 <c r="AF192" i="6" s="1"/>
  <c r="BT192" i="6" s="1"/>
  <c r="BJ4" i="6"/>
  <c r="CH4" i="6" s="1"/>
  <c r="CN4" i="6" s="1"/>
  <c r="CQ4" i="6" s="1"/>
  <c r="CW4" i="6" s="1"/>
  <c r="CZ4" i="6" s="1"/>
  <c r="BI4" i="6"/>
  <c r="AD104" i="6"/>
  <c r="AG104" i="6"/>
  <c r="CC104" i="6"/>
  <c r="BP619" i="6"/>
  <c r="DB619" i="6"/>
  <c r="DA619" i="6"/>
  <c r="BS619" i="6"/>
  <c r="BT482" i="6"/>
  <c r="BW482" i="6" s="1"/>
  <c r="AE150" i="6"/>
  <c r="AF150" i="6" s="1"/>
  <c r="BT150" i="6" s="1"/>
  <c r="BW150" i="6" s="1"/>
  <c r="CA256" i="6"/>
  <c r="BT22" i="6"/>
  <c r="BW22" i="6" s="1"/>
  <c r="CF22" i="6"/>
  <c r="CL22" i="6" s="1"/>
  <c r="CO22" i="6" s="1"/>
  <c r="CU22" i="6" s="1"/>
  <c r="CX22" i="6" s="1"/>
  <c r="BZ22" i="6"/>
  <c r="AE528" i="6"/>
  <c r="AF528" i="6" s="1"/>
  <c r="AG90" i="6"/>
  <c r="AE90" i="6"/>
  <c r="AF90" i="6" s="1"/>
  <c r="BT90" i="6" s="1"/>
  <c r="CT454" i="6"/>
  <c r="DD385" i="6"/>
  <c r="DG385" i="6" s="1"/>
  <c r="DK385" i="6" s="1"/>
  <c r="BW215" i="6"/>
  <c r="BY146" i="6"/>
  <c r="BT64" i="6"/>
  <c r="BW64" i="6" s="1"/>
  <c r="BW650" i="6"/>
  <c r="BU522" i="6"/>
  <c r="BX522" i="6" s="1"/>
  <c r="CA522" i="6"/>
  <c r="CG522" i="6"/>
  <c r="CM522" i="6" s="1"/>
  <c r="CP522" i="6" s="1"/>
  <c r="CV522" i="6" s="1"/>
  <c r="CY522" i="6" s="1"/>
  <c r="BT85" i="6"/>
  <c r="BW85" i="6" s="1"/>
  <c r="BZ85" i="6"/>
  <c r="CF85" i="6"/>
  <c r="CL85" i="6" s="1"/>
  <c r="CO85" i="6" s="1"/>
  <c r="CU85" i="6" s="1"/>
  <c r="CX85" i="6" s="1"/>
  <c r="BU402" i="6"/>
  <c r="BX402" i="6" s="1"/>
  <c r="CA402" i="6"/>
  <c r="CG402" i="6"/>
  <c r="CM402" i="6" s="1"/>
  <c r="CP402" i="6" s="1"/>
  <c r="CV402" i="6" s="1"/>
  <c r="CY402" i="6" s="1"/>
  <c r="AV464" i="6"/>
  <c r="AD29" i="6"/>
  <c r="CC29" i="6"/>
  <c r="BX660" i="6"/>
  <c r="BY412" i="6"/>
  <c r="BT480" i="6"/>
  <c r="BW480" i="6" s="1"/>
  <c r="BZ480" i="6"/>
  <c r="CF480" i="6"/>
  <c r="CL480" i="6" s="1"/>
  <c r="CO480" i="6" s="1"/>
  <c r="CU480" i="6" s="1"/>
  <c r="CX480" i="6" s="1"/>
  <c r="DD617" i="6"/>
  <c r="DF617" i="6" s="1"/>
  <c r="DJ617" i="6" s="1"/>
  <c r="BZ612" i="6"/>
  <c r="CA676" i="6"/>
  <c r="BT309" i="6"/>
  <c r="BW309" i="6" s="1"/>
  <c r="BZ309" i="6"/>
  <c r="CF309" i="6"/>
  <c r="CL309" i="6" s="1"/>
  <c r="CO309" i="6" s="1"/>
  <c r="CU309" i="6" s="1"/>
  <c r="CX309" i="6" s="1"/>
  <c r="BX494" i="6"/>
  <c r="BI646" i="6"/>
  <c r="BJ646" i="6" s="1"/>
  <c r="BN363" i="6"/>
  <c r="BQ363" i="6"/>
  <c r="BZ208" i="6"/>
  <c r="CF208" i="6"/>
  <c r="CL208" i="6" s="1"/>
  <c r="CO208" i="6" s="1"/>
  <c r="CU208" i="6" s="1"/>
  <c r="CX208" i="6" s="1"/>
  <c r="BT208" i="6"/>
  <c r="BW208" i="6" s="1"/>
  <c r="BN500" i="6"/>
  <c r="BQ500" i="6"/>
  <c r="BY304" i="6"/>
  <c r="AG364" i="6"/>
  <c r="AE559" i="6"/>
  <c r="AF559" i="6" s="1"/>
  <c r="BX347" i="6"/>
  <c r="AV619" i="6"/>
  <c r="BZ485" i="6"/>
  <c r="AE114" i="6"/>
  <c r="AF114" i="6"/>
  <c r="BT114" i="6" s="1"/>
  <c r="BW114" i="6" s="1"/>
  <c r="DD269" i="6"/>
  <c r="BW191" i="6"/>
  <c r="AS448" i="6"/>
  <c r="AT448" i="6" s="1"/>
  <c r="AU448" i="6" s="1"/>
  <c r="AV448" i="6"/>
  <c r="CD448" i="6"/>
  <c r="CS448" i="6"/>
  <c r="BX480" i="6"/>
  <c r="BU326" i="6"/>
  <c r="BX326" i="6" s="1"/>
  <c r="CA326" i="6"/>
  <c r="CG326" i="6"/>
  <c r="CM326" i="6" s="1"/>
  <c r="CP326" i="6" s="1"/>
  <c r="CV326" i="6" s="1"/>
  <c r="CY326" i="6" s="1"/>
  <c r="BP239" i="6"/>
  <c r="DB239" i="6"/>
  <c r="DA239" i="6"/>
  <c r="BS239" i="6"/>
  <c r="BW269" i="6"/>
  <c r="BW479" i="6"/>
  <c r="BI593" i="6"/>
  <c r="BJ593" i="6" s="1"/>
  <c r="BX358" i="6"/>
  <c r="AE190" i="6"/>
  <c r="AF190" i="6" s="1"/>
  <c r="BT571" i="6"/>
  <c r="BW571" i="6" s="1"/>
  <c r="BZ571" i="6"/>
  <c r="CF571" i="6"/>
  <c r="CL571" i="6" s="1"/>
  <c r="CO571" i="6" s="1"/>
  <c r="CU571" i="6" s="1"/>
  <c r="CX571" i="6" s="1"/>
  <c r="AS203" i="6"/>
  <c r="AT203" i="6" s="1"/>
  <c r="AU203" i="6" s="1"/>
  <c r="CD203" i="6"/>
  <c r="BP63" i="6"/>
  <c r="BS63" i="6"/>
  <c r="DA63" i="6"/>
  <c r="DB63" i="6"/>
  <c r="BZ671" i="6"/>
  <c r="AF115" i="6"/>
  <c r="BZ115" i="6" s="1"/>
  <c r="AE115" i="6"/>
  <c r="CG382" i="6"/>
  <c r="CM382" i="6" s="1"/>
  <c r="CP382" i="6" s="1"/>
  <c r="CV382" i="6" s="1"/>
  <c r="CY382" i="6" s="1"/>
  <c r="BP255" i="6"/>
  <c r="BS255" i="6"/>
  <c r="DA255" i="6"/>
  <c r="DB255" i="6"/>
  <c r="DE93" i="6"/>
  <c r="DI93" i="6" s="1"/>
  <c r="DH93" i="6"/>
  <c r="DL93" i="6" s="1"/>
  <c r="BI641" i="6"/>
  <c r="BJ641" i="6" s="1"/>
  <c r="CA178" i="6"/>
  <c r="AE323" i="6"/>
  <c r="AF323" i="6"/>
  <c r="BT323" i="6" s="1"/>
  <c r="BW323" i="6" s="1"/>
  <c r="CG73" i="6"/>
  <c r="CM73" i="6" s="1"/>
  <c r="CP73" i="6" s="1"/>
  <c r="CV73" i="6" s="1"/>
  <c r="CY73" i="6" s="1"/>
  <c r="BP121" i="6"/>
  <c r="DB121" i="6"/>
  <c r="DA121" i="6"/>
  <c r="BS121" i="6"/>
  <c r="CS129" i="6"/>
  <c r="CF652" i="6"/>
  <c r="CL652" i="6" s="1"/>
  <c r="CO652" i="6" s="1"/>
  <c r="CU652" i="6" s="1"/>
  <c r="CX652" i="6" s="1"/>
  <c r="DF652" i="6" s="1"/>
  <c r="DJ652" i="6" s="1"/>
  <c r="AH104" i="6"/>
  <c r="AD188" i="6"/>
  <c r="AG188" i="6" s="1"/>
  <c r="CC188" i="6"/>
  <c r="CR188" i="6"/>
  <c r="AE451" i="6"/>
  <c r="AF451" i="6" s="1"/>
  <c r="DC306" i="6"/>
  <c r="DE306" i="6" s="1"/>
  <c r="DI306" i="6" s="1"/>
  <c r="DD218" i="6"/>
  <c r="BV34" i="6"/>
  <c r="BT646" i="6"/>
  <c r="BW646" i="6" s="1"/>
  <c r="BZ646" i="6"/>
  <c r="CF646" i="6"/>
  <c r="CL646" i="6" s="1"/>
  <c r="CO646" i="6" s="1"/>
  <c r="CU646" i="6" s="1"/>
  <c r="CX646" i="6" s="1"/>
  <c r="BN599" i="6"/>
  <c r="BQ599" i="6"/>
  <c r="AE543" i="6"/>
  <c r="AF543" i="6" s="1"/>
  <c r="BT543" i="6" s="1"/>
  <c r="BW543" i="6" s="1"/>
  <c r="BX671" i="6"/>
  <c r="BP382" i="6"/>
  <c r="BS382" i="6"/>
  <c r="DA382" i="6"/>
  <c r="DB382" i="6"/>
  <c r="BX334" i="6"/>
  <c r="AT487" i="6"/>
  <c r="AU487" i="6"/>
  <c r="BU487" i="6" s="1"/>
  <c r="DC617" i="6"/>
  <c r="BY637" i="6"/>
  <c r="AE547" i="6"/>
  <c r="AF547" i="6"/>
  <c r="BT547" i="6" s="1"/>
  <c r="BW547" i="6" s="1"/>
  <c r="BX281" i="6"/>
  <c r="DH247" i="6"/>
  <c r="DL247" i="6" s="1"/>
  <c r="BY335" i="6"/>
  <c r="AS253" i="6"/>
  <c r="CD253" i="6"/>
  <c r="BX387" i="6"/>
  <c r="BX174" i="6"/>
  <c r="AG557" i="6"/>
  <c r="AE171" i="6"/>
  <c r="AF171" i="6" s="1"/>
  <c r="BT171" i="6" s="1"/>
  <c r="BP310" i="6"/>
  <c r="BS310" i="6"/>
  <c r="DA310" i="6"/>
  <c r="DB310" i="6"/>
  <c r="BN528" i="6"/>
  <c r="BQ528" i="6"/>
  <c r="BT146" i="6"/>
  <c r="BW146" i="6" s="1"/>
  <c r="BZ146" i="6"/>
  <c r="CF146" i="6"/>
  <c r="CL146" i="6" s="1"/>
  <c r="CO146" i="6" s="1"/>
  <c r="CU146" i="6" s="1"/>
  <c r="CX146" i="6" s="1"/>
  <c r="DC616" i="6"/>
  <c r="DE616" i="6" s="1"/>
  <c r="AW111" i="6"/>
  <c r="BN349" i="6"/>
  <c r="BQ349" i="6"/>
  <c r="BY477" i="6"/>
  <c r="AE475" i="6"/>
  <c r="AF475" i="6" s="1"/>
  <c r="AT335" i="6"/>
  <c r="AU335" i="6"/>
  <c r="BU335" i="6" s="1"/>
  <c r="BX335" i="6" s="1"/>
  <c r="AS309" i="6"/>
  <c r="AV309" i="6"/>
  <c r="CD309" i="6"/>
  <c r="BX52" i="6"/>
  <c r="BV525" i="6"/>
  <c r="CB525" i="6"/>
  <c r="CH525" i="6"/>
  <c r="CN525" i="6" s="1"/>
  <c r="CQ525" i="6" s="1"/>
  <c r="CW525" i="6" s="1"/>
  <c r="CZ525" i="6" s="1"/>
  <c r="BI312" i="6"/>
  <c r="BJ312" i="6"/>
  <c r="BV312" i="6" s="1"/>
  <c r="BT478" i="6"/>
  <c r="BZ478" i="6"/>
  <c r="CF478" i="6"/>
  <c r="CL478" i="6" s="1"/>
  <c r="CO478" i="6" s="1"/>
  <c r="CU478" i="6" s="1"/>
  <c r="CX478" i="6" s="1"/>
  <c r="BX311" i="6"/>
  <c r="BZ35" i="6"/>
  <c r="BT35" i="6"/>
  <c r="BW35" i="6" s="1"/>
  <c r="CF35" i="6"/>
  <c r="CL35" i="6" s="1"/>
  <c r="CO35" i="6" s="1"/>
  <c r="CU35" i="6" s="1"/>
  <c r="CX35" i="6" s="1"/>
  <c r="DF35" i="6" s="1"/>
  <c r="DJ35" i="6" s="1"/>
  <c r="DC394" i="6"/>
  <c r="BX166" i="6"/>
  <c r="BK311" i="6"/>
  <c r="AT116" i="6"/>
  <c r="AU116" i="6" s="1"/>
  <c r="BU460" i="6"/>
  <c r="BX460" i="6" s="1"/>
  <c r="CA460" i="6"/>
  <c r="CG460" i="6"/>
  <c r="CM460" i="6" s="1"/>
  <c r="CP460" i="6" s="1"/>
  <c r="CV460" i="6" s="1"/>
  <c r="CY460" i="6" s="1"/>
  <c r="BU496" i="6"/>
  <c r="BX496" i="6" s="1"/>
  <c r="CA496" i="6"/>
  <c r="CG496" i="6"/>
  <c r="CM496" i="6" s="1"/>
  <c r="CP496" i="6" s="1"/>
  <c r="CV496" i="6" s="1"/>
  <c r="CY496" i="6" s="1"/>
  <c r="BX535" i="6"/>
  <c r="AS312" i="6"/>
  <c r="AT312" i="6" s="1"/>
  <c r="AU312" i="6" s="1"/>
  <c r="CD312" i="6"/>
  <c r="BI252" i="6"/>
  <c r="BJ252" i="6"/>
  <c r="BV252" i="6" s="1"/>
  <c r="CA382" i="6"/>
  <c r="AE71" i="6"/>
  <c r="AF71" i="6" s="1"/>
  <c r="BZ639" i="6"/>
  <c r="BT639" i="6"/>
  <c r="CF639" i="6"/>
  <c r="CL639" i="6" s="1"/>
  <c r="CO639" i="6" s="1"/>
  <c r="CU639" i="6" s="1"/>
  <c r="CX639" i="6" s="1"/>
  <c r="BN72" i="6"/>
  <c r="BQ72" i="6"/>
  <c r="DG412" i="6"/>
  <c r="DK412" i="6" s="1"/>
  <c r="BU504" i="6"/>
  <c r="BX504" i="6" s="1"/>
  <c r="CA504" i="6"/>
  <c r="CG504" i="6"/>
  <c r="CM504" i="6" s="1"/>
  <c r="CP504" i="6" s="1"/>
  <c r="CV504" i="6" s="1"/>
  <c r="CY504" i="6" s="1"/>
  <c r="BP641" i="6"/>
  <c r="BS641" i="6"/>
  <c r="DA641" i="6"/>
  <c r="DB641" i="6"/>
  <c r="BT261" i="6"/>
  <c r="BZ261" i="6"/>
  <c r="CF261" i="6"/>
  <c r="CL261" i="6" s="1"/>
  <c r="CO261" i="6" s="1"/>
  <c r="CU261" i="6" s="1"/>
  <c r="CX261" i="6" s="1"/>
  <c r="AG488" i="6"/>
  <c r="BN396" i="6"/>
  <c r="BQ396" i="6"/>
  <c r="AV164" i="6"/>
  <c r="AE343" i="6"/>
  <c r="AF343" i="6" s="1"/>
  <c r="BX79" i="6"/>
  <c r="CA73" i="6"/>
  <c r="BN121" i="6"/>
  <c r="BQ121" i="6"/>
  <c r="AW129" i="6"/>
  <c r="BZ652" i="6"/>
  <c r="CR518" i="6"/>
  <c r="AE549" i="6"/>
  <c r="AF549" i="6"/>
  <c r="BZ549" i="6" s="1"/>
  <c r="BU525" i="6"/>
  <c r="BX525" i="6" s="1"/>
  <c r="CA525" i="6"/>
  <c r="CG525" i="6"/>
  <c r="CM525" i="6" s="1"/>
  <c r="CP525" i="6" s="1"/>
  <c r="CV525" i="6" s="1"/>
  <c r="CY525" i="6" s="1"/>
  <c r="BI619" i="6"/>
  <c r="BJ619" i="6"/>
  <c r="CB619" i="6" s="1"/>
  <c r="BU346" i="6"/>
  <c r="BX346" i="6" s="1"/>
  <c r="CA346" i="6"/>
  <c r="CG346" i="6"/>
  <c r="CM346" i="6" s="1"/>
  <c r="CP346" i="6" s="1"/>
  <c r="CV346" i="6" s="1"/>
  <c r="CY346" i="6" s="1"/>
  <c r="AH188" i="6"/>
  <c r="BP39" i="6"/>
  <c r="BS39" i="6"/>
  <c r="DA39" i="6"/>
  <c r="DB39" i="6"/>
  <c r="BU246" i="6"/>
  <c r="BX246" i="6" s="1"/>
  <c r="CA246" i="6"/>
  <c r="CG246" i="6"/>
  <c r="CM246" i="6" s="1"/>
  <c r="CP246" i="6" s="1"/>
  <c r="CV246" i="6" s="1"/>
  <c r="CY246" i="6" s="1"/>
  <c r="BU143" i="6"/>
  <c r="BX143" i="6" s="1"/>
  <c r="CA143" i="6"/>
  <c r="CG143" i="6"/>
  <c r="CM143" i="6" s="1"/>
  <c r="CP143" i="6" s="1"/>
  <c r="CV143" i="6" s="1"/>
  <c r="CY143" i="6" s="1"/>
  <c r="BT270" i="6"/>
  <c r="BW270" i="6" s="1"/>
  <c r="BZ270" i="6"/>
  <c r="CF270" i="6"/>
  <c r="CL270" i="6" s="1"/>
  <c r="CO270" i="6" s="1"/>
  <c r="CU270" i="6" s="1"/>
  <c r="CX270" i="6" s="1"/>
  <c r="BV100" i="6"/>
  <c r="BY100" i="6" s="1"/>
  <c r="CB100" i="6"/>
  <c r="CH100" i="6"/>
  <c r="CN100" i="6" s="1"/>
  <c r="CQ100" i="6" s="1"/>
  <c r="CW100" i="6" s="1"/>
  <c r="CZ100" i="6" s="1"/>
  <c r="DD100" i="6" s="1"/>
  <c r="DH100" i="6" s="1"/>
  <c r="DL100" i="6" s="1"/>
  <c r="BX337" i="6"/>
  <c r="BX445" i="6"/>
  <c r="BV84" i="6"/>
  <c r="BY84" i="6" s="1"/>
  <c r="CB84" i="6"/>
  <c r="CH84" i="6"/>
  <c r="CN84" i="6" s="1"/>
  <c r="CQ84" i="6" s="1"/>
  <c r="CW84" i="6" s="1"/>
  <c r="CZ84" i="6" s="1"/>
  <c r="BW112" i="6"/>
  <c r="AE283" i="6"/>
  <c r="AG283" i="6"/>
  <c r="AF283" i="6"/>
  <c r="BX72" i="6"/>
  <c r="BN557" i="6"/>
  <c r="BQ557" i="6"/>
  <c r="BI310" i="6"/>
  <c r="BJ310" i="6" s="1"/>
  <c r="AD328" i="6"/>
  <c r="AG328" i="6" s="1"/>
  <c r="CC328" i="6"/>
  <c r="BH578" i="6"/>
  <c r="BK578" i="6" s="1"/>
  <c r="BL578" i="6"/>
  <c r="CE578" i="6"/>
  <c r="CT578" i="6"/>
  <c r="BX138" i="6"/>
  <c r="BW616" i="6"/>
  <c r="BO623" i="6"/>
  <c r="BR623" i="6"/>
  <c r="BW122" i="6"/>
  <c r="BN53" i="6"/>
  <c r="BQ53" i="6"/>
  <c r="BO134" i="6"/>
  <c r="BR134" i="6"/>
  <c r="BX201" i="6"/>
  <c r="DH98" i="6"/>
  <c r="DL98" i="6" s="1"/>
  <c r="BN343" i="6"/>
  <c r="BQ343" i="6"/>
  <c r="CF293" i="6"/>
  <c r="CL293" i="6" s="1"/>
  <c r="CO293" i="6" s="1"/>
  <c r="CU293" i="6" s="1"/>
  <c r="CX293" i="6" s="1"/>
  <c r="DF293" i="6" s="1"/>
  <c r="DJ293" i="6" s="1"/>
  <c r="BU202" i="6"/>
  <c r="BX202" i="6" s="1"/>
  <c r="CA202" i="6"/>
  <c r="CG202" i="6"/>
  <c r="CM202" i="6" s="1"/>
  <c r="CP202" i="6" s="1"/>
  <c r="CV202" i="6" s="1"/>
  <c r="CY202" i="6" s="1"/>
  <c r="BN637" i="6"/>
  <c r="BQ637" i="6"/>
  <c r="BU245" i="6"/>
  <c r="BX245" i="6" s="1"/>
  <c r="CA245" i="6"/>
  <c r="CG245" i="6"/>
  <c r="CM245" i="6" s="1"/>
  <c r="CP245" i="6" s="1"/>
  <c r="CV245" i="6" s="1"/>
  <c r="CY245" i="6" s="1"/>
  <c r="DG245" i="6" s="1"/>
  <c r="DK245" i="6" s="1"/>
  <c r="BW353" i="6"/>
  <c r="BW179" i="6"/>
  <c r="DC525" i="6"/>
  <c r="BN522" i="6"/>
  <c r="BQ522" i="6"/>
  <c r="BW398" i="6"/>
  <c r="BU403" i="6"/>
  <c r="BX403" i="6" s="1"/>
  <c r="CG403" i="6"/>
  <c r="CM403" i="6" s="1"/>
  <c r="CP403" i="6" s="1"/>
  <c r="CV403" i="6" s="1"/>
  <c r="CY403" i="6" s="1"/>
  <c r="DG403" i="6" s="1"/>
  <c r="DK403" i="6" s="1"/>
  <c r="CA403" i="6"/>
  <c r="BT586" i="6"/>
  <c r="BW586" i="6" s="1"/>
  <c r="BZ586" i="6"/>
  <c r="CF586" i="6"/>
  <c r="CL586" i="6" s="1"/>
  <c r="CO586" i="6" s="1"/>
  <c r="CU586" i="6" s="1"/>
  <c r="CX586" i="6" s="1"/>
  <c r="DD394" i="6"/>
  <c r="DF394" i="6" s="1"/>
  <c r="DJ394" i="6" s="1"/>
  <c r="DH653" i="6"/>
  <c r="DL653" i="6" s="1"/>
  <c r="DE653" i="6"/>
  <c r="DI653" i="6" s="1"/>
  <c r="BO167" i="6"/>
  <c r="BR167" i="6"/>
  <c r="BP486" i="6"/>
  <c r="BS486" i="6"/>
  <c r="DB486" i="6"/>
  <c r="DA486" i="6"/>
  <c r="BX44" i="6"/>
  <c r="AD607" i="6"/>
  <c r="AG607" i="6" s="1"/>
  <c r="CC607" i="6"/>
  <c r="BX628" i="6"/>
  <c r="BK564" i="6"/>
  <c r="BI564" i="6"/>
  <c r="BJ564" i="6" s="1"/>
  <c r="AE60" i="6"/>
  <c r="AF60" i="6" s="1"/>
  <c r="BT60" i="6" s="1"/>
  <c r="BW60" i="6" s="1"/>
  <c r="BN123" i="6"/>
  <c r="BQ123" i="6"/>
  <c r="BN437" i="6"/>
  <c r="BQ437" i="6"/>
  <c r="AE599" i="6"/>
  <c r="AF599" i="6"/>
  <c r="BT599" i="6" s="1"/>
  <c r="CG223" i="6"/>
  <c r="CM223" i="6" s="1"/>
  <c r="CP223" i="6" s="1"/>
  <c r="CV223" i="6" s="1"/>
  <c r="CY223" i="6" s="1"/>
  <c r="AE554" i="6"/>
  <c r="AF554" i="6"/>
  <c r="BT554" i="6" s="1"/>
  <c r="BI39" i="6"/>
  <c r="BJ39" i="6" s="1"/>
  <c r="BV39" i="6" s="1"/>
  <c r="BY39" i="6" s="1"/>
  <c r="BO126" i="6"/>
  <c r="BR126" i="6"/>
  <c r="DD65" i="6"/>
  <c r="DH65" i="6" s="1"/>
  <c r="DL65" i="6" s="1"/>
  <c r="AS585" i="6"/>
  <c r="AT585" i="6" s="1"/>
  <c r="AU585" i="6" s="1"/>
  <c r="CD585" i="6"/>
  <c r="AV585" i="6"/>
  <c r="CS585" i="6"/>
  <c r="BX178" i="6"/>
  <c r="BT26" i="6"/>
  <c r="BW26" i="6" s="1"/>
  <c r="BZ26" i="6"/>
  <c r="CF26" i="6"/>
  <c r="CL26" i="6" s="1"/>
  <c r="CO26" i="6" s="1"/>
  <c r="CU26" i="6" s="1"/>
  <c r="CX26" i="6" s="1"/>
  <c r="DC246" i="6"/>
  <c r="CF258" i="6"/>
  <c r="CL258" i="6" s="1"/>
  <c r="CO258" i="6" s="1"/>
  <c r="CU258" i="6" s="1"/>
  <c r="CX258" i="6" s="1"/>
  <c r="DF258" i="6" s="1"/>
  <c r="DJ258" i="6" s="1"/>
  <c r="BT258" i="6"/>
  <c r="BW258" i="6" s="1"/>
  <c r="BZ258" i="6"/>
  <c r="AT659" i="6"/>
  <c r="AU659" i="6" s="1"/>
  <c r="BV246" i="6"/>
  <c r="CB246" i="6"/>
  <c r="CH246" i="6"/>
  <c r="CN246" i="6" s="1"/>
  <c r="CQ246" i="6" s="1"/>
  <c r="CW246" i="6" s="1"/>
  <c r="CZ246" i="6" s="1"/>
  <c r="BX537" i="6"/>
  <c r="BZ405" i="6"/>
  <c r="BT405" i="6"/>
  <c r="BW405" i="6" s="1"/>
  <c r="CF405" i="6"/>
  <c r="CL405" i="6" s="1"/>
  <c r="CO405" i="6" s="1"/>
  <c r="CU405" i="6" s="1"/>
  <c r="CX405" i="6" s="1"/>
  <c r="BX131" i="6"/>
  <c r="BU206" i="6"/>
  <c r="BX206" i="6" s="1"/>
  <c r="CA206" i="6"/>
  <c r="CG206" i="6"/>
  <c r="CM206" i="6" s="1"/>
  <c r="CP206" i="6" s="1"/>
  <c r="CV206" i="6" s="1"/>
  <c r="CY206" i="6" s="1"/>
  <c r="BO487" i="6"/>
  <c r="BR487" i="6"/>
  <c r="BT204" i="6"/>
  <c r="BW204" i="6" s="1"/>
  <c r="BZ204" i="6"/>
  <c r="CF204" i="6"/>
  <c r="CL204" i="6" s="1"/>
  <c r="CO204" i="6" s="1"/>
  <c r="CU204" i="6" s="1"/>
  <c r="CX204" i="6" s="1"/>
  <c r="BU94" i="6"/>
  <c r="BX94" i="6" s="1"/>
  <c r="CA94" i="6"/>
  <c r="CG94" i="6"/>
  <c r="CM94" i="6" s="1"/>
  <c r="CP94" i="6" s="1"/>
  <c r="CV94" i="6" s="1"/>
  <c r="CY94" i="6" s="1"/>
  <c r="BW379" i="6"/>
  <c r="BN489" i="6"/>
  <c r="BQ489" i="6"/>
  <c r="BV334" i="6"/>
  <c r="CB334" i="6"/>
  <c r="CH334" i="6"/>
  <c r="CN334" i="6" s="1"/>
  <c r="CQ334" i="6" s="1"/>
  <c r="CW334" i="6" s="1"/>
  <c r="CZ334" i="6" s="1"/>
  <c r="AS134" i="6"/>
  <c r="AT134" i="6" s="1"/>
  <c r="AU134" i="6" s="1"/>
  <c r="CD134" i="6"/>
  <c r="CS134" i="6"/>
  <c r="BW176" i="6"/>
  <c r="BZ293" i="6"/>
  <c r="AE573" i="6"/>
  <c r="AF573" i="6" s="1"/>
  <c r="AD637" i="6"/>
  <c r="AG637" i="6" s="1"/>
  <c r="CC637" i="6"/>
  <c r="CR637" i="6"/>
  <c r="BW474" i="6"/>
  <c r="BP312" i="6"/>
  <c r="BS312" i="6"/>
  <c r="DA312" i="6"/>
  <c r="DB312" i="6"/>
  <c r="AD18" i="6"/>
  <c r="AE18" i="6" s="1"/>
  <c r="AF18" i="6" s="1"/>
  <c r="CC18" i="6"/>
  <c r="CR18" i="6"/>
  <c r="BX400" i="6"/>
  <c r="BY525" i="6"/>
  <c r="BU442" i="6"/>
  <c r="BX442" i="6" s="1"/>
  <c r="CA442" i="6"/>
  <c r="CG442" i="6"/>
  <c r="CM442" i="6" s="1"/>
  <c r="CP442" i="6" s="1"/>
  <c r="CV442" i="6" s="1"/>
  <c r="CY442" i="6" s="1"/>
  <c r="BV627" i="6"/>
  <c r="BY627" i="6" s="1"/>
  <c r="CB627" i="6"/>
  <c r="CH627" i="6"/>
  <c r="CN627" i="6" s="1"/>
  <c r="CQ627" i="6" s="1"/>
  <c r="CW627" i="6" s="1"/>
  <c r="CZ627" i="6" s="1"/>
  <c r="BU365" i="6"/>
  <c r="BX365" i="6" s="1"/>
  <c r="CA365" i="6"/>
  <c r="CG365" i="6"/>
  <c r="CM365" i="6" s="1"/>
  <c r="CP365" i="6" s="1"/>
  <c r="CV365" i="6" s="1"/>
  <c r="CY365" i="6" s="1"/>
  <c r="BP199" i="6"/>
  <c r="BS199" i="6"/>
  <c r="DB199" i="6"/>
  <c r="DA199" i="6"/>
  <c r="BY394" i="6"/>
  <c r="AE464" i="6"/>
  <c r="AF464" i="6" s="1"/>
  <c r="BZ178" i="6"/>
  <c r="BT178" i="6"/>
  <c r="BW178" i="6" s="1"/>
  <c r="CF178" i="6"/>
  <c r="CL178" i="6" s="1"/>
  <c r="CO178" i="6" s="1"/>
  <c r="CU178" i="6" s="1"/>
  <c r="CX178" i="6" s="1"/>
  <c r="AS550" i="6"/>
  <c r="CD550" i="6"/>
  <c r="BY625" i="6"/>
  <c r="BW581" i="6"/>
  <c r="DA311" i="6"/>
  <c r="DB311" i="6"/>
  <c r="BP311" i="6"/>
  <c r="BS311" i="6"/>
  <c r="BW524" i="6"/>
  <c r="BU97" i="6"/>
  <c r="BX97" i="6" s="1"/>
  <c r="CA97" i="6"/>
  <c r="CG97" i="6"/>
  <c r="CM97" i="6" s="1"/>
  <c r="CP97" i="6" s="1"/>
  <c r="CV97" i="6" s="1"/>
  <c r="CY97" i="6" s="1"/>
  <c r="BV163" i="6"/>
  <c r="CB163" i="6"/>
  <c r="CH163" i="6"/>
  <c r="CN163" i="6" s="1"/>
  <c r="CQ163" i="6" s="1"/>
  <c r="CW163" i="6" s="1"/>
  <c r="CZ163" i="6" s="1"/>
  <c r="BP529" i="6"/>
  <c r="DA529" i="6"/>
  <c r="BS529" i="6"/>
  <c r="DB529" i="6"/>
  <c r="AG53" i="6"/>
  <c r="BT40" i="6"/>
  <c r="BW40" i="6" s="1"/>
  <c r="BZ40" i="6"/>
  <c r="CF40" i="6"/>
  <c r="CL40" i="6" s="1"/>
  <c r="CO40" i="6" s="1"/>
  <c r="CU40" i="6" s="1"/>
  <c r="CX40" i="6" s="1"/>
  <c r="BU463" i="6"/>
  <c r="BX463" i="6" s="1"/>
  <c r="CA463" i="6"/>
  <c r="CG463" i="6"/>
  <c r="CM463" i="6" s="1"/>
  <c r="CP463" i="6" s="1"/>
  <c r="CV463" i="6" s="1"/>
  <c r="CY463" i="6" s="1"/>
  <c r="CA661" i="6"/>
  <c r="CG313" i="6"/>
  <c r="CM313" i="6" s="1"/>
  <c r="CP313" i="6" s="1"/>
  <c r="CV313" i="6" s="1"/>
  <c r="CY313" i="6" s="1"/>
  <c r="BX569" i="6"/>
  <c r="BX560" i="6"/>
  <c r="BX391" i="6"/>
  <c r="BN442" i="6"/>
  <c r="BQ442" i="6"/>
  <c r="CA223" i="6"/>
  <c r="CR355" i="6"/>
  <c r="CS253" i="6"/>
  <c r="AT110" i="6"/>
  <c r="AU110" i="6"/>
  <c r="BU110" i="6" s="1"/>
  <c r="BP30" i="6"/>
  <c r="BS30" i="6"/>
  <c r="DA30" i="6"/>
  <c r="DB30" i="6"/>
  <c r="DB31" i="6"/>
  <c r="DD31" i="6" s="1"/>
  <c r="DA31" i="6"/>
  <c r="DC31" i="6" s="1"/>
  <c r="BP31" i="6"/>
  <c r="BS31" i="6"/>
  <c r="BY31" i="6" s="1"/>
  <c r="AD149" i="6"/>
  <c r="AE149" i="6" s="1"/>
  <c r="AF149" i="6" s="1"/>
  <c r="AG149" i="6"/>
  <c r="CC149" i="6"/>
  <c r="CR149" i="6"/>
  <c r="CG537" i="6"/>
  <c r="CM537" i="6" s="1"/>
  <c r="CP537" i="6" s="1"/>
  <c r="CV537" i="6" s="1"/>
  <c r="CY537" i="6" s="1"/>
  <c r="CS454" i="6"/>
  <c r="AT390" i="6"/>
  <c r="AU390" i="6"/>
  <c r="BU390" i="6" s="1"/>
  <c r="BN39" i="6"/>
  <c r="BQ39" i="6"/>
  <c r="BY503" i="6"/>
  <c r="BN87" i="6"/>
  <c r="BQ87" i="6"/>
  <c r="DC65" i="6"/>
  <c r="DE65" i="6" s="1"/>
  <c r="BK399" i="6"/>
  <c r="BI399" i="6"/>
  <c r="BJ399" i="6" s="1"/>
  <c r="AE621" i="6"/>
  <c r="AF621" i="6" s="1"/>
  <c r="CF137" i="6"/>
  <c r="CL137" i="6" s="1"/>
  <c r="CO137" i="6" s="1"/>
  <c r="CU137" i="6" s="1"/>
  <c r="CX137" i="6" s="1"/>
  <c r="DD246" i="6"/>
  <c r="BW612" i="6"/>
  <c r="BN451" i="6"/>
  <c r="BQ451" i="6"/>
  <c r="BT275" i="6"/>
  <c r="BW275" i="6" s="1"/>
  <c r="BZ275" i="6"/>
  <c r="CF275" i="6"/>
  <c r="CL275" i="6" s="1"/>
  <c r="CO275" i="6" s="1"/>
  <c r="CU275" i="6" s="1"/>
  <c r="CX275" i="6" s="1"/>
  <c r="BX485" i="6"/>
  <c r="BW445" i="6"/>
  <c r="BN510" i="6"/>
  <c r="BQ510" i="6"/>
  <c r="AE333" i="6"/>
  <c r="AF333" i="6" s="1"/>
  <c r="BT333" i="6" s="1"/>
  <c r="BW333" i="6" s="1"/>
  <c r="BV462" i="6"/>
  <c r="BY462" i="6" s="1"/>
  <c r="DD334" i="6"/>
  <c r="DF334" i="6" s="1"/>
  <c r="DJ334" i="6" s="1"/>
  <c r="CG47" i="6"/>
  <c r="CM47" i="6" s="1"/>
  <c r="CP47" i="6" s="1"/>
  <c r="CV47" i="6" s="1"/>
  <c r="CY47" i="6" s="1"/>
  <c r="BH302" i="6"/>
  <c r="BK302" i="6" s="1"/>
  <c r="BL302" i="6"/>
  <c r="CE302" i="6"/>
  <c r="CT302" i="6"/>
  <c r="BN573" i="6"/>
  <c r="BQ573" i="6"/>
  <c r="CF539" i="6"/>
  <c r="CL539" i="6" s="1"/>
  <c r="CO539" i="6" s="1"/>
  <c r="CU539" i="6" s="1"/>
  <c r="CX539" i="6" s="1"/>
  <c r="BT539" i="6"/>
  <c r="BW539" i="6" s="1"/>
  <c r="BZ539" i="6"/>
  <c r="AE13" i="6"/>
  <c r="AF13" i="6"/>
  <c r="BZ13" i="6" s="1"/>
  <c r="DD106" i="6"/>
  <c r="BW579" i="6"/>
  <c r="BT160" i="6"/>
  <c r="BW160" i="6" s="1"/>
  <c r="BZ160" i="6"/>
  <c r="CF160" i="6"/>
  <c r="CL160" i="6" s="1"/>
  <c r="CO160" i="6" s="1"/>
  <c r="CU160" i="6" s="1"/>
  <c r="CX160" i="6" s="1"/>
  <c r="BW492" i="6"/>
  <c r="BX133" i="6"/>
  <c r="BI199" i="6"/>
  <c r="BJ199" i="6" s="1"/>
  <c r="AG464" i="6"/>
  <c r="BI486" i="6"/>
  <c r="BJ486" i="6" s="1"/>
  <c r="DC247" i="6"/>
  <c r="DE247" i="6" s="1"/>
  <c r="AE247" i="6"/>
  <c r="AF247" i="6" s="1"/>
  <c r="AD550" i="6"/>
  <c r="AE550" i="6" s="1"/>
  <c r="AF550" i="6" s="1"/>
  <c r="AG550" i="6"/>
  <c r="CC550" i="6"/>
  <c r="BP564" i="6"/>
  <c r="BS564" i="6"/>
  <c r="DA564" i="6"/>
  <c r="DB564" i="6"/>
  <c r="BP609" i="6"/>
  <c r="DA609" i="6"/>
  <c r="BS609" i="6"/>
  <c r="DB609" i="6"/>
  <c r="BW544" i="6"/>
  <c r="AE494" i="6"/>
  <c r="AF494" i="6" s="1"/>
  <c r="AG123" i="6"/>
  <c r="CG661" i="6"/>
  <c r="CM661" i="6" s="1"/>
  <c r="CP661" i="6" s="1"/>
  <c r="CV661" i="6" s="1"/>
  <c r="CY661" i="6" s="1"/>
  <c r="CA313" i="6"/>
  <c r="AE504" i="6"/>
  <c r="AF504" i="6"/>
  <c r="BO234" i="6"/>
  <c r="BR234" i="6"/>
  <c r="CR448" i="6"/>
  <c r="AE396" i="6"/>
  <c r="AF396" i="6" s="1"/>
  <c r="BT396" i="6" s="1"/>
  <c r="BW396" i="6" s="1"/>
  <c r="AW253" i="6"/>
  <c r="BP233" i="6"/>
  <c r="BS233" i="6"/>
  <c r="DA233" i="6"/>
  <c r="DB233" i="6"/>
  <c r="BP320" i="6"/>
  <c r="BS320" i="6"/>
  <c r="DA320" i="6"/>
  <c r="DB320" i="6"/>
  <c r="BU436" i="6"/>
  <c r="BX436" i="6" s="1"/>
  <c r="CA436" i="6"/>
  <c r="CG436" i="6"/>
  <c r="CM436" i="6" s="1"/>
  <c r="CP436" i="6" s="1"/>
  <c r="CV436" i="6" s="1"/>
  <c r="CY436" i="6" s="1"/>
  <c r="CG108" i="6"/>
  <c r="CM108" i="6" s="1"/>
  <c r="CP108" i="6" s="1"/>
  <c r="CV108" i="6" s="1"/>
  <c r="CY108" i="6" s="1"/>
  <c r="CA537" i="6"/>
  <c r="AW454" i="6"/>
  <c r="BO390" i="6"/>
  <c r="BR390" i="6"/>
  <c r="BN456" i="6"/>
  <c r="BQ456" i="6"/>
  <c r="CG53" i="6"/>
  <c r="CM53" i="6" s="1"/>
  <c r="CP53" i="6" s="1"/>
  <c r="CV53" i="6" s="1"/>
  <c r="CY53" i="6" s="1"/>
  <c r="BU68" i="6"/>
  <c r="BX68" i="6" s="1"/>
  <c r="CA68" i="6"/>
  <c r="CG68" i="6"/>
  <c r="CM68" i="6" s="1"/>
  <c r="CP68" i="6" s="1"/>
  <c r="CV68" i="6" s="1"/>
  <c r="CY68" i="6" s="1"/>
  <c r="AD87" i="6"/>
  <c r="AE87" i="6" s="1"/>
  <c r="AF87" i="6" s="1"/>
  <c r="CC87" i="6"/>
  <c r="BY65" i="6"/>
  <c r="CM621" i="6"/>
  <c r="CP621" i="6" s="1"/>
  <c r="CV621" i="6" s="1"/>
  <c r="CY621" i="6" s="1"/>
  <c r="DG621" i="6" s="1"/>
  <c r="DK621" i="6" s="1"/>
  <c r="BN464" i="6"/>
  <c r="BQ464" i="6"/>
  <c r="CH507" i="6"/>
  <c r="CN507" i="6" s="1"/>
  <c r="CQ507" i="6" s="1"/>
  <c r="CW507" i="6" s="1"/>
  <c r="CZ507" i="6" s="1"/>
  <c r="BV507" i="6"/>
  <c r="BY507" i="6" s="1"/>
  <c r="CB507" i="6"/>
  <c r="BU63" i="6"/>
  <c r="BX63" i="6" s="1"/>
  <c r="CA63" i="6"/>
  <c r="CG63" i="6"/>
  <c r="CM63" i="6" s="1"/>
  <c r="CP63" i="6" s="1"/>
  <c r="CV63" i="6" s="1"/>
  <c r="CY63" i="6" s="1"/>
  <c r="AT165" i="6"/>
  <c r="AU165" i="6" s="1"/>
  <c r="BU165" i="6" s="1"/>
  <c r="BX165" i="6" s="1"/>
  <c r="AT224" i="6"/>
  <c r="AU224" i="6" s="1"/>
  <c r="BU285" i="6"/>
  <c r="BX285" i="6" s="1"/>
  <c r="CA285" i="6"/>
  <c r="CG285" i="6"/>
  <c r="CM285" i="6" s="1"/>
  <c r="CP285" i="6" s="1"/>
  <c r="CV285" i="6" s="1"/>
  <c r="CY285" i="6" s="1"/>
  <c r="AS395" i="6"/>
  <c r="AT395" i="6" s="1"/>
  <c r="AU395" i="6" s="1"/>
  <c r="CD395" i="6"/>
  <c r="CS395" i="6"/>
  <c r="BZ137" i="6"/>
  <c r="AE552" i="6"/>
  <c r="AF552" i="6" s="1"/>
  <c r="AE418" i="6"/>
  <c r="AF418" i="6" s="1"/>
  <c r="CG102" i="6"/>
  <c r="CM102" i="6" s="1"/>
  <c r="CP102" i="6" s="1"/>
  <c r="CV102" i="6" s="1"/>
  <c r="CY102" i="6" s="1"/>
  <c r="DG102" i="6" s="1"/>
  <c r="DK102" i="6" s="1"/>
  <c r="BH172" i="6"/>
  <c r="BK172" i="6" s="1"/>
  <c r="BL172" i="6"/>
  <c r="CE172" i="6"/>
  <c r="BY246" i="6"/>
  <c r="BX527" i="6"/>
  <c r="BX277" i="6"/>
  <c r="BW672" i="6"/>
  <c r="BO224" i="6"/>
  <c r="BR224" i="6"/>
  <c r="BK444" i="6"/>
  <c r="BI444" i="6"/>
  <c r="BJ444" i="6" s="1"/>
  <c r="AE232" i="6"/>
  <c r="AF232" i="6"/>
  <c r="BZ232" i="6" s="1"/>
  <c r="BX215" i="6"/>
  <c r="BW371" i="6"/>
  <c r="DC106" i="6"/>
  <c r="AT668" i="6"/>
  <c r="AU668" i="6" s="1"/>
  <c r="AS126" i="6"/>
  <c r="AT126" i="6" s="1"/>
  <c r="AU126" i="6" s="1"/>
  <c r="CD126" i="6"/>
  <c r="CS126" i="6"/>
  <c r="DE613" i="6"/>
  <c r="DI613" i="6" s="1"/>
  <c r="CF353" i="6"/>
  <c r="CL353" i="6" s="1"/>
  <c r="CO353" i="6" s="1"/>
  <c r="CU353" i="6" s="1"/>
  <c r="CX353" i="6" s="1"/>
  <c r="AS106" i="6"/>
  <c r="AT106" i="6" s="1"/>
  <c r="AU106" i="6" s="1"/>
  <c r="CD106" i="6"/>
  <c r="CS106" i="6"/>
  <c r="BX590" i="6"/>
  <c r="BP472" i="6"/>
  <c r="BS472" i="6"/>
  <c r="DA472" i="6"/>
  <c r="DB472" i="6"/>
  <c r="BT228" i="6"/>
  <c r="BW228" i="6" s="1"/>
  <c r="BZ228" i="6"/>
  <c r="CF228" i="6"/>
  <c r="CL228" i="6" s="1"/>
  <c r="CO228" i="6" s="1"/>
  <c r="CU228" i="6" s="1"/>
  <c r="CX228" i="6" s="1"/>
  <c r="BX458" i="6"/>
  <c r="BW193" i="6"/>
  <c r="BO659" i="6"/>
  <c r="BR659" i="6"/>
  <c r="DD316" i="6"/>
  <c r="AD393" i="6"/>
  <c r="AE393" i="6" s="1"/>
  <c r="AF393" i="6" s="1"/>
  <c r="CC393" i="6"/>
  <c r="CR393" i="6"/>
  <c r="AE569" i="6"/>
  <c r="AF569" i="6" s="1"/>
  <c r="BT569" i="6" s="1"/>
  <c r="BW569" i="6" s="1"/>
  <c r="AE401" i="6"/>
  <c r="AF401" i="6" s="1"/>
  <c r="BN604" i="6"/>
  <c r="BQ604" i="6"/>
  <c r="BX132" i="6"/>
  <c r="AS532" i="6"/>
  <c r="AV532" i="6" s="1"/>
  <c r="CD532" i="6"/>
  <c r="CS532" i="6"/>
  <c r="AS435" i="6"/>
  <c r="AV435" i="6" s="1"/>
  <c r="CD435" i="6"/>
  <c r="BX349" i="6"/>
  <c r="AS6" i="6"/>
  <c r="AT6" i="6" s="1"/>
  <c r="AU6" i="6" s="1"/>
  <c r="CD6" i="6"/>
  <c r="BI529" i="6"/>
  <c r="BJ529" i="6" s="1"/>
  <c r="BV529" i="6" s="1"/>
  <c r="AD209" i="6"/>
  <c r="CC209" i="6"/>
  <c r="AG209" i="6"/>
  <c r="AT197" i="6"/>
  <c r="AU197" i="6" s="1"/>
  <c r="AG291" i="6"/>
  <c r="AE72" i="6"/>
  <c r="AF72" i="6" s="1"/>
  <c r="BT72" i="6" s="1"/>
  <c r="BW72" i="6" s="1"/>
  <c r="AG428" i="6"/>
  <c r="CF445" i="6"/>
  <c r="CL445" i="6" s="1"/>
  <c r="CO445" i="6" s="1"/>
  <c r="CU445" i="6" s="1"/>
  <c r="CX445" i="6" s="1"/>
  <c r="AF437" i="6"/>
  <c r="BT437" i="6" s="1"/>
  <c r="AE437" i="6"/>
  <c r="BT504" i="6"/>
  <c r="CF504" i="6"/>
  <c r="CL504" i="6" s="1"/>
  <c r="CO504" i="6" s="1"/>
  <c r="CU504" i="6" s="1"/>
  <c r="CX504" i="6" s="1"/>
  <c r="BZ504" i="6"/>
  <c r="CG497" i="6"/>
  <c r="CM497" i="6" s="1"/>
  <c r="CP497" i="6" s="1"/>
  <c r="CV497" i="6" s="1"/>
  <c r="CY497" i="6" s="1"/>
  <c r="AS539" i="6"/>
  <c r="AV539" i="6" s="1"/>
  <c r="CD539" i="6"/>
  <c r="AT218" i="6"/>
  <c r="AU218" i="6" s="1"/>
  <c r="BU181" i="6"/>
  <c r="BX181" i="6" s="1"/>
  <c r="CA181" i="6"/>
  <c r="CG181" i="6"/>
  <c r="CM181" i="6" s="1"/>
  <c r="CP181" i="6" s="1"/>
  <c r="CV181" i="6" s="1"/>
  <c r="CY181" i="6" s="1"/>
  <c r="BP189" i="6"/>
  <c r="BS189" i="6"/>
  <c r="DA189" i="6"/>
  <c r="DB189" i="6"/>
  <c r="AE121" i="6"/>
  <c r="AF121" i="6" s="1"/>
  <c r="BI30" i="6"/>
  <c r="BJ30" i="6" s="1"/>
  <c r="BI320" i="6"/>
  <c r="BJ320" i="6" s="1"/>
  <c r="CF33" i="6"/>
  <c r="CL33" i="6" s="1"/>
  <c r="CO33" i="6" s="1"/>
  <c r="CU33" i="6" s="1"/>
  <c r="CX33" i="6" s="1"/>
  <c r="BZ33" i="6"/>
  <c r="BT33" i="6"/>
  <c r="BW33" i="6" s="1"/>
  <c r="CA108" i="6"/>
  <c r="DE104" i="6"/>
  <c r="DI104" i="6" s="1"/>
  <c r="DH104" i="6"/>
  <c r="DL104" i="6" s="1"/>
  <c r="CG459" i="6"/>
  <c r="CM459" i="6" s="1"/>
  <c r="CP459" i="6" s="1"/>
  <c r="CV459" i="6" s="1"/>
  <c r="CY459" i="6" s="1"/>
  <c r="AE39" i="6"/>
  <c r="AF39" i="6" s="1"/>
  <c r="CA53" i="6"/>
  <c r="BU268" i="6"/>
  <c r="BX268" i="6" s="1"/>
  <c r="CA268" i="6"/>
  <c r="CG268" i="6"/>
  <c r="CM268" i="6" s="1"/>
  <c r="CP268" i="6" s="1"/>
  <c r="CV268" i="6" s="1"/>
  <c r="CY268" i="6" s="1"/>
  <c r="DG268" i="6" s="1"/>
  <c r="DK268" i="6" s="1"/>
  <c r="AS30" i="6"/>
  <c r="AV30" i="6" s="1"/>
  <c r="CD30" i="6"/>
  <c r="CS30" i="6"/>
  <c r="BW315" i="6"/>
  <c r="BU621" i="6"/>
  <c r="BX621" i="6" s="1"/>
  <c r="CG621" i="6"/>
  <c r="CA621" i="6"/>
  <c r="BP399" i="6"/>
  <c r="BS399" i="6"/>
  <c r="DA399" i="6"/>
  <c r="DB399" i="6"/>
  <c r="BU605" i="6"/>
  <c r="BX605" i="6" s="1"/>
  <c r="CA605" i="6"/>
  <c r="CG605" i="6"/>
  <c r="CM605" i="6" s="1"/>
  <c r="CP605" i="6" s="1"/>
  <c r="CV605" i="6" s="1"/>
  <c r="CY605" i="6" s="1"/>
  <c r="BO75" i="6"/>
  <c r="BR75" i="6"/>
  <c r="BO593" i="6"/>
  <c r="BR593" i="6"/>
  <c r="BT14" i="6"/>
  <c r="BW14" i="6" s="1"/>
  <c r="BZ14" i="6"/>
  <c r="CF14" i="6"/>
  <c r="CL14" i="6" s="1"/>
  <c r="CO14" i="6" s="1"/>
  <c r="CU14" i="6" s="1"/>
  <c r="CX14" i="6" s="1"/>
  <c r="BU650" i="6"/>
  <c r="BX650" i="6" s="1"/>
  <c r="CA650" i="6"/>
  <c r="CG650" i="6"/>
  <c r="CM650" i="6" s="1"/>
  <c r="CP650" i="6" s="1"/>
  <c r="CV650" i="6" s="1"/>
  <c r="CY650" i="6" s="1"/>
  <c r="BX295" i="6"/>
  <c r="CA102" i="6"/>
  <c r="BW80" i="6"/>
  <c r="BT591" i="6"/>
  <c r="BW591" i="6" s="1"/>
  <c r="BZ591" i="6"/>
  <c r="CF591" i="6"/>
  <c r="CL591" i="6" s="1"/>
  <c r="CO591" i="6" s="1"/>
  <c r="CU591" i="6" s="1"/>
  <c r="CX591" i="6" s="1"/>
  <c r="BW137" i="6"/>
  <c r="BU624" i="6"/>
  <c r="BX624" i="6" s="1"/>
  <c r="CG624" i="6"/>
  <c r="CM624" i="6" s="1"/>
  <c r="CP624" i="6" s="1"/>
  <c r="CV624" i="6" s="1"/>
  <c r="CY624" i="6" s="1"/>
  <c r="CA624" i="6"/>
  <c r="AS307" i="6"/>
  <c r="CD307" i="6"/>
  <c r="BX533" i="6"/>
  <c r="AE288" i="6"/>
  <c r="AF288" i="6" s="1"/>
  <c r="BU430" i="6"/>
  <c r="BX430" i="6" s="1"/>
  <c r="CA430" i="6"/>
  <c r="CG430" i="6"/>
  <c r="CM430" i="6" s="1"/>
  <c r="CP430" i="6" s="1"/>
  <c r="CV430" i="6" s="1"/>
  <c r="CY430" i="6" s="1"/>
  <c r="BX417" i="6"/>
  <c r="BO164" i="6"/>
  <c r="BR164" i="6"/>
  <c r="AD580" i="6"/>
  <c r="AG580" i="6"/>
  <c r="CC580" i="6"/>
  <c r="CR580" i="6"/>
  <c r="AT393" i="6"/>
  <c r="AU393" i="6"/>
  <c r="CA393" i="6" s="1"/>
  <c r="AD75" i="6"/>
  <c r="AG75" i="6" s="1"/>
  <c r="CC75" i="6"/>
  <c r="CR75" i="6"/>
  <c r="BX438" i="6"/>
  <c r="DD572" i="6"/>
  <c r="BY106" i="6"/>
  <c r="AS416" i="6"/>
  <c r="AV416" i="6"/>
  <c r="CD416" i="6"/>
  <c r="CS416" i="6"/>
  <c r="BY494" i="6"/>
  <c r="BO173" i="6"/>
  <c r="BR173" i="6"/>
  <c r="CF236" i="6"/>
  <c r="CL236" i="6" s="1"/>
  <c r="CO236" i="6" s="1"/>
  <c r="CU236" i="6" s="1"/>
  <c r="CX236" i="6" s="1"/>
  <c r="BZ353" i="6"/>
  <c r="CA266" i="6"/>
  <c r="BU266" i="6"/>
  <c r="BX266" i="6" s="1"/>
  <c r="CG266" i="6"/>
  <c r="CM266" i="6" s="1"/>
  <c r="CP266" i="6" s="1"/>
  <c r="CV266" i="6" s="1"/>
  <c r="CY266" i="6" s="1"/>
  <c r="BV472" i="6"/>
  <c r="BY472" i="6" s="1"/>
  <c r="CB472" i="6"/>
  <c r="CH472" i="6"/>
  <c r="CN472" i="6" s="1"/>
  <c r="CQ472" i="6" s="1"/>
  <c r="CW472" i="6" s="1"/>
  <c r="CZ472" i="6" s="1"/>
  <c r="BT127" i="6"/>
  <c r="BW127" i="6" s="1"/>
  <c r="BZ127" i="6"/>
  <c r="CF127" i="6"/>
  <c r="CL127" i="6" s="1"/>
  <c r="CO127" i="6" s="1"/>
  <c r="CU127" i="6" s="1"/>
  <c r="CX127" i="6" s="1"/>
  <c r="DF127" i="6" s="1"/>
  <c r="DJ127" i="6" s="1"/>
  <c r="DC316" i="6"/>
  <c r="DD38" i="6"/>
  <c r="DF38" i="6" s="1"/>
  <c r="DJ38" i="6" s="1"/>
  <c r="BX82" i="6"/>
  <c r="BX190" i="6"/>
  <c r="BW542" i="6"/>
  <c r="BP41" i="6"/>
  <c r="BS41" i="6"/>
  <c r="DA41" i="6"/>
  <c r="DB41" i="6"/>
  <c r="BN584" i="6"/>
  <c r="BQ584" i="6"/>
  <c r="BX568" i="6"/>
  <c r="BN494" i="6"/>
  <c r="BQ494" i="6"/>
  <c r="BI609" i="6"/>
  <c r="BJ609" i="6" s="1"/>
  <c r="BX244" i="6"/>
  <c r="BN488" i="6"/>
  <c r="BQ488" i="6"/>
  <c r="BN209" i="6"/>
  <c r="BQ209" i="6"/>
  <c r="BP383" i="6"/>
  <c r="DA383" i="6"/>
  <c r="DB383" i="6"/>
  <c r="BS383" i="6"/>
  <c r="CG514" i="6"/>
  <c r="CM514" i="6" s="1"/>
  <c r="CP514" i="6" s="1"/>
  <c r="CV514" i="6" s="1"/>
  <c r="CY514" i="6" s="1"/>
  <c r="BX342" i="6"/>
  <c r="CG216" i="6"/>
  <c r="CM216" i="6" s="1"/>
  <c r="CP216" i="6" s="1"/>
  <c r="CV216" i="6" s="1"/>
  <c r="CY216" i="6" s="1"/>
  <c r="BZ445" i="6"/>
  <c r="BT489" i="6"/>
  <c r="CF489" i="6"/>
  <c r="CL489" i="6" s="1"/>
  <c r="CO489" i="6" s="1"/>
  <c r="CU489" i="6" s="1"/>
  <c r="CX489" i="6" s="1"/>
  <c r="BZ489" i="6"/>
  <c r="DD613" i="6"/>
  <c r="DG613" i="6" s="1"/>
  <c r="DK613" i="6" s="1"/>
  <c r="CG69" i="6"/>
  <c r="CM69" i="6" s="1"/>
  <c r="CP69" i="6" s="1"/>
  <c r="CV69" i="6" s="1"/>
  <c r="CY69" i="6" s="1"/>
  <c r="DG69" i="6" s="1"/>
  <c r="DK69" i="6" s="1"/>
  <c r="CA497" i="6"/>
  <c r="AE442" i="6"/>
  <c r="AF442" i="6" s="1"/>
  <c r="BW234" i="6"/>
  <c r="BI233" i="6"/>
  <c r="BJ233" i="6"/>
  <c r="BV233" i="6" s="1"/>
  <c r="BN549" i="6"/>
  <c r="BQ549" i="6"/>
  <c r="CA459" i="6"/>
  <c r="BO467" i="6"/>
  <c r="BR467" i="6"/>
  <c r="AE456" i="6"/>
  <c r="AF456" i="6"/>
  <c r="AH327" i="6"/>
  <c r="BW583" i="6"/>
  <c r="BX439" i="6"/>
  <c r="BN198" i="6"/>
  <c r="BQ198" i="6"/>
  <c r="BV170" i="6"/>
  <c r="BY170" i="6" s="1"/>
  <c r="CB170" i="6"/>
  <c r="CH170" i="6"/>
  <c r="CN170" i="6" s="1"/>
  <c r="CQ170" i="6" s="1"/>
  <c r="CW170" i="6" s="1"/>
  <c r="CZ170" i="6" s="1"/>
  <c r="AS28" i="6"/>
  <c r="AV28" i="6" s="1"/>
  <c r="CD28" i="6"/>
  <c r="CS28" i="6"/>
  <c r="AG399" i="6"/>
  <c r="AE399" i="6"/>
  <c r="AF399" i="6" s="1"/>
  <c r="BT24" i="6"/>
  <c r="BW24" i="6" s="1"/>
  <c r="BZ24" i="6"/>
  <c r="CF24" i="6"/>
  <c r="CL24" i="6" s="1"/>
  <c r="CO24" i="6" s="1"/>
  <c r="CU24" i="6" s="1"/>
  <c r="CX24" i="6" s="1"/>
  <c r="BX162" i="6"/>
  <c r="BX272" i="6"/>
  <c r="BX329" i="6"/>
  <c r="BY287" i="6"/>
  <c r="BP444" i="6"/>
  <c r="BS444" i="6"/>
  <c r="DA444" i="6"/>
  <c r="DB444" i="6"/>
  <c r="AH508" i="6"/>
  <c r="BY334" i="6"/>
  <c r="BW502" i="6"/>
  <c r="DC407" i="6"/>
  <c r="DE407" i="6" s="1"/>
  <c r="BX663" i="6"/>
  <c r="AT288" i="6"/>
  <c r="AU288" i="6" s="1"/>
  <c r="BW230" i="6"/>
  <c r="BU125" i="6"/>
  <c r="BX125" i="6" s="1"/>
  <c r="CA125" i="6"/>
  <c r="CG125" i="6"/>
  <c r="CM125" i="6" s="1"/>
  <c r="CP125" i="6" s="1"/>
  <c r="CV125" i="6" s="1"/>
  <c r="CY125" i="6" s="1"/>
  <c r="DC572" i="6"/>
  <c r="AS173" i="6"/>
  <c r="CD173" i="6"/>
  <c r="AV173" i="6"/>
  <c r="AG382" i="6"/>
  <c r="BT347" i="6"/>
  <c r="BW347" i="6" s="1"/>
  <c r="BZ347" i="6"/>
  <c r="CF347" i="6"/>
  <c r="CL347" i="6" s="1"/>
  <c r="CO347" i="6" s="1"/>
  <c r="CU347" i="6" s="1"/>
  <c r="CX347" i="6" s="1"/>
  <c r="BX219" i="6"/>
  <c r="BI136" i="6"/>
  <c r="BJ136" i="6"/>
  <c r="BV136" i="6" s="1"/>
  <c r="BT236" i="6"/>
  <c r="BW236" i="6" s="1"/>
  <c r="BT7" i="6"/>
  <c r="BW7" i="6" s="1"/>
  <c r="BZ7" i="6"/>
  <c r="CF7" i="6"/>
  <c r="CL7" i="6" s="1"/>
  <c r="CO7" i="6" s="1"/>
  <c r="CU7" i="6" s="1"/>
  <c r="CX7" i="6" s="1"/>
  <c r="BN467" i="6"/>
  <c r="BQ467" i="6"/>
  <c r="BW5" i="6"/>
  <c r="DC38" i="6"/>
  <c r="AG461" i="6"/>
  <c r="AE271" i="6"/>
  <c r="AF271" i="6"/>
  <c r="BT271" i="6" s="1"/>
  <c r="CF68" i="6"/>
  <c r="CL68" i="6" s="1"/>
  <c r="CO68" i="6" s="1"/>
  <c r="CU68" i="6" s="1"/>
  <c r="CX68" i="6" s="1"/>
  <c r="BK41" i="6"/>
  <c r="BU205" i="6"/>
  <c r="BX205" i="6" s="1"/>
  <c r="CA205" i="6"/>
  <c r="CG205" i="6"/>
  <c r="CM205" i="6" s="1"/>
  <c r="CP205" i="6" s="1"/>
  <c r="CV205" i="6" s="1"/>
  <c r="CY205" i="6" s="1"/>
  <c r="DH187" i="6"/>
  <c r="DL187" i="6" s="1"/>
  <c r="DE187" i="6"/>
  <c r="DI187" i="6" s="1"/>
  <c r="BN356" i="6"/>
  <c r="BQ356" i="6"/>
  <c r="BN596" i="6"/>
  <c r="BQ596" i="6"/>
  <c r="CA514" i="6"/>
  <c r="DE44" i="6"/>
  <c r="DH44" i="6"/>
  <c r="DL44" i="6" s="1"/>
  <c r="CH637" i="6"/>
  <c r="CN637" i="6" s="1"/>
  <c r="CQ637" i="6" s="1"/>
  <c r="CW637" i="6" s="1"/>
  <c r="CZ637" i="6" s="1"/>
  <c r="DD637" i="6" s="1"/>
  <c r="DG637" i="6" s="1"/>
  <c r="DK637" i="6" s="1"/>
  <c r="BK620" i="6"/>
  <c r="CA216" i="6"/>
  <c r="AG529" i="6"/>
  <c r="BX478" i="6"/>
  <c r="CA69" i="6"/>
  <c r="AT234" i="6"/>
  <c r="AU234" i="6" s="1"/>
  <c r="BP90" i="6"/>
  <c r="BS90" i="6"/>
  <c r="DB90" i="6"/>
  <c r="DA90" i="6"/>
  <c r="AS299" i="6"/>
  <c r="AT299" i="6" s="1"/>
  <c r="AU299" i="6" s="1"/>
  <c r="CD299" i="6"/>
  <c r="AG442" i="6"/>
  <c r="BT221" i="6"/>
  <c r="BW221" i="6" s="1"/>
  <c r="BI189" i="6"/>
  <c r="BJ189" i="6"/>
  <c r="BV189" i="6" s="1"/>
  <c r="BP67" i="6"/>
  <c r="BS67" i="6"/>
  <c r="DA67" i="6"/>
  <c r="DB67" i="6"/>
  <c r="CF581" i="6"/>
  <c r="CL581" i="6" s="1"/>
  <c r="CO581" i="6" s="1"/>
  <c r="CU581" i="6" s="1"/>
  <c r="CX581" i="6" s="1"/>
  <c r="BX529" i="6"/>
  <c r="DD163" i="6"/>
  <c r="DG163" i="6" s="1"/>
  <c r="DK163" i="6" s="1"/>
  <c r="CN23" i="6"/>
  <c r="CQ23" i="6" s="1"/>
  <c r="CW23" i="6" s="1"/>
  <c r="CZ23" i="6" s="1"/>
  <c r="AE522" i="6"/>
  <c r="AF522" i="6" s="1"/>
  <c r="AE46" i="6"/>
  <c r="AF46" i="6"/>
  <c r="BZ46" i="6" s="1"/>
  <c r="BT538" i="6"/>
  <c r="BW538" i="6" s="1"/>
  <c r="CF538" i="6"/>
  <c r="CL538" i="6" s="1"/>
  <c r="CO538" i="6" s="1"/>
  <c r="CU538" i="6" s="1"/>
  <c r="CX538" i="6" s="1"/>
  <c r="BZ538" i="6"/>
  <c r="AG456" i="6"/>
  <c r="BU657" i="6"/>
  <c r="BY122" i="6"/>
  <c r="BU677" i="6"/>
  <c r="CA677" i="6"/>
  <c r="CG677" i="6"/>
  <c r="CM677" i="6" s="1"/>
  <c r="CP677" i="6" s="1"/>
  <c r="CV677" i="6" s="1"/>
  <c r="CY677" i="6" s="1"/>
  <c r="BH611" i="6"/>
  <c r="BK611" i="6" s="1"/>
  <c r="BL611" i="6"/>
  <c r="CE611" i="6"/>
  <c r="BW158" i="6"/>
  <c r="AS207" i="6"/>
  <c r="AV207" i="6" s="1"/>
  <c r="CD207" i="6"/>
  <c r="BK115" i="6"/>
  <c r="BX8" i="6"/>
  <c r="BX158" i="6"/>
  <c r="AE42" i="6"/>
  <c r="AF42" i="6" s="1"/>
  <c r="BZ42" i="6" s="1"/>
  <c r="DD268" i="6"/>
  <c r="DH268" i="6" s="1"/>
  <c r="DL268" i="6" s="1"/>
  <c r="BW307" i="6"/>
  <c r="BO218" i="6"/>
  <c r="BR218" i="6"/>
  <c r="BI149" i="6"/>
  <c r="BJ149" i="6" s="1"/>
  <c r="BV665" i="6"/>
  <c r="BY665" i="6" s="1"/>
  <c r="CH665" i="6"/>
  <c r="CN665" i="6" s="1"/>
  <c r="CQ665" i="6" s="1"/>
  <c r="CW665" i="6" s="1"/>
  <c r="CZ665" i="6" s="1"/>
  <c r="CB665" i="6"/>
  <c r="BT635" i="6"/>
  <c r="BW635" i="6" s="1"/>
  <c r="BZ635" i="6"/>
  <c r="CF635" i="6"/>
  <c r="CL635" i="6" s="1"/>
  <c r="CO635" i="6" s="1"/>
  <c r="CU635" i="6" s="1"/>
  <c r="CX635" i="6" s="1"/>
  <c r="BP561" i="6"/>
  <c r="BS561" i="6"/>
  <c r="DB561" i="6"/>
  <c r="DA561" i="6"/>
  <c r="BT212" i="6"/>
  <c r="BW212" i="6" s="1"/>
  <c r="BZ212" i="6"/>
  <c r="CF212" i="6"/>
  <c r="CL212" i="6" s="1"/>
  <c r="CO212" i="6" s="1"/>
  <c r="CU212" i="6" s="1"/>
  <c r="CX212" i="6" s="1"/>
  <c r="CG300" i="6"/>
  <c r="CM300" i="6" s="1"/>
  <c r="CP300" i="6" s="1"/>
  <c r="CV300" i="6" s="1"/>
  <c r="CY300" i="6" s="1"/>
  <c r="BK499" i="6"/>
  <c r="BI499" i="6"/>
  <c r="BJ499" i="6" s="1"/>
  <c r="AT614" i="6"/>
  <c r="AU614" i="6" s="1"/>
  <c r="BU614" i="6" s="1"/>
  <c r="BX614" i="6" s="1"/>
  <c r="BO552" i="6"/>
  <c r="BR552" i="6"/>
  <c r="BS136" i="6"/>
  <c r="BP136" i="6"/>
  <c r="DA136" i="6"/>
  <c r="DB136" i="6"/>
  <c r="AE151" i="6"/>
  <c r="AF151" i="6" s="1"/>
  <c r="BT151" i="6" s="1"/>
  <c r="BW151" i="6" s="1"/>
  <c r="BT321" i="6"/>
  <c r="BW321" i="6" s="1"/>
  <c r="BZ321" i="6"/>
  <c r="CF321" i="6"/>
  <c r="CL321" i="6" s="1"/>
  <c r="CO321" i="6" s="1"/>
  <c r="CU321" i="6" s="1"/>
  <c r="CX321" i="6" s="1"/>
  <c r="BZ100" i="6"/>
  <c r="BT100" i="6"/>
  <c r="BW100" i="6" s="1"/>
  <c r="CF100" i="6"/>
  <c r="CL100" i="6" s="1"/>
  <c r="CO100" i="6" s="1"/>
  <c r="CU100" i="6" s="1"/>
  <c r="CX100" i="6" s="1"/>
  <c r="AD110" i="6"/>
  <c r="AG110" i="6" s="1"/>
  <c r="CC110" i="6"/>
  <c r="BU321" i="6"/>
  <c r="BX321" i="6" s="1"/>
  <c r="CA321" i="6"/>
  <c r="CG321" i="6"/>
  <c r="CM321" i="6" s="1"/>
  <c r="CP321" i="6" s="1"/>
  <c r="CV321" i="6" s="1"/>
  <c r="CY321" i="6" s="1"/>
  <c r="BY38" i="6"/>
  <c r="BU432" i="6"/>
  <c r="BX432" i="6" s="1"/>
  <c r="CA432" i="6"/>
  <c r="CG432" i="6"/>
  <c r="CM432" i="6" s="1"/>
  <c r="CP432" i="6" s="1"/>
  <c r="CV432" i="6" s="1"/>
  <c r="CY432" i="6" s="1"/>
  <c r="AT397" i="6"/>
  <c r="AU397" i="6"/>
  <c r="CA397" i="6" s="1"/>
  <c r="BZ68" i="6"/>
  <c r="BX220" i="6"/>
  <c r="AG670" i="6"/>
  <c r="AS615" i="6"/>
  <c r="AV615" i="6"/>
  <c r="CD615" i="6"/>
  <c r="BO197" i="6"/>
  <c r="BR197" i="6"/>
  <c r="BI383" i="6"/>
  <c r="BJ383" i="6" s="1"/>
  <c r="CS566" i="6"/>
  <c r="CB637" i="6"/>
  <c r="BZ526" i="6"/>
  <c r="BT526" i="6"/>
  <c r="BW526" i="6" s="1"/>
  <c r="CF526" i="6"/>
  <c r="CL526" i="6" s="1"/>
  <c r="CO526" i="6" s="1"/>
  <c r="CU526" i="6" s="1"/>
  <c r="CX526" i="6" s="1"/>
  <c r="BP113" i="6"/>
  <c r="BS113" i="6"/>
  <c r="DB113" i="6"/>
  <c r="DA113" i="6"/>
  <c r="BN248" i="6"/>
  <c r="BQ248" i="6"/>
  <c r="CR29" i="6"/>
  <c r="AW299" i="6"/>
  <c r="CF665" i="6"/>
  <c r="CL665" i="6" s="1"/>
  <c r="CO665" i="6" s="1"/>
  <c r="CU665" i="6" s="1"/>
  <c r="CX665" i="6" s="1"/>
  <c r="BW261" i="6"/>
  <c r="BV225" i="6"/>
  <c r="BY225" i="6" s="1"/>
  <c r="CB225" i="6"/>
  <c r="CH225" i="6"/>
  <c r="CN225" i="6" s="1"/>
  <c r="CQ225" i="6" s="1"/>
  <c r="CW225" i="6" s="1"/>
  <c r="CZ225" i="6" s="1"/>
  <c r="AG614" i="6"/>
  <c r="CF221" i="6"/>
  <c r="CL221" i="6" s="1"/>
  <c r="CO221" i="6" s="1"/>
  <c r="CU221" i="6" s="1"/>
  <c r="CX221" i="6" s="1"/>
  <c r="CG485" i="6"/>
  <c r="CM485" i="6" s="1"/>
  <c r="CP485" i="6" s="1"/>
  <c r="CV485" i="6" s="1"/>
  <c r="CY485" i="6" s="1"/>
  <c r="BV256" i="6"/>
  <c r="BY256" i="6" s="1"/>
  <c r="CB256" i="6"/>
  <c r="CH256" i="6"/>
  <c r="CN256" i="6" s="1"/>
  <c r="CQ256" i="6" s="1"/>
  <c r="CW256" i="6" s="1"/>
  <c r="CZ256" i="6" s="1"/>
  <c r="DC256" i="6" s="1"/>
  <c r="BP253" i="6"/>
  <c r="BS253" i="6"/>
  <c r="DB253" i="6"/>
  <c r="DA253" i="6"/>
  <c r="BI67" i="6"/>
  <c r="BJ67" i="6" s="1"/>
  <c r="BZ581" i="6"/>
  <c r="BK659" i="6"/>
  <c r="DC163" i="6"/>
  <c r="BP308" i="6"/>
  <c r="BS308" i="6"/>
  <c r="DB308" i="6"/>
  <c r="DA308" i="6"/>
  <c r="BZ234" i="6"/>
  <c r="AV467" i="6"/>
  <c r="AT467" i="6"/>
  <c r="AU467" i="6" s="1"/>
  <c r="CF400" i="6"/>
  <c r="CL400" i="6" s="1"/>
  <c r="CO400" i="6" s="1"/>
  <c r="CU400" i="6" s="1"/>
  <c r="CX400" i="6" s="1"/>
  <c r="BY214" i="6"/>
  <c r="BO407" i="6"/>
  <c r="BR407" i="6"/>
  <c r="BU584" i="6"/>
  <c r="BX584" i="6" s="1"/>
  <c r="CA584" i="6"/>
  <c r="CG584" i="6"/>
  <c r="CM584" i="6" s="1"/>
  <c r="CP584" i="6" s="1"/>
  <c r="CV584" i="6" s="1"/>
  <c r="CY584" i="6" s="1"/>
  <c r="BX677" i="6"/>
  <c r="AT177" i="6"/>
  <c r="AU177" i="6"/>
  <c r="BU177" i="6" s="1"/>
  <c r="BX177" i="6" s="1"/>
  <c r="DC20" i="6"/>
  <c r="BT624" i="6"/>
  <c r="BW624" i="6" s="1"/>
  <c r="CF624" i="6"/>
  <c r="CL624" i="6" s="1"/>
  <c r="CO624" i="6" s="1"/>
  <c r="CU624" i="6" s="1"/>
  <c r="CX624" i="6" s="1"/>
  <c r="BZ624" i="6"/>
  <c r="BV48" i="6"/>
  <c r="BY48" i="6" s="1"/>
  <c r="CB48" i="6"/>
  <c r="CH48" i="6"/>
  <c r="CN48" i="6" s="1"/>
  <c r="CQ48" i="6" s="1"/>
  <c r="CW48" i="6" s="1"/>
  <c r="CZ48" i="6" s="1"/>
  <c r="AS521" i="6"/>
  <c r="AV521" i="6" s="1"/>
  <c r="CD521" i="6"/>
  <c r="BO530" i="6"/>
  <c r="BR530" i="6"/>
  <c r="BU501" i="6"/>
  <c r="BX501" i="6" s="1"/>
  <c r="CA501" i="6"/>
  <c r="CG501" i="6"/>
  <c r="CM501" i="6" s="1"/>
  <c r="CP501" i="6" s="1"/>
  <c r="CV501" i="6" s="1"/>
  <c r="CY501" i="6" s="1"/>
  <c r="BP115" i="6"/>
  <c r="BS115" i="6"/>
  <c r="DB115" i="6"/>
  <c r="DA115" i="6"/>
  <c r="BX392" i="6"/>
  <c r="BT203" i="6"/>
  <c r="BW203" i="6" s="1"/>
  <c r="CF203" i="6"/>
  <c r="CL203" i="6" s="1"/>
  <c r="CO203" i="6" s="1"/>
  <c r="CU203" i="6" s="1"/>
  <c r="CX203" i="6" s="1"/>
  <c r="BZ203" i="6"/>
  <c r="BY236" i="6"/>
  <c r="BX69" i="6"/>
  <c r="DC268" i="6"/>
  <c r="DE268" i="6" s="1"/>
  <c r="DI268" i="6" s="1"/>
  <c r="BS421" i="6"/>
  <c r="BP421" i="6"/>
  <c r="DB421" i="6"/>
  <c r="DA421" i="6"/>
  <c r="BW184" i="6"/>
  <c r="BT340" i="6"/>
  <c r="BW340" i="6" s="1"/>
  <c r="BZ340" i="6"/>
  <c r="CF340" i="6"/>
  <c r="CL340" i="6" s="1"/>
  <c r="CO340" i="6" s="1"/>
  <c r="CU340" i="6" s="1"/>
  <c r="CX340" i="6" s="1"/>
  <c r="DD287" i="6"/>
  <c r="DD462" i="6"/>
  <c r="DF462" i="6" s="1"/>
  <c r="DJ462" i="6" s="1"/>
  <c r="BX577" i="6"/>
  <c r="BW501" i="6"/>
  <c r="CF274" i="6"/>
  <c r="CL274" i="6" s="1"/>
  <c r="CO274" i="6" s="1"/>
  <c r="CU274" i="6" s="1"/>
  <c r="CX274" i="6" s="1"/>
  <c r="BT274" i="6"/>
  <c r="BW274" i="6" s="1"/>
  <c r="BZ274" i="6"/>
  <c r="BI561" i="6"/>
  <c r="BJ561" i="6"/>
  <c r="BV561" i="6" s="1"/>
  <c r="BO563" i="6"/>
  <c r="BR563" i="6"/>
  <c r="BV157" i="6"/>
  <c r="BY157" i="6" s="1"/>
  <c r="CB157" i="6"/>
  <c r="CH157" i="6"/>
  <c r="CN157" i="6" s="1"/>
  <c r="CQ157" i="6" s="1"/>
  <c r="CW157" i="6" s="1"/>
  <c r="CZ157" i="6" s="1"/>
  <c r="BV371" i="6"/>
  <c r="BY371" i="6" s="1"/>
  <c r="CB371" i="6"/>
  <c r="CH371" i="6"/>
  <c r="CN371" i="6" s="1"/>
  <c r="CQ371" i="6" s="1"/>
  <c r="CW371" i="6" s="1"/>
  <c r="CZ371" i="6" s="1"/>
  <c r="DD305" i="6"/>
  <c r="DF305" i="6" s="1"/>
  <c r="DJ305" i="6" s="1"/>
  <c r="BY572" i="6"/>
  <c r="BH563" i="6"/>
  <c r="BK563" i="6" s="1"/>
  <c r="BL563" i="6"/>
  <c r="CE563" i="6"/>
  <c r="BW652" i="6"/>
  <c r="AT83" i="6"/>
  <c r="AU83" i="6"/>
  <c r="BU83" i="6" s="1"/>
  <c r="BX83" i="6" s="1"/>
  <c r="DC269" i="6"/>
  <c r="DE269" i="6" s="1"/>
  <c r="DI269" i="6" s="1"/>
  <c r="BP499" i="6"/>
  <c r="BS499" i="6"/>
  <c r="DB499" i="6"/>
  <c r="DA499" i="6"/>
  <c r="CH136" i="6"/>
  <c r="CN136" i="6" s="1"/>
  <c r="CQ136" i="6" s="1"/>
  <c r="CW136" i="6" s="1"/>
  <c r="CZ136" i="6" s="1"/>
  <c r="AD173" i="6"/>
  <c r="AG173" i="6" s="1"/>
  <c r="CC173" i="6"/>
  <c r="BW509" i="6"/>
  <c r="BW478" i="6"/>
  <c r="DE607" i="6"/>
  <c r="DH607" i="6"/>
  <c r="DL607" i="6" s="1"/>
  <c r="DC98" i="6"/>
  <c r="DE98" i="6" s="1"/>
  <c r="BX313" i="6"/>
  <c r="DD168" i="6"/>
  <c r="DH168" i="6" s="1"/>
  <c r="DL168" i="6" s="1"/>
  <c r="BX555" i="6"/>
  <c r="BW169" i="6"/>
  <c r="BS45" i="6"/>
  <c r="BP45" i="6"/>
  <c r="DA45" i="6"/>
  <c r="DB45" i="6"/>
  <c r="BU546" i="6"/>
  <c r="CG546" i="6"/>
  <c r="CM546" i="6" s="1"/>
  <c r="CP546" i="6" s="1"/>
  <c r="CV546" i="6" s="1"/>
  <c r="CY546" i="6" s="1"/>
  <c r="CA546" i="6"/>
  <c r="BT596" i="6"/>
  <c r="CF596" i="6"/>
  <c r="CL596" i="6" s="1"/>
  <c r="CO596" i="6" s="1"/>
  <c r="CU596" i="6" s="1"/>
  <c r="CX596" i="6" s="1"/>
  <c r="BZ596" i="6"/>
  <c r="BS620" i="6"/>
  <c r="BP620" i="6"/>
  <c r="DB620" i="6"/>
  <c r="DA620" i="6"/>
  <c r="BU287" i="6"/>
  <c r="BX287" i="6" s="1"/>
  <c r="CA287" i="6"/>
  <c r="CG287" i="6"/>
  <c r="CM287" i="6" s="1"/>
  <c r="CP287" i="6" s="1"/>
  <c r="CV287" i="6" s="1"/>
  <c r="CY287" i="6" s="1"/>
  <c r="BZ216" i="6"/>
  <c r="CF216" i="6"/>
  <c r="CL216" i="6" s="1"/>
  <c r="CO216" i="6" s="1"/>
  <c r="CU216" i="6" s="1"/>
  <c r="CX216" i="6" s="1"/>
  <c r="BT216" i="6"/>
  <c r="BW216" i="6" s="1"/>
  <c r="AS101" i="6"/>
  <c r="AT101" i="6" s="1"/>
  <c r="AU101" i="6" s="1"/>
  <c r="AV101" i="6"/>
  <c r="CD101" i="6"/>
  <c r="BK113" i="6"/>
  <c r="BN31" i="6"/>
  <c r="BQ31" i="6"/>
  <c r="BI90" i="6"/>
  <c r="BJ90" i="6"/>
  <c r="BV90" i="6" s="1"/>
  <c r="BV649" i="6"/>
  <c r="BY649" i="6" s="1"/>
  <c r="CB649" i="6"/>
  <c r="CH649" i="6"/>
  <c r="CN649" i="6" s="1"/>
  <c r="CQ649" i="6" s="1"/>
  <c r="CW649" i="6" s="1"/>
  <c r="CZ649" i="6" s="1"/>
  <c r="DD649" i="6" s="1"/>
  <c r="CB553" i="6"/>
  <c r="BV553" i="6"/>
  <c r="BY553" i="6" s="1"/>
  <c r="CH553" i="6"/>
  <c r="CN553" i="6" s="1"/>
  <c r="CQ553" i="6" s="1"/>
  <c r="CW553" i="6" s="1"/>
  <c r="CZ553" i="6" s="1"/>
  <c r="DD553" i="6" s="1"/>
  <c r="DF553" i="6" s="1"/>
  <c r="DJ553" i="6" s="1"/>
  <c r="BH28" i="6"/>
  <c r="BI28" i="6" s="1"/>
  <c r="BJ28" i="6" s="1"/>
  <c r="BK28" i="6"/>
  <c r="BL28" i="6"/>
  <c r="CE28" i="6"/>
  <c r="BI253" i="6"/>
  <c r="BJ253" i="6" s="1"/>
  <c r="CS172" i="6"/>
  <c r="BP659" i="6"/>
  <c r="BS659" i="6"/>
  <c r="DB659" i="6"/>
  <c r="DA659" i="6"/>
  <c r="BY163" i="6"/>
  <c r="BK308" i="6"/>
  <c r="BP23" i="6"/>
  <c r="BS23" i="6"/>
  <c r="BY23" i="6" s="1"/>
  <c r="DA23" i="6"/>
  <c r="DB23" i="6"/>
  <c r="CB534" i="6"/>
  <c r="CH534" i="6"/>
  <c r="CN534" i="6" s="1"/>
  <c r="CQ534" i="6" s="1"/>
  <c r="CW534" i="6" s="1"/>
  <c r="CZ534" i="6" s="1"/>
  <c r="DD534" i="6" s="1"/>
  <c r="BV534" i="6"/>
  <c r="BY534" i="6" s="1"/>
  <c r="CB467" i="6"/>
  <c r="BV467" i="6"/>
  <c r="CH467" i="6"/>
  <c r="CN467" i="6" s="1"/>
  <c r="CQ467" i="6" s="1"/>
  <c r="CW467" i="6" s="1"/>
  <c r="CZ467" i="6" s="1"/>
  <c r="BT43" i="6"/>
  <c r="BZ43" i="6"/>
  <c r="CF43" i="6"/>
  <c r="CL43" i="6" s="1"/>
  <c r="CO43" i="6" s="1"/>
  <c r="CU43" i="6" s="1"/>
  <c r="CX43" i="6" s="1"/>
  <c r="CB134" i="6"/>
  <c r="BV134" i="6"/>
  <c r="BY134" i="6" s="1"/>
  <c r="CH134" i="6"/>
  <c r="CN134" i="6" s="1"/>
  <c r="CQ134" i="6" s="1"/>
  <c r="CW134" i="6" s="1"/>
  <c r="CZ134" i="6" s="1"/>
  <c r="BV171" i="6"/>
  <c r="BY171" i="6" s="1"/>
  <c r="CB171" i="6"/>
  <c r="CH171" i="6"/>
  <c r="CN171" i="6" s="1"/>
  <c r="CQ171" i="6" s="1"/>
  <c r="CW171" i="6" s="1"/>
  <c r="CZ171" i="6" s="1"/>
  <c r="DC171" i="6" s="1"/>
  <c r="BZ205" i="6"/>
  <c r="BT205" i="6"/>
  <c r="CF205" i="6"/>
  <c r="CL205" i="6" s="1"/>
  <c r="CO205" i="6" s="1"/>
  <c r="CU205" i="6" s="1"/>
  <c r="CX205" i="6" s="1"/>
  <c r="CB672" i="6"/>
  <c r="BV672" i="6"/>
  <c r="BY672" i="6" s="1"/>
  <c r="CH672" i="6"/>
  <c r="CN672" i="6" s="1"/>
  <c r="CQ672" i="6" s="1"/>
  <c r="CW672" i="6" s="1"/>
  <c r="CZ672" i="6" s="1"/>
  <c r="DD672" i="6" s="1"/>
  <c r="CA247" i="6"/>
  <c r="CG247" i="6"/>
  <c r="CM247" i="6" s="1"/>
  <c r="CP247" i="6" s="1"/>
  <c r="CV247" i="6" s="1"/>
  <c r="CY247" i="6" s="1"/>
  <c r="DG247" i="6" s="1"/>
  <c r="DK247" i="6" s="1"/>
  <c r="BU247" i="6"/>
  <c r="BT70" i="6"/>
  <c r="BZ70" i="6"/>
  <c r="CF70" i="6"/>
  <c r="CL70" i="6" s="1"/>
  <c r="CO70" i="6" s="1"/>
  <c r="CU70" i="6" s="1"/>
  <c r="CX70" i="6" s="1"/>
  <c r="DF70" i="6" s="1"/>
  <c r="DJ70" i="6" s="1"/>
  <c r="BV541" i="6"/>
  <c r="BY541" i="6" s="1"/>
  <c r="CB541" i="6"/>
  <c r="CH541" i="6"/>
  <c r="CN541" i="6" s="1"/>
  <c r="CQ541" i="6" s="1"/>
  <c r="CW541" i="6" s="1"/>
  <c r="CZ541" i="6" s="1"/>
  <c r="BV50" i="6"/>
  <c r="CB50" i="6"/>
  <c r="CH50" i="6"/>
  <c r="CN50" i="6" s="1"/>
  <c r="CQ50" i="6" s="1"/>
  <c r="CW50" i="6" s="1"/>
  <c r="CZ50" i="6" s="1"/>
  <c r="BV259" i="6"/>
  <c r="CB259" i="6"/>
  <c r="CH259" i="6"/>
  <c r="CN259" i="6" s="1"/>
  <c r="CQ259" i="6" s="1"/>
  <c r="CW259" i="6" s="1"/>
  <c r="CZ259" i="6" s="1"/>
  <c r="BV345" i="6"/>
  <c r="CB345" i="6"/>
  <c r="CH345" i="6"/>
  <c r="CN345" i="6" s="1"/>
  <c r="CQ345" i="6" s="1"/>
  <c r="CW345" i="6" s="1"/>
  <c r="CZ345" i="6" s="1"/>
  <c r="DD345" i="6" s="1"/>
  <c r="BV87" i="6"/>
  <c r="CB87" i="6"/>
  <c r="CH87" i="6"/>
  <c r="CN87" i="6" s="1"/>
  <c r="CQ87" i="6" s="1"/>
  <c r="CW87" i="6" s="1"/>
  <c r="CZ87" i="6" s="1"/>
  <c r="DC87" i="6" s="1"/>
  <c r="CB580" i="6"/>
  <c r="BV580" i="6"/>
  <c r="BY580" i="6" s="1"/>
  <c r="CH580" i="6"/>
  <c r="CN580" i="6" s="1"/>
  <c r="CQ580" i="6" s="1"/>
  <c r="CW580" i="6" s="1"/>
  <c r="CZ580" i="6" s="1"/>
  <c r="CH333" i="6"/>
  <c r="CN333" i="6" s="1"/>
  <c r="CQ333" i="6" s="1"/>
  <c r="CW333" i="6" s="1"/>
  <c r="CZ333" i="6" s="1"/>
  <c r="DD333" i="6" s="1"/>
  <c r="CB333" i="6"/>
  <c r="BV333" i="6"/>
  <c r="BY333" i="6" s="1"/>
  <c r="CF135" i="6"/>
  <c r="CL135" i="6" s="1"/>
  <c r="CO135" i="6" s="1"/>
  <c r="CU135" i="6" s="1"/>
  <c r="CX135" i="6" s="1"/>
  <c r="BT135" i="6"/>
  <c r="BW135" i="6" s="1"/>
  <c r="BZ135" i="6"/>
  <c r="BV331" i="6"/>
  <c r="CB331" i="6"/>
  <c r="CH331" i="6"/>
  <c r="CN331" i="6" s="1"/>
  <c r="CQ331" i="6" s="1"/>
  <c r="CW331" i="6" s="1"/>
  <c r="CZ331" i="6" s="1"/>
  <c r="BU107" i="6"/>
  <c r="BX107" i="6" s="1"/>
  <c r="CA107" i="6"/>
  <c r="CG107" i="6"/>
  <c r="CM107" i="6" s="1"/>
  <c r="CP107" i="6" s="1"/>
  <c r="CV107" i="6" s="1"/>
  <c r="CY107" i="6" s="1"/>
  <c r="CB664" i="6"/>
  <c r="BV664" i="6"/>
  <c r="CH664" i="6"/>
  <c r="CN664" i="6" s="1"/>
  <c r="CQ664" i="6" s="1"/>
  <c r="CW664" i="6" s="1"/>
  <c r="CZ664" i="6" s="1"/>
  <c r="BU631" i="6"/>
  <c r="CA631" i="6"/>
  <c r="CG631" i="6"/>
  <c r="CM631" i="6" s="1"/>
  <c r="CP631" i="6" s="1"/>
  <c r="CV631" i="6" s="1"/>
  <c r="CY631" i="6" s="1"/>
  <c r="DG631" i="6" s="1"/>
  <c r="DK631" i="6" s="1"/>
  <c r="BV322" i="6"/>
  <c r="BY322" i="6" s="1"/>
  <c r="CB322" i="6"/>
  <c r="CH322" i="6"/>
  <c r="CN322" i="6" s="1"/>
  <c r="CQ322" i="6" s="1"/>
  <c r="CW322" i="6" s="1"/>
  <c r="CZ322" i="6" s="1"/>
  <c r="DD322" i="6" s="1"/>
  <c r="BV162" i="6"/>
  <c r="BY162" i="6" s="1"/>
  <c r="CB162" i="6"/>
  <c r="CH162" i="6"/>
  <c r="CN162" i="6" s="1"/>
  <c r="CQ162" i="6" s="1"/>
  <c r="CW162" i="6" s="1"/>
  <c r="CZ162" i="6" s="1"/>
  <c r="DD162" i="6" s="1"/>
  <c r="BV548" i="6"/>
  <c r="CH548" i="6"/>
  <c r="CN548" i="6" s="1"/>
  <c r="CQ548" i="6" s="1"/>
  <c r="CW548" i="6" s="1"/>
  <c r="CZ548" i="6" s="1"/>
  <c r="DC548" i="6" s="1"/>
  <c r="CB548" i="6"/>
  <c r="CB208" i="6"/>
  <c r="BV208" i="6"/>
  <c r="BY208" i="6" s="1"/>
  <c r="CH208" i="6"/>
  <c r="CN208" i="6" s="1"/>
  <c r="CQ208" i="6" s="1"/>
  <c r="CW208" i="6" s="1"/>
  <c r="CZ208" i="6" s="1"/>
  <c r="DD208" i="6" s="1"/>
  <c r="BV377" i="6"/>
  <c r="CB377" i="6"/>
  <c r="CH377" i="6"/>
  <c r="CN377" i="6" s="1"/>
  <c r="CQ377" i="6" s="1"/>
  <c r="CW377" i="6" s="1"/>
  <c r="CZ377" i="6" s="1"/>
  <c r="BU667" i="6"/>
  <c r="CG667" i="6"/>
  <c r="CM667" i="6" s="1"/>
  <c r="CP667" i="6" s="1"/>
  <c r="CV667" i="6" s="1"/>
  <c r="CY667" i="6" s="1"/>
  <c r="CA667" i="6"/>
  <c r="BV679" i="6"/>
  <c r="CB679" i="6"/>
  <c r="CH679" i="6"/>
  <c r="CN679" i="6" s="1"/>
  <c r="CQ679" i="6" s="1"/>
  <c r="CW679" i="6" s="1"/>
  <c r="CZ679" i="6" s="1"/>
  <c r="CB326" i="6"/>
  <c r="BV326" i="6"/>
  <c r="BY326" i="6" s="1"/>
  <c r="CH326" i="6"/>
  <c r="CN326" i="6" s="1"/>
  <c r="CQ326" i="6" s="1"/>
  <c r="CW326" i="6" s="1"/>
  <c r="CZ326" i="6" s="1"/>
  <c r="DC326" i="6" s="1"/>
  <c r="BT260" i="6"/>
  <c r="BW260" i="6" s="1"/>
  <c r="CF260" i="6"/>
  <c r="CL260" i="6" s="1"/>
  <c r="CO260" i="6" s="1"/>
  <c r="CU260" i="6" s="1"/>
  <c r="CX260" i="6" s="1"/>
  <c r="BZ260" i="6"/>
  <c r="BV492" i="6"/>
  <c r="BY492" i="6" s="1"/>
  <c r="CB492" i="6"/>
  <c r="CH492" i="6"/>
  <c r="CN492" i="6" s="1"/>
  <c r="CQ492" i="6" s="1"/>
  <c r="CW492" i="6" s="1"/>
  <c r="CZ492" i="6" s="1"/>
  <c r="DC492" i="6" s="1"/>
  <c r="BV10" i="6"/>
  <c r="BY10" i="6" s="1"/>
  <c r="CB10" i="6"/>
  <c r="CH10" i="6"/>
  <c r="CN10" i="6" s="1"/>
  <c r="CQ10" i="6" s="1"/>
  <c r="CW10" i="6" s="1"/>
  <c r="CZ10" i="6" s="1"/>
  <c r="BV298" i="6"/>
  <c r="BY298" i="6" s="1"/>
  <c r="CB298" i="6"/>
  <c r="CH298" i="6"/>
  <c r="CN298" i="6" s="1"/>
  <c r="CQ298" i="6" s="1"/>
  <c r="CW298" i="6" s="1"/>
  <c r="CZ298" i="6" s="1"/>
  <c r="BV191" i="6"/>
  <c r="CB191" i="6"/>
  <c r="CH191" i="6"/>
  <c r="CN191" i="6" s="1"/>
  <c r="CQ191" i="6" s="1"/>
  <c r="CW191" i="6" s="1"/>
  <c r="CZ191" i="6" s="1"/>
  <c r="BV33" i="6"/>
  <c r="CB33" i="6"/>
  <c r="CH33" i="6"/>
  <c r="CN33" i="6" s="1"/>
  <c r="CQ33" i="6" s="1"/>
  <c r="CW33" i="6" s="1"/>
  <c r="CZ33" i="6" s="1"/>
  <c r="BV360" i="6"/>
  <c r="CB360" i="6"/>
  <c r="CH360" i="6"/>
  <c r="CN360" i="6" s="1"/>
  <c r="CQ360" i="6" s="1"/>
  <c r="CW360" i="6" s="1"/>
  <c r="CZ360" i="6" s="1"/>
  <c r="BV496" i="6"/>
  <c r="CB496" i="6"/>
  <c r="CH496" i="6"/>
  <c r="CN496" i="6" s="1"/>
  <c r="CQ496" i="6" s="1"/>
  <c r="CW496" i="6" s="1"/>
  <c r="CZ496" i="6" s="1"/>
  <c r="DD496" i="6" s="1"/>
  <c r="DG496" i="6" s="1"/>
  <c r="DK496" i="6" s="1"/>
  <c r="DH526" i="6"/>
  <c r="DL526" i="6" s="1"/>
  <c r="BT432" i="6"/>
  <c r="BW432" i="6" s="1"/>
  <c r="BZ432" i="6"/>
  <c r="CF432" i="6"/>
  <c r="CL432" i="6" s="1"/>
  <c r="CO432" i="6" s="1"/>
  <c r="CU432" i="6" s="1"/>
  <c r="CX432" i="6" s="1"/>
  <c r="BV66" i="6"/>
  <c r="BY66" i="6" s="1"/>
  <c r="CB66" i="6"/>
  <c r="CH66" i="6"/>
  <c r="CN66" i="6" s="1"/>
  <c r="CQ66" i="6" s="1"/>
  <c r="CW66" i="6" s="1"/>
  <c r="CZ66" i="6" s="1"/>
  <c r="BT265" i="6"/>
  <c r="BW265" i="6" s="1"/>
  <c r="BZ265" i="6"/>
  <c r="CF265" i="6"/>
  <c r="CL265" i="6" s="1"/>
  <c r="CO265" i="6" s="1"/>
  <c r="CU265" i="6" s="1"/>
  <c r="CX265" i="6" s="1"/>
  <c r="DC606" i="6"/>
  <c r="DE606" i="6" s="1"/>
  <c r="DI606" i="6" s="1"/>
  <c r="BV60" i="6"/>
  <c r="CB60" i="6"/>
  <c r="CH60" i="6"/>
  <c r="CN60" i="6" s="1"/>
  <c r="CQ60" i="6" s="1"/>
  <c r="CW60" i="6" s="1"/>
  <c r="CZ60" i="6" s="1"/>
  <c r="DC60" i="6" s="1"/>
  <c r="BV670" i="6"/>
  <c r="CB670" i="6"/>
  <c r="CH670" i="6"/>
  <c r="CN670" i="6" s="1"/>
  <c r="CQ670" i="6" s="1"/>
  <c r="CW670" i="6" s="1"/>
  <c r="CZ670" i="6" s="1"/>
  <c r="DD670" i="6" s="1"/>
  <c r="CB520" i="6"/>
  <c r="BV520" i="6"/>
  <c r="CH520" i="6"/>
  <c r="CN520" i="6" s="1"/>
  <c r="CQ520" i="6" s="1"/>
  <c r="CW520" i="6" s="1"/>
  <c r="CZ520" i="6" s="1"/>
  <c r="BV185" i="6"/>
  <c r="CB185" i="6"/>
  <c r="DD347" i="6"/>
  <c r="DD606" i="6"/>
  <c r="BY345" i="6"/>
  <c r="BZ246" i="6"/>
  <c r="BT246" i="6"/>
  <c r="BW246" i="6" s="1"/>
  <c r="CF246" i="6"/>
  <c r="CL246" i="6" s="1"/>
  <c r="CO246" i="6" s="1"/>
  <c r="CU246" i="6" s="1"/>
  <c r="CX246" i="6" s="1"/>
  <c r="DF246" i="6" s="1"/>
  <c r="DJ246" i="6" s="1"/>
  <c r="BV275" i="6"/>
  <c r="CB275" i="6"/>
  <c r="BV367" i="6"/>
  <c r="BY367" i="6" s="1"/>
  <c r="CB367" i="6"/>
  <c r="CH367" i="6"/>
  <c r="CN367" i="6" s="1"/>
  <c r="CQ367" i="6" s="1"/>
  <c r="CW367" i="6" s="1"/>
  <c r="CZ367" i="6" s="1"/>
  <c r="DD54" i="6"/>
  <c r="BV450" i="6"/>
  <c r="CH450" i="6"/>
  <c r="CN450" i="6" s="1"/>
  <c r="CQ450" i="6" s="1"/>
  <c r="CW450" i="6" s="1"/>
  <c r="CZ450" i="6" s="1"/>
  <c r="CB450" i="6"/>
  <c r="CB500" i="6"/>
  <c r="BV500" i="6"/>
  <c r="BY500" i="6" s="1"/>
  <c r="CH500" i="6"/>
  <c r="CN500" i="6" s="1"/>
  <c r="CQ500" i="6" s="1"/>
  <c r="CW500" i="6" s="1"/>
  <c r="CZ500" i="6" s="1"/>
  <c r="DD500" i="6" s="1"/>
  <c r="BT376" i="6"/>
  <c r="BZ376" i="6"/>
  <c r="CF376" i="6"/>
  <c r="CL376" i="6" s="1"/>
  <c r="CO376" i="6" s="1"/>
  <c r="CU376" i="6" s="1"/>
  <c r="CX376" i="6" s="1"/>
  <c r="BV610" i="6"/>
  <c r="BY610" i="6" s="1"/>
  <c r="CB610" i="6"/>
  <c r="CH610" i="6"/>
  <c r="CN610" i="6" s="1"/>
  <c r="CQ610" i="6" s="1"/>
  <c r="CW610" i="6" s="1"/>
  <c r="CZ610" i="6" s="1"/>
  <c r="DC610" i="6" s="1"/>
  <c r="CB448" i="6"/>
  <c r="BV448" i="6"/>
  <c r="BY448" i="6" s="1"/>
  <c r="CH448" i="6"/>
  <c r="CN448" i="6" s="1"/>
  <c r="CQ448" i="6" s="1"/>
  <c r="CW448" i="6" s="1"/>
  <c r="CZ448" i="6" s="1"/>
  <c r="DC448" i="6" s="1"/>
  <c r="BV313" i="6"/>
  <c r="BY313" i="6" s="1"/>
  <c r="CB313" i="6"/>
  <c r="CH313" i="6"/>
  <c r="CN313" i="6" s="1"/>
  <c r="CQ313" i="6" s="1"/>
  <c r="CW313" i="6" s="1"/>
  <c r="CZ313" i="6" s="1"/>
  <c r="DC313" i="6" s="1"/>
  <c r="AE533" i="6"/>
  <c r="AF533" i="6" s="1"/>
  <c r="BV588" i="6"/>
  <c r="BY588" i="6" s="1"/>
  <c r="CH588" i="6"/>
  <c r="CN588" i="6" s="1"/>
  <c r="CQ588" i="6" s="1"/>
  <c r="CW588" i="6" s="1"/>
  <c r="CZ588" i="6" s="1"/>
  <c r="DD588" i="6" s="1"/>
  <c r="BV470" i="6"/>
  <c r="BY470" i="6" s="1"/>
  <c r="CB470" i="6"/>
  <c r="CH470" i="6"/>
  <c r="CN470" i="6" s="1"/>
  <c r="CQ470" i="6" s="1"/>
  <c r="CW470" i="6" s="1"/>
  <c r="CZ470" i="6" s="1"/>
  <c r="BY86" i="6"/>
  <c r="CB661" i="6"/>
  <c r="BV374" i="6"/>
  <c r="CB374" i="6"/>
  <c r="CH374" i="6"/>
  <c r="CN374" i="6" s="1"/>
  <c r="CQ374" i="6" s="1"/>
  <c r="CW374" i="6" s="1"/>
  <c r="CZ374" i="6" s="1"/>
  <c r="DD374" i="6" s="1"/>
  <c r="DC347" i="6"/>
  <c r="DE347" i="6" s="1"/>
  <c r="BY606" i="6"/>
  <c r="DC457" i="6"/>
  <c r="DE457" i="6" s="1"/>
  <c r="DI457" i="6" s="1"/>
  <c r="DD457" i="6"/>
  <c r="DH457" i="6" s="1"/>
  <c r="DL457" i="6" s="1"/>
  <c r="DC663" i="6"/>
  <c r="DE663" i="6" s="1"/>
  <c r="DI663" i="6" s="1"/>
  <c r="BZ537" i="6"/>
  <c r="BY377" i="6"/>
  <c r="BN124" i="6"/>
  <c r="BQ124" i="6"/>
  <c r="CB484" i="6"/>
  <c r="AE129" i="6"/>
  <c r="AF129" i="6" s="1"/>
  <c r="BV200" i="6"/>
  <c r="BY200" i="6" s="1"/>
  <c r="CB200" i="6"/>
  <c r="AF82" i="6"/>
  <c r="BT82" i="6" s="1"/>
  <c r="AE82" i="6"/>
  <c r="BU217" i="6"/>
  <c r="BX217" i="6" s="1"/>
  <c r="CA217" i="6"/>
  <c r="CG217" i="6"/>
  <c r="CM217" i="6" s="1"/>
  <c r="CP217" i="6" s="1"/>
  <c r="CV217" i="6" s="1"/>
  <c r="CY217" i="6" s="1"/>
  <c r="CB212" i="6"/>
  <c r="CH212" i="6"/>
  <c r="CN212" i="6" s="1"/>
  <c r="CQ212" i="6" s="1"/>
  <c r="CW212" i="6" s="1"/>
  <c r="CZ212" i="6" s="1"/>
  <c r="DD7" i="6"/>
  <c r="DH7" i="6" s="1"/>
  <c r="DL7" i="6" s="1"/>
  <c r="BZ69" i="6"/>
  <c r="CF69" i="6"/>
  <c r="CL69" i="6" s="1"/>
  <c r="CO69" i="6" s="1"/>
  <c r="CU69" i="6" s="1"/>
  <c r="CX69" i="6" s="1"/>
  <c r="DF69" i="6" s="1"/>
  <c r="DJ69" i="6" s="1"/>
  <c r="BV338" i="6"/>
  <c r="BY338" i="6" s="1"/>
  <c r="CB338" i="6"/>
  <c r="CH338" i="6"/>
  <c r="CN338" i="6" s="1"/>
  <c r="CQ338" i="6" s="1"/>
  <c r="CW338" i="6" s="1"/>
  <c r="CZ338" i="6" s="1"/>
  <c r="BU376" i="6"/>
  <c r="BX376" i="6" s="1"/>
  <c r="CA376" i="6"/>
  <c r="CG376" i="6"/>
  <c r="CM376" i="6" s="1"/>
  <c r="CP376" i="6" s="1"/>
  <c r="CV376" i="6" s="1"/>
  <c r="CY376" i="6" s="1"/>
  <c r="BV107" i="6"/>
  <c r="BY107" i="6" s="1"/>
  <c r="CB107" i="6"/>
  <c r="CH107" i="6"/>
  <c r="CN107" i="6" s="1"/>
  <c r="CQ107" i="6" s="1"/>
  <c r="CW107" i="6" s="1"/>
  <c r="CZ107" i="6" s="1"/>
  <c r="DC107" i="6" s="1"/>
  <c r="BV240" i="6"/>
  <c r="BY240" i="6" s="1"/>
  <c r="CH240" i="6"/>
  <c r="CN240" i="6" s="1"/>
  <c r="CQ240" i="6" s="1"/>
  <c r="CW240" i="6" s="1"/>
  <c r="CZ240" i="6" s="1"/>
  <c r="DC240" i="6" s="1"/>
  <c r="BY434" i="6"/>
  <c r="BV479" i="6"/>
  <c r="BY479" i="6" s="1"/>
  <c r="CB479" i="6"/>
  <c r="CH479" i="6"/>
  <c r="CN479" i="6" s="1"/>
  <c r="CQ479" i="6" s="1"/>
  <c r="CW479" i="6" s="1"/>
  <c r="CZ479" i="6" s="1"/>
  <c r="DD479" i="6" s="1"/>
  <c r="BV523" i="6"/>
  <c r="BY523" i="6" s="1"/>
  <c r="CB523" i="6"/>
  <c r="CH523" i="6"/>
  <c r="CN523" i="6" s="1"/>
  <c r="CQ523" i="6" s="1"/>
  <c r="CW523" i="6" s="1"/>
  <c r="CZ523" i="6" s="1"/>
  <c r="DC523" i="6" s="1"/>
  <c r="BV379" i="6"/>
  <c r="CB418" i="6"/>
  <c r="CG353" i="6"/>
  <c r="CM353" i="6" s="1"/>
  <c r="CP353" i="6" s="1"/>
  <c r="CV353" i="6" s="1"/>
  <c r="CY353" i="6" s="1"/>
  <c r="CH661" i="6"/>
  <c r="CN661" i="6" s="1"/>
  <c r="CQ661" i="6" s="1"/>
  <c r="CW661" i="6" s="1"/>
  <c r="CZ661" i="6" s="1"/>
  <c r="DD661" i="6" s="1"/>
  <c r="BW145" i="6"/>
  <c r="BI612" i="6"/>
  <c r="BJ612" i="6" s="1"/>
  <c r="BV484" i="6"/>
  <c r="DC112" i="6"/>
  <c r="DE112" i="6" s="1"/>
  <c r="DD112" i="6"/>
  <c r="CH408" i="6"/>
  <c r="CN408" i="6" s="1"/>
  <c r="CQ408" i="6" s="1"/>
  <c r="CW408" i="6" s="1"/>
  <c r="CZ408" i="6" s="1"/>
  <c r="BZ316" i="6"/>
  <c r="BT316" i="6"/>
  <c r="CF316" i="6"/>
  <c r="CL316" i="6" s="1"/>
  <c r="CO316" i="6" s="1"/>
  <c r="CU316" i="6" s="1"/>
  <c r="CX316" i="6" s="1"/>
  <c r="DF316" i="6" s="1"/>
  <c r="DJ316" i="6" s="1"/>
  <c r="BV193" i="6"/>
  <c r="BY193" i="6" s="1"/>
  <c r="CH193" i="6"/>
  <c r="CN193" i="6" s="1"/>
  <c r="CQ193" i="6" s="1"/>
  <c r="CW193" i="6" s="1"/>
  <c r="CZ193" i="6" s="1"/>
  <c r="DD193" i="6" s="1"/>
  <c r="AE177" i="6"/>
  <c r="AF177" i="6" s="1"/>
  <c r="BV657" i="6"/>
  <c r="CB657" i="6"/>
  <c r="CH657" i="6"/>
  <c r="CN657" i="6" s="1"/>
  <c r="CQ657" i="6" s="1"/>
  <c r="CW657" i="6" s="1"/>
  <c r="CZ657" i="6" s="1"/>
  <c r="BV369" i="6"/>
  <c r="BY369" i="6" s="1"/>
  <c r="CB369" i="6"/>
  <c r="CH369" i="6"/>
  <c r="CN369" i="6" s="1"/>
  <c r="CQ369" i="6" s="1"/>
  <c r="CW369" i="6" s="1"/>
  <c r="CZ369" i="6" s="1"/>
  <c r="DC369" i="6" s="1"/>
  <c r="BU252" i="6"/>
  <c r="CA252" i="6"/>
  <c r="CG252" i="6"/>
  <c r="CM252" i="6" s="1"/>
  <c r="CP252" i="6" s="1"/>
  <c r="CV252" i="6" s="1"/>
  <c r="CY252" i="6" s="1"/>
  <c r="BV145" i="6"/>
  <c r="BY145" i="6" s="1"/>
  <c r="CB145" i="6"/>
  <c r="CH145" i="6"/>
  <c r="CN145" i="6" s="1"/>
  <c r="CQ145" i="6" s="1"/>
  <c r="CW145" i="6" s="1"/>
  <c r="CZ145" i="6" s="1"/>
  <c r="DC450" i="6"/>
  <c r="DC547" i="6"/>
  <c r="BV517" i="6"/>
  <c r="CB517" i="6"/>
  <c r="CH517" i="6"/>
  <c r="CN517" i="6" s="1"/>
  <c r="CQ517" i="6" s="1"/>
  <c r="CW517" i="6" s="1"/>
  <c r="CZ517" i="6" s="1"/>
  <c r="BV89" i="6"/>
  <c r="CH89" i="6"/>
  <c r="CN89" i="6" s="1"/>
  <c r="CQ89" i="6" s="1"/>
  <c r="CW89" i="6" s="1"/>
  <c r="CZ89" i="6" s="1"/>
  <c r="DC89" i="6" s="1"/>
  <c r="AE267" i="6"/>
  <c r="AF267" i="6" s="1"/>
  <c r="AG267" i="6"/>
  <c r="CH185" i="6"/>
  <c r="CN185" i="6" s="1"/>
  <c r="CQ185" i="6" s="1"/>
  <c r="CW185" i="6" s="1"/>
  <c r="CZ185" i="6" s="1"/>
  <c r="DC185" i="6" s="1"/>
  <c r="BU353" i="6"/>
  <c r="BV654" i="6"/>
  <c r="BY654" i="6" s="1"/>
  <c r="CB654" i="6"/>
  <c r="CH654" i="6"/>
  <c r="CN654" i="6" s="1"/>
  <c r="CQ654" i="6" s="1"/>
  <c r="CW654" i="6" s="1"/>
  <c r="CZ654" i="6" s="1"/>
  <c r="DG293" i="6"/>
  <c r="DK293" i="6" s="1"/>
  <c r="BN131" i="6"/>
  <c r="BQ131" i="6"/>
  <c r="BY324" i="6"/>
  <c r="DC298" i="6"/>
  <c r="DC374" i="6"/>
  <c r="BV325" i="6"/>
  <c r="CB325" i="6"/>
  <c r="CH325" i="6"/>
  <c r="CN325" i="6" s="1"/>
  <c r="CQ325" i="6" s="1"/>
  <c r="CW325" i="6" s="1"/>
  <c r="CZ325" i="6" s="1"/>
  <c r="BV587" i="6"/>
  <c r="CB587" i="6"/>
  <c r="CB321" i="6"/>
  <c r="CF298" i="6"/>
  <c r="CL298" i="6" s="1"/>
  <c r="CO298" i="6" s="1"/>
  <c r="CU298" i="6" s="1"/>
  <c r="CX298" i="6" s="1"/>
  <c r="CH51" i="6"/>
  <c r="CN51" i="6" s="1"/>
  <c r="CQ51" i="6" s="1"/>
  <c r="CW51" i="6" s="1"/>
  <c r="CZ51" i="6" s="1"/>
  <c r="DC51" i="6" s="1"/>
  <c r="BV680" i="6"/>
  <c r="BY680" i="6" s="1"/>
  <c r="CH680" i="6"/>
  <c r="CN680" i="6" s="1"/>
  <c r="CQ680" i="6" s="1"/>
  <c r="CW680" i="6" s="1"/>
  <c r="CZ680" i="6" s="1"/>
  <c r="DC680" i="6" s="1"/>
  <c r="AG177" i="6"/>
  <c r="CB108" i="6"/>
  <c r="BV108" i="6"/>
  <c r="BY108" i="6" s="1"/>
  <c r="CH108" i="6"/>
  <c r="CN108" i="6" s="1"/>
  <c r="CQ108" i="6" s="1"/>
  <c r="CW108" i="6" s="1"/>
  <c r="CZ108" i="6" s="1"/>
  <c r="DC108" i="6" s="1"/>
  <c r="BV130" i="6"/>
  <c r="CB130" i="6"/>
  <c r="CH130" i="6"/>
  <c r="CN130" i="6" s="1"/>
  <c r="CQ130" i="6" s="1"/>
  <c r="CW130" i="6" s="1"/>
  <c r="CZ130" i="6" s="1"/>
  <c r="DD130" i="6" s="1"/>
  <c r="BV642" i="6"/>
  <c r="BY642" i="6" s="1"/>
  <c r="CB642" i="6"/>
  <c r="CH642" i="6"/>
  <c r="CN642" i="6" s="1"/>
  <c r="CQ642" i="6" s="1"/>
  <c r="CW642" i="6" s="1"/>
  <c r="CZ642" i="6" s="1"/>
  <c r="DD642" i="6" s="1"/>
  <c r="BW86" i="6"/>
  <c r="DH373" i="6"/>
  <c r="DL373" i="6" s="1"/>
  <c r="CB34" i="6"/>
  <c r="DH183" i="6"/>
  <c r="DL183" i="6" s="1"/>
  <c r="AE111" i="6"/>
  <c r="AF111" i="6" s="1"/>
  <c r="CH634" i="6"/>
  <c r="CN634" i="6" s="1"/>
  <c r="CQ634" i="6" s="1"/>
  <c r="CW634" i="6" s="1"/>
  <c r="CZ634" i="6" s="1"/>
  <c r="DD682" i="6"/>
  <c r="DD134" i="6"/>
  <c r="BV628" i="6"/>
  <c r="BY628" i="6" s="1"/>
  <c r="CH628" i="6"/>
  <c r="CN628" i="6" s="1"/>
  <c r="CQ628" i="6" s="1"/>
  <c r="CW628" i="6" s="1"/>
  <c r="CZ628" i="6" s="1"/>
  <c r="DD628" i="6" s="1"/>
  <c r="CB3" i="6"/>
  <c r="AE677" i="6"/>
  <c r="AF677" i="6" s="1"/>
  <c r="BW424" i="6"/>
  <c r="DC216" i="6"/>
  <c r="DE216" i="6" s="1"/>
  <c r="DD216" i="6"/>
  <c r="DH216" i="6" s="1"/>
  <c r="DL216" i="6" s="1"/>
  <c r="DD278" i="6"/>
  <c r="DC221" i="6"/>
  <c r="DE221" i="6" s="1"/>
  <c r="BV638" i="6"/>
  <c r="BY638" i="6" s="1"/>
  <c r="CB638" i="6"/>
  <c r="CH638" i="6"/>
  <c r="CN638" i="6" s="1"/>
  <c r="CQ638" i="6" s="1"/>
  <c r="CW638" i="6" s="1"/>
  <c r="CZ638" i="6" s="1"/>
  <c r="DC638" i="6" s="1"/>
  <c r="BV599" i="6"/>
  <c r="BY599" i="6" s="1"/>
  <c r="CB599" i="6"/>
  <c r="CH599" i="6"/>
  <c r="CN599" i="6" s="1"/>
  <c r="CQ599" i="6" s="1"/>
  <c r="CW599" i="6" s="1"/>
  <c r="CZ599" i="6" s="1"/>
  <c r="BU239" i="6"/>
  <c r="CA239" i="6"/>
  <c r="CG239" i="6"/>
  <c r="CM239" i="6" s="1"/>
  <c r="CP239" i="6" s="1"/>
  <c r="CV239" i="6" s="1"/>
  <c r="CY239" i="6" s="1"/>
  <c r="BV583" i="6"/>
  <c r="CH583" i="6"/>
  <c r="CN583" i="6" s="1"/>
  <c r="CQ583" i="6" s="1"/>
  <c r="CW583" i="6" s="1"/>
  <c r="CZ583" i="6" s="1"/>
  <c r="BU572" i="6"/>
  <c r="CA572" i="6"/>
  <c r="CG572" i="6"/>
  <c r="CM572" i="6" s="1"/>
  <c r="CP572" i="6" s="1"/>
  <c r="CV572" i="6" s="1"/>
  <c r="CY572" i="6" s="1"/>
  <c r="CB504" i="6"/>
  <c r="BV673" i="6"/>
  <c r="CB673" i="6"/>
  <c r="CH673" i="6"/>
  <c r="CN673" i="6" s="1"/>
  <c r="CQ673" i="6" s="1"/>
  <c r="CW673" i="6" s="1"/>
  <c r="CZ673" i="6" s="1"/>
  <c r="DC673" i="6" s="1"/>
  <c r="BU51" i="6"/>
  <c r="BX51" i="6" s="1"/>
  <c r="CA51" i="6"/>
  <c r="CG51" i="6"/>
  <c r="CM51" i="6" s="1"/>
  <c r="CP51" i="6" s="1"/>
  <c r="CV51" i="6" s="1"/>
  <c r="CY51" i="6" s="1"/>
  <c r="CF506" i="6"/>
  <c r="CL506" i="6" s="1"/>
  <c r="CO506" i="6" s="1"/>
  <c r="CU506" i="6" s="1"/>
  <c r="CX506" i="6" s="1"/>
  <c r="CH587" i="6"/>
  <c r="CN587" i="6" s="1"/>
  <c r="CQ587" i="6" s="1"/>
  <c r="CW587" i="6" s="1"/>
  <c r="CZ587" i="6" s="1"/>
  <c r="DC587" i="6" s="1"/>
  <c r="BT674" i="6"/>
  <c r="BW674" i="6" s="1"/>
  <c r="BV97" i="6"/>
  <c r="BY97" i="6" s="1"/>
  <c r="CB97" i="6"/>
  <c r="CH97" i="6"/>
  <c r="CN97" i="6" s="1"/>
  <c r="CQ97" i="6" s="1"/>
  <c r="CW97" i="6" s="1"/>
  <c r="CZ97" i="6" s="1"/>
  <c r="DC97" i="6" s="1"/>
  <c r="BV634" i="6"/>
  <c r="BY682" i="6"/>
  <c r="BV351" i="6"/>
  <c r="BY351" i="6" s="1"/>
  <c r="CH351" i="6"/>
  <c r="CN351" i="6" s="1"/>
  <c r="CQ351" i="6" s="1"/>
  <c r="CW351" i="6" s="1"/>
  <c r="CZ351" i="6" s="1"/>
  <c r="CB351" i="6"/>
  <c r="BV581" i="6"/>
  <c r="CB581" i="6"/>
  <c r="CH581" i="6"/>
  <c r="CN581" i="6" s="1"/>
  <c r="CQ581" i="6" s="1"/>
  <c r="CW581" i="6" s="1"/>
  <c r="CZ581" i="6" s="1"/>
  <c r="DC581" i="6" s="1"/>
  <c r="DD221" i="6"/>
  <c r="DH221" i="6" s="1"/>
  <c r="DL221" i="6" s="1"/>
  <c r="BV202" i="6"/>
  <c r="CB202" i="6"/>
  <c r="CH202" i="6"/>
  <c r="CN202" i="6" s="1"/>
  <c r="CQ202" i="6" s="1"/>
  <c r="CW202" i="6" s="1"/>
  <c r="CZ202" i="6" s="1"/>
  <c r="BU561" i="6"/>
  <c r="CA561" i="6"/>
  <c r="CG561" i="6"/>
  <c r="CM561" i="6" s="1"/>
  <c r="CP561" i="6" s="1"/>
  <c r="CV561" i="6" s="1"/>
  <c r="CY561" i="6" s="1"/>
  <c r="DE547" i="6"/>
  <c r="BN37" i="6"/>
  <c r="BQ37" i="6"/>
  <c r="BU484" i="6"/>
  <c r="BX484" i="6" s="1"/>
  <c r="CG484" i="6"/>
  <c r="CM484" i="6" s="1"/>
  <c r="CP484" i="6" s="1"/>
  <c r="CV484" i="6" s="1"/>
  <c r="CY484" i="6" s="1"/>
  <c r="BV265" i="6"/>
  <c r="BY265" i="6" s="1"/>
  <c r="CB265" i="6"/>
  <c r="CH265" i="6"/>
  <c r="CN265" i="6" s="1"/>
  <c r="CQ265" i="6" s="1"/>
  <c r="CW265" i="6" s="1"/>
  <c r="CZ265" i="6" s="1"/>
  <c r="BT483" i="6"/>
  <c r="BW483" i="6" s="1"/>
  <c r="BZ483" i="6"/>
  <c r="CF483" i="6"/>
  <c r="CL483" i="6" s="1"/>
  <c r="CO483" i="6" s="1"/>
  <c r="CU483" i="6" s="1"/>
  <c r="CX483" i="6" s="1"/>
  <c r="BV272" i="6"/>
  <c r="CB272" i="6"/>
  <c r="CH272" i="6"/>
  <c r="CN272" i="6" s="1"/>
  <c r="CQ272" i="6" s="1"/>
  <c r="CW272" i="6" s="1"/>
  <c r="CZ272" i="6" s="1"/>
  <c r="BV117" i="6"/>
  <c r="BY117" i="6" s="1"/>
  <c r="CB117" i="6"/>
  <c r="CH117" i="6"/>
  <c r="CN117" i="6" s="1"/>
  <c r="CQ117" i="6" s="1"/>
  <c r="CW117" i="6" s="1"/>
  <c r="CZ117" i="6" s="1"/>
  <c r="CB300" i="6"/>
  <c r="BV300" i="6"/>
  <c r="BY300" i="6" s="1"/>
  <c r="CH300" i="6"/>
  <c r="CN300" i="6" s="1"/>
  <c r="CQ300" i="6" s="1"/>
  <c r="CW300" i="6" s="1"/>
  <c r="CZ300" i="6" s="1"/>
  <c r="DD300" i="6" s="1"/>
  <c r="DG300" i="6" s="1"/>
  <c r="DK300" i="6" s="1"/>
  <c r="DD418" i="6"/>
  <c r="DE293" i="6"/>
  <c r="DI293" i="6" s="1"/>
  <c r="DH293" i="6"/>
  <c r="DL293" i="6" s="1"/>
  <c r="BZ506" i="6"/>
  <c r="CF4" i="6"/>
  <c r="CL4" i="6" s="1"/>
  <c r="CO4" i="6" s="1"/>
  <c r="CU4" i="6" s="1"/>
  <c r="CX4" i="6" s="1"/>
  <c r="DD259" i="6"/>
  <c r="DG259" i="6" s="1"/>
  <c r="DK259" i="6" s="1"/>
  <c r="AE668" i="6"/>
  <c r="AF668" i="6" s="1"/>
  <c r="BT459" i="6"/>
  <c r="BW459" i="6" s="1"/>
  <c r="BZ459" i="6"/>
  <c r="CF459" i="6"/>
  <c r="CL459" i="6" s="1"/>
  <c r="CO459" i="6" s="1"/>
  <c r="CU459" i="6" s="1"/>
  <c r="CX459" i="6" s="1"/>
  <c r="AE156" i="6"/>
  <c r="AF156" i="6" s="1"/>
  <c r="BT156" i="6" s="1"/>
  <c r="BW156" i="6" s="1"/>
  <c r="DC24" i="6"/>
  <c r="BV99" i="6"/>
  <c r="BY99" i="6" s="1"/>
  <c r="CH99" i="6"/>
  <c r="CN99" i="6" s="1"/>
  <c r="CQ99" i="6" s="1"/>
  <c r="CW99" i="6" s="1"/>
  <c r="CZ99" i="6" s="1"/>
  <c r="BY8" i="6"/>
  <c r="BV314" i="6"/>
  <c r="CB314" i="6"/>
  <c r="CH314" i="6"/>
  <c r="CN314" i="6" s="1"/>
  <c r="CQ314" i="6" s="1"/>
  <c r="CW314" i="6" s="1"/>
  <c r="CZ314" i="6" s="1"/>
  <c r="DC314" i="6" s="1"/>
  <c r="BZ592" i="6"/>
  <c r="BT592" i="6"/>
  <c r="CF592" i="6"/>
  <c r="CL592" i="6" s="1"/>
  <c r="CO592" i="6" s="1"/>
  <c r="CU592" i="6" s="1"/>
  <c r="CX592" i="6" s="1"/>
  <c r="DF592" i="6" s="1"/>
  <c r="DJ592" i="6" s="1"/>
  <c r="BT320" i="6"/>
  <c r="BZ320" i="6"/>
  <c r="CF320" i="6"/>
  <c r="CL320" i="6" s="1"/>
  <c r="CO320" i="6" s="1"/>
  <c r="CU320" i="6" s="1"/>
  <c r="CX320" i="6" s="1"/>
  <c r="DH385" i="6"/>
  <c r="DL385" i="6" s="1"/>
  <c r="BV478" i="6"/>
  <c r="CB478" i="6"/>
  <c r="CH478" i="6"/>
  <c r="CN478" i="6" s="1"/>
  <c r="CQ478" i="6" s="1"/>
  <c r="CW478" i="6" s="1"/>
  <c r="CZ478" i="6" s="1"/>
  <c r="BV354" i="6"/>
  <c r="BY354" i="6" s="1"/>
  <c r="CB354" i="6"/>
  <c r="CH354" i="6"/>
  <c r="CN354" i="6" s="1"/>
  <c r="CQ354" i="6" s="1"/>
  <c r="CW354" i="6" s="1"/>
  <c r="CZ354" i="6" s="1"/>
  <c r="DC354" i="6" s="1"/>
  <c r="BZ406" i="6"/>
  <c r="BT406" i="6"/>
  <c r="BW406" i="6" s="1"/>
  <c r="CF406" i="6"/>
  <c r="CL406" i="6" s="1"/>
  <c r="CO406" i="6" s="1"/>
  <c r="CU406" i="6" s="1"/>
  <c r="CX406" i="6" s="1"/>
  <c r="BZ373" i="6"/>
  <c r="BT373" i="6"/>
  <c r="CF373" i="6"/>
  <c r="CL373" i="6" s="1"/>
  <c r="CO373" i="6" s="1"/>
  <c r="CU373" i="6" s="1"/>
  <c r="CX373" i="6" s="1"/>
  <c r="DF373" i="6" s="1"/>
  <c r="DJ373" i="6" s="1"/>
  <c r="CA484" i="6"/>
  <c r="AE189" i="6"/>
  <c r="AF189" i="6" s="1"/>
  <c r="AG189" i="6"/>
  <c r="BV290" i="6"/>
  <c r="CH290" i="6"/>
  <c r="CN290" i="6" s="1"/>
  <c r="CQ290" i="6" s="1"/>
  <c r="CW290" i="6" s="1"/>
  <c r="CZ290" i="6" s="1"/>
  <c r="BY418" i="6"/>
  <c r="CH485" i="6"/>
  <c r="CN485" i="6" s="1"/>
  <c r="CQ485" i="6" s="1"/>
  <c r="CW485" i="6" s="1"/>
  <c r="CZ485" i="6" s="1"/>
  <c r="DC485" i="6" s="1"/>
  <c r="BZ4" i="6"/>
  <c r="DC259" i="6"/>
  <c r="BY270" i="6"/>
  <c r="AE98" i="6"/>
  <c r="AF98" i="6" s="1"/>
  <c r="BN611" i="6"/>
  <c r="BQ611" i="6"/>
  <c r="BN390" i="6"/>
  <c r="BQ390" i="6"/>
  <c r="DC623" i="6"/>
  <c r="DE623" i="6" s="1"/>
  <c r="DI623" i="6" s="1"/>
  <c r="DD623" i="6"/>
  <c r="BZ380" i="6"/>
  <c r="BT380" i="6"/>
  <c r="BW380" i="6" s="1"/>
  <c r="CF380" i="6"/>
  <c r="CL380" i="6" s="1"/>
  <c r="CO380" i="6" s="1"/>
  <c r="CU380" i="6" s="1"/>
  <c r="CX380" i="6" s="1"/>
  <c r="AE618" i="6"/>
  <c r="AF618" i="6" s="1"/>
  <c r="BT618" i="6" s="1"/>
  <c r="BW618" i="6" s="1"/>
  <c r="DD24" i="6"/>
  <c r="DG423" i="6"/>
  <c r="DK423" i="6" s="1"/>
  <c r="DF423" i="6"/>
  <c r="DJ423" i="6" s="1"/>
  <c r="BV636" i="6"/>
  <c r="BY636" i="6" s="1"/>
  <c r="CB636" i="6"/>
  <c r="CH636" i="6"/>
  <c r="CN636" i="6" s="1"/>
  <c r="CQ636" i="6" s="1"/>
  <c r="CW636" i="6" s="1"/>
  <c r="CZ636" i="6" s="1"/>
  <c r="DC636" i="6" s="1"/>
  <c r="AE239" i="6"/>
  <c r="AF239" i="6" s="1"/>
  <c r="DD198" i="6"/>
  <c r="BX66" i="6"/>
  <c r="CF354" i="6"/>
  <c r="CL354" i="6" s="1"/>
  <c r="CO354" i="6" s="1"/>
  <c r="CU354" i="6" s="1"/>
  <c r="CX354" i="6" s="1"/>
  <c r="BN49" i="6"/>
  <c r="BQ49" i="6"/>
  <c r="CH629" i="6"/>
  <c r="CN629" i="6" s="1"/>
  <c r="CQ629" i="6" s="1"/>
  <c r="CW629" i="6" s="1"/>
  <c r="CZ629" i="6" s="1"/>
  <c r="BV147" i="6"/>
  <c r="CB147" i="6"/>
  <c r="CH147" i="6"/>
  <c r="CN147" i="6" s="1"/>
  <c r="CQ147" i="6" s="1"/>
  <c r="CW147" i="6" s="1"/>
  <c r="CZ147" i="6" s="1"/>
  <c r="BT655" i="6"/>
  <c r="BW655" i="6" s="1"/>
  <c r="BZ655" i="6"/>
  <c r="CF655" i="6"/>
  <c r="CL655" i="6" s="1"/>
  <c r="CO655" i="6" s="1"/>
  <c r="CU655" i="6" s="1"/>
  <c r="CX655" i="6" s="1"/>
  <c r="BV513" i="6"/>
  <c r="CB513" i="6"/>
  <c r="CH513" i="6"/>
  <c r="CN513" i="6" s="1"/>
  <c r="CQ513" i="6" s="1"/>
  <c r="CW513" i="6" s="1"/>
  <c r="CZ513" i="6" s="1"/>
  <c r="CH329" i="6"/>
  <c r="CN329" i="6" s="1"/>
  <c r="CQ329" i="6" s="1"/>
  <c r="CW329" i="6" s="1"/>
  <c r="CZ329" i="6" s="1"/>
  <c r="DD329" i="6" s="1"/>
  <c r="CB207" i="6"/>
  <c r="BV207" i="6"/>
  <c r="BY207" i="6" s="1"/>
  <c r="CH207" i="6"/>
  <c r="CN207" i="6" s="1"/>
  <c r="CQ207" i="6" s="1"/>
  <c r="CW207" i="6" s="1"/>
  <c r="CZ207" i="6" s="1"/>
  <c r="DC207" i="6" s="1"/>
  <c r="DE539" i="6"/>
  <c r="DC539" i="6"/>
  <c r="DD539" i="6"/>
  <c r="DH539" i="6" s="1"/>
  <c r="DL539" i="6" s="1"/>
  <c r="BV485" i="6"/>
  <c r="BI286" i="6"/>
  <c r="BJ286" i="6" s="1"/>
  <c r="DC278" i="6"/>
  <c r="DE278" i="6" s="1"/>
  <c r="DI278" i="6" s="1"/>
  <c r="BN425" i="6"/>
  <c r="BQ425" i="6"/>
  <c r="BY259" i="6"/>
  <c r="BV586" i="6"/>
  <c r="BY586" i="6" s="1"/>
  <c r="CH586" i="6"/>
  <c r="CN586" i="6" s="1"/>
  <c r="CQ586" i="6" s="1"/>
  <c r="CW586" i="6" s="1"/>
  <c r="CZ586" i="6" s="1"/>
  <c r="CB586" i="6"/>
  <c r="DE24" i="6"/>
  <c r="DI24" i="6" s="1"/>
  <c r="DH24" i="6"/>
  <c r="DL24" i="6" s="1"/>
  <c r="BV505" i="6"/>
  <c r="BY505" i="6" s="1"/>
  <c r="CB505" i="6"/>
  <c r="CH505" i="6"/>
  <c r="CN505" i="6" s="1"/>
  <c r="CQ505" i="6" s="1"/>
  <c r="CW505" i="6" s="1"/>
  <c r="CZ505" i="6" s="1"/>
  <c r="DC505" i="6" s="1"/>
  <c r="BN16" i="6"/>
  <c r="BQ16" i="6"/>
  <c r="CB451" i="6"/>
  <c r="BV451" i="6"/>
  <c r="CH451" i="6"/>
  <c r="CN451" i="6" s="1"/>
  <c r="CQ451" i="6" s="1"/>
  <c r="CW451" i="6" s="1"/>
  <c r="CZ451" i="6" s="1"/>
  <c r="DC451" i="6" s="1"/>
  <c r="BZ354" i="6"/>
  <c r="BV626" i="6"/>
  <c r="CB626" i="6"/>
  <c r="CH626" i="6"/>
  <c r="CN626" i="6" s="1"/>
  <c r="CQ626" i="6" s="1"/>
  <c r="CW626" i="6" s="1"/>
  <c r="CZ626" i="6" s="1"/>
  <c r="DD626" i="6" s="1"/>
  <c r="BU635" i="6"/>
  <c r="CA635" i="6"/>
  <c r="CG635" i="6"/>
  <c r="CM635" i="6" s="1"/>
  <c r="CP635" i="6" s="1"/>
  <c r="CV635" i="6" s="1"/>
  <c r="CY635" i="6" s="1"/>
  <c r="CB629" i="6"/>
  <c r="BV419" i="6"/>
  <c r="CB419" i="6"/>
  <c r="CH419" i="6"/>
  <c r="CN419" i="6" s="1"/>
  <c r="CQ419" i="6" s="1"/>
  <c r="CW419" i="6" s="1"/>
  <c r="CZ419" i="6" s="1"/>
  <c r="DC419" i="6" s="1"/>
  <c r="DC10" i="6"/>
  <c r="BV514" i="6"/>
  <c r="BY514" i="6" s="1"/>
  <c r="CB514" i="6"/>
  <c r="CH514" i="6"/>
  <c r="CN514" i="6" s="1"/>
  <c r="CQ514" i="6" s="1"/>
  <c r="CW514" i="6" s="1"/>
  <c r="CZ514" i="6" s="1"/>
  <c r="DC514" i="6" s="1"/>
  <c r="BV217" i="6"/>
  <c r="BY217" i="6" s="1"/>
  <c r="CB217" i="6"/>
  <c r="CH217" i="6"/>
  <c r="CN217" i="6" s="1"/>
  <c r="CQ217" i="6" s="1"/>
  <c r="CW217" i="6" s="1"/>
  <c r="CZ217" i="6" s="1"/>
  <c r="DC217" i="6" s="1"/>
  <c r="BV289" i="6"/>
  <c r="CB289" i="6"/>
  <c r="CH289" i="6"/>
  <c r="CN289" i="6" s="1"/>
  <c r="CQ289" i="6" s="1"/>
  <c r="CW289" i="6" s="1"/>
  <c r="CZ289" i="6" s="1"/>
  <c r="DD289" i="6" s="1"/>
  <c r="BV285" i="6"/>
  <c r="BY285" i="6" s="1"/>
  <c r="CB285" i="6"/>
  <c r="CH285" i="6"/>
  <c r="CN285" i="6" s="1"/>
  <c r="CQ285" i="6" s="1"/>
  <c r="CW285" i="6" s="1"/>
  <c r="CZ285" i="6" s="1"/>
  <c r="DC285" i="6" s="1"/>
  <c r="BV201" i="6"/>
  <c r="CB201" i="6"/>
  <c r="CH201" i="6"/>
  <c r="CN201" i="6" s="1"/>
  <c r="CQ201" i="6" s="1"/>
  <c r="CW201" i="6" s="1"/>
  <c r="CZ201" i="6" s="1"/>
  <c r="CB297" i="6"/>
  <c r="CH297" i="6"/>
  <c r="CN297" i="6" s="1"/>
  <c r="CQ297" i="6" s="1"/>
  <c r="CW297" i="6" s="1"/>
  <c r="CZ297" i="6" s="1"/>
  <c r="BV501" i="6"/>
  <c r="CB501" i="6"/>
  <c r="CH501" i="6"/>
  <c r="CN501" i="6" s="1"/>
  <c r="CQ501" i="6" s="1"/>
  <c r="CW501" i="6" s="1"/>
  <c r="CZ501" i="6" s="1"/>
  <c r="BV660" i="6"/>
  <c r="BY660" i="6" s="1"/>
  <c r="CB660" i="6"/>
  <c r="CH660" i="6"/>
  <c r="CN660" i="6" s="1"/>
  <c r="CQ660" i="6" s="1"/>
  <c r="CW660" i="6" s="1"/>
  <c r="CZ660" i="6" s="1"/>
  <c r="DD660" i="6" s="1"/>
  <c r="AE419" i="6"/>
  <c r="AF419" i="6" s="1"/>
  <c r="AG419" i="6"/>
  <c r="CB663" i="6"/>
  <c r="DC541" i="6"/>
  <c r="BV644" i="6"/>
  <c r="BY644" i="6" s="1"/>
  <c r="CB644" i="6"/>
  <c r="CH644" i="6"/>
  <c r="CN644" i="6" s="1"/>
  <c r="CQ644" i="6" s="1"/>
  <c r="CW644" i="6" s="1"/>
  <c r="CZ644" i="6" s="1"/>
  <c r="DD644" i="6" s="1"/>
  <c r="DG644" i="6" s="1"/>
  <c r="DK644" i="6" s="1"/>
  <c r="BV198" i="6"/>
  <c r="BY198" i="6" s="1"/>
  <c r="CB198" i="6"/>
  <c r="CH198" i="6"/>
  <c r="CN198" i="6" s="1"/>
  <c r="CQ198" i="6" s="1"/>
  <c r="CW198" i="6" s="1"/>
  <c r="CZ198" i="6" s="1"/>
  <c r="DC198" i="6" s="1"/>
  <c r="AE666" i="6"/>
  <c r="AF666" i="6" s="1"/>
  <c r="BV114" i="6"/>
  <c r="BY114" i="6" s="1"/>
  <c r="CB114" i="6"/>
  <c r="CH114" i="6"/>
  <c r="CN114" i="6" s="1"/>
  <c r="CQ114" i="6" s="1"/>
  <c r="CW114" i="6" s="1"/>
  <c r="CZ114" i="6" s="1"/>
  <c r="CA284" i="6"/>
  <c r="BV47" i="6"/>
  <c r="BY47" i="6" s="1"/>
  <c r="CB47" i="6"/>
  <c r="CH47" i="6"/>
  <c r="CN47" i="6" s="1"/>
  <c r="CQ47" i="6" s="1"/>
  <c r="CW47" i="6" s="1"/>
  <c r="CZ47" i="6" s="1"/>
  <c r="BN659" i="6"/>
  <c r="BQ659" i="6"/>
  <c r="DG413" i="6"/>
  <c r="DK413" i="6" s="1"/>
  <c r="BV598" i="6"/>
  <c r="BY598" i="6" s="1"/>
  <c r="CB598" i="6"/>
  <c r="CH598" i="6"/>
  <c r="CN598" i="6" s="1"/>
  <c r="CQ598" i="6" s="1"/>
  <c r="CW598" i="6" s="1"/>
  <c r="CZ598" i="6" s="1"/>
  <c r="DD598" i="6" s="1"/>
  <c r="DG598" i="6" s="1"/>
  <c r="DK598" i="6" s="1"/>
  <c r="BY575" i="6"/>
  <c r="CH530" i="6"/>
  <c r="CN530" i="6" s="1"/>
  <c r="CQ530" i="6" s="1"/>
  <c r="CW530" i="6" s="1"/>
  <c r="CZ530" i="6" s="1"/>
  <c r="DC530" i="6" s="1"/>
  <c r="BV663" i="6"/>
  <c r="BY663" i="6" s="1"/>
  <c r="BV426" i="6"/>
  <c r="BY426" i="6" s="1"/>
  <c r="CB426" i="6"/>
  <c r="CH426" i="6"/>
  <c r="CN426" i="6" s="1"/>
  <c r="CQ426" i="6" s="1"/>
  <c r="CW426" i="6" s="1"/>
  <c r="CZ426" i="6" s="1"/>
  <c r="DC426" i="6" s="1"/>
  <c r="BN633" i="6"/>
  <c r="BQ633" i="6"/>
  <c r="AE417" i="6"/>
  <c r="AF417" i="6" s="1"/>
  <c r="BZ417" i="6" s="1"/>
  <c r="BN172" i="6"/>
  <c r="BQ172" i="6"/>
  <c r="BV174" i="6"/>
  <c r="CB174" i="6"/>
  <c r="CH174" i="6"/>
  <c r="CN174" i="6" s="1"/>
  <c r="CQ174" i="6" s="1"/>
  <c r="CW174" i="6" s="1"/>
  <c r="CZ174" i="6" s="1"/>
  <c r="AE587" i="6"/>
  <c r="AF587" i="6" s="1"/>
  <c r="BT587" i="6" s="1"/>
  <c r="BW587" i="6" s="1"/>
  <c r="BZ84" i="6"/>
  <c r="BT84" i="6"/>
  <c r="CF84" i="6"/>
  <c r="CL84" i="6" s="1"/>
  <c r="CO84" i="6" s="1"/>
  <c r="CU84" i="6" s="1"/>
  <c r="CX84" i="6" s="1"/>
  <c r="BV368" i="6"/>
  <c r="CB368" i="6"/>
  <c r="CH368" i="6"/>
  <c r="CN368" i="6" s="1"/>
  <c r="CQ368" i="6" s="1"/>
  <c r="CW368" i="6" s="1"/>
  <c r="CZ368" i="6" s="1"/>
  <c r="DC368" i="6" s="1"/>
  <c r="BW298" i="6"/>
  <c r="DD459" i="6"/>
  <c r="DC459" i="6"/>
  <c r="DE459" i="6" s="1"/>
  <c r="DI459" i="6" s="1"/>
  <c r="BN30" i="6"/>
  <c r="BQ30" i="6"/>
  <c r="DD463" i="6"/>
  <c r="DG463" i="6" s="1"/>
  <c r="DK463" i="6" s="1"/>
  <c r="BV9" i="6"/>
  <c r="BY9" i="6" s="1"/>
  <c r="CB9" i="6"/>
  <c r="CH9" i="6"/>
  <c r="CN9" i="6" s="1"/>
  <c r="CQ9" i="6" s="1"/>
  <c r="CW9" i="6" s="1"/>
  <c r="CZ9" i="6" s="1"/>
  <c r="DD9" i="6" s="1"/>
  <c r="BV604" i="6"/>
  <c r="BY604" i="6" s="1"/>
  <c r="CB604" i="6"/>
  <c r="CH604" i="6"/>
  <c r="CN604" i="6" s="1"/>
  <c r="CQ604" i="6" s="1"/>
  <c r="CW604" i="6" s="1"/>
  <c r="CZ604" i="6" s="1"/>
  <c r="DC604" i="6" s="1"/>
  <c r="CB81" i="6"/>
  <c r="BV81" i="6"/>
  <c r="CH81" i="6"/>
  <c r="CN81" i="6" s="1"/>
  <c r="CQ81" i="6" s="1"/>
  <c r="CW81" i="6" s="1"/>
  <c r="CZ81" i="6" s="1"/>
  <c r="BV283" i="6"/>
  <c r="CB283" i="6"/>
  <c r="CH283" i="6"/>
  <c r="CN283" i="6" s="1"/>
  <c r="CQ283" i="6" s="1"/>
  <c r="CW283" i="6" s="1"/>
  <c r="CZ283" i="6" s="1"/>
  <c r="DD283" i="6" s="1"/>
  <c r="BW207" i="6"/>
  <c r="CH445" i="6"/>
  <c r="CN445" i="6" s="1"/>
  <c r="CQ445" i="6" s="1"/>
  <c r="CW445" i="6" s="1"/>
  <c r="CZ445" i="6" s="1"/>
  <c r="DD445" i="6" s="1"/>
  <c r="CB530" i="6"/>
  <c r="DC449" i="6"/>
  <c r="DE449" i="6" s="1"/>
  <c r="DD449" i="6"/>
  <c r="DH449" i="6" s="1"/>
  <c r="DL449" i="6" s="1"/>
  <c r="BV364" i="6"/>
  <c r="BY364" i="6" s="1"/>
  <c r="CB364" i="6"/>
  <c r="CH364" i="6"/>
  <c r="CN364" i="6" s="1"/>
  <c r="CQ364" i="6" s="1"/>
  <c r="CW364" i="6" s="1"/>
  <c r="CZ364" i="6" s="1"/>
  <c r="DC364" i="6" s="1"/>
  <c r="DH418" i="6"/>
  <c r="DL418" i="6" s="1"/>
  <c r="DG422" i="6"/>
  <c r="DK422" i="6" s="1"/>
  <c r="BW537" i="6"/>
  <c r="BN375" i="6"/>
  <c r="BQ375" i="6"/>
  <c r="BT163" i="6"/>
  <c r="BZ163" i="6"/>
  <c r="CF163" i="6"/>
  <c r="CL163" i="6" s="1"/>
  <c r="CO163" i="6" s="1"/>
  <c r="CU163" i="6" s="1"/>
  <c r="CX163" i="6" s="1"/>
  <c r="AE362" i="6"/>
  <c r="AF362" i="6" s="1"/>
  <c r="CH124" i="6"/>
  <c r="CN124" i="6" s="1"/>
  <c r="CQ124" i="6" s="1"/>
  <c r="CW124" i="6" s="1"/>
  <c r="CZ124" i="6" s="1"/>
  <c r="DC124" i="6" s="1"/>
  <c r="BU418" i="6"/>
  <c r="BY378" i="6"/>
  <c r="CH676" i="6"/>
  <c r="CN676" i="6" s="1"/>
  <c r="CQ676" i="6" s="1"/>
  <c r="CW676" i="6" s="1"/>
  <c r="CZ676" i="6" s="1"/>
  <c r="DD200" i="6"/>
  <c r="DF200" i="6" s="1"/>
  <c r="DJ200" i="6" s="1"/>
  <c r="CG235" i="6"/>
  <c r="CM235" i="6" s="1"/>
  <c r="CP235" i="6" s="1"/>
  <c r="CV235" i="6" s="1"/>
  <c r="CY235" i="6" s="1"/>
  <c r="CB53" i="6"/>
  <c r="BV53" i="6"/>
  <c r="CH53" i="6"/>
  <c r="CN53" i="6" s="1"/>
  <c r="CQ53" i="6" s="1"/>
  <c r="CW53" i="6" s="1"/>
  <c r="CZ53" i="6" s="1"/>
  <c r="CH153" i="6"/>
  <c r="CN153" i="6" s="1"/>
  <c r="CQ153" i="6" s="1"/>
  <c r="CW153" i="6" s="1"/>
  <c r="CZ153" i="6" s="1"/>
  <c r="DD153" i="6" s="1"/>
  <c r="DG153" i="6" s="1"/>
  <c r="DK153" i="6" s="1"/>
  <c r="CB549" i="6"/>
  <c r="CH549" i="6"/>
  <c r="CN549" i="6" s="1"/>
  <c r="CQ549" i="6" s="1"/>
  <c r="CW549" i="6" s="1"/>
  <c r="CZ549" i="6" s="1"/>
  <c r="DC549" i="6" s="1"/>
  <c r="BV74" i="6"/>
  <c r="BV549" i="6"/>
  <c r="BY549" i="6" s="1"/>
  <c r="CH118" i="6"/>
  <c r="CN118" i="6" s="1"/>
  <c r="CQ118" i="6" s="1"/>
  <c r="CW118" i="6" s="1"/>
  <c r="CZ118" i="6" s="1"/>
  <c r="DC118" i="6" s="1"/>
  <c r="BV204" i="6"/>
  <c r="BY204" i="6" s="1"/>
  <c r="CB204" i="6"/>
  <c r="CH204" i="6"/>
  <c r="CN204" i="6" s="1"/>
  <c r="CQ204" i="6" s="1"/>
  <c r="CW204" i="6" s="1"/>
  <c r="CZ204" i="6" s="1"/>
  <c r="AE678" i="6"/>
  <c r="AF678" i="6"/>
  <c r="AG678" i="6"/>
  <c r="BW525" i="6"/>
  <c r="CB270" i="6"/>
  <c r="CH270" i="6"/>
  <c r="CN270" i="6" s="1"/>
  <c r="CQ270" i="6" s="1"/>
  <c r="CW270" i="6" s="1"/>
  <c r="CZ270" i="6" s="1"/>
  <c r="DC270" i="6" s="1"/>
  <c r="BV88" i="6"/>
  <c r="BY88" i="6" s="1"/>
  <c r="CB88" i="6"/>
  <c r="CH88" i="6"/>
  <c r="CN88" i="6" s="1"/>
  <c r="CQ88" i="6" s="1"/>
  <c r="CW88" i="6" s="1"/>
  <c r="CZ88" i="6" s="1"/>
  <c r="DC88" i="6" s="1"/>
  <c r="CB349" i="6"/>
  <c r="BV349" i="6"/>
  <c r="BY349" i="6" s="1"/>
  <c r="CH349" i="6"/>
  <c r="CN349" i="6" s="1"/>
  <c r="CQ349" i="6" s="1"/>
  <c r="CW349" i="6" s="1"/>
  <c r="CZ349" i="6" s="1"/>
  <c r="DD349" i="6" s="1"/>
  <c r="CB290" i="6"/>
  <c r="BV436" i="6"/>
  <c r="CB436" i="6"/>
  <c r="CH436" i="6"/>
  <c r="CN436" i="6" s="1"/>
  <c r="CQ436" i="6" s="1"/>
  <c r="CW436" i="6" s="1"/>
  <c r="CZ436" i="6" s="1"/>
  <c r="DC436" i="6" s="1"/>
  <c r="DF365" i="6"/>
  <c r="DJ365" i="6" s="1"/>
  <c r="BV243" i="6"/>
  <c r="CB243" i="6"/>
  <c r="CH243" i="6"/>
  <c r="CN243" i="6" s="1"/>
  <c r="CQ243" i="6" s="1"/>
  <c r="CW243" i="6" s="1"/>
  <c r="CZ243" i="6" s="1"/>
  <c r="DD243" i="6" s="1"/>
  <c r="DG243" i="6" s="1"/>
  <c r="DK243" i="6" s="1"/>
  <c r="CH555" i="6"/>
  <c r="CN555" i="6" s="1"/>
  <c r="CQ555" i="6" s="1"/>
  <c r="CW555" i="6" s="1"/>
  <c r="CZ555" i="6" s="1"/>
  <c r="DD555" i="6" s="1"/>
  <c r="BV445" i="6"/>
  <c r="BY445" i="6" s="1"/>
  <c r="DC146" i="6"/>
  <c r="DE146" i="6"/>
  <c r="DI146" i="6" s="1"/>
  <c r="DD146" i="6"/>
  <c r="DD51" i="6"/>
  <c r="DF51" i="6" s="1"/>
  <c r="DJ51" i="6" s="1"/>
  <c r="BV441" i="6"/>
  <c r="BY441" i="6" s="1"/>
  <c r="CB441" i="6"/>
  <c r="CH441" i="6"/>
  <c r="CN441" i="6" s="1"/>
  <c r="CQ441" i="6" s="1"/>
  <c r="CW441" i="6" s="1"/>
  <c r="CZ441" i="6" s="1"/>
  <c r="DD441" i="6" s="1"/>
  <c r="BV262" i="6"/>
  <c r="CB262" i="6"/>
  <c r="CH262" i="6"/>
  <c r="CN262" i="6" s="1"/>
  <c r="CQ262" i="6" s="1"/>
  <c r="CW262" i="6" s="1"/>
  <c r="CZ262" i="6" s="1"/>
  <c r="DD262" i="6" s="1"/>
  <c r="BY450" i="6"/>
  <c r="CH504" i="6"/>
  <c r="CN504" i="6" s="1"/>
  <c r="CQ504" i="6" s="1"/>
  <c r="CW504" i="6" s="1"/>
  <c r="CZ504" i="6" s="1"/>
  <c r="BV229" i="6"/>
  <c r="BY229" i="6" s="1"/>
  <c r="CB229" i="6"/>
  <c r="CH229" i="6"/>
  <c r="CN229" i="6" s="1"/>
  <c r="CQ229" i="6" s="1"/>
  <c r="CW229" i="6" s="1"/>
  <c r="CZ229" i="6" s="1"/>
  <c r="DD229" i="6" s="1"/>
  <c r="BV438" i="6"/>
  <c r="CB438" i="6"/>
  <c r="CH438" i="6"/>
  <c r="CN438" i="6" s="1"/>
  <c r="CQ438" i="6" s="1"/>
  <c r="CW438" i="6" s="1"/>
  <c r="CZ438" i="6" s="1"/>
  <c r="DC438" i="6" s="1"/>
  <c r="BV135" i="6"/>
  <c r="BY135" i="6" s="1"/>
  <c r="CH135" i="6"/>
  <c r="CN135" i="6" s="1"/>
  <c r="CQ135" i="6" s="1"/>
  <c r="CW135" i="6" s="1"/>
  <c r="CZ135" i="6" s="1"/>
  <c r="DD135" i="6" s="1"/>
  <c r="DG135" i="6" s="1"/>
  <c r="DK135" i="6" s="1"/>
  <c r="BN19" i="6"/>
  <c r="BQ19" i="6"/>
  <c r="CB528" i="6"/>
  <c r="BV528" i="6"/>
  <c r="BY528" i="6" s="1"/>
  <c r="CH528" i="6"/>
  <c r="CN528" i="6" s="1"/>
  <c r="CQ528" i="6" s="1"/>
  <c r="CW528" i="6" s="1"/>
  <c r="CZ528" i="6" s="1"/>
  <c r="DC528" i="6" s="1"/>
  <c r="BU310" i="6"/>
  <c r="BX310" i="6" s="1"/>
  <c r="CA310" i="6"/>
  <c r="CG310" i="6"/>
  <c r="CM310" i="6" s="1"/>
  <c r="CP310" i="6" s="1"/>
  <c r="CV310" i="6" s="1"/>
  <c r="CY310" i="6" s="1"/>
  <c r="BY352" i="6"/>
  <c r="BU137" i="6"/>
  <c r="BX137" i="6" s="1"/>
  <c r="CA137" i="6"/>
  <c r="CG137" i="6"/>
  <c r="CM137" i="6" s="1"/>
  <c r="CP137" i="6" s="1"/>
  <c r="CV137" i="6" s="1"/>
  <c r="CY137" i="6" s="1"/>
  <c r="DC331" i="6"/>
  <c r="BV543" i="6"/>
  <c r="CB543" i="6"/>
  <c r="CH543" i="6"/>
  <c r="CN543" i="6" s="1"/>
  <c r="CQ543" i="6" s="1"/>
  <c r="CW543" i="6" s="1"/>
  <c r="CZ543" i="6" s="1"/>
  <c r="DD543" i="6" s="1"/>
  <c r="CB124" i="6"/>
  <c r="CB221" i="6"/>
  <c r="BV221" i="6"/>
  <c r="BY221" i="6" s="1"/>
  <c r="BV676" i="6"/>
  <c r="BY676" i="6" s="1"/>
  <c r="BY481" i="6"/>
  <c r="DC321" i="6"/>
  <c r="DE321" i="6" s="1"/>
  <c r="DI321" i="6" s="1"/>
  <c r="CH73" i="6"/>
  <c r="CN73" i="6" s="1"/>
  <c r="CQ73" i="6" s="1"/>
  <c r="CW73" i="6" s="1"/>
  <c r="CZ73" i="6" s="1"/>
  <c r="DC73" i="6" s="1"/>
  <c r="DC200" i="6"/>
  <c r="DE200" i="6" s="1"/>
  <c r="DI200" i="6" s="1"/>
  <c r="CA235" i="6"/>
  <c r="BN350" i="6"/>
  <c r="BQ350" i="6"/>
  <c r="CB428" i="6"/>
  <c r="BV428" i="6"/>
  <c r="BY428" i="6" s="1"/>
  <c r="CH428" i="6"/>
  <c r="CN428" i="6" s="1"/>
  <c r="CQ428" i="6" s="1"/>
  <c r="CW428" i="6" s="1"/>
  <c r="CZ428" i="6" s="1"/>
  <c r="DC428" i="6" s="1"/>
  <c r="BV210" i="6"/>
  <c r="BY210" i="6" s="1"/>
  <c r="CB210" i="6"/>
  <c r="CH210" i="6"/>
  <c r="CN210" i="6" s="1"/>
  <c r="CQ210" i="6" s="1"/>
  <c r="CW210" i="6" s="1"/>
  <c r="CZ210" i="6" s="1"/>
  <c r="DD210" i="6" s="1"/>
  <c r="CB385" i="6"/>
  <c r="BN211" i="6"/>
  <c r="BQ211" i="6"/>
  <c r="CB153" i="6"/>
  <c r="AD598" i="6"/>
  <c r="AG598" i="6" s="1"/>
  <c r="CC598" i="6"/>
  <c r="CR598" i="6"/>
  <c r="AH598" i="6"/>
  <c r="BV118" i="6"/>
  <c r="BY118" i="6" s="1"/>
  <c r="BY147" i="6"/>
  <c r="CA474" i="6"/>
  <c r="BU474" i="6"/>
  <c r="BX474" i="6" s="1"/>
  <c r="CG474" i="6"/>
  <c r="CM474" i="6" s="1"/>
  <c r="CP474" i="6" s="1"/>
  <c r="CV474" i="6" s="1"/>
  <c r="CY474" i="6" s="1"/>
  <c r="BV36" i="6"/>
  <c r="BY36" i="6" s="1"/>
  <c r="CB36" i="6"/>
  <c r="CH36" i="6"/>
  <c r="CN36" i="6" s="1"/>
  <c r="CQ36" i="6" s="1"/>
  <c r="CW36" i="6" s="1"/>
  <c r="CZ36" i="6" s="1"/>
  <c r="DD36" i="6" s="1"/>
  <c r="CB555" i="6"/>
  <c r="CB453" i="6"/>
  <c r="BZ351" i="6"/>
  <c r="DD370" i="6"/>
  <c r="DH370" i="6" s="1"/>
  <c r="DL370" i="6" s="1"/>
  <c r="CH125" i="6"/>
  <c r="CN125" i="6" s="1"/>
  <c r="CQ125" i="6" s="1"/>
  <c r="CW125" i="6" s="1"/>
  <c r="CZ125" i="6" s="1"/>
  <c r="DD325" i="6"/>
  <c r="DF325" i="6" s="1"/>
  <c r="DJ325" i="6" s="1"/>
  <c r="CB271" i="6"/>
  <c r="BV271" i="6"/>
  <c r="BY271" i="6" s="1"/>
  <c r="CH271" i="6"/>
  <c r="CN271" i="6" s="1"/>
  <c r="CQ271" i="6" s="1"/>
  <c r="CW271" i="6" s="1"/>
  <c r="CZ271" i="6" s="1"/>
  <c r="BY331" i="6"/>
  <c r="DD124" i="6"/>
  <c r="BX353" i="6"/>
  <c r="CB655" i="6"/>
  <c r="CH655" i="6"/>
  <c r="CN655" i="6" s="1"/>
  <c r="CQ655" i="6" s="1"/>
  <c r="CW655" i="6" s="1"/>
  <c r="CZ655" i="6" s="1"/>
  <c r="DC655" i="6" s="1"/>
  <c r="CF161" i="6"/>
  <c r="CL161" i="6" s="1"/>
  <c r="CO161" i="6" s="1"/>
  <c r="CU161" i="6" s="1"/>
  <c r="CX161" i="6" s="1"/>
  <c r="DF161" i="6" s="1"/>
  <c r="DJ161" i="6" s="1"/>
  <c r="DD321" i="6"/>
  <c r="DH321" i="6" s="1"/>
  <c r="DL321" i="6" s="1"/>
  <c r="CB73" i="6"/>
  <c r="AF253" i="6"/>
  <c r="BT253" i="6" s="1"/>
  <c r="BW253" i="6" s="1"/>
  <c r="AE253" i="6"/>
  <c r="BV235" i="6"/>
  <c r="BY235" i="6" s="1"/>
  <c r="CB235" i="6"/>
  <c r="CH235" i="6"/>
  <c r="CN235" i="6" s="1"/>
  <c r="CQ235" i="6" s="1"/>
  <c r="CW235" i="6" s="1"/>
  <c r="CZ235" i="6" s="1"/>
  <c r="DD235" i="6" s="1"/>
  <c r="DF235" i="6" s="1"/>
  <c r="DJ235" i="6" s="1"/>
  <c r="BV385" i="6"/>
  <c r="BY385" i="6" s="1"/>
  <c r="BV62" i="6"/>
  <c r="BY62" i="6" s="1"/>
  <c r="CB62" i="6"/>
  <c r="CH62" i="6"/>
  <c r="CN62" i="6" s="1"/>
  <c r="CQ62" i="6" s="1"/>
  <c r="CW62" i="6" s="1"/>
  <c r="CZ62" i="6" s="1"/>
  <c r="DE122" i="6"/>
  <c r="DI122" i="6" s="1"/>
  <c r="BZ237" i="6"/>
  <c r="BT237" i="6"/>
  <c r="BW237" i="6" s="1"/>
  <c r="CF237" i="6"/>
  <c r="CL237" i="6" s="1"/>
  <c r="CO237" i="6" s="1"/>
  <c r="CU237" i="6" s="1"/>
  <c r="CX237" i="6" s="1"/>
  <c r="BV414" i="6"/>
  <c r="CB414" i="6"/>
  <c r="CB240" i="6"/>
  <c r="CF551" i="6"/>
  <c r="CL551" i="6" s="1"/>
  <c r="CO551" i="6" s="1"/>
  <c r="CU551" i="6" s="1"/>
  <c r="CX551" i="6" s="1"/>
  <c r="AE124" i="6"/>
  <c r="AF124" i="6" s="1"/>
  <c r="AG124" i="6"/>
  <c r="BV453" i="6"/>
  <c r="BY453" i="6" s="1"/>
  <c r="BN111" i="6"/>
  <c r="BQ111" i="6"/>
  <c r="BV475" i="6"/>
  <c r="BY475" i="6" s="1"/>
  <c r="CB475" i="6"/>
  <c r="CH475" i="6"/>
  <c r="CN475" i="6" s="1"/>
  <c r="CQ475" i="6" s="1"/>
  <c r="CW475" i="6" s="1"/>
  <c r="CZ475" i="6" s="1"/>
  <c r="DC475" i="6" s="1"/>
  <c r="DC322" i="6"/>
  <c r="DC496" i="6"/>
  <c r="CH352" i="6"/>
  <c r="CN352" i="6" s="1"/>
  <c r="CQ352" i="6" s="1"/>
  <c r="CW352" i="6" s="1"/>
  <c r="CZ352" i="6" s="1"/>
  <c r="DC352" i="6" s="1"/>
  <c r="BT351" i="6"/>
  <c r="BW351" i="6" s="1"/>
  <c r="DC370" i="6"/>
  <c r="DE370" i="6" s="1"/>
  <c r="CB125" i="6"/>
  <c r="DC325" i="6"/>
  <c r="BV558" i="6"/>
  <c r="BY558" i="6" s="1"/>
  <c r="CB558" i="6"/>
  <c r="CH558" i="6"/>
  <c r="CN558" i="6" s="1"/>
  <c r="CQ558" i="6" s="1"/>
  <c r="CW558" i="6" s="1"/>
  <c r="CZ558" i="6" s="1"/>
  <c r="BV144" i="6"/>
  <c r="BY144" i="6" s="1"/>
  <c r="CB144" i="6"/>
  <c r="CH144" i="6"/>
  <c r="CN144" i="6" s="1"/>
  <c r="CQ144" i="6" s="1"/>
  <c r="CW144" i="6" s="1"/>
  <c r="CZ144" i="6" s="1"/>
  <c r="DC144" i="6" s="1"/>
  <c r="CF145" i="6"/>
  <c r="CL145" i="6" s="1"/>
  <c r="CO145" i="6" s="1"/>
  <c r="CU145" i="6" s="1"/>
  <c r="CX145" i="6" s="1"/>
  <c r="BY125" i="6"/>
  <c r="BY87" i="6"/>
  <c r="DD3" i="6"/>
  <c r="DH3" i="6" s="1"/>
  <c r="DL3" i="6" s="1"/>
  <c r="BV361" i="6"/>
  <c r="CB361" i="6"/>
  <c r="CH361" i="6"/>
  <c r="CN361" i="6" s="1"/>
  <c r="CQ361" i="6" s="1"/>
  <c r="CW361" i="6" s="1"/>
  <c r="CZ361" i="6" s="1"/>
  <c r="DD361" i="6" s="1"/>
  <c r="CB140" i="6"/>
  <c r="CH140" i="6"/>
  <c r="CN140" i="6" s="1"/>
  <c r="CQ140" i="6" s="1"/>
  <c r="CW140" i="6" s="1"/>
  <c r="CZ140" i="6" s="1"/>
  <c r="BZ161" i="6"/>
  <c r="CA603" i="6"/>
  <c r="BY321" i="6"/>
  <c r="CH275" i="6"/>
  <c r="CN275" i="6" s="1"/>
  <c r="CQ275" i="6" s="1"/>
  <c r="CW275" i="6" s="1"/>
  <c r="CZ275" i="6" s="1"/>
  <c r="DC275" i="6" s="1"/>
  <c r="CH396" i="6"/>
  <c r="CN396" i="6" s="1"/>
  <c r="CQ396" i="6" s="1"/>
  <c r="CW396" i="6" s="1"/>
  <c r="CZ396" i="6" s="1"/>
  <c r="DD590" i="6"/>
  <c r="BV315" i="6"/>
  <c r="BY315" i="6" s="1"/>
  <c r="CH315" i="6"/>
  <c r="CN315" i="6" s="1"/>
  <c r="CQ315" i="6" s="1"/>
  <c r="CW315" i="6" s="1"/>
  <c r="CZ315" i="6" s="1"/>
  <c r="DC315" i="6" s="1"/>
  <c r="BV250" i="6"/>
  <c r="CB250" i="6"/>
  <c r="CH250" i="6"/>
  <c r="CN250" i="6" s="1"/>
  <c r="CQ250" i="6" s="1"/>
  <c r="CW250" i="6" s="1"/>
  <c r="CZ250" i="6" s="1"/>
  <c r="DC250" i="6" s="1"/>
  <c r="BV547" i="6"/>
  <c r="BY547" i="6" s="1"/>
  <c r="CB547" i="6"/>
  <c r="BV71" i="6"/>
  <c r="CB71" i="6"/>
  <c r="CH71" i="6"/>
  <c r="CN71" i="6" s="1"/>
  <c r="CQ71" i="6" s="1"/>
  <c r="CW71" i="6" s="1"/>
  <c r="CZ71" i="6" s="1"/>
  <c r="DC71" i="6" s="1"/>
  <c r="DD212" i="6"/>
  <c r="BV404" i="6"/>
  <c r="BY404" i="6" s="1"/>
  <c r="CH404" i="6"/>
  <c r="CN404" i="6" s="1"/>
  <c r="CQ404" i="6" s="1"/>
  <c r="CW404" i="6" s="1"/>
  <c r="CZ404" i="6" s="1"/>
  <c r="CB404" i="6"/>
  <c r="CB110" i="6"/>
  <c r="BV110" i="6"/>
  <c r="BY110" i="6" s="1"/>
  <c r="CH110" i="6"/>
  <c r="CN110" i="6" s="1"/>
  <c r="CQ110" i="6" s="1"/>
  <c r="CW110" i="6" s="1"/>
  <c r="CZ110" i="6" s="1"/>
  <c r="DD110" i="6" s="1"/>
  <c r="BN391" i="6"/>
  <c r="BQ391" i="6"/>
  <c r="CB489" i="6"/>
  <c r="BV489" i="6"/>
  <c r="CH489" i="6"/>
  <c r="CN489" i="6" s="1"/>
  <c r="CQ489" i="6" s="1"/>
  <c r="CW489" i="6" s="1"/>
  <c r="CZ489" i="6" s="1"/>
  <c r="DC489" i="6" s="1"/>
  <c r="CB554" i="6"/>
  <c r="CH554" i="6"/>
  <c r="CN554" i="6" s="1"/>
  <c r="CQ554" i="6" s="1"/>
  <c r="CW554" i="6" s="1"/>
  <c r="CZ554" i="6" s="1"/>
  <c r="BY332" i="6"/>
  <c r="BV415" i="6"/>
  <c r="BY415" i="6" s="1"/>
  <c r="CB415" i="6"/>
  <c r="BT570" i="6"/>
  <c r="CF570" i="6"/>
  <c r="CL570" i="6" s="1"/>
  <c r="CO570" i="6" s="1"/>
  <c r="CU570" i="6" s="1"/>
  <c r="CX570" i="6" s="1"/>
  <c r="DF570" i="6" s="1"/>
  <c r="DJ570" i="6" s="1"/>
  <c r="DH570" i="6"/>
  <c r="DL570" i="6" s="1"/>
  <c r="BV95" i="6"/>
  <c r="BY95" i="6" s="1"/>
  <c r="CB95" i="6"/>
  <c r="CH95" i="6"/>
  <c r="CN95" i="6" s="1"/>
  <c r="CQ95" i="6" s="1"/>
  <c r="CW95" i="6" s="1"/>
  <c r="CZ95" i="6" s="1"/>
  <c r="DD520" i="6"/>
  <c r="BZ551" i="6"/>
  <c r="BV19" i="6"/>
  <c r="BY19" i="6" s="1"/>
  <c r="CB19" i="6"/>
  <c r="CH19" i="6"/>
  <c r="CN19" i="6" s="1"/>
  <c r="CQ19" i="6" s="1"/>
  <c r="CW19" i="6" s="1"/>
  <c r="CZ19" i="6" s="1"/>
  <c r="DD19" i="6" s="1"/>
  <c r="CH120" i="6"/>
  <c r="CN120" i="6" s="1"/>
  <c r="CQ120" i="6" s="1"/>
  <c r="CW120" i="6" s="1"/>
  <c r="CZ120" i="6" s="1"/>
  <c r="CH414" i="6"/>
  <c r="CN414" i="6" s="1"/>
  <c r="CQ414" i="6" s="1"/>
  <c r="CW414" i="6" s="1"/>
  <c r="CZ414" i="6" s="1"/>
  <c r="DC414" i="6" s="1"/>
  <c r="CH58" i="6"/>
  <c r="CN58" i="6" s="1"/>
  <c r="CQ58" i="6" s="1"/>
  <c r="CW58" i="6" s="1"/>
  <c r="CZ58" i="6" s="1"/>
  <c r="DC58" i="6" s="1"/>
  <c r="AE350" i="6"/>
  <c r="AF350" i="6" s="1"/>
  <c r="AG350" i="6"/>
  <c r="BV353" i="6"/>
  <c r="BY353" i="6" s="1"/>
  <c r="CB353" i="6"/>
  <c r="CH353" i="6"/>
  <c r="CN353" i="6" s="1"/>
  <c r="CQ353" i="6" s="1"/>
  <c r="CW353" i="6" s="1"/>
  <c r="CZ353" i="6" s="1"/>
  <c r="DD353" i="6" s="1"/>
  <c r="DF353" i="6" s="1"/>
  <c r="DJ353" i="6" s="1"/>
  <c r="AE136" i="6"/>
  <c r="AF136" i="6"/>
  <c r="BT136" i="6" s="1"/>
  <c r="BW136" i="6" s="1"/>
  <c r="BY496" i="6"/>
  <c r="CB352" i="6"/>
  <c r="BV573" i="6"/>
  <c r="BY573" i="6" s="1"/>
  <c r="CB573" i="6"/>
  <c r="CH573" i="6"/>
  <c r="CN573" i="6" s="1"/>
  <c r="CQ573" i="6" s="1"/>
  <c r="CW573" i="6" s="1"/>
  <c r="CZ573" i="6" s="1"/>
  <c r="DH413" i="6"/>
  <c r="DL413" i="6" s="1"/>
  <c r="DC340" i="6"/>
  <c r="DE340" i="6" s="1"/>
  <c r="DC634" i="6"/>
  <c r="DD438" i="6"/>
  <c r="DG438" i="6" s="1"/>
  <c r="DK438" i="6" s="1"/>
  <c r="BV68" i="6"/>
  <c r="BY68" i="6" s="1"/>
  <c r="CB68" i="6"/>
  <c r="BV295" i="6"/>
  <c r="CB295" i="6"/>
  <c r="CH295" i="6"/>
  <c r="CN295" i="6" s="1"/>
  <c r="CQ295" i="6" s="1"/>
  <c r="CW295" i="6" s="1"/>
  <c r="CZ295" i="6" s="1"/>
  <c r="DC295" i="6" s="1"/>
  <c r="BZ145" i="6"/>
  <c r="BV386" i="6"/>
  <c r="BY386" i="6" s="1"/>
  <c r="CB386" i="6"/>
  <c r="CH386" i="6"/>
  <c r="CN386" i="6" s="1"/>
  <c r="CQ386" i="6" s="1"/>
  <c r="CW386" i="6" s="1"/>
  <c r="CZ386" i="6" s="1"/>
  <c r="DD386" i="6" s="1"/>
  <c r="DG386" i="6" s="1"/>
  <c r="DK386" i="6" s="1"/>
  <c r="BY174" i="6"/>
  <c r="BY3" i="6"/>
  <c r="BU603" i="6"/>
  <c r="BX603" i="6" s="1"/>
  <c r="CG66" i="6"/>
  <c r="CM66" i="6" s="1"/>
  <c r="CP66" i="6" s="1"/>
  <c r="CV66" i="6" s="1"/>
  <c r="CY66" i="6" s="1"/>
  <c r="CH85" i="6"/>
  <c r="CN85" i="6" s="1"/>
  <c r="CQ85" i="6" s="1"/>
  <c r="CW85" i="6" s="1"/>
  <c r="CZ85" i="6" s="1"/>
  <c r="DD85" i="6" s="1"/>
  <c r="BV82" i="6"/>
  <c r="CH82" i="6"/>
  <c r="CN82" i="6" s="1"/>
  <c r="CQ82" i="6" s="1"/>
  <c r="CW82" i="6" s="1"/>
  <c r="CZ82" i="6" s="1"/>
  <c r="CB396" i="6"/>
  <c r="BV195" i="6"/>
  <c r="BY195" i="6" s="1"/>
  <c r="CH195" i="6"/>
  <c r="CN195" i="6" s="1"/>
  <c r="CQ195" i="6" s="1"/>
  <c r="CW195" i="6" s="1"/>
  <c r="CZ195" i="6" s="1"/>
  <c r="BT132" i="6"/>
  <c r="BW132" i="6" s="1"/>
  <c r="CF132" i="6"/>
  <c r="CL132" i="6" s="1"/>
  <c r="CO132" i="6" s="1"/>
  <c r="CU132" i="6" s="1"/>
  <c r="CX132" i="6" s="1"/>
  <c r="DF132" i="6" s="1"/>
  <c r="DJ132" i="6" s="1"/>
  <c r="BV180" i="6"/>
  <c r="BY180" i="6" s="1"/>
  <c r="CH180" i="6"/>
  <c r="CN180" i="6" s="1"/>
  <c r="CQ180" i="6" s="1"/>
  <c r="CW180" i="6" s="1"/>
  <c r="CZ180" i="6" s="1"/>
  <c r="DD180" i="6" s="1"/>
  <c r="BV231" i="6"/>
  <c r="CB231" i="6"/>
  <c r="CH231" i="6"/>
  <c r="CN231" i="6" s="1"/>
  <c r="CQ231" i="6" s="1"/>
  <c r="CW231" i="6" s="1"/>
  <c r="CZ231" i="6" s="1"/>
  <c r="DC231" i="6" s="1"/>
  <c r="BV512" i="6"/>
  <c r="BY512" i="6" s="1"/>
  <c r="CB512" i="6"/>
  <c r="AE377" i="6"/>
  <c r="AF377" i="6" s="1"/>
  <c r="AG377" i="6"/>
  <c r="BU121" i="6"/>
  <c r="BX121" i="6" s="1"/>
  <c r="CA121" i="6"/>
  <c r="CG121" i="6"/>
  <c r="CM121" i="6" s="1"/>
  <c r="CP121" i="6" s="1"/>
  <c r="CV121" i="6" s="1"/>
  <c r="CY121" i="6" s="1"/>
  <c r="DC599" i="6"/>
  <c r="BV167" i="6"/>
  <c r="BY167" i="6" s="1"/>
  <c r="CB167" i="6"/>
  <c r="CH167" i="6"/>
  <c r="CN167" i="6" s="1"/>
  <c r="CQ167" i="6" s="1"/>
  <c r="CW167" i="6" s="1"/>
  <c r="CZ167" i="6" s="1"/>
  <c r="DC167" i="6" s="1"/>
  <c r="CB600" i="6"/>
  <c r="CH600" i="6"/>
  <c r="CN600" i="6" s="1"/>
  <c r="CQ600" i="6" s="1"/>
  <c r="CW600" i="6" s="1"/>
  <c r="CZ600" i="6" s="1"/>
  <c r="DC600" i="6" s="1"/>
  <c r="BV591" i="6"/>
  <c r="BY591" i="6" s="1"/>
  <c r="CB591" i="6"/>
  <c r="CH591" i="6"/>
  <c r="CN591" i="6" s="1"/>
  <c r="CQ591" i="6" s="1"/>
  <c r="CW591" i="6" s="1"/>
  <c r="CZ591" i="6" s="1"/>
  <c r="DD591" i="6" s="1"/>
  <c r="BY520" i="6"/>
  <c r="DC95" i="6"/>
  <c r="BV120" i="6"/>
  <c r="BY120" i="6" s="1"/>
  <c r="DH218" i="6"/>
  <c r="DL218" i="6" s="1"/>
  <c r="CB58" i="6"/>
  <c r="CH131" i="6"/>
  <c r="CN131" i="6" s="1"/>
  <c r="CQ131" i="6" s="1"/>
  <c r="CW131" i="6" s="1"/>
  <c r="CZ131" i="6" s="1"/>
  <c r="DD131" i="6" s="1"/>
  <c r="DG131" i="6" s="1"/>
  <c r="DK131" i="6" s="1"/>
  <c r="BT330" i="6"/>
  <c r="BW330" i="6" s="1"/>
  <c r="BZ330" i="6"/>
  <c r="CF330" i="6"/>
  <c r="CL330" i="6" s="1"/>
  <c r="CO330" i="6" s="1"/>
  <c r="CU330" i="6" s="1"/>
  <c r="CX330" i="6" s="1"/>
  <c r="DC628" i="6"/>
  <c r="BV567" i="6"/>
  <c r="BY567" i="6" s="1"/>
  <c r="CB567" i="6"/>
  <c r="CH567" i="6"/>
  <c r="CN567" i="6" s="1"/>
  <c r="CQ567" i="6" s="1"/>
  <c r="CW567" i="6" s="1"/>
  <c r="CZ567" i="6" s="1"/>
  <c r="DD567" i="6" s="1"/>
  <c r="BN487" i="6"/>
  <c r="BQ487" i="6"/>
  <c r="DD340" i="6"/>
  <c r="DH340" i="6" s="1"/>
  <c r="DL340" i="6" s="1"/>
  <c r="BY581" i="6"/>
  <c r="BN395" i="6"/>
  <c r="BQ395" i="6"/>
  <c r="BY124" i="6"/>
  <c r="CB278" i="6"/>
  <c r="BV182" i="6"/>
  <c r="BY182" i="6" s="1"/>
  <c r="CH182" i="6"/>
  <c r="CN182" i="6" s="1"/>
  <c r="CQ182" i="6" s="1"/>
  <c r="CW182" i="6" s="1"/>
  <c r="CZ182" i="6" s="1"/>
  <c r="DC526" i="6"/>
  <c r="DE526" i="6" s="1"/>
  <c r="DI526" i="6" s="1"/>
  <c r="BY73" i="6"/>
  <c r="DE257" i="6"/>
  <c r="DI257" i="6" s="1"/>
  <c r="DH257" i="6"/>
  <c r="DL257" i="6" s="1"/>
  <c r="CA66" i="6"/>
  <c r="CH8" i="6"/>
  <c r="CN8" i="6" s="1"/>
  <c r="CQ8" i="6" s="1"/>
  <c r="CW8" i="6" s="1"/>
  <c r="CZ8" i="6" s="1"/>
  <c r="CB85" i="6"/>
  <c r="BY155" i="6"/>
  <c r="DD14" i="6"/>
  <c r="DH14" i="6" s="1"/>
  <c r="DL14" i="6" s="1"/>
  <c r="DC14" i="6"/>
  <c r="DE14" i="6" s="1"/>
  <c r="BV226" i="6"/>
  <c r="BY226" i="6" s="1"/>
  <c r="CB226" i="6"/>
  <c r="CH226" i="6"/>
  <c r="CN226" i="6" s="1"/>
  <c r="CQ226" i="6" s="1"/>
  <c r="CW226" i="6" s="1"/>
  <c r="CZ226" i="6" s="1"/>
  <c r="DD396" i="6"/>
  <c r="CH574" i="6"/>
  <c r="CN574" i="6" s="1"/>
  <c r="CQ574" i="6" s="1"/>
  <c r="CW574" i="6" s="1"/>
  <c r="CZ574" i="6" s="1"/>
  <c r="DD574" i="6" s="1"/>
  <c r="DG574" i="6" s="1"/>
  <c r="DK574" i="6" s="1"/>
  <c r="CB516" i="6"/>
  <c r="BV516" i="6"/>
  <c r="CH516" i="6"/>
  <c r="CN516" i="6" s="1"/>
  <c r="CQ516" i="6" s="1"/>
  <c r="CW516" i="6" s="1"/>
  <c r="CZ516" i="6" s="1"/>
  <c r="DD554" i="6"/>
  <c r="BV78" i="6"/>
  <c r="BY78" i="6" s="1"/>
  <c r="CB78" i="6"/>
  <c r="CH78" i="6"/>
  <c r="CN78" i="6" s="1"/>
  <c r="CQ78" i="6" s="1"/>
  <c r="CW78" i="6" s="1"/>
  <c r="CZ78" i="6" s="1"/>
  <c r="CB588" i="6"/>
  <c r="DD40" i="6"/>
  <c r="DH40" i="6" s="1"/>
  <c r="DL40" i="6" s="1"/>
  <c r="CB99" i="6"/>
  <c r="CH86" i="6"/>
  <c r="CN86" i="6" s="1"/>
  <c r="CQ86" i="6" s="1"/>
  <c r="CW86" i="6" s="1"/>
  <c r="CZ86" i="6" s="1"/>
  <c r="DC86" i="6" s="1"/>
  <c r="BV131" i="6"/>
  <c r="BY131" i="6" s="1"/>
  <c r="BV648" i="6"/>
  <c r="CB648" i="6"/>
  <c r="CH648" i="6"/>
  <c r="CN648" i="6" s="1"/>
  <c r="CQ648" i="6" s="1"/>
  <c r="CW648" i="6" s="1"/>
  <c r="CZ648" i="6" s="1"/>
  <c r="DC648" i="6" s="1"/>
  <c r="BV79" i="6"/>
  <c r="BY79" i="6" s="1"/>
  <c r="CB79" i="6"/>
  <c r="CH79" i="6"/>
  <c r="CN79" i="6" s="1"/>
  <c r="CQ79" i="6" s="1"/>
  <c r="CW79" i="6" s="1"/>
  <c r="CZ79" i="6" s="1"/>
  <c r="DD79" i="6" s="1"/>
  <c r="BY340" i="6"/>
  <c r="BY634" i="6"/>
  <c r="BY438" i="6"/>
  <c r="BZ387" i="6"/>
  <c r="BT387" i="6"/>
  <c r="CF387" i="6"/>
  <c r="CL387" i="6" s="1"/>
  <c r="CO387" i="6" s="1"/>
  <c r="CU387" i="6" s="1"/>
  <c r="CX387" i="6" s="1"/>
  <c r="CB27" i="6"/>
  <c r="CH27" i="6"/>
  <c r="CN27" i="6" s="1"/>
  <c r="CQ27" i="6" s="1"/>
  <c r="CW27" i="6" s="1"/>
  <c r="CZ27" i="6" s="1"/>
  <c r="DD484" i="6"/>
  <c r="DH484" i="6" s="1"/>
  <c r="DL484" i="6" s="1"/>
  <c r="BY587" i="6"/>
  <c r="CH481" i="6"/>
  <c r="CN481" i="6" s="1"/>
  <c r="CQ481" i="6" s="1"/>
  <c r="CW481" i="6" s="1"/>
  <c r="CZ481" i="6" s="1"/>
  <c r="DC481" i="6" s="1"/>
  <c r="BV278" i="6"/>
  <c r="DD526" i="6"/>
  <c r="CB8" i="6"/>
  <c r="BT317" i="6"/>
  <c r="BW317" i="6" s="1"/>
  <c r="BZ317" i="6"/>
  <c r="CF317" i="6"/>
  <c r="CL317" i="6" s="1"/>
  <c r="CO317" i="6" s="1"/>
  <c r="CU317" i="6" s="1"/>
  <c r="CX317" i="6" s="1"/>
  <c r="BN129" i="6"/>
  <c r="BQ129" i="6"/>
  <c r="AE49" i="6"/>
  <c r="AF49" i="6" s="1"/>
  <c r="BT49" i="6" s="1"/>
  <c r="BV291" i="6"/>
  <c r="BY291" i="6" s="1"/>
  <c r="CH291" i="6"/>
  <c r="CN291" i="6" s="1"/>
  <c r="CQ291" i="6" s="1"/>
  <c r="CW291" i="6" s="1"/>
  <c r="CZ291" i="6" s="1"/>
  <c r="BY629" i="6"/>
  <c r="BV230" i="6"/>
  <c r="BY230" i="6" s="1"/>
  <c r="CB230" i="6"/>
  <c r="CH230" i="6"/>
  <c r="CN230" i="6" s="1"/>
  <c r="CQ230" i="6" s="1"/>
  <c r="CW230" i="6" s="1"/>
  <c r="CZ230" i="6" s="1"/>
  <c r="DC230" i="6" s="1"/>
  <c r="BV574" i="6"/>
  <c r="BY574" i="6" s="1"/>
  <c r="DG381" i="6"/>
  <c r="DK381" i="6" s="1"/>
  <c r="DH381" i="6"/>
  <c r="DL381" i="6" s="1"/>
  <c r="BV568" i="6"/>
  <c r="CB568" i="6"/>
  <c r="CH568" i="6"/>
  <c r="CN568" i="6" s="1"/>
  <c r="CQ568" i="6" s="1"/>
  <c r="CW568" i="6" s="1"/>
  <c r="CZ568" i="6" s="1"/>
  <c r="DC568" i="6" s="1"/>
  <c r="CB583" i="6"/>
  <c r="BV220" i="6"/>
  <c r="CB220" i="6"/>
  <c r="CH220" i="6"/>
  <c r="CN220" i="6" s="1"/>
  <c r="CQ220" i="6" s="1"/>
  <c r="CW220" i="6" s="1"/>
  <c r="CZ220" i="6" s="1"/>
  <c r="DH34" i="6"/>
  <c r="DL34" i="6" s="1"/>
  <c r="CB89" i="6"/>
  <c r="BV27" i="6"/>
  <c r="BY27" i="6" s="1"/>
  <c r="CB86" i="6"/>
  <c r="CB7" i="6"/>
  <c r="CH119" i="6"/>
  <c r="CN119" i="6" s="1"/>
  <c r="CQ119" i="6" s="1"/>
  <c r="CW119" i="6" s="1"/>
  <c r="CZ119" i="6" s="1"/>
  <c r="DC119" i="6" s="1"/>
  <c r="CB458" i="6"/>
  <c r="BT11" i="6"/>
  <c r="BW11" i="6" s="1"/>
  <c r="BZ11" i="6"/>
  <c r="CF11" i="6"/>
  <c r="CL11" i="6" s="1"/>
  <c r="CO11" i="6" s="1"/>
  <c r="CU11" i="6" s="1"/>
  <c r="CX11" i="6" s="1"/>
  <c r="AF310" i="6"/>
  <c r="CF310" i="6" s="1"/>
  <c r="CL310" i="6" s="1"/>
  <c r="CO310" i="6" s="1"/>
  <c r="CU310" i="6" s="1"/>
  <c r="CX310" i="6" s="1"/>
  <c r="AE310" i="6"/>
  <c r="BV55" i="6"/>
  <c r="BY55" i="6" s="1"/>
  <c r="CB55" i="6"/>
  <c r="CH55" i="6"/>
  <c r="CN55" i="6" s="1"/>
  <c r="CQ55" i="6" s="1"/>
  <c r="CW55" i="6" s="1"/>
  <c r="CZ55" i="6" s="1"/>
  <c r="AE243" i="6"/>
  <c r="AF243" i="6" s="1"/>
  <c r="BY138" i="6"/>
  <c r="BY368" i="6"/>
  <c r="CH433" i="6"/>
  <c r="CN433" i="6" s="1"/>
  <c r="CQ433" i="6" s="1"/>
  <c r="CW433" i="6" s="1"/>
  <c r="CZ433" i="6" s="1"/>
  <c r="DD433" i="6" s="1"/>
  <c r="CB481" i="6"/>
  <c r="BY526" i="6"/>
  <c r="CH463" i="6"/>
  <c r="CN463" i="6" s="1"/>
  <c r="CQ463" i="6" s="1"/>
  <c r="CW463" i="6" s="1"/>
  <c r="CZ463" i="6" s="1"/>
  <c r="CB397" i="6"/>
  <c r="BV397" i="6"/>
  <c r="BY397" i="6" s="1"/>
  <c r="CH397" i="6"/>
  <c r="CN397" i="6" s="1"/>
  <c r="CQ397" i="6" s="1"/>
  <c r="CW397" i="6" s="1"/>
  <c r="CZ397" i="6" s="1"/>
  <c r="DC397" i="6" s="1"/>
  <c r="DC13" i="6"/>
  <c r="BX350" i="6"/>
  <c r="DD680" i="6"/>
  <c r="DF680" i="6" s="1"/>
  <c r="DJ680" i="6" s="1"/>
  <c r="BT225" i="6"/>
  <c r="BW225" i="6" s="1"/>
  <c r="BZ225" i="6"/>
  <c r="CF225" i="6"/>
  <c r="CL225" i="6" s="1"/>
  <c r="CO225" i="6" s="1"/>
  <c r="CU225" i="6" s="1"/>
  <c r="CX225" i="6" s="1"/>
  <c r="AE395" i="6"/>
  <c r="AF395" i="6" s="1"/>
  <c r="AG395" i="6"/>
  <c r="BV141" i="6"/>
  <c r="BY141" i="6" s="1"/>
  <c r="CB141" i="6"/>
  <c r="CH141" i="6"/>
  <c r="CN141" i="6" s="1"/>
  <c r="CQ141" i="6" s="1"/>
  <c r="CW141" i="6" s="1"/>
  <c r="CZ141" i="6" s="1"/>
  <c r="DD141" i="6" s="1"/>
  <c r="BV635" i="6"/>
  <c r="BY635" i="6" s="1"/>
  <c r="CB635" i="6"/>
  <c r="CH635" i="6"/>
  <c r="CN635" i="6" s="1"/>
  <c r="CQ635" i="6" s="1"/>
  <c r="CW635" i="6" s="1"/>
  <c r="CZ635" i="6" s="1"/>
  <c r="BV675" i="6"/>
  <c r="BY675" i="6" s="1"/>
  <c r="CB675" i="6"/>
  <c r="CH675" i="6"/>
  <c r="CN675" i="6" s="1"/>
  <c r="CQ675" i="6" s="1"/>
  <c r="CW675" i="6" s="1"/>
  <c r="CZ675" i="6" s="1"/>
  <c r="BV357" i="6"/>
  <c r="CH357" i="6"/>
  <c r="CN357" i="6" s="1"/>
  <c r="CQ357" i="6" s="1"/>
  <c r="CW357" i="6" s="1"/>
  <c r="CZ357" i="6" s="1"/>
  <c r="CB357" i="6"/>
  <c r="BV420" i="6"/>
  <c r="CB420" i="6"/>
  <c r="CH420" i="6"/>
  <c r="CN420" i="6" s="1"/>
  <c r="CQ420" i="6" s="1"/>
  <c r="CW420" i="6" s="1"/>
  <c r="CZ420" i="6" s="1"/>
  <c r="DD420" i="6" s="1"/>
  <c r="BY446" i="6"/>
  <c r="BV177" i="6"/>
  <c r="BY177" i="6" s="1"/>
  <c r="CB177" i="6"/>
  <c r="CH177" i="6"/>
  <c r="CN177" i="6" s="1"/>
  <c r="CQ177" i="6" s="1"/>
  <c r="CW177" i="6" s="1"/>
  <c r="CZ177" i="6" s="1"/>
  <c r="DD177" i="6" s="1"/>
  <c r="DE519" i="6"/>
  <c r="DI519" i="6" s="1"/>
  <c r="BV7" i="6"/>
  <c r="BY7" i="6" s="1"/>
  <c r="CB119" i="6"/>
  <c r="BV458" i="6"/>
  <c r="DD573" i="6"/>
  <c r="BV515" i="6"/>
  <c r="CB515" i="6"/>
  <c r="CH515" i="6"/>
  <c r="CN515" i="6" s="1"/>
  <c r="CQ515" i="6" s="1"/>
  <c r="CW515" i="6" s="1"/>
  <c r="CZ515" i="6" s="1"/>
  <c r="BW638" i="6"/>
  <c r="BV409" i="6"/>
  <c r="BY409" i="6" s="1"/>
  <c r="CB409" i="6"/>
  <c r="CH409" i="6"/>
  <c r="CN409" i="6" s="1"/>
  <c r="CQ409" i="6" s="1"/>
  <c r="CW409" i="6" s="1"/>
  <c r="CZ409" i="6" s="1"/>
  <c r="DD679" i="6"/>
  <c r="CG609" i="6"/>
  <c r="CM609" i="6" s="1"/>
  <c r="CP609" i="6" s="1"/>
  <c r="CV609" i="6" s="1"/>
  <c r="CY609" i="6" s="1"/>
  <c r="CB433" i="6"/>
  <c r="BY484" i="6"/>
  <c r="BN677" i="6"/>
  <c r="BQ677" i="6"/>
  <c r="BV569" i="6"/>
  <c r="BY569" i="6" s="1"/>
  <c r="CB569" i="6"/>
  <c r="CH569" i="6"/>
  <c r="CN569" i="6" s="1"/>
  <c r="CQ569" i="6" s="1"/>
  <c r="CW569" i="6" s="1"/>
  <c r="CZ569" i="6" s="1"/>
  <c r="DC569" i="6" s="1"/>
  <c r="BY166" i="6"/>
  <c r="CA105" i="6"/>
  <c r="CB463" i="6"/>
  <c r="BN299" i="6"/>
  <c r="BQ299" i="6"/>
  <c r="BY13" i="6"/>
  <c r="BV181" i="6"/>
  <c r="CB181" i="6"/>
  <c r="CH181" i="6"/>
  <c r="CN181" i="6" s="1"/>
  <c r="CQ181" i="6" s="1"/>
  <c r="CW181" i="6" s="1"/>
  <c r="CZ181" i="6" s="1"/>
  <c r="DD181" i="6" s="1"/>
  <c r="BT381" i="6"/>
  <c r="BW381" i="6" s="1"/>
  <c r="CF381" i="6"/>
  <c r="CL381" i="6" s="1"/>
  <c r="CO381" i="6" s="1"/>
  <c r="CU381" i="6" s="1"/>
  <c r="CX381" i="6" s="1"/>
  <c r="DF381" i="6" s="1"/>
  <c r="DJ381" i="6" s="1"/>
  <c r="DC282" i="6"/>
  <c r="DE282" i="6" s="1"/>
  <c r="DI282" i="6" s="1"/>
  <c r="BU457" i="6"/>
  <c r="BX457" i="6" s="1"/>
  <c r="CG457" i="6"/>
  <c r="CM457" i="6" s="1"/>
  <c r="CP457" i="6" s="1"/>
  <c r="CV457" i="6" s="1"/>
  <c r="CY457" i="6" s="1"/>
  <c r="CA457" i="6"/>
  <c r="BY262" i="6"/>
  <c r="CG657" i="6"/>
  <c r="CM657" i="6" s="1"/>
  <c r="CP657" i="6" s="1"/>
  <c r="CV657" i="6" s="1"/>
  <c r="CY657" i="6" s="1"/>
  <c r="BV348" i="6"/>
  <c r="BY348" i="6" s="1"/>
  <c r="CB348" i="6"/>
  <c r="CH348" i="6"/>
  <c r="CN348" i="6" s="1"/>
  <c r="CQ348" i="6" s="1"/>
  <c r="CW348" i="6" s="1"/>
  <c r="CZ348" i="6" s="1"/>
  <c r="DC348" i="6" s="1"/>
  <c r="BV158" i="6"/>
  <c r="BY158" i="6" s="1"/>
  <c r="CH158" i="6"/>
  <c r="CN158" i="6" s="1"/>
  <c r="CQ158" i="6" s="1"/>
  <c r="CW158" i="6" s="1"/>
  <c r="CZ158" i="6" s="1"/>
  <c r="DD158" i="6" s="1"/>
  <c r="CB158" i="6"/>
  <c r="DD27" i="6"/>
  <c r="CB138" i="6"/>
  <c r="CH447" i="6"/>
  <c r="CN447" i="6" s="1"/>
  <c r="CQ447" i="6" s="1"/>
  <c r="CW447" i="6" s="1"/>
  <c r="CZ447" i="6" s="1"/>
  <c r="DD447" i="6" s="1"/>
  <c r="DG447" i="6" s="1"/>
  <c r="DK447" i="6" s="1"/>
  <c r="DC573" i="6"/>
  <c r="DH682" i="6"/>
  <c r="DL682" i="6" s="1"/>
  <c r="DE682" i="6"/>
  <c r="DI682" i="6" s="1"/>
  <c r="BV263" i="6"/>
  <c r="BY263" i="6" s="1"/>
  <c r="CB263" i="6"/>
  <c r="CH263" i="6"/>
  <c r="CN263" i="6" s="1"/>
  <c r="CQ263" i="6" s="1"/>
  <c r="CW263" i="6" s="1"/>
  <c r="CZ263" i="6" s="1"/>
  <c r="DC679" i="6"/>
  <c r="CA609" i="6"/>
  <c r="BV296" i="6"/>
  <c r="CB296" i="6"/>
  <c r="CH296" i="6"/>
  <c r="CN296" i="6" s="1"/>
  <c r="CQ296" i="6" s="1"/>
  <c r="CW296" i="6" s="1"/>
  <c r="CZ296" i="6" s="1"/>
  <c r="DC296" i="6" s="1"/>
  <c r="CB175" i="6"/>
  <c r="BV166" i="6"/>
  <c r="CB166" i="6"/>
  <c r="CH166" i="6"/>
  <c r="CN166" i="6" s="1"/>
  <c r="CQ166" i="6" s="1"/>
  <c r="CW166" i="6" s="1"/>
  <c r="CZ166" i="6" s="1"/>
  <c r="BV337" i="6"/>
  <c r="BY337" i="6" s="1"/>
  <c r="CB337" i="6"/>
  <c r="CH337" i="6"/>
  <c r="CN337" i="6" s="1"/>
  <c r="CQ337" i="6" s="1"/>
  <c r="CW337" i="6" s="1"/>
  <c r="CZ337" i="6" s="1"/>
  <c r="BV556" i="6"/>
  <c r="BY556" i="6" s="1"/>
  <c r="CB556" i="6"/>
  <c r="CH556" i="6"/>
  <c r="CN556" i="6" s="1"/>
  <c r="CQ556" i="6" s="1"/>
  <c r="CW556" i="6" s="1"/>
  <c r="CZ556" i="6" s="1"/>
  <c r="CH179" i="6"/>
  <c r="CN179" i="6" s="1"/>
  <c r="CQ179" i="6" s="1"/>
  <c r="CW179" i="6" s="1"/>
  <c r="CZ179" i="6" s="1"/>
  <c r="DD179" i="6" s="1"/>
  <c r="DC66" i="6"/>
  <c r="DC99" i="6"/>
  <c r="AE312" i="6"/>
  <c r="AF312" i="6" s="1"/>
  <c r="DE13" i="6"/>
  <c r="DD408" i="6"/>
  <c r="DG408" i="6" s="1"/>
  <c r="DK408" i="6" s="1"/>
  <c r="BV54" i="6"/>
  <c r="CB54" i="6"/>
  <c r="CB590" i="6"/>
  <c r="DD282" i="6"/>
  <c r="DG282" i="6" s="1"/>
  <c r="DK282" i="6" s="1"/>
  <c r="BV577" i="6"/>
  <c r="CB577" i="6"/>
  <c r="CH577" i="6"/>
  <c r="CN577" i="6" s="1"/>
  <c r="CQ577" i="6" s="1"/>
  <c r="CW577" i="6" s="1"/>
  <c r="CZ577" i="6" s="1"/>
  <c r="BV244" i="6"/>
  <c r="CB244" i="6"/>
  <c r="CH244" i="6"/>
  <c r="CN244" i="6" s="1"/>
  <c r="CQ244" i="6" s="1"/>
  <c r="CW244" i="6" s="1"/>
  <c r="CZ244" i="6" s="1"/>
  <c r="DC244" i="6" s="1"/>
  <c r="DD265" i="6"/>
  <c r="DG265" i="6" s="1"/>
  <c r="DK265" i="6" s="1"/>
  <c r="BV497" i="6"/>
  <c r="BY497" i="6" s="1"/>
  <c r="CB497" i="6"/>
  <c r="CH497" i="6"/>
  <c r="CN497" i="6" s="1"/>
  <c r="CQ497" i="6" s="1"/>
  <c r="CW497" i="6" s="1"/>
  <c r="CZ497" i="6" s="1"/>
  <c r="DC497" i="6" s="1"/>
  <c r="BV139" i="6"/>
  <c r="BY139" i="6" s="1"/>
  <c r="CB139" i="6"/>
  <c r="CH139" i="6"/>
  <c r="CN139" i="6" s="1"/>
  <c r="CQ139" i="6" s="1"/>
  <c r="CW139" i="6" s="1"/>
  <c r="CZ139" i="6" s="1"/>
  <c r="DC139" i="6" s="1"/>
  <c r="BT430" i="6"/>
  <c r="BW430" i="6" s="1"/>
  <c r="BZ430" i="6"/>
  <c r="CF430" i="6"/>
  <c r="CL430" i="6" s="1"/>
  <c r="CO430" i="6" s="1"/>
  <c r="CU430" i="6" s="1"/>
  <c r="CX430" i="6" s="1"/>
  <c r="BY420" i="6"/>
  <c r="BV594" i="6"/>
  <c r="CH594" i="6"/>
  <c r="CN594" i="6" s="1"/>
  <c r="CQ594" i="6" s="1"/>
  <c r="CW594" i="6" s="1"/>
  <c r="CZ594" i="6" s="1"/>
  <c r="AE183" i="6"/>
  <c r="AF183" i="6" s="1"/>
  <c r="AG183" i="6"/>
  <c r="CH138" i="6"/>
  <c r="CN138" i="6" s="1"/>
  <c r="CQ138" i="6" s="1"/>
  <c r="CW138" i="6" s="1"/>
  <c r="CZ138" i="6" s="1"/>
  <c r="DC138" i="6" s="1"/>
  <c r="BV447" i="6"/>
  <c r="BY447" i="6" s="1"/>
  <c r="CB291" i="6"/>
  <c r="BV2" i="6"/>
  <c r="CB2" i="6"/>
  <c r="CH2" i="6"/>
  <c r="CN2" i="6" s="1"/>
  <c r="CQ2" i="6" s="1"/>
  <c r="CW2" i="6" s="1"/>
  <c r="CZ2" i="6" s="1"/>
  <c r="DC2" i="6" s="1"/>
  <c r="BV677" i="6"/>
  <c r="BY677" i="6" s="1"/>
  <c r="CB677" i="6"/>
  <c r="CH677" i="6"/>
  <c r="CN677" i="6" s="1"/>
  <c r="CQ677" i="6" s="1"/>
  <c r="CW677" i="6" s="1"/>
  <c r="CZ677" i="6" s="1"/>
  <c r="DC677" i="6" s="1"/>
  <c r="BN243" i="6"/>
  <c r="BQ243" i="6"/>
  <c r="BV175" i="6"/>
  <c r="DD377" i="6"/>
  <c r="DG377" i="6" s="1"/>
  <c r="DK377" i="6" s="1"/>
  <c r="BU680" i="6"/>
  <c r="BX680" i="6" s="1"/>
  <c r="CA680" i="6"/>
  <c r="CG680" i="6"/>
  <c r="CM680" i="6" s="1"/>
  <c r="CP680" i="6" s="1"/>
  <c r="CV680" i="6" s="1"/>
  <c r="CY680" i="6" s="1"/>
  <c r="DD99" i="6"/>
  <c r="DC408" i="6"/>
  <c r="BV655" i="6"/>
  <c r="BV140" i="6"/>
  <c r="BT408" i="6"/>
  <c r="BW408" i="6" s="1"/>
  <c r="BZ408" i="6"/>
  <c r="CF408" i="6"/>
  <c r="CL408" i="6" s="1"/>
  <c r="CO408" i="6" s="1"/>
  <c r="CU408" i="6" s="1"/>
  <c r="CX408" i="6" s="1"/>
  <c r="BV590" i="6"/>
  <c r="BY590" i="6" s="1"/>
  <c r="DD114" i="6"/>
  <c r="BV521" i="6"/>
  <c r="BY521" i="6" s="1"/>
  <c r="CB521" i="6"/>
  <c r="CH521" i="6"/>
  <c r="CN521" i="6" s="1"/>
  <c r="CQ521" i="6" s="1"/>
  <c r="CW521" i="6" s="1"/>
  <c r="CZ521" i="6" s="1"/>
  <c r="DD521" i="6" s="1"/>
  <c r="BU36" i="6"/>
  <c r="BX36" i="6" s="1"/>
  <c r="CG36" i="6"/>
  <c r="CM36" i="6" s="1"/>
  <c r="CP36" i="6" s="1"/>
  <c r="CV36" i="6" s="1"/>
  <c r="CY36" i="6" s="1"/>
  <c r="CA36" i="6"/>
  <c r="BY282" i="6"/>
  <c r="DH432" i="6"/>
  <c r="DL432" i="6" s="1"/>
  <c r="DD432" i="6"/>
  <c r="DG432" i="6" s="1"/>
  <c r="DK432" i="6" s="1"/>
  <c r="DC432" i="6"/>
  <c r="DE432" i="6" s="1"/>
  <c r="DI432" i="6" s="1"/>
  <c r="BX252" i="6"/>
  <c r="BT644" i="6"/>
  <c r="BZ644" i="6"/>
  <c r="CF644" i="6"/>
  <c r="CL644" i="6" s="1"/>
  <c r="CO644" i="6" s="1"/>
  <c r="CU644" i="6" s="1"/>
  <c r="CX644" i="6" s="1"/>
  <c r="DD338" i="6"/>
  <c r="DD62" i="6"/>
  <c r="DF62" i="6" s="1"/>
  <c r="DJ62" i="6" s="1"/>
  <c r="AG533" i="6"/>
  <c r="CH391" i="6"/>
  <c r="CN391" i="6" s="1"/>
  <c r="CQ391" i="6" s="1"/>
  <c r="CW391" i="6" s="1"/>
  <c r="CZ391" i="6" s="1"/>
  <c r="DC391" i="6" s="1"/>
  <c r="BV630" i="6"/>
  <c r="BY630" i="6" s="1"/>
  <c r="CB630" i="6"/>
  <c r="CH630" i="6"/>
  <c r="CN630" i="6" s="1"/>
  <c r="CQ630" i="6" s="1"/>
  <c r="CW630" i="6" s="1"/>
  <c r="CZ630" i="6" s="1"/>
  <c r="DD630" i="6" s="1"/>
  <c r="BV32" i="6"/>
  <c r="BY32" i="6" s="1"/>
  <c r="CB32" i="6"/>
  <c r="CH32" i="6"/>
  <c r="CN32" i="6" s="1"/>
  <c r="CQ32" i="6" s="1"/>
  <c r="CW32" i="6" s="1"/>
  <c r="CZ32" i="6" s="1"/>
  <c r="CB280" i="6"/>
  <c r="CH474" i="6"/>
  <c r="CN474" i="6" s="1"/>
  <c r="CQ474" i="6" s="1"/>
  <c r="CW474" i="6" s="1"/>
  <c r="CZ474" i="6" s="1"/>
  <c r="DD474" i="6" s="1"/>
  <c r="DF474" i="6" s="1"/>
  <c r="DJ474" i="6" s="1"/>
  <c r="CB680" i="6"/>
  <c r="CB628" i="6"/>
  <c r="BW130" i="6"/>
  <c r="AF370" i="6"/>
  <c r="BT370" i="6" s="1"/>
  <c r="AE370" i="6"/>
  <c r="DC134" i="6"/>
  <c r="DD663" i="6"/>
  <c r="DD634" i="6"/>
  <c r="DD331" i="6"/>
  <c r="BP612" i="6"/>
  <c r="BS612" i="6"/>
  <c r="DA612" i="6"/>
  <c r="DB612" i="6"/>
  <c r="DC484" i="6"/>
  <c r="DE484" i="6" s="1"/>
  <c r="DD166" i="6"/>
  <c r="BY278" i="6"/>
  <c r="DD13" i="6"/>
  <c r="DH13" i="6" s="1"/>
  <c r="DL13" i="6" s="1"/>
  <c r="DC54" i="6"/>
  <c r="DE54" i="6" s="1"/>
  <c r="DI54" i="6" s="1"/>
  <c r="BY471" i="6"/>
  <c r="AE629" i="6"/>
  <c r="AF629" i="6" s="1"/>
  <c r="BT629" i="6" s="1"/>
  <c r="BW629" i="6" s="1"/>
  <c r="BW320" i="6"/>
  <c r="DD450" i="6"/>
  <c r="AE233" i="6"/>
  <c r="AF233" i="6" s="1"/>
  <c r="DD547" i="6"/>
  <c r="BY339" i="6"/>
  <c r="DD122" i="6"/>
  <c r="CH96" i="6"/>
  <c r="CN96" i="6" s="1"/>
  <c r="CQ96" i="6" s="1"/>
  <c r="CW96" i="6" s="1"/>
  <c r="CZ96" i="6" s="1"/>
  <c r="DD96" i="6" s="1"/>
  <c r="DC554" i="6"/>
  <c r="BN546" i="6"/>
  <c r="BQ546" i="6"/>
  <c r="BN218" i="6"/>
  <c r="BQ218" i="6"/>
  <c r="AD576" i="6"/>
  <c r="CC576" i="6"/>
  <c r="DD167" i="6"/>
  <c r="AE546" i="6"/>
  <c r="AF546" i="6" s="1"/>
  <c r="AE527" i="6"/>
  <c r="AF527" i="6" s="1"/>
  <c r="BY605" i="6"/>
  <c r="DD357" i="6"/>
  <c r="DG357" i="6" s="1"/>
  <c r="DK357" i="6" s="1"/>
  <c r="BN6" i="6"/>
  <c r="BQ6" i="6"/>
  <c r="DC34" i="6"/>
  <c r="DE34" i="6" s="1"/>
  <c r="DI34" i="6" s="1"/>
  <c r="DC229" i="6"/>
  <c r="DC431" i="6"/>
  <c r="DE431" i="6" s="1"/>
  <c r="DD431" i="6"/>
  <c r="DG431" i="6" s="1"/>
  <c r="DK431" i="6" s="1"/>
  <c r="DC558" i="6"/>
  <c r="DC40" i="6"/>
  <c r="DE40" i="6" s="1"/>
  <c r="AD390" i="6"/>
  <c r="AG390" i="6"/>
  <c r="CC390" i="6"/>
  <c r="CH197" i="6"/>
  <c r="CN197" i="6" s="1"/>
  <c r="CQ197" i="6" s="1"/>
  <c r="CW197" i="6" s="1"/>
  <c r="CZ197" i="6" s="1"/>
  <c r="AE37" i="6"/>
  <c r="AF37" i="6" s="1"/>
  <c r="CF186" i="6"/>
  <c r="CL186" i="6" s="1"/>
  <c r="CO186" i="6" s="1"/>
  <c r="CU186" i="6" s="1"/>
  <c r="CX186" i="6" s="1"/>
  <c r="DC284" i="6"/>
  <c r="DE284" i="6" s="1"/>
  <c r="DD284" i="6"/>
  <c r="DH284" i="6" s="1"/>
  <c r="DL284" i="6" s="1"/>
  <c r="AE338" i="6"/>
  <c r="AF338" i="6" s="1"/>
  <c r="AE19" i="6"/>
  <c r="AF19" i="6" s="1"/>
  <c r="BY54" i="6"/>
  <c r="DE365" i="6"/>
  <c r="DH365" i="6"/>
  <c r="DL365" i="6" s="1"/>
  <c r="DC590" i="6"/>
  <c r="DE590" i="6" s="1"/>
  <c r="DI590" i="6" s="1"/>
  <c r="DC396" i="6"/>
  <c r="BW506" i="6"/>
  <c r="BY419" i="6"/>
  <c r="BY72" i="6"/>
  <c r="DC385" i="6"/>
  <c r="DE385" i="6" s="1"/>
  <c r="DI385" i="6" s="1"/>
  <c r="DD599" i="6"/>
  <c r="DC583" i="6"/>
  <c r="DC62" i="6"/>
  <c r="BY554" i="6"/>
  <c r="DD391" i="6"/>
  <c r="DG391" i="6" s="1"/>
  <c r="DK391" i="6" s="1"/>
  <c r="DC349" i="6"/>
  <c r="BY673" i="6"/>
  <c r="BY357" i="6"/>
  <c r="BY34" i="6"/>
  <c r="BN267" i="6"/>
  <c r="BQ267" i="6"/>
  <c r="BY40" i="6"/>
  <c r="CH188" i="6"/>
  <c r="CN188" i="6" s="1"/>
  <c r="CQ188" i="6" s="1"/>
  <c r="CW188" i="6" s="1"/>
  <c r="CZ188" i="6" s="1"/>
  <c r="DC366" i="6"/>
  <c r="DE366" i="6" s="1"/>
  <c r="DD366" i="6"/>
  <c r="AE530" i="6"/>
  <c r="AF530" i="6" s="1"/>
  <c r="BT530" i="6" s="1"/>
  <c r="BY202" i="6"/>
  <c r="BN327" i="6"/>
  <c r="BQ327" i="6"/>
  <c r="BY314" i="6"/>
  <c r="BY396" i="6"/>
  <c r="DC226" i="6"/>
  <c r="AE314" i="6"/>
  <c r="AF314" i="6" s="1"/>
  <c r="DC135" i="6"/>
  <c r="AD211" i="6"/>
  <c r="AG211" i="6" s="1"/>
  <c r="CC211" i="6"/>
  <c r="CR211" i="6"/>
  <c r="DD10" i="6"/>
  <c r="BW325" i="6"/>
  <c r="DC388" i="6"/>
  <c r="DE388" i="6" s="1"/>
  <c r="DI388" i="6" s="1"/>
  <c r="DD277" i="6"/>
  <c r="DH277" i="6" s="1"/>
  <c r="DL277" i="6" s="1"/>
  <c r="BY583" i="6"/>
  <c r="DC249" i="6"/>
  <c r="DE249" i="6" s="1"/>
  <c r="DC280" i="6"/>
  <c r="DE280" i="6" s="1"/>
  <c r="DI280" i="6" s="1"/>
  <c r="BY391" i="6"/>
  <c r="AE593" i="6"/>
  <c r="AF593" i="6" s="1"/>
  <c r="BT593" i="6" s="1"/>
  <c r="DD50" i="6"/>
  <c r="DF50" i="6" s="1"/>
  <c r="DJ50" i="6" s="1"/>
  <c r="DC131" i="6"/>
  <c r="AE676" i="6"/>
  <c r="AF676" i="6" s="1"/>
  <c r="BT676" i="6" s="1"/>
  <c r="BW676" i="6" s="1"/>
  <c r="BN438" i="6"/>
  <c r="BQ438" i="6"/>
  <c r="BW469" i="6"/>
  <c r="AE34" i="6"/>
  <c r="AF34" i="6" s="1"/>
  <c r="DD515" i="6"/>
  <c r="DG515" i="6" s="1"/>
  <c r="DK515" i="6" s="1"/>
  <c r="CB292" i="6"/>
  <c r="CH471" i="6"/>
  <c r="CN471" i="6" s="1"/>
  <c r="CQ471" i="6" s="1"/>
  <c r="CW471" i="6" s="1"/>
  <c r="CZ471" i="6" s="1"/>
  <c r="AE375" i="6"/>
  <c r="AF375" i="6" s="1"/>
  <c r="CF207" i="6"/>
  <c r="CL207" i="6" s="1"/>
  <c r="CO207" i="6" s="1"/>
  <c r="CU207" i="6" s="1"/>
  <c r="CX207" i="6" s="1"/>
  <c r="CG338" i="6"/>
  <c r="CM338" i="6" s="1"/>
  <c r="CP338" i="6" s="1"/>
  <c r="CV338" i="6" s="1"/>
  <c r="CY338" i="6" s="1"/>
  <c r="DG338" i="6" s="1"/>
  <c r="DK338" i="6" s="1"/>
  <c r="AE101" i="6"/>
  <c r="AF101" i="6" s="1"/>
  <c r="BW4" i="6"/>
  <c r="DC503" i="6"/>
  <c r="DE503" i="6" s="1"/>
  <c r="DI503" i="6" s="1"/>
  <c r="BW592" i="6"/>
  <c r="BX50" i="6"/>
  <c r="CB12" i="6"/>
  <c r="BV12" i="6"/>
  <c r="BY12" i="6" s="1"/>
  <c r="CH12" i="6"/>
  <c r="CN12" i="6" s="1"/>
  <c r="CQ12" i="6" s="1"/>
  <c r="CW12" i="6" s="1"/>
  <c r="CZ12" i="6" s="1"/>
  <c r="DC12" i="6" s="1"/>
  <c r="DC500" i="6"/>
  <c r="DD388" i="6"/>
  <c r="DH388" i="6" s="1"/>
  <c r="DL388" i="6" s="1"/>
  <c r="DD635" i="6"/>
  <c r="DF635" i="6" s="1"/>
  <c r="DJ635" i="6" s="1"/>
  <c r="DC277" i="6"/>
  <c r="DE277" i="6" s="1"/>
  <c r="DI277" i="6" s="1"/>
  <c r="BW644" i="6"/>
  <c r="BY249" i="6"/>
  <c r="DD280" i="6"/>
  <c r="DH280" i="6" s="1"/>
  <c r="DL280" i="6" s="1"/>
  <c r="BX418" i="6"/>
  <c r="BY545" i="6"/>
  <c r="AE113" i="6"/>
  <c r="AF113" i="6" s="1"/>
  <c r="BT113" i="6" s="1"/>
  <c r="BW113" i="6" s="1"/>
  <c r="DC50" i="6"/>
  <c r="BX348" i="6"/>
  <c r="BN541" i="6"/>
  <c r="BQ541" i="6"/>
  <c r="DC515" i="6"/>
  <c r="DD94" i="6"/>
  <c r="DH94" i="6" s="1"/>
  <c r="DL94" i="6" s="1"/>
  <c r="DC94" i="6"/>
  <c r="DE94" i="6" s="1"/>
  <c r="DI94" i="6" s="1"/>
  <c r="CB471" i="6"/>
  <c r="CH425" i="6"/>
  <c r="CN425" i="6" s="1"/>
  <c r="CQ425" i="6" s="1"/>
  <c r="CW425" i="6" s="1"/>
  <c r="CZ425" i="6" s="1"/>
  <c r="BZ207" i="6"/>
  <c r="CF496" i="6"/>
  <c r="CL496" i="6" s="1"/>
  <c r="CO496" i="6" s="1"/>
  <c r="CU496" i="6" s="1"/>
  <c r="CX496" i="6" s="1"/>
  <c r="CA338" i="6"/>
  <c r="AE250" i="6"/>
  <c r="AF250" i="6" s="1"/>
  <c r="AE131" i="6"/>
  <c r="AF131" i="6" s="1"/>
  <c r="BW69" i="6"/>
  <c r="BX61" i="6"/>
  <c r="DD657" i="6"/>
  <c r="DF657" i="6" s="1"/>
  <c r="DJ657" i="6" s="1"/>
  <c r="DD503" i="6"/>
  <c r="BV227" i="6"/>
  <c r="CB227" i="6"/>
  <c r="CH227" i="6"/>
  <c r="CN227" i="6" s="1"/>
  <c r="CQ227" i="6" s="1"/>
  <c r="CW227" i="6" s="1"/>
  <c r="CZ227" i="6" s="1"/>
  <c r="BX635" i="6"/>
  <c r="DD315" i="6"/>
  <c r="DC212" i="6"/>
  <c r="DD678" i="6"/>
  <c r="DG678" i="6" s="1"/>
  <c r="DK678" i="6" s="1"/>
  <c r="DC512" i="6"/>
  <c r="DE512" i="6" s="1"/>
  <c r="DI512" i="6" s="1"/>
  <c r="BN148" i="6"/>
  <c r="BQ148" i="6"/>
  <c r="DC635" i="6"/>
  <c r="BY277" i="6"/>
  <c r="BY64" i="6"/>
  <c r="BY280" i="6"/>
  <c r="DC78" i="6"/>
  <c r="CB192" i="6"/>
  <c r="BV192" i="6"/>
  <c r="BY192" i="6" s="1"/>
  <c r="CH192" i="6"/>
  <c r="CN192" i="6" s="1"/>
  <c r="CQ192" i="6" s="1"/>
  <c r="CW192" i="6" s="1"/>
  <c r="CZ192" i="6" s="1"/>
  <c r="BN101" i="6"/>
  <c r="BQ101" i="6"/>
  <c r="BN383" i="6"/>
  <c r="BQ383" i="6"/>
  <c r="BY50" i="6"/>
  <c r="DC201" i="6"/>
  <c r="BY58" i="6"/>
  <c r="AE139" i="6"/>
  <c r="AF139" i="6" s="1"/>
  <c r="BT139" i="6" s="1"/>
  <c r="BW139" i="6" s="1"/>
  <c r="DD392" i="6"/>
  <c r="BY531" i="6"/>
  <c r="BY515" i="6"/>
  <c r="CF378" i="6"/>
  <c r="CL378" i="6" s="1"/>
  <c r="CO378" i="6" s="1"/>
  <c r="CU378" i="6" s="1"/>
  <c r="CX378" i="6" s="1"/>
  <c r="CB425" i="6"/>
  <c r="BZ496" i="6"/>
  <c r="CH531" i="6"/>
  <c r="CN531" i="6" s="1"/>
  <c r="CQ531" i="6" s="1"/>
  <c r="CW531" i="6" s="1"/>
  <c r="CZ531" i="6" s="1"/>
  <c r="DD531" i="6" s="1"/>
  <c r="AE585" i="6"/>
  <c r="AF585" i="6" s="1"/>
  <c r="BT585" i="6" s="1"/>
  <c r="AE633" i="6"/>
  <c r="AF633" i="6" s="1"/>
  <c r="DE161" i="6"/>
  <c r="DI161" i="6" s="1"/>
  <c r="DH161" i="6"/>
  <c r="DL161" i="6" s="1"/>
  <c r="DD206" i="6"/>
  <c r="DG206" i="6" s="1"/>
  <c r="DK206" i="6" s="1"/>
  <c r="DC501" i="6"/>
  <c r="BN561" i="6"/>
  <c r="BQ561" i="6"/>
  <c r="DC588" i="6"/>
  <c r="DD201" i="6"/>
  <c r="DC536" i="6"/>
  <c r="DE536" i="6" s="1"/>
  <c r="DI536" i="6" s="1"/>
  <c r="DC392" i="6"/>
  <c r="DE392" i="6" s="1"/>
  <c r="AE438" i="6"/>
  <c r="AF438" i="6" s="1"/>
  <c r="BZ378" i="6"/>
  <c r="DE424" i="6"/>
  <c r="DI424" i="6" s="1"/>
  <c r="DH424" i="6"/>
  <c r="DL424" i="6" s="1"/>
  <c r="AE603" i="6"/>
  <c r="AF603" i="6" s="1"/>
  <c r="CH332" i="6"/>
  <c r="CN332" i="6" s="1"/>
  <c r="CQ332" i="6" s="1"/>
  <c r="CW332" i="6" s="1"/>
  <c r="CZ332" i="6" s="1"/>
  <c r="AE302" i="6"/>
  <c r="AF302" i="6" s="1"/>
  <c r="CB531" i="6"/>
  <c r="CF168" i="6"/>
  <c r="CL168" i="6" s="1"/>
  <c r="CO168" i="6" s="1"/>
  <c r="CU168" i="6" s="1"/>
  <c r="CX168" i="6" s="1"/>
  <c r="DF168" i="6" s="1"/>
  <c r="DJ168" i="6" s="1"/>
  <c r="AE484" i="6"/>
  <c r="AF484" i="6" s="1"/>
  <c r="AE563" i="6"/>
  <c r="AF563" i="6" s="1"/>
  <c r="BZ563" i="6" s="1"/>
  <c r="DD548" i="6"/>
  <c r="BY657" i="6"/>
  <c r="BN419" i="6"/>
  <c r="BQ419" i="6"/>
  <c r="BP11" i="6"/>
  <c r="BS11" i="6"/>
  <c r="DA11" i="6"/>
  <c r="DB11" i="6"/>
  <c r="BY626" i="6"/>
  <c r="BY186" i="6"/>
  <c r="BY465" i="6"/>
  <c r="DC7" i="6"/>
  <c r="DE7" i="6" s="1"/>
  <c r="BY212" i="6"/>
  <c r="BY678" i="6"/>
  <c r="CH678" i="6"/>
  <c r="CN678" i="6" s="1"/>
  <c r="CQ678" i="6" s="1"/>
  <c r="CW678" i="6" s="1"/>
  <c r="CZ678" i="6" s="1"/>
  <c r="DC498" i="6"/>
  <c r="DE498" i="6" s="1"/>
  <c r="DI498" i="6" s="1"/>
  <c r="DC218" i="6"/>
  <c r="DE218" i="6" s="1"/>
  <c r="AE578" i="6"/>
  <c r="AF578" i="6" s="1"/>
  <c r="BY96" i="6"/>
  <c r="BV456" i="6"/>
  <c r="BY456" i="6" s="1"/>
  <c r="CB456" i="6"/>
  <c r="CH456" i="6"/>
  <c r="CN456" i="6" s="1"/>
  <c r="CQ456" i="6" s="1"/>
  <c r="CW456" i="6" s="1"/>
  <c r="CZ456" i="6" s="1"/>
  <c r="AE357" i="6"/>
  <c r="AF357" i="6" s="1"/>
  <c r="DC338" i="6"/>
  <c r="BX657" i="6"/>
  <c r="DC265" i="6"/>
  <c r="DD516" i="6"/>
  <c r="DH69" i="6"/>
  <c r="DL69" i="6" s="1"/>
  <c r="DC517" i="6"/>
  <c r="DC206" i="6"/>
  <c r="DE206" i="6" s="1"/>
  <c r="DI206" i="6" s="1"/>
  <c r="DD501" i="6"/>
  <c r="AD126" i="6"/>
  <c r="AG126" i="6" s="1"/>
  <c r="CC126" i="6"/>
  <c r="BY201" i="6"/>
  <c r="DD536" i="6"/>
  <c r="DH536" i="6" s="1"/>
  <c r="DL536" i="6" s="1"/>
  <c r="BY392" i="6"/>
  <c r="CF422" i="6"/>
  <c r="CL422" i="6" s="1"/>
  <c r="CO422" i="6" s="1"/>
  <c r="CU422" i="6" s="1"/>
  <c r="CX422" i="6" s="1"/>
  <c r="DF422" i="6" s="1"/>
  <c r="DJ422" i="6" s="1"/>
  <c r="CH363" i="6"/>
  <c r="CN363" i="6" s="1"/>
  <c r="CQ363" i="6" s="1"/>
  <c r="CW363" i="6" s="1"/>
  <c r="CZ363" i="6" s="1"/>
  <c r="CF306" i="6"/>
  <c r="CL306" i="6" s="1"/>
  <c r="CO306" i="6" s="1"/>
  <c r="CU306" i="6" s="1"/>
  <c r="CX306" i="6" s="1"/>
  <c r="DF306" i="6" s="1"/>
  <c r="DJ306" i="6" s="1"/>
  <c r="CR390" i="6"/>
  <c r="CB332" i="6"/>
  <c r="BT168" i="6"/>
  <c r="BW168" i="6" s="1"/>
  <c r="CH622" i="6"/>
  <c r="CN622" i="6" s="1"/>
  <c r="CQ622" i="6" s="1"/>
  <c r="CW622" i="6" s="1"/>
  <c r="CZ622" i="6" s="1"/>
  <c r="DC622" i="6" s="1"/>
  <c r="BY60" i="6"/>
  <c r="BN167" i="6"/>
  <c r="BQ167" i="6"/>
  <c r="BN374" i="6"/>
  <c r="BQ374" i="6"/>
  <c r="CB678" i="6"/>
  <c r="BN197" i="6"/>
  <c r="BQ197" i="6"/>
  <c r="DD498" i="6"/>
  <c r="AG578" i="6"/>
  <c r="BY489" i="6"/>
  <c r="BW378" i="6"/>
  <c r="BN484" i="6"/>
  <c r="BQ484" i="6"/>
  <c r="DC516" i="6"/>
  <c r="DD517" i="6"/>
  <c r="AE6" i="6"/>
  <c r="AF6" i="6" s="1"/>
  <c r="BY501" i="6"/>
  <c r="DD530" i="6"/>
  <c r="BN585" i="6"/>
  <c r="BQ585" i="6"/>
  <c r="BY536" i="6"/>
  <c r="AD16" i="6"/>
  <c r="AG16" i="6" s="1"/>
  <c r="CC16" i="6"/>
  <c r="DD83" i="6"/>
  <c r="DH83" i="6" s="1"/>
  <c r="DL83" i="6" s="1"/>
  <c r="DC83" i="6"/>
  <c r="DE83" i="6" s="1"/>
  <c r="DI83" i="6" s="1"/>
  <c r="BT422" i="6"/>
  <c r="BW422" i="6" s="1"/>
  <c r="AE383" i="6"/>
  <c r="AF383" i="6" s="1"/>
  <c r="BV363" i="6"/>
  <c r="BY363" i="6" s="1"/>
  <c r="BZ306" i="6"/>
  <c r="CB622" i="6"/>
  <c r="AE487" i="6"/>
  <c r="AF487" i="6" s="1"/>
  <c r="BN36" i="6"/>
  <c r="BQ36" i="6"/>
  <c r="DC360" i="6"/>
  <c r="BY374" i="6"/>
  <c r="BY325" i="6"/>
  <c r="DD185" i="6"/>
  <c r="BS327" i="6"/>
  <c r="BP327" i="6"/>
  <c r="DA327" i="6"/>
  <c r="DB327" i="6"/>
  <c r="AD286" i="6"/>
  <c r="AG286" i="6"/>
  <c r="CC286" i="6"/>
  <c r="CR286" i="6"/>
  <c r="BN558" i="6"/>
  <c r="BQ558" i="6"/>
  <c r="DD467" i="6"/>
  <c r="BN250" i="6"/>
  <c r="BQ250" i="6"/>
  <c r="BW435" i="6"/>
  <c r="DD82" i="6"/>
  <c r="DG82" i="6" s="1"/>
  <c r="DK82" i="6" s="1"/>
  <c r="AD327" i="6"/>
  <c r="AG327" i="6" s="1"/>
  <c r="CC327" i="6"/>
  <c r="BY548" i="6"/>
  <c r="BT133" i="6"/>
  <c r="BW133" i="6" s="1"/>
  <c r="BY119" i="6"/>
  <c r="BI11" i="6"/>
  <c r="BJ11" i="6" s="1"/>
  <c r="AD348" i="6"/>
  <c r="AG348" i="6" s="1"/>
  <c r="CC348" i="6"/>
  <c r="BV510" i="6"/>
  <c r="BY510" i="6" s="1"/>
  <c r="CB510" i="6"/>
  <c r="CH510" i="6"/>
  <c r="CN510" i="6" s="1"/>
  <c r="CQ510" i="6" s="1"/>
  <c r="CW510" i="6" s="1"/>
  <c r="CZ510" i="6" s="1"/>
  <c r="BX239" i="6"/>
  <c r="AE519" i="6"/>
  <c r="AF519" i="6" s="1"/>
  <c r="BY498" i="6"/>
  <c r="BY218" i="6"/>
  <c r="DD53" i="6"/>
  <c r="DG214" i="6"/>
  <c r="DK214" i="6" s="1"/>
  <c r="BN578" i="6"/>
  <c r="BQ578" i="6"/>
  <c r="DF17" i="6"/>
  <c r="DJ17" i="6" s="1"/>
  <c r="DG17" i="6"/>
  <c r="DK17" i="6" s="1"/>
  <c r="BY161" i="6"/>
  <c r="CB42" i="6"/>
  <c r="BY516" i="6"/>
  <c r="BY517" i="6"/>
  <c r="DC220" i="6"/>
  <c r="CH446" i="6"/>
  <c r="CN446" i="6" s="1"/>
  <c r="CQ446" i="6" s="1"/>
  <c r="CW446" i="6" s="1"/>
  <c r="CZ446" i="6" s="1"/>
  <c r="DD446" i="6" s="1"/>
  <c r="CF215" i="6"/>
  <c r="CL215" i="6" s="1"/>
  <c r="CO215" i="6" s="1"/>
  <c r="CU215" i="6" s="1"/>
  <c r="CX215" i="6" s="1"/>
  <c r="DF215" i="6" s="1"/>
  <c r="DJ215" i="6" s="1"/>
  <c r="DD675" i="6"/>
  <c r="BV480" i="6"/>
  <c r="CB480" i="6"/>
  <c r="CH480" i="6"/>
  <c r="CN480" i="6" s="1"/>
  <c r="CQ480" i="6" s="1"/>
  <c r="CW480" i="6" s="1"/>
  <c r="CZ480" i="6" s="1"/>
  <c r="DD480" i="6" s="1"/>
  <c r="BY254" i="6"/>
  <c r="AE23" i="6"/>
  <c r="AF23" i="6" s="1"/>
  <c r="DC416" i="6"/>
  <c r="DE416" i="6" s="1"/>
  <c r="DD416" i="6"/>
  <c r="DH416" i="6" s="1"/>
  <c r="DL416" i="6" s="1"/>
  <c r="DC658" i="6"/>
  <c r="DE658" i="6" s="1"/>
  <c r="DI658" i="6" s="1"/>
  <c r="DD658" i="6"/>
  <c r="DH658" i="6" s="1"/>
  <c r="DL658" i="6" s="1"/>
  <c r="CH344" i="6"/>
  <c r="CN344" i="6" s="1"/>
  <c r="CQ344" i="6" s="1"/>
  <c r="CW344" i="6" s="1"/>
  <c r="CZ344" i="6" s="1"/>
  <c r="DE17" i="6"/>
  <c r="DH17" i="6"/>
  <c r="DL17" i="6" s="1"/>
  <c r="DD360" i="6"/>
  <c r="DC80" i="6"/>
  <c r="DE80" i="6" s="1"/>
  <c r="BY648" i="6"/>
  <c r="BY679" i="6"/>
  <c r="BW43" i="6"/>
  <c r="BY185" i="6"/>
  <c r="DC79" i="6"/>
  <c r="AH286" i="6"/>
  <c r="DC333" i="6"/>
  <c r="BY543" i="6"/>
  <c r="DC467" i="6"/>
  <c r="DD296" i="6"/>
  <c r="DD505" i="6"/>
  <c r="BZ608" i="6"/>
  <c r="BT608" i="6"/>
  <c r="BW608" i="6" s="1"/>
  <c r="CF608" i="6"/>
  <c r="CL608" i="6" s="1"/>
  <c r="CO608" i="6" s="1"/>
  <c r="CU608" i="6" s="1"/>
  <c r="CX608" i="6" s="1"/>
  <c r="DC82" i="6"/>
  <c r="BY105" i="6"/>
  <c r="DD227" i="6"/>
  <c r="DC210" i="6"/>
  <c r="BY57" i="6"/>
  <c r="DG491" i="6"/>
  <c r="DK491" i="6" s="1"/>
  <c r="DD354" i="6"/>
  <c r="BN377" i="6"/>
  <c r="BQ377" i="6"/>
  <c r="BY130" i="6"/>
  <c r="DC53" i="6"/>
  <c r="BN206" i="6"/>
  <c r="BQ206" i="6"/>
  <c r="DC513" i="6"/>
  <c r="DD398" i="6"/>
  <c r="DD654" i="6"/>
  <c r="BN593" i="6"/>
  <c r="BQ593" i="6"/>
  <c r="DD220" i="6"/>
  <c r="CB446" i="6"/>
  <c r="BZ215" i="6"/>
  <c r="DC675" i="6"/>
  <c r="BY283" i="6"/>
  <c r="BW477" i="6"/>
  <c r="DC591" i="6"/>
  <c r="CA61" i="6"/>
  <c r="BN164" i="6"/>
  <c r="BQ164" i="6"/>
  <c r="CB344" i="6"/>
  <c r="AE197" i="6"/>
  <c r="AF197" i="6" s="1"/>
  <c r="CH434" i="6"/>
  <c r="CN434" i="6" s="1"/>
  <c r="CQ434" i="6" s="1"/>
  <c r="CW434" i="6" s="1"/>
  <c r="CZ434" i="6" s="1"/>
  <c r="DD434" i="6" s="1"/>
  <c r="CH105" i="6"/>
  <c r="CN105" i="6" s="1"/>
  <c r="CQ105" i="6" s="1"/>
  <c r="CW105" i="6" s="1"/>
  <c r="CZ105" i="6" s="1"/>
  <c r="DD105" i="6" s="1"/>
  <c r="CF263" i="6"/>
  <c r="CL263" i="6" s="1"/>
  <c r="CO263" i="6" s="1"/>
  <c r="CU263" i="6" s="1"/>
  <c r="CX263" i="6" s="1"/>
  <c r="CH346" i="6"/>
  <c r="CN346" i="6" s="1"/>
  <c r="CQ346" i="6" s="1"/>
  <c r="CW346" i="6" s="1"/>
  <c r="CZ346" i="6" s="1"/>
  <c r="DC346" i="6" s="1"/>
  <c r="AE36" i="6"/>
  <c r="AF36" i="6" s="1"/>
  <c r="DC76" i="6"/>
  <c r="DE76" i="6" s="1"/>
  <c r="DD76" i="6"/>
  <c r="DH76" i="6" s="1"/>
  <c r="DL76" i="6" s="1"/>
  <c r="BY360" i="6"/>
  <c r="DD80" i="6"/>
  <c r="DH80" i="6" s="1"/>
  <c r="DL80" i="6" s="1"/>
  <c r="BI327" i="6"/>
  <c r="BJ327" i="6" s="1"/>
  <c r="BV327" i="6" s="1"/>
  <c r="BT144" i="6"/>
  <c r="BW144" i="6" s="1"/>
  <c r="BZ144" i="6"/>
  <c r="CF144" i="6"/>
  <c r="CL144" i="6" s="1"/>
  <c r="CO144" i="6" s="1"/>
  <c r="CU144" i="6" s="1"/>
  <c r="CX144" i="6" s="1"/>
  <c r="AE619" i="6"/>
  <c r="AF619" i="6" s="1"/>
  <c r="DD68" i="6"/>
  <c r="DH68" i="6" s="1"/>
  <c r="DL68" i="6" s="1"/>
  <c r="BY296" i="6"/>
  <c r="DC85" i="6"/>
  <c r="DD664" i="6"/>
  <c r="BY433" i="6"/>
  <c r="BY451" i="6"/>
  <c r="BY275" i="6"/>
  <c r="CB571" i="6"/>
  <c r="BV571" i="6"/>
  <c r="BY571" i="6" s="1"/>
  <c r="CH571" i="6"/>
  <c r="CN571" i="6" s="1"/>
  <c r="CQ571" i="6" s="1"/>
  <c r="CW571" i="6" s="1"/>
  <c r="CZ571" i="6" s="1"/>
  <c r="DD571" i="6" s="1"/>
  <c r="BY555" i="6"/>
  <c r="BY82" i="6"/>
  <c r="BN530" i="6"/>
  <c r="BQ530" i="6"/>
  <c r="DC227" i="6"/>
  <c r="DD145" i="6"/>
  <c r="DG145" i="6" s="1"/>
  <c r="DK145" i="6" s="1"/>
  <c r="CH468" i="6"/>
  <c r="CN468" i="6" s="1"/>
  <c r="CQ468" i="6" s="1"/>
  <c r="CW468" i="6" s="1"/>
  <c r="CZ468" i="6" s="1"/>
  <c r="DD468" i="6" s="1"/>
  <c r="DD510" i="6"/>
  <c r="BT447" i="6"/>
  <c r="BW447" i="6" s="1"/>
  <c r="BZ447" i="6"/>
  <c r="CF447" i="6"/>
  <c r="CL447" i="6" s="1"/>
  <c r="CO447" i="6" s="1"/>
  <c r="CU447" i="6" s="1"/>
  <c r="CX447" i="6" s="1"/>
  <c r="BN666" i="6"/>
  <c r="BQ666" i="6"/>
  <c r="BY53" i="6"/>
  <c r="DD513" i="6"/>
  <c r="DC398" i="6"/>
  <c r="DE398" i="6" s="1"/>
  <c r="DI398" i="6" s="1"/>
  <c r="BV264" i="6"/>
  <c r="BY264" i="6" s="1"/>
  <c r="CB264" i="6"/>
  <c r="CH264" i="6"/>
  <c r="CN264" i="6" s="1"/>
  <c r="CQ264" i="6" s="1"/>
  <c r="CW264" i="6" s="1"/>
  <c r="CZ264" i="6" s="1"/>
  <c r="DC264" i="6" s="1"/>
  <c r="DC654" i="6"/>
  <c r="DC289" i="6"/>
  <c r="BY220" i="6"/>
  <c r="AH576" i="6"/>
  <c r="DD281" i="6"/>
  <c r="DH281" i="6" s="1"/>
  <c r="DL281" i="6" s="1"/>
  <c r="AE490" i="6"/>
  <c r="AF490" i="6" s="1"/>
  <c r="BY530" i="6"/>
  <c r="DC160" i="6"/>
  <c r="DE160" i="6" s="1"/>
  <c r="DI160" i="6" s="1"/>
  <c r="DC544" i="6"/>
  <c r="DE544" i="6" s="1"/>
  <c r="DI544" i="6" s="1"/>
  <c r="DG31" i="6"/>
  <c r="DK31" i="6" s="1"/>
  <c r="DC506" i="6"/>
  <c r="DE506" i="6" s="1"/>
  <c r="DI506" i="6" s="1"/>
  <c r="DD506" i="6"/>
  <c r="DH506" i="6"/>
  <c r="DL506" i="6" s="1"/>
  <c r="CG61" i="6"/>
  <c r="CM61" i="6" s="1"/>
  <c r="CP61" i="6" s="1"/>
  <c r="CV61" i="6" s="1"/>
  <c r="CY61" i="6" s="1"/>
  <c r="DE491" i="6"/>
  <c r="DI491" i="6" s="1"/>
  <c r="DH491" i="6"/>
  <c r="DL491" i="6" s="1"/>
  <c r="CB434" i="6"/>
  <c r="CB105" i="6"/>
  <c r="BZ263" i="6"/>
  <c r="CB346" i="6"/>
  <c r="AG36" i="6"/>
  <c r="BY80" i="6"/>
  <c r="DC55" i="6"/>
  <c r="DD191" i="6"/>
  <c r="BN521" i="6"/>
  <c r="BQ521" i="6"/>
  <c r="DC68" i="6"/>
  <c r="DE68" i="6" s="1"/>
  <c r="DI68" i="6" s="1"/>
  <c r="BY467" i="6"/>
  <c r="BN443" i="6"/>
  <c r="BQ443" i="6"/>
  <c r="BN312" i="6"/>
  <c r="BQ312" i="6"/>
  <c r="BX247" i="6"/>
  <c r="BY85" i="6"/>
  <c r="DC664" i="6"/>
  <c r="BY655" i="6"/>
  <c r="BY2" i="6"/>
  <c r="BV406" i="6"/>
  <c r="BY406" i="6" s="1"/>
  <c r="CB406" i="6"/>
  <c r="CH406" i="6"/>
  <c r="CN406" i="6" s="1"/>
  <c r="CQ406" i="6" s="1"/>
  <c r="CW406" i="6" s="1"/>
  <c r="CZ406" i="6" s="1"/>
  <c r="BN454" i="6"/>
  <c r="BQ454" i="6"/>
  <c r="AE454" i="6"/>
  <c r="AF454" i="6" s="1"/>
  <c r="DD638" i="6"/>
  <c r="DG638" i="6" s="1"/>
  <c r="DK638" i="6" s="1"/>
  <c r="BN82" i="6"/>
  <c r="BQ82" i="6"/>
  <c r="BZ78" i="6"/>
  <c r="BT78" i="6"/>
  <c r="BW78" i="6" s="1"/>
  <c r="CF78" i="6"/>
  <c r="CL78" i="6" s="1"/>
  <c r="CO78" i="6" s="1"/>
  <c r="CU78" i="6" s="1"/>
  <c r="CX78" i="6" s="1"/>
  <c r="AD61" i="6"/>
  <c r="CC61" i="6"/>
  <c r="DC181" i="6"/>
  <c r="BY227" i="6"/>
  <c r="DC33" i="6"/>
  <c r="CH61" i="6"/>
  <c r="CN61" i="6" s="1"/>
  <c r="CQ61" i="6" s="1"/>
  <c r="CW61" i="6" s="1"/>
  <c r="CZ61" i="6" s="1"/>
  <c r="DC61" i="6" s="1"/>
  <c r="DC145" i="6"/>
  <c r="CB468" i="6"/>
  <c r="BX667" i="6"/>
  <c r="BV645" i="6"/>
  <c r="BY645" i="6" s="1"/>
  <c r="CB645" i="6"/>
  <c r="CH645" i="6"/>
  <c r="CN645" i="6" s="1"/>
  <c r="CQ645" i="6" s="1"/>
  <c r="CW645" i="6" s="1"/>
  <c r="CZ645" i="6" s="1"/>
  <c r="BW496" i="6"/>
  <c r="DH359" i="6"/>
  <c r="DL359" i="6" s="1"/>
  <c r="DC74" i="6"/>
  <c r="DE74" i="6" s="1"/>
  <c r="DI74" i="6" s="1"/>
  <c r="BY513" i="6"/>
  <c r="CH254" i="6"/>
  <c r="CN254" i="6" s="1"/>
  <c r="CQ254" i="6" s="1"/>
  <c r="CW254" i="6" s="1"/>
  <c r="CZ254" i="6" s="1"/>
  <c r="BT497" i="6"/>
  <c r="BW497" i="6" s="1"/>
  <c r="BZ497" i="6"/>
  <c r="CF497" i="6"/>
  <c r="CL497" i="6" s="1"/>
  <c r="CO497" i="6" s="1"/>
  <c r="CU497" i="6" s="1"/>
  <c r="CX497" i="6" s="1"/>
  <c r="DC281" i="6"/>
  <c r="DE281" i="6" s="1"/>
  <c r="DI281" i="6" s="1"/>
  <c r="BY336" i="6"/>
  <c r="BY474" i="6"/>
  <c r="DC117" i="6"/>
  <c r="BV671" i="6"/>
  <c r="BY671" i="6" s="1"/>
  <c r="CB671" i="6"/>
  <c r="CH671" i="6"/>
  <c r="CN671" i="6" s="1"/>
  <c r="CQ671" i="6" s="1"/>
  <c r="CW671" i="6" s="1"/>
  <c r="CZ671" i="6" s="1"/>
  <c r="DC671" i="6" s="1"/>
  <c r="AE206" i="6"/>
  <c r="AF206" i="6" s="1"/>
  <c r="DC458" i="6"/>
  <c r="DE458" i="6" s="1"/>
  <c r="DI458" i="6" s="1"/>
  <c r="DC445" i="6"/>
  <c r="CF402" i="6"/>
  <c r="CL402" i="6" s="1"/>
  <c r="CO402" i="6" s="1"/>
  <c r="CU402" i="6" s="1"/>
  <c r="CX402" i="6" s="1"/>
  <c r="DF402" i="6" s="1"/>
  <c r="DJ402" i="6" s="1"/>
  <c r="DD160" i="6"/>
  <c r="DD544" i="6"/>
  <c r="BY661" i="6"/>
  <c r="BY290" i="6"/>
  <c r="DD470" i="6"/>
  <c r="BY266" i="6"/>
  <c r="CH64" i="6"/>
  <c r="CN64" i="6" s="1"/>
  <c r="CQ64" i="6" s="1"/>
  <c r="CW64" i="6" s="1"/>
  <c r="CZ64" i="6" s="1"/>
  <c r="DC64" i="6" s="1"/>
  <c r="DD541" i="6"/>
  <c r="DG541" i="6" s="1"/>
  <c r="DK541" i="6" s="1"/>
  <c r="DC669" i="6"/>
  <c r="DE669" i="6" s="1"/>
  <c r="DI669" i="6" s="1"/>
  <c r="DD55" i="6"/>
  <c r="DC191" i="6"/>
  <c r="CH440" i="6"/>
  <c r="CN440" i="6" s="1"/>
  <c r="CQ440" i="6" s="1"/>
  <c r="CW440" i="6" s="1"/>
  <c r="CZ440" i="6" s="1"/>
  <c r="DC440" i="6" s="1"/>
  <c r="DC175" i="6"/>
  <c r="DE175" i="6" s="1"/>
  <c r="DI175" i="6" s="1"/>
  <c r="CB378" i="6"/>
  <c r="BY295" i="6"/>
  <c r="BY664" i="6"/>
  <c r="CH301" i="6"/>
  <c r="CN301" i="6" s="1"/>
  <c r="CQ301" i="6" s="1"/>
  <c r="CW301" i="6" s="1"/>
  <c r="CZ301" i="6" s="1"/>
  <c r="DD301" i="6" s="1"/>
  <c r="AD299" i="6"/>
  <c r="AG299" i="6" s="1"/>
  <c r="CC299" i="6"/>
  <c r="DC344" i="6"/>
  <c r="BW354" i="6"/>
  <c r="CB288" i="6"/>
  <c r="BV288" i="6"/>
  <c r="BY288" i="6" s="1"/>
  <c r="CH288" i="6"/>
  <c r="CN288" i="6" s="1"/>
  <c r="CQ288" i="6" s="1"/>
  <c r="CW288" i="6" s="1"/>
  <c r="CZ288" i="6" s="1"/>
  <c r="DD288" i="6" s="1"/>
  <c r="AF515" i="6"/>
  <c r="AE515" i="6"/>
  <c r="DD195" i="6"/>
  <c r="CB482" i="6"/>
  <c r="BV482" i="6"/>
  <c r="BY482" i="6" s="1"/>
  <c r="CH482" i="6"/>
  <c r="CN482" i="6" s="1"/>
  <c r="CQ482" i="6" s="1"/>
  <c r="CW482" i="6" s="1"/>
  <c r="CZ482" i="6" s="1"/>
  <c r="DC482" i="6" s="1"/>
  <c r="BN563" i="6"/>
  <c r="BQ563" i="6"/>
  <c r="DD33" i="6"/>
  <c r="CB61" i="6"/>
  <c r="DC379" i="6"/>
  <c r="DE379" i="6" s="1"/>
  <c r="DI379" i="6" s="1"/>
  <c r="CH109" i="6"/>
  <c r="CN109" i="6" s="1"/>
  <c r="CQ109" i="6" s="1"/>
  <c r="CW109" i="6" s="1"/>
  <c r="CZ109" i="6" s="1"/>
  <c r="DD74" i="6"/>
  <c r="BY478" i="6"/>
  <c r="BN603" i="6"/>
  <c r="BQ603" i="6"/>
  <c r="CB254" i="6"/>
  <c r="DD107" i="6"/>
  <c r="DF107" i="6" s="1"/>
  <c r="DJ107" i="6" s="1"/>
  <c r="BY398" i="6"/>
  <c r="AE431" i="6"/>
  <c r="AF431" i="6" s="1"/>
  <c r="BY289" i="6"/>
  <c r="DD346" i="6"/>
  <c r="BW570" i="6"/>
  <c r="BY281" i="6"/>
  <c r="DD117" i="6"/>
  <c r="BV5" i="6"/>
  <c r="BY5" i="6" s="1"/>
  <c r="CB5" i="6"/>
  <c r="CH5" i="6"/>
  <c r="CN5" i="6" s="1"/>
  <c r="CQ5" i="6" s="1"/>
  <c r="CW5" i="6" s="1"/>
  <c r="CZ5" i="6" s="1"/>
  <c r="DD5" i="6" s="1"/>
  <c r="DD188" i="6"/>
  <c r="CH59" i="6"/>
  <c r="CN59" i="6" s="1"/>
  <c r="CQ59" i="6" s="1"/>
  <c r="CW59" i="6" s="1"/>
  <c r="CZ59" i="6" s="1"/>
  <c r="BX609" i="6"/>
  <c r="DD458" i="6"/>
  <c r="BT402" i="6"/>
  <c r="BW402" i="6" s="1"/>
  <c r="BY160" i="6"/>
  <c r="BY544" i="6"/>
  <c r="DC470" i="6"/>
  <c r="CH560" i="6"/>
  <c r="CN560" i="6" s="1"/>
  <c r="CQ560" i="6" s="1"/>
  <c r="CW560" i="6" s="1"/>
  <c r="CZ560" i="6" s="1"/>
  <c r="DD560" i="6" s="1"/>
  <c r="AE164" i="6"/>
  <c r="AF164" i="6" s="1"/>
  <c r="CH57" i="6"/>
  <c r="CN57" i="6" s="1"/>
  <c r="CQ57" i="6" s="1"/>
  <c r="CW57" i="6" s="1"/>
  <c r="CZ57" i="6" s="1"/>
  <c r="DC57" i="6" s="1"/>
  <c r="CB64" i="6"/>
  <c r="AE558" i="6"/>
  <c r="AF558" i="6" s="1"/>
  <c r="BT558" i="6" s="1"/>
  <c r="CH465" i="6"/>
  <c r="CN465" i="6" s="1"/>
  <c r="CQ465" i="6" s="1"/>
  <c r="CW465" i="6" s="1"/>
  <c r="CZ465" i="6" s="1"/>
  <c r="BW373" i="6"/>
  <c r="DD669" i="6"/>
  <c r="DH669" i="6" s="1"/>
  <c r="DL669" i="6" s="1"/>
  <c r="BV650" i="6"/>
  <c r="BY650" i="6" s="1"/>
  <c r="CB650" i="6"/>
  <c r="CH650" i="6"/>
  <c r="CN650" i="6" s="1"/>
  <c r="CQ650" i="6" s="1"/>
  <c r="CW650" i="6" s="1"/>
  <c r="CZ650" i="6" s="1"/>
  <c r="DG150" i="6"/>
  <c r="DK150" i="6" s="1"/>
  <c r="DD401" i="6"/>
  <c r="BY191" i="6"/>
  <c r="CB440" i="6"/>
  <c r="DD175" i="6"/>
  <c r="DG175" i="6" s="1"/>
  <c r="DK175" i="6" s="1"/>
  <c r="CH378" i="6"/>
  <c r="CN378" i="6" s="1"/>
  <c r="CQ378" i="6" s="1"/>
  <c r="CW378" i="6" s="1"/>
  <c r="CZ378" i="6" s="1"/>
  <c r="DD378" i="6" s="1"/>
  <c r="DG378" i="6" s="1"/>
  <c r="DK378" i="6" s="1"/>
  <c r="DC243" i="6"/>
  <c r="BN199" i="6"/>
  <c r="BQ199" i="6"/>
  <c r="CB301" i="6"/>
  <c r="BW163" i="6"/>
  <c r="DD344" i="6"/>
  <c r="AD425" i="6"/>
  <c r="AG425" i="6" s="1"/>
  <c r="CC425" i="6"/>
  <c r="BV223" i="6"/>
  <c r="BY223" i="6" s="1"/>
  <c r="CB223" i="6"/>
  <c r="CH223" i="6"/>
  <c r="CN223" i="6" s="1"/>
  <c r="CQ223" i="6" s="1"/>
  <c r="CW223" i="6" s="1"/>
  <c r="CZ223" i="6" s="1"/>
  <c r="BX361" i="6"/>
  <c r="AG515" i="6"/>
  <c r="BY181" i="6"/>
  <c r="DC195" i="6"/>
  <c r="BV538" i="6"/>
  <c r="BY538" i="6" s="1"/>
  <c r="CB538" i="6"/>
  <c r="CH538" i="6"/>
  <c r="CN538" i="6" s="1"/>
  <c r="CQ538" i="6" s="1"/>
  <c r="CW538" i="6" s="1"/>
  <c r="CZ538" i="6" s="1"/>
  <c r="DC538" i="6" s="1"/>
  <c r="BY33" i="6"/>
  <c r="DD379" i="6"/>
  <c r="BY250" i="6"/>
  <c r="BP126" i="6"/>
  <c r="BS126" i="6"/>
  <c r="DA126" i="6"/>
  <c r="DB126" i="6"/>
  <c r="DD108" i="6"/>
  <c r="BY61" i="6"/>
  <c r="CB109" i="6"/>
  <c r="BY74" i="6"/>
  <c r="DC577" i="6"/>
  <c r="BY568" i="6"/>
  <c r="DD244" i="6"/>
  <c r="BN189" i="6"/>
  <c r="BQ189" i="6"/>
  <c r="DC42" i="6"/>
  <c r="DE42" i="6" s="1"/>
  <c r="DI42" i="6" s="1"/>
  <c r="BY670" i="6"/>
  <c r="AE199" i="6"/>
  <c r="AF199" i="6" s="1"/>
  <c r="DC188" i="6"/>
  <c r="BV59" i="6"/>
  <c r="BY59" i="6" s="1"/>
  <c r="BY458" i="6"/>
  <c r="DC300" i="6"/>
  <c r="DC410" i="6"/>
  <c r="DE410" i="6" s="1"/>
  <c r="DI410" i="6" s="1"/>
  <c r="BV560" i="6"/>
  <c r="BY560" i="6" s="1"/>
  <c r="CR576" i="6"/>
  <c r="CH72" i="6"/>
  <c r="CN72" i="6" s="1"/>
  <c r="CQ72" i="6" s="1"/>
  <c r="CW72" i="6" s="1"/>
  <c r="CZ72" i="6" s="1"/>
  <c r="AE167" i="6"/>
  <c r="AF167" i="6" s="1"/>
  <c r="DG159" i="6"/>
  <c r="DK159" i="6" s="1"/>
  <c r="CB57" i="6"/>
  <c r="AE374" i="6"/>
  <c r="AF374" i="6" s="1"/>
  <c r="BT374" i="6" s="1"/>
  <c r="AE28" i="6"/>
  <c r="AF28" i="6" s="1"/>
  <c r="BT28" i="6" s="1"/>
  <c r="CB465" i="6"/>
  <c r="DD636" i="6"/>
  <c r="DC324" i="6"/>
  <c r="DE324" i="6" s="1"/>
  <c r="BX249" i="6"/>
  <c r="BY669" i="6"/>
  <c r="BN239" i="6"/>
  <c r="BQ239" i="6"/>
  <c r="BX189" i="6"/>
  <c r="DC401" i="6"/>
  <c r="DE401" i="6" s="1"/>
  <c r="DI401" i="6" s="1"/>
  <c r="DD581" i="6"/>
  <c r="BY175" i="6"/>
  <c r="BP286" i="6"/>
  <c r="BS286" i="6"/>
  <c r="DA286" i="6"/>
  <c r="DB286" i="6"/>
  <c r="BY243" i="6"/>
  <c r="BY344" i="6"/>
  <c r="BZ386" i="6"/>
  <c r="BT386" i="6"/>
  <c r="BW386" i="6" s="1"/>
  <c r="CF386" i="6"/>
  <c r="CL386" i="6" s="1"/>
  <c r="CO386" i="6" s="1"/>
  <c r="CU386" i="6" s="1"/>
  <c r="CX386" i="6" s="1"/>
  <c r="DG62" i="6"/>
  <c r="DK62" i="6" s="1"/>
  <c r="DC273" i="6"/>
  <c r="DE273" i="6" s="1"/>
  <c r="DI273" i="6" s="1"/>
  <c r="DD273" i="6"/>
  <c r="DG273" i="6" s="1"/>
  <c r="DK273" i="6" s="1"/>
  <c r="BN28" i="6"/>
  <c r="BQ28" i="6"/>
  <c r="BW84" i="6"/>
  <c r="BN302" i="6"/>
  <c r="BQ302" i="6"/>
  <c r="BY379" i="6"/>
  <c r="DD71" i="6"/>
  <c r="AD391" i="6"/>
  <c r="AG391" i="6" s="1"/>
  <c r="CC391" i="6"/>
  <c r="CR391" i="6"/>
  <c r="DD577" i="6"/>
  <c r="BY89" i="6"/>
  <c r="DD42" i="6"/>
  <c r="BY346" i="6"/>
  <c r="DC272" i="6"/>
  <c r="BY188" i="6"/>
  <c r="BN268" i="6"/>
  <c r="BQ268" i="6"/>
  <c r="DC453" i="6"/>
  <c r="DE453" i="6" s="1"/>
  <c r="DI453" i="6" s="1"/>
  <c r="DD410" i="6"/>
  <c r="CB72" i="6"/>
  <c r="CH545" i="6"/>
  <c r="CN545" i="6" s="1"/>
  <c r="CQ545" i="6" s="1"/>
  <c r="CW545" i="6" s="1"/>
  <c r="CZ545" i="6" s="1"/>
  <c r="CH186" i="6"/>
  <c r="CN186" i="6" s="1"/>
  <c r="CQ186" i="6" s="1"/>
  <c r="CW186" i="6" s="1"/>
  <c r="CZ186" i="6" s="1"/>
  <c r="DD186" i="6" s="1"/>
  <c r="DG186" i="6" s="1"/>
  <c r="DK186" i="6" s="1"/>
  <c r="BX561" i="6"/>
  <c r="BI126" i="6"/>
  <c r="BJ126" i="6" s="1"/>
  <c r="DD231" i="6"/>
  <c r="BY71" i="6"/>
  <c r="BY480" i="6"/>
  <c r="BV466" i="6"/>
  <c r="BY466" i="6" s="1"/>
  <c r="CB466" i="6"/>
  <c r="CH466" i="6"/>
  <c r="CN466" i="6" s="1"/>
  <c r="CQ466" i="6" s="1"/>
  <c r="CW466" i="6" s="1"/>
  <c r="CZ466" i="6" s="1"/>
  <c r="DF309" i="6"/>
  <c r="DJ309" i="6" s="1"/>
  <c r="BV242" i="6"/>
  <c r="BY242" i="6" s="1"/>
  <c r="CB242" i="6"/>
  <c r="CH242" i="6"/>
  <c r="CN242" i="6" s="1"/>
  <c r="CQ242" i="6" s="1"/>
  <c r="CW242" i="6" s="1"/>
  <c r="CZ242" i="6" s="1"/>
  <c r="DD242" i="6" s="1"/>
  <c r="BY577" i="6"/>
  <c r="DD81" i="6"/>
  <c r="BV400" i="6"/>
  <c r="BY400" i="6" s="1"/>
  <c r="CB400" i="6"/>
  <c r="CH400" i="6"/>
  <c r="CN400" i="6" s="1"/>
  <c r="CQ400" i="6" s="1"/>
  <c r="CW400" i="6" s="1"/>
  <c r="CZ400" i="6" s="1"/>
  <c r="BY485" i="6"/>
  <c r="CA325" i="6"/>
  <c r="BU325" i="6"/>
  <c r="BX325" i="6" s="1"/>
  <c r="CG325" i="6"/>
  <c r="CM325" i="6" s="1"/>
  <c r="CP325" i="6" s="1"/>
  <c r="CV325" i="6" s="1"/>
  <c r="CY325" i="6" s="1"/>
  <c r="DG325" i="6" s="1"/>
  <c r="DK325" i="6" s="1"/>
  <c r="BY244" i="6"/>
  <c r="DD643" i="6"/>
  <c r="DC204" i="6"/>
  <c r="BX631" i="6"/>
  <c r="DD355" i="6"/>
  <c r="DH355" i="6" s="1"/>
  <c r="DL355" i="6" s="1"/>
  <c r="BY42" i="6"/>
  <c r="DD197" i="6"/>
  <c r="DD272" i="6"/>
  <c r="DD439" i="6"/>
  <c r="DH439" i="6" s="1"/>
  <c r="DL439" i="6" s="1"/>
  <c r="DC439" i="6"/>
  <c r="DE439" i="6" s="1"/>
  <c r="DI439" i="6" s="1"/>
  <c r="DD594" i="6"/>
  <c r="AE153" i="6"/>
  <c r="AF153" i="6"/>
  <c r="BT153" i="6" s="1"/>
  <c r="BW153" i="6" s="1"/>
  <c r="DD453" i="6"/>
  <c r="DG453" i="6" s="1"/>
  <c r="DK453" i="6" s="1"/>
  <c r="BY410" i="6"/>
  <c r="CG350" i="6"/>
  <c r="CM350" i="6" s="1"/>
  <c r="CP350" i="6" s="1"/>
  <c r="CV350" i="6" s="1"/>
  <c r="CY350" i="6" s="1"/>
  <c r="CB545" i="6"/>
  <c r="CH537" i="6"/>
  <c r="CN537" i="6" s="1"/>
  <c r="CQ537" i="6" s="1"/>
  <c r="CW537" i="6" s="1"/>
  <c r="CZ537" i="6" s="1"/>
  <c r="DD537" i="6" s="1"/>
  <c r="CR16" i="6"/>
  <c r="CF477" i="6"/>
  <c r="CL477" i="6" s="1"/>
  <c r="CO477" i="6" s="1"/>
  <c r="CU477" i="6" s="1"/>
  <c r="CX477" i="6" s="1"/>
  <c r="CH339" i="6"/>
  <c r="CN339" i="6" s="1"/>
  <c r="CQ339" i="6" s="1"/>
  <c r="CW339" i="6" s="1"/>
  <c r="CZ339" i="6" s="1"/>
  <c r="CG50" i="6"/>
  <c r="CM50" i="6" s="1"/>
  <c r="CP50" i="6" s="1"/>
  <c r="CV50" i="6" s="1"/>
  <c r="CY50" i="6" s="1"/>
  <c r="DG50" i="6" s="1"/>
  <c r="DK50" i="6" s="1"/>
  <c r="AE659" i="6"/>
  <c r="AF659" i="6" s="1"/>
  <c r="BN457" i="6"/>
  <c r="BQ457" i="6"/>
  <c r="CB186" i="6"/>
  <c r="DC318" i="6"/>
  <c r="DE318" i="6" s="1"/>
  <c r="BV551" i="6"/>
  <c r="BY551" i="6" s="1"/>
  <c r="CH551" i="6"/>
  <c r="CN551" i="6" s="1"/>
  <c r="CQ551" i="6" s="1"/>
  <c r="CW551" i="6" s="1"/>
  <c r="CZ551" i="6" s="1"/>
  <c r="CB551" i="6"/>
  <c r="DD551" i="6"/>
  <c r="DG551" i="6" s="1"/>
  <c r="DK551" i="6" s="1"/>
  <c r="AE148" i="6"/>
  <c r="AF148" i="6" s="1"/>
  <c r="BT148" i="6" s="1"/>
  <c r="DC81" i="6"/>
  <c r="BV232" i="6"/>
  <c r="BY232" i="6" s="1"/>
  <c r="CB232" i="6"/>
  <c r="CH232" i="6"/>
  <c r="CN232" i="6" s="1"/>
  <c r="CQ232" i="6" s="1"/>
  <c r="CW232" i="6" s="1"/>
  <c r="CZ232" i="6" s="1"/>
  <c r="DD232" i="6" s="1"/>
  <c r="DC643" i="6"/>
  <c r="DE643" i="6" s="1"/>
  <c r="DI643" i="6" s="1"/>
  <c r="DD204" i="6"/>
  <c r="BW376" i="6"/>
  <c r="BV319" i="6"/>
  <c r="BY319" i="6" s="1"/>
  <c r="CB319" i="6"/>
  <c r="CH319" i="6"/>
  <c r="CN319" i="6" s="1"/>
  <c r="CQ319" i="6" s="1"/>
  <c r="CW319" i="6" s="1"/>
  <c r="CZ319" i="6" s="1"/>
  <c r="DC319" i="6" s="1"/>
  <c r="DC355" i="6"/>
  <c r="DE355" i="6" s="1"/>
  <c r="DI355" i="6" s="1"/>
  <c r="BY557" i="6"/>
  <c r="AE218" i="6"/>
  <c r="AF218" i="6" s="1"/>
  <c r="DC197" i="6"/>
  <c r="BX572" i="6"/>
  <c r="BY272" i="6"/>
  <c r="DD297" i="6"/>
  <c r="BY600" i="6"/>
  <c r="AE541" i="6"/>
  <c r="AF541" i="6" s="1"/>
  <c r="BT541" i="6" s="1"/>
  <c r="DC594" i="6"/>
  <c r="BW186" i="6"/>
  <c r="BN619" i="6"/>
  <c r="BQ619" i="6"/>
  <c r="BY414" i="6"/>
  <c r="BY317" i="6"/>
  <c r="CA350" i="6"/>
  <c r="AF172" i="6"/>
  <c r="BT172" i="6" s="1"/>
  <c r="AE172" i="6"/>
  <c r="AE443" i="6"/>
  <c r="AF443" i="6" s="1"/>
  <c r="CB537" i="6"/>
  <c r="AE611" i="6"/>
  <c r="AF611" i="6" s="1"/>
  <c r="BZ477" i="6"/>
  <c r="CB339" i="6"/>
  <c r="CA50" i="6"/>
  <c r="AE561" i="6"/>
  <c r="AF561" i="6" s="1"/>
  <c r="BY537" i="6"/>
  <c r="BV22" i="6"/>
  <c r="BY22" i="6" s="1"/>
  <c r="CB22" i="6"/>
  <c r="CH22" i="6"/>
  <c r="CN22" i="6" s="1"/>
  <c r="CQ22" i="6" s="1"/>
  <c r="CW22" i="6" s="1"/>
  <c r="CZ22" i="6" s="1"/>
  <c r="DC22" i="6" s="1"/>
  <c r="DC342" i="6"/>
  <c r="DE342" i="6" s="1"/>
  <c r="DI342" i="6" s="1"/>
  <c r="BN370" i="6"/>
  <c r="BQ370" i="6"/>
  <c r="DD263" i="6"/>
  <c r="DG263" i="6" s="1"/>
  <c r="DK263" i="6" s="1"/>
  <c r="AD30" i="6"/>
  <c r="AG30" i="6"/>
  <c r="CC30" i="6"/>
  <c r="CR30" i="6"/>
  <c r="DC377" i="6"/>
  <c r="BY257" i="6"/>
  <c r="BY361" i="6"/>
  <c r="BY140" i="6"/>
  <c r="BW161" i="6"/>
  <c r="DC301" i="6"/>
  <c r="BY463" i="6"/>
  <c r="BP294" i="6"/>
  <c r="BS294" i="6"/>
  <c r="DA294" i="6"/>
  <c r="DB294" i="6"/>
  <c r="DC367" i="6"/>
  <c r="BX235" i="6"/>
  <c r="AE457" i="6"/>
  <c r="AF457" i="6" s="1"/>
  <c r="DD318" i="6"/>
  <c r="DC452" i="6"/>
  <c r="DE452" i="6" s="1"/>
  <c r="DD452" i="6"/>
  <c r="DH452" i="6"/>
  <c r="DL452" i="6" s="1"/>
  <c r="DD473" i="6"/>
  <c r="DH473" i="6" s="1"/>
  <c r="DL473" i="6" s="1"/>
  <c r="BY622" i="6"/>
  <c r="BN233" i="6"/>
  <c r="BQ233" i="6"/>
  <c r="BY231" i="6"/>
  <c r="BY81" i="6"/>
  <c r="DD228" i="6"/>
  <c r="BY643" i="6"/>
  <c r="DD504" i="6"/>
  <c r="BY197" i="6"/>
  <c r="DC297" i="6"/>
  <c r="BY436" i="6"/>
  <c r="BY594" i="6"/>
  <c r="CB605" i="6"/>
  <c r="AE268" i="6"/>
  <c r="AF268" i="6" s="1"/>
  <c r="CH317" i="6"/>
  <c r="CN317" i="6" s="1"/>
  <c r="CQ317" i="6" s="1"/>
  <c r="CW317" i="6" s="1"/>
  <c r="CZ317" i="6" s="1"/>
  <c r="DD317" i="6" s="1"/>
  <c r="CH336" i="6"/>
  <c r="CN336" i="6" s="1"/>
  <c r="CQ336" i="6" s="1"/>
  <c r="CW336" i="6" s="1"/>
  <c r="CZ336" i="6" s="1"/>
  <c r="DC336" i="6" s="1"/>
  <c r="CH461" i="6"/>
  <c r="CN461" i="6" s="1"/>
  <c r="CQ461" i="6" s="1"/>
  <c r="CW461" i="6" s="1"/>
  <c r="CZ461" i="6" s="1"/>
  <c r="CH667" i="6"/>
  <c r="CN667" i="6" s="1"/>
  <c r="CQ667" i="6" s="1"/>
  <c r="CW667" i="6" s="1"/>
  <c r="CZ667" i="6" s="1"/>
  <c r="DD667" i="6" s="1"/>
  <c r="DF667" i="6" s="1"/>
  <c r="DJ667" i="6" s="1"/>
  <c r="DE150" i="6"/>
  <c r="DH150" i="6"/>
  <c r="DL150" i="6" s="1"/>
  <c r="AE521" i="6"/>
  <c r="AF521" i="6"/>
  <c r="BT521" i="6" s="1"/>
  <c r="DD342" i="6"/>
  <c r="DD298" i="6"/>
  <c r="DG298" i="6" s="1"/>
  <c r="DK298" i="6" s="1"/>
  <c r="BW70" i="6"/>
  <c r="DC263" i="6"/>
  <c r="DD351" i="6"/>
  <c r="DG351" i="6" s="1"/>
  <c r="DK351" i="6" s="1"/>
  <c r="BW316" i="6"/>
  <c r="AE147" i="6"/>
  <c r="AF147" i="6" s="1"/>
  <c r="BT147" i="6" s="1"/>
  <c r="BW147" i="6" s="1"/>
  <c r="DC3" i="6"/>
  <c r="DE3" i="6" s="1"/>
  <c r="BY179" i="6"/>
  <c r="DD66" i="6"/>
  <c r="DF66" i="6" s="1"/>
  <c r="DJ66" i="6" s="1"/>
  <c r="BW387" i="6"/>
  <c r="BY301" i="6"/>
  <c r="BI294" i="6"/>
  <c r="BJ294" i="6" s="1"/>
  <c r="BW205" i="6"/>
  <c r="DD367" i="6"/>
  <c r="DG367" i="6" s="1"/>
  <c r="DK367" i="6" s="1"/>
  <c r="DC114" i="6"/>
  <c r="DC473" i="6"/>
  <c r="DE473" i="6" s="1"/>
  <c r="DI473" i="6" s="1"/>
  <c r="DC274" i="6"/>
  <c r="DE274" i="6" s="1"/>
  <c r="DD274" i="6"/>
  <c r="DH274" i="6" s="1"/>
  <c r="DL274" i="6" s="1"/>
  <c r="DC476" i="6"/>
  <c r="DE476" i="6" s="1"/>
  <c r="DI476" i="6" s="1"/>
  <c r="DD476" i="6"/>
  <c r="DG476" i="6" s="1"/>
  <c r="DK476" i="6" s="1"/>
  <c r="AH348" i="6"/>
  <c r="DD461" i="6"/>
  <c r="DD147" i="6"/>
  <c r="DG147" i="6" s="1"/>
  <c r="DK147" i="6" s="1"/>
  <c r="BY329" i="6"/>
  <c r="DC228" i="6"/>
  <c r="DE228" i="6" s="1"/>
  <c r="DC415" i="6"/>
  <c r="DE415" i="6" s="1"/>
  <c r="DC504" i="6"/>
  <c r="DC667" i="6"/>
  <c r="DD47" i="6"/>
  <c r="BW551" i="6"/>
  <c r="BY297" i="6"/>
  <c r="AH61" i="6"/>
  <c r="CH266" i="6"/>
  <c r="CN266" i="6" s="1"/>
  <c r="CQ266" i="6" s="1"/>
  <c r="CW266" i="6" s="1"/>
  <c r="CZ266" i="6" s="1"/>
  <c r="DD266" i="6" s="1"/>
  <c r="DD251" i="6"/>
  <c r="DH251" i="6" s="1"/>
  <c r="DL251" i="6" s="1"/>
  <c r="DC251" i="6"/>
  <c r="DE251" i="6" s="1"/>
  <c r="DI251" i="6" s="1"/>
  <c r="DE31" i="6"/>
  <c r="DH31" i="6"/>
  <c r="DL31" i="6" s="1"/>
  <c r="CB317" i="6"/>
  <c r="CB336" i="6"/>
  <c r="BV461" i="6"/>
  <c r="BY461" i="6" s="1"/>
  <c r="CB667" i="6"/>
  <c r="CH557" i="6"/>
  <c r="CN557" i="6" s="1"/>
  <c r="CQ557" i="6" s="1"/>
  <c r="CW557" i="6" s="1"/>
  <c r="CZ557" i="6" s="1"/>
  <c r="DD557" i="6" s="1"/>
  <c r="DC461" i="6"/>
  <c r="DC32" i="6"/>
  <c r="DC147" i="6"/>
  <c r="DD313" i="6"/>
  <c r="DD415" i="6"/>
  <c r="DH415" i="6" s="1"/>
  <c r="DL415" i="6" s="1"/>
  <c r="BY504" i="6"/>
  <c r="BY667" i="6"/>
  <c r="BW105" i="6"/>
  <c r="DC47" i="6"/>
  <c r="DC520" i="6"/>
  <c r="AH126" i="6"/>
  <c r="DD207" i="6"/>
  <c r="BN338" i="6"/>
  <c r="BQ338" i="6"/>
  <c r="DC5" i="6"/>
  <c r="DC27" i="6"/>
  <c r="DC418" i="6"/>
  <c r="DE418" i="6" s="1"/>
  <c r="DI418" i="6" s="1"/>
  <c r="CF236" i="16"/>
  <c r="CL236" i="16" s="1"/>
  <c r="CO236" i="16" s="1"/>
  <c r="CU236" i="16" s="1"/>
  <c r="CX236" i="16" s="1"/>
  <c r="BT236" i="16"/>
  <c r="BZ236" i="16"/>
  <c r="CA417" i="16"/>
  <c r="CG417" i="16"/>
  <c r="CM417" i="16" s="1"/>
  <c r="CP417" i="16" s="1"/>
  <c r="CV417" i="16" s="1"/>
  <c r="CY417" i="16" s="1"/>
  <c r="BU417" i="16"/>
  <c r="CB50" i="16"/>
  <c r="CH50" i="16"/>
  <c r="CN50" i="16" s="1"/>
  <c r="CQ50" i="16" s="1"/>
  <c r="CW50" i="16" s="1"/>
  <c r="CZ50" i="16" s="1"/>
  <c r="BV50" i="16"/>
  <c r="CB485" i="16"/>
  <c r="BV485" i="16"/>
  <c r="BV29" i="16"/>
  <c r="CB29" i="16"/>
  <c r="CH29" i="16"/>
  <c r="CN29" i="16" s="1"/>
  <c r="CQ29" i="16" s="1"/>
  <c r="CW29" i="16" s="1"/>
  <c r="CZ29" i="16" s="1"/>
  <c r="BZ583" i="16"/>
  <c r="BT583" i="16"/>
  <c r="CA16" i="16"/>
  <c r="CG16" i="16"/>
  <c r="CM16" i="16" s="1"/>
  <c r="CP16" i="16" s="1"/>
  <c r="CV16" i="16" s="1"/>
  <c r="CY16" i="16" s="1"/>
  <c r="BU16" i="16"/>
  <c r="BX16" i="16" s="1"/>
  <c r="BU637" i="16"/>
  <c r="CG637" i="16"/>
  <c r="CM637" i="16" s="1"/>
  <c r="CP637" i="16" s="1"/>
  <c r="CV637" i="16" s="1"/>
  <c r="CY637" i="16" s="1"/>
  <c r="CA637" i="16"/>
  <c r="BT570" i="16"/>
  <c r="BZ570" i="16"/>
  <c r="CF570" i="16"/>
  <c r="CL570" i="16" s="1"/>
  <c r="CO570" i="16" s="1"/>
  <c r="CU570" i="16" s="1"/>
  <c r="CX570" i="16" s="1"/>
  <c r="BT160" i="16"/>
  <c r="BZ160" i="16"/>
  <c r="CF160" i="16"/>
  <c r="CL160" i="16" s="1"/>
  <c r="CO160" i="16" s="1"/>
  <c r="CU160" i="16" s="1"/>
  <c r="CX160" i="16" s="1"/>
  <c r="BV321" i="16"/>
  <c r="BY321" i="16" s="1"/>
  <c r="CB321" i="16"/>
  <c r="CH321" i="16"/>
  <c r="CN321" i="16" s="1"/>
  <c r="CQ321" i="16" s="1"/>
  <c r="CW321" i="16" s="1"/>
  <c r="CZ321" i="16" s="1"/>
  <c r="BV633" i="16"/>
  <c r="BY633" i="16" s="1"/>
  <c r="CB633" i="16"/>
  <c r="CH633" i="16"/>
  <c r="CN633" i="16" s="1"/>
  <c r="CQ633" i="16" s="1"/>
  <c r="CW633" i="16" s="1"/>
  <c r="CZ633" i="16" s="1"/>
  <c r="CA375" i="16"/>
  <c r="CG375" i="16"/>
  <c r="CM375" i="16" s="1"/>
  <c r="CP375" i="16" s="1"/>
  <c r="CV375" i="16" s="1"/>
  <c r="CY375" i="16" s="1"/>
  <c r="BU375" i="16"/>
  <c r="CA573" i="16"/>
  <c r="CG573" i="16"/>
  <c r="CM573" i="16" s="1"/>
  <c r="CP573" i="16" s="1"/>
  <c r="CV573" i="16" s="1"/>
  <c r="CY573" i="16" s="1"/>
  <c r="BU573" i="16"/>
  <c r="BX573" i="16" s="1"/>
  <c r="BV564" i="16"/>
  <c r="BY564" i="16" s="1"/>
  <c r="CH564" i="16"/>
  <c r="CN564" i="16" s="1"/>
  <c r="CQ564" i="16" s="1"/>
  <c r="CW564" i="16" s="1"/>
  <c r="CZ564" i="16" s="1"/>
  <c r="CB564" i="16"/>
  <c r="BU376" i="16"/>
  <c r="BX376" i="16" s="1"/>
  <c r="CA376" i="16"/>
  <c r="CG376" i="16"/>
  <c r="CM376" i="16" s="1"/>
  <c r="CP376" i="16" s="1"/>
  <c r="CV376" i="16" s="1"/>
  <c r="CY376" i="16" s="1"/>
  <c r="BU83" i="16"/>
  <c r="BX83" i="16" s="1"/>
  <c r="CA83" i="16"/>
  <c r="CG83" i="16"/>
  <c r="CM83" i="16" s="1"/>
  <c r="CP83" i="16" s="1"/>
  <c r="CV83" i="16" s="1"/>
  <c r="CY83" i="16" s="1"/>
  <c r="BZ366" i="16"/>
  <c r="BT366" i="16"/>
  <c r="CF366" i="16"/>
  <c r="CL366" i="16" s="1"/>
  <c r="CO366" i="16" s="1"/>
  <c r="CU366" i="16" s="1"/>
  <c r="CX366" i="16" s="1"/>
  <c r="CH140" i="16"/>
  <c r="CN140" i="16" s="1"/>
  <c r="CQ140" i="16" s="1"/>
  <c r="CW140" i="16" s="1"/>
  <c r="CZ140" i="16" s="1"/>
  <c r="CB140" i="16"/>
  <c r="BV140" i="16"/>
  <c r="BY140" i="16" s="1"/>
  <c r="BU90" i="16"/>
  <c r="BX90" i="16" s="1"/>
  <c r="CG90" i="16"/>
  <c r="CM90" i="16" s="1"/>
  <c r="CP90" i="16" s="1"/>
  <c r="CV90" i="16" s="1"/>
  <c r="CY90" i="16" s="1"/>
  <c r="CA90" i="16"/>
  <c r="BU161" i="16"/>
  <c r="CG161" i="16"/>
  <c r="CM161" i="16" s="1"/>
  <c r="CP161" i="16" s="1"/>
  <c r="CV161" i="16" s="1"/>
  <c r="CY161" i="16" s="1"/>
  <c r="BU91" i="16"/>
  <c r="BX91" i="16" s="1"/>
  <c r="CA91" i="16"/>
  <c r="CG91" i="16"/>
  <c r="CM91" i="16" s="1"/>
  <c r="CP91" i="16" s="1"/>
  <c r="CV91" i="16" s="1"/>
  <c r="CY91" i="16" s="1"/>
  <c r="BV316" i="16"/>
  <c r="BY316" i="16" s="1"/>
  <c r="CB316" i="16"/>
  <c r="CH316" i="16"/>
  <c r="CN316" i="16" s="1"/>
  <c r="CQ316" i="16" s="1"/>
  <c r="CW316" i="16" s="1"/>
  <c r="CZ316" i="16" s="1"/>
  <c r="CH575" i="16"/>
  <c r="CN575" i="16" s="1"/>
  <c r="CQ575" i="16" s="1"/>
  <c r="CW575" i="16" s="1"/>
  <c r="CZ575" i="16" s="1"/>
  <c r="BV575" i="16"/>
  <c r="CB575" i="16"/>
  <c r="CA399" i="16"/>
  <c r="CG399" i="16"/>
  <c r="CM399" i="16" s="1"/>
  <c r="CP399" i="16" s="1"/>
  <c r="CV399" i="16" s="1"/>
  <c r="CY399" i="16" s="1"/>
  <c r="BU399" i="16"/>
  <c r="CB388" i="16"/>
  <c r="CH388" i="16"/>
  <c r="CN388" i="16" s="1"/>
  <c r="CQ388" i="16" s="1"/>
  <c r="CW388" i="16" s="1"/>
  <c r="CZ388" i="16" s="1"/>
  <c r="BV388" i="16"/>
  <c r="BT444" i="16"/>
  <c r="BW444" i="16" s="1"/>
  <c r="CF444" i="16"/>
  <c r="CL444" i="16" s="1"/>
  <c r="CO444" i="16" s="1"/>
  <c r="CU444" i="16" s="1"/>
  <c r="CX444" i="16" s="1"/>
  <c r="CH23" i="16"/>
  <c r="CN23" i="16" s="1"/>
  <c r="CQ23" i="16" s="1"/>
  <c r="CW23" i="16" s="1"/>
  <c r="CZ23" i="16" s="1"/>
  <c r="CB23" i="16"/>
  <c r="BV23" i="16"/>
  <c r="CG33" i="16"/>
  <c r="CM33" i="16" s="1"/>
  <c r="CP33" i="16" s="1"/>
  <c r="CV33" i="16" s="1"/>
  <c r="CY33" i="16" s="1"/>
  <c r="CA33" i="16"/>
  <c r="BU33" i="16"/>
  <c r="BX33" i="16" s="1"/>
  <c r="CB274" i="16"/>
  <c r="CH274" i="16"/>
  <c r="CN274" i="16" s="1"/>
  <c r="CQ274" i="16" s="1"/>
  <c r="CW274" i="16" s="1"/>
  <c r="CZ274" i="16" s="1"/>
  <c r="BV274" i="16"/>
  <c r="CA253" i="16"/>
  <c r="BU253" i="16"/>
  <c r="CG253" i="16"/>
  <c r="CM253" i="16" s="1"/>
  <c r="CP253" i="16" s="1"/>
  <c r="CV253" i="16" s="1"/>
  <c r="CY253" i="16" s="1"/>
  <c r="BU594" i="16"/>
  <c r="CA594" i="16"/>
  <c r="CG594" i="16"/>
  <c r="CM594" i="16" s="1"/>
  <c r="CP594" i="16" s="1"/>
  <c r="CV594" i="16" s="1"/>
  <c r="CY594" i="16" s="1"/>
  <c r="CB48" i="16"/>
  <c r="CH48" i="16"/>
  <c r="CN48" i="16" s="1"/>
  <c r="CQ48" i="16" s="1"/>
  <c r="CW48" i="16" s="1"/>
  <c r="CZ48" i="16" s="1"/>
  <c r="BV48" i="16"/>
  <c r="CH74" i="16"/>
  <c r="CN74" i="16" s="1"/>
  <c r="CQ74" i="16" s="1"/>
  <c r="CW74" i="16" s="1"/>
  <c r="CZ74" i="16" s="1"/>
  <c r="BV74" i="16"/>
  <c r="BY74" i="16" s="1"/>
  <c r="CB74" i="16"/>
  <c r="BV502" i="16"/>
  <c r="BY502" i="16" s="1"/>
  <c r="CB502" i="16"/>
  <c r="CH502" i="16"/>
  <c r="CN502" i="16" s="1"/>
  <c r="CQ502" i="16" s="1"/>
  <c r="CW502" i="16" s="1"/>
  <c r="CZ502" i="16" s="1"/>
  <c r="CA13" i="16"/>
  <c r="CG13" i="16"/>
  <c r="CM13" i="16" s="1"/>
  <c r="CP13" i="16" s="1"/>
  <c r="CV13" i="16" s="1"/>
  <c r="CY13" i="16" s="1"/>
  <c r="BU13" i="16"/>
  <c r="CG639" i="16"/>
  <c r="CM639" i="16" s="1"/>
  <c r="CP639" i="16" s="1"/>
  <c r="CV639" i="16" s="1"/>
  <c r="CY639" i="16" s="1"/>
  <c r="CA639" i="16"/>
  <c r="BU639" i="16"/>
  <c r="BX639" i="16" s="1"/>
  <c r="BU288" i="16"/>
  <c r="CA288" i="16"/>
  <c r="BU153" i="16"/>
  <c r="CA153" i="16"/>
  <c r="CG153" i="16"/>
  <c r="CM153" i="16" s="1"/>
  <c r="CP153" i="16" s="1"/>
  <c r="CV153" i="16" s="1"/>
  <c r="CY153" i="16" s="1"/>
  <c r="BT301" i="16"/>
  <c r="BW301" i="16" s="1"/>
  <c r="CF301" i="16"/>
  <c r="CL301" i="16" s="1"/>
  <c r="CO301" i="16" s="1"/>
  <c r="CU301" i="16" s="1"/>
  <c r="CX301" i="16" s="1"/>
  <c r="BV603" i="16"/>
  <c r="BY603" i="16" s="1"/>
  <c r="CB603" i="16"/>
  <c r="CH603" i="16"/>
  <c r="CN603" i="16" s="1"/>
  <c r="CQ603" i="16" s="1"/>
  <c r="CW603" i="16" s="1"/>
  <c r="CZ603" i="16" s="1"/>
  <c r="BV208" i="16"/>
  <c r="BY208" i="16" s="1"/>
  <c r="CB208" i="16"/>
  <c r="CH208" i="16"/>
  <c r="CN208" i="16" s="1"/>
  <c r="CQ208" i="16" s="1"/>
  <c r="CW208" i="16" s="1"/>
  <c r="CZ208" i="16" s="1"/>
  <c r="CB492" i="16"/>
  <c r="CH492" i="16"/>
  <c r="CN492" i="16" s="1"/>
  <c r="CQ492" i="16" s="1"/>
  <c r="CW492" i="16" s="1"/>
  <c r="CZ492" i="16" s="1"/>
  <c r="BV492" i="16"/>
  <c r="BY492" i="16" s="1"/>
  <c r="CA562" i="16"/>
  <c r="CG562" i="16"/>
  <c r="CM562" i="16" s="1"/>
  <c r="CP562" i="16" s="1"/>
  <c r="CV562" i="16" s="1"/>
  <c r="CY562" i="16" s="1"/>
  <c r="BU268" i="16"/>
  <c r="BX268" i="16" s="1"/>
  <c r="CA268" i="16"/>
  <c r="CG268" i="16"/>
  <c r="CM268" i="16" s="1"/>
  <c r="CP268" i="16" s="1"/>
  <c r="CV268" i="16" s="1"/>
  <c r="CY268" i="16" s="1"/>
  <c r="CG330" i="16"/>
  <c r="CM330" i="16" s="1"/>
  <c r="CP330" i="16" s="1"/>
  <c r="CV330" i="16" s="1"/>
  <c r="CY330" i="16" s="1"/>
  <c r="BU330" i="16"/>
  <c r="BX330" i="16" s="1"/>
  <c r="CA330" i="16"/>
  <c r="BU305" i="16"/>
  <c r="BX305" i="16" s="1"/>
  <c r="CA305" i="16"/>
  <c r="CG305" i="16"/>
  <c r="CM305" i="16" s="1"/>
  <c r="CP305" i="16" s="1"/>
  <c r="CV305" i="16" s="1"/>
  <c r="CY305" i="16" s="1"/>
  <c r="CA107" i="16"/>
  <c r="CG107" i="16"/>
  <c r="CM107" i="16" s="1"/>
  <c r="CP107" i="16" s="1"/>
  <c r="CV107" i="16" s="1"/>
  <c r="CY107" i="16" s="1"/>
  <c r="BU107" i="16"/>
  <c r="BX107" i="16" s="1"/>
  <c r="CH235" i="16"/>
  <c r="CN235" i="16" s="1"/>
  <c r="CQ235" i="16" s="1"/>
  <c r="CW235" i="16" s="1"/>
  <c r="CZ235" i="16" s="1"/>
  <c r="CB235" i="16"/>
  <c r="BV235" i="16"/>
  <c r="BY235" i="16" s="1"/>
  <c r="BU603" i="16"/>
  <c r="BX603" i="16" s="1"/>
  <c r="CA603" i="16"/>
  <c r="CG603" i="16"/>
  <c r="CM603" i="16" s="1"/>
  <c r="CP603" i="16" s="1"/>
  <c r="CV603" i="16" s="1"/>
  <c r="CY603" i="16" s="1"/>
  <c r="DC343" i="16"/>
  <c r="DE343" i="16"/>
  <c r="DI343" i="16" s="1"/>
  <c r="CB593" i="16"/>
  <c r="CH593" i="16"/>
  <c r="CN593" i="16" s="1"/>
  <c r="CQ593" i="16" s="1"/>
  <c r="CW593" i="16" s="1"/>
  <c r="CZ593" i="16" s="1"/>
  <c r="BV593" i="16"/>
  <c r="BY593" i="16" s="1"/>
  <c r="DH8" i="16"/>
  <c r="DL8" i="16" s="1"/>
  <c r="CF184" i="16"/>
  <c r="CL184" i="16" s="1"/>
  <c r="CO184" i="16" s="1"/>
  <c r="CU184" i="16" s="1"/>
  <c r="CX184" i="16" s="1"/>
  <c r="BT184" i="16"/>
  <c r="BW184" i="16" s="1"/>
  <c r="BZ184" i="16"/>
  <c r="BU7" i="16"/>
  <c r="BX7" i="16" s="1"/>
  <c r="CA7" i="16"/>
  <c r="CG7" i="16"/>
  <c r="CM7" i="16" s="1"/>
  <c r="CP7" i="16" s="1"/>
  <c r="CV7" i="16" s="1"/>
  <c r="CY7" i="16" s="1"/>
  <c r="CG143" i="16"/>
  <c r="CM143" i="16" s="1"/>
  <c r="CP143" i="16" s="1"/>
  <c r="CV143" i="16" s="1"/>
  <c r="CY143" i="16" s="1"/>
  <c r="CA143" i="16"/>
  <c r="BU143" i="16"/>
  <c r="BV85" i="16"/>
  <c r="BY85" i="16" s="1"/>
  <c r="CB85" i="16"/>
  <c r="CH85" i="16"/>
  <c r="CN85" i="16" s="1"/>
  <c r="CQ85" i="16" s="1"/>
  <c r="CW85" i="16" s="1"/>
  <c r="CZ85" i="16" s="1"/>
  <c r="BT84" i="16"/>
  <c r="BW84" i="16" s="1"/>
  <c r="BZ84" i="16"/>
  <c r="CF84" i="16"/>
  <c r="CL84" i="16" s="1"/>
  <c r="CO84" i="16" s="1"/>
  <c r="CU84" i="16" s="1"/>
  <c r="CX84" i="16" s="1"/>
  <c r="BZ240" i="16"/>
  <c r="CF240" i="16"/>
  <c r="CL240" i="16" s="1"/>
  <c r="CO240" i="16" s="1"/>
  <c r="CU240" i="16" s="1"/>
  <c r="CX240" i="16" s="1"/>
  <c r="BT240" i="16"/>
  <c r="BW240" i="16" s="1"/>
  <c r="BZ410" i="16"/>
  <c r="BV517" i="16"/>
  <c r="BY501" i="16"/>
  <c r="BT81" i="16"/>
  <c r="AH567" i="16"/>
  <c r="BK604" i="16"/>
  <c r="BU412" i="16"/>
  <c r="CA412" i="16"/>
  <c r="CG412" i="16"/>
  <c r="CM412" i="16" s="1"/>
  <c r="CP412" i="16" s="1"/>
  <c r="CV412" i="16" s="1"/>
  <c r="CY412" i="16" s="1"/>
  <c r="BU279" i="16"/>
  <c r="BX279" i="16" s="1"/>
  <c r="CA279" i="16"/>
  <c r="CG279" i="16"/>
  <c r="CM279" i="16" s="1"/>
  <c r="CP279" i="16" s="1"/>
  <c r="CV279" i="16" s="1"/>
  <c r="CY279" i="16" s="1"/>
  <c r="DD8" i="16"/>
  <c r="BV507" i="16"/>
  <c r="BY507" i="16" s="1"/>
  <c r="CB507" i="16"/>
  <c r="CH507" i="16"/>
  <c r="CN507" i="16" s="1"/>
  <c r="CQ507" i="16" s="1"/>
  <c r="CW507" i="16" s="1"/>
  <c r="CZ507" i="16" s="1"/>
  <c r="CB52" i="16"/>
  <c r="CH52" i="16"/>
  <c r="CN52" i="16" s="1"/>
  <c r="CQ52" i="16" s="1"/>
  <c r="CW52" i="16" s="1"/>
  <c r="CZ52" i="16" s="1"/>
  <c r="BV52" i="16"/>
  <c r="BY52" i="16" s="1"/>
  <c r="BU249" i="16"/>
  <c r="CA249" i="16"/>
  <c r="CG249" i="16"/>
  <c r="CM249" i="16" s="1"/>
  <c r="CP249" i="16" s="1"/>
  <c r="CV249" i="16" s="1"/>
  <c r="CY249" i="16" s="1"/>
  <c r="AV334" i="16"/>
  <c r="BU124" i="16"/>
  <c r="CG124" i="16"/>
  <c r="CM124" i="16" s="1"/>
  <c r="CP124" i="16" s="1"/>
  <c r="CV124" i="16" s="1"/>
  <c r="CY124" i="16" s="1"/>
  <c r="CA124" i="16"/>
  <c r="DC140" i="16"/>
  <c r="AD387" i="16"/>
  <c r="CC387" i="16"/>
  <c r="AG387" i="16"/>
  <c r="CR387" i="16"/>
  <c r="CF237" i="16"/>
  <c r="CL237" i="16" s="1"/>
  <c r="CO237" i="16" s="1"/>
  <c r="CU237" i="16" s="1"/>
  <c r="CX237" i="16" s="1"/>
  <c r="BT237" i="16"/>
  <c r="BW237" i="16" s="1"/>
  <c r="BZ237" i="16"/>
  <c r="DD50" i="16"/>
  <c r="CB343" i="16"/>
  <c r="BI473" i="16"/>
  <c r="BJ473" i="16"/>
  <c r="BZ464" i="16"/>
  <c r="CH532" i="16"/>
  <c r="CN532" i="16" s="1"/>
  <c r="CQ532" i="16" s="1"/>
  <c r="CW532" i="16" s="1"/>
  <c r="CZ532" i="16" s="1"/>
  <c r="CF575" i="16"/>
  <c r="CL575" i="16" s="1"/>
  <c r="CO575" i="16" s="1"/>
  <c r="CU575" i="16" s="1"/>
  <c r="CX575" i="16" s="1"/>
  <c r="DF575" i="16" s="1"/>
  <c r="DJ575" i="16" s="1"/>
  <c r="BV460" i="16"/>
  <c r="BY460" i="16" s="1"/>
  <c r="BT550" i="16"/>
  <c r="BW550" i="16" s="1"/>
  <c r="BZ550" i="16"/>
  <c r="CF550" i="16"/>
  <c r="CL550" i="16" s="1"/>
  <c r="CO550" i="16" s="1"/>
  <c r="CU550" i="16" s="1"/>
  <c r="CX550" i="16" s="1"/>
  <c r="DF550" i="16" s="1"/>
  <c r="DJ550" i="16" s="1"/>
  <c r="CB346" i="16"/>
  <c r="CH346" i="16"/>
  <c r="CN346" i="16" s="1"/>
  <c r="CQ346" i="16" s="1"/>
  <c r="CW346" i="16" s="1"/>
  <c r="CZ346" i="16" s="1"/>
  <c r="BV346" i="16"/>
  <c r="DC8" i="16"/>
  <c r="DE8" i="16" s="1"/>
  <c r="DI8" i="16" s="1"/>
  <c r="BT516" i="16"/>
  <c r="BW516" i="16" s="1"/>
  <c r="BZ516" i="16"/>
  <c r="CF516" i="16"/>
  <c r="CL516" i="16" s="1"/>
  <c r="CO516" i="16" s="1"/>
  <c r="CU516" i="16" s="1"/>
  <c r="CX516" i="16" s="1"/>
  <c r="CB415" i="16"/>
  <c r="CH415" i="16"/>
  <c r="CN415" i="16" s="1"/>
  <c r="CQ415" i="16" s="1"/>
  <c r="CW415" i="16" s="1"/>
  <c r="CZ415" i="16" s="1"/>
  <c r="BV415" i="16"/>
  <c r="BY415" i="16" s="1"/>
  <c r="BN387" i="16"/>
  <c r="BQ387" i="16"/>
  <c r="BY50" i="16"/>
  <c r="BU3" i="16"/>
  <c r="BX3" i="16" s="1"/>
  <c r="DD186" i="16"/>
  <c r="BX138" i="16"/>
  <c r="BI657" i="16"/>
  <c r="BJ657" i="16"/>
  <c r="AT95" i="16"/>
  <c r="AU95" i="16" s="1"/>
  <c r="BV118" i="16"/>
  <c r="BY118" i="16" s="1"/>
  <c r="CB118" i="16"/>
  <c r="CH118" i="16"/>
  <c r="CN118" i="16" s="1"/>
  <c r="CQ118" i="16" s="1"/>
  <c r="CW118" i="16" s="1"/>
  <c r="CZ118" i="16" s="1"/>
  <c r="DA61" i="16"/>
  <c r="DB61" i="16"/>
  <c r="BP61" i="16"/>
  <c r="BS61" i="16"/>
  <c r="BY8" i="16"/>
  <c r="BU190" i="16"/>
  <c r="BX190" i="16" s="1"/>
  <c r="CA190" i="16"/>
  <c r="CG190" i="16"/>
  <c r="CM190" i="16" s="1"/>
  <c r="CP190" i="16" s="1"/>
  <c r="CV190" i="16" s="1"/>
  <c r="CY190" i="16" s="1"/>
  <c r="DC302" i="16"/>
  <c r="DE302" i="16" s="1"/>
  <c r="DI302" i="16" s="1"/>
  <c r="CA622" i="16"/>
  <c r="CG622" i="16"/>
  <c r="CM622" i="16" s="1"/>
  <c r="CP622" i="16" s="1"/>
  <c r="CV622" i="16" s="1"/>
  <c r="CY622" i="16" s="1"/>
  <c r="BU622" i="16"/>
  <c r="BU467" i="16"/>
  <c r="CA467" i="16"/>
  <c r="CG467" i="16"/>
  <c r="CM467" i="16" s="1"/>
  <c r="CP467" i="16" s="1"/>
  <c r="CV467" i="16" s="1"/>
  <c r="CY467" i="16" s="1"/>
  <c r="AD576" i="16"/>
  <c r="AE576" i="16" s="1"/>
  <c r="AF576" i="16" s="1"/>
  <c r="CC576" i="16"/>
  <c r="CR576" i="16"/>
  <c r="AG576" i="16"/>
  <c r="BX13" i="16"/>
  <c r="BT666" i="16"/>
  <c r="BW666" i="16" s="1"/>
  <c r="BY631" i="16"/>
  <c r="DD343" i="16"/>
  <c r="DG343" i="16" s="1"/>
  <c r="DK343" i="16" s="1"/>
  <c r="BY48" i="16"/>
  <c r="CH158" i="16"/>
  <c r="CN158" i="16" s="1"/>
  <c r="CQ158" i="16" s="1"/>
  <c r="CW158" i="16" s="1"/>
  <c r="CZ158" i="16" s="1"/>
  <c r="BZ492" i="16"/>
  <c r="BS657" i="16"/>
  <c r="DA657" i="16"/>
  <c r="DB657" i="16"/>
  <c r="BP657" i="16"/>
  <c r="CB161" i="16"/>
  <c r="CH161" i="16"/>
  <c r="CN161" i="16" s="1"/>
  <c r="CQ161" i="16" s="1"/>
  <c r="CW161" i="16" s="1"/>
  <c r="CZ161" i="16" s="1"/>
  <c r="BV161" i="16"/>
  <c r="BW366" i="16"/>
  <c r="BU630" i="16"/>
  <c r="BX630" i="16" s="1"/>
  <c r="CA630" i="16"/>
  <c r="CG630" i="16"/>
  <c r="CM630" i="16" s="1"/>
  <c r="CP630" i="16" s="1"/>
  <c r="CV630" i="16" s="1"/>
  <c r="CY630" i="16" s="1"/>
  <c r="BY115" i="16"/>
  <c r="BY380" i="16"/>
  <c r="CS308" i="16"/>
  <c r="DH287" i="16"/>
  <c r="DL287" i="16" s="1"/>
  <c r="DG467" i="16"/>
  <c r="DK467" i="16" s="1"/>
  <c r="AV135" i="16"/>
  <c r="BW623" i="16"/>
  <c r="BK143" i="16"/>
  <c r="BR95" i="16"/>
  <c r="BO95" i="16"/>
  <c r="DD676" i="16"/>
  <c r="DH676" i="16" s="1"/>
  <c r="DL676" i="16" s="1"/>
  <c r="CA173" i="16"/>
  <c r="CG173" i="16"/>
  <c r="CM173" i="16" s="1"/>
  <c r="CP173" i="16" s="1"/>
  <c r="CV173" i="16" s="1"/>
  <c r="CY173" i="16" s="1"/>
  <c r="DG173" i="16" s="1"/>
  <c r="DK173" i="16" s="1"/>
  <c r="BU173" i="16"/>
  <c r="BX173" i="16" s="1"/>
  <c r="BI61" i="16"/>
  <c r="BJ61" i="16" s="1"/>
  <c r="BX153" i="16"/>
  <c r="BV209" i="16"/>
  <c r="BY209" i="16" s="1"/>
  <c r="CB209" i="16"/>
  <c r="CH209" i="16"/>
  <c r="CN209" i="16" s="1"/>
  <c r="CQ209" i="16" s="1"/>
  <c r="CW209" i="16" s="1"/>
  <c r="CZ209" i="16" s="1"/>
  <c r="DD52" i="16"/>
  <c r="BY302" i="16"/>
  <c r="BU559" i="16"/>
  <c r="BX559" i="16" s="1"/>
  <c r="CA559" i="16"/>
  <c r="CG559" i="16"/>
  <c r="CM559" i="16" s="1"/>
  <c r="CP559" i="16" s="1"/>
  <c r="CV559" i="16" s="1"/>
  <c r="CY559" i="16" s="1"/>
  <c r="BK116" i="16"/>
  <c r="CM549" i="16"/>
  <c r="CP549" i="16" s="1"/>
  <c r="CV549" i="16" s="1"/>
  <c r="CY549" i="16" s="1"/>
  <c r="BT94" i="16"/>
  <c r="BW94" i="16" s="1"/>
  <c r="BZ94" i="16"/>
  <c r="CF94" i="16"/>
  <c r="CL94" i="16" s="1"/>
  <c r="CO94" i="16" s="1"/>
  <c r="CU94" i="16" s="1"/>
  <c r="CX94" i="16" s="1"/>
  <c r="DD575" i="16"/>
  <c r="CG250" i="16"/>
  <c r="CM250" i="16" s="1"/>
  <c r="CP250" i="16" s="1"/>
  <c r="CV250" i="16" s="1"/>
  <c r="CY250" i="16" s="1"/>
  <c r="CA250" i="16"/>
  <c r="BU250" i="16"/>
  <c r="BX250" i="16" s="1"/>
  <c r="AH576" i="16"/>
  <c r="CH277" i="16"/>
  <c r="CN277" i="16" s="1"/>
  <c r="CQ277" i="16" s="1"/>
  <c r="CW277" i="16" s="1"/>
  <c r="CZ277" i="16" s="1"/>
  <c r="BV277" i="16"/>
  <c r="BY277" i="16" s="1"/>
  <c r="CB277" i="16"/>
  <c r="BZ666" i="16"/>
  <c r="DG581" i="16"/>
  <c r="DK581" i="16" s="1"/>
  <c r="DD12" i="16"/>
  <c r="DH12" i="16" s="1"/>
  <c r="DL12" i="16" s="1"/>
  <c r="BV76" i="16"/>
  <c r="CH76" i="16"/>
  <c r="CN76" i="16" s="1"/>
  <c r="CQ76" i="16" s="1"/>
  <c r="CW76" i="16" s="1"/>
  <c r="CZ76" i="16" s="1"/>
  <c r="CB76" i="16"/>
  <c r="BU122" i="16"/>
  <c r="BX122" i="16" s="1"/>
  <c r="CA122" i="16"/>
  <c r="CG122" i="16"/>
  <c r="CM122" i="16" s="1"/>
  <c r="CP122" i="16" s="1"/>
  <c r="CV122" i="16" s="1"/>
  <c r="CY122" i="16" s="1"/>
  <c r="CF492" i="16"/>
  <c r="CL492" i="16" s="1"/>
  <c r="CO492" i="16" s="1"/>
  <c r="CU492" i="16" s="1"/>
  <c r="CX492" i="16" s="1"/>
  <c r="BY537" i="16"/>
  <c r="CG338" i="16"/>
  <c r="CM338" i="16" s="1"/>
  <c r="CP338" i="16" s="1"/>
  <c r="CV338" i="16" s="1"/>
  <c r="CY338" i="16" s="1"/>
  <c r="BV270" i="16"/>
  <c r="BK602" i="16"/>
  <c r="BK513" i="16"/>
  <c r="BP184" i="16"/>
  <c r="BS184" i="16"/>
  <c r="DA184" i="16"/>
  <c r="DB184" i="16"/>
  <c r="DC676" i="16"/>
  <c r="DE676" i="16" s="1"/>
  <c r="BU75" i="16"/>
  <c r="BX75" i="16" s="1"/>
  <c r="CA75" i="16"/>
  <c r="CG75" i="16"/>
  <c r="CM75" i="16" s="1"/>
  <c r="CP75" i="16" s="1"/>
  <c r="CV75" i="16" s="1"/>
  <c r="CY75" i="16" s="1"/>
  <c r="BK84" i="16"/>
  <c r="BI84" i="16"/>
  <c r="BJ84" i="16" s="1"/>
  <c r="CH84" i="16" s="1"/>
  <c r="CN84" i="16" s="1"/>
  <c r="CQ84" i="16" s="1"/>
  <c r="CW84" i="16" s="1"/>
  <c r="CZ84" i="16" s="1"/>
  <c r="DC52" i="16"/>
  <c r="DE52" i="16" s="1"/>
  <c r="DI52" i="16" s="1"/>
  <c r="CB577" i="16"/>
  <c r="CH577" i="16"/>
  <c r="CN577" i="16" s="1"/>
  <c r="CQ577" i="16" s="1"/>
  <c r="CW577" i="16" s="1"/>
  <c r="CZ577" i="16" s="1"/>
  <c r="BV577" i="16"/>
  <c r="BY577" i="16" s="1"/>
  <c r="BI452" i="16"/>
  <c r="BJ452" i="16"/>
  <c r="BK452" i="16"/>
  <c r="DH302" i="16"/>
  <c r="DL302" i="16" s="1"/>
  <c r="BP116" i="16"/>
  <c r="BS116" i="16"/>
  <c r="DA116" i="16"/>
  <c r="DB116" i="16"/>
  <c r="BU549" i="16"/>
  <c r="CG549" i="16"/>
  <c r="CA549" i="16"/>
  <c r="DC575" i="16"/>
  <c r="DE496" i="16"/>
  <c r="DD496" i="16"/>
  <c r="DH496" i="16" s="1"/>
  <c r="DL496" i="16" s="1"/>
  <c r="DC496" i="16"/>
  <c r="DC388" i="16"/>
  <c r="AV632" i="16"/>
  <c r="AT632" i="16"/>
  <c r="AU632" i="16" s="1"/>
  <c r="BX594" i="16"/>
  <c r="CH555" i="16"/>
  <c r="CN555" i="16" s="1"/>
  <c r="CQ555" i="16" s="1"/>
  <c r="CW555" i="16" s="1"/>
  <c r="CZ555" i="16" s="1"/>
  <c r="CB555" i="16"/>
  <c r="BV555" i="16"/>
  <c r="BY555" i="16" s="1"/>
  <c r="CF36" i="16"/>
  <c r="CL36" i="16" s="1"/>
  <c r="CO36" i="16" s="1"/>
  <c r="CU36" i="16" s="1"/>
  <c r="CX36" i="16" s="1"/>
  <c r="DF36" i="16" s="1"/>
  <c r="DJ36" i="16" s="1"/>
  <c r="BT36" i="16"/>
  <c r="BW36" i="16" s="1"/>
  <c r="BU338" i="16"/>
  <c r="BY59" i="16"/>
  <c r="BW618" i="16"/>
  <c r="BX412" i="16"/>
  <c r="BI184" i="16"/>
  <c r="BJ184" i="16"/>
  <c r="BV184" i="16" s="1"/>
  <c r="BY184" i="16" s="1"/>
  <c r="CA167" i="16"/>
  <c r="CG167" i="16"/>
  <c r="CM167" i="16" s="1"/>
  <c r="CP167" i="16" s="1"/>
  <c r="CV167" i="16" s="1"/>
  <c r="CY167" i="16" s="1"/>
  <c r="BU167" i="16"/>
  <c r="DD593" i="16"/>
  <c r="DD346" i="16"/>
  <c r="BU38" i="16"/>
  <c r="BX38" i="16" s="1"/>
  <c r="CA38" i="16"/>
  <c r="CG38" i="16"/>
  <c r="CM38" i="16" s="1"/>
  <c r="CP38" i="16" s="1"/>
  <c r="CV38" i="16" s="1"/>
  <c r="CY38" i="16" s="1"/>
  <c r="BX375" i="16"/>
  <c r="BY575" i="16"/>
  <c r="BU69" i="16"/>
  <c r="BX69" i="16" s="1"/>
  <c r="CA69" i="16"/>
  <c r="CG69" i="16"/>
  <c r="CM69" i="16" s="1"/>
  <c r="CP69" i="16" s="1"/>
  <c r="CV69" i="16" s="1"/>
  <c r="CY69" i="16" s="1"/>
  <c r="DG69" i="16" s="1"/>
  <c r="DK69" i="16" s="1"/>
  <c r="BV356" i="16"/>
  <c r="BY356" i="16" s="1"/>
  <c r="CB356" i="16"/>
  <c r="CH356" i="16"/>
  <c r="CN356" i="16" s="1"/>
  <c r="CQ356" i="16" s="1"/>
  <c r="CW356" i="16" s="1"/>
  <c r="CZ356" i="16" s="1"/>
  <c r="DD388" i="16"/>
  <c r="DH388" i="16" s="1"/>
  <c r="DL388" i="16" s="1"/>
  <c r="BY343" i="16"/>
  <c r="DD370" i="16"/>
  <c r="DH370" i="16" s="1"/>
  <c r="DL370" i="16" s="1"/>
  <c r="AE584" i="16"/>
  <c r="AF584" i="16" s="1"/>
  <c r="BU489" i="16"/>
  <c r="BX489" i="16" s="1"/>
  <c r="CG489" i="16"/>
  <c r="CM489" i="16" s="1"/>
  <c r="CP489" i="16" s="1"/>
  <c r="CV489" i="16" s="1"/>
  <c r="CY489" i="16" s="1"/>
  <c r="CA489" i="16"/>
  <c r="BT190" i="16"/>
  <c r="BZ190" i="16"/>
  <c r="CF190" i="16"/>
  <c r="CL190" i="16" s="1"/>
  <c r="CO190" i="16" s="1"/>
  <c r="CU190" i="16" s="1"/>
  <c r="CX190" i="16" s="1"/>
  <c r="AE36" i="16"/>
  <c r="AF36" i="16"/>
  <c r="BZ36" i="16" s="1"/>
  <c r="DD460" i="16"/>
  <c r="DH460" i="16" s="1"/>
  <c r="DL460" i="16" s="1"/>
  <c r="BX288" i="16"/>
  <c r="BX467" i="16"/>
  <c r="BV516" i="16"/>
  <c r="BV591" i="16"/>
  <c r="BY591" i="16" s="1"/>
  <c r="CB591" i="16"/>
  <c r="CH591" i="16"/>
  <c r="CN591" i="16" s="1"/>
  <c r="CQ591" i="16" s="1"/>
  <c r="CW591" i="16" s="1"/>
  <c r="CZ591" i="16" s="1"/>
  <c r="CB310" i="16"/>
  <c r="CH310" i="16"/>
  <c r="CN310" i="16" s="1"/>
  <c r="CQ310" i="16" s="1"/>
  <c r="CW310" i="16" s="1"/>
  <c r="CZ310" i="16" s="1"/>
  <c r="DD310" i="16" s="1"/>
  <c r="DG310" i="16" s="1"/>
  <c r="DK310" i="16" s="1"/>
  <c r="BV310" i="16"/>
  <c r="BY310" i="16" s="1"/>
  <c r="CA302" i="16"/>
  <c r="BU302" i="16"/>
  <c r="DC346" i="16"/>
  <c r="DE346" i="16" s="1"/>
  <c r="DI346" i="16" s="1"/>
  <c r="BP484" i="16"/>
  <c r="BS484" i="16"/>
  <c r="DB484" i="16"/>
  <c r="DA484" i="16"/>
  <c r="BU514" i="16"/>
  <c r="BX514" i="16" s="1"/>
  <c r="CA514" i="16"/>
  <c r="CG514" i="16"/>
  <c r="CM514" i="16" s="1"/>
  <c r="CP514" i="16" s="1"/>
  <c r="CV514" i="16" s="1"/>
  <c r="CY514" i="16" s="1"/>
  <c r="BP84" i="16"/>
  <c r="BS84" i="16"/>
  <c r="DA84" i="16"/>
  <c r="DC84" i="16" s="1"/>
  <c r="DE84" i="16" s="1"/>
  <c r="DI84" i="16" s="1"/>
  <c r="DB84" i="16"/>
  <c r="DD84" i="16" s="1"/>
  <c r="BV267" i="16"/>
  <c r="BY267" i="16" s="1"/>
  <c r="BZ119" i="16"/>
  <c r="BT119" i="16"/>
  <c r="CF119" i="16"/>
  <c r="CL119" i="16" s="1"/>
  <c r="CO119" i="16" s="1"/>
  <c r="CU119" i="16" s="1"/>
  <c r="CX119" i="16" s="1"/>
  <c r="BS452" i="16"/>
  <c r="BP452" i="16"/>
  <c r="DB452" i="16"/>
  <c r="DA452" i="16"/>
  <c r="CH278" i="16"/>
  <c r="CN278" i="16" s="1"/>
  <c r="CQ278" i="16" s="1"/>
  <c r="CW278" i="16" s="1"/>
  <c r="CZ278" i="16" s="1"/>
  <c r="CB278" i="16"/>
  <c r="BV278" i="16"/>
  <c r="BY278" i="16" s="1"/>
  <c r="BS651" i="16"/>
  <c r="DA651" i="16"/>
  <c r="DB651" i="16"/>
  <c r="BP651" i="16"/>
  <c r="BT174" i="16"/>
  <c r="CF174" i="16"/>
  <c r="CL174" i="16" s="1"/>
  <c r="CO174" i="16" s="1"/>
  <c r="CU174" i="16" s="1"/>
  <c r="CX174" i="16" s="1"/>
  <c r="BZ174" i="16"/>
  <c r="DC581" i="16"/>
  <c r="BT322" i="16"/>
  <c r="BW322" i="16" s="1"/>
  <c r="BZ322" i="16"/>
  <c r="CF322" i="16"/>
  <c r="CL322" i="16" s="1"/>
  <c r="CO322" i="16" s="1"/>
  <c r="CU322" i="16" s="1"/>
  <c r="CX322" i="16" s="1"/>
  <c r="DF322" i="16" s="1"/>
  <c r="DJ322" i="16" s="1"/>
  <c r="DC370" i="16"/>
  <c r="DE370" i="16" s="1"/>
  <c r="DI370" i="16" s="1"/>
  <c r="BT280" i="16"/>
  <c r="BW280" i="16" s="1"/>
  <c r="BZ280" i="16"/>
  <c r="CF280" i="16"/>
  <c r="CL280" i="16" s="1"/>
  <c r="CO280" i="16" s="1"/>
  <c r="CU280" i="16" s="1"/>
  <c r="CX280" i="16" s="1"/>
  <c r="DF280" i="16" s="1"/>
  <c r="DJ280" i="16" s="1"/>
  <c r="CB538" i="16"/>
  <c r="CH538" i="16"/>
  <c r="CN538" i="16" s="1"/>
  <c r="CQ538" i="16" s="1"/>
  <c r="CW538" i="16" s="1"/>
  <c r="CZ538" i="16" s="1"/>
  <c r="BV538" i="16"/>
  <c r="AG584" i="16"/>
  <c r="DC12" i="16"/>
  <c r="DE12" i="16" s="1"/>
  <c r="DI12" i="16" s="1"/>
  <c r="BU76" i="16"/>
  <c r="BU629" i="16"/>
  <c r="BX629" i="16" s="1"/>
  <c r="CA629" i="16"/>
  <c r="CG629" i="16"/>
  <c r="CM629" i="16" s="1"/>
  <c r="CP629" i="16" s="1"/>
  <c r="CV629" i="16" s="1"/>
  <c r="CY629" i="16" s="1"/>
  <c r="DG629" i="16" s="1"/>
  <c r="DK629" i="16" s="1"/>
  <c r="BV24" i="16"/>
  <c r="BX465" i="16"/>
  <c r="AH528" i="16"/>
  <c r="DG84" i="16"/>
  <c r="DK84" i="16" s="1"/>
  <c r="BY560" i="16"/>
  <c r="AG605" i="16"/>
  <c r="CF635" i="16"/>
  <c r="CL635" i="16" s="1"/>
  <c r="CO635" i="16" s="1"/>
  <c r="CU635" i="16" s="1"/>
  <c r="CX635" i="16" s="1"/>
  <c r="BU370" i="16"/>
  <c r="BX370" i="16" s="1"/>
  <c r="CA370" i="16"/>
  <c r="CG370" i="16"/>
  <c r="CM370" i="16" s="1"/>
  <c r="CP370" i="16" s="1"/>
  <c r="CV370" i="16" s="1"/>
  <c r="CY370" i="16" s="1"/>
  <c r="DG370" i="16" s="1"/>
  <c r="DK370" i="16" s="1"/>
  <c r="BV409" i="16"/>
  <c r="BY409" i="16" s="1"/>
  <c r="CB409" i="16"/>
  <c r="CH409" i="16"/>
  <c r="CN409" i="16" s="1"/>
  <c r="CQ409" i="16" s="1"/>
  <c r="CW409" i="16" s="1"/>
  <c r="CZ409" i="16" s="1"/>
  <c r="BY346" i="16"/>
  <c r="BI484" i="16"/>
  <c r="BJ484" i="16" s="1"/>
  <c r="DC431" i="16"/>
  <c r="DD431" i="16"/>
  <c r="DE431" i="16"/>
  <c r="DI431" i="16" s="1"/>
  <c r="DH431" i="16"/>
  <c r="DL431" i="16" s="1"/>
  <c r="BV229" i="16"/>
  <c r="BY229" i="16" s="1"/>
  <c r="BX580" i="16"/>
  <c r="CH267" i="16"/>
  <c r="CN267" i="16" s="1"/>
  <c r="CQ267" i="16" s="1"/>
  <c r="CW267" i="16" s="1"/>
  <c r="CZ267" i="16" s="1"/>
  <c r="BV617" i="16"/>
  <c r="BY617" i="16" s="1"/>
  <c r="CB617" i="16"/>
  <c r="CH617" i="16"/>
  <c r="CN617" i="16" s="1"/>
  <c r="CQ617" i="16" s="1"/>
  <c r="CW617" i="16" s="1"/>
  <c r="CZ617" i="16" s="1"/>
  <c r="CA358" i="16"/>
  <c r="BU358" i="16"/>
  <c r="BX358" i="16" s="1"/>
  <c r="CG358" i="16"/>
  <c r="CM358" i="16" s="1"/>
  <c r="CP358" i="16" s="1"/>
  <c r="CV358" i="16" s="1"/>
  <c r="CY358" i="16" s="1"/>
  <c r="CN651" i="16"/>
  <c r="CQ651" i="16" s="1"/>
  <c r="CW651" i="16" s="1"/>
  <c r="CZ651" i="16" s="1"/>
  <c r="BX549" i="16"/>
  <c r="BU669" i="16"/>
  <c r="BX669" i="16" s="1"/>
  <c r="CA669" i="16"/>
  <c r="CG669" i="16"/>
  <c r="CM669" i="16" s="1"/>
  <c r="CP669" i="16" s="1"/>
  <c r="CV669" i="16" s="1"/>
  <c r="CY669" i="16" s="1"/>
  <c r="BY388" i="16"/>
  <c r="BU672" i="16"/>
  <c r="BX672" i="16" s="1"/>
  <c r="CA672" i="16"/>
  <c r="CG672" i="16"/>
  <c r="CM672" i="16" s="1"/>
  <c r="CP672" i="16" s="1"/>
  <c r="CV672" i="16" s="1"/>
  <c r="CY672" i="16" s="1"/>
  <c r="BX159" i="16"/>
  <c r="CA76" i="16"/>
  <c r="BV594" i="16"/>
  <c r="BY594" i="16" s="1"/>
  <c r="CB594" i="16"/>
  <c r="CH594" i="16"/>
  <c r="CN594" i="16" s="1"/>
  <c r="CQ594" i="16" s="1"/>
  <c r="CW594" i="16" s="1"/>
  <c r="CZ594" i="16" s="1"/>
  <c r="CH24" i="16"/>
  <c r="CN24" i="16" s="1"/>
  <c r="CQ24" i="16" s="1"/>
  <c r="CW24" i="16" s="1"/>
  <c r="CZ24" i="16" s="1"/>
  <c r="CF678" i="16"/>
  <c r="CL678" i="16" s="1"/>
  <c r="CO678" i="16" s="1"/>
  <c r="CU678" i="16" s="1"/>
  <c r="CX678" i="16" s="1"/>
  <c r="CF479" i="16"/>
  <c r="CL479" i="16" s="1"/>
  <c r="CO479" i="16" s="1"/>
  <c r="CU479" i="16" s="1"/>
  <c r="CX479" i="16" s="1"/>
  <c r="BZ479" i="16"/>
  <c r="BT479" i="16"/>
  <c r="BW479" i="16" s="1"/>
  <c r="AG330" i="16"/>
  <c r="AD330" i="16"/>
  <c r="CC330" i="16"/>
  <c r="CR330" i="16"/>
  <c r="AD529" i="16"/>
  <c r="AE529" i="16" s="1"/>
  <c r="AF529" i="16" s="1"/>
  <c r="AG529" i="16"/>
  <c r="CF529" i="16" s="1"/>
  <c r="CL529" i="16" s="1"/>
  <c r="CO529" i="16" s="1"/>
  <c r="CU529" i="16" s="1"/>
  <c r="CX529" i="16" s="1"/>
  <c r="CC529" i="16"/>
  <c r="CR529" i="16"/>
  <c r="CH229" i="16"/>
  <c r="CN229" i="16" s="1"/>
  <c r="CQ229" i="16" s="1"/>
  <c r="CW229" i="16" s="1"/>
  <c r="CZ229" i="16" s="1"/>
  <c r="DD6" i="16"/>
  <c r="DH6" i="16" s="1"/>
  <c r="DL6" i="16" s="1"/>
  <c r="DC6" i="16"/>
  <c r="DE6" i="16" s="1"/>
  <c r="DI6" i="16" s="1"/>
  <c r="BY506" i="16"/>
  <c r="BT151" i="16"/>
  <c r="BW151" i="16" s="1"/>
  <c r="BZ151" i="16"/>
  <c r="CF151" i="16"/>
  <c r="CL151" i="16" s="1"/>
  <c r="CO151" i="16" s="1"/>
  <c r="CU151" i="16" s="1"/>
  <c r="CX151" i="16" s="1"/>
  <c r="BV651" i="16"/>
  <c r="CB651" i="16"/>
  <c r="CH651" i="16"/>
  <c r="BS89" i="16"/>
  <c r="BP89" i="16"/>
  <c r="DA89" i="16"/>
  <c r="DB89" i="16"/>
  <c r="BU638" i="16"/>
  <c r="BX638" i="16" s="1"/>
  <c r="CA638" i="16"/>
  <c r="CG638" i="16"/>
  <c r="CM638" i="16" s="1"/>
  <c r="CP638" i="16" s="1"/>
  <c r="CV638" i="16" s="1"/>
  <c r="CY638" i="16" s="1"/>
  <c r="DC475" i="16"/>
  <c r="DE475" i="16" s="1"/>
  <c r="DD475" i="16"/>
  <c r="DG475" i="16" s="1"/>
  <c r="DK475" i="16" s="1"/>
  <c r="AG425" i="16"/>
  <c r="AE425" i="16"/>
  <c r="AF425" i="16" s="1"/>
  <c r="BW406" i="16"/>
  <c r="DH377" i="16"/>
  <c r="DL377" i="16" s="1"/>
  <c r="CF145" i="16"/>
  <c r="CL145" i="16" s="1"/>
  <c r="CO145" i="16" s="1"/>
  <c r="CU145" i="16" s="1"/>
  <c r="CX145" i="16" s="1"/>
  <c r="BZ678" i="16"/>
  <c r="CG485" i="16"/>
  <c r="CM485" i="16" s="1"/>
  <c r="CP485" i="16" s="1"/>
  <c r="CV485" i="16" s="1"/>
  <c r="CY485" i="16" s="1"/>
  <c r="AV181" i="16"/>
  <c r="BY441" i="16"/>
  <c r="AE649" i="16"/>
  <c r="AF649" i="16"/>
  <c r="AG649" i="16"/>
  <c r="BP636" i="16"/>
  <c r="DA636" i="16"/>
  <c r="BS636" i="16"/>
  <c r="DB636" i="16"/>
  <c r="CG191" i="16"/>
  <c r="CM191" i="16" s="1"/>
  <c r="CP191" i="16" s="1"/>
  <c r="CV191" i="16" s="1"/>
  <c r="CY191" i="16" s="1"/>
  <c r="CA191" i="16"/>
  <c r="BU191" i="16"/>
  <c r="BX191" i="16" s="1"/>
  <c r="BX291" i="16"/>
  <c r="BU182" i="16"/>
  <c r="BX182" i="16" s="1"/>
  <c r="CA182" i="16"/>
  <c r="CG182" i="16"/>
  <c r="CM182" i="16" s="1"/>
  <c r="CP182" i="16" s="1"/>
  <c r="CV182" i="16" s="1"/>
  <c r="CY182" i="16" s="1"/>
  <c r="AG642" i="16"/>
  <c r="BU332" i="16"/>
  <c r="BX332" i="16" s="1"/>
  <c r="CG332" i="16"/>
  <c r="CM332" i="16" s="1"/>
  <c r="CP332" i="16" s="1"/>
  <c r="CV332" i="16" s="1"/>
  <c r="CY332" i="16" s="1"/>
  <c r="CA332" i="16"/>
  <c r="AH330" i="16"/>
  <c r="CG217" i="16"/>
  <c r="CM217" i="16" s="1"/>
  <c r="CP217" i="16" s="1"/>
  <c r="CV217" i="16" s="1"/>
  <c r="CY217" i="16" s="1"/>
  <c r="DD255" i="16"/>
  <c r="DH255" i="16" s="1"/>
  <c r="DL255" i="16" s="1"/>
  <c r="CA164" i="16"/>
  <c r="BU164" i="16"/>
  <c r="BX164" i="16" s="1"/>
  <c r="CG164" i="16"/>
  <c r="CM164" i="16" s="1"/>
  <c r="CP164" i="16" s="1"/>
  <c r="CV164" i="16" s="1"/>
  <c r="CY164" i="16" s="1"/>
  <c r="BU41" i="16"/>
  <c r="BX41" i="16" s="1"/>
  <c r="CA41" i="16"/>
  <c r="CG41" i="16"/>
  <c r="CM41" i="16" s="1"/>
  <c r="CP41" i="16" s="1"/>
  <c r="CV41" i="16" s="1"/>
  <c r="CY41" i="16" s="1"/>
  <c r="DE86" i="16"/>
  <c r="DI86" i="16" s="1"/>
  <c r="BU185" i="16"/>
  <c r="BX185" i="16" s="1"/>
  <c r="CA185" i="16"/>
  <c r="CG185" i="16"/>
  <c r="CM185" i="16" s="1"/>
  <c r="CP185" i="16" s="1"/>
  <c r="CV185" i="16" s="1"/>
  <c r="CY185" i="16" s="1"/>
  <c r="BU616" i="16"/>
  <c r="BX616" i="16" s="1"/>
  <c r="CA616" i="16"/>
  <c r="CG616" i="16"/>
  <c r="CM616" i="16" s="1"/>
  <c r="CP616" i="16" s="1"/>
  <c r="CV616" i="16" s="1"/>
  <c r="CY616" i="16" s="1"/>
  <c r="BU344" i="16"/>
  <c r="BX344" i="16" s="1"/>
  <c r="CA344" i="16"/>
  <c r="CG344" i="16"/>
  <c r="CM344" i="16" s="1"/>
  <c r="CP344" i="16" s="1"/>
  <c r="CV344" i="16" s="1"/>
  <c r="CY344" i="16" s="1"/>
  <c r="BU438" i="16"/>
  <c r="CA438" i="16"/>
  <c r="CG438" i="16"/>
  <c r="CM438" i="16" s="1"/>
  <c r="CP438" i="16" s="1"/>
  <c r="CV438" i="16" s="1"/>
  <c r="CY438" i="16" s="1"/>
  <c r="BV89" i="16"/>
  <c r="BY89" i="16" s="1"/>
  <c r="CH89" i="16"/>
  <c r="CN89" i="16" s="1"/>
  <c r="CQ89" i="16" s="1"/>
  <c r="CW89" i="16" s="1"/>
  <c r="CZ89" i="16" s="1"/>
  <c r="BX399" i="16"/>
  <c r="DC572" i="16"/>
  <c r="DE572" i="16" s="1"/>
  <c r="DD572" i="16"/>
  <c r="BT515" i="16"/>
  <c r="CF515" i="16"/>
  <c r="CL515" i="16" s="1"/>
  <c r="CO515" i="16" s="1"/>
  <c r="CU515" i="16" s="1"/>
  <c r="CX515" i="16" s="1"/>
  <c r="DF515" i="16" s="1"/>
  <c r="DJ515" i="16" s="1"/>
  <c r="BZ515" i="16"/>
  <c r="BU14" i="16"/>
  <c r="BX14" i="16" s="1"/>
  <c r="CA14" i="16"/>
  <c r="CG14" i="16"/>
  <c r="CM14" i="16" s="1"/>
  <c r="CP14" i="16" s="1"/>
  <c r="CV14" i="16" s="1"/>
  <c r="CY14" i="16" s="1"/>
  <c r="CA136" i="16"/>
  <c r="BU136" i="16"/>
  <c r="CG136" i="16"/>
  <c r="CM136" i="16" s="1"/>
  <c r="CP136" i="16" s="1"/>
  <c r="CV136" i="16" s="1"/>
  <c r="CY136" i="16" s="1"/>
  <c r="AT456" i="16"/>
  <c r="AU456" i="16" s="1"/>
  <c r="DC186" i="16"/>
  <c r="BX302" i="16"/>
  <c r="DG338" i="16"/>
  <c r="DK338" i="16" s="1"/>
  <c r="DD369" i="16"/>
  <c r="CA485" i="16"/>
  <c r="CH253" i="16"/>
  <c r="CN253" i="16" s="1"/>
  <c r="CQ253" i="16" s="1"/>
  <c r="CW253" i="16" s="1"/>
  <c r="CZ253" i="16" s="1"/>
  <c r="DH280" i="16"/>
  <c r="DL280" i="16" s="1"/>
  <c r="BU640" i="16"/>
  <c r="BX640" i="16" s="1"/>
  <c r="CA640" i="16"/>
  <c r="CG640" i="16"/>
  <c r="CM640" i="16" s="1"/>
  <c r="CP640" i="16" s="1"/>
  <c r="CV640" i="16" s="1"/>
  <c r="CY640" i="16" s="1"/>
  <c r="BI636" i="16"/>
  <c r="BJ636" i="16" s="1"/>
  <c r="BU166" i="16"/>
  <c r="BX166" i="16" s="1"/>
  <c r="CA166" i="16"/>
  <c r="CG166" i="16"/>
  <c r="CM166" i="16" s="1"/>
  <c r="CP166" i="16" s="1"/>
  <c r="CV166" i="16" s="1"/>
  <c r="CY166" i="16" s="1"/>
  <c r="DG166" i="16" s="1"/>
  <c r="DK166" i="16" s="1"/>
  <c r="BU395" i="16"/>
  <c r="BX395" i="16" s="1"/>
  <c r="CA395" i="16"/>
  <c r="CG395" i="16"/>
  <c r="CM395" i="16" s="1"/>
  <c r="CP395" i="16" s="1"/>
  <c r="CV395" i="16" s="1"/>
  <c r="CY395" i="16" s="1"/>
  <c r="CA217" i="16"/>
  <c r="DC255" i="16"/>
  <c r="DE255" i="16" s="1"/>
  <c r="DI255" i="16" s="1"/>
  <c r="BV131" i="16"/>
  <c r="BY131" i="16" s="1"/>
  <c r="CB131" i="16"/>
  <c r="CH131" i="16"/>
  <c r="CN131" i="16" s="1"/>
  <c r="CQ131" i="16" s="1"/>
  <c r="CW131" i="16" s="1"/>
  <c r="CZ131" i="16" s="1"/>
  <c r="DG175" i="16"/>
  <c r="DK175" i="16" s="1"/>
  <c r="BU218" i="16"/>
  <c r="DC274" i="16"/>
  <c r="CB283" i="16"/>
  <c r="BV283" i="16"/>
  <c r="BI89" i="16"/>
  <c r="BJ89" i="16"/>
  <c r="CB89" i="16" s="1"/>
  <c r="BV527" i="16"/>
  <c r="BY527" i="16" s="1"/>
  <c r="CB527" i="16"/>
  <c r="CH527" i="16"/>
  <c r="CN527" i="16" s="1"/>
  <c r="CQ527" i="16" s="1"/>
  <c r="CW527" i="16" s="1"/>
  <c r="CZ527" i="16" s="1"/>
  <c r="BV111" i="16"/>
  <c r="BY111" i="16" s="1"/>
  <c r="CB111" i="16"/>
  <c r="CH111" i="16"/>
  <c r="CN111" i="16" s="1"/>
  <c r="CQ111" i="16" s="1"/>
  <c r="CW111" i="16" s="1"/>
  <c r="CZ111" i="16" s="1"/>
  <c r="BW238" i="16"/>
  <c r="CB584" i="16"/>
  <c r="CH584" i="16"/>
  <c r="CN584" i="16" s="1"/>
  <c r="CQ584" i="16" s="1"/>
  <c r="CW584" i="16" s="1"/>
  <c r="CZ584" i="16" s="1"/>
  <c r="BV584" i="16"/>
  <c r="DD492" i="16"/>
  <c r="BU133" i="16"/>
  <c r="BX133" i="16" s="1"/>
  <c r="CA133" i="16"/>
  <c r="CG133" i="16"/>
  <c r="CM133" i="16" s="1"/>
  <c r="CP133" i="16" s="1"/>
  <c r="CV133" i="16" s="1"/>
  <c r="CY133" i="16" s="1"/>
  <c r="BQ520" i="16"/>
  <c r="DC352" i="16"/>
  <c r="DE352" i="16" s="1"/>
  <c r="DI352" i="16" s="1"/>
  <c r="BY76" i="16"/>
  <c r="DC165" i="16"/>
  <c r="CB253" i="16"/>
  <c r="CF682" i="16"/>
  <c r="CL682" i="16" s="1"/>
  <c r="CO682" i="16" s="1"/>
  <c r="CU682" i="16" s="1"/>
  <c r="CX682" i="16" s="1"/>
  <c r="BU487" i="16"/>
  <c r="CA487" i="16"/>
  <c r="CG487" i="16"/>
  <c r="CM487" i="16" s="1"/>
  <c r="CP487" i="16" s="1"/>
  <c r="CV487" i="16" s="1"/>
  <c r="CY487" i="16" s="1"/>
  <c r="CN178" i="16"/>
  <c r="CQ178" i="16" s="1"/>
  <c r="CW178" i="16" s="1"/>
  <c r="CZ178" i="16" s="1"/>
  <c r="BY31" i="16"/>
  <c r="BT125" i="16"/>
  <c r="BW125" i="16" s="1"/>
  <c r="BZ125" i="16"/>
  <c r="CF125" i="16"/>
  <c r="CL125" i="16" s="1"/>
  <c r="CO125" i="16" s="1"/>
  <c r="CU125" i="16" s="1"/>
  <c r="CX125" i="16" s="1"/>
  <c r="CB216" i="16"/>
  <c r="BV216" i="16"/>
  <c r="BY216" i="16" s="1"/>
  <c r="CH216" i="16"/>
  <c r="CN216" i="16" s="1"/>
  <c r="CQ216" i="16" s="1"/>
  <c r="CW216" i="16" s="1"/>
  <c r="CZ216" i="16" s="1"/>
  <c r="CG235" i="16"/>
  <c r="CM235" i="16" s="1"/>
  <c r="CP235" i="16" s="1"/>
  <c r="CV235" i="16" s="1"/>
  <c r="CY235" i="16" s="1"/>
  <c r="CA235" i="16"/>
  <c r="BU235" i="16"/>
  <c r="BX235" i="16" s="1"/>
  <c r="CB162" i="16"/>
  <c r="CH162" i="16"/>
  <c r="CN162" i="16" s="1"/>
  <c r="CQ162" i="16" s="1"/>
  <c r="CW162" i="16" s="1"/>
  <c r="CZ162" i="16" s="1"/>
  <c r="BV162" i="16"/>
  <c r="BY162" i="16" s="1"/>
  <c r="CF467" i="16"/>
  <c r="CL467" i="16" s="1"/>
  <c r="CO467" i="16" s="1"/>
  <c r="CU467" i="16" s="1"/>
  <c r="CX467" i="16" s="1"/>
  <c r="DF467" i="16" s="1"/>
  <c r="DJ467" i="16" s="1"/>
  <c r="BT254" i="16"/>
  <c r="BW254" i="16" s="1"/>
  <c r="BZ254" i="16"/>
  <c r="CF254" i="16"/>
  <c r="CL254" i="16" s="1"/>
  <c r="CO254" i="16" s="1"/>
  <c r="CU254" i="16" s="1"/>
  <c r="CX254" i="16" s="1"/>
  <c r="DF254" i="16" s="1"/>
  <c r="DJ254" i="16" s="1"/>
  <c r="BX143" i="16"/>
  <c r="BO113" i="16"/>
  <c r="BR113" i="16"/>
  <c r="CA218" i="16"/>
  <c r="DD41" i="16"/>
  <c r="DH41" i="16" s="1"/>
  <c r="DL41" i="16" s="1"/>
  <c r="DD274" i="16"/>
  <c r="DH274" i="16" s="1"/>
  <c r="DL274" i="16" s="1"/>
  <c r="BU664" i="16"/>
  <c r="BX664" i="16" s="1"/>
  <c r="CA664" i="16"/>
  <c r="CG664" i="16"/>
  <c r="CM664" i="16" s="1"/>
  <c r="CP664" i="16" s="1"/>
  <c r="CV664" i="16" s="1"/>
  <c r="CY664" i="16" s="1"/>
  <c r="BX338" i="16"/>
  <c r="BT682" i="16"/>
  <c r="BW682" i="16" s="1"/>
  <c r="BU360" i="16"/>
  <c r="BX360" i="16" s="1"/>
  <c r="CG360" i="16"/>
  <c r="CM360" i="16" s="1"/>
  <c r="CP360" i="16" s="1"/>
  <c r="CV360" i="16" s="1"/>
  <c r="CY360" i="16" s="1"/>
  <c r="BT475" i="16"/>
  <c r="BW475" i="16" s="1"/>
  <c r="BZ475" i="16"/>
  <c r="CF475" i="16"/>
  <c r="CL475" i="16" s="1"/>
  <c r="CO475" i="16" s="1"/>
  <c r="CU475" i="16" s="1"/>
  <c r="CX475" i="16" s="1"/>
  <c r="DF475" i="16" s="1"/>
  <c r="DJ475" i="16" s="1"/>
  <c r="DC492" i="16"/>
  <c r="DE492" i="16" s="1"/>
  <c r="DF8" i="16"/>
  <c r="DJ8" i="16" s="1"/>
  <c r="DH318" i="16"/>
  <c r="DL318" i="16" s="1"/>
  <c r="DG346" i="16"/>
  <c r="DK346" i="16" s="1"/>
  <c r="BY369" i="16"/>
  <c r="AV315" i="16"/>
  <c r="DD352" i="16"/>
  <c r="DF352" i="16" s="1"/>
  <c r="DJ352" i="16" s="1"/>
  <c r="DG302" i="16"/>
  <c r="DK302" i="16" s="1"/>
  <c r="BS178" i="16"/>
  <c r="BP178" i="16"/>
  <c r="DA178" i="16"/>
  <c r="DC178" i="16" s="1"/>
  <c r="DB178" i="16"/>
  <c r="DD178" i="16" s="1"/>
  <c r="CG588" i="16"/>
  <c r="CM588" i="16" s="1"/>
  <c r="CP588" i="16" s="1"/>
  <c r="CV588" i="16" s="1"/>
  <c r="CY588" i="16" s="1"/>
  <c r="BU588" i="16"/>
  <c r="BX588" i="16" s="1"/>
  <c r="CA588" i="16"/>
  <c r="BV600" i="16"/>
  <c r="BY600" i="16" s="1"/>
  <c r="CB600" i="16"/>
  <c r="CH600" i="16"/>
  <c r="CN600" i="16" s="1"/>
  <c r="CQ600" i="16" s="1"/>
  <c r="CW600" i="16" s="1"/>
  <c r="CZ600" i="16" s="1"/>
  <c r="BX675" i="16"/>
  <c r="CA580" i="16"/>
  <c r="BQ467" i="16"/>
  <c r="BN467" i="16"/>
  <c r="BU515" i="16"/>
  <c r="BX515" i="16" s="1"/>
  <c r="BR647" i="16"/>
  <c r="BO647" i="16"/>
  <c r="DC41" i="16"/>
  <c r="DE41" i="16" s="1"/>
  <c r="DI41" i="16" s="1"/>
  <c r="BT121" i="16"/>
  <c r="BW121" i="16" s="1"/>
  <c r="BY274" i="16"/>
  <c r="BX584" i="16"/>
  <c r="CB510" i="16"/>
  <c r="CH510" i="16"/>
  <c r="CN510" i="16" s="1"/>
  <c r="CQ510" i="16" s="1"/>
  <c r="CW510" i="16" s="1"/>
  <c r="CZ510" i="16" s="1"/>
  <c r="BV510" i="16"/>
  <c r="AV585" i="16"/>
  <c r="AV565" i="16"/>
  <c r="AT565" i="16"/>
  <c r="AU565" i="16" s="1"/>
  <c r="BY265" i="16"/>
  <c r="DD49" i="16"/>
  <c r="DH49" i="16" s="1"/>
  <c r="DL49" i="16" s="1"/>
  <c r="BV357" i="16"/>
  <c r="BY357" i="16" s="1"/>
  <c r="CB357" i="16"/>
  <c r="CH357" i="16"/>
  <c r="CN357" i="16" s="1"/>
  <c r="CQ357" i="16" s="1"/>
  <c r="CW357" i="16" s="1"/>
  <c r="CZ357" i="16" s="1"/>
  <c r="CG423" i="16"/>
  <c r="CM423" i="16" s="1"/>
  <c r="CP423" i="16" s="1"/>
  <c r="CV423" i="16" s="1"/>
  <c r="CY423" i="16" s="1"/>
  <c r="CA423" i="16"/>
  <c r="BU423" i="16"/>
  <c r="BX423" i="16" s="1"/>
  <c r="BT672" i="16"/>
  <c r="BW672" i="16" s="1"/>
  <c r="BZ672" i="16"/>
  <c r="CF672" i="16"/>
  <c r="CL672" i="16" s="1"/>
  <c r="CO672" i="16" s="1"/>
  <c r="CU672" i="16" s="1"/>
  <c r="CX672" i="16" s="1"/>
  <c r="DC235" i="16"/>
  <c r="BX438" i="16"/>
  <c r="AG518" i="16"/>
  <c r="BY283" i="16"/>
  <c r="BW434" i="16"/>
  <c r="BV178" i="16"/>
  <c r="BY178" i="16" s="1"/>
  <c r="CB178" i="16"/>
  <c r="CH178" i="16"/>
  <c r="BV31" i="16"/>
  <c r="CB31" i="16"/>
  <c r="CH31" i="16"/>
  <c r="CN31" i="16" s="1"/>
  <c r="CQ31" i="16" s="1"/>
  <c r="CW31" i="16" s="1"/>
  <c r="CZ31" i="16" s="1"/>
  <c r="DD31" i="16" s="1"/>
  <c r="BZ127" i="16"/>
  <c r="BT127" i="16"/>
  <c r="CF127" i="16"/>
  <c r="CL127" i="16" s="1"/>
  <c r="CO127" i="16" s="1"/>
  <c r="CU127" i="16" s="1"/>
  <c r="CX127" i="16" s="1"/>
  <c r="BX167" i="16"/>
  <c r="CG580" i="16"/>
  <c r="CM580" i="16" s="1"/>
  <c r="CP580" i="16" s="1"/>
  <c r="CV580" i="16" s="1"/>
  <c r="CY580" i="16" s="1"/>
  <c r="DD393" i="16"/>
  <c r="DH393" i="16" s="1"/>
  <c r="DL393" i="16" s="1"/>
  <c r="DD145" i="16"/>
  <c r="DH145" i="16" s="1"/>
  <c r="DL145" i="16" s="1"/>
  <c r="CA196" i="16"/>
  <c r="CG196" i="16"/>
  <c r="CM196" i="16" s="1"/>
  <c r="CP196" i="16" s="1"/>
  <c r="CV196" i="16" s="1"/>
  <c r="CY196" i="16" s="1"/>
  <c r="BU196" i="16"/>
  <c r="BK176" i="16"/>
  <c r="BJ176" i="16"/>
  <c r="BV176" i="16" s="1"/>
  <c r="BY176" i="16" s="1"/>
  <c r="BI176" i="16"/>
  <c r="DD267" i="16"/>
  <c r="DG267" i="16" s="1"/>
  <c r="DK267" i="16" s="1"/>
  <c r="AT113" i="16"/>
  <c r="AU113" i="16"/>
  <c r="BU113" i="16" s="1"/>
  <c r="BX113" i="16" s="1"/>
  <c r="CA584" i="16"/>
  <c r="BZ121" i="16"/>
  <c r="BT539" i="16"/>
  <c r="BW539" i="16" s="1"/>
  <c r="BZ539" i="16"/>
  <c r="CF539" i="16"/>
  <c r="CL539" i="16" s="1"/>
  <c r="CO539" i="16" s="1"/>
  <c r="CU539" i="16" s="1"/>
  <c r="CX539" i="16" s="1"/>
  <c r="CB596" i="16"/>
  <c r="CH596" i="16"/>
  <c r="CN596" i="16" s="1"/>
  <c r="CQ596" i="16" s="1"/>
  <c r="CW596" i="16" s="1"/>
  <c r="CZ596" i="16" s="1"/>
  <c r="BV596" i="16"/>
  <c r="BU655" i="16"/>
  <c r="BX655" i="16" s="1"/>
  <c r="CA655" i="16"/>
  <c r="CG655" i="16"/>
  <c r="CM655" i="16" s="1"/>
  <c r="CP655" i="16" s="1"/>
  <c r="CV655" i="16" s="1"/>
  <c r="CY655" i="16" s="1"/>
  <c r="DH631" i="16"/>
  <c r="DL631" i="16" s="1"/>
  <c r="DC49" i="16"/>
  <c r="DE49" i="16" s="1"/>
  <c r="DI49" i="16" s="1"/>
  <c r="BZ671" i="16"/>
  <c r="CF671" i="16"/>
  <c r="CL671" i="16" s="1"/>
  <c r="CO671" i="16" s="1"/>
  <c r="CU671" i="16" s="1"/>
  <c r="CX671" i="16" s="1"/>
  <c r="BT671" i="16"/>
  <c r="BW671" i="16" s="1"/>
  <c r="BW232" i="16"/>
  <c r="CB623" i="16"/>
  <c r="CA291" i="16"/>
  <c r="CF88" i="16"/>
  <c r="CL88" i="16" s="1"/>
  <c r="CO88" i="16" s="1"/>
  <c r="CU88" i="16" s="1"/>
  <c r="CX88" i="16" s="1"/>
  <c r="DD235" i="16"/>
  <c r="DG235" i="16" s="1"/>
  <c r="DK235" i="16" s="1"/>
  <c r="DG8" i="16"/>
  <c r="DK8" i="16" s="1"/>
  <c r="AV374" i="16"/>
  <c r="CB455" i="16"/>
  <c r="CH455" i="16"/>
  <c r="CN455" i="16" s="1"/>
  <c r="CQ455" i="16" s="1"/>
  <c r="CW455" i="16" s="1"/>
  <c r="CZ455" i="16" s="1"/>
  <c r="BV455" i="16"/>
  <c r="BY455" i="16" s="1"/>
  <c r="AE467" i="16"/>
  <c r="AF467" i="16"/>
  <c r="BT467" i="16" s="1"/>
  <c r="DC393" i="16"/>
  <c r="DE393" i="16" s="1"/>
  <c r="DI393" i="16" s="1"/>
  <c r="DC145" i="16"/>
  <c r="DE145" i="16" s="1"/>
  <c r="DI145" i="16" s="1"/>
  <c r="BV246" i="16"/>
  <c r="BY246" i="16" s="1"/>
  <c r="CB246" i="16"/>
  <c r="CH246" i="16"/>
  <c r="CN246" i="16" s="1"/>
  <c r="CQ246" i="16" s="1"/>
  <c r="CW246" i="16" s="1"/>
  <c r="CZ246" i="16" s="1"/>
  <c r="DD246" i="16" s="1"/>
  <c r="CB634" i="16"/>
  <c r="BV634" i="16"/>
  <c r="BY634" i="16" s="1"/>
  <c r="CH634" i="16"/>
  <c r="CN634" i="16" s="1"/>
  <c r="CQ634" i="16" s="1"/>
  <c r="CW634" i="16" s="1"/>
  <c r="CZ634" i="16" s="1"/>
  <c r="CG584" i="16"/>
  <c r="CM584" i="16" s="1"/>
  <c r="CP584" i="16" s="1"/>
  <c r="CV584" i="16" s="1"/>
  <c r="CY584" i="16" s="1"/>
  <c r="DG584" i="16" s="1"/>
  <c r="DK584" i="16" s="1"/>
  <c r="BX124" i="16"/>
  <c r="BU285" i="16"/>
  <c r="BX285" i="16" s="1"/>
  <c r="CA285" i="16"/>
  <c r="CG285" i="16"/>
  <c r="CM285" i="16" s="1"/>
  <c r="CP285" i="16" s="1"/>
  <c r="CV285" i="16" s="1"/>
  <c r="CY285" i="16" s="1"/>
  <c r="DC631" i="16"/>
  <c r="DE631" i="16" s="1"/>
  <c r="BO565" i="16"/>
  <c r="BR565" i="16"/>
  <c r="BU436" i="16"/>
  <c r="CA436" i="16"/>
  <c r="CG436" i="16"/>
  <c r="CM436" i="16" s="1"/>
  <c r="CP436" i="16" s="1"/>
  <c r="CV436" i="16" s="1"/>
  <c r="CY436" i="16" s="1"/>
  <c r="BY49" i="16"/>
  <c r="AD468" i="16"/>
  <c r="CC468" i="16"/>
  <c r="CG425" i="16"/>
  <c r="CM425" i="16" s="1"/>
  <c r="CP425" i="16" s="1"/>
  <c r="CV425" i="16" s="1"/>
  <c r="CY425" i="16" s="1"/>
  <c r="CH623" i="16"/>
  <c r="CN623" i="16" s="1"/>
  <c r="CQ623" i="16" s="1"/>
  <c r="CW623" i="16" s="1"/>
  <c r="CZ623" i="16" s="1"/>
  <c r="DD623" i="16" s="1"/>
  <c r="CG291" i="16"/>
  <c r="CM291" i="16" s="1"/>
  <c r="CP291" i="16" s="1"/>
  <c r="CV291" i="16" s="1"/>
  <c r="CY291" i="16" s="1"/>
  <c r="DG124" i="16"/>
  <c r="DK124" i="16" s="1"/>
  <c r="BU561" i="16"/>
  <c r="BX561" i="16" s="1"/>
  <c r="CA561" i="16"/>
  <c r="CG561" i="16"/>
  <c r="CM561" i="16" s="1"/>
  <c r="CP561" i="16" s="1"/>
  <c r="CV561" i="16" s="1"/>
  <c r="CY561" i="16" s="1"/>
  <c r="BX487" i="16"/>
  <c r="BU551" i="16"/>
  <c r="BX551" i="16" s="1"/>
  <c r="CA551" i="16"/>
  <c r="CG551" i="16"/>
  <c r="CM551" i="16" s="1"/>
  <c r="CP551" i="16" s="1"/>
  <c r="CV551" i="16" s="1"/>
  <c r="CY551" i="16" s="1"/>
  <c r="BW127" i="16"/>
  <c r="BP176" i="16"/>
  <c r="BS176" i="16"/>
  <c r="DB176" i="16"/>
  <c r="DA176" i="16"/>
  <c r="DD161" i="16"/>
  <c r="DH161" i="16" s="1"/>
  <c r="DL161" i="16" s="1"/>
  <c r="BU15" i="16"/>
  <c r="BX15" i="16" s="1"/>
  <c r="CA15" i="16"/>
  <c r="CG15" i="16"/>
  <c r="CM15" i="16" s="1"/>
  <c r="CP15" i="16" s="1"/>
  <c r="CV15" i="16" s="1"/>
  <c r="CY15" i="16" s="1"/>
  <c r="AD139" i="16"/>
  <c r="AE139" i="16" s="1"/>
  <c r="AF139" i="16" s="1"/>
  <c r="CC139" i="16"/>
  <c r="AH139" i="16"/>
  <c r="CR139" i="16"/>
  <c r="BU350" i="16"/>
  <c r="BX350" i="16" s="1"/>
  <c r="CA350" i="16"/>
  <c r="CG350" i="16"/>
  <c r="CM350" i="16" s="1"/>
  <c r="CP350" i="16" s="1"/>
  <c r="CV350" i="16" s="1"/>
  <c r="CY350" i="16" s="1"/>
  <c r="BX526" i="16"/>
  <c r="BV199" i="16"/>
  <c r="BY199" i="16" s="1"/>
  <c r="CB199" i="16"/>
  <c r="CH199" i="16"/>
  <c r="CN199" i="16" s="1"/>
  <c r="CQ199" i="16" s="1"/>
  <c r="CW199" i="16" s="1"/>
  <c r="CZ199" i="16" s="1"/>
  <c r="BP558" i="16"/>
  <c r="BS558" i="16"/>
  <c r="DB558" i="16"/>
  <c r="DA558" i="16"/>
  <c r="BN468" i="16"/>
  <c r="BQ468" i="16"/>
  <c r="CA425" i="16"/>
  <c r="BN425" i="16"/>
  <c r="BQ425" i="16"/>
  <c r="BX623" i="16"/>
  <c r="CF499" i="16"/>
  <c r="CL499" i="16" s="1"/>
  <c r="CO499" i="16" s="1"/>
  <c r="CU499" i="16" s="1"/>
  <c r="CX499" i="16" s="1"/>
  <c r="BX436" i="16"/>
  <c r="BY540" i="16"/>
  <c r="BX74" i="16"/>
  <c r="BZ32" i="16"/>
  <c r="BT32" i="16"/>
  <c r="BW32" i="16" s="1"/>
  <c r="CF32" i="16"/>
  <c r="CL32" i="16" s="1"/>
  <c r="CO32" i="16" s="1"/>
  <c r="CU32" i="16" s="1"/>
  <c r="CX32" i="16" s="1"/>
  <c r="DF32" i="16" s="1"/>
  <c r="DJ32" i="16" s="1"/>
  <c r="BV255" i="16"/>
  <c r="BY255" i="16" s="1"/>
  <c r="BY393" i="16"/>
  <c r="BK110" i="16"/>
  <c r="BI110" i="16"/>
  <c r="BJ110" i="16"/>
  <c r="BU466" i="16"/>
  <c r="BX466" i="16" s="1"/>
  <c r="CA466" i="16"/>
  <c r="CG466" i="16"/>
  <c r="CM466" i="16" s="1"/>
  <c r="CP466" i="16" s="1"/>
  <c r="CV466" i="16" s="1"/>
  <c r="CY466" i="16" s="1"/>
  <c r="DC161" i="16"/>
  <c r="DE161" i="16" s="1"/>
  <c r="DI161" i="16" s="1"/>
  <c r="AU598" i="16"/>
  <c r="CG598" i="16" s="1"/>
  <c r="CM598" i="16" s="1"/>
  <c r="CP598" i="16" s="1"/>
  <c r="CV598" i="16" s="1"/>
  <c r="CY598" i="16" s="1"/>
  <c r="AT598" i="16"/>
  <c r="CH106" i="16"/>
  <c r="CN106" i="16" s="1"/>
  <c r="CQ106" i="16" s="1"/>
  <c r="CW106" i="16" s="1"/>
  <c r="CZ106" i="16" s="1"/>
  <c r="BW464" i="16"/>
  <c r="BV537" i="16"/>
  <c r="CB537" i="16"/>
  <c r="CH537" i="16"/>
  <c r="CN537" i="16" s="1"/>
  <c r="CQ537" i="16" s="1"/>
  <c r="CW537" i="16" s="1"/>
  <c r="CZ537" i="16" s="1"/>
  <c r="DC537" i="16" s="1"/>
  <c r="BP574" i="16"/>
  <c r="BS574" i="16"/>
  <c r="DA574" i="16"/>
  <c r="DB574" i="16"/>
  <c r="BI558" i="16"/>
  <c r="BJ558" i="16" s="1"/>
  <c r="BP586" i="16"/>
  <c r="BS586" i="16"/>
  <c r="DA586" i="16"/>
  <c r="DB586" i="16"/>
  <c r="BV223" i="16"/>
  <c r="BY223" i="16" s="1"/>
  <c r="CH265" i="16"/>
  <c r="CN265" i="16" s="1"/>
  <c r="CQ265" i="16" s="1"/>
  <c r="CW265" i="16" s="1"/>
  <c r="CZ265" i="16" s="1"/>
  <c r="BX76" i="16"/>
  <c r="AT115" i="16"/>
  <c r="AU115" i="16" s="1"/>
  <c r="CG74" i="16"/>
  <c r="CM74" i="16" s="1"/>
  <c r="CP74" i="16" s="1"/>
  <c r="CV74" i="16" s="1"/>
  <c r="CY74" i="16" s="1"/>
  <c r="CA74" i="16"/>
  <c r="BU74" i="16"/>
  <c r="DD147" i="16"/>
  <c r="DD506" i="16"/>
  <c r="DH506" i="16" s="1"/>
  <c r="DL506" i="16" s="1"/>
  <c r="BP307" i="16"/>
  <c r="BS307" i="16"/>
  <c r="DA307" i="16"/>
  <c r="DB307" i="16"/>
  <c r="BX217" i="16"/>
  <c r="BP110" i="16"/>
  <c r="BS110" i="16"/>
  <c r="DB110" i="16"/>
  <c r="DA110" i="16"/>
  <c r="BY161" i="16"/>
  <c r="BU355" i="16"/>
  <c r="BX355" i="16" s="1"/>
  <c r="CG355" i="16"/>
  <c r="CM355" i="16" s="1"/>
  <c r="CP355" i="16" s="1"/>
  <c r="CV355" i="16" s="1"/>
  <c r="CY355" i="16" s="1"/>
  <c r="CA355" i="16"/>
  <c r="BX63" i="16"/>
  <c r="DC231" i="16"/>
  <c r="DE231" i="16" s="1"/>
  <c r="DI231" i="16" s="1"/>
  <c r="DD106" i="16"/>
  <c r="BV106" i="16"/>
  <c r="BV227" i="16"/>
  <c r="BY227" i="16" s="1"/>
  <c r="CB227" i="16"/>
  <c r="CH227" i="16"/>
  <c r="CN227" i="16" s="1"/>
  <c r="CQ227" i="16" s="1"/>
  <c r="CW227" i="16" s="1"/>
  <c r="CZ227" i="16" s="1"/>
  <c r="BW515" i="16"/>
  <c r="CH75" i="16"/>
  <c r="CN75" i="16" s="1"/>
  <c r="CQ75" i="16" s="1"/>
  <c r="CW75" i="16" s="1"/>
  <c r="CZ75" i="16" s="1"/>
  <c r="BV586" i="16"/>
  <c r="CH586" i="16"/>
  <c r="CN586" i="16" s="1"/>
  <c r="CQ586" i="16" s="1"/>
  <c r="CW586" i="16" s="1"/>
  <c r="CZ586" i="16" s="1"/>
  <c r="CB586" i="16"/>
  <c r="DD584" i="16"/>
  <c r="DH584" i="16" s="1"/>
  <c r="DL584" i="16" s="1"/>
  <c r="CH223" i="16"/>
  <c r="CN223" i="16" s="1"/>
  <c r="CQ223" i="16" s="1"/>
  <c r="CW223" i="16" s="1"/>
  <c r="CZ223" i="16" s="1"/>
  <c r="DD223" i="16" s="1"/>
  <c r="DG223" i="16" s="1"/>
  <c r="DK223" i="16" s="1"/>
  <c r="CB265" i="16"/>
  <c r="CA391" i="16"/>
  <c r="BU391" i="16"/>
  <c r="CG391" i="16"/>
  <c r="CM391" i="16" s="1"/>
  <c r="CP391" i="16" s="1"/>
  <c r="CV391" i="16" s="1"/>
  <c r="CY391" i="16" s="1"/>
  <c r="BX391" i="16"/>
  <c r="BX251" i="16"/>
  <c r="DF608" i="16"/>
  <c r="DJ608" i="16" s="1"/>
  <c r="CH658" i="16"/>
  <c r="CN658" i="16" s="1"/>
  <c r="CQ658" i="16" s="1"/>
  <c r="CW658" i="16" s="1"/>
  <c r="CZ658" i="16" s="1"/>
  <c r="BX34" i="16"/>
  <c r="BK183" i="16"/>
  <c r="CH183" i="16" s="1"/>
  <c r="CN183" i="16" s="1"/>
  <c r="CQ183" i="16" s="1"/>
  <c r="CW183" i="16" s="1"/>
  <c r="CZ183" i="16" s="1"/>
  <c r="DG575" i="16"/>
  <c r="DK575" i="16" s="1"/>
  <c r="BY300" i="16"/>
  <c r="DC147" i="16"/>
  <c r="DE147" i="16" s="1"/>
  <c r="DI147" i="16" s="1"/>
  <c r="CA295" i="16"/>
  <c r="BU295" i="16"/>
  <c r="BX295" i="16" s="1"/>
  <c r="CG295" i="16"/>
  <c r="CM295" i="16" s="1"/>
  <c r="CP295" i="16" s="1"/>
  <c r="CV295" i="16" s="1"/>
  <c r="CY295" i="16" s="1"/>
  <c r="DD633" i="16"/>
  <c r="DC434" i="16"/>
  <c r="DC506" i="16"/>
  <c r="DE506" i="16" s="1"/>
  <c r="BK307" i="16"/>
  <c r="BI307" i="16"/>
  <c r="BJ307" i="16" s="1"/>
  <c r="BX27" i="16"/>
  <c r="BX389" i="16"/>
  <c r="BI574" i="16"/>
  <c r="BJ574" i="16" s="1"/>
  <c r="CB75" i="16"/>
  <c r="BY4" i="16"/>
  <c r="CA382" i="16"/>
  <c r="DC584" i="16"/>
  <c r="CG139" i="16"/>
  <c r="CM139" i="16" s="1"/>
  <c r="CP139" i="16" s="1"/>
  <c r="CV139" i="16" s="1"/>
  <c r="CY139" i="16" s="1"/>
  <c r="BU139" i="16"/>
  <c r="BX139" i="16" s="1"/>
  <c r="CA139" i="16"/>
  <c r="DF125" i="16"/>
  <c r="DJ125" i="16" s="1"/>
  <c r="DG255" i="16"/>
  <c r="DK255" i="16" s="1"/>
  <c r="DF434" i="16"/>
  <c r="DJ434" i="16" s="1"/>
  <c r="CB678" i="16"/>
  <c r="BW575" i="16"/>
  <c r="DC633" i="16"/>
  <c r="DD434" i="16"/>
  <c r="DH434" i="16" s="1"/>
  <c r="DL434" i="16" s="1"/>
  <c r="BZ419" i="16"/>
  <c r="BV354" i="16"/>
  <c r="BY354" i="16" s="1"/>
  <c r="CB354" i="16"/>
  <c r="CH354" i="16"/>
  <c r="CN354" i="16" s="1"/>
  <c r="CQ354" i="16" s="1"/>
  <c r="CW354" i="16" s="1"/>
  <c r="CZ354" i="16" s="1"/>
  <c r="DD354" i="16" s="1"/>
  <c r="BU63" i="16"/>
  <c r="CG63" i="16"/>
  <c r="CM63" i="16" s="1"/>
  <c r="CP63" i="16" s="1"/>
  <c r="CV63" i="16" s="1"/>
  <c r="CY63" i="16" s="1"/>
  <c r="CA63" i="16"/>
  <c r="BX249" i="16"/>
  <c r="CB105" i="16"/>
  <c r="BV105" i="16"/>
  <c r="BY105" i="16" s="1"/>
  <c r="CH105" i="16"/>
  <c r="CN105" i="16" s="1"/>
  <c r="CQ105" i="16" s="1"/>
  <c r="CW105" i="16" s="1"/>
  <c r="CZ105" i="16" s="1"/>
  <c r="BY106" i="16"/>
  <c r="BU602" i="16"/>
  <c r="BX602" i="16" s="1"/>
  <c r="CG602" i="16"/>
  <c r="CM602" i="16" s="1"/>
  <c r="CP602" i="16" s="1"/>
  <c r="CV602" i="16" s="1"/>
  <c r="CY602" i="16" s="1"/>
  <c r="CA602" i="16"/>
  <c r="BY370" i="16"/>
  <c r="BN247" i="16"/>
  <c r="BQ247" i="16"/>
  <c r="AH401" i="16"/>
  <c r="CR401" i="16"/>
  <c r="AD401" i="16"/>
  <c r="CC401" i="16"/>
  <c r="BV348" i="16"/>
  <c r="BY348" i="16" s="1"/>
  <c r="CB348" i="16"/>
  <c r="CH348" i="16"/>
  <c r="CN348" i="16" s="1"/>
  <c r="CQ348" i="16" s="1"/>
  <c r="CW348" i="16" s="1"/>
  <c r="CZ348" i="16" s="1"/>
  <c r="CG382" i="16"/>
  <c r="CM382" i="16" s="1"/>
  <c r="CP382" i="16" s="1"/>
  <c r="CV382" i="16" s="1"/>
  <c r="CY382" i="16" s="1"/>
  <c r="AD76" i="16"/>
  <c r="CC76" i="16"/>
  <c r="BY584" i="16"/>
  <c r="CG226" i="16"/>
  <c r="CM226" i="16" s="1"/>
  <c r="CP226" i="16" s="1"/>
  <c r="CV226" i="16" s="1"/>
  <c r="CY226" i="16" s="1"/>
  <c r="DG249" i="16"/>
  <c r="DK249" i="16" s="1"/>
  <c r="BV447" i="16"/>
  <c r="BX651" i="16"/>
  <c r="DC673" i="16"/>
  <c r="DF408" i="16"/>
  <c r="DJ408" i="16" s="1"/>
  <c r="BX294" i="16"/>
  <c r="BU49" i="16"/>
  <c r="BW369" i="16"/>
  <c r="AW178" i="16"/>
  <c r="BV678" i="16"/>
  <c r="BU21" i="16"/>
  <c r="BX21" i="16" s="1"/>
  <c r="CG21" i="16"/>
  <c r="CM21" i="16" s="1"/>
  <c r="CP21" i="16" s="1"/>
  <c r="CV21" i="16" s="1"/>
  <c r="CY21" i="16" s="1"/>
  <c r="CA21" i="16"/>
  <c r="BX218" i="16"/>
  <c r="CF419" i="16"/>
  <c r="CL419" i="16" s="1"/>
  <c r="CO419" i="16" s="1"/>
  <c r="CU419" i="16" s="1"/>
  <c r="CX419" i="16" s="1"/>
  <c r="BN190" i="16"/>
  <c r="BQ190" i="16"/>
  <c r="BX417" i="16"/>
  <c r="BU120" i="16"/>
  <c r="BX120" i="16" s="1"/>
  <c r="CG120" i="16"/>
  <c r="CM120" i="16" s="1"/>
  <c r="CP120" i="16" s="1"/>
  <c r="CV120" i="16" s="1"/>
  <c r="CY120" i="16" s="1"/>
  <c r="CA120" i="16"/>
  <c r="BU80" i="16"/>
  <c r="BX80" i="16" s="1"/>
  <c r="CA80" i="16"/>
  <c r="CG80" i="16"/>
  <c r="CM80" i="16" s="1"/>
  <c r="CP80" i="16" s="1"/>
  <c r="CV80" i="16" s="1"/>
  <c r="CY80" i="16" s="1"/>
  <c r="BV379" i="16"/>
  <c r="BY379" i="16" s="1"/>
  <c r="CB379" i="16"/>
  <c r="CH379" i="16"/>
  <c r="CN379" i="16" s="1"/>
  <c r="CQ379" i="16" s="1"/>
  <c r="CW379" i="16" s="1"/>
  <c r="CZ379" i="16" s="1"/>
  <c r="DC510" i="16"/>
  <c r="BW174" i="16"/>
  <c r="BY538" i="16"/>
  <c r="DD24" i="16"/>
  <c r="DG24" i="16" s="1"/>
  <c r="DK24" i="16" s="1"/>
  <c r="DD523" i="16"/>
  <c r="DG523" i="16" s="1"/>
  <c r="DK523" i="16" s="1"/>
  <c r="AE247" i="16"/>
  <c r="AF247" i="16" s="1"/>
  <c r="AG247" i="16"/>
  <c r="DD557" i="16"/>
  <c r="DH557" i="16" s="1"/>
  <c r="DL557" i="16" s="1"/>
  <c r="AH76" i="16"/>
  <c r="CA226" i="16"/>
  <c r="DD48" i="16"/>
  <c r="DG608" i="16"/>
  <c r="DK608" i="16" s="1"/>
  <c r="CH191" i="16"/>
  <c r="CN191" i="16" s="1"/>
  <c r="CQ191" i="16" s="1"/>
  <c r="CW191" i="16" s="1"/>
  <c r="CZ191" i="16" s="1"/>
  <c r="CR528" i="16"/>
  <c r="BX222" i="16"/>
  <c r="DC520" i="16"/>
  <c r="DG49" i="16"/>
  <c r="DK49" i="16" s="1"/>
  <c r="BX212" i="16"/>
  <c r="BP449" i="16"/>
  <c r="BS449" i="16"/>
  <c r="DB449" i="16"/>
  <c r="DA449" i="16"/>
  <c r="BU527" i="16"/>
  <c r="BX527" i="16" s="1"/>
  <c r="CA527" i="16"/>
  <c r="CG527" i="16"/>
  <c r="CM527" i="16" s="1"/>
  <c r="CP527" i="16" s="1"/>
  <c r="CV527" i="16" s="1"/>
  <c r="CY527" i="16" s="1"/>
  <c r="BV327" i="16"/>
  <c r="BY327" i="16" s="1"/>
  <c r="CH327" i="16"/>
  <c r="CN327" i="16" s="1"/>
  <c r="CQ327" i="16" s="1"/>
  <c r="CW327" i="16" s="1"/>
  <c r="CZ327" i="16" s="1"/>
  <c r="CB327" i="16"/>
  <c r="DD409" i="16"/>
  <c r="DF409" i="16" s="1"/>
  <c r="DJ409" i="16" s="1"/>
  <c r="DE581" i="16"/>
  <c r="BW492" i="16"/>
  <c r="CA653" i="16"/>
  <c r="BU653" i="16"/>
  <c r="BX653" i="16" s="1"/>
  <c r="CG653" i="16"/>
  <c r="CM653" i="16" s="1"/>
  <c r="CP653" i="16" s="1"/>
  <c r="CV653" i="16" s="1"/>
  <c r="CY653" i="16" s="1"/>
  <c r="BV561" i="16"/>
  <c r="BY561" i="16" s="1"/>
  <c r="CB561" i="16"/>
  <c r="CH561" i="16"/>
  <c r="CN561" i="16" s="1"/>
  <c r="CQ561" i="16" s="1"/>
  <c r="CW561" i="16" s="1"/>
  <c r="CZ561" i="16" s="1"/>
  <c r="DD510" i="16"/>
  <c r="DH510" i="16" s="1"/>
  <c r="DL510" i="16" s="1"/>
  <c r="DC596" i="16"/>
  <c r="DC523" i="16"/>
  <c r="DE523" i="16" s="1"/>
  <c r="CB397" i="16"/>
  <c r="CH397" i="16"/>
  <c r="CN397" i="16" s="1"/>
  <c r="CQ397" i="16" s="1"/>
  <c r="CW397" i="16" s="1"/>
  <c r="CZ397" i="16" s="1"/>
  <c r="BV397" i="16"/>
  <c r="BY397" i="16" s="1"/>
  <c r="BV473" i="16"/>
  <c r="BY473" i="16" s="1"/>
  <c r="CH473" i="16"/>
  <c r="CN473" i="16" s="1"/>
  <c r="CQ473" i="16" s="1"/>
  <c r="CW473" i="16" s="1"/>
  <c r="CZ473" i="16" s="1"/>
  <c r="CB473" i="16"/>
  <c r="CA251" i="16"/>
  <c r="CG251" i="16"/>
  <c r="CM251" i="16" s="1"/>
  <c r="CP251" i="16" s="1"/>
  <c r="CV251" i="16" s="1"/>
  <c r="CY251" i="16" s="1"/>
  <c r="BU251" i="16"/>
  <c r="BU337" i="16"/>
  <c r="BX337" i="16" s="1"/>
  <c r="CG337" i="16"/>
  <c r="CM337" i="16" s="1"/>
  <c r="CP337" i="16" s="1"/>
  <c r="CV337" i="16" s="1"/>
  <c r="CY337" i="16" s="1"/>
  <c r="CA337" i="16"/>
  <c r="DG12" i="16"/>
  <c r="DK12" i="16" s="1"/>
  <c r="CB191" i="16"/>
  <c r="CC528" i="16"/>
  <c r="BY678" i="16"/>
  <c r="BW573" i="16"/>
  <c r="BK308" i="16"/>
  <c r="BI449" i="16"/>
  <c r="BJ449" i="16"/>
  <c r="BV449" i="16" s="1"/>
  <c r="BY449" i="16" s="1"/>
  <c r="CB404" i="16"/>
  <c r="BV404" i="16"/>
  <c r="BY404" i="16" s="1"/>
  <c r="CH404" i="16"/>
  <c r="CN404" i="16" s="1"/>
  <c r="CQ404" i="16" s="1"/>
  <c r="CW404" i="16" s="1"/>
  <c r="CZ404" i="16" s="1"/>
  <c r="BU398" i="16"/>
  <c r="BX398" i="16" s="1"/>
  <c r="CA398" i="16"/>
  <c r="CG398" i="16"/>
  <c r="CM398" i="16" s="1"/>
  <c r="CP398" i="16" s="1"/>
  <c r="CV398" i="16" s="1"/>
  <c r="CY398" i="16" s="1"/>
  <c r="DC409" i="16"/>
  <c r="DE409" i="16" s="1"/>
  <c r="DI409" i="16" s="1"/>
  <c r="CA11" i="16"/>
  <c r="BU11" i="16"/>
  <c r="BX11" i="16" s="1"/>
  <c r="CG11" i="16"/>
  <c r="CM11" i="16" s="1"/>
  <c r="CP11" i="16" s="1"/>
  <c r="CV11" i="16" s="1"/>
  <c r="CY11" i="16" s="1"/>
  <c r="DG11" i="16" s="1"/>
  <c r="DK11" i="16" s="1"/>
  <c r="BZ98" i="16"/>
  <c r="CF98" i="16"/>
  <c r="CL98" i="16" s="1"/>
  <c r="CO98" i="16" s="1"/>
  <c r="CU98" i="16" s="1"/>
  <c r="CX98" i="16" s="1"/>
  <c r="BT98" i="16"/>
  <c r="BW98" i="16" s="1"/>
  <c r="BU162" i="16"/>
  <c r="BX162" i="16" s="1"/>
  <c r="CA162" i="16"/>
  <c r="CG162" i="16"/>
  <c r="CM162" i="16" s="1"/>
  <c r="CP162" i="16" s="1"/>
  <c r="CV162" i="16" s="1"/>
  <c r="CY162" i="16" s="1"/>
  <c r="BX622" i="16"/>
  <c r="BX267" i="16"/>
  <c r="BY510" i="16"/>
  <c r="BX196" i="16"/>
  <c r="BX253" i="16"/>
  <c r="BT544" i="16"/>
  <c r="BW544" i="16" s="1"/>
  <c r="BZ544" i="16"/>
  <c r="CF544" i="16"/>
  <c r="CL544" i="16" s="1"/>
  <c r="CO544" i="16" s="1"/>
  <c r="CU544" i="16" s="1"/>
  <c r="CX544" i="16" s="1"/>
  <c r="CH669" i="16"/>
  <c r="CN669" i="16" s="1"/>
  <c r="CQ669" i="16" s="1"/>
  <c r="CW669" i="16" s="1"/>
  <c r="CZ669" i="16" s="1"/>
  <c r="DC669" i="16" s="1"/>
  <c r="DE669" i="16" s="1"/>
  <c r="BV669" i="16"/>
  <c r="BY669" i="16" s="1"/>
  <c r="CB669" i="16"/>
  <c r="BX136" i="16"/>
  <c r="BO651" i="16"/>
  <c r="BR651" i="16"/>
  <c r="BW410" i="16"/>
  <c r="DG250" i="16"/>
  <c r="DK250" i="16" s="1"/>
  <c r="AV427" i="16"/>
  <c r="CB517" i="16"/>
  <c r="BY516" i="16"/>
  <c r="BN584" i="16"/>
  <c r="BQ584" i="16"/>
  <c r="BP604" i="16"/>
  <c r="BS604" i="16"/>
  <c r="DB604" i="16"/>
  <c r="DA604" i="16"/>
  <c r="BV244" i="16"/>
  <c r="BY244" i="16" s="1"/>
  <c r="CB244" i="16"/>
  <c r="CH244" i="16"/>
  <c r="CN244" i="16" s="1"/>
  <c r="CQ244" i="16" s="1"/>
  <c r="CW244" i="16" s="1"/>
  <c r="CZ244" i="16" s="1"/>
  <c r="BV657" i="16"/>
  <c r="BY657" i="16" s="1"/>
  <c r="CB657" i="16"/>
  <c r="CH657" i="16"/>
  <c r="CN657" i="16" s="1"/>
  <c r="CQ657" i="16" s="1"/>
  <c r="CW657" i="16" s="1"/>
  <c r="CZ657" i="16" s="1"/>
  <c r="CB434" i="16"/>
  <c r="CH434" i="16"/>
  <c r="CN434" i="16" s="1"/>
  <c r="CQ434" i="16" s="1"/>
  <c r="CW434" i="16" s="1"/>
  <c r="CZ434" i="16" s="1"/>
  <c r="BV434" i="16"/>
  <c r="BY434" i="16" s="1"/>
  <c r="BV63" i="16"/>
  <c r="BY63" i="16" s="1"/>
  <c r="CB63" i="16"/>
  <c r="CH63" i="16"/>
  <c r="CN63" i="16" s="1"/>
  <c r="CQ63" i="16" s="1"/>
  <c r="CW63" i="16" s="1"/>
  <c r="CZ63" i="16" s="1"/>
  <c r="BW119" i="16"/>
  <c r="AT647" i="16"/>
  <c r="AU647" i="16"/>
  <c r="BU647" i="16" s="1"/>
  <c r="BX647" i="16" s="1"/>
  <c r="CH64" i="16"/>
  <c r="CN64" i="16" s="1"/>
  <c r="CQ64" i="16" s="1"/>
  <c r="CW64" i="16" s="1"/>
  <c r="CZ64" i="16" s="1"/>
  <c r="CB64" i="16"/>
  <c r="BV64" i="16"/>
  <c r="BY64" i="16" s="1"/>
  <c r="DD140" i="16"/>
  <c r="BT146" i="16"/>
  <c r="BW146" i="16" s="1"/>
  <c r="BZ146" i="16"/>
  <c r="CF146" i="16"/>
  <c r="CL146" i="16" s="1"/>
  <c r="CO146" i="16" s="1"/>
  <c r="CU146" i="16" s="1"/>
  <c r="CX146" i="16" s="1"/>
  <c r="DF146" i="16" s="1"/>
  <c r="DJ146" i="16" s="1"/>
  <c r="BZ73" i="16"/>
  <c r="CF73" i="16"/>
  <c r="CL73" i="16" s="1"/>
  <c r="CO73" i="16" s="1"/>
  <c r="CU73" i="16" s="1"/>
  <c r="CX73" i="16" s="1"/>
  <c r="BT73" i="16"/>
  <c r="BW73" i="16" s="1"/>
  <c r="BY596" i="16"/>
  <c r="DC50" i="16"/>
  <c r="DE50" i="16" s="1"/>
  <c r="DI50" i="16" s="1"/>
  <c r="BY24" i="16"/>
  <c r="BV151" i="16"/>
  <c r="BY151" i="16" s="1"/>
  <c r="CB151" i="16"/>
  <c r="CH151" i="16"/>
  <c r="CN151" i="16" s="1"/>
  <c r="CQ151" i="16" s="1"/>
  <c r="CW151" i="16" s="1"/>
  <c r="CZ151" i="16" s="1"/>
  <c r="BS473" i="16"/>
  <c r="BP473" i="16"/>
  <c r="DA473" i="16"/>
  <c r="DB473" i="16"/>
  <c r="DE197" i="16"/>
  <c r="DI197" i="16" s="1"/>
  <c r="DH197" i="16"/>
  <c r="DL197" i="16" s="1"/>
  <c r="BV152" i="16"/>
  <c r="BY152" i="16" s="1"/>
  <c r="CB152" i="16"/>
  <c r="CH152" i="16"/>
  <c r="CN152" i="16" s="1"/>
  <c r="CQ152" i="16" s="1"/>
  <c r="CW152" i="16" s="1"/>
  <c r="CZ152" i="16" s="1"/>
  <c r="DD158" i="16"/>
  <c r="BW111" i="16"/>
  <c r="BT320" i="16"/>
  <c r="BW320" i="16" s="1"/>
  <c r="BZ320" i="16"/>
  <c r="CF320" i="16"/>
  <c r="CL320" i="16" s="1"/>
  <c r="CO320" i="16" s="1"/>
  <c r="CU320" i="16" s="1"/>
  <c r="CX320" i="16" s="1"/>
  <c r="BT166" i="16"/>
  <c r="BZ166" i="16"/>
  <c r="CF166" i="16"/>
  <c r="CL166" i="16" s="1"/>
  <c r="CO166" i="16" s="1"/>
  <c r="CU166" i="16" s="1"/>
  <c r="CX166" i="16" s="1"/>
  <c r="CF16" i="16"/>
  <c r="CL16" i="16" s="1"/>
  <c r="CO16" i="16" s="1"/>
  <c r="CU16" i="16" s="1"/>
  <c r="CX16" i="16" s="1"/>
  <c r="BT16" i="16"/>
  <c r="BZ16" i="16"/>
  <c r="BU387" i="16"/>
  <c r="CG387" i="16"/>
  <c r="CM387" i="16" s="1"/>
  <c r="CP387" i="16" s="1"/>
  <c r="CV387" i="16" s="1"/>
  <c r="CY387" i="16" s="1"/>
  <c r="CA387" i="16"/>
  <c r="BT662" i="16"/>
  <c r="BZ662" i="16"/>
  <c r="CF662" i="16"/>
  <c r="CL662" i="16" s="1"/>
  <c r="CO662" i="16" s="1"/>
  <c r="CU662" i="16" s="1"/>
  <c r="CX662" i="16" s="1"/>
  <c r="BU546" i="16"/>
  <c r="CA546" i="16"/>
  <c r="CG546" i="16"/>
  <c r="CM546" i="16" s="1"/>
  <c r="CP546" i="16" s="1"/>
  <c r="CV546" i="16" s="1"/>
  <c r="CY546" i="16" s="1"/>
  <c r="CG104" i="16"/>
  <c r="CM104" i="16" s="1"/>
  <c r="CP104" i="16" s="1"/>
  <c r="CV104" i="16" s="1"/>
  <c r="CY104" i="16" s="1"/>
  <c r="BU104" i="16"/>
  <c r="BX104" i="16" s="1"/>
  <c r="CA104" i="16"/>
  <c r="BV108" i="16"/>
  <c r="CB108" i="16"/>
  <c r="CH108" i="16"/>
  <c r="CN108" i="16" s="1"/>
  <c r="CQ108" i="16" s="1"/>
  <c r="CW108" i="16" s="1"/>
  <c r="CZ108" i="16" s="1"/>
  <c r="BU499" i="16"/>
  <c r="CG499" i="16"/>
  <c r="CM499" i="16" s="1"/>
  <c r="CP499" i="16" s="1"/>
  <c r="CV499" i="16" s="1"/>
  <c r="CY499" i="16" s="1"/>
  <c r="CA499" i="16"/>
  <c r="BO299" i="16"/>
  <c r="BR299" i="16"/>
  <c r="BZ14" i="16"/>
  <c r="BT14" i="16"/>
  <c r="BU266" i="16"/>
  <c r="CG266" i="16"/>
  <c r="CM266" i="16" s="1"/>
  <c r="CP266" i="16" s="1"/>
  <c r="CV266" i="16" s="1"/>
  <c r="CY266" i="16" s="1"/>
  <c r="CA266" i="16"/>
  <c r="BV27" i="16"/>
  <c r="CB27" i="16"/>
  <c r="CH27" i="16"/>
  <c r="CN27" i="16" s="1"/>
  <c r="CQ27" i="16" s="1"/>
  <c r="CW27" i="16" s="1"/>
  <c r="CZ27" i="16" s="1"/>
  <c r="BV212" i="16"/>
  <c r="CH212" i="16"/>
  <c r="CN212" i="16" s="1"/>
  <c r="CQ212" i="16" s="1"/>
  <c r="CW212" i="16" s="1"/>
  <c r="CZ212" i="16" s="1"/>
  <c r="DD212" i="16" s="1"/>
  <c r="DF212" i="16" s="1"/>
  <c r="DJ212" i="16" s="1"/>
  <c r="CB212" i="16"/>
  <c r="BV585" i="16"/>
  <c r="BY585" i="16" s="1"/>
  <c r="CB585" i="16"/>
  <c r="CH585" i="16"/>
  <c r="CN585" i="16" s="1"/>
  <c r="CQ585" i="16" s="1"/>
  <c r="CW585" i="16" s="1"/>
  <c r="CZ585" i="16" s="1"/>
  <c r="CF373" i="16"/>
  <c r="CL373" i="16" s="1"/>
  <c r="CO373" i="16" s="1"/>
  <c r="CU373" i="16" s="1"/>
  <c r="CX373" i="16" s="1"/>
  <c r="DF373" i="16" s="1"/>
  <c r="DJ373" i="16" s="1"/>
  <c r="BT373" i="16"/>
  <c r="BW373" i="16" s="1"/>
  <c r="BU386" i="16"/>
  <c r="CA386" i="16"/>
  <c r="CG386" i="16"/>
  <c r="CM386" i="16" s="1"/>
  <c r="CP386" i="16" s="1"/>
  <c r="CV386" i="16" s="1"/>
  <c r="CY386" i="16" s="1"/>
  <c r="BV40" i="16"/>
  <c r="CH40" i="16"/>
  <c r="CN40" i="16" s="1"/>
  <c r="CQ40" i="16" s="1"/>
  <c r="CW40" i="16" s="1"/>
  <c r="CZ40" i="16" s="1"/>
  <c r="CB40" i="16"/>
  <c r="CB156" i="16"/>
  <c r="BV156" i="16"/>
  <c r="CH156" i="16"/>
  <c r="CN156" i="16" s="1"/>
  <c r="CQ156" i="16" s="1"/>
  <c r="CW156" i="16" s="1"/>
  <c r="CZ156" i="16" s="1"/>
  <c r="DC156" i="16" s="1"/>
  <c r="CB625" i="16"/>
  <c r="BV625" i="16"/>
  <c r="CH625" i="16"/>
  <c r="CN625" i="16" s="1"/>
  <c r="CQ625" i="16" s="1"/>
  <c r="CW625" i="16" s="1"/>
  <c r="CZ625" i="16" s="1"/>
  <c r="BV164" i="16"/>
  <c r="CB164" i="16"/>
  <c r="CH164" i="16"/>
  <c r="CN164" i="16" s="1"/>
  <c r="CQ164" i="16" s="1"/>
  <c r="CW164" i="16" s="1"/>
  <c r="CZ164" i="16" s="1"/>
  <c r="BZ50" i="16"/>
  <c r="BT50" i="16"/>
  <c r="CF50" i="16"/>
  <c r="CL50" i="16" s="1"/>
  <c r="CO50" i="16" s="1"/>
  <c r="CU50" i="16" s="1"/>
  <c r="CX50" i="16" s="1"/>
  <c r="DF50" i="16" s="1"/>
  <c r="DJ50" i="16" s="1"/>
  <c r="BU378" i="16"/>
  <c r="BX378" i="16" s="1"/>
  <c r="CA378" i="16"/>
  <c r="CG378" i="16"/>
  <c r="CM378" i="16" s="1"/>
  <c r="CP378" i="16" s="1"/>
  <c r="CV378" i="16" s="1"/>
  <c r="CY378" i="16" s="1"/>
  <c r="BU462" i="16"/>
  <c r="CA462" i="16"/>
  <c r="CG462" i="16"/>
  <c r="CM462" i="16" s="1"/>
  <c r="CP462" i="16" s="1"/>
  <c r="CV462" i="16" s="1"/>
  <c r="CY462" i="16" s="1"/>
  <c r="BT403" i="16"/>
  <c r="BZ403" i="16"/>
  <c r="CF403" i="16"/>
  <c r="CL403" i="16" s="1"/>
  <c r="CO403" i="16" s="1"/>
  <c r="CU403" i="16" s="1"/>
  <c r="CX403" i="16" s="1"/>
  <c r="DF403" i="16" s="1"/>
  <c r="DJ403" i="16" s="1"/>
  <c r="BU282" i="16"/>
  <c r="CA282" i="16"/>
  <c r="CG282" i="16"/>
  <c r="CM282" i="16" s="1"/>
  <c r="CP282" i="16" s="1"/>
  <c r="CV282" i="16" s="1"/>
  <c r="CY282" i="16" s="1"/>
  <c r="BZ263" i="16"/>
  <c r="BT263" i="16"/>
  <c r="CF263" i="16"/>
  <c r="CL263" i="16" s="1"/>
  <c r="CO263" i="16" s="1"/>
  <c r="CU263" i="16" s="1"/>
  <c r="CX263" i="16" s="1"/>
  <c r="DF263" i="16" s="1"/>
  <c r="DJ263" i="16" s="1"/>
  <c r="BT538" i="16"/>
  <c r="BZ538" i="16"/>
  <c r="CF538" i="16"/>
  <c r="CL538" i="16" s="1"/>
  <c r="CO538" i="16" s="1"/>
  <c r="CU538" i="16" s="1"/>
  <c r="CX538" i="16" s="1"/>
  <c r="BT541" i="16"/>
  <c r="CF541" i="16"/>
  <c r="CL541" i="16" s="1"/>
  <c r="CO541" i="16" s="1"/>
  <c r="CU541" i="16" s="1"/>
  <c r="CX541" i="16" s="1"/>
  <c r="DF541" i="16" s="1"/>
  <c r="DJ541" i="16" s="1"/>
  <c r="BU564" i="16"/>
  <c r="CA564" i="16"/>
  <c r="CG564" i="16"/>
  <c r="CM564" i="16" s="1"/>
  <c r="CP564" i="16" s="1"/>
  <c r="CV564" i="16" s="1"/>
  <c r="CY564" i="16" s="1"/>
  <c r="CA469" i="16"/>
  <c r="CG469" i="16"/>
  <c r="CM469" i="16" s="1"/>
  <c r="CP469" i="16" s="1"/>
  <c r="CV469" i="16" s="1"/>
  <c r="CY469" i="16" s="1"/>
  <c r="BT183" i="16"/>
  <c r="CF183" i="16"/>
  <c r="CL183" i="16" s="1"/>
  <c r="CO183" i="16" s="1"/>
  <c r="CU183" i="16" s="1"/>
  <c r="CX183" i="16" s="1"/>
  <c r="CH450" i="16"/>
  <c r="CN450" i="16" s="1"/>
  <c r="CQ450" i="16" s="1"/>
  <c r="CW450" i="16" s="1"/>
  <c r="CZ450" i="16" s="1"/>
  <c r="CB450" i="16"/>
  <c r="BV450" i="16"/>
  <c r="BY450" i="16" s="1"/>
  <c r="BV547" i="16"/>
  <c r="BY547" i="16" s="1"/>
  <c r="CB547" i="16"/>
  <c r="CH547" i="16"/>
  <c r="CN547" i="16" s="1"/>
  <c r="CQ547" i="16" s="1"/>
  <c r="CW547" i="16" s="1"/>
  <c r="CZ547" i="16" s="1"/>
  <c r="CH187" i="16"/>
  <c r="CN187" i="16" s="1"/>
  <c r="CQ187" i="16" s="1"/>
  <c r="CW187" i="16" s="1"/>
  <c r="CZ187" i="16" s="1"/>
  <c r="CB187" i="16"/>
  <c r="BV187" i="16"/>
  <c r="BY187" i="16" s="1"/>
  <c r="BU667" i="16"/>
  <c r="CA667" i="16"/>
  <c r="CG667" i="16"/>
  <c r="CM667" i="16" s="1"/>
  <c r="CP667" i="16" s="1"/>
  <c r="CV667" i="16" s="1"/>
  <c r="CY667" i="16" s="1"/>
  <c r="BV257" i="16"/>
  <c r="BY257" i="16" s="1"/>
  <c r="CB257" i="16"/>
  <c r="CH257" i="16"/>
  <c r="CN257" i="16" s="1"/>
  <c r="CQ257" i="16" s="1"/>
  <c r="CW257" i="16" s="1"/>
  <c r="CZ257" i="16" s="1"/>
  <c r="BU463" i="16"/>
  <c r="CG463" i="16"/>
  <c r="CM463" i="16" s="1"/>
  <c r="CP463" i="16" s="1"/>
  <c r="CV463" i="16" s="1"/>
  <c r="CY463" i="16" s="1"/>
  <c r="CA463" i="16"/>
  <c r="CB275" i="16"/>
  <c r="BV275" i="16"/>
  <c r="CH275" i="16"/>
  <c r="CN275" i="16" s="1"/>
  <c r="CQ275" i="16" s="1"/>
  <c r="CW275" i="16" s="1"/>
  <c r="CZ275" i="16" s="1"/>
  <c r="BV258" i="16"/>
  <c r="BY258" i="16" s="1"/>
  <c r="CH258" i="16"/>
  <c r="CN258" i="16" s="1"/>
  <c r="CQ258" i="16" s="1"/>
  <c r="CW258" i="16" s="1"/>
  <c r="CZ258" i="16" s="1"/>
  <c r="CB258" i="16"/>
  <c r="CH462" i="16"/>
  <c r="CN462" i="16" s="1"/>
  <c r="CQ462" i="16" s="1"/>
  <c r="CW462" i="16" s="1"/>
  <c r="CZ462" i="16" s="1"/>
  <c r="BV462" i="16"/>
  <c r="CB462" i="16"/>
  <c r="BU481" i="16"/>
  <c r="CA481" i="16"/>
  <c r="CG481" i="16"/>
  <c r="CM481" i="16" s="1"/>
  <c r="CP481" i="16" s="1"/>
  <c r="CV481" i="16" s="1"/>
  <c r="CY481" i="16" s="1"/>
  <c r="BT472" i="16"/>
  <c r="BZ472" i="16"/>
  <c r="CF472" i="16"/>
  <c r="CL472" i="16" s="1"/>
  <c r="CO472" i="16" s="1"/>
  <c r="CU472" i="16" s="1"/>
  <c r="CX472" i="16" s="1"/>
  <c r="BU530" i="16"/>
  <c r="CA530" i="16"/>
  <c r="CG530" i="16"/>
  <c r="CM530" i="16" s="1"/>
  <c r="CP530" i="16" s="1"/>
  <c r="CV530" i="16" s="1"/>
  <c r="CY530" i="16" s="1"/>
  <c r="DG530" i="16" s="1"/>
  <c r="DK530" i="16" s="1"/>
  <c r="BU555" i="16"/>
  <c r="BX555" i="16" s="1"/>
  <c r="CG555" i="16"/>
  <c r="CM555" i="16" s="1"/>
  <c r="CP555" i="16" s="1"/>
  <c r="CV555" i="16" s="1"/>
  <c r="CY555" i="16" s="1"/>
  <c r="CA555" i="16"/>
  <c r="BV637" i="16"/>
  <c r="BY637" i="16" s="1"/>
  <c r="CB637" i="16"/>
  <c r="CH637" i="16"/>
  <c r="CN637" i="16" s="1"/>
  <c r="CQ637" i="16" s="1"/>
  <c r="CW637" i="16" s="1"/>
  <c r="CZ637" i="16" s="1"/>
  <c r="BT615" i="16"/>
  <c r="BW615" i="16" s="1"/>
  <c r="BZ615" i="16"/>
  <c r="CF615" i="16"/>
  <c r="CL615" i="16" s="1"/>
  <c r="CO615" i="16" s="1"/>
  <c r="CU615" i="16" s="1"/>
  <c r="CX615" i="16" s="1"/>
  <c r="CB200" i="16"/>
  <c r="BV200" i="16"/>
  <c r="CH200" i="16"/>
  <c r="CN200" i="16" s="1"/>
  <c r="CQ200" i="16" s="1"/>
  <c r="CW200" i="16" s="1"/>
  <c r="CZ200" i="16" s="1"/>
  <c r="BU55" i="16"/>
  <c r="CA55" i="16"/>
  <c r="CG55" i="16"/>
  <c r="CM55" i="16" s="1"/>
  <c r="CP55" i="16" s="1"/>
  <c r="CV55" i="16" s="1"/>
  <c r="CY55" i="16" s="1"/>
  <c r="BU445" i="16"/>
  <c r="CA445" i="16"/>
  <c r="CG445" i="16"/>
  <c r="CM445" i="16" s="1"/>
  <c r="CP445" i="16" s="1"/>
  <c r="CV445" i="16" s="1"/>
  <c r="CY445" i="16" s="1"/>
  <c r="BT262" i="16"/>
  <c r="BZ262" i="16"/>
  <c r="CF262" i="16"/>
  <c r="CL262" i="16" s="1"/>
  <c r="CO262" i="16" s="1"/>
  <c r="CU262" i="16" s="1"/>
  <c r="CX262" i="16" s="1"/>
  <c r="BV620" i="16"/>
  <c r="CB620" i="16"/>
  <c r="CH620" i="16"/>
  <c r="CN620" i="16" s="1"/>
  <c r="CQ620" i="16" s="1"/>
  <c r="CW620" i="16" s="1"/>
  <c r="CZ620" i="16" s="1"/>
  <c r="CH135" i="16"/>
  <c r="CN135" i="16" s="1"/>
  <c r="CQ135" i="16" s="1"/>
  <c r="CW135" i="16" s="1"/>
  <c r="CZ135" i="16" s="1"/>
  <c r="BV135" i="16"/>
  <c r="CB135" i="16"/>
  <c r="BZ557" i="16"/>
  <c r="BT557" i="16"/>
  <c r="CF557" i="16"/>
  <c r="CL557" i="16" s="1"/>
  <c r="CO557" i="16" s="1"/>
  <c r="CU557" i="16" s="1"/>
  <c r="CX557" i="16" s="1"/>
  <c r="DF557" i="16" s="1"/>
  <c r="DJ557" i="16" s="1"/>
  <c r="BU18" i="16"/>
  <c r="CA18" i="16"/>
  <c r="CG18" i="16"/>
  <c r="CM18" i="16" s="1"/>
  <c r="CP18" i="16" s="1"/>
  <c r="CV18" i="16" s="1"/>
  <c r="CY18" i="16" s="1"/>
  <c r="CG480" i="16"/>
  <c r="CM480" i="16" s="1"/>
  <c r="CP480" i="16" s="1"/>
  <c r="CV480" i="16" s="1"/>
  <c r="CY480" i="16" s="1"/>
  <c r="BU562" i="16"/>
  <c r="DF283" i="16"/>
  <c r="DJ283" i="16" s="1"/>
  <c r="DG282" i="16"/>
  <c r="DK282" i="16" s="1"/>
  <c r="BZ297" i="16"/>
  <c r="BZ19" i="16"/>
  <c r="CA39" i="16"/>
  <c r="CG39" i="16"/>
  <c r="CM39" i="16" s="1"/>
  <c r="CP39" i="16" s="1"/>
  <c r="CV39" i="16" s="1"/>
  <c r="CY39" i="16" s="1"/>
  <c r="BU39" i="16"/>
  <c r="BV220" i="16"/>
  <c r="BY220" i="16" s="1"/>
  <c r="CB220" i="16"/>
  <c r="CH220" i="16"/>
  <c r="CN220" i="16" s="1"/>
  <c r="CQ220" i="16" s="1"/>
  <c r="CW220" i="16" s="1"/>
  <c r="CZ220" i="16" s="1"/>
  <c r="BT48" i="16"/>
  <c r="BZ48" i="16"/>
  <c r="CF48" i="16"/>
  <c r="CL48" i="16" s="1"/>
  <c r="CO48" i="16" s="1"/>
  <c r="CU48" i="16" s="1"/>
  <c r="CX48" i="16" s="1"/>
  <c r="DF48" i="16" s="1"/>
  <c r="DJ48" i="16" s="1"/>
  <c r="CB544" i="16"/>
  <c r="BV544" i="16"/>
  <c r="CH544" i="16"/>
  <c r="CN544" i="16" s="1"/>
  <c r="CQ544" i="16" s="1"/>
  <c r="CW544" i="16" s="1"/>
  <c r="CZ544" i="16" s="1"/>
  <c r="CA671" i="16"/>
  <c r="CG671" i="16"/>
  <c r="CM671" i="16" s="1"/>
  <c r="CP671" i="16" s="1"/>
  <c r="CV671" i="16" s="1"/>
  <c r="CY671" i="16" s="1"/>
  <c r="DD520" i="16"/>
  <c r="BN518" i="16"/>
  <c r="BQ518" i="16"/>
  <c r="CB682" i="16"/>
  <c r="CH682" i="16"/>
  <c r="CN682" i="16" s="1"/>
  <c r="CQ682" i="16" s="1"/>
  <c r="CW682" i="16" s="1"/>
  <c r="CZ682" i="16" s="1"/>
  <c r="BV682" i="16"/>
  <c r="BY682" i="16" s="1"/>
  <c r="BT136" i="16"/>
  <c r="BW136" i="16" s="1"/>
  <c r="BZ136" i="16"/>
  <c r="CF136" i="16"/>
  <c r="CL136" i="16" s="1"/>
  <c r="CO136" i="16" s="1"/>
  <c r="CU136" i="16" s="1"/>
  <c r="CX136" i="16" s="1"/>
  <c r="BZ449" i="16"/>
  <c r="BT449" i="16"/>
  <c r="CF449" i="16"/>
  <c r="CL449" i="16" s="1"/>
  <c r="CO449" i="16" s="1"/>
  <c r="CU449" i="16" s="1"/>
  <c r="CX449" i="16" s="1"/>
  <c r="BT72" i="16"/>
  <c r="BW72" i="16" s="1"/>
  <c r="CF72" i="16"/>
  <c r="CL72" i="16" s="1"/>
  <c r="CO72" i="16" s="1"/>
  <c r="CU72" i="16" s="1"/>
  <c r="CX72" i="16" s="1"/>
  <c r="BZ72" i="16"/>
  <c r="CB113" i="16"/>
  <c r="BV113" i="16"/>
  <c r="CH113" i="16"/>
  <c r="CN113" i="16" s="1"/>
  <c r="CQ113" i="16" s="1"/>
  <c r="CW113" i="16" s="1"/>
  <c r="CZ113" i="16" s="1"/>
  <c r="CF208" i="16"/>
  <c r="CL208" i="16" s="1"/>
  <c r="CO208" i="16" s="1"/>
  <c r="CU208" i="16" s="1"/>
  <c r="CX208" i="16" s="1"/>
  <c r="CA298" i="16"/>
  <c r="CG298" i="16"/>
  <c r="CM298" i="16" s="1"/>
  <c r="CP298" i="16" s="1"/>
  <c r="CV298" i="16" s="1"/>
  <c r="CY298" i="16" s="1"/>
  <c r="DH69" i="16"/>
  <c r="DL69" i="16" s="1"/>
  <c r="AT252" i="16"/>
  <c r="AU252" i="16" s="1"/>
  <c r="AV252" i="16"/>
  <c r="CA454" i="16"/>
  <c r="BU454" i="16"/>
  <c r="BX454" i="16" s="1"/>
  <c r="CG454" i="16"/>
  <c r="CM454" i="16" s="1"/>
  <c r="CP454" i="16" s="1"/>
  <c r="CV454" i="16" s="1"/>
  <c r="CY454" i="16" s="1"/>
  <c r="BZ534" i="16"/>
  <c r="CF534" i="16"/>
  <c r="CL534" i="16" s="1"/>
  <c r="CO534" i="16" s="1"/>
  <c r="CU534" i="16" s="1"/>
  <c r="CX534" i="16" s="1"/>
  <c r="BT534" i="16"/>
  <c r="BW534" i="16" s="1"/>
  <c r="BT518" i="16"/>
  <c r="BZ518" i="16"/>
  <c r="CF518" i="16"/>
  <c r="CL518" i="16" s="1"/>
  <c r="CO518" i="16" s="1"/>
  <c r="CU518" i="16" s="1"/>
  <c r="CX518" i="16" s="1"/>
  <c r="BU111" i="16"/>
  <c r="CA111" i="16"/>
  <c r="CG111" i="16"/>
  <c r="CM111" i="16" s="1"/>
  <c r="CP111" i="16" s="1"/>
  <c r="CV111" i="16" s="1"/>
  <c r="CY111" i="16" s="1"/>
  <c r="CA50" i="16"/>
  <c r="CG50" i="16"/>
  <c r="CM50" i="16" s="1"/>
  <c r="CP50" i="16" s="1"/>
  <c r="CV50" i="16" s="1"/>
  <c r="CY50" i="16" s="1"/>
  <c r="DG50" i="16" s="1"/>
  <c r="DK50" i="16" s="1"/>
  <c r="BU50" i="16"/>
  <c r="BV680" i="16"/>
  <c r="CH680" i="16"/>
  <c r="CN680" i="16" s="1"/>
  <c r="CQ680" i="16" s="1"/>
  <c r="CW680" i="16" s="1"/>
  <c r="CZ680" i="16" s="1"/>
  <c r="DC680" i="16" s="1"/>
  <c r="CB680" i="16"/>
  <c r="BZ208" i="16"/>
  <c r="BP71" i="16"/>
  <c r="DA71" i="16"/>
  <c r="DB71" i="16"/>
  <c r="BS71" i="16"/>
  <c r="BU673" i="16"/>
  <c r="BX673" i="16" s="1"/>
  <c r="CA673" i="16"/>
  <c r="CG673" i="16"/>
  <c r="CM673" i="16" s="1"/>
  <c r="CP673" i="16" s="1"/>
  <c r="CV673" i="16" s="1"/>
  <c r="CY673" i="16" s="1"/>
  <c r="DG673" i="16" s="1"/>
  <c r="DK673" i="16" s="1"/>
  <c r="CB438" i="16"/>
  <c r="CH438" i="16"/>
  <c r="CN438" i="16" s="1"/>
  <c r="CQ438" i="16" s="1"/>
  <c r="CW438" i="16" s="1"/>
  <c r="CZ438" i="16" s="1"/>
  <c r="BV438" i="16"/>
  <c r="BY438" i="16" s="1"/>
  <c r="BV570" i="16"/>
  <c r="BY570" i="16" s="1"/>
  <c r="CB570" i="16"/>
  <c r="CH570" i="16"/>
  <c r="CN570" i="16" s="1"/>
  <c r="CQ570" i="16" s="1"/>
  <c r="CW570" i="16" s="1"/>
  <c r="CZ570" i="16" s="1"/>
  <c r="BT268" i="16"/>
  <c r="BZ268" i="16"/>
  <c r="CF268" i="16"/>
  <c r="CL268" i="16" s="1"/>
  <c r="CO268" i="16" s="1"/>
  <c r="CU268" i="16" s="1"/>
  <c r="CX268" i="16" s="1"/>
  <c r="BU663" i="16"/>
  <c r="CA663" i="16"/>
  <c r="CG663" i="16"/>
  <c r="CM663" i="16" s="1"/>
  <c r="CP663" i="16" s="1"/>
  <c r="CV663" i="16" s="1"/>
  <c r="CY663" i="16" s="1"/>
  <c r="DC121" i="16"/>
  <c r="DE121" i="16" s="1"/>
  <c r="DI121" i="16" s="1"/>
  <c r="CG311" i="16"/>
  <c r="CM311" i="16" s="1"/>
  <c r="CP311" i="16" s="1"/>
  <c r="CV311" i="16" s="1"/>
  <c r="CY311" i="16" s="1"/>
  <c r="BT633" i="16"/>
  <c r="BZ633" i="16"/>
  <c r="CF633" i="16"/>
  <c r="CL633" i="16" s="1"/>
  <c r="CO633" i="16" s="1"/>
  <c r="CU633" i="16" s="1"/>
  <c r="CX633" i="16" s="1"/>
  <c r="DF633" i="16" s="1"/>
  <c r="DJ633" i="16" s="1"/>
  <c r="BU300" i="16"/>
  <c r="CA300" i="16"/>
  <c r="CG300" i="16"/>
  <c r="CM300" i="16" s="1"/>
  <c r="CP300" i="16" s="1"/>
  <c r="CV300" i="16" s="1"/>
  <c r="CY300" i="16" s="1"/>
  <c r="BT654" i="16"/>
  <c r="BZ654" i="16"/>
  <c r="CF654" i="16"/>
  <c r="CL654" i="16" s="1"/>
  <c r="CO654" i="16" s="1"/>
  <c r="CU654" i="16" s="1"/>
  <c r="CX654" i="16" s="1"/>
  <c r="BV491" i="16"/>
  <c r="CB491" i="16"/>
  <c r="CH491" i="16"/>
  <c r="CN491" i="16" s="1"/>
  <c r="CQ491" i="16" s="1"/>
  <c r="CW491" i="16" s="1"/>
  <c r="CZ491" i="16" s="1"/>
  <c r="BV486" i="16"/>
  <c r="BY486" i="16" s="1"/>
  <c r="CB486" i="16"/>
  <c r="CH486" i="16"/>
  <c r="CN486" i="16" s="1"/>
  <c r="CQ486" i="16" s="1"/>
  <c r="CW486" i="16" s="1"/>
  <c r="CZ486" i="16" s="1"/>
  <c r="BO433" i="16"/>
  <c r="BR433" i="16"/>
  <c r="CF360" i="16"/>
  <c r="CL360" i="16" s="1"/>
  <c r="CO360" i="16" s="1"/>
  <c r="CU360" i="16" s="1"/>
  <c r="CX360" i="16" s="1"/>
  <c r="CF645" i="16"/>
  <c r="CL645" i="16" s="1"/>
  <c r="CO645" i="16" s="1"/>
  <c r="CU645" i="16" s="1"/>
  <c r="CX645" i="16" s="1"/>
  <c r="BT645" i="16"/>
  <c r="CG141" i="16"/>
  <c r="CM141" i="16" s="1"/>
  <c r="CP141" i="16" s="1"/>
  <c r="CV141" i="16" s="1"/>
  <c r="CY141" i="16" s="1"/>
  <c r="DG141" i="16" s="1"/>
  <c r="DK141" i="16" s="1"/>
  <c r="CF497" i="16"/>
  <c r="CL497" i="16" s="1"/>
  <c r="CO497" i="16" s="1"/>
  <c r="CU497" i="16" s="1"/>
  <c r="CX497" i="16" s="1"/>
  <c r="BZ548" i="16"/>
  <c r="BT548" i="16"/>
  <c r="BW548" i="16" s="1"/>
  <c r="CF548" i="16"/>
  <c r="CL548" i="16" s="1"/>
  <c r="CO548" i="16" s="1"/>
  <c r="CU548" i="16" s="1"/>
  <c r="CX548" i="16" s="1"/>
  <c r="DH673" i="16"/>
  <c r="DL673" i="16" s="1"/>
  <c r="DE673" i="16"/>
  <c r="BV72" i="16"/>
  <c r="BY72" i="16" s="1"/>
  <c r="CB72" i="16"/>
  <c r="CH72" i="16"/>
  <c r="CN72" i="16" s="1"/>
  <c r="CQ72" i="16" s="1"/>
  <c r="CW72" i="16" s="1"/>
  <c r="CZ72" i="16" s="1"/>
  <c r="DC212" i="16"/>
  <c r="DE212" i="16" s="1"/>
  <c r="DI212" i="16" s="1"/>
  <c r="CA311" i="16"/>
  <c r="BT270" i="16"/>
  <c r="BZ270" i="16"/>
  <c r="CF270" i="16"/>
  <c r="CL270" i="16" s="1"/>
  <c r="CO270" i="16" s="1"/>
  <c r="CU270" i="16" s="1"/>
  <c r="CX270" i="16" s="1"/>
  <c r="CG174" i="16"/>
  <c r="CM174" i="16" s="1"/>
  <c r="CP174" i="16" s="1"/>
  <c r="CV174" i="16" s="1"/>
  <c r="CY174" i="16" s="1"/>
  <c r="BU174" i="16"/>
  <c r="BX174" i="16" s="1"/>
  <c r="CA174" i="16"/>
  <c r="BV563" i="16"/>
  <c r="CB563" i="16"/>
  <c r="CH563" i="16"/>
  <c r="CN563" i="16" s="1"/>
  <c r="CQ563" i="16" s="1"/>
  <c r="CW563" i="16" s="1"/>
  <c r="CZ563" i="16" s="1"/>
  <c r="BO123" i="16"/>
  <c r="BR123" i="16"/>
  <c r="BV25" i="16"/>
  <c r="CB25" i="16"/>
  <c r="CH25" i="16"/>
  <c r="CN25" i="16" s="1"/>
  <c r="CQ25" i="16" s="1"/>
  <c r="CW25" i="16" s="1"/>
  <c r="CZ25" i="16" s="1"/>
  <c r="BU611" i="16"/>
  <c r="CA611" i="16"/>
  <c r="CG611" i="16"/>
  <c r="CM611" i="16" s="1"/>
  <c r="CP611" i="16" s="1"/>
  <c r="CV611" i="16" s="1"/>
  <c r="CY611" i="16" s="1"/>
  <c r="CG571" i="16"/>
  <c r="CM571" i="16" s="1"/>
  <c r="CP571" i="16" s="1"/>
  <c r="CV571" i="16" s="1"/>
  <c r="CY571" i="16" s="1"/>
  <c r="BU571" i="16"/>
  <c r="BX571" i="16" s="1"/>
  <c r="BZ360" i="16"/>
  <c r="CA141" i="16"/>
  <c r="BU666" i="16"/>
  <c r="BX666" i="16" s="1"/>
  <c r="CA666" i="16"/>
  <c r="CG666" i="16"/>
  <c r="CM666" i="16" s="1"/>
  <c r="CP666" i="16" s="1"/>
  <c r="CV666" i="16" s="1"/>
  <c r="CY666" i="16" s="1"/>
  <c r="BW150" i="16"/>
  <c r="BV472" i="16"/>
  <c r="BY472" i="16" s="1"/>
  <c r="CB472" i="16"/>
  <c r="CH472" i="16"/>
  <c r="CN472" i="16" s="1"/>
  <c r="CQ472" i="16" s="1"/>
  <c r="CW472" i="16" s="1"/>
  <c r="CZ472" i="16" s="1"/>
  <c r="BU137" i="16"/>
  <c r="CA137" i="16"/>
  <c r="CG137" i="16"/>
  <c r="CM137" i="16" s="1"/>
  <c r="CP137" i="16" s="1"/>
  <c r="CV137" i="16" s="1"/>
  <c r="CY137" i="16" s="1"/>
  <c r="DG137" i="16" s="1"/>
  <c r="DK137" i="16" s="1"/>
  <c r="CB539" i="16"/>
  <c r="CH539" i="16"/>
  <c r="CN539" i="16" s="1"/>
  <c r="CQ539" i="16" s="1"/>
  <c r="CW539" i="16" s="1"/>
  <c r="CZ539" i="16" s="1"/>
  <c r="BV539" i="16"/>
  <c r="BY539" i="16" s="1"/>
  <c r="BU503" i="16"/>
  <c r="CG503" i="16"/>
  <c r="CM503" i="16" s="1"/>
  <c r="CP503" i="16" s="1"/>
  <c r="CV503" i="16" s="1"/>
  <c r="CY503" i="16" s="1"/>
  <c r="CA503" i="16"/>
  <c r="BT176" i="16"/>
  <c r="BZ176" i="16"/>
  <c r="CF176" i="16"/>
  <c r="CL176" i="16" s="1"/>
  <c r="CO176" i="16" s="1"/>
  <c r="CU176" i="16" s="1"/>
  <c r="CX176" i="16" s="1"/>
  <c r="BU661" i="16"/>
  <c r="BX661" i="16" s="1"/>
  <c r="CA661" i="16"/>
  <c r="CG661" i="16"/>
  <c r="CM661" i="16" s="1"/>
  <c r="CP661" i="16" s="1"/>
  <c r="CV661" i="16" s="1"/>
  <c r="CY661" i="16" s="1"/>
  <c r="DG661" i="16" s="1"/>
  <c r="DK661" i="16" s="1"/>
  <c r="BU605" i="16"/>
  <c r="CA605" i="16"/>
  <c r="CG605" i="16"/>
  <c r="CM605" i="16" s="1"/>
  <c r="CP605" i="16" s="1"/>
  <c r="CV605" i="16" s="1"/>
  <c r="CY605" i="16" s="1"/>
  <c r="BT162" i="16"/>
  <c r="BZ162" i="16"/>
  <c r="CF162" i="16"/>
  <c r="CL162" i="16" s="1"/>
  <c r="CO162" i="16" s="1"/>
  <c r="CU162" i="16" s="1"/>
  <c r="CX162" i="16" s="1"/>
  <c r="BU429" i="16"/>
  <c r="BX429" i="16" s="1"/>
  <c r="CA429" i="16"/>
  <c r="CG429" i="16"/>
  <c r="CM429" i="16" s="1"/>
  <c r="CP429" i="16" s="1"/>
  <c r="CV429" i="16" s="1"/>
  <c r="CY429" i="16" s="1"/>
  <c r="BU128" i="16"/>
  <c r="BX128" i="16" s="1"/>
  <c r="CA128" i="16"/>
  <c r="CG128" i="16"/>
  <c r="CM128" i="16" s="1"/>
  <c r="CP128" i="16" s="1"/>
  <c r="CV128" i="16" s="1"/>
  <c r="CY128" i="16" s="1"/>
  <c r="DG128" i="16" s="1"/>
  <c r="DK128" i="16" s="1"/>
  <c r="BO308" i="16"/>
  <c r="BR308" i="16"/>
  <c r="CB174" i="16"/>
  <c r="BV174" i="16"/>
  <c r="CH174" i="16"/>
  <c r="CN174" i="16" s="1"/>
  <c r="CQ174" i="16" s="1"/>
  <c r="CW174" i="16" s="1"/>
  <c r="CZ174" i="16" s="1"/>
  <c r="BT601" i="16"/>
  <c r="BZ601" i="16"/>
  <c r="CF601" i="16"/>
  <c r="CL601" i="16" s="1"/>
  <c r="CO601" i="16" s="1"/>
  <c r="CU601" i="16" s="1"/>
  <c r="CX601" i="16" s="1"/>
  <c r="BX266" i="16"/>
  <c r="BW236" i="16"/>
  <c r="BZ285" i="16"/>
  <c r="CG280" i="16"/>
  <c r="CM280" i="16" s="1"/>
  <c r="CP280" i="16" s="1"/>
  <c r="CV280" i="16" s="1"/>
  <c r="CY280" i="16" s="1"/>
  <c r="DG280" i="16" s="1"/>
  <c r="DK280" i="16" s="1"/>
  <c r="BU280" i="16"/>
  <c r="BX280" i="16" s="1"/>
  <c r="CA280" i="16"/>
  <c r="DH259" i="16"/>
  <c r="DL259" i="16" s="1"/>
  <c r="BV551" i="16"/>
  <c r="BY551" i="16" s="1"/>
  <c r="CB551" i="16"/>
  <c r="CH551" i="16"/>
  <c r="CN551" i="16" s="1"/>
  <c r="CQ551" i="16" s="1"/>
  <c r="CW551" i="16" s="1"/>
  <c r="CZ551" i="16" s="1"/>
  <c r="BW93" i="16"/>
  <c r="BV51" i="16"/>
  <c r="BY51" i="16" s="1"/>
  <c r="CB51" i="16"/>
  <c r="CH51" i="16"/>
  <c r="CN51" i="16" s="1"/>
  <c r="CQ51" i="16" s="1"/>
  <c r="CW51" i="16" s="1"/>
  <c r="CZ51" i="16" s="1"/>
  <c r="DC51" i="16" s="1"/>
  <c r="DD673" i="16"/>
  <c r="BT43" i="16"/>
  <c r="BW43" i="16" s="1"/>
  <c r="BZ43" i="16"/>
  <c r="CF43" i="16"/>
  <c r="CL43" i="16" s="1"/>
  <c r="CO43" i="16" s="1"/>
  <c r="CU43" i="16" s="1"/>
  <c r="CX43" i="16" s="1"/>
  <c r="CF457" i="16"/>
  <c r="CL457" i="16" s="1"/>
  <c r="CO457" i="16" s="1"/>
  <c r="CU457" i="16" s="1"/>
  <c r="CX457" i="16" s="1"/>
  <c r="BT457" i="16"/>
  <c r="BW457" i="16" s="1"/>
  <c r="BZ457" i="16"/>
  <c r="BV198" i="16"/>
  <c r="BY198" i="16" s="1"/>
  <c r="CB198" i="16"/>
  <c r="CH198" i="16"/>
  <c r="CN198" i="16" s="1"/>
  <c r="CQ198" i="16" s="1"/>
  <c r="CW198" i="16" s="1"/>
  <c r="CZ198" i="16" s="1"/>
  <c r="BY212" i="16"/>
  <c r="CB205" i="16"/>
  <c r="BV205" i="16"/>
  <c r="CH205" i="16"/>
  <c r="CN205" i="16" s="1"/>
  <c r="CQ205" i="16" s="1"/>
  <c r="CW205" i="16" s="1"/>
  <c r="CZ205" i="16" s="1"/>
  <c r="BV592" i="16"/>
  <c r="BY592" i="16" s="1"/>
  <c r="CB592" i="16"/>
  <c r="CH592" i="16"/>
  <c r="CN592" i="16" s="1"/>
  <c r="CQ592" i="16" s="1"/>
  <c r="CW592" i="16" s="1"/>
  <c r="CZ592" i="16" s="1"/>
  <c r="BV239" i="16"/>
  <c r="BY239" i="16" s="1"/>
  <c r="CB239" i="16"/>
  <c r="CH239" i="16"/>
  <c r="CN239" i="16" s="1"/>
  <c r="CQ239" i="16" s="1"/>
  <c r="CW239" i="16" s="1"/>
  <c r="CZ239" i="16" s="1"/>
  <c r="CB319" i="16"/>
  <c r="BV319" i="16"/>
  <c r="CH319" i="16"/>
  <c r="CN319" i="16" s="1"/>
  <c r="CQ319" i="16" s="1"/>
  <c r="CW319" i="16" s="1"/>
  <c r="CZ319" i="16" s="1"/>
  <c r="BT288" i="16"/>
  <c r="BZ288" i="16"/>
  <c r="CF288" i="16"/>
  <c r="CL288" i="16" s="1"/>
  <c r="CO288" i="16" s="1"/>
  <c r="CU288" i="16" s="1"/>
  <c r="CX288" i="16" s="1"/>
  <c r="BU258" i="16"/>
  <c r="CA258" i="16"/>
  <c r="CG258" i="16"/>
  <c r="CM258" i="16" s="1"/>
  <c r="CP258" i="16" s="1"/>
  <c r="CV258" i="16" s="1"/>
  <c r="CY258" i="16" s="1"/>
  <c r="BT302" i="16"/>
  <c r="BW302" i="16" s="1"/>
  <c r="BZ302" i="16"/>
  <c r="CF302" i="16"/>
  <c r="CL302" i="16" s="1"/>
  <c r="CO302" i="16" s="1"/>
  <c r="CU302" i="16" s="1"/>
  <c r="CX302" i="16" s="1"/>
  <c r="DF302" i="16" s="1"/>
  <c r="DJ302" i="16" s="1"/>
  <c r="BT388" i="16"/>
  <c r="BW388" i="16" s="1"/>
  <c r="CF388" i="16"/>
  <c r="CL388" i="16" s="1"/>
  <c r="CO388" i="16" s="1"/>
  <c r="CU388" i="16" s="1"/>
  <c r="CX388" i="16" s="1"/>
  <c r="DF388" i="16" s="1"/>
  <c r="DJ388" i="16" s="1"/>
  <c r="BZ388" i="16"/>
  <c r="BX114" i="16"/>
  <c r="BT285" i="16"/>
  <c r="BW285" i="16" s="1"/>
  <c r="BU238" i="16"/>
  <c r="BX238" i="16" s="1"/>
  <c r="CA238" i="16"/>
  <c r="CG238" i="16"/>
  <c r="CM238" i="16" s="1"/>
  <c r="CP238" i="16" s="1"/>
  <c r="CV238" i="16" s="1"/>
  <c r="CY238" i="16" s="1"/>
  <c r="BX499" i="16"/>
  <c r="BT612" i="16"/>
  <c r="DC40" i="16"/>
  <c r="BZ314" i="16"/>
  <c r="CF314" i="16"/>
  <c r="CL314" i="16" s="1"/>
  <c r="CO314" i="16" s="1"/>
  <c r="CU314" i="16" s="1"/>
  <c r="CX314" i="16" s="1"/>
  <c r="BT314" i="16"/>
  <c r="DD526" i="16"/>
  <c r="DG526" i="16" s="1"/>
  <c r="DK526" i="16" s="1"/>
  <c r="BV119" i="16"/>
  <c r="CB119" i="16"/>
  <c r="CH119" i="16"/>
  <c r="CN119" i="16" s="1"/>
  <c r="CQ119" i="16" s="1"/>
  <c r="CW119" i="16" s="1"/>
  <c r="CZ119" i="16" s="1"/>
  <c r="BT130" i="16"/>
  <c r="BZ130" i="16"/>
  <c r="CF130" i="16"/>
  <c r="CL130" i="16" s="1"/>
  <c r="CO130" i="16" s="1"/>
  <c r="CU130" i="16" s="1"/>
  <c r="CX130" i="16" s="1"/>
  <c r="CB56" i="16"/>
  <c r="CH56" i="16"/>
  <c r="CN56" i="16" s="1"/>
  <c r="CQ56" i="16" s="1"/>
  <c r="CW56" i="16" s="1"/>
  <c r="CZ56" i="16" s="1"/>
  <c r="BV56" i="16"/>
  <c r="BU407" i="16"/>
  <c r="CA407" i="16"/>
  <c r="CG407" i="16"/>
  <c r="CM407" i="16" s="1"/>
  <c r="CP407" i="16" s="1"/>
  <c r="CV407" i="16" s="1"/>
  <c r="CY407" i="16" s="1"/>
  <c r="BV479" i="16"/>
  <c r="CB479" i="16"/>
  <c r="CH479" i="16"/>
  <c r="CN479" i="16" s="1"/>
  <c r="CQ479" i="16" s="1"/>
  <c r="CW479" i="16" s="1"/>
  <c r="CZ479" i="16" s="1"/>
  <c r="CB150" i="16"/>
  <c r="BV150" i="16"/>
  <c r="BY150" i="16" s="1"/>
  <c r="CH150" i="16"/>
  <c r="CN150" i="16" s="1"/>
  <c r="CQ150" i="16" s="1"/>
  <c r="CW150" i="16" s="1"/>
  <c r="CZ150" i="16" s="1"/>
  <c r="BT37" i="16"/>
  <c r="BZ37" i="16"/>
  <c r="CF37" i="16"/>
  <c r="CL37" i="16" s="1"/>
  <c r="CO37" i="16" s="1"/>
  <c r="CU37" i="16" s="1"/>
  <c r="CX37" i="16" s="1"/>
  <c r="BV293" i="16"/>
  <c r="BY293" i="16" s="1"/>
  <c r="CB293" i="16"/>
  <c r="CH293" i="16"/>
  <c r="CN293" i="16" s="1"/>
  <c r="CQ293" i="16" s="1"/>
  <c r="CW293" i="16" s="1"/>
  <c r="CZ293" i="16" s="1"/>
  <c r="DD293" i="16" s="1"/>
  <c r="DF293" i="16" s="1"/>
  <c r="DJ293" i="16" s="1"/>
  <c r="BZ612" i="16"/>
  <c r="BT110" i="16"/>
  <c r="BZ110" i="16"/>
  <c r="BU92" i="16"/>
  <c r="BX92" i="16" s="1"/>
  <c r="CA92" i="16"/>
  <c r="CG92" i="16"/>
  <c r="CM92" i="16" s="1"/>
  <c r="CP92" i="16" s="1"/>
  <c r="CV92" i="16" s="1"/>
  <c r="CY92" i="16" s="1"/>
  <c r="DC526" i="16"/>
  <c r="DE526" i="16" s="1"/>
  <c r="CF195" i="16"/>
  <c r="CL195" i="16" s="1"/>
  <c r="CO195" i="16" s="1"/>
  <c r="CU195" i="16" s="1"/>
  <c r="CX195" i="16" s="1"/>
  <c r="BT7" i="16"/>
  <c r="BZ7" i="16"/>
  <c r="CF7" i="16"/>
  <c r="CL7" i="16" s="1"/>
  <c r="CO7" i="16" s="1"/>
  <c r="CU7" i="16" s="1"/>
  <c r="CX7" i="16" s="1"/>
  <c r="BS107" i="16"/>
  <c r="DA107" i="16"/>
  <c r="DB107" i="16"/>
  <c r="BP107" i="16"/>
  <c r="BV163" i="16"/>
  <c r="BY163" i="16" s="1"/>
  <c r="CH163" i="16"/>
  <c r="CN163" i="16" s="1"/>
  <c r="CQ163" i="16" s="1"/>
  <c r="CW163" i="16" s="1"/>
  <c r="CZ163" i="16" s="1"/>
  <c r="CB163" i="16"/>
  <c r="BV567" i="16"/>
  <c r="BY567" i="16" s="1"/>
  <c r="CH567" i="16"/>
  <c r="CN567" i="16" s="1"/>
  <c r="CQ567" i="16" s="1"/>
  <c r="CW567" i="16" s="1"/>
  <c r="CZ567" i="16" s="1"/>
  <c r="CB567" i="16"/>
  <c r="CG283" i="16"/>
  <c r="CM283" i="16" s="1"/>
  <c r="CP283" i="16" s="1"/>
  <c r="CV283" i="16" s="1"/>
  <c r="CY283" i="16" s="1"/>
  <c r="DG283" i="16" s="1"/>
  <c r="DK283" i="16" s="1"/>
  <c r="CA283" i="16"/>
  <c r="BU283" i="16"/>
  <c r="DG681" i="16"/>
  <c r="DK681" i="16" s="1"/>
  <c r="CF340" i="16"/>
  <c r="CL340" i="16" s="1"/>
  <c r="CO340" i="16" s="1"/>
  <c r="CU340" i="16" s="1"/>
  <c r="CX340" i="16" s="1"/>
  <c r="BX462" i="16"/>
  <c r="BU126" i="16"/>
  <c r="BX126" i="16" s="1"/>
  <c r="CG464" i="16"/>
  <c r="CM464" i="16" s="1"/>
  <c r="CP464" i="16" s="1"/>
  <c r="CV464" i="16" s="1"/>
  <c r="CY464" i="16" s="1"/>
  <c r="CF150" i="16"/>
  <c r="CL150" i="16" s="1"/>
  <c r="CO150" i="16" s="1"/>
  <c r="CU150" i="16" s="1"/>
  <c r="CX150" i="16" s="1"/>
  <c r="BX18" i="16"/>
  <c r="BU315" i="16"/>
  <c r="CG315" i="16"/>
  <c r="CA315" i="16"/>
  <c r="BX463" i="16"/>
  <c r="CF383" i="16"/>
  <c r="CL383" i="16" s="1"/>
  <c r="CO383" i="16" s="1"/>
  <c r="CU383" i="16" s="1"/>
  <c r="CX383" i="16" s="1"/>
  <c r="DF383" i="16" s="1"/>
  <c r="DJ383" i="16" s="1"/>
  <c r="BT383" i="16"/>
  <c r="BW383" i="16" s="1"/>
  <c r="BZ383" i="16"/>
  <c r="BY342" i="16"/>
  <c r="BU434" i="16"/>
  <c r="BX434" i="16" s="1"/>
  <c r="CG434" i="16"/>
  <c r="CM434" i="16" s="1"/>
  <c r="CP434" i="16" s="1"/>
  <c r="CV434" i="16" s="1"/>
  <c r="CY434" i="16" s="1"/>
  <c r="DG434" i="16" s="1"/>
  <c r="DK434" i="16" s="1"/>
  <c r="CA434" i="16"/>
  <c r="BX546" i="16"/>
  <c r="BZ195" i="16"/>
  <c r="CB206" i="16"/>
  <c r="BV206" i="16"/>
  <c r="CH206" i="16"/>
  <c r="CN206" i="16" s="1"/>
  <c r="CQ206" i="16" s="1"/>
  <c r="CW206" i="16" s="1"/>
  <c r="CZ206" i="16" s="1"/>
  <c r="BT312" i="16"/>
  <c r="BW312" i="16" s="1"/>
  <c r="BZ312" i="16"/>
  <c r="CF312" i="16"/>
  <c r="CL312" i="16" s="1"/>
  <c r="CO312" i="16" s="1"/>
  <c r="CU312" i="16" s="1"/>
  <c r="CX312" i="16" s="1"/>
  <c r="BV126" i="16"/>
  <c r="BY126" i="16" s="1"/>
  <c r="CB126" i="16"/>
  <c r="CH126" i="16"/>
  <c r="CN126" i="16" s="1"/>
  <c r="CQ126" i="16" s="1"/>
  <c r="CW126" i="16" s="1"/>
  <c r="CZ126" i="16" s="1"/>
  <c r="BT488" i="16"/>
  <c r="BW488" i="16" s="1"/>
  <c r="BZ488" i="16"/>
  <c r="CF488" i="16"/>
  <c r="CL488" i="16" s="1"/>
  <c r="CO488" i="16" s="1"/>
  <c r="CU488" i="16" s="1"/>
  <c r="CX488" i="16" s="1"/>
  <c r="BU19" i="16"/>
  <c r="CA19" i="16"/>
  <c r="CG19" i="16"/>
  <c r="CM19" i="16" s="1"/>
  <c r="CP19" i="16" s="1"/>
  <c r="CV19" i="16" s="1"/>
  <c r="CY19" i="16" s="1"/>
  <c r="BV457" i="16"/>
  <c r="CB457" i="16"/>
  <c r="CH457" i="16"/>
  <c r="CN457" i="16" s="1"/>
  <c r="CQ457" i="16" s="1"/>
  <c r="CW457" i="16" s="1"/>
  <c r="CZ457" i="16" s="1"/>
  <c r="BZ340" i="16"/>
  <c r="BW340" i="16"/>
  <c r="BU215" i="16"/>
  <c r="CG215" i="16"/>
  <c r="CM215" i="16" s="1"/>
  <c r="CP215" i="16" s="1"/>
  <c r="CV215" i="16" s="1"/>
  <c r="CY215" i="16" s="1"/>
  <c r="CA215" i="16"/>
  <c r="BU340" i="16"/>
  <c r="BX340" i="16" s="1"/>
  <c r="CA340" i="16"/>
  <c r="CG340" i="16"/>
  <c r="CM340" i="16" s="1"/>
  <c r="CP340" i="16" s="1"/>
  <c r="CV340" i="16" s="1"/>
  <c r="CY340" i="16" s="1"/>
  <c r="BX49" i="16"/>
  <c r="BZ150" i="16"/>
  <c r="CB270" i="16"/>
  <c r="CB211" i="16"/>
  <c r="BV211" i="16"/>
  <c r="BY211" i="16" s="1"/>
  <c r="CH211" i="16"/>
  <c r="CN211" i="16" s="1"/>
  <c r="CQ211" i="16" s="1"/>
  <c r="CW211" i="16" s="1"/>
  <c r="CZ211" i="16" s="1"/>
  <c r="DD258" i="16"/>
  <c r="BZ547" i="16"/>
  <c r="BT547" i="16"/>
  <c r="CF547" i="16"/>
  <c r="CL547" i="16" s="1"/>
  <c r="CO547" i="16" s="1"/>
  <c r="CU547" i="16" s="1"/>
  <c r="CX547" i="16" s="1"/>
  <c r="BT429" i="16"/>
  <c r="BW429" i="16" s="1"/>
  <c r="BZ429" i="16"/>
  <c r="CF429" i="16"/>
  <c r="CL429" i="16" s="1"/>
  <c r="CO429" i="16" s="1"/>
  <c r="CU429" i="16" s="1"/>
  <c r="CX429" i="16" s="1"/>
  <c r="BT211" i="16"/>
  <c r="BZ211" i="16"/>
  <c r="CF211" i="16"/>
  <c r="CL211" i="16" s="1"/>
  <c r="CO211" i="16" s="1"/>
  <c r="CU211" i="16" s="1"/>
  <c r="CX211" i="16" s="1"/>
  <c r="BU681" i="16"/>
  <c r="BX681" i="16" s="1"/>
  <c r="CG31" i="16"/>
  <c r="CM31" i="16" s="1"/>
  <c r="CP31" i="16" s="1"/>
  <c r="CV31" i="16" s="1"/>
  <c r="CY31" i="16" s="1"/>
  <c r="BU31" i="16"/>
  <c r="CA31" i="16"/>
  <c r="BY275" i="16"/>
  <c r="CH344" i="16"/>
  <c r="CN344" i="16" s="1"/>
  <c r="CQ344" i="16" s="1"/>
  <c r="CW344" i="16" s="1"/>
  <c r="CZ344" i="16" s="1"/>
  <c r="DD344" i="16" s="1"/>
  <c r="DG344" i="16" s="1"/>
  <c r="DK344" i="16" s="1"/>
  <c r="BV344" i="16"/>
  <c r="BY344" i="16" s="1"/>
  <c r="DH173" i="16"/>
  <c r="DL173" i="16" s="1"/>
  <c r="DC258" i="16"/>
  <c r="BV588" i="16"/>
  <c r="CB588" i="16"/>
  <c r="CH588" i="16"/>
  <c r="CN588" i="16" s="1"/>
  <c r="CQ588" i="16" s="1"/>
  <c r="CW588" i="16" s="1"/>
  <c r="CZ588" i="16" s="1"/>
  <c r="DC588" i="16" s="1"/>
  <c r="BV514" i="16"/>
  <c r="CB514" i="16"/>
  <c r="CH514" i="16"/>
  <c r="CN514" i="16" s="1"/>
  <c r="CQ514" i="16" s="1"/>
  <c r="CW514" i="16" s="1"/>
  <c r="CZ514" i="16" s="1"/>
  <c r="BU225" i="16"/>
  <c r="BX225" i="16" s="1"/>
  <c r="CA225" i="16"/>
  <c r="CG225" i="16"/>
  <c r="CM225" i="16" s="1"/>
  <c r="CP225" i="16" s="1"/>
  <c r="CV225" i="16" s="1"/>
  <c r="CY225" i="16" s="1"/>
  <c r="BV218" i="16"/>
  <c r="CB218" i="16"/>
  <c r="CH218" i="16"/>
  <c r="CN218" i="16" s="1"/>
  <c r="CQ218" i="16" s="1"/>
  <c r="CW218" i="16" s="1"/>
  <c r="CZ218" i="16" s="1"/>
  <c r="BO528" i="16"/>
  <c r="BR528" i="16"/>
  <c r="BV386" i="16"/>
  <c r="CB386" i="16"/>
  <c r="CH386" i="16"/>
  <c r="CN386" i="16" s="1"/>
  <c r="CQ386" i="16" s="1"/>
  <c r="CW386" i="16" s="1"/>
  <c r="CZ386" i="16" s="1"/>
  <c r="CG114" i="16"/>
  <c r="CM114" i="16" s="1"/>
  <c r="CP114" i="16" s="1"/>
  <c r="CV114" i="16" s="1"/>
  <c r="CY114" i="16" s="1"/>
  <c r="BV590" i="16"/>
  <c r="CB590" i="16"/>
  <c r="CA32" i="16"/>
  <c r="BU32" i="16"/>
  <c r="BX32" i="16" s="1"/>
  <c r="CG32" i="16"/>
  <c r="CM32" i="16" s="1"/>
  <c r="CP32" i="16" s="1"/>
  <c r="CV32" i="16" s="1"/>
  <c r="CY32" i="16" s="1"/>
  <c r="DG32" i="16" s="1"/>
  <c r="DK32" i="16" s="1"/>
  <c r="AF78" i="16"/>
  <c r="BT78" i="16" s="1"/>
  <c r="BW78" i="16" s="1"/>
  <c r="AE78" i="16"/>
  <c r="BV28" i="16"/>
  <c r="CB28" i="16"/>
  <c r="CH28" i="16"/>
  <c r="CN28" i="16" s="1"/>
  <c r="CQ28" i="16" s="1"/>
  <c r="CW28" i="16" s="1"/>
  <c r="CZ28" i="16" s="1"/>
  <c r="BU320" i="16"/>
  <c r="BX320" i="16" s="1"/>
  <c r="CA320" i="16"/>
  <c r="CG320" i="16"/>
  <c r="CM320" i="16" s="1"/>
  <c r="CP320" i="16" s="1"/>
  <c r="CV320" i="16" s="1"/>
  <c r="CY320" i="16" s="1"/>
  <c r="BV430" i="16"/>
  <c r="CB430" i="16"/>
  <c r="CH430" i="16"/>
  <c r="CN430" i="16" s="1"/>
  <c r="CQ430" i="16" s="1"/>
  <c r="CW430" i="16" s="1"/>
  <c r="CZ430" i="16" s="1"/>
  <c r="DD430" i="16" s="1"/>
  <c r="BW42" i="16"/>
  <c r="DD588" i="16"/>
  <c r="DG588" i="16" s="1"/>
  <c r="DK588" i="16" s="1"/>
  <c r="CH317" i="16"/>
  <c r="CN317" i="16" s="1"/>
  <c r="CQ317" i="16" s="1"/>
  <c r="CW317" i="16" s="1"/>
  <c r="CZ317" i="16" s="1"/>
  <c r="BV317" i="16"/>
  <c r="BY317" i="16" s="1"/>
  <c r="CB317" i="16"/>
  <c r="BV642" i="16"/>
  <c r="CB642" i="16"/>
  <c r="CH642" i="16"/>
  <c r="CN642" i="16" s="1"/>
  <c r="CQ642" i="16" s="1"/>
  <c r="CW642" i="16" s="1"/>
  <c r="CZ642" i="16" s="1"/>
  <c r="BU79" i="16"/>
  <c r="BX79" i="16" s="1"/>
  <c r="CA79" i="16"/>
  <c r="CG79" i="16"/>
  <c r="CM79" i="16" s="1"/>
  <c r="CP79" i="16" s="1"/>
  <c r="CV79" i="16" s="1"/>
  <c r="CY79" i="16" s="1"/>
  <c r="BT179" i="16"/>
  <c r="BZ179" i="16"/>
  <c r="CF179" i="16"/>
  <c r="CL179" i="16" s="1"/>
  <c r="CO179" i="16" s="1"/>
  <c r="CU179" i="16" s="1"/>
  <c r="CX179" i="16" s="1"/>
  <c r="CH447" i="16"/>
  <c r="CN447" i="16" s="1"/>
  <c r="CQ447" i="16" s="1"/>
  <c r="CW447" i="16" s="1"/>
  <c r="CZ447" i="16" s="1"/>
  <c r="BW16" i="16"/>
  <c r="CA114" i="16"/>
  <c r="BY164" i="16"/>
  <c r="BV269" i="16"/>
  <c r="BY269" i="16" s="1"/>
  <c r="CB269" i="16"/>
  <c r="CH269" i="16"/>
  <c r="CN269" i="16" s="1"/>
  <c r="CQ269" i="16" s="1"/>
  <c r="CW269" i="16" s="1"/>
  <c r="CZ269" i="16" s="1"/>
  <c r="DD269" i="16" s="1"/>
  <c r="DH369" i="16"/>
  <c r="DL369" i="16" s="1"/>
  <c r="DE369" i="16"/>
  <c r="DI369" i="16" s="1"/>
  <c r="BV185" i="16"/>
  <c r="BY185" i="16" s="1"/>
  <c r="CH185" i="16"/>
  <c r="CN185" i="16" s="1"/>
  <c r="CQ185" i="16" s="1"/>
  <c r="CW185" i="16" s="1"/>
  <c r="CZ185" i="16" s="1"/>
  <c r="CB185" i="16"/>
  <c r="BU52" i="16"/>
  <c r="BX52" i="16" s="1"/>
  <c r="CG52" i="16"/>
  <c r="CM52" i="16" s="1"/>
  <c r="CP52" i="16" s="1"/>
  <c r="CV52" i="16" s="1"/>
  <c r="CY52" i="16" s="1"/>
  <c r="DG52" i="16" s="1"/>
  <c r="DK52" i="16" s="1"/>
  <c r="CA52" i="16"/>
  <c r="CD9" i="16"/>
  <c r="AS9" i="16"/>
  <c r="AV9" i="16" s="1"/>
  <c r="AW9" i="16"/>
  <c r="BW314" i="16"/>
  <c r="BX656" i="16"/>
  <c r="BU140" i="16"/>
  <c r="CA140" i="16"/>
  <c r="CG140" i="16"/>
  <c r="CM140" i="16" s="1"/>
  <c r="CP140" i="16" s="1"/>
  <c r="CV140" i="16" s="1"/>
  <c r="CY140" i="16" s="1"/>
  <c r="DG140" i="16" s="1"/>
  <c r="DK140" i="16" s="1"/>
  <c r="CB662" i="16"/>
  <c r="CH662" i="16"/>
  <c r="CN662" i="16" s="1"/>
  <c r="CQ662" i="16" s="1"/>
  <c r="CW662" i="16" s="1"/>
  <c r="CZ662" i="16" s="1"/>
  <c r="CA517" i="16"/>
  <c r="BU517" i="16"/>
  <c r="BX564" i="16"/>
  <c r="BT181" i="16"/>
  <c r="BZ181" i="16"/>
  <c r="CF181" i="16"/>
  <c r="CL181" i="16" s="1"/>
  <c r="CO181" i="16" s="1"/>
  <c r="CU181" i="16" s="1"/>
  <c r="CX181" i="16" s="1"/>
  <c r="CA649" i="16"/>
  <c r="BU649" i="16"/>
  <c r="BX649" i="16" s="1"/>
  <c r="CG649" i="16"/>
  <c r="CM649" i="16" s="1"/>
  <c r="CP649" i="16" s="1"/>
  <c r="CV649" i="16" s="1"/>
  <c r="CY649" i="16" s="1"/>
  <c r="BV613" i="16"/>
  <c r="CB613" i="16"/>
  <c r="CH613" i="16"/>
  <c r="CN613" i="16" s="1"/>
  <c r="CQ613" i="16" s="1"/>
  <c r="CW613" i="16" s="1"/>
  <c r="CZ613" i="16" s="1"/>
  <c r="BZ113" i="16"/>
  <c r="DG21" i="16"/>
  <c r="DK21" i="16" s="1"/>
  <c r="DH21" i="16"/>
  <c r="DL21" i="16" s="1"/>
  <c r="BT57" i="16"/>
  <c r="BW57" i="16" s="1"/>
  <c r="BZ57" i="16"/>
  <c r="CF57" i="16"/>
  <c r="CL57" i="16" s="1"/>
  <c r="CO57" i="16" s="1"/>
  <c r="CU57" i="16" s="1"/>
  <c r="CX57" i="16" s="1"/>
  <c r="DD270" i="16"/>
  <c r="DH270" i="16" s="1"/>
  <c r="DL270" i="16" s="1"/>
  <c r="BX667" i="16"/>
  <c r="BW268" i="16"/>
  <c r="BU545" i="16"/>
  <c r="BX545" i="16" s="1"/>
  <c r="CA545" i="16"/>
  <c r="CG545" i="16"/>
  <c r="CM545" i="16" s="1"/>
  <c r="CP545" i="16" s="1"/>
  <c r="CV545" i="16" s="1"/>
  <c r="CY545" i="16" s="1"/>
  <c r="DG545" i="16" s="1"/>
  <c r="DK545" i="16" s="1"/>
  <c r="BV188" i="16"/>
  <c r="BY188" i="16" s="1"/>
  <c r="CH188" i="16"/>
  <c r="CN188" i="16" s="1"/>
  <c r="CQ188" i="16" s="1"/>
  <c r="CW188" i="16" s="1"/>
  <c r="CZ188" i="16" s="1"/>
  <c r="CB188" i="16"/>
  <c r="BT648" i="16"/>
  <c r="BZ648" i="16"/>
  <c r="CF648" i="16"/>
  <c r="CL648" i="16" s="1"/>
  <c r="CO648" i="16" s="1"/>
  <c r="CU648" i="16" s="1"/>
  <c r="CX648" i="16" s="1"/>
  <c r="BV240" i="16"/>
  <c r="CB240" i="16"/>
  <c r="CH240" i="16"/>
  <c r="CN240" i="16" s="1"/>
  <c r="CQ240" i="16" s="1"/>
  <c r="CW240" i="16" s="1"/>
  <c r="CZ240" i="16" s="1"/>
  <c r="BV303" i="16"/>
  <c r="BY303" i="16" s="1"/>
  <c r="CB303" i="16"/>
  <c r="CH303" i="16"/>
  <c r="CN303" i="16" s="1"/>
  <c r="CQ303" i="16" s="1"/>
  <c r="CW303" i="16" s="1"/>
  <c r="CZ303" i="16" s="1"/>
  <c r="BT514" i="16"/>
  <c r="BZ514" i="16"/>
  <c r="CF514" i="16"/>
  <c r="CL514" i="16" s="1"/>
  <c r="CO514" i="16" s="1"/>
  <c r="CU514" i="16" s="1"/>
  <c r="CX514" i="16" s="1"/>
  <c r="BU521" i="16"/>
  <c r="BX521" i="16" s="1"/>
  <c r="CA521" i="16"/>
  <c r="CG521" i="16"/>
  <c r="CM521" i="16" s="1"/>
  <c r="CP521" i="16" s="1"/>
  <c r="CV521" i="16" s="1"/>
  <c r="CY521" i="16" s="1"/>
  <c r="CA404" i="16"/>
  <c r="CG404" i="16"/>
  <c r="CM404" i="16" s="1"/>
  <c r="CP404" i="16" s="1"/>
  <c r="CV404" i="16" s="1"/>
  <c r="CY404" i="16" s="1"/>
  <c r="BU404" i="16"/>
  <c r="BX404" i="16" s="1"/>
  <c r="BZ65" i="16"/>
  <c r="CF65" i="16"/>
  <c r="CL65" i="16" s="1"/>
  <c r="CO65" i="16" s="1"/>
  <c r="CU65" i="16" s="1"/>
  <c r="CX65" i="16" s="1"/>
  <c r="BT65" i="16"/>
  <c r="BW65" i="16" s="1"/>
  <c r="BU553" i="16"/>
  <c r="BX553" i="16" s="1"/>
  <c r="CG553" i="16"/>
  <c r="CM553" i="16" s="1"/>
  <c r="CP553" i="16" s="1"/>
  <c r="CV553" i="16" s="1"/>
  <c r="CY553" i="16" s="1"/>
  <c r="CA553" i="16"/>
  <c r="DC270" i="16"/>
  <c r="DE270" i="16" s="1"/>
  <c r="DI270" i="16" s="1"/>
  <c r="BV276" i="16"/>
  <c r="CB276" i="16"/>
  <c r="CH276" i="16"/>
  <c r="CN276" i="16" s="1"/>
  <c r="CQ276" i="16" s="1"/>
  <c r="CW276" i="16" s="1"/>
  <c r="CZ276" i="16" s="1"/>
  <c r="CB630" i="16"/>
  <c r="BV630" i="16"/>
  <c r="BY630" i="16" s="1"/>
  <c r="CH630" i="16"/>
  <c r="CN630" i="16" s="1"/>
  <c r="CQ630" i="16" s="1"/>
  <c r="CW630" i="16" s="1"/>
  <c r="CZ630" i="16" s="1"/>
  <c r="BV138" i="16"/>
  <c r="BY138" i="16" s="1"/>
  <c r="CB138" i="16"/>
  <c r="CH138" i="16"/>
  <c r="CN138" i="16" s="1"/>
  <c r="CQ138" i="16" s="1"/>
  <c r="CW138" i="16" s="1"/>
  <c r="CZ138" i="16" s="1"/>
  <c r="CF110" i="16"/>
  <c r="CL110" i="16" s="1"/>
  <c r="CO110" i="16" s="1"/>
  <c r="CU110" i="16" s="1"/>
  <c r="CX110" i="16" s="1"/>
  <c r="BT652" i="16"/>
  <c r="BZ652" i="16"/>
  <c r="CF652" i="16"/>
  <c r="CL652" i="16" s="1"/>
  <c r="CO652" i="16" s="1"/>
  <c r="CU652" i="16" s="1"/>
  <c r="CX652" i="16" s="1"/>
  <c r="BV345" i="16"/>
  <c r="CB345" i="16"/>
  <c r="CH345" i="16"/>
  <c r="CN345" i="16" s="1"/>
  <c r="CQ345" i="16" s="1"/>
  <c r="CW345" i="16" s="1"/>
  <c r="CZ345" i="16" s="1"/>
  <c r="BT564" i="16"/>
  <c r="BZ564" i="16"/>
  <c r="CF564" i="16"/>
  <c r="CL564" i="16" s="1"/>
  <c r="CO564" i="16" s="1"/>
  <c r="CU564" i="16" s="1"/>
  <c r="CX564" i="16" s="1"/>
  <c r="BU64" i="16"/>
  <c r="CA64" i="16"/>
  <c r="CG64" i="16"/>
  <c r="CM64" i="16" s="1"/>
  <c r="CP64" i="16" s="1"/>
  <c r="CV64" i="16" s="1"/>
  <c r="CY64" i="16" s="1"/>
  <c r="BT466" i="16"/>
  <c r="BW466" i="16" s="1"/>
  <c r="BZ466" i="16"/>
  <c r="CF466" i="16"/>
  <c r="CL466" i="16" s="1"/>
  <c r="CO466" i="16" s="1"/>
  <c r="CU466" i="16" s="1"/>
  <c r="CX466" i="16" s="1"/>
  <c r="BW399" i="16"/>
  <c r="BY27" i="16"/>
  <c r="BX141" i="16"/>
  <c r="CB234" i="16"/>
  <c r="BT432" i="16"/>
  <c r="BW432" i="16" s="1"/>
  <c r="BZ432" i="16"/>
  <c r="CF432" i="16"/>
  <c r="CL432" i="16" s="1"/>
  <c r="CO432" i="16" s="1"/>
  <c r="CU432" i="16" s="1"/>
  <c r="CX432" i="16" s="1"/>
  <c r="BU510" i="16"/>
  <c r="CA510" i="16"/>
  <c r="CG510" i="16"/>
  <c r="CM510" i="16" s="1"/>
  <c r="CP510" i="16" s="1"/>
  <c r="CV510" i="16" s="1"/>
  <c r="CY510" i="16" s="1"/>
  <c r="DG510" i="16" s="1"/>
  <c r="DK510" i="16" s="1"/>
  <c r="BP483" i="16"/>
  <c r="BS483" i="16"/>
  <c r="DB483" i="16"/>
  <c r="DA483" i="16"/>
  <c r="BP372" i="16"/>
  <c r="DB372" i="16"/>
  <c r="DA372" i="16"/>
  <c r="BS372" i="16"/>
  <c r="BU62" i="16"/>
  <c r="BX62" i="16" s="1"/>
  <c r="CG62" i="16"/>
  <c r="CM62" i="16" s="1"/>
  <c r="CP62" i="16" s="1"/>
  <c r="CV62" i="16" s="1"/>
  <c r="CY62" i="16" s="1"/>
  <c r="CA62" i="16"/>
  <c r="CF67" i="16"/>
  <c r="CL67" i="16" s="1"/>
  <c r="CO67" i="16" s="1"/>
  <c r="CU67" i="16" s="1"/>
  <c r="CX67" i="16" s="1"/>
  <c r="DD662" i="16"/>
  <c r="DG662" i="16" s="1"/>
  <c r="DK662" i="16" s="1"/>
  <c r="BV640" i="16"/>
  <c r="CB640" i="16"/>
  <c r="BX140" i="16"/>
  <c r="BT155" i="16"/>
  <c r="BZ155" i="16"/>
  <c r="CF155" i="16"/>
  <c r="CL155" i="16" s="1"/>
  <c r="CO155" i="16" s="1"/>
  <c r="CU155" i="16" s="1"/>
  <c r="CX155" i="16" s="1"/>
  <c r="DF155" i="16" s="1"/>
  <c r="DJ155" i="16" s="1"/>
  <c r="BT378" i="16"/>
  <c r="BZ378" i="16"/>
  <c r="CF378" i="16"/>
  <c r="CL378" i="16" s="1"/>
  <c r="CO378" i="16" s="1"/>
  <c r="CU378" i="16" s="1"/>
  <c r="CX378" i="16" s="1"/>
  <c r="BU427" i="16"/>
  <c r="BX427" i="16" s="1"/>
  <c r="CA427" i="16"/>
  <c r="CG427" i="16"/>
  <c r="CM427" i="16" s="1"/>
  <c r="CP427" i="16" s="1"/>
  <c r="CV427" i="16" s="1"/>
  <c r="CY427" i="16" s="1"/>
  <c r="BT204" i="16"/>
  <c r="BW204" i="16" s="1"/>
  <c r="BZ204" i="16"/>
  <c r="CF204" i="16"/>
  <c r="CL204" i="16" s="1"/>
  <c r="CO204" i="16" s="1"/>
  <c r="CU204" i="16" s="1"/>
  <c r="CX204" i="16" s="1"/>
  <c r="BI372" i="16"/>
  <c r="BJ372" i="16" s="1"/>
  <c r="BK372" i="16"/>
  <c r="BT267" i="16"/>
  <c r="BZ267" i="16"/>
  <c r="CF267" i="16"/>
  <c r="CL267" i="16" s="1"/>
  <c r="CO267" i="16" s="1"/>
  <c r="CU267" i="16" s="1"/>
  <c r="CX267" i="16" s="1"/>
  <c r="BZ67" i="16"/>
  <c r="DD544" i="16"/>
  <c r="DF544" i="16" s="1"/>
  <c r="DJ544" i="16" s="1"/>
  <c r="BU560" i="16"/>
  <c r="BX560" i="16" s="1"/>
  <c r="CA560" i="16"/>
  <c r="CG560" i="16"/>
  <c r="CM560" i="16" s="1"/>
  <c r="CP560" i="16" s="1"/>
  <c r="CV560" i="16" s="1"/>
  <c r="CY560" i="16" s="1"/>
  <c r="DC662" i="16"/>
  <c r="DE520" i="16"/>
  <c r="DH520" i="16"/>
  <c r="DL520" i="16" s="1"/>
  <c r="BT39" i="16"/>
  <c r="BZ39" i="16"/>
  <c r="CF39" i="16"/>
  <c r="CL39" i="16" s="1"/>
  <c r="CO39" i="16" s="1"/>
  <c r="CU39" i="16" s="1"/>
  <c r="CX39" i="16" s="1"/>
  <c r="BU142" i="16"/>
  <c r="BX142" i="16" s="1"/>
  <c r="CA142" i="16"/>
  <c r="CG142" i="16"/>
  <c r="CM142" i="16" s="1"/>
  <c r="CP142" i="16" s="1"/>
  <c r="CV142" i="16" s="1"/>
  <c r="CY142" i="16" s="1"/>
  <c r="DG142" i="16" s="1"/>
  <c r="DK142" i="16" s="1"/>
  <c r="CA650" i="16"/>
  <c r="BU650" i="16"/>
  <c r="BX650" i="16" s="1"/>
  <c r="CG650" i="16"/>
  <c r="CM650" i="16" s="1"/>
  <c r="CP650" i="16" s="1"/>
  <c r="CV650" i="16" s="1"/>
  <c r="CY650" i="16" s="1"/>
  <c r="BV417" i="16"/>
  <c r="CB417" i="16"/>
  <c r="CH417" i="16"/>
  <c r="CN417" i="16" s="1"/>
  <c r="CQ417" i="16" s="1"/>
  <c r="CW417" i="16" s="1"/>
  <c r="CZ417" i="16" s="1"/>
  <c r="CA478" i="16"/>
  <c r="BU478" i="16"/>
  <c r="BX478" i="16" s="1"/>
  <c r="BZ275" i="16"/>
  <c r="BT275" i="16"/>
  <c r="BW275" i="16" s="1"/>
  <c r="CF275" i="16"/>
  <c r="CL275" i="16" s="1"/>
  <c r="CO275" i="16" s="1"/>
  <c r="CU275" i="16" s="1"/>
  <c r="CX275" i="16" s="1"/>
  <c r="CD299" i="16"/>
  <c r="AS299" i="16"/>
  <c r="CS299" i="16"/>
  <c r="BT376" i="16"/>
  <c r="BZ376" i="16"/>
  <c r="CF376" i="16"/>
  <c r="CL376" i="16" s="1"/>
  <c r="CO376" i="16" s="1"/>
  <c r="CU376" i="16" s="1"/>
  <c r="CX376" i="16" s="1"/>
  <c r="BY544" i="16"/>
  <c r="BW267" i="16"/>
  <c r="BT38" i="16"/>
  <c r="BZ38" i="16"/>
  <c r="CF38" i="16"/>
  <c r="CL38" i="16" s="1"/>
  <c r="CO38" i="16" s="1"/>
  <c r="CU38" i="16" s="1"/>
  <c r="CX38" i="16" s="1"/>
  <c r="CH414" i="16"/>
  <c r="CN414" i="16" s="1"/>
  <c r="CQ414" i="16" s="1"/>
  <c r="CW414" i="16" s="1"/>
  <c r="CZ414" i="16" s="1"/>
  <c r="BV53" i="16"/>
  <c r="CH53" i="16"/>
  <c r="CN53" i="16" s="1"/>
  <c r="CQ53" i="16" s="1"/>
  <c r="CW53" i="16" s="1"/>
  <c r="CZ53" i="16" s="1"/>
  <c r="CB53" i="16"/>
  <c r="BU329" i="16"/>
  <c r="BX329" i="16" s="1"/>
  <c r="CG329" i="16"/>
  <c r="CM329" i="16" s="1"/>
  <c r="CP329" i="16" s="1"/>
  <c r="CV329" i="16" s="1"/>
  <c r="CY329" i="16" s="1"/>
  <c r="CA329" i="16"/>
  <c r="BV488" i="16"/>
  <c r="CB488" i="16"/>
  <c r="CH488" i="16"/>
  <c r="CN488" i="16" s="1"/>
  <c r="CQ488" i="16" s="1"/>
  <c r="CW488" i="16" s="1"/>
  <c r="CZ488" i="16" s="1"/>
  <c r="BV583" i="16"/>
  <c r="CH583" i="16"/>
  <c r="CN583" i="16" s="1"/>
  <c r="CQ583" i="16" s="1"/>
  <c r="CW583" i="16" s="1"/>
  <c r="CZ583" i="16" s="1"/>
  <c r="CB583" i="16"/>
  <c r="BU652" i="16"/>
  <c r="CG652" i="16"/>
  <c r="CM652" i="16" s="1"/>
  <c r="CP652" i="16" s="1"/>
  <c r="CV652" i="16" s="1"/>
  <c r="CY652" i="16" s="1"/>
  <c r="CA652" i="16"/>
  <c r="CH590" i="16"/>
  <c r="CN590" i="16" s="1"/>
  <c r="CQ590" i="16" s="1"/>
  <c r="CW590" i="16" s="1"/>
  <c r="CZ590" i="16" s="1"/>
  <c r="DD590" i="16" s="1"/>
  <c r="DH590" i="16" s="1"/>
  <c r="DL590" i="16" s="1"/>
  <c r="BT328" i="16"/>
  <c r="BW328" i="16" s="1"/>
  <c r="BZ328" i="16"/>
  <c r="CF328" i="16"/>
  <c r="CL328" i="16" s="1"/>
  <c r="CO328" i="16" s="1"/>
  <c r="CU328" i="16" s="1"/>
  <c r="CX328" i="16" s="1"/>
  <c r="DF328" i="16" s="1"/>
  <c r="DJ328" i="16" s="1"/>
  <c r="BO193" i="16"/>
  <c r="BR193" i="16"/>
  <c r="DD517" i="16"/>
  <c r="DF517" i="16" s="1"/>
  <c r="DJ517" i="16" s="1"/>
  <c r="DC625" i="16"/>
  <c r="CH640" i="16"/>
  <c r="CN640" i="16" s="1"/>
  <c r="CQ640" i="16" s="1"/>
  <c r="CW640" i="16" s="1"/>
  <c r="CZ640" i="16" s="1"/>
  <c r="BV407" i="16"/>
  <c r="CB407" i="16"/>
  <c r="CH407" i="16"/>
  <c r="CN407" i="16" s="1"/>
  <c r="CQ407" i="16" s="1"/>
  <c r="CW407" i="16" s="1"/>
  <c r="CZ407" i="16" s="1"/>
  <c r="BS602" i="16"/>
  <c r="DB602" i="16"/>
  <c r="DA602" i="16"/>
  <c r="BP602" i="16"/>
  <c r="CB414" i="16"/>
  <c r="BS53" i="16"/>
  <c r="DA53" i="16"/>
  <c r="DB53" i="16"/>
  <c r="BP53" i="16"/>
  <c r="BU488" i="16"/>
  <c r="BX488" i="16" s="1"/>
  <c r="CG488" i="16"/>
  <c r="CM488" i="16" s="1"/>
  <c r="CP488" i="16" s="1"/>
  <c r="CV488" i="16" s="1"/>
  <c r="CY488" i="16" s="1"/>
  <c r="CA488" i="16"/>
  <c r="BU380" i="16"/>
  <c r="CA380" i="16"/>
  <c r="CG380" i="16"/>
  <c r="CM380" i="16" s="1"/>
  <c r="CP380" i="16" s="1"/>
  <c r="CV380" i="16" s="1"/>
  <c r="CY380" i="16" s="1"/>
  <c r="BZ439" i="16"/>
  <c r="BT439" i="16"/>
  <c r="BW439" i="16" s="1"/>
  <c r="CF439" i="16"/>
  <c r="CL439" i="16" s="1"/>
  <c r="CO439" i="16" s="1"/>
  <c r="CU439" i="16" s="1"/>
  <c r="CX439" i="16" s="1"/>
  <c r="BU566" i="16"/>
  <c r="CA566" i="16"/>
  <c r="CG566" i="16"/>
  <c r="CM566" i="16" s="1"/>
  <c r="CP566" i="16" s="1"/>
  <c r="CV566" i="16" s="1"/>
  <c r="CY566" i="16" s="1"/>
  <c r="BW208" i="16"/>
  <c r="CF399" i="16"/>
  <c r="CL399" i="16" s="1"/>
  <c r="CO399" i="16" s="1"/>
  <c r="CU399" i="16" s="1"/>
  <c r="CX399" i="16" s="1"/>
  <c r="BV192" i="16"/>
  <c r="BY192" i="16" s="1"/>
  <c r="DC517" i="16"/>
  <c r="DE517" i="16" s="1"/>
  <c r="BU634" i="16"/>
  <c r="BX634" i="16" s="1"/>
  <c r="CA634" i="16"/>
  <c r="CG634" i="16"/>
  <c r="CM634" i="16" s="1"/>
  <c r="CP634" i="16" s="1"/>
  <c r="CV634" i="16" s="1"/>
  <c r="CY634" i="16" s="1"/>
  <c r="BS389" i="16"/>
  <c r="DB389" i="16"/>
  <c r="DA389" i="16"/>
  <c r="BP389" i="16"/>
  <c r="BY625" i="16"/>
  <c r="BU500" i="16"/>
  <c r="CA500" i="16"/>
  <c r="CG500" i="16"/>
  <c r="CM500" i="16" s="1"/>
  <c r="CP500" i="16" s="1"/>
  <c r="CV500" i="16" s="1"/>
  <c r="CY500" i="16" s="1"/>
  <c r="BT234" i="16"/>
  <c r="BW234" i="16" s="1"/>
  <c r="CF234" i="16"/>
  <c r="CL234" i="16" s="1"/>
  <c r="CO234" i="16" s="1"/>
  <c r="CU234" i="16" s="1"/>
  <c r="CX234" i="16" s="1"/>
  <c r="BZ234" i="16"/>
  <c r="BV602" i="16"/>
  <c r="CH602" i="16"/>
  <c r="CN602" i="16" s="1"/>
  <c r="CQ602" i="16" s="1"/>
  <c r="CW602" i="16" s="1"/>
  <c r="CZ602" i="16" s="1"/>
  <c r="CB602" i="16"/>
  <c r="BV195" i="16"/>
  <c r="CB195" i="16"/>
  <c r="CH195" i="16"/>
  <c r="CN195" i="16" s="1"/>
  <c r="CQ195" i="16" s="1"/>
  <c r="CW195" i="16" s="1"/>
  <c r="CZ195" i="16" s="1"/>
  <c r="BT540" i="16"/>
  <c r="BZ540" i="16"/>
  <c r="CF540" i="16"/>
  <c r="CL540" i="16" s="1"/>
  <c r="CO540" i="16" s="1"/>
  <c r="CU540" i="16" s="1"/>
  <c r="CX540" i="16" s="1"/>
  <c r="BT674" i="16"/>
  <c r="BZ674" i="16"/>
  <c r="CF674" i="16"/>
  <c r="CL674" i="16" s="1"/>
  <c r="CO674" i="16" s="1"/>
  <c r="CU674" i="16" s="1"/>
  <c r="CX674" i="16" s="1"/>
  <c r="BZ118" i="16"/>
  <c r="BT118" i="16"/>
  <c r="BW118" i="16" s="1"/>
  <c r="CF118" i="16"/>
  <c r="CL118" i="16" s="1"/>
  <c r="CO118" i="16" s="1"/>
  <c r="CU118" i="16" s="1"/>
  <c r="CX118" i="16" s="1"/>
  <c r="BU532" i="16"/>
  <c r="CA532" i="16"/>
  <c r="CG532" i="16"/>
  <c r="CM532" i="16" s="1"/>
  <c r="CP532" i="16" s="1"/>
  <c r="CV532" i="16" s="1"/>
  <c r="CY532" i="16" s="1"/>
  <c r="BZ399" i="16"/>
  <c r="BX386" i="16"/>
  <c r="BV546" i="16"/>
  <c r="CB546" i="16"/>
  <c r="CH546" i="16"/>
  <c r="CN546" i="16" s="1"/>
  <c r="CQ546" i="16" s="1"/>
  <c r="CW546" i="16" s="1"/>
  <c r="CZ546" i="16" s="1"/>
  <c r="CB268" i="16"/>
  <c r="BV268" i="16"/>
  <c r="BY268" i="16" s="1"/>
  <c r="CH268" i="16"/>
  <c r="CN268" i="16" s="1"/>
  <c r="CQ268" i="16" s="1"/>
  <c r="CW268" i="16" s="1"/>
  <c r="CZ268" i="16" s="1"/>
  <c r="BU589" i="16"/>
  <c r="CA589" i="16"/>
  <c r="CG589" i="16"/>
  <c r="CM589" i="16" s="1"/>
  <c r="CP589" i="16" s="1"/>
  <c r="CV589" i="16" s="1"/>
  <c r="CY589" i="16" s="1"/>
  <c r="BW37" i="16"/>
  <c r="BV94" i="16"/>
  <c r="CB94" i="16"/>
  <c r="CH94" i="16"/>
  <c r="CN94" i="16" s="1"/>
  <c r="CQ94" i="16" s="1"/>
  <c r="CW94" i="16" s="1"/>
  <c r="CZ94" i="16" s="1"/>
  <c r="BY517" i="16"/>
  <c r="BI389" i="16"/>
  <c r="BJ389" i="16" s="1"/>
  <c r="BK389" i="16"/>
  <c r="BZ437" i="16"/>
  <c r="CF437" i="16"/>
  <c r="CL437" i="16" s="1"/>
  <c r="CO437" i="16" s="1"/>
  <c r="CU437" i="16" s="1"/>
  <c r="CX437" i="16" s="1"/>
  <c r="BT437" i="16"/>
  <c r="BW437" i="16" s="1"/>
  <c r="BS407" i="16"/>
  <c r="DB407" i="16"/>
  <c r="DD407" i="16" s="1"/>
  <c r="DG407" i="16" s="1"/>
  <c r="DK407" i="16" s="1"/>
  <c r="DA407" i="16"/>
  <c r="DC407" i="16" s="1"/>
  <c r="DE407" i="16" s="1"/>
  <c r="DI407" i="16" s="1"/>
  <c r="BP407" i="16"/>
  <c r="CB154" i="16"/>
  <c r="BV474" i="16"/>
  <c r="CB474" i="16"/>
  <c r="CH474" i="16"/>
  <c r="CN474" i="16" s="1"/>
  <c r="CQ474" i="16" s="1"/>
  <c r="CW474" i="16" s="1"/>
  <c r="CZ474" i="16" s="1"/>
  <c r="BZ663" i="16"/>
  <c r="CF663" i="16"/>
  <c r="CL663" i="16" s="1"/>
  <c r="CO663" i="16" s="1"/>
  <c r="CU663" i="16" s="1"/>
  <c r="CX663" i="16" s="1"/>
  <c r="BT663" i="16"/>
  <c r="BW663" i="16" s="1"/>
  <c r="BV440" i="16"/>
  <c r="CB440" i="16"/>
  <c r="CH440" i="16"/>
  <c r="CN440" i="16" s="1"/>
  <c r="CQ440" i="16" s="1"/>
  <c r="CW440" i="16" s="1"/>
  <c r="CZ440" i="16" s="1"/>
  <c r="BU354" i="16"/>
  <c r="DF166" i="16"/>
  <c r="DJ166" i="16" s="1"/>
  <c r="CF63" i="16"/>
  <c r="CL63" i="16" s="1"/>
  <c r="CO63" i="16" s="1"/>
  <c r="CU63" i="16" s="1"/>
  <c r="CX63" i="16" s="1"/>
  <c r="BI189" i="16"/>
  <c r="BJ189" i="16" s="1"/>
  <c r="BU642" i="16"/>
  <c r="BX642" i="16" s="1"/>
  <c r="CA642" i="16"/>
  <c r="CG642" i="16"/>
  <c r="CM642" i="16" s="1"/>
  <c r="CP642" i="16" s="1"/>
  <c r="CV642" i="16" s="1"/>
  <c r="CY642" i="16" s="1"/>
  <c r="BT337" i="16"/>
  <c r="BW337" i="16" s="1"/>
  <c r="BZ337" i="16"/>
  <c r="CF337" i="16"/>
  <c r="CL337" i="16" s="1"/>
  <c r="CO337" i="16" s="1"/>
  <c r="CU337" i="16" s="1"/>
  <c r="CX337" i="16" s="1"/>
  <c r="BT52" i="16"/>
  <c r="CF52" i="16"/>
  <c r="CL52" i="16" s="1"/>
  <c r="CO52" i="16" s="1"/>
  <c r="CU52" i="16" s="1"/>
  <c r="CX52" i="16" s="1"/>
  <c r="DF52" i="16" s="1"/>
  <c r="DJ52" i="16" s="1"/>
  <c r="BZ52" i="16"/>
  <c r="BV262" i="16"/>
  <c r="BY262" i="16" s="1"/>
  <c r="CB262" i="16"/>
  <c r="CH262" i="16"/>
  <c r="CN262" i="16" s="1"/>
  <c r="CQ262" i="16" s="1"/>
  <c r="CW262" i="16" s="1"/>
  <c r="CZ262" i="16" s="1"/>
  <c r="BY94" i="16"/>
  <c r="BX311" i="16"/>
  <c r="BV400" i="16"/>
  <c r="BY400" i="16" s="1"/>
  <c r="CB400" i="16"/>
  <c r="CH400" i="16"/>
  <c r="CN400" i="16" s="1"/>
  <c r="CQ400" i="16" s="1"/>
  <c r="CW400" i="16" s="1"/>
  <c r="CZ400" i="16" s="1"/>
  <c r="CH154" i="16"/>
  <c r="CN154" i="16" s="1"/>
  <c r="CQ154" i="16" s="1"/>
  <c r="CW154" i="16" s="1"/>
  <c r="CZ154" i="16" s="1"/>
  <c r="BH579" i="16"/>
  <c r="BK579" i="16" s="1"/>
  <c r="BL579" i="16"/>
  <c r="CE579" i="16"/>
  <c r="CT579" i="16"/>
  <c r="BT287" i="16"/>
  <c r="BZ287" i="16"/>
  <c r="CF287" i="16"/>
  <c r="CL287" i="16" s="1"/>
  <c r="CO287" i="16" s="1"/>
  <c r="CU287" i="16" s="1"/>
  <c r="CX287" i="16" s="1"/>
  <c r="DF287" i="16" s="1"/>
  <c r="DJ287" i="16" s="1"/>
  <c r="BU490" i="16"/>
  <c r="BX490" i="16" s="1"/>
  <c r="CA490" i="16"/>
  <c r="CG490" i="16"/>
  <c r="CM490" i="16" s="1"/>
  <c r="CP490" i="16" s="1"/>
  <c r="CV490" i="16" s="1"/>
  <c r="CY490" i="16" s="1"/>
  <c r="CH387" i="16"/>
  <c r="CN387" i="16" s="1"/>
  <c r="CQ387" i="16" s="1"/>
  <c r="CW387" i="16" s="1"/>
  <c r="CZ387" i="16" s="1"/>
  <c r="BV387" i="16"/>
  <c r="BY387" i="16" s="1"/>
  <c r="CB387" i="16"/>
  <c r="BV359" i="16"/>
  <c r="BY359" i="16" s="1"/>
  <c r="CB359" i="16"/>
  <c r="CH359" i="16"/>
  <c r="CN359" i="16" s="1"/>
  <c r="CQ359" i="16" s="1"/>
  <c r="CW359" i="16" s="1"/>
  <c r="CZ359" i="16" s="1"/>
  <c r="BV391" i="16"/>
  <c r="BY391" i="16" s="1"/>
  <c r="CH391" i="16"/>
  <c r="CN391" i="16" s="1"/>
  <c r="CQ391" i="16" s="1"/>
  <c r="CW391" i="16" s="1"/>
  <c r="CZ391" i="16" s="1"/>
  <c r="CB391" i="16"/>
  <c r="DH172" i="16"/>
  <c r="DL172" i="16" s="1"/>
  <c r="BT63" i="16"/>
  <c r="BW63" i="16" s="1"/>
  <c r="BP189" i="16"/>
  <c r="BS189" i="16"/>
  <c r="DA189" i="16"/>
  <c r="DB189" i="16"/>
  <c r="BX39" i="16"/>
  <c r="BX55" i="16"/>
  <c r="BT278" i="16"/>
  <c r="BW278" i="16" s="1"/>
  <c r="BZ278" i="16"/>
  <c r="CF278" i="16"/>
  <c r="CL278" i="16" s="1"/>
  <c r="CO278" i="16" s="1"/>
  <c r="CU278" i="16" s="1"/>
  <c r="CX278" i="16" s="1"/>
  <c r="CB315" i="16"/>
  <c r="CH315" i="16"/>
  <c r="CN315" i="16" s="1"/>
  <c r="CQ315" i="16" s="1"/>
  <c r="CW315" i="16" s="1"/>
  <c r="CZ315" i="16" s="1"/>
  <c r="BT591" i="16"/>
  <c r="BW591" i="16" s="1"/>
  <c r="CF591" i="16"/>
  <c r="CL591" i="16" s="1"/>
  <c r="CO591" i="16" s="1"/>
  <c r="CU591" i="16" s="1"/>
  <c r="CX591" i="16" s="1"/>
  <c r="BZ591" i="16"/>
  <c r="BX31" i="16"/>
  <c r="BU206" i="16"/>
  <c r="BX206" i="16" s="1"/>
  <c r="CA206" i="16"/>
  <c r="CG206" i="16"/>
  <c r="CM206" i="16" s="1"/>
  <c r="CP206" i="16" s="1"/>
  <c r="CV206" i="16" s="1"/>
  <c r="CY206" i="16" s="1"/>
  <c r="BX481" i="16"/>
  <c r="BT426" i="16"/>
  <c r="BW426" i="16" s="1"/>
  <c r="BZ426" i="16"/>
  <c r="CF426" i="16"/>
  <c r="CL426" i="16" s="1"/>
  <c r="CO426" i="16" s="1"/>
  <c r="CU426" i="16" s="1"/>
  <c r="CX426" i="16" s="1"/>
  <c r="CA610" i="16"/>
  <c r="BU610" i="16"/>
  <c r="BX610" i="16" s="1"/>
  <c r="CG610" i="16"/>
  <c r="CM610" i="16" s="1"/>
  <c r="CP610" i="16" s="1"/>
  <c r="CV610" i="16" s="1"/>
  <c r="CY610" i="16" s="1"/>
  <c r="DG610" i="16" s="1"/>
  <c r="DK610" i="16" s="1"/>
  <c r="CH33" i="16"/>
  <c r="CN33" i="16" s="1"/>
  <c r="CQ33" i="16" s="1"/>
  <c r="CW33" i="16" s="1"/>
  <c r="CZ33" i="16" s="1"/>
  <c r="BV33" i="16"/>
  <c r="CB33" i="16"/>
  <c r="BZ555" i="16"/>
  <c r="CF555" i="16"/>
  <c r="CL555" i="16" s="1"/>
  <c r="CO555" i="16" s="1"/>
  <c r="CU555" i="16" s="1"/>
  <c r="CX555" i="16" s="1"/>
  <c r="BT555" i="16"/>
  <c r="CB611" i="16"/>
  <c r="BV611" i="16"/>
  <c r="BY611" i="16" s="1"/>
  <c r="CH611" i="16"/>
  <c r="CN611" i="16" s="1"/>
  <c r="CQ611" i="16" s="1"/>
  <c r="CW611" i="16" s="1"/>
  <c r="CZ611" i="16" s="1"/>
  <c r="DC611" i="16" s="1"/>
  <c r="CB500" i="16"/>
  <c r="BV500" i="16"/>
  <c r="CH500" i="16"/>
  <c r="CN500" i="16" s="1"/>
  <c r="CQ500" i="16" s="1"/>
  <c r="CW500" i="16" s="1"/>
  <c r="CZ500" i="16" s="1"/>
  <c r="BT375" i="16"/>
  <c r="BW375" i="16" s="1"/>
  <c r="BZ375" i="16"/>
  <c r="CF375" i="16"/>
  <c r="CL375" i="16" s="1"/>
  <c r="CO375" i="16" s="1"/>
  <c r="CU375" i="16" s="1"/>
  <c r="CX375" i="16" s="1"/>
  <c r="BV648" i="16"/>
  <c r="BY648" i="16" s="1"/>
  <c r="CB648" i="16"/>
  <c r="CH648" i="16"/>
  <c r="CN648" i="16" s="1"/>
  <c r="CQ648" i="16" s="1"/>
  <c r="CW648" i="16" s="1"/>
  <c r="CZ648" i="16" s="1"/>
  <c r="CB57" i="16"/>
  <c r="CH57" i="16"/>
  <c r="CN57" i="16" s="1"/>
  <c r="CQ57" i="16" s="1"/>
  <c r="CW57" i="16" s="1"/>
  <c r="CZ57" i="16" s="1"/>
  <c r="DC57" i="16" s="1"/>
  <c r="CG172" i="16"/>
  <c r="CM172" i="16" s="1"/>
  <c r="CP172" i="16" s="1"/>
  <c r="CV172" i="16" s="1"/>
  <c r="CY172" i="16" s="1"/>
  <c r="DG172" i="16" s="1"/>
  <c r="DK172" i="16" s="1"/>
  <c r="BU172" i="16"/>
  <c r="CA172" i="16"/>
  <c r="BU400" i="16"/>
  <c r="BX400" i="16" s="1"/>
  <c r="CG400" i="16"/>
  <c r="CM400" i="16" s="1"/>
  <c r="CP400" i="16" s="1"/>
  <c r="CV400" i="16" s="1"/>
  <c r="CY400" i="16" s="1"/>
  <c r="CA400" i="16"/>
  <c r="CF294" i="16"/>
  <c r="CL294" i="16" s="1"/>
  <c r="CO294" i="16" s="1"/>
  <c r="CU294" i="16" s="1"/>
  <c r="CX294" i="16" s="1"/>
  <c r="BZ294" i="16"/>
  <c r="BT294" i="16"/>
  <c r="BW294" i="16" s="1"/>
  <c r="BU406" i="16"/>
  <c r="BX406" i="16" s="1"/>
  <c r="CA406" i="16"/>
  <c r="CG406" i="16"/>
  <c r="CM406" i="16" s="1"/>
  <c r="CP406" i="16" s="1"/>
  <c r="CV406" i="16" s="1"/>
  <c r="CY406" i="16" s="1"/>
  <c r="BV482" i="16"/>
  <c r="CB482" i="16"/>
  <c r="CH482" i="16"/>
  <c r="CN482" i="16" s="1"/>
  <c r="CQ482" i="16" s="1"/>
  <c r="CW482" i="16" s="1"/>
  <c r="CZ482" i="16" s="1"/>
  <c r="BV367" i="16"/>
  <c r="BY367" i="16" s="1"/>
  <c r="CB367" i="16"/>
  <c r="CH367" i="16"/>
  <c r="CN367" i="16" s="1"/>
  <c r="CQ367" i="16" s="1"/>
  <c r="CW367" i="16" s="1"/>
  <c r="CZ367" i="16" s="1"/>
  <c r="BX530" i="16"/>
  <c r="BT161" i="16"/>
  <c r="BZ161" i="16"/>
  <c r="CF161" i="16"/>
  <c r="CL161" i="16" s="1"/>
  <c r="CO161" i="16" s="1"/>
  <c r="CU161" i="16" s="1"/>
  <c r="CX161" i="16" s="1"/>
  <c r="DF161" i="16" s="1"/>
  <c r="DJ161" i="16" s="1"/>
  <c r="BV170" i="16"/>
  <c r="CB170" i="16"/>
  <c r="CH170" i="16"/>
  <c r="CN170" i="16" s="1"/>
  <c r="CQ170" i="16" s="1"/>
  <c r="CW170" i="16" s="1"/>
  <c r="CZ170" i="16" s="1"/>
  <c r="DC170" i="16" s="1"/>
  <c r="BT562" i="16"/>
  <c r="BW562" i="16" s="1"/>
  <c r="BZ562" i="16"/>
  <c r="CF562" i="16"/>
  <c r="CL562" i="16" s="1"/>
  <c r="CO562" i="16" s="1"/>
  <c r="CU562" i="16" s="1"/>
  <c r="CX562" i="16" s="1"/>
  <c r="AE598" i="16"/>
  <c r="AF598" i="16" s="1"/>
  <c r="BW161" i="16"/>
  <c r="BV649" i="16"/>
  <c r="BY649" i="16" s="1"/>
  <c r="CB649" i="16"/>
  <c r="CH649" i="16"/>
  <c r="CN649" i="16" s="1"/>
  <c r="CQ649" i="16" s="1"/>
  <c r="CW649" i="16" s="1"/>
  <c r="CZ649" i="16" s="1"/>
  <c r="BY57" i="16"/>
  <c r="DD121" i="16"/>
  <c r="DF121" i="16" s="1"/>
  <c r="DJ121" i="16" s="1"/>
  <c r="DD154" i="16"/>
  <c r="DF154" i="16" s="1"/>
  <c r="DJ154" i="16" s="1"/>
  <c r="DC56" i="16"/>
  <c r="BU352" i="16"/>
  <c r="CG352" i="16"/>
  <c r="CM352" i="16" s="1"/>
  <c r="CP352" i="16" s="1"/>
  <c r="CV352" i="16" s="1"/>
  <c r="CY352" i="16" s="1"/>
  <c r="DG352" i="16" s="1"/>
  <c r="DK352" i="16" s="1"/>
  <c r="CA352" i="16"/>
  <c r="BV658" i="16"/>
  <c r="BY658" i="16" s="1"/>
  <c r="BV535" i="16"/>
  <c r="CB535" i="16"/>
  <c r="CH535" i="16"/>
  <c r="CN535" i="16" s="1"/>
  <c r="CQ535" i="16" s="1"/>
  <c r="CW535" i="16" s="1"/>
  <c r="CZ535" i="16" s="1"/>
  <c r="BY99" i="16"/>
  <c r="BY46" i="16"/>
  <c r="DA226" i="16"/>
  <c r="DB226" i="16"/>
  <c r="BP226" i="16"/>
  <c r="BS226" i="16"/>
  <c r="BT393" i="16"/>
  <c r="BW652" i="16"/>
  <c r="CG100" i="16"/>
  <c r="CM100" i="16" s="1"/>
  <c r="CP100" i="16" s="1"/>
  <c r="CV100" i="16" s="1"/>
  <c r="CY100" i="16" s="1"/>
  <c r="BU77" i="16"/>
  <c r="BX77" i="16" s="1"/>
  <c r="BK382" i="16"/>
  <c r="BI382" i="16"/>
  <c r="BJ382" i="16" s="1"/>
  <c r="CB427" i="16"/>
  <c r="BV458" i="16"/>
  <c r="BX315" i="16"/>
  <c r="AG203" i="16"/>
  <c r="AE203" i="16"/>
  <c r="AF203" i="16" s="1"/>
  <c r="DC436" i="16"/>
  <c r="BI193" i="16"/>
  <c r="BJ193" i="16" s="1"/>
  <c r="BI245" i="16"/>
  <c r="BJ245" i="16" s="1"/>
  <c r="CB654" i="16"/>
  <c r="CH654" i="16"/>
  <c r="CN654" i="16" s="1"/>
  <c r="CQ654" i="16" s="1"/>
  <c r="CW654" i="16" s="1"/>
  <c r="CZ654" i="16" s="1"/>
  <c r="BV654" i="16"/>
  <c r="BY654" i="16" s="1"/>
  <c r="DC174" i="16"/>
  <c r="BY222" i="16"/>
  <c r="CB121" i="16"/>
  <c r="BU388" i="16"/>
  <c r="CG388" i="16"/>
  <c r="CM388" i="16" s="1"/>
  <c r="CP388" i="16" s="1"/>
  <c r="CV388" i="16" s="1"/>
  <c r="CY388" i="16" s="1"/>
  <c r="DG388" i="16" s="1"/>
  <c r="DK388" i="16" s="1"/>
  <c r="CA388" i="16"/>
  <c r="BP213" i="16"/>
  <c r="BS213" i="16"/>
  <c r="DB213" i="16"/>
  <c r="DA213" i="16"/>
  <c r="BW166" i="16"/>
  <c r="AG442" i="16"/>
  <c r="BW48" i="16"/>
  <c r="BW24" i="16"/>
  <c r="BU51" i="16"/>
  <c r="BX51" i="16" s="1"/>
  <c r="CA51" i="16"/>
  <c r="CG51" i="16"/>
  <c r="CM51" i="16" s="1"/>
  <c r="CP51" i="16" s="1"/>
  <c r="CV51" i="16" s="1"/>
  <c r="CY51" i="16" s="1"/>
  <c r="CD668" i="16"/>
  <c r="AS668" i="16"/>
  <c r="AT668" i="16" s="1"/>
  <c r="AU668" i="16" s="1"/>
  <c r="CB83" i="16"/>
  <c r="BV83" i="16"/>
  <c r="CH83" i="16"/>
  <c r="CN83" i="16" s="1"/>
  <c r="CQ83" i="16" s="1"/>
  <c r="CW83" i="16" s="1"/>
  <c r="CZ83" i="16" s="1"/>
  <c r="BY25" i="16"/>
  <c r="BI241" i="16"/>
  <c r="BJ241" i="16" s="1"/>
  <c r="AT10" i="16"/>
  <c r="AU10" i="16" s="1"/>
  <c r="BV98" i="16"/>
  <c r="CF64" i="16"/>
  <c r="CL64" i="16" s="1"/>
  <c r="CO64" i="16" s="1"/>
  <c r="CU64" i="16" s="1"/>
  <c r="CX64" i="16" s="1"/>
  <c r="CN493" i="16"/>
  <c r="CQ493" i="16" s="1"/>
  <c r="CW493" i="16" s="1"/>
  <c r="CZ493" i="16" s="1"/>
  <c r="CF616" i="16"/>
  <c r="CL616" i="16" s="1"/>
  <c r="CO616" i="16" s="1"/>
  <c r="CU616" i="16" s="1"/>
  <c r="CX616" i="16" s="1"/>
  <c r="BT246" i="16"/>
  <c r="BW246" i="16" s="1"/>
  <c r="BP9" i="16"/>
  <c r="DB9" i="16"/>
  <c r="DA9" i="16"/>
  <c r="BS9" i="16"/>
  <c r="CH78" i="16"/>
  <c r="CN78" i="16" s="1"/>
  <c r="CQ78" i="16" s="1"/>
  <c r="CW78" i="16" s="1"/>
  <c r="CZ78" i="16" s="1"/>
  <c r="DD238" i="16"/>
  <c r="DF238" i="16" s="1"/>
  <c r="DJ238" i="16" s="1"/>
  <c r="DC238" i="16"/>
  <c r="DE238" i="16" s="1"/>
  <c r="DI238" i="16" s="1"/>
  <c r="DH238" i="16"/>
  <c r="DL238" i="16" s="1"/>
  <c r="DD319" i="16"/>
  <c r="BU8" i="16"/>
  <c r="BX8" i="16" s="1"/>
  <c r="CH607" i="16"/>
  <c r="CN607" i="16" s="1"/>
  <c r="CQ607" i="16" s="1"/>
  <c r="CW607" i="16" s="1"/>
  <c r="CZ607" i="16" s="1"/>
  <c r="BK177" i="16"/>
  <c r="BV464" i="16"/>
  <c r="BN476" i="16"/>
  <c r="BQ476" i="16"/>
  <c r="BY56" i="16"/>
  <c r="DC560" i="16"/>
  <c r="DE560" i="16" s="1"/>
  <c r="BU243" i="16"/>
  <c r="BX243" i="16" s="1"/>
  <c r="CA243" i="16"/>
  <c r="BW532" i="16"/>
  <c r="CH43" i="16"/>
  <c r="CN43" i="16" s="1"/>
  <c r="CQ43" i="16" s="1"/>
  <c r="CW43" i="16" s="1"/>
  <c r="CZ43" i="16" s="1"/>
  <c r="CB43" i="16"/>
  <c r="BV43" i="16"/>
  <c r="BY43" i="16" s="1"/>
  <c r="BW393" i="16"/>
  <c r="BZ393" i="16"/>
  <c r="CA100" i="16"/>
  <c r="BY453" i="16"/>
  <c r="BV542" i="16"/>
  <c r="CH542" i="16"/>
  <c r="CN542" i="16" s="1"/>
  <c r="CQ542" i="16" s="1"/>
  <c r="CW542" i="16" s="1"/>
  <c r="CZ542" i="16" s="1"/>
  <c r="CB542" i="16"/>
  <c r="BY427" i="16"/>
  <c r="CF81" i="16"/>
  <c r="CL81" i="16" s="1"/>
  <c r="CO81" i="16" s="1"/>
  <c r="CU81" i="16" s="1"/>
  <c r="CX81" i="16" s="1"/>
  <c r="CH427" i="16"/>
  <c r="CN427" i="16" s="1"/>
  <c r="CQ427" i="16" s="1"/>
  <c r="CW427" i="16" s="1"/>
  <c r="CZ427" i="16" s="1"/>
  <c r="CG213" i="16"/>
  <c r="CM213" i="16" s="1"/>
  <c r="CP213" i="16" s="1"/>
  <c r="CV213" i="16" s="1"/>
  <c r="CY213" i="16" s="1"/>
  <c r="CF566" i="16"/>
  <c r="CL566" i="16" s="1"/>
  <c r="CO566" i="16" s="1"/>
  <c r="CU566" i="16" s="1"/>
  <c r="CX566" i="16" s="1"/>
  <c r="BT653" i="16"/>
  <c r="BZ653" i="16"/>
  <c r="CF653" i="16"/>
  <c r="CL653" i="16" s="1"/>
  <c r="CO653" i="16" s="1"/>
  <c r="CU653" i="16" s="1"/>
  <c r="CX653" i="16" s="1"/>
  <c r="DH467" i="16"/>
  <c r="DL467" i="16" s="1"/>
  <c r="BY174" i="16"/>
  <c r="BV121" i="16"/>
  <c r="BY121" i="16" s="1"/>
  <c r="BK213" i="16"/>
  <c r="BI213" i="16"/>
  <c r="BJ213" i="16"/>
  <c r="BX485" i="16"/>
  <c r="BN567" i="16"/>
  <c r="BQ567" i="16"/>
  <c r="BU531" i="16"/>
  <c r="BX531" i="16" s="1"/>
  <c r="CA531" i="16"/>
  <c r="CG531" i="16"/>
  <c r="CM531" i="16" s="1"/>
  <c r="CP531" i="16" s="1"/>
  <c r="CV531" i="16" s="1"/>
  <c r="CY531" i="16" s="1"/>
  <c r="DG531" i="16" s="1"/>
  <c r="DK531" i="16" s="1"/>
  <c r="BV548" i="16"/>
  <c r="CB548" i="16"/>
  <c r="CH548" i="16"/>
  <c r="CN548" i="16" s="1"/>
  <c r="CQ548" i="16" s="1"/>
  <c r="CW548" i="16" s="1"/>
  <c r="CZ548" i="16" s="1"/>
  <c r="AE225" i="16"/>
  <c r="AF225" i="16" s="1"/>
  <c r="BT64" i="16"/>
  <c r="BW64" i="16" s="1"/>
  <c r="BP493" i="16"/>
  <c r="BS493" i="16"/>
  <c r="DA493" i="16"/>
  <c r="DB493" i="16"/>
  <c r="BZ616" i="16"/>
  <c r="BU97" i="16"/>
  <c r="CA97" i="16"/>
  <c r="CG97" i="16"/>
  <c r="CM97" i="16" s="1"/>
  <c r="CP97" i="16" s="1"/>
  <c r="CV97" i="16" s="1"/>
  <c r="CY97" i="16" s="1"/>
  <c r="AE398" i="16"/>
  <c r="AF398" i="16" s="1"/>
  <c r="BZ301" i="16"/>
  <c r="DA360" i="16"/>
  <c r="BS360" i="16"/>
  <c r="DB360" i="16"/>
  <c r="BV78" i="16"/>
  <c r="BY78" i="16" s="1"/>
  <c r="DC319" i="16"/>
  <c r="CH605" i="16"/>
  <c r="CN605" i="16" s="1"/>
  <c r="CQ605" i="16" s="1"/>
  <c r="CW605" i="16" s="1"/>
  <c r="CZ605" i="16" s="1"/>
  <c r="CB607" i="16"/>
  <c r="DF237" i="16"/>
  <c r="DJ237" i="16" s="1"/>
  <c r="BY154" i="16"/>
  <c r="DD560" i="16"/>
  <c r="DH560" i="16" s="1"/>
  <c r="DL560" i="16" s="1"/>
  <c r="DC380" i="16"/>
  <c r="DE380" i="16" s="1"/>
  <c r="DI380" i="16" s="1"/>
  <c r="AV645" i="16"/>
  <c r="BX614" i="16"/>
  <c r="BV107" i="16"/>
  <c r="CB107" i="16"/>
  <c r="CH107" i="16"/>
  <c r="CN107" i="16" s="1"/>
  <c r="CQ107" i="16" s="1"/>
  <c r="CW107" i="16" s="1"/>
  <c r="CZ107" i="16" s="1"/>
  <c r="BV667" i="16"/>
  <c r="BY667" i="16" s="1"/>
  <c r="CB667" i="16"/>
  <c r="CH667" i="16"/>
  <c r="CN667" i="16" s="1"/>
  <c r="CQ667" i="16" s="1"/>
  <c r="CW667" i="16" s="1"/>
  <c r="CZ667" i="16" s="1"/>
  <c r="BK226" i="16"/>
  <c r="BT631" i="16"/>
  <c r="CF631" i="16"/>
  <c r="CL631" i="16" s="1"/>
  <c r="CO631" i="16" s="1"/>
  <c r="CU631" i="16" s="1"/>
  <c r="CX631" i="16" s="1"/>
  <c r="DF631" i="16" s="1"/>
  <c r="DJ631" i="16" s="1"/>
  <c r="BZ631" i="16"/>
  <c r="CB306" i="16"/>
  <c r="BV306" i="16"/>
  <c r="BY306" i="16" s="1"/>
  <c r="CH306" i="16"/>
  <c r="CN306" i="16" s="1"/>
  <c r="CQ306" i="16" s="1"/>
  <c r="CW306" i="16" s="1"/>
  <c r="CZ306" i="16" s="1"/>
  <c r="BX618" i="16"/>
  <c r="BQ359" i="16"/>
  <c r="BN359" i="16"/>
  <c r="CH453" i="16"/>
  <c r="CN453" i="16" s="1"/>
  <c r="CQ453" i="16" s="1"/>
  <c r="CW453" i="16" s="1"/>
  <c r="CZ453" i="16" s="1"/>
  <c r="BV656" i="16"/>
  <c r="BY656" i="16" s="1"/>
  <c r="CB656" i="16"/>
  <c r="CH656" i="16"/>
  <c r="CN656" i="16" s="1"/>
  <c r="CQ656" i="16" s="1"/>
  <c r="CW656" i="16" s="1"/>
  <c r="CZ656" i="16" s="1"/>
  <c r="DD656" i="16" s="1"/>
  <c r="BS490" i="16"/>
  <c r="DA490" i="16"/>
  <c r="DB490" i="16"/>
  <c r="BZ566" i="16"/>
  <c r="CF42" i="16"/>
  <c r="CL42" i="16" s="1"/>
  <c r="CO42" i="16" s="1"/>
  <c r="CU42" i="16" s="1"/>
  <c r="CX42" i="16" s="1"/>
  <c r="BV207" i="16"/>
  <c r="CB207" i="16"/>
  <c r="CH207" i="16"/>
  <c r="CN207" i="16" s="1"/>
  <c r="CQ207" i="16" s="1"/>
  <c r="CW207" i="16" s="1"/>
  <c r="CZ207" i="16" s="1"/>
  <c r="CC248" i="16"/>
  <c r="AD248" i="16"/>
  <c r="AG248" i="16"/>
  <c r="CC526" i="16"/>
  <c r="AD526" i="16"/>
  <c r="CR526" i="16"/>
  <c r="BX440" i="16"/>
  <c r="BW633" i="16"/>
  <c r="BP412" i="16"/>
  <c r="DA412" i="16"/>
  <c r="DB412" i="16"/>
  <c r="BS412" i="16"/>
  <c r="BO181" i="16"/>
  <c r="BR181" i="16"/>
  <c r="DC442" i="16"/>
  <c r="DE442" i="16" s="1"/>
  <c r="DI442" i="16" s="1"/>
  <c r="BZ593" i="16"/>
  <c r="BT593" i="16"/>
  <c r="CF593" i="16"/>
  <c r="CL593" i="16" s="1"/>
  <c r="CO593" i="16" s="1"/>
  <c r="CU593" i="16" s="1"/>
  <c r="CX593" i="16" s="1"/>
  <c r="DF593" i="16" s="1"/>
  <c r="DJ593" i="16" s="1"/>
  <c r="DC190" i="16"/>
  <c r="DE190" i="16" s="1"/>
  <c r="DI190" i="16" s="1"/>
  <c r="DD190" i="16"/>
  <c r="DH190" i="16" s="1"/>
  <c r="DL190" i="16" s="1"/>
  <c r="BO319" i="16"/>
  <c r="BR319" i="16"/>
  <c r="BV221" i="16"/>
  <c r="CH221" i="16"/>
  <c r="CN221" i="16" s="1"/>
  <c r="CQ221" i="16" s="1"/>
  <c r="CW221" i="16" s="1"/>
  <c r="CZ221" i="16" s="1"/>
  <c r="CB221" i="16"/>
  <c r="BT18" i="16"/>
  <c r="BW18" i="16" s="1"/>
  <c r="CF18" i="16"/>
  <c r="CL18" i="16" s="1"/>
  <c r="CO18" i="16" s="1"/>
  <c r="CU18" i="16" s="1"/>
  <c r="CX18" i="16" s="1"/>
  <c r="BZ18" i="16"/>
  <c r="BH17" i="16"/>
  <c r="BK17" i="16" s="1"/>
  <c r="BL17" i="16"/>
  <c r="CE17" i="16"/>
  <c r="BV645" i="16"/>
  <c r="CB645" i="16"/>
  <c r="CH645" i="16"/>
  <c r="CN645" i="16" s="1"/>
  <c r="CQ645" i="16" s="1"/>
  <c r="CW645" i="16" s="1"/>
  <c r="CZ645" i="16" s="1"/>
  <c r="CA471" i="16"/>
  <c r="CG471" i="16"/>
  <c r="CM471" i="16" s="1"/>
  <c r="CP471" i="16" s="1"/>
  <c r="CV471" i="16" s="1"/>
  <c r="CY471" i="16" s="1"/>
  <c r="BU471" i="16"/>
  <c r="BX471" i="16" s="1"/>
  <c r="BV493" i="16"/>
  <c r="CH493" i="16"/>
  <c r="CB493" i="16"/>
  <c r="DD546" i="16"/>
  <c r="BI9" i="16"/>
  <c r="BJ9" i="16" s="1"/>
  <c r="BV9" i="16" s="1"/>
  <c r="BY319" i="16"/>
  <c r="BU30" i="16"/>
  <c r="BX30" i="16" s="1"/>
  <c r="CG30" i="16"/>
  <c r="CM30" i="16" s="1"/>
  <c r="CP30" i="16" s="1"/>
  <c r="CV30" i="16" s="1"/>
  <c r="CY30" i="16" s="1"/>
  <c r="CA30" i="16"/>
  <c r="BP177" i="16"/>
  <c r="DA177" i="16"/>
  <c r="BS177" i="16"/>
  <c r="DB177" i="16"/>
  <c r="CH59" i="16"/>
  <c r="CN59" i="16" s="1"/>
  <c r="CQ59" i="16" s="1"/>
  <c r="CW59" i="16" s="1"/>
  <c r="CZ59" i="16" s="1"/>
  <c r="DD380" i="16"/>
  <c r="DH380" i="16" s="1"/>
  <c r="DL380" i="16" s="1"/>
  <c r="BW601" i="16"/>
  <c r="BU78" i="16"/>
  <c r="BX78" i="16" s="1"/>
  <c r="CA78" i="16"/>
  <c r="CG78" i="16"/>
  <c r="CM78" i="16" s="1"/>
  <c r="CP78" i="16" s="1"/>
  <c r="CV78" i="16" s="1"/>
  <c r="CY78" i="16" s="1"/>
  <c r="DB217" i="16"/>
  <c r="DA217" i="16"/>
  <c r="BS217" i="16"/>
  <c r="CB453" i="16"/>
  <c r="BJ490" i="16"/>
  <c r="BI490" i="16"/>
  <c r="BP542" i="16"/>
  <c r="BS542" i="16"/>
  <c r="DA542" i="16"/>
  <c r="DC542" i="16" s="1"/>
  <c r="DE542" i="16" s="1"/>
  <c r="DB542" i="16"/>
  <c r="DD542" i="16" s="1"/>
  <c r="DG542" i="16" s="1"/>
  <c r="DK542" i="16" s="1"/>
  <c r="BV92" i="16"/>
  <c r="CB92" i="16"/>
  <c r="CH92" i="16"/>
  <c r="CN92" i="16" s="1"/>
  <c r="CQ92" i="16" s="1"/>
  <c r="CW92" i="16" s="1"/>
  <c r="CZ92" i="16" s="1"/>
  <c r="DC92" i="16" s="1"/>
  <c r="BW566" i="16"/>
  <c r="BZ42" i="16"/>
  <c r="BT22" i="16"/>
  <c r="BZ22" i="16"/>
  <c r="CF22" i="16"/>
  <c r="CL22" i="16" s="1"/>
  <c r="CO22" i="16" s="1"/>
  <c r="CU22" i="16" s="1"/>
  <c r="CX22" i="16" s="1"/>
  <c r="DF22" i="16" s="1"/>
  <c r="DJ22" i="16" s="1"/>
  <c r="BN526" i="16"/>
  <c r="BQ526" i="16"/>
  <c r="BN79" i="16"/>
  <c r="BQ79" i="16"/>
  <c r="BV412" i="16"/>
  <c r="CH412" i="16"/>
  <c r="CN412" i="16" s="1"/>
  <c r="CQ412" i="16" s="1"/>
  <c r="CW412" i="16" s="1"/>
  <c r="CZ412" i="16" s="1"/>
  <c r="CB412" i="16"/>
  <c r="BH459" i="16"/>
  <c r="BL459" i="16"/>
  <c r="CE459" i="16"/>
  <c r="BH632" i="16"/>
  <c r="BI632" i="16" s="1"/>
  <c r="BJ632" i="16" s="1"/>
  <c r="BL632" i="16"/>
  <c r="CE632" i="16"/>
  <c r="BV130" i="16"/>
  <c r="BY130" i="16" s="1"/>
  <c r="CB130" i="16"/>
  <c r="CH130" i="16"/>
  <c r="CN130" i="16" s="1"/>
  <c r="CQ130" i="16" s="1"/>
  <c r="CW130" i="16" s="1"/>
  <c r="CZ130" i="16" s="1"/>
  <c r="BY620" i="16"/>
  <c r="CB314" i="16"/>
  <c r="CH314" i="16"/>
  <c r="CN314" i="16" s="1"/>
  <c r="CQ314" i="16" s="1"/>
  <c r="CW314" i="16" s="1"/>
  <c r="CZ314" i="16" s="1"/>
  <c r="BV314" i="16"/>
  <c r="BY314" i="16" s="1"/>
  <c r="BY90" i="16"/>
  <c r="BO596" i="16"/>
  <c r="BR596" i="16"/>
  <c r="CG181" i="16"/>
  <c r="CM181" i="16" s="1"/>
  <c r="CP181" i="16" s="1"/>
  <c r="CV181" i="16" s="1"/>
  <c r="CY181" i="16" s="1"/>
  <c r="CA181" i="16"/>
  <c r="BU181" i="16"/>
  <c r="BX181" i="16" s="1"/>
  <c r="DD472" i="16"/>
  <c r="DD253" i="16"/>
  <c r="CG129" i="16"/>
  <c r="CM129" i="16" s="1"/>
  <c r="CP129" i="16" s="1"/>
  <c r="CV129" i="16" s="1"/>
  <c r="CY129" i="16" s="1"/>
  <c r="DG129" i="16" s="1"/>
  <c r="DK129" i="16" s="1"/>
  <c r="BU129" i="16"/>
  <c r="BX129" i="16" s="1"/>
  <c r="CA129" i="16"/>
  <c r="AT319" i="16"/>
  <c r="AU319" i="16" s="1"/>
  <c r="BZ379" i="16"/>
  <c r="CF379" i="16"/>
  <c r="CL379" i="16" s="1"/>
  <c r="CO379" i="16" s="1"/>
  <c r="CU379" i="16" s="1"/>
  <c r="CX379" i="16" s="1"/>
  <c r="BT379" i="16"/>
  <c r="BW379" i="16" s="1"/>
  <c r="CF120" i="16"/>
  <c r="CL120" i="16" s="1"/>
  <c r="CO120" i="16" s="1"/>
  <c r="CU120" i="16" s="1"/>
  <c r="CX120" i="16" s="1"/>
  <c r="BW288" i="16"/>
  <c r="BH168" i="16"/>
  <c r="BL168" i="16"/>
  <c r="CE168" i="16"/>
  <c r="BT486" i="16"/>
  <c r="BW486" i="16" s="1"/>
  <c r="BZ486" i="16"/>
  <c r="CF486" i="16"/>
  <c r="CL486" i="16" s="1"/>
  <c r="CO486" i="16" s="1"/>
  <c r="CU486" i="16" s="1"/>
  <c r="CX486" i="16" s="1"/>
  <c r="BY485" i="16"/>
  <c r="BV323" i="16"/>
  <c r="CB323" i="16"/>
  <c r="CH323" i="16"/>
  <c r="CN323" i="16" s="1"/>
  <c r="CQ323" i="16" s="1"/>
  <c r="CW323" i="16" s="1"/>
  <c r="CZ323" i="16" s="1"/>
  <c r="DD323" i="16" s="1"/>
  <c r="DF323" i="16" s="1"/>
  <c r="DJ323" i="16" s="1"/>
  <c r="CB605" i="16"/>
  <c r="BZ348" i="16"/>
  <c r="BT348" i="16"/>
  <c r="BW348" i="16" s="1"/>
  <c r="CF348" i="16"/>
  <c r="CL348" i="16" s="1"/>
  <c r="CO348" i="16" s="1"/>
  <c r="CU348" i="16" s="1"/>
  <c r="CX348" i="16" s="1"/>
  <c r="CF222" i="16"/>
  <c r="CL222" i="16" s="1"/>
  <c r="CO222" i="16" s="1"/>
  <c r="CU222" i="16" s="1"/>
  <c r="CX222" i="16" s="1"/>
  <c r="BW160" i="16"/>
  <c r="BY546" i="16"/>
  <c r="BZ265" i="16"/>
  <c r="BT265" i="16"/>
  <c r="BW265" i="16" s="1"/>
  <c r="CF265" i="16"/>
  <c r="CL265" i="16" s="1"/>
  <c r="CO265" i="16" s="1"/>
  <c r="CU265" i="16" s="1"/>
  <c r="CX265" i="16" s="1"/>
  <c r="BP660" i="16"/>
  <c r="DB660" i="16"/>
  <c r="DA660" i="16"/>
  <c r="BS660" i="16"/>
  <c r="BW491" i="16"/>
  <c r="DC418" i="16"/>
  <c r="CB59" i="16"/>
  <c r="BI217" i="16"/>
  <c r="BJ217" i="16" s="1"/>
  <c r="AG359" i="16"/>
  <c r="AE359" i="16"/>
  <c r="AF359" i="16" s="1"/>
  <c r="BV562" i="16"/>
  <c r="BY562" i="16" s="1"/>
  <c r="CB562" i="16"/>
  <c r="CH562" i="16"/>
  <c r="CN562" i="16" s="1"/>
  <c r="CQ562" i="16" s="1"/>
  <c r="CW562" i="16" s="1"/>
  <c r="CZ562" i="16" s="1"/>
  <c r="BV490" i="16"/>
  <c r="CH490" i="16"/>
  <c r="CN490" i="16" s="1"/>
  <c r="CQ490" i="16" s="1"/>
  <c r="CW490" i="16" s="1"/>
  <c r="CZ490" i="16" s="1"/>
  <c r="CB490" i="16"/>
  <c r="CF223" i="16"/>
  <c r="CL223" i="16" s="1"/>
  <c r="CO223" i="16" s="1"/>
  <c r="CU223" i="16" s="1"/>
  <c r="CX223" i="16" s="1"/>
  <c r="DD92" i="16"/>
  <c r="AT430" i="16"/>
  <c r="AU430" i="16" s="1"/>
  <c r="AH248" i="16"/>
  <c r="BT670" i="16"/>
  <c r="BW670" i="16" s="1"/>
  <c r="BZ670" i="16"/>
  <c r="CF670" i="16"/>
  <c r="CL670" i="16" s="1"/>
  <c r="CO670" i="16" s="1"/>
  <c r="CU670" i="16" s="1"/>
  <c r="CX670" i="16" s="1"/>
  <c r="DD218" i="16"/>
  <c r="DG218" i="16" s="1"/>
  <c r="DK218" i="16" s="1"/>
  <c r="BV304" i="16"/>
  <c r="CB304" i="16"/>
  <c r="CH304" i="16"/>
  <c r="CN304" i="16" s="1"/>
  <c r="CQ304" i="16" s="1"/>
  <c r="CW304" i="16" s="1"/>
  <c r="CZ304" i="16" s="1"/>
  <c r="DD304" i="16" s="1"/>
  <c r="DG304" i="16" s="1"/>
  <c r="DK304" i="16" s="1"/>
  <c r="CT632" i="16"/>
  <c r="BP390" i="16"/>
  <c r="BS390" i="16"/>
  <c r="DB390" i="16"/>
  <c r="DA390" i="16"/>
  <c r="CG151" i="16"/>
  <c r="CM151" i="16" s="1"/>
  <c r="CP151" i="16" s="1"/>
  <c r="CV151" i="16" s="1"/>
  <c r="CY151" i="16" s="1"/>
  <c r="DC472" i="16"/>
  <c r="BN137" i="16"/>
  <c r="BQ137" i="16"/>
  <c r="DC253" i="16"/>
  <c r="BV616" i="16"/>
  <c r="CB616" i="16"/>
  <c r="CH616" i="16"/>
  <c r="CN616" i="16" s="1"/>
  <c r="CQ616" i="16" s="1"/>
  <c r="CW616" i="16" s="1"/>
  <c r="CZ616" i="16" s="1"/>
  <c r="DD616" i="16" s="1"/>
  <c r="DG616" i="16" s="1"/>
  <c r="DK616" i="16" s="1"/>
  <c r="BZ120" i="16"/>
  <c r="BT556" i="16"/>
  <c r="BZ556" i="16"/>
  <c r="CF556" i="16"/>
  <c r="CL556" i="16" s="1"/>
  <c r="CO556" i="16" s="1"/>
  <c r="CU556" i="16" s="1"/>
  <c r="CX556" i="16" s="1"/>
  <c r="BZ222" i="16"/>
  <c r="BU345" i="16"/>
  <c r="BX345" i="16" s="1"/>
  <c r="CG345" i="16"/>
  <c r="CM345" i="16" s="1"/>
  <c r="CP345" i="16" s="1"/>
  <c r="CV345" i="16" s="1"/>
  <c r="CY345" i="16" s="1"/>
  <c r="CA345" i="16"/>
  <c r="BK660" i="16"/>
  <c r="BR177" i="16"/>
  <c r="BX177" i="16" s="1"/>
  <c r="BO177" i="16"/>
  <c r="BT587" i="16"/>
  <c r="BZ587" i="16"/>
  <c r="CF587" i="16"/>
  <c r="CL587" i="16" s="1"/>
  <c r="CO587" i="16" s="1"/>
  <c r="CU587" i="16" s="1"/>
  <c r="CX587" i="16" s="1"/>
  <c r="DF587" i="16" s="1"/>
  <c r="DJ587" i="16" s="1"/>
  <c r="DD418" i="16"/>
  <c r="DG418" i="16" s="1"/>
  <c r="DK418" i="16" s="1"/>
  <c r="DD514" i="16"/>
  <c r="DG514" i="16" s="1"/>
  <c r="DK514" i="16" s="1"/>
  <c r="BU449" i="16"/>
  <c r="BX449" i="16" s="1"/>
  <c r="CA449" i="16"/>
  <c r="CG449" i="16"/>
  <c r="CM449" i="16" s="1"/>
  <c r="CP449" i="16" s="1"/>
  <c r="CV449" i="16" s="1"/>
  <c r="CY449" i="16" s="1"/>
  <c r="DD391" i="16"/>
  <c r="DG391" i="16" s="1"/>
  <c r="DK391" i="16" s="1"/>
  <c r="BX517" i="16"/>
  <c r="BW210" i="16"/>
  <c r="CG57" i="16"/>
  <c r="CM57" i="16" s="1"/>
  <c r="CP57" i="16" s="1"/>
  <c r="CV57" i="16" s="1"/>
  <c r="CY57" i="16" s="1"/>
  <c r="BU57" i="16"/>
  <c r="BX57" i="16" s="1"/>
  <c r="CA57" i="16"/>
  <c r="BW130" i="16"/>
  <c r="BV330" i="16"/>
  <c r="BY330" i="16" s="1"/>
  <c r="CH330" i="16"/>
  <c r="CN330" i="16" s="1"/>
  <c r="CQ330" i="16" s="1"/>
  <c r="CW330" i="16" s="1"/>
  <c r="CZ330" i="16" s="1"/>
  <c r="CB330" i="16"/>
  <c r="DC240" i="16"/>
  <c r="DE240" i="16" s="1"/>
  <c r="DI240" i="16" s="1"/>
  <c r="BV294" i="16"/>
  <c r="BY294" i="16" s="1"/>
  <c r="CB294" i="16"/>
  <c r="CH294" i="16"/>
  <c r="CN294" i="16" s="1"/>
  <c r="CQ294" i="16" s="1"/>
  <c r="CW294" i="16" s="1"/>
  <c r="CZ294" i="16" s="1"/>
  <c r="BT289" i="16"/>
  <c r="BW289" i="16" s="1"/>
  <c r="BZ289" i="16"/>
  <c r="CF289" i="16"/>
  <c r="CL289" i="16" s="1"/>
  <c r="CO289" i="16" s="1"/>
  <c r="CU289" i="16" s="1"/>
  <c r="CX289" i="16" s="1"/>
  <c r="CC367" i="16"/>
  <c r="AD367" i="16"/>
  <c r="CR367" i="16"/>
  <c r="BU274" i="16"/>
  <c r="BX274" i="16" s="1"/>
  <c r="CA274" i="16"/>
  <c r="CG274" i="16"/>
  <c r="CM274" i="16" s="1"/>
  <c r="CP274" i="16" s="1"/>
  <c r="CV274" i="16" s="1"/>
  <c r="CY274" i="16" s="1"/>
  <c r="DG274" i="16" s="1"/>
  <c r="DK274" i="16" s="1"/>
  <c r="BV576" i="16"/>
  <c r="BY576" i="16" s="1"/>
  <c r="CH576" i="16"/>
  <c r="CN576" i="16" s="1"/>
  <c r="CQ576" i="16" s="1"/>
  <c r="CW576" i="16" s="1"/>
  <c r="CZ576" i="16" s="1"/>
  <c r="DC576" i="16" s="1"/>
  <c r="CB576" i="16"/>
  <c r="BV149" i="16"/>
  <c r="BY149" i="16" s="1"/>
  <c r="CB149" i="16"/>
  <c r="CH149" i="16"/>
  <c r="CN149" i="16" s="1"/>
  <c r="CQ149" i="16" s="1"/>
  <c r="CW149" i="16" s="1"/>
  <c r="CZ149" i="16" s="1"/>
  <c r="DC149" i="16" s="1"/>
  <c r="DE149" i="16" s="1"/>
  <c r="DI149" i="16" s="1"/>
  <c r="DA554" i="16"/>
  <c r="BS554" i="16"/>
  <c r="DB554" i="16"/>
  <c r="BT223" i="16"/>
  <c r="BW223" i="16" s="1"/>
  <c r="CA614" i="16"/>
  <c r="BU357" i="16"/>
  <c r="CG357" i="16"/>
  <c r="CM357" i="16" s="1"/>
  <c r="CP357" i="16" s="1"/>
  <c r="CV357" i="16" s="1"/>
  <c r="CY357" i="16" s="1"/>
  <c r="CA357" i="16"/>
  <c r="BZ261" i="16"/>
  <c r="CF261" i="16"/>
  <c r="CL261" i="16" s="1"/>
  <c r="CO261" i="16" s="1"/>
  <c r="CU261" i="16" s="1"/>
  <c r="CX261" i="16" s="1"/>
  <c r="BT261" i="16"/>
  <c r="BW261" i="16" s="1"/>
  <c r="BT117" i="16"/>
  <c r="BW117" i="16" s="1"/>
  <c r="BZ117" i="16"/>
  <c r="CF117" i="16"/>
  <c r="CL117" i="16" s="1"/>
  <c r="CO117" i="16" s="1"/>
  <c r="CU117" i="16" s="1"/>
  <c r="CX117" i="16" s="1"/>
  <c r="DC224" i="16"/>
  <c r="BV595" i="16"/>
  <c r="BY595" i="16" s="1"/>
  <c r="CB595" i="16"/>
  <c r="CH595" i="16"/>
  <c r="CN595" i="16" s="1"/>
  <c r="CQ595" i="16" s="1"/>
  <c r="CW595" i="16" s="1"/>
  <c r="CZ595" i="16" s="1"/>
  <c r="DC218" i="16"/>
  <c r="BI390" i="16"/>
  <c r="BJ390" i="16" s="1"/>
  <c r="CA151" i="16"/>
  <c r="AV596" i="16"/>
  <c r="BU339" i="16"/>
  <c r="BX339" i="16" s="1"/>
  <c r="CA339" i="16"/>
  <c r="CG339" i="16"/>
  <c r="CM339" i="16" s="1"/>
  <c r="CP339" i="16" s="1"/>
  <c r="CV339" i="16" s="1"/>
  <c r="CY339" i="16" s="1"/>
  <c r="BT15" i="16"/>
  <c r="BW15" i="16" s="1"/>
  <c r="BZ15" i="16"/>
  <c r="CF15" i="16"/>
  <c r="CL15" i="16" s="1"/>
  <c r="CO15" i="16" s="1"/>
  <c r="CU15" i="16" s="1"/>
  <c r="CX15" i="16" s="1"/>
  <c r="AT119" i="16"/>
  <c r="AU119" i="16" s="1"/>
  <c r="BX474" i="16"/>
  <c r="BY253" i="16"/>
  <c r="DD648" i="16"/>
  <c r="DG648" i="16" s="1"/>
  <c r="DK648" i="16" s="1"/>
  <c r="BO606" i="16"/>
  <c r="BR606" i="16"/>
  <c r="BU374" i="16"/>
  <c r="BX374" i="16" s="1"/>
  <c r="CA374" i="16"/>
  <c r="CG374" i="16"/>
  <c r="CM374" i="16" s="1"/>
  <c r="CP374" i="16" s="1"/>
  <c r="CV374" i="16" s="1"/>
  <c r="CY374" i="16" s="1"/>
  <c r="BW547" i="16"/>
  <c r="BX323" i="16"/>
  <c r="BT402" i="16"/>
  <c r="BZ402" i="16"/>
  <c r="CF402" i="16"/>
  <c r="CL402" i="16" s="1"/>
  <c r="CO402" i="16" s="1"/>
  <c r="CU402" i="16" s="1"/>
  <c r="CX402" i="16" s="1"/>
  <c r="BT10" i="16"/>
  <c r="BW10" i="16" s="1"/>
  <c r="BZ10" i="16"/>
  <c r="CF10" i="16"/>
  <c r="CL10" i="16" s="1"/>
  <c r="CO10" i="16" s="1"/>
  <c r="CU10" i="16" s="1"/>
  <c r="CX10" i="16" s="1"/>
  <c r="DF10" i="16" s="1"/>
  <c r="DJ10" i="16" s="1"/>
  <c r="BT440" i="16"/>
  <c r="BW440" i="16" s="1"/>
  <c r="BZ440" i="16"/>
  <c r="CF440" i="16"/>
  <c r="CL440" i="16" s="1"/>
  <c r="CO440" i="16" s="1"/>
  <c r="CU440" i="16" s="1"/>
  <c r="CX440" i="16" s="1"/>
  <c r="BT415" i="16"/>
  <c r="BZ415" i="16"/>
  <c r="CF415" i="16"/>
  <c r="CL415" i="16" s="1"/>
  <c r="CO415" i="16" s="1"/>
  <c r="CU415" i="16" s="1"/>
  <c r="CX415" i="16" s="1"/>
  <c r="BT621" i="16"/>
  <c r="BZ621" i="16"/>
  <c r="CF621" i="16"/>
  <c r="CL621" i="16" s="1"/>
  <c r="CO621" i="16" s="1"/>
  <c r="CU621" i="16" s="1"/>
  <c r="CX621" i="16" s="1"/>
  <c r="BP361" i="16"/>
  <c r="DB361" i="16"/>
  <c r="DA361" i="16"/>
  <c r="BS361" i="16"/>
  <c r="BU244" i="16"/>
  <c r="BX244" i="16" s="1"/>
  <c r="CA244" i="16"/>
  <c r="CG244" i="16"/>
  <c r="CM244" i="16" s="1"/>
  <c r="CP244" i="16" s="1"/>
  <c r="CV244" i="16" s="1"/>
  <c r="CY244" i="16" s="1"/>
  <c r="BV621" i="16"/>
  <c r="BY621" i="16" s="1"/>
  <c r="CH621" i="16"/>
  <c r="CN621" i="16" s="1"/>
  <c r="CQ621" i="16" s="1"/>
  <c r="CW621" i="16" s="1"/>
  <c r="CZ621" i="16" s="1"/>
  <c r="DD621" i="16" s="1"/>
  <c r="CB621" i="16"/>
  <c r="BT454" i="16"/>
  <c r="BZ454" i="16"/>
  <c r="CF454" i="16"/>
  <c r="CL454" i="16" s="1"/>
  <c r="CO454" i="16" s="1"/>
  <c r="CU454" i="16" s="1"/>
  <c r="CX454" i="16" s="1"/>
  <c r="BU301" i="16"/>
  <c r="CA301" i="16"/>
  <c r="CG301" i="16"/>
  <c r="CM301" i="16" s="1"/>
  <c r="CP301" i="16" s="1"/>
  <c r="CV301" i="16" s="1"/>
  <c r="CY301" i="16" s="1"/>
  <c r="DG301" i="16" s="1"/>
  <c r="DK301" i="16" s="1"/>
  <c r="CB44" i="16"/>
  <c r="BY418" i="16"/>
  <c r="CG220" i="16"/>
  <c r="CM220" i="16" s="1"/>
  <c r="CP220" i="16" s="1"/>
  <c r="CV220" i="16" s="1"/>
  <c r="CY220" i="16" s="1"/>
  <c r="CB668" i="16"/>
  <c r="BV668" i="16"/>
  <c r="BY668" i="16" s="1"/>
  <c r="CH668" i="16"/>
  <c r="CN668" i="16" s="1"/>
  <c r="CQ668" i="16" s="1"/>
  <c r="CW668" i="16" s="1"/>
  <c r="CZ668" i="16" s="1"/>
  <c r="DC668" i="16" s="1"/>
  <c r="AV245" i="16"/>
  <c r="BT69" i="16"/>
  <c r="CF69" i="16"/>
  <c r="CL69" i="16" s="1"/>
  <c r="CO69" i="16" s="1"/>
  <c r="CU69" i="16" s="1"/>
  <c r="CX69" i="16" s="1"/>
  <c r="DF69" i="16" s="1"/>
  <c r="DJ69" i="16" s="1"/>
  <c r="BZ69" i="16"/>
  <c r="BW270" i="16"/>
  <c r="DC391" i="16"/>
  <c r="BV566" i="16"/>
  <c r="BY566" i="16" s="1"/>
  <c r="CB566" i="16"/>
  <c r="CH566" i="16"/>
  <c r="CN566" i="16" s="1"/>
  <c r="CQ566" i="16" s="1"/>
  <c r="CW566" i="16" s="1"/>
  <c r="CZ566" i="16" s="1"/>
  <c r="DD457" i="16"/>
  <c r="DH481" i="16"/>
  <c r="DL481" i="16" s="1"/>
  <c r="DD481" i="16"/>
  <c r="DC481" i="16"/>
  <c r="DE481" i="16" s="1"/>
  <c r="BP499" i="16"/>
  <c r="BS499" i="16"/>
  <c r="DA499" i="16"/>
  <c r="DB499" i="16"/>
  <c r="BY374" i="16"/>
  <c r="DD240" i="16"/>
  <c r="DF240" i="16" s="1"/>
  <c r="DJ240" i="16" s="1"/>
  <c r="BX380" i="16"/>
  <c r="BK554" i="16"/>
  <c r="BI554" i="16"/>
  <c r="BJ554" i="16" s="1"/>
  <c r="BY92" i="16"/>
  <c r="BH597" i="16"/>
  <c r="BK597" i="16"/>
  <c r="BL597" i="16"/>
  <c r="CE597" i="16"/>
  <c r="DD458" i="16"/>
  <c r="DF458" i="16" s="1"/>
  <c r="DJ458" i="16" s="1"/>
  <c r="DF173" i="16"/>
  <c r="DJ173" i="16" s="1"/>
  <c r="CG614" i="16"/>
  <c r="CM614" i="16" s="1"/>
  <c r="CP614" i="16" s="1"/>
  <c r="CV614" i="16" s="1"/>
  <c r="CY614" i="16" s="1"/>
  <c r="CG96" i="16"/>
  <c r="CM96" i="16" s="1"/>
  <c r="CP96" i="16" s="1"/>
  <c r="CV96" i="16" s="1"/>
  <c r="CY96" i="16" s="1"/>
  <c r="DG96" i="16" s="1"/>
  <c r="DK96" i="16" s="1"/>
  <c r="BU96" i="16"/>
  <c r="BX96" i="16" s="1"/>
  <c r="CA96" i="16"/>
  <c r="DC396" i="16"/>
  <c r="DE396" i="16" s="1"/>
  <c r="DI396" i="16" s="1"/>
  <c r="DD396" i="16"/>
  <c r="DG396" i="16" s="1"/>
  <c r="DK396" i="16" s="1"/>
  <c r="AV154" i="16"/>
  <c r="DD163" i="16"/>
  <c r="BY218" i="16"/>
  <c r="CC256" i="16"/>
  <c r="AD256" i="16"/>
  <c r="AG256" i="16" s="1"/>
  <c r="AV604" i="16"/>
  <c r="DC200" i="16"/>
  <c r="BH528" i="16"/>
  <c r="BI528" i="16" s="1"/>
  <c r="BJ528" i="16" s="1"/>
  <c r="BL528" i="16"/>
  <c r="CE528" i="16"/>
  <c r="CT528" i="16"/>
  <c r="AG137" i="16"/>
  <c r="BU538" i="16"/>
  <c r="CG538" i="16"/>
  <c r="CM538" i="16" s="1"/>
  <c r="CP538" i="16" s="1"/>
  <c r="CV538" i="16" s="1"/>
  <c r="CY538" i="16" s="1"/>
  <c r="CA538" i="16"/>
  <c r="DC648" i="16"/>
  <c r="CD433" i="16"/>
  <c r="AS433" i="16"/>
  <c r="AT433" i="16" s="1"/>
  <c r="AU433" i="16" s="1"/>
  <c r="AV433" i="16"/>
  <c r="AT606" i="16"/>
  <c r="AU606" i="16" s="1"/>
  <c r="AV606" i="16"/>
  <c r="CA336" i="16"/>
  <c r="BU336" i="16"/>
  <c r="CG336" i="16"/>
  <c r="CM336" i="16" s="1"/>
  <c r="CP336" i="16" s="1"/>
  <c r="CV336" i="16" s="1"/>
  <c r="CY336" i="16" s="1"/>
  <c r="BT49" i="16"/>
  <c r="BW49" i="16" s="1"/>
  <c r="CF49" i="16"/>
  <c r="CL49" i="16" s="1"/>
  <c r="CO49" i="16" s="1"/>
  <c r="CU49" i="16" s="1"/>
  <c r="CX49" i="16" s="1"/>
  <c r="DF49" i="16" s="1"/>
  <c r="DJ49" i="16" s="1"/>
  <c r="BZ49" i="16"/>
  <c r="BX172" i="16"/>
  <c r="CB335" i="16"/>
  <c r="BV335" i="16"/>
  <c r="BY335" i="16" s="1"/>
  <c r="CH335" i="16"/>
  <c r="CN335" i="16" s="1"/>
  <c r="CQ335" i="16" s="1"/>
  <c r="CW335" i="16" s="1"/>
  <c r="CZ335" i="16" s="1"/>
  <c r="CB556" i="16"/>
  <c r="BV556" i="16"/>
  <c r="CH556" i="16"/>
  <c r="CN556" i="16" s="1"/>
  <c r="CQ556" i="16" s="1"/>
  <c r="CW556" i="16" s="1"/>
  <c r="CZ556" i="16" s="1"/>
  <c r="DE441" i="16"/>
  <c r="DI441" i="16" s="1"/>
  <c r="DH441" i="16"/>
  <c r="DL441" i="16" s="1"/>
  <c r="CH55" i="16"/>
  <c r="CN55" i="16" s="1"/>
  <c r="CQ55" i="16" s="1"/>
  <c r="CW55" i="16" s="1"/>
  <c r="CZ55" i="16" s="1"/>
  <c r="DC55" i="16" s="1"/>
  <c r="BI361" i="16"/>
  <c r="BJ361" i="16" s="1"/>
  <c r="BY181" i="16"/>
  <c r="BY464" i="16"/>
  <c r="DE568" i="16"/>
  <c r="DH568" i="16"/>
  <c r="DL568" i="16" s="1"/>
  <c r="CF82" i="16"/>
  <c r="CL82" i="16" s="1"/>
  <c r="CO82" i="16" s="1"/>
  <c r="CU82" i="16" s="1"/>
  <c r="CX82" i="16" s="1"/>
  <c r="BV44" i="16"/>
  <c r="BY44" i="16" s="1"/>
  <c r="CA220" i="16"/>
  <c r="BS70" i="16"/>
  <c r="DA70" i="16"/>
  <c r="DB70" i="16"/>
  <c r="DD205" i="16"/>
  <c r="DG205" i="16" s="1"/>
  <c r="DK205" i="16" s="1"/>
  <c r="BW176" i="16"/>
  <c r="BY514" i="16"/>
  <c r="BW155" i="16"/>
  <c r="BP411" i="16"/>
  <c r="BS411" i="16"/>
  <c r="DA411" i="16"/>
  <c r="DB411" i="16"/>
  <c r="BW612" i="16"/>
  <c r="DC457" i="16"/>
  <c r="CG89" i="16"/>
  <c r="CM89" i="16" s="1"/>
  <c r="CP89" i="16" s="1"/>
  <c r="CV89" i="16" s="1"/>
  <c r="CY89" i="16" s="1"/>
  <c r="BU89" i="16"/>
  <c r="BX89" i="16" s="1"/>
  <c r="CA89" i="16"/>
  <c r="BU265" i="16"/>
  <c r="CA265" i="16"/>
  <c r="CG265" i="16"/>
  <c r="CM265" i="16" s="1"/>
  <c r="CP265" i="16" s="1"/>
  <c r="CV265" i="16" s="1"/>
  <c r="CY265" i="16" s="1"/>
  <c r="DD345" i="16"/>
  <c r="DF345" i="16" s="1"/>
  <c r="DJ345" i="16" s="1"/>
  <c r="CF307" i="16"/>
  <c r="CL307" i="16" s="1"/>
  <c r="CO307" i="16" s="1"/>
  <c r="CU307" i="16" s="1"/>
  <c r="CX307" i="16" s="1"/>
  <c r="DC501" i="16"/>
  <c r="DE501" i="16" s="1"/>
  <c r="CF447" i="16"/>
  <c r="CL447" i="16" s="1"/>
  <c r="CO447" i="16" s="1"/>
  <c r="CU447" i="16" s="1"/>
  <c r="CX447" i="16" s="1"/>
  <c r="BH214" i="16"/>
  <c r="BI214" i="16" s="1"/>
  <c r="BJ214" i="16" s="1"/>
  <c r="BL214" i="16"/>
  <c r="CE214" i="16"/>
  <c r="DC458" i="16"/>
  <c r="DE458" i="16" s="1"/>
  <c r="BH91" i="16"/>
  <c r="BK91" i="16" s="1"/>
  <c r="BL91" i="16"/>
  <c r="CE91" i="16"/>
  <c r="BU587" i="16"/>
  <c r="CG587" i="16"/>
  <c r="CM587" i="16" s="1"/>
  <c r="CP587" i="16" s="1"/>
  <c r="CV587" i="16" s="1"/>
  <c r="CY587" i="16" s="1"/>
  <c r="DG587" i="16" s="1"/>
  <c r="DK587" i="16" s="1"/>
  <c r="CA587" i="16"/>
  <c r="BX587" i="16"/>
  <c r="DC672" i="16"/>
  <c r="BO633" i="16"/>
  <c r="BR633" i="16"/>
  <c r="DC163" i="16"/>
  <c r="BS655" i="16"/>
  <c r="DB655" i="16"/>
  <c r="DA655" i="16"/>
  <c r="BP619" i="16"/>
  <c r="BS619" i="16"/>
  <c r="DB619" i="16"/>
  <c r="DA619" i="16"/>
  <c r="AH256" i="16"/>
  <c r="DD200" i="16"/>
  <c r="DG200" i="16" s="1"/>
  <c r="DK200" i="16" s="1"/>
  <c r="BV248" i="16"/>
  <c r="BY248" i="16" s="1"/>
  <c r="CH248" i="16"/>
  <c r="CN248" i="16" s="1"/>
  <c r="CQ248" i="16" s="1"/>
  <c r="CW248" i="16" s="1"/>
  <c r="CZ248" i="16" s="1"/>
  <c r="CB248" i="16"/>
  <c r="BP433" i="16"/>
  <c r="BS433" i="16"/>
  <c r="DA433" i="16"/>
  <c r="DB433" i="16"/>
  <c r="BP266" i="16"/>
  <c r="BS266" i="16"/>
  <c r="DA266" i="16"/>
  <c r="DB266" i="16"/>
  <c r="BW570" i="16"/>
  <c r="BT34" i="16"/>
  <c r="BZ34" i="16"/>
  <c r="CF34" i="16"/>
  <c r="CL34" i="16" s="1"/>
  <c r="CO34" i="16" s="1"/>
  <c r="CU34" i="16" s="1"/>
  <c r="CX34" i="16" s="1"/>
  <c r="DF34" i="16" s="1"/>
  <c r="DJ34" i="16" s="1"/>
  <c r="CB55" i="16"/>
  <c r="BK361" i="16"/>
  <c r="BZ82" i="16"/>
  <c r="BY680" i="16"/>
  <c r="DD156" i="16"/>
  <c r="DH408" i="16"/>
  <c r="DL408" i="16" s="1"/>
  <c r="BY430" i="16"/>
  <c r="DD40" i="16"/>
  <c r="DG40" i="16" s="1"/>
  <c r="DK40" i="16" s="1"/>
  <c r="BZ172" i="16"/>
  <c r="CF172" i="16"/>
  <c r="CL172" i="16" s="1"/>
  <c r="CO172" i="16" s="1"/>
  <c r="CU172" i="16" s="1"/>
  <c r="CX172" i="16" s="1"/>
  <c r="DF172" i="16" s="1"/>
  <c r="DJ172" i="16" s="1"/>
  <c r="BT172" i="16"/>
  <c r="BW172" i="16" s="1"/>
  <c r="BU543" i="16"/>
  <c r="BX543" i="16" s="1"/>
  <c r="CG543" i="16"/>
  <c r="CM543" i="16" s="1"/>
  <c r="CP543" i="16" s="1"/>
  <c r="CV543" i="16" s="1"/>
  <c r="CY543" i="16" s="1"/>
  <c r="DG543" i="16" s="1"/>
  <c r="DK543" i="16" s="1"/>
  <c r="CA543" i="16"/>
  <c r="BU228" i="16"/>
  <c r="BX228" i="16" s="1"/>
  <c r="CA228" i="16"/>
  <c r="CG228" i="16"/>
  <c r="CM228" i="16" s="1"/>
  <c r="CP228" i="16" s="1"/>
  <c r="CV228" i="16" s="1"/>
  <c r="CY228" i="16" s="1"/>
  <c r="BX671" i="16"/>
  <c r="BZ316" i="16"/>
  <c r="BT316" i="16"/>
  <c r="BW316" i="16" s="1"/>
  <c r="CF316" i="16"/>
  <c r="CL316" i="16" s="1"/>
  <c r="CO316" i="16" s="1"/>
  <c r="CU316" i="16" s="1"/>
  <c r="CX316" i="16" s="1"/>
  <c r="BY662" i="16"/>
  <c r="AT86" i="16"/>
  <c r="AU86" i="16" s="1"/>
  <c r="BT255" i="16"/>
  <c r="BW255" i="16" s="1"/>
  <c r="BZ255" i="16"/>
  <c r="CF255" i="16"/>
  <c r="CL255" i="16" s="1"/>
  <c r="CO255" i="16" s="1"/>
  <c r="CU255" i="16" s="1"/>
  <c r="CX255" i="16" s="1"/>
  <c r="DF255" i="16" s="1"/>
  <c r="DJ255" i="16" s="1"/>
  <c r="BY588" i="16"/>
  <c r="AT492" i="16"/>
  <c r="AU492" i="16" s="1"/>
  <c r="BI70" i="16"/>
  <c r="BJ70" i="16" s="1"/>
  <c r="BV347" i="16"/>
  <c r="BY347" i="16" s="1"/>
  <c r="CB347" i="16"/>
  <c r="CH347" i="16"/>
  <c r="CN347" i="16" s="1"/>
  <c r="CQ347" i="16" s="1"/>
  <c r="CW347" i="16" s="1"/>
  <c r="CZ347" i="16" s="1"/>
  <c r="DC205" i="16"/>
  <c r="AG501" i="16"/>
  <c r="AE501" i="16"/>
  <c r="AF501" i="16" s="1"/>
  <c r="BX111" i="16"/>
  <c r="BT145" i="16"/>
  <c r="BW145" i="16" s="1"/>
  <c r="BY457" i="16"/>
  <c r="DD215" i="16"/>
  <c r="DH215" i="16" s="1"/>
  <c r="DL215" i="16" s="1"/>
  <c r="DE215" i="16"/>
  <c r="DI215" i="16" s="1"/>
  <c r="DC215" i="16"/>
  <c r="BN28" i="16"/>
  <c r="BQ28" i="16"/>
  <c r="BW415" i="16"/>
  <c r="BI499" i="16"/>
  <c r="BJ499" i="16" s="1"/>
  <c r="CA574" i="16"/>
  <c r="CG574" i="16"/>
  <c r="CM574" i="16" s="1"/>
  <c r="CP574" i="16" s="1"/>
  <c r="CV574" i="16" s="1"/>
  <c r="CY574" i="16" s="1"/>
  <c r="BU574" i="16"/>
  <c r="BX574" i="16" s="1"/>
  <c r="BY240" i="16"/>
  <c r="DC345" i="16"/>
  <c r="DE345" i="16" s="1"/>
  <c r="DI345" i="16" s="1"/>
  <c r="BP424" i="16"/>
  <c r="BS424" i="16"/>
  <c r="DA424" i="16"/>
  <c r="DB424" i="16"/>
  <c r="BT307" i="16"/>
  <c r="DC583" i="16"/>
  <c r="DD501" i="16"/>
  <c r="DG501" i="16" s="1"/>
  <c r="DK501" i="16" s="1"/>
  <c r="BX258" i="16"/>
  <c r="BZ447" i="16"/>
  <c r="BX19" i="16"/>
  <c r="CT214" i="16"/>
  <c r="BU259" i="16"/>
  <c r="BX259" i="16" s="1"/>
  <c r="CG259" i="16"/>
  <c r="CM259" i="16" s="1"/>
  <c r="CP259" i="16" s="1"/>
  <c r="CV259" i="16" s="1"/>
  <c r="CY259" i="16" s="1"/>
  <c r="DG259" i="16" s="1"/>
  <c r="DK259" i="16" s="1"/>
  <c r="CA259" i="16"/>
  <c r="DE124" i="16"/>
  <c r="DI124" i="16" s="1"/>
  <c r="DH124" i="16"/>
  <c r="DL124" i="16" s="1"/>
  <c r="BY458" i="16"/>
  <c r="BP554" i="16"/>
  <c r="BZ635" i="16"/>
  <c r="DD672" i="16"/>
  <c r="DH672" i="16" s="1"/>
  <c r="DL672" i="16" s="1"/>
  <c r="BW33" i="16"/>
  <c r="BK655" i="16"/>
  <c r="BI655" i="16"/>
  <c r="BJ655" i="16" s="1"/>
  <c r="BY200" i="16"/>
  <c r="BP469" i="16"/>
  <c r="BS469" i="16"/>
  <c r="DA469" i="16"/>
  <c r="DB469" i="16"/>
  <c r="BV2" i="16"/>
  <c r="BY2" i="16" s="1"/>
  <c r="CB2" i="16"/>
  <c r="CH2" i="16"/>
  <c r="CN2" i="16" s="1"/>
  <c r="CQ2" i="16" s="1"/>
  <c r="CW2" i="16" s="1"/>
  <c r="CZ2" i="16" s="1"/>
  <c r="DD2" i="16" s="1"/>
  <c r="DG2" i="16" s="1"/>
  <c r="DK2" i="16" s="1"/>
  <c r="BP148" i="16"/>
  <c r="BS148" i="16"/>
  <c r="DA148" i="16"/>
  <c r="DB148" i="16"/>
  <c r="BV659" i="16"/>
  <c r="BY659" i="16" s="1"/>
  <c r="CB659" i="16"/>
  <c r="CH659" i="16"/>
  <c r="CN659" i="16" s="1"/>
  <c r="CQ659" i="16" s="1"/>
  <c r="CW659" i="16" s="1"/>
  <c r="CZ659" i="16" s="1"/>
  <c r="BU392" i="16"/>
  <c r="BX392" i="16" s="1"/>
  <c r="CA392" i="16"/>
  <c r="CG392" i="16"/>
  <c r="CM392" i="16" s="1"/>
  <c r="CP392" i="16" s="1"/>
  <c r="CV392" i="16" s="1"/>
  <c r="CY392" i="16" s="1"/>
  <c r="DG392" i="16" s="1"/>
  <c r="DK392" i="16" s="1"/>
  <c r="CB433" i="16"/>
  <c r="BV433" i="16"/>
  <c r="CH433" i="16"/>
  <c r="CN433" i="16" s="1"/>
  <c r="CQ433" i="16" s="1"/>
  <c r="CW433" i="16" s="1"/>
  <c r="CZ433" i="16" s="1"/>
  <c r="BU486" i="16"/>
  <c r="BX486" i="16" s="1"/>
  <c r="CA486" i="16"/>
  <c r="CG486" i="16"/>
  <c r="CM486" i="16" s="1"/>
  <c r="CP486" i="16" s="1"/>
  <c r="CV486" i="16" s="1"/>
  <c r="CY486" i="16" s="1"/>
  <c r="DC323" i="16"/>
  <c r="BT257" i="16"/>
  <c r="BW257" i="16" s="1"/>
  <c r="BZ257" i="16"/>
  <c r="CF257" i="16"/>
  <c r="CL257" i="16" s="1"/>
  <c r="CO257" i="16" s="1"/>
  <c r="CU257" i="16" s="1"/>
  <c r="CX257" i="16" s="1"/>
  <c r="BI266" i="16"/>
  <c r="BJ266" i="16" s="1"/>
  <c r="BX298" i="16"/>
  <c r="BT504" i="16"/>
  <c r="BW504" i="16" s="1"/>
  <c r="BZ504" i="16"/>
  <c r="CF504" i="16"/>
  <c r="CL504" i="16" s="1"/>
  <c r="CO504" i="16" s="1"/>
  <c r="CU504" i="16" s="1"/>
  <c r="CX504" i="16" s="1"/>
  <c r="BU130" i="16"/>
  <c r="BX130" i="16" s="1"/>
  <c r="CA130" i="16"/>
  <c r="CG130" i="16"/>
  <c r="CM130" i="16" s="1"/>
  <c r="CP130" i="16" s="1"/>
  <c r="CV130" i="16" s="1"/>
  <c r="CY130" i="16" s="1"/>
  <c r="CA222" i="16"/>
  <c r="BZ431" i="16"/>
  <c r="BW556" i="16"/>
  <c r="DC607" i="16"/>
  <c r="BH123" i="16"/>
  <c r="BK123" i="16"/>
  <c r="BL123" i="16"/>
  <c r="CE123" i="16"/>
  <c r="DA664" i="16"/>
  <c r="DB664" i="16"/>
  <c r="BS664" i="16"/>
  <c r="BV112" i="16"/>
  <c r="BY112" i="16" s="1"/>
  <c r="CB112" i="16"/>
  <c r="CH112" i="16"/>
  <c r="CN112" i="16" s="1"/>
  <c r="CQ112" i="16" s="1"/>
  <c r="CW112" i="16" s="1"/>
  <c r="CZ112" i="16" s="1"/>
  <c r="CH641" i="16"/>
  <c r="CN641" i="16" s="1"/>
  <c r="CQ641" i="16" s="1"/>
  <c r="CW641" i="16" s="1"/>
  <c r="CZ641" i="16" s="1"/>
  <c r="DD641" i="16" s="1"/>
  <c r="CA254" i="16"/>
  <c r="BU254" i="16"/>
  <c r="BX254" i="16" s="1"/>
  <c r="CG254" i="16"/>
  <c r="CM254" i="16" s="1"/>
  <c r="CP254" i="16" s="1"/>
  <c r="CV254" i="16" s="1"/>
  <c r="CY254" i="16" s="1"/>
  <c r="DG254" i="16" s="1"/>
  <c r="DK254" i="16" s="1"/>
  <c r="BY40" i="16"/>
  <c r="BX137" i="16"/>
  <c r="BX663" i="16"/>
  <c r="BU192" i="16"/>
  <c r="BX192" i="16" s="1"/>
  <c r="CA192" i="16"/>
  <c r="CG192" i="16"/>
  <c r="CM192" i="16" s="1"/>
  <c r="CP192" i="16" s="1"/>
  <c r="CV192" i="16" s="1"/>
  <c r="CY192" i="16" s="1"/>
  <c r="AV86" i="16"/>
  <c r="BZ355" i="16"/>
  <c r="BT355" i="16"/>
  <c r="BW355" i="16" s="1"/>
  <c r="CF355" i="16"/>
  <c r="CL355" i="16" s="1"/>
  <c r="CO355" i="16" s="1"/>
  <c r="CU355" i="16" s="1"/>
  <c r="CX355" i="16" s="1"/>
  <c r="BY205" i="16"/>
  <c r="DD678" i="16"/>
  <c r="DG678" i="16" s="1"/>
  <c r="DK678" i="16" s="1"/>
  <c r="BI411" i="16"/>
  <c r="BJ411" i="16" s="1"/>
  <c r="BX674" i="16"/>
  <c r="DD416" i="16"/>
  <c r="DH416" i="16" s="1"/>
  <c r="DL416" i="16" s="1"/>
  <c r="DC416" i="16"/>
  <c r="DE416" i="16" s="1"/>
  <c r="DI416" i="16" s="1"/>
  <c r="BW454" i="16"/>
  <c r="BX215" i="16"/>
  <c r="AV110" i="16"/>
  <c r="BY281" i="16"/>
  <c r="BY345" i="16"/>
  <c r="DD583" i="16"/>
  <c r="DG583" i="16" s="1"/>
  <c r="DK583" i="16" s="1"/>
  <c r="BV468" i="16"/>
  <c r="BY468" i="16" s="1"/>
  <c r="CH468" i="16"/>
  <c r="CN468" i="16" s="1"/>
  <c r="CQ468" i="16" s="1"/>
  <c r="CW468" i="16" s="1"/>
  <c r="CZ468" i="16" s="1"/>
  <c r="DC468" i="16" s="1"/>
  <c r="DE468" i="16" s="1"/>
  <c r="CB468" i="16"/>
  <c r="BN435" i="16"/>
  <c r="BQ435" i="16"/>
  <c r="BU262" i="16"/>
  <c r="BX262" i="16" s="1"/>
  <c r="CA262" i="16"/>
  <c r="CG262" i="16"/>
  <c r="CM262" i="16" s="1"/>
  <c r="CP262" i="16" s="1"/>
  <c r="CV262" i="16" s="1"/>
  <c r="CY262" i="16" s="1"/>
  <c r="DA183" i="16"/>
  <c r="BS183" i="16"/>
  <c r="DB183" i="16"/>
  <c r="BV341" i="16"/>
  <c r="BY341" i="16" s="1"/>
  <c r="CB341" i="16"/>
  <c r="CH341" i="16"/>
  <c r="CN341" i="16" s="1"/>
  <c r="CQ341" i="16" s="1"/>
  <c r="CW341" i="16" s="1"/>
  <c r="CZ341" i="16" s="1"/>
  <c r="DD341" i="16" s="1"/>
  <c r="DG341" i="16" s="1"/>
  <c r="DK341" i="16" s="1"/>
  <c r="BU435" i="16"/>
  <c r="BX435" i="16" s="1"/>
  <c r="CA435" i="16"/>
  <c r="CG435" i="16"/>
  <c r="CM435" i="16" s="1"/>
  <c r="CP435" i="16" s="1"/>
  <c r="CV435" i="16" s="1"/>
  <c r="CY435" i="16" s="1"/>
  <c r="CF233" i="16"/>
  <c r="CL233" i="16" s="1"/>
  <c r="CO233" i="16" s="1"/>
  <c r="CU233" i="16" s="1"/>
  <c r="CX233" i="16" s="1"/>
  <c r="BP643" i="16"/>
  <c r="BS643" i="16"/>
  <c r="DA643" i="16"/>
  <c r="DB643" i="16"/>
  <c r="BV297" i="16"/>
  <c r="BY297" i="16" s="1"/>
  <c r="CB297" i="16"/>
  <c r="CH297" i="16"/>
  <c r="CN297" i="16" s="1"/>
  <c r="CQ297" i="16" s="1"/>
  <c r="CW297" i="16" s="1"/>
  <c r="CZ297" i="16" s="1"/>
  <c r="DD429" i="16"/>
  <c r="DH429" i="16" s="1"/>
  <c r="DL429" i="16" s="1"/>
  <c r="DC429" i="16"/>
  <c r="DE429" i="16" s="1"/>
  <c r="DI429" i="16" s="1"/>
  <c r="BI619" i="16"/>
  <c r="BJ619" i="16" s="1"/>
  <c r="DC573" i="16"/>
  <c r="DE573" i="16"/>
  <c r="DD573" i="16"/>
  <c r="DG573" i="16" s="1"/>
  <c r="DK573" i="16" s="1"/>
  <c r="BP252" i="16"/>
  <c r="DA252" i="16"/>
  <c r="BS252" i="16"/>
  <c r="DB252" i="16"/>
  <c r="CG98" i="16"/>
  <c r="CM98" i="16" s="1"/>
  <c r="CP98" i="16" s="1"/>
  <c r="CV98" i="16" s="1"/>
  <c r="CY98" i="16" s="1"/>
  <c r="BV290" i="16"/>
  <c r="CB290" i="16"/>
  <c r="CH290" i="16"/>
  <c r="CN290" i="16" s="1"/>
  <c r="CQ290" i="16" s="1"/>
  <c r="CW290" i="16" s="1"/>
  <c r="CZ290" i="16" s="1"/>
  <c r="DD290" i="16" s="1"/>
  <c r="DG290" i="16" s="1"/>
  <c r="DK290" i="16" s="1"/>
  <c r="BY323" i="16"/>
  <c r="CS123" i="16"/>
  <c r="BP171" i="16"/>
  <c r="BS171" i="16"/>
  <c r="DA171" i="16"/>
  <c r="DB171" i="16"/>
  <c r="BW589" i="16"/>
  <c r="BP606" i="16"/>
  <c r="BS606" i="16"/>
  <c r="DB606" i="16"/>
  <c r="DA606" i="16"/>
  <c r="BX97" i="16"/>
  <c r="CG222" i="16"/>
  <c r="CM222" i="16" s="1"/>
  <c r="CP222" i="16" s="1"/>
  <c r="CV222" i="16" s="1"/>
  <c r="CY222" i="16" s="1"/>
  <c r="CF431" i="16"/>
  <c r="CL431" i="16" s="1"/>
  <c r="CO431" i="16" s="1"/>
  <c r="CU431" i="16" s="1"/>
  <c r="CX431" i="16" s="1"/>
  <c r="DF431" i="16" s="1"/>
  <c r="DJ431" i="16" s="1"/>
  <c r="DB565" i="16"/>
  <c r="BS565" i="16"/>
  <c r="DA565" i="16"/>
  <c r="CH90" i="16"/>
  <c r="CN90" i="16" s="1"/>
  <c r="CQ90" i="16" s="1"/>
  <c r="CW90" i="16" s="1"/>
  <c r="CZ90" i="16" s="1"/>
  <c r="DD607" i="16"/>
  <c r="BT420" i="16"/>
  <c r="BW420" i="16" s="1"/>
  <c r="BZ420" i="16"/>
  <c r="CF420" i="16"/>
  <c r="CL420" i="16" s="1"/>
  <c r="CO420" i="16" s="1"/>
  <c r="CU420" i="16" s="1"/>
  <c r="CX420" i="16" s="1"/>
  <c r="DH102" i="16"/>
  <c r="DL102" i="16" s="1"/>
  <c r="BU322" i="16"/>
  <c r="BX322" i="16" s="1"/>
  <c r="CG322" i="16"/>
  <c r="CM322" i="16" s="1"/>
  <c r="CP322" i="16" s="1"/>
  <c r="CV322" i="16" s="1"/>
  <c r="CY322" i="16" s="1"/>
  <c r="DG322" i="16" s="1"/>
  <c r="DK322" i="16" s="1"/>
  <c r="CA322" i="16"/>
  <c r="BY156" i="16"/>
  <c r="BY616" i="16"/>
  <c r="BV641" i="16"/>
  <c r="BY641" i="16" s="1"/>
  <c r="BY28" i="16"/>
  <c r="BY170" i="16"/>
  <c r="BV272" i="16"/>
  <c r="BY272" i="16" s="1"/>
  <c r="CB272" i="16"/>
  <c r="CH272" i="16"/>
  <c r="CN272" i="16" s="1"/>
  <c r="CQ272" i="16" s="1"/>
  <c r="CW272" i="16" s="1"/>
  <c r="CZ272" i="16" s="1"/>
  <c r="BU316" i="16"/>
  <c r="BX316" i="16" s="1"/>
  <c r="CA316" i="16"/>
  <c r="CG316" i="16"/>
  <c r="CM316" i="16" s="1"/>
  <c r="CP316" i="16" s="1"/>
  <c r="CV316" i="16" s="1"/>
  <c r="CY316" i="16" s="1"/>
  <c r="CA409" i="16"/>
  <c r="CG409" i="16"/>
  <c r="CM409" i="16" s="1"/>
  <c r="CP409" i="16" s="1"/>
  <c r="CV409" i="16" s="1"/>
  <c r="CY409" i="16" s="1"/>
  <c r="DG409" i="16" s="1"/>
  <c r="DK409" i="16" s="1"/>
  <c r="BU409" i="16"/>
  <c r="BX409" i="16" s="1"/>
  <c r="BX387" i="16"/>
  <c r="BV363" i="16"/>
  <c r="BY363" i="16" s="1"/>
  <c r="CB363" i="16"/>
  <c r="CH363" i="16"/>
  <c r="CN363" i="16" s="1"/>
  <c r="CQ363" i="16" s="1"/>
  <c r="CW363" i="16" s="1"/>
  <c r="CZ363" i="16" s="1"/>
  <c r="DD414" i="16"/>
  <c r="DD135" i="16"/>
  <c r="DF135" i="16" s="1"/>
  <c r="DJ135" i="16" s="1"/>
  <c r="BX352" i="16"/>
  <c r="DC678" i="16"/>
  <c r="DE678" i="16" s="1"/>
  <c r="BW39" i="16"/>
  <c r="CF532" i="16"/>
  <c r="CL532" i="16" s="1"/>
  <c r="CO532" i="16" s="1"/>
  <c r="CU532" i="16" s="1"/>
  <c r="CX532" i="16" s="1"/>
  <c r="BP101" i="16"/>
  <c r="BS101" i="16"/>
  <c r="DB101" i="16"/>
  <c r="DA101" i="16"/>
  <c r="BI424" i="16"/>
  <c r="BJ424" i="16" s="1"/>
  <c r="AE435" i="16"/>
  <c r="AF435" i="16" s="1"/>
  <c r="AG435" i="16"/>
  <c r="BU676" i="16"/>
  <c r="BX676" i="16" s="1"/>
  <c r="CA676" i="16"/>
  <c r="CG676" i="16"/>
  <c r="CM676" i="16" s="1"/>
  <c r="CP676" i="16" s="1"/>
  <c r="CV676" i="16" s="1"/>
  <c r="CY676" i="16" s="1"/>
  <c r="DG676" i="16" s="1"/>
  <c r="DK676" i="16" s="1"/>
  <c r="CB286" i="16"/>
  <c r="BW621" i="16"/>
  <c r="CF583" i="16"/>
  <c r="CL583" i="16" s="1"/>
  <c r="CO583" i="16" s="1"/>
  <c r="CU583" i="16" s="1"/>
  <c r="CX583" i="16" s="1"/>
  <c r="DF583" i="16" s="1"/>
  <c r="DJ583" i="16" s="1"/>
  <c r="BW674" i="16"/>
  <c r="BX64" i="16"/>
  <c r="AT633" i="16"/>
  <c r="AU633" i="16" s="1"/>
  <c r="BU633" i="16" s="1"/>
  <c r="BZ233" i="16"/>
  <c r="BX500" i="16"/>
  <c r="BX388" i="16"/>
  <c r="BI469" i="16"/>
  <c r="BJ469" i="16" s="1"/>
  <c r="BI148" i="16"/>
  <c r="BJ148" i="16"/>
  <c r="BV148" i="16" s="1"/>
  <c r="BY148" i="16" s="1"/>
  <c r="BN304" i="16"/>
  <c r="BQ304" i="16"/>
  <c r="AT625" i="16"/>
  <c r="AU625" i="16" s="1"/>
  <c r="BW654" i="16"/>
  <c r="BK252" i="16"/>
  <c r="CA98" i="16"/>
  <c r="CB425" i="16"/>
  <c r="BV425" i="16"/>
  <c r="CH425" i="16"/>
  <c r="CN425" i="16" s="1"/>
  <c r="CQ425" i="16" s="1"/>
  <c r="CW425" i="16" s="1"/>
  <c r="CZ425" i="16" s="1"/>
  <c r="BI606" i="16"/>
  <c r="BJ606" i="16" s="1"/>
  <c r="BT227" i="16"/>
  <c r="BW227" i="16" s="1"/>
  <c r="BZ227" i="16"/>
  <c r="CF227" i="16"/>
  <c r="CL227" i="16" s="1"/>
  <c r="CO227" i="16" s="1"/>
  <c r="CU227" i="16" s="1"/>
  <c r="CX227" i="16" s="1"/>
  <c r="BW7" i="16"/>
  <c r="BU65" i="16"/>
  <c r="BX65" i="16" s="1"/>
  <c r="CA65" i="16"/>
  <c r="CG65" i="16"/>
  <c r="CM65" i="16" s="1"/>
  <c r="CP65" i="16" s="1"/>
  <c r="CV65" i="16" s="1"/>
  <c r="CY65" i="16" s="1"/>
  <c r="CB90" i="16"/>
  <c r="BU271" i="16"/>
  <c r="BX271" i="16" s="1"/>
  <c r="CA271" i="16"/>
  <c r="CG271" i="16"/>
  <c r="CM271" i="16" s="1"/>
  <c r="CP271" i="16" s="1"/>
  <c r="CV271" i="16" s="1"/>
  <c r="CY271" i="16" s="1"/>
  <c r="BY607" i="16"/>
  <c r="BY55" i="16"/>
  <c r="BK664" i="16"/>
  <c r="CT459" i="16"/>
  <c r="DE235" i="16"/>
  <c r="DI235" i="16" s="1"/>
  <c r="CM315" i="16"/>
  <c r="CP315" i="16" s="1"/>
  <c r="CV315" i="16" s="1"/>
  <c r="CY315" i="16" s="1"/>
  <c r="BU48" i="16"/>
  <c r="BX48" i="16" s="1"/>
  <c r="CA48" i="16"/>
  <c r="CG48" i="16"/>
  <c r="CM48" i="16" s="1"/>
  <c r="CP48" i="16" s="1"/>
  <c r="CV48" i="16" s="1"/>
  <c r="CY48" i="16" s="1"/>
  <c r="DG48" i="16" s="1"/>
  <c r="DK48" i="16" s="1"/>
  <c r="BW67" i="16"/>
  <c r="DC414" i="16"/>
  <c r="BU520" i="16"/>
  <c r="BX520" i="16" s="1"/>
  <c r="CA520" i="16"/>
  <c r="CG520" i="16"/>
  <c r="CM520" i="16" s="1"/>
  <c r="CP520" i="16" s="1"/>
  <c r="CV520" i="16" s="1"/>
  <c r="CY520" i="16" s="1"/>
  <c r="DG520" i="16" s="1"/>
  <c r="DK520" i="16" s="1"/>
  <c r="BV435" i="16"/>
  <c r="BY435" i="16" s="1"/>
  <c r="CH435" i="16"/>
  <c r="CN435" i="16" s="1"/>
  <c r="CQ435" i="16" s="1"/>
  <c r="CW435" i="16" s="1"/>
  <c r="CZ435" i="16" s="1"/>
  <c r="CB435" i="16"/>
  <c r="BX301" i="16"/>
  <c r="BZ532" i="16"/>
  <c r="CF369" i="16"/>
  <c r="CL369" i="16" s="1"/>
  <c r="CO369" i="16" s="1"/>
  <c r="CU369" i="16" s="1"/>
  <c r="CX369" i="16" s="1"/>
  <c r="DF369" i="16" s="1"/>
  <c r="DJ369" i="16" s="1"/>
  <c r="AF28" i="16"/>
  <c r="BT28" i="16" s="1"/>
  <c r="AE28" i="16"/>
  <c r="BX341" i="16"/>
  <c r="DG186" i="16"/>
  <c r="DK186" i="16" s="1"/>
  <c r="BI101" i="16"/>
  <c r="BJ101" i="16" s="1"/>
  <c r="DD563" i="16"/>
  <c r="DG563" i="16" s="1"/>
  <c r="DK563" i="16" s="1"/>
  <c r="BY583" i="16"/>
  <c r="DD576" i="16"/>
  <c r="DG576" i="16" s="1"/>
  <c r="DK576" i="16" s="1"/>
  <c r="CA656" i="16"/>
  <c r="BV256" i="16"/>
  <c r="BY256" i="16" s="1"/>
  <c r="CB256" i="16"/>
  <c r="CH256" i="16"/>
  <c r="CN256" i="16" s="1"/>
  <c r="CQ256" i="16" s="1"/>
  <c r="CW256" i="16" s="1"/>
  <c r="CZ256" i="16" s="1"/>
  <c r="DD256" i="16" s="1"/>
  <c r="DG256" i="16" s="1"/>
  <c r="DK256" i="16" s="1"/>
  <c r="CA381" i="16"/>
  <c r="BU381" i="16"/>
  <c r="BX381" i="16" s="1"/>
  <c r="CG381" i="16"/>
  <c r="CM381" i="16" s="1"/>
  <c r="CP381" i="16" s="1"/>
  <c r="CV381" i="16" s="1"/>
  <c r="CY381" i="16" s="1"/>
  <c r="CH286" i="16"/>
  <c r="CN286" i="16" s="1"/>
  <c r="CQ286" i="16" s="1"/>
  <c r="CW286" i="16" s="1"/>
  <c r="CZ286" i="16" s="1"/>
  <c r="DH165" i="16"/>
  <c r="DL165" i="16" s="1"/>
  <c r="DE165" i="16"/>
  <c r="DI165" i="16" s="1"/>
  <c r="DD640" i="16"/>
  <c r="DG640" i="16" s="1"/>
  <c r="DK640" i="16" s="1"/>
  <c r="BU479" i="16"/>
  <c r="BX479" i="16" s="1"/>
  <c r="CA479" i="16"/>
  <c r="CG479" i="16"/>
  <c r="CM479" i="16" s="1"/>
  <c r="CP479" i="16" s="1"/>
  <c r="CV479" i="16" s="1"/>
  <c r="CY479" i="16" s="1"/>
  <c r="BS100" i="16"/>
  <c r="DB100" i="16"/>
  <c r="DA100" i="16"/>
  <c r="DD410" i="16"/>
  <c r="DH410" i="16" s="1"/>
  <c r="DL410" i="16" s="1"/>
  <c r="BI643" i="16"/>
  <c r="BJ643" i="16" s="1"/>
  <c r="BY304" i="16"/>
  <c r="CC567" i="16"/>
  <c r="AD567" i="16"/>
  <c r="AG567" i="16"/>
  <c r="AE304" i="16"/>
  <c r="AF304" i="16" s="1"/>
  <c r="BS675" i="16"/>
  <c r="DA675" i="16"/>
  <c r="DB675" i="16"/>
  <c r="DD463" i="16"/>
  <c r="CH439" i="16"/>
  <c r="CN439" i="16" s="1"/>
  <c r="CQ439" i="16" s="1"/>
  <c r="CW439" i="16" s="1"/>
  <c r="CZ439" i="16" s="1"/>
  <c r="DD439" i="16" s="1"/>
  <c r="DG439" i="16" s="1"/>
  <c r="DK439" i="16" s="1"/>
  <c r="CB439" i="16"/>
  <c r="BV439" i="16"/>
  <c r="DC467" i="16"/>
  <c r="DE467" i="16" s="1"/>
  <c r="DC446" i="16"/>
  <c r="DE446" i="16" s="1"/>
  <c r="DD446" i="16"/>
  <c r="DG446" i="16" s="1"/>
  <c r="DK446" i="16" s="1"/>
  <c r="BI171" i="16"/>
  <c r="BJ171" i="16" s="1"/>
  <c r="CG289" i="16"/>
  <c r="CM289" i="16" s="1"/>
  <c r="CP289" i="16" s="1"/>
  <c r="CV289" i="16" s="1"/>
  <c r="CY289" i="16" s="1"/>
  <c r="DC535" i="16"/>
  <c r="BU431" i="16"/>
  <c r="BX431" i="16" s="1"/>
  <c r="CA431" i="16"/>
  <c r="CG431" i="16"/>
  <c r="CM431" i="16" s="1"/>
  <c r="CP431" i="16" s="1"/>
  <c r="CV431" i="16" s="1"/>
  <c r="CY431" i="16" s="1"/>
  <c r="DG431" i="16" s="1"/>
  <c r="DK431" i="16" s="1"/>
  <c r="BU155" i="16"/>
  <c r="BX155" i="16" s="1"/>
  <c r="CA155" i="16"/>
  <c r="CG155" i="16"/>
  <c r="CM155" i="16" s="1"/>
  <c r="CP155" i="16" s="1"/>
  <c r="CV155" i="16" s="1"/>
  <c r="CY155" i="16" s="1"/>
  <c r="DG155" i="16" s="1"/>
  <c r="DK155" i="16" s="1"/>
  <c r="BK549" i="16"/>
  <c r="BX510" i="16"/>
  <c r="DG240" i="16"/>
  <c r="DK240" i="16" s="1"/>
  <c r="BI565" i="16"/>
  <c r="BJ565" i="16" s="1"/>
  <c r="DG45" i="16"/>
  <c r="DK45" i="16" s="1"/>
  <c r="BT590" i="16"/>
  <c r="BW590" i="16" s="1"/>
  <c r="BZ590" i="16"/>
  <c r="CF590" i="16"/>
  <c r="CL590" i="16" s="1"/>
  <c r="CO590" i="16" s="1"/>
  <c r="CU590" i="16" s="1"/>
  <c r="CX590" i="16" s="1"/>
  <c r="BT83" i="16"/>
  <c r="BW83" i="16" s="1"/>
  <c r="CF83" i="16"/>
  <c r="CL83" i="16" s="1"/>
  <c r="CO83" i="16" s="1"/>
  <c r="CU83" i="16" s="1"/>
  <c r="CX83" i="16" s="1"/>
  <c r="BZ83" i="16"/>
  <c r="BW274" i="16"/>
  <c r="DC344" i="16"/>
  <c r="BW376" i="16"/>
  <c r="BW22" i="16"/>
  <c r="DD625" i="16"/>
  <c r="DF625" i="16" s="1"/>
  <c r="DJ625" i="16" s="1"/>
  <c r="BW154" i="16"/>
  <c r="BY414" i="16"/>
  <c r="BY135" i="16"/>
  <c r="AE560" i="16"/>
  <c r="AF560" i="16" s="1"/>
  <c r="BX420" i="16"/>
  <c r="BT510" i="16"/>
  <c r="BW510" i="16" s="1"/>
  <c r="BZ510" i="16"/>
  <c r="CF510" i="16"/>
  <c r="CL510" i="16" s="1"/>
  <c r="CO510" i="16" s="1"/>
  <c r="CU510" i="16" s="1"/>
  <c r="CX510" i="16" s="1"/>
  <c r="DF510" i="16" s="1"/>
  <c r="DJ510" i="16" s="1"/>
  <c r="CG420" i="16"/>
  <c r="CM420" i="16" s="1"/>
  <c r="CP420" i="16" s="1"/>
  <c r="CV420" i="16" s="1"/>
  <c r="CY420" i="16" s="1"/>
  <c r="DG420" i="16" s="1"/>
  <c r="DK420" i="16" s="1"/>
  <c r="BW648" i="16"/>
  <c r="DC206" i="16"/>
  <c r="DE672" i="16"/>
  <c r="CF93" i="16"/>
  <c r="CL93" i="16" s="1"/>
  <c r="CO93" i="16" s="1"/>
  <c r="CU93" i="16" s="1"/>
  <c r="CX93" i="16" s="1"/>
  <c r="BU416" i="16"/>
  <c r="CA416" i="16"/>
  <c r="CG416" i="16"/>
  <c r="CM416" i="16" s="1"/>
  <c r="CP416" i="16" s="1"/>
  <c r="CV416" i="16" s="1"/>
  <c r="CY416" i="16" s="1"/>
  <c r="DG416" i="16" s="1"/>
  <c r="DK416" i="16" s="1"/>
  <c r="BK399" i="16"/>
  <c r="BH399" i="16"/>
  <c r="BL399" i="16"/>
  <c r="CE399" i="16"/>
  <c r="BU188" i="16"/>
  <c r="BX188" i="16" s="1"/>
  <c r="CG188" i="16"/>
  <c r="CM188" i="16" s="1"/>
  <c r="CP188" i="16" s="1"/>
  <c r="CV188" i="16" s="1"/>
  <c r="CY188" i="16" s="1"/>
  <c r="CA188" i="16"/>
  <c r="CH281" i="16"/>
  <c r="CN281" i="16" s="1"/>
  <c r="CQ281" i="16" s="1"/>
  <c r="CW281" i="16" s="1"/>
  <c r="CZ281" i="16" s="1"/>
  <c r="DC281" i="16" s="1"/>
  <c r="BU369" i="16"/>
  <c r="BX369" i="16" s="1"/>
  <c r="CG369" i="16"/>
  <c r="CM369" i="16" s="1"/>
  <c r="CP369" i="16" s="1"/>
  <c r="CV369" i="16" s="1"/>
  <c r="CY369" i="16" s="1"/>
  <c r="DG369" i="16" s="1"/>
  <c r="DK369" i="16" s="1"/>
  <c r="CA369" i="16"/>
  <c r="DC563" i="16"/>
  <c r="CG656" i="16"/>
  <c r="CM656" i="16" s="1"/>
  <c r="CP656" i="16" s="1"/>
  <c r="CV656" i="16" s="1"/>
  <c r="CY656" i="16" s="1"/>
  <c r="BP54" i="16"/>
  <c r="BS54" i="16"/>
  <c r="DA54" i="16"/>
  <c r="DB54" i="16"/>
  <c r="BW82" i="16"/>
  <c r="BU506" i="16"/>
  <c r="BX506" i="16" s="1"/>
  <c r="CA506" i="16"/>
  <c r="CG506" i="16"/>
  <c r="CM506" i="16" s="1"/>
  <c r="CP506" i="16" s="1"/>
  <c r="CV506" i="16" s="1"/>
  <c r="CY506" i="16" s="1"/>
  <c r="DG506" i="16" s="1"/>
  <c r="DK506" i="16" s="1"/>
  <c r="BY489" i="16"/>
  <c r="DC640" i="16"/>
  <c r="CD123" i="16"/>
  <c r="AS123" i="16"/>
  <c r="BV394" i="16"/>
  <c r="BY394" i="16" s="1"/>
  <c r="CH394" i="16"/>
  <c r="CN394" i="16" s="1"/>
  <c r="CQ394" i="16" s="1"/>
  <c r="CW394" i="16" s="1"/>
  <c r="CZ394" i="16" s="1"/>
  <c r="DC394" i="16" s="1"/>
  <c r="CB394" i="16"/>
  <c r="BP291" i="16"/>
  <c r="BS291" i="16"/>
  <c r="DA291" i="16"/>
  <c r="DB291" i="16"/>
  <c r="BS305" i="16"/>
  <c r="DA305" i="16"/>
  <c r="DB305" i="16"/>
  <c r="BX544" i="16"/>
  <c r="BK100" i="16"/>
  <c r="DC410" i="16"/>
  <c r="DE410" i="16" s="1"/>
  <c r="DI410" i="16" s="1"/>
  <c r="CF258" i="16"/>
  <c r="CL258" i="16" s="1"/>
  <c r="CO258" i="16" s="1"/>
  <c r="CU258" i="16" s="1"/>
  <c r="CX258" i="16" s="1"/>
  <c r="DF258" i="16" s="1"/>
  <c r="DJ258" i="16" s="1"/>
  <c r="CA269" i="16"/>
  <c r="BU269" i="16"/>
  <c r="BX269" i="16" s="1"/>
  <c r="CG269" i="16"/>
  <c r="CM269" i="16" s="1"/>
  <c r="CP269" i="16" s="1"/>
  <c r="CV269" i="16" s="1"/>
  <c r="CY269" i="16" s="1"/>
  <c r="BQ442" i="16"/>
  <c r="BN442" i="16"/>
  <c r="CG88" i="16"/>
  <c r="CM88" i="16" s="1"/>
  <c r="CP88" i="16" s="1"/>
  <c r="CV88" i="16" s="1"/>
  <c r="CY88" i="16" s="1"/>
  <c r="BV663" i="16"/>
  <c r="BY663" i="16" s="1"/>
  <c r="CB663" i="16"/>
  <c r="CH663" i="16"/>
  <c r="CN663" i="16" s="1"/>
  <c r="CQ663" i="16" s="1"/>
  <c r="CW663" i="16" s="1"/>
  <c r="CZ663" i="16" s="1"/>
  <c r="BJ675" i="16"/>
  <c r="BV675" i="16" s="1"/>
  <c r="BI675" i="16"/>
  <c r="BH477" i="16"/>
  <c r="BK477" i="16" s="1"/>
  <c r="BL477" i="16"/>
  <c r="CE477" i="16"/>
  <c r="BV247" i="16"/>
  <c r="CH247" i="16"/>
  <c r="CN247" i="16" s="1"/>
  <c r="CQ247" i="16" s="1"/>
  <c r="CW247" i="16" s="1"/>
  <c r="CZ247" i="16" s="1"/>
  <c r="DD247" i="16" s="1"/>
  <c r="DG247" i="16" s="1"/>
  <c r="DK247" i="16" s="1"/>
  <c r="CB247" i="16"/>
  <c r="BT216" i="16"/>
  <c r="BZ216" i="16"/>
  <c r="CF216" i="16"/>
  <c r="CL216" i="16" s="1"/>
  <c r="CO216" i="16" s="1"/>
  <c r="CU216" i="16" s="1"/>
  <c r="CX216" i="16" s="1"/>
  <c r="DC463" i="16"/>
  <c r="DH186" i="16"/>
  <c r="DL186" i="16" s="1"/>
  <c r="DE186" i="16"/>
  <c r="DI186" i="16" s="1"/>
  <c r="BK476" i="16"/>
  <c r="DH569" i="16"/>
  <c r="DL569" i="16" s="1"/>
  <c r="DE569" i="16"/>
  <c r="CF482" i="16"/>
  <c r="CL482" i="16" s="1"/>
  <c r="CO482" i="16" s="1"/>
  <c r="CU482" i="16" s="1"/>
  <c r="CX482" i="16" s="1"/>
  <c r="DF482" i="16" s="1"/>
  <c r="DJ482" i="16" s="1"/>
  <c r="CA289" i="16"/>
  <c r="DD535" i="16"/>
  <c r="DG535" i="16" s="1"/>
  <c r="DK535" i="16" s="1"/>
  <c r="BU512" i="16"/>
  <c r="BX512" i="16" s="1"/>
  <c r="CA512" i="16"/>
  <c r="CG512" i="16"/>
  <c r="CM512" i="16" s="1"/>
  <c r="CP512" i="16" s="1"/>
  <c r="CV512" i="16" s="1"/>
  <c r="CY512" i="16" s="1"/>
  <c r="CH609" i="16"/>
  <c r="CN609" i="16" s="1"/>
  <c r="CQ609" i="16" s="1"/>
  <c r="CW609" i="16" s="1"/>
  <c r="CZ609" i="16" s="1"/>
  <c r="DD609" i="16" s="1"/>
  <c r="DF609" i="16" s="1"/>
  <c r="DJ609" i="16" s="1"/>
  <c r="BP549" i="16"/>
  <c r="BS549" i="16"/>
  <c r="DB549" i="16"/>
  <c r="DA549" i="16"/>
  <c r="BN224" i="16"/>
  <c r="BQ224" i="16"/>
  <c r="BH478" i="16"/>
  <c r="BK478" i="16" s="1"/>
  <c r="BL478" i="16"/>
  <c r="CE478" i="16"/>
  <c r="DD221" i="16"/>
  <c r="DD300" i="16"/>
  <c r="DH300" i="16" s="1"/>
  <c r="DL300" i="16" s="1"/>
  <c r="CH445" i="16"/>
  <c r="CN445" i="16" s="1"/>
  <c r="CQ445" i="16" s="1"/>
  <c r="CW445" i="16" s="1"/>
  <c r="CZ445" i="16" s="1"/>
  <c r="CA158" i="16"/>
  <c r="CG158" i="16"/>
  <c r="CM158" i="16" s="1"/>
  <c r="CP158" i="16" s="1"/>
  <c r="CV158" i="16" s="1"/>
  <c r="CY158" i="16" s="1"/>
  <c r="DG158" i="16" s="1"/>
  <c r="DK158" i="16" s="1"/>
  <c r="BU158" i="16"/>
  <c r="BX158" i="16" s="1"/>
  <c r="DD119" i="16"/>
  <c r="DH418" i="16"/>
  <c r="DL418" i="16" s="1"/>
  <c r="DE418" i="16"/>
  <c r="DI418" i="16" s="1"/>
  <c r="CA420" i="16"/>
  <c r="BU156" i="16"/>
  <c r="CA156" i="16"/>
  <c r="CG156" i="16"/>
  <c r="CM156" i="16" s="1"/>
  <c r="CP156" i="16" s="1"/>
  <c r="CV156" i="16" s="1"/>
  <c r="CY156" i="16" s="1"/>
  <c r="DG156" i="16" s="1"/>
  <c r="DK156" i="16" s="1"/>
  <c r="DD206" i="16"/>
  <c r="BX637" i="16"/>
  <c r="BW653" i="16"/>
  <c r="BX50" i="16"/>
  <c r="BU458" i="16"/>
  <c r="BX458" i="16" s="1"/>
  <c r="CA458" i="16"/>
  <c r="CG458" i="16"/>
  <c r="CM458" i="16" s="1"/>
  <c r="CP458" i="16" s="1"/>
  <c r="CV458" i="16" s="1"/>
  <c r="CY458" i="16" s="1"/>
  <c r="DG458" i="16" s="1"/>
  <c r="DK458" i="16" s="1"/>
  <c r="BZ93" i="16"/>
  <c r="DD276" i="16"/>
  <c r="DG276" i="16" s="1"/>
  <c r="DK276" i="16" s="1"/>
  <c r="BO537" i="16"/>
  <c r="BR537" i="16"/>
  <c r="CB281" i="16"/>
  <c r="BN605" i="16"/>
  <c r="BQ605" i="16"/>
  <c r="BI54" i="16"/>
  <c r="BJ54" i="16"/>
  <c r="BV54" i="16" s="1"/>
  <c r="BY54" i="16" s="1"/>
  <c r="BW472" i="16"/>
  <c r="BX213" i="16"/>
  <c r="BS30" i="16"/>
  <c r="DA30" i="16"/>
  <c r="DB30" i="16"/>
  <c r="BV638" i="16"/>
  <c r="CB638" i="16"/>
  <c r="CH638" i="16"/>
  <c r="CN638" i="16" s="1"/>
  <c r="CQ638" i="16" s="1"/>
  <c r="CW638" i="16" s="1"/>
  <c r="CZ638" i="16" s="1"/>
  <c r="DD638" i="16" s="1"/>
  <c r="DG638" i="16" s="1"/>
  <c r="DK638" i="16" s="1"/>
  <c r="BV419" i="16"/>
  <c r="BY419" i="16" s="1"/>
  <c r="CB419" i="16"/>
  <c r="CH419" i="16"/>
  <c r="CN419" i="16" s="1"/>
  <c r="CQ419" i="16" s="1"/>
  <c r="CW419" i="16" s="1"/>
  <c r="CZ419" i="16" s="1"/>
  <c r="BY638" i="16"/>
  <c r="BV273" i="16"/>
  <c r="BY273" i="16" s="1"/>
  <c r="CB273" i="16"/>
  <c r="CH273" i="16"/>
  <c r="CN273" i="16" s="1"/>
  <c r="CQ273" i="16" s="1"/>
  <c r="CW273" i="16" s="1"/>
  <c r="CZ273" i="16" s="1"/>
  <c r="DC273" i="16" s="1"/>
  <c r="BY640" i="16"/>
  <c r="DD482" i="16"/>
  <c r="BH87" i="16"/>
  <c r="BI87" i="16" s="1"/>
  <c r="BJ87" i="16" s="1"/>
  <c r="BL87" i="16"/>
  <c r="CE87" i="16"/>
  <c r="BV224" i="16"/>
  <c r="BY224" i="16" s="1"/>
  <c r="CH224" i="16"/>
  <c r="CN224" i="16" s="1"/>
  <c r="CQ224" i="16" s="1"/>
  <c r="CW224" i="16" s="1"/>
  <c r="CZ224" i="16" s="1"/>
  <c r="DD224" i="16" s="1"/>
  <c r="CB224" i="16"/>
  <c r="AH367" i="16"/>
  <c r="BK291" i="16"/>
  <c r="BI291" i="16"/>
  <c r="BJ291" i="16" s="1"/>
  <c r="BV251" i="16"/>
  <c r="BY251" i="16" s="1"/>
  <c r="CB251" i="16"/>
  <c r="CH251" i="16"/>
  <c r="CN251" i="16" s="1"/>
  <c r="CQ251" i="16" s="1"/>
  <c r="CW251" i="16" s="1"/>
  <c r="CZ251" i="16" s="1"/>
  <c r="BZ258" i="16"/>
  <c r="BQ430" i="16"/>
  <c r="BN430" i="16"/>
  <c r="DD38" i="16"/>
  <c r="DG38" i="16" s="1"/>
  <c r="DK38" i="16" s="1"/>
  <c r="CA88" i="16"/>
  <c r="BX151" i="16"/>
  <c r="DD440" i="16"/>
  <c r="BY463" i="16"/>
  <c r="BT140" i="16"/>
  <c r="BW140" i="16" s="1"/>
  <c r="BZ140" i="16"/>
  <c r="CF140" i="16"/>
  <c r="CL140" i="16" s="1"/>
  <c r="CO140" i="16" s="1"/>
  <c r="CU140" i="16" s="1"/>
  <c r="CX140" i="16" s="1"/>
  <c r="DF140" i="16" s="1"/>
  <c r="DJ140" i="16" s="1"/>
  <c r="BW378" i="16"/>
  <c r="BP476" i="16"/>
  <c r="BS476" i="16"/>
  <c r="DA476" i="16"/>
  <c r="DB476" i="16"/>
  <c r="BT482" i="16"/>
  <c r="BW482" i="16" s="1"/>
  <c r="BW631" i="16"/>
  <c r="CB609" i="16"/>
  <c r="BY609" i="16"/>
  <c r="AG476" i="16"/>
  <c r="CH181" i="16"/>
  <c r="CN181" i="16" s="1"/>
  <c r="CQ181" i="16" s="1"/>
  <c r="CW181" i="16" s="1"/>
  <c r="CZ181" i="16" s="1"/>
  <c r="DC247" i="16"/>
  <c r="DE247" i="16" s="1"/>
  <c r="DI247" i="16" s="1"/>
  <c r="BO586" i="16"/>
  <c r="BR586" i="16"/>
  <c r="BQ656" i="16"/>
  <c r="BN656" i="16"/>
  <c r="AG224" i="16"/>
  <c r="AE224" i="16"/>
  <c r="AF224" i="16" s="1"/>
  <c r="CF224" i="16" s="1"/>
  <c r="CL224" i="16" s="1"/>
  <c r="CO224" i="16" s="1"/>
  <c r="CU224" i="16" s="1"/>
  <c r="CX224" i="16" s="1"/>
  <c r="DF224" i="16" s="1"/>
  <c r="DJ224" i="16" s="1"/>
  <c r="DC221" i="16"/>
  <c r="DC300" i="16"/>
  <c r="DE300" i="16" s="1"/>
  <c r="DI300" i="16" s="1"/>
  <c r="CB445" i="16"/>
  <c r="DC622" i="16"/>
  <c r="DD622" i="16"/>
  <c r="DG622" i="16" s="1"/>
  <c r="DK622" i="16" s="1"/>
  <c r="DE622" i="16"/>
  <c r="DC119" i="16"/>
  <c r="BW540" i="16"/>
  <c r="BY206" i="16"/>
  <c r="BX283" i="16"/>
  <c r="DC276" i="16"/>
  <c r="DD417" i="16"/>
  <c r="DG417" i="16" s="1"/>
  <c r="DK417" i="16" s="1"/>
  <c r="AV537" i="16"/>
  <c r="AT537" i="16"/>
  <c r="AU537" i="16" s="1"/>
  <c r="CH437" i="16"/>
  <c r="CN437" i="16" s="1"/>
  <c r="CQ437" i="16" s="1"/>
  <c r="CW437" i="16" s="1"/>
  <c r="CZ437" i="16" s="1"/>
  <c r="BP81" i="16"/>
  <c r="BS81" i="16"/>
  <c r="DB81" i="16"/>
  <c r="DA81" i="16"/>
  <c r="BT600" i="16"/>
  <c r="BW600" i="16" s="1"/>
  <c r="CH395" i="16"/>
  <c r="CN395" i="16" s="1"/>
  <c r="CQ395" i="16" s="1"/>
  <c r="CW395" i="16" s="1"/>
  <c r="CZ395" i="16" s="1"/>
  <c r="DC395" i="16" s="1"/>
  <c r="DE395" i="16" s="1"/>
  <c r="DI395" i="16" s="1"/>
  <c r="BV395" i="16"/>
  <c r="BY395" i="16" s="1"/>
  <c r="CB395" i="16"/>
  <c r="BY563" i="16"/>
  <c r="DD679" i="16"/>
  <c r="DG679" i="16" s="1"/>
  <c r="DK679" i="16" s="1"/>
  <c r="DE260" i="16"/>
  <c r="DI260" i="16" s="1"/>
  <c r="DC260" i="16"/>
  <c r="DD260" i="16"/>
  <c r="DG260" i="16" s="1"/>
  <c r="DK260" i="16" s="1"/>
  <c r="BX304" i="16"/>
  <c r="CB312" i="16"/>
  <c r="CH312" i="16"/>
  <c r="CN312" i="16" s="1"/>
  <c r="CQ312" i="16" s="1"/>
  <c r="CW312" i="16" s="1"/>
  <c r="CZ312" i="16" s="1"/>
  <c r="DC312" i="16" s="1"/>
  <c r="DE312" i="16" s="1"/>
  <c r="DI312" i="16" s="1"/>
  <c r="BV312" i="16"/>
  <c r="BY312" i="16" s="1"/>
  <c r="BU363" i="16"/>
  <c r="BX363" i="16" s="1"/>
  <c r="CA363" i="16"/>
  <c r="CG363" i="16"/>
  <c r="CM363" i="16" s="1"/>
  <c r="CP363" i="16" s="1"/>
  <c r="CV363" i="16" s="1"/>
  <c r="CY363" i="16" s="1"/>
  <c r="BV153" i="16"/>
  <c r="BY153" i="16" s="1"/>
  <c r="CB153" i="16"/>
  <c r="CH153" i="16"/>
  <c r="CN153" i="16" s="1"/>
  <c r="CQ153" i="16" s="1"/>
  <c r="CW153" i="16" s="1"/>
  <c r="CZ153" i="16" s="1"/>
  <c r="BI30" i="16"/>
  <c r="BJ30" i="16"/>
  <c r="BV30" i="16" s="1"/>
  <c r="AT292" i="16"/>
  <c r="AU292" i="16" s="1"/>
  <c r="BU292" i="16" s="1"/>
  <c r="BX292" i="16" s="1"/>
  <c r="DC482" i="16"/>
  <c r="BI305" i="16"/>
  <c r="BJ305" i="16" s="1"/>
  <c r="BY410" i="16"/>
  <c r="AU665" i="16"/>
  <c r="BU665" i="16" s="1"/>
  <c r="BX665" i="16" s="1"/>
  <c r="AT665" i="16"/>
  <c r="DC38" i="16"/>
  <c r="DE38" i="16" s="1"/>
  <c r="DI38" i="16" s="1"/>
  <c r="BU145" i="16"/>
  <c r="BX145" i="16" s="1"/>
  <c r="CA145" i="16"/>
  <c r="CG145" i="16"/>
  <c r="CM145" i="16" s="1"/>
  <c r="CP145" i="16" s="1"/>
  <c r="CV145" i="16" s="1"/>
  <c r="CY145" i="16" s="1"/>
  <c r="DG145" i="16" s="1"/>
  <c r="DK145" i="16" s="1"/>
  <c r="BV296" i="16"/>
  <c r="BY296" i="16" s="1"/>
  <c r="CH296" i="16"/>
  <c r="CN296" i="16" s="1"/>
  <c r="CQ296" i="16" s="1"/>
  <c r="CW296" i="16" s="1"/>
  <c r="CZ296" i="16" s="1"/>
  <c r="DD296" i="16" s="1"/>
  <c r="DG296" i="16" s="1"/>
  <c r="DK296" i="16" s="1"/>
  <c r="CB296" i="16"/>
  <c r="DC440" i="16"/>
  <c r="BW181" i="16"/>
  <c r="BZ506" i="16"/>
  <c r="DC386" i="16"/>
  <c r="BY535" i="16"/>
  <c r="BW216" i="16"/>
  <c r="CF491" i="16"/>
  <c r="CL491" i="16" s="1"/>
  <c r="CO491" i="16" s="1"/>
  <c r="CU491" i="16" s="1"/>
  <c r="CX491" i="16" s="1"/>
  <c r="CB181" i="16"/>
  <c r="CG367" i="16"/>
  <c r="CM367" i="16" s="1"/>
  <c r="CP367" i="16" s="1"/>
  <c r="CV367" i="16" s="1"/>
  <c r="CY367" i="16" s="1"/>
  <c r="BY247" i="16"/>
  <c r="AV586" i="16"/>
  <c r="AT586" i="16"/>
  <c r="AU586" i="16" s="1"/>
  <c r="BV366" i="16"/>
  <c r="CB366" i="16"/>
  <c r="CH366" i="16"/>
  <c r="CN366" i="16" s="1"/>
  <c r="CQ366" i="16" s="1"/>
  <c r="CW366" i="16" s="1"/>
  <c r="CZ366" i="16" s="1"/>
  <c r="CG243" i="16"/>
  <c r="CM243" i="16" s="1"/>
  <c r="CP243" i="16" s="1"/>
  <c r="CV243" i="16" s="1"/>
  <c r="CY243" i="16" s="1"/>
  <c r="DA95" i="16"/>
  <c r="BS95" i="16"/>
  <c r="DB95" i="16"/>
  <c r="BI509" i="16"/>
  <c r="BJ509" i="16" s="1"/>
  <c r="BY221" i="16"/>
  <c r="BY119" i="16"/>
  <c r="BU43" i="16"/>
  <c r="BX43" i="16" s="1"/>
  <c r="CG43" i="16"/>
  <c r="CM43" i="16" s="1"/>
  <c r="CP43" i="16" s="1"/>
  <c r="CV43" i="16" s="1"/>
  <c r="CY43" i="16" s="1"/>
  <c r="CA43" i="16"/>
  <c r="BX509" i="16"/>
  <c r="BV646" i="16"/>
  <c r="CH646" i="16"/>
  <c r="CN646" i="16" s="1"/>
  <c r="CQ646" i="16" s="1"/>
  <c r="CW646" i="16" s="1"/>
  <c r="CZ646" i="16" s="1"/>
  <c r="CB646" i="16"/>
  <c r="CA497" i="16"/>
  <c r="CG497" i="16"/>
  <c r="CM497" i="16" s="1"/>
  <c r="CP497" i="16" s="1"/>
  <c r="CV497" i="16" s="1"/>
  <c r="CY497" i="16" s="1"/>
  <c r="BU497" i="16"/>
  <c r="BX497" i="16" s="1"/>
  <c r="BY276" i="16"/>
  <c r="DC417" i="16"/>
  <c r="CH309" i="16"/>
  <c r="CN309" i="16" s="1"/>
  <c r="CQ309" i="16" s="1"/>
  <c r="CW309" i="16" s="1"/>
  <c r="CZ309" i="16" s="1"/>
  <c r="BV309" i="16"/>
  <c r="BY309" i="16" s="1"/>
  <c r="CB309" i="16"/>
  <c r="CB437" i="16"/>
  <c r="BX416" i="16"/>
  <c r="CF600" i="16"/>
  <c r="CL600" i="16" s="1"/>
  <c r="CO600" i="16" s="1"/>
  <c r="CU600" i="16" s="1"/>
  <c r="CX600" i="16" s="1"/>
  <c r="BP242" i="16"/>
  <c r="BS242" i="16"/>
  <c r="DA242" i="16"/>
  <c r="DB242" i="16"/>
  <c r="BX589" i="16"/>
  <c r="DC679" i="16"/>
  <c r="DE679" i="16" s="1"/>
  <c r="BW555" i="16"/>
  <c r="BH331" i="16"/>
  <c r="BL331" i="16"/>
  <c r="CE331" i="16"/>
  <c r="BV351" i="16"/>
  <c r="BY351" i="16" s="1"/>
  <c r="CH351" i="16"/>
  <c r="CN351" i="16" s="1"/>
  <c r="CQ351" i="16" s="1"/>
  <c r="CW351" i="16" s="1"/>
  <c r="CZ351" i="16" s="1"/>
  <c r="CB351" i="16"/>
  <c r="BY482" i="16"/>
  <c r="BW402" i="16"/>
  <c r="BV513" i="16"/>
  <c r="CH513" i="16"/>
  <c r="CN513" i="16" s="1"/>
  <c r="CQ513" i="16" s="1"/>
  <c r="CW513" i="16" s="1"/>
  <c r="CZ513" i="16" s="1"/>
  <c r="CB513" i="16"/>
  <c r="CH194" i="16"/>
  <c r="CN194" i="16" s="1"/>
  <c r="CQ194" i="16" s="1"/>
  <c r="CW194" i="16" s="1"/>
  <c r="CZ194" i="16" s="1"/>
  <c r="BV194" i="16"/>
  <c r="BY194" i="16" s="1"/>
  <c r="CB194" i="16"/>
  <c r="BU472" i="16"/>
  <c r="BX472" i="16" s="1"/>
  <c r="CA472" i="16"/>
  <c r="CG472" i="16"/>
  <c r="CM472" i="16" s="1"/>
  <c r="CP472" i="16" s="1"/>
  <c r="CV472" i="16" s="1"/>
  <c r="CY472" i="16" s="1"/>
  <c r="DG472" i="16" s="1"/>
  <c r="DK472" i="16" s="1"/>
  <c r="BU231" i="16"/>
  <c r="BX231" i="16" s="1"/>
  <c r="CA231" i="16"/>
  <c r="CG231" i="16"/>
  <c r="CM231" i="16" s="1"/>
  <c r="CP231" i="16" s="1"/>
  <c r="CV231" i="16" s="1"/>
  <c r="CY231" i="16" s="1"/>
  <c r="DG231" i="16" s="1"/>
  <c r="DK231" i="16" s="1"/>
  <c r="BX223" i="16"/>
  <c r="BY440" i="16"/>
  <c r="BO347" i="16"/>
  <c r="BR347" i="16"/>
  <c r="DD83" i="16"/>
  <c r="DG83" i="16" s="1"/>
  <c r="DK83" i="16" s="1"/>
  <c r="DC556" i="16"/>
  <c r="DE556" i="16" s="1"/>
  <c r="CF506" i="16"/>
  <c r="CL506" i="16" s="1"/>
  <c r="CO506" i="16" s="1"/>
  <c r="CU506" i="16" s="1"/>
  <c r="CX506" i="16" s="1"/>
  <c r="DF506" i="16" s="1"/>
  <c r="DJ506" i="16" s="1"/>
  <c r="DH463" i="16"/>
  <c r="DL463" i="16" s="1"/>
  <c r="DE463" i="16"/>
  <c r="DD386" i="16"/>
  <c r="AV568" i="16"/>
  <c r="AT568" i="16"/>
  <c r="AU568" i="16" s="1"/>
  <c r="BU568" i="16" s="1"/>
  <c r="BX568" i="16" s="1"/>
  <c r="BZ491" i="16"/>
  <c r="CB650" i="16"/>
  <c r="BV650" i="16"/>
  <c r="BY650" i="16" s="1"/>
  <c r="CH650" i="16"/>
  <c r="CN650" i="16" s="1"/>
  <c r="CQ650" i="16" s="1"/>
  <c r="CW650" i="16" s="1"/>
  <c r="CZ650" i="16" s="1"/>
  <c r="DC650" i="16" s="1"/>
  <c r="CA367" i="16"/>
  <c r="CF239" i="16"/>
  <c r="CL239" i="16" s="1"/>
  <c r="CO239" i="16" s="1"/>
  <c r="CU239" i="16" s="1"/>
  <c r="CX239" i="16" s="1"/>
  <c r="BI95" i="16"/>
  <c r="BJ95" i="16" s="1"/>
  <c r="BP509" i="16"/>
  <c r="DA509" i="16"/>
  <c r="DB509" i="16"/>
  <c r="BS509" i="16"/>
  <c r="DD289" i="16"/>
  <c r="DC289" i="16"/>
  <c r="DH289" i="16"/>
  <c r="DL289" i="16" s="1"/>
  <c r="DE289" i="16"/>
  <c r="DI289" i="16" s="1"/>
  <c r="DC195" i="16"/>
  <c r="BX220" i="16"/>
  <c r="DC132" i="16"/>
  <c r="DE132" i="16" s="1"/>
  <c r="DI132" i="16" s="1"/>
  <c r="DD132" i="16"/>
  <c r="DG132" i="16" s="1"/>
  <c r="DK132" i="16" s="1"/>
  <c r="CG106" i="16"/>
  <c r="CM106" i="16" s="1"/>
  <c r="CP106" i="16" s="1"/>
  <c r="CV106" i="16" s="1"/>
  <c r="CY106" i="16" s="1"/>
  <c r="BU106" i="16"/>
  <c r="BX106" i="16" s="1"/>
  <c r="CA106" i="16"/>
  <c r="BS646" i="16"/>
  <c r="DB646" i="16"/>
  <c r="DA646" i="16"/>
  <c r="BY417" i="16"/>
  <c r="BI81" i="16"/>
  <c r="BJ81" i="16"/>
  <c r="BV81" i="16" s="1"/>
  <c r="BI242" i="16"/>
  <c r="BJ242" i="16"/>
  <c r="BV242" i="16" s="1"/>
  <c r="BY242" i="16" s="1"/>
  <c r="CA161" i="16"/>
  <c r="BX224" i="16"/>
  <c r="BY679" i="16"/>
  <c r="DD598" i="16"/>
  <c r="BV236" i="16"/>
  <c r="CH236" i="16"/>
  <c r="CN236" i="16" s="1"/>
  <c r="CQ236" i="16" s="1"/>
  <c r="CW236" i="16" s="1"/>
  <c r="CZ236" i="16" s="1"/>
  <c r="CB236" i="16"/>
  <c r="BO657" i="16"/>
  <c r="BR657" i="16"/>
  <c r="BW5" i="16"/>
  <c r="AT658" i="16"/>
  <c r="AU658" i="16" s="1"/>
  <c r="AV558" i="16"/>
  <c r="AT558" i="16"/>
  <c r="AU558" i="16" s="1"/>
  <c r="BV519" i="16"/>
  <c r="BY519" i="16" s="1"/>
  <c r="CB519" i="16"/>
  <c r="CH519" i="16"/>
  <c r="CN519" i="16" s="1"/>
  <c r="CQ519" i="16" s="1"/>
  <c r="CW519" i="16" s="1"/>
  <c r="CZ519" i="16" s="1"/>
  <c r="DC117" i="16"/>
  <c r="DE117" i="16" s="1"/>
  <c r="DI117" i="16" s="1"/>
  <c r="DD117" i="16"/>
  <c r="DH117" i="16" s="1"/>
  <c r="DL117" i="16" s="1"/>
  <c r="DD540" i="16"/>
  <c r="DG540" i="16" s="1"/>
  <c r="DK540" i="16" s="1"/>
  <c r="DC540" i="16"/>
  <c r="DE540" i="16" s="1"/>
  <c r="CH342" i="16"/>
  <c r="CN342" i="16" s="1"/>
  <c r="CQ342" i="16" s="1"/>
  <c r="CW342" i="16" s="1"/>
  <c r="CZ342" i="16" s="1"/>
  <c r="BO135" i="16"/>
  <c r="BR135" i="16"/>
  <c r="CA118" i="16"/>
  <c r="AE430" i="16"/>
  <c r="AF430" i="16" s="1"/>
  <c r="BY38" i="16"/>
  <c r="BW630" i="16"/>
  <c r="DD113" i="16"/>
  <c r="DC83" i="16"/>
  <c r="DD556" i="16"/>
  <c r="BY386" i="16"/>
  <c r="DC365" i="16"/>
  <c r="DE365" i="16"/>
  <c r="DI365" i="16" s="1"/>
  <c r="DD365" i="16"/>
  <c r="DH365" i="16" s="1"/>
  <c r="DL365" i="16" s="1"/>
  <c r="BW34" i="16"/>
  <c r="BV143" i="16"/>
  <c r="CB143" i="16"/>
  <c r="CH143" i="16"/>
  <c r="CN143" i="16" s="1"/>
  <c r="CQ143" i="16" s="1"/>
  <c r="CW143" i="16" s="1"/>
  <c r="CZ143" i="16" s="1"/>
  <c r="AE656" i="16"/>
  <c r="AF656" i="16"/>
  <c r="BZ239" i="16"/>
  <c r="BT210" i="16"/>
  <c r="BZ210" i="16"/>
  <c r="CF210" i="16"/>
  <c r="CL210" i="16" s="1"/>
  <c r="CO210" i="16" s="1"/>
  <c r="CU210" i="16" s="1"/>
  <c r="CX210" i="16" s="1"/>
  <c r="DH352" i="16"/>
  <c r="DL352" i="16" s="1"/>
  <c r="DD195" i="16"/>
  <c r="BU204" i="16"/>
  <c r="CA204" i="16"/>
  <c r="CG204" i="16"/>
  <c r="CM204" i="16" s="1"/>
  <c r="CP204" i="16" s="1"/>
  <c r="CV204" i="16" s="1"/>
  <c r="CY204" i="16" s="1"/>
  <c r="DC349" i="16"/>
  <c r="BW514" i="16"/>
  <c r="AE156" i="16"/>
  <c r="AF156" i="16" s="1"/>
  <c r="CH79" i="16"/>
  <c r="CN79" i="16" s="1"/>
  <c r="CQ79" i="16" s="1"/>
  <c r="CW79" i="16" s="1"/>
  <c r="CZ79" i="16" s="1"/>
  <c r="BV79" i="16"/>
  <c r="BY79" i="16" s="1"/>
  <c r="CB79" i="16"/>
  <c r="DD138" i="16"/>
  <c r="DG138" i="16" s="1"/>
  <c r="DK138" i="16" s="1"/>
  <c r="BV406" i="16"/>
  <c r="CB406" i="16"/>
  <c r="CH406" i="16"/>
  <c r="CN406" i="16" s="1"/>
  <c r="CQ406" i="16" s="1"/>
  <c r="CW406" i="16" s="1"/>
  <c r="CZ406" i="16" s="1"/>
  <c r="DD406" i="16" s="1"/>
  <c r="DF406" i="16" s="1"/>
  <c r="DJ406" i="16" s="1"/>
  <c r="BW287" i="16"/>
  <c r="AE470" i="16"/>
  <c r="AF470" i="16" s="1"/>
  <c r="BT470" i="16" s="1"/>
  <c r="BW470" i="16" s="1"/>
  <c r="CH628" i="16"/>
  <c r="CN628" i="16" s="1"/>
  <c r="CQ628" i="16" s="1"/>
  <c r="CW628" i="16" s="1"/>
  <c r="CZ628" i="16" s="1"/>
  <c r="DD628" i="16" s="1"/>
  <c r="DG628" i="16" s="1"/>
  <c r="DK628" i="16" s="1"/>
  <c r="BU230" i="16"/>
  <c r="BX230" i="16" s="1"/>
  <c r="CG230" i="16"/>
  <c r="CM230" i="16" s="1"/>
  <c r="CP230" i="16" s="1"/>
  <c r="CV230" i="16" s="1"/>
  <c r="CY230" i="16" s="1"/>
  <c r="CA230" i="16"/>
  <c r="BY628" i="16"/>
  <c r="CA112" i="16"/>
  <c r="CG112" i="16"/>
  <c r="CM112" i="16" s="1"/>
  <c r="CP112" i="16" s="1"/>
  <c r="CV112" i="16" s="1"/>
  <c r="CY112" i="16" s="1"/>
  <c r="BU112" i="16"/>
  <c r="BX112" i="16" s="1"/>
  <c r="CB652" i="16"/>
  <c r="BV652" i="16"/>
  <c r="BY652" i="16" s="1"/>
  <c r="CH652" i="16"/>
  <c r="CN652" i="16" s="1"/>
  <c r="CQ652" i="16" s="1"/>
  <c r="CW652" i="16" s="1"/>
  <c r="CZ652" i="16" s="1"/>
  <c r="DC598" i="16"/>
  <c r="DE598" i="16" s="1"/>
  <c r="BS236" i="16"/>
  <c r="BY236" i="16" s="1"/>
  <c r="DA236" i="16"/>
  <c r="DB236" i="16"/>
  <c r="BN384" i="16"/>
  <c r="BQ384" i="16"/>
  <c r="DC474" i="16"/>
  <c r="BP513" i="16"/>
  <c r="BS513" i="16"/>
  <c r="DB513" i="16"/>
  <c r="DA513" i="16"/>
  <c r="CB342" i="16"/>
  <c r="CA135" i="16"/>
  <c r="CG135" i="16"/>
  <c r="CM135" i="16" s="1"/>
  <c r="CP135" i="16" s="1"/>
  <c r="CV135" i="16" s="1"/>
  <c r="CY135" i="16" s="1"/>
  <c r="BU135" i="16"/>
  <c r="CG118" i="16"/>
  <c r="CM118" i="16" s="1"/>
  <c r="CP118" i="16" s="1"/>
  <c r="CV118" i="16" s="1"/>
  <c r="CY118" i="16" s="1"/>
  <c r="BV350" i="16"/>
  <c r="BY350" i="16" s="1"/>
  <c r="CH350" i="16"/>
  <c r="CN350" i="16" s="1"/>
  <c r="CQ350" i="16" s="1"/>
  <c r="CW350" i="16" s="1"/>
  <c r="CZ350" i="16" s="1"/>
  <c r="DD350" i="16" s="1"/>
  <c r="CB350" i="16"/>
  <c r="BX109" i="16"/>
  <c r="BW69" i="16"/>
  <c r="BO47" i="16"/>
  <c r="BR47" i="16"/>
  <c r="BP3" i="16"/>
  <c r="BS3" i="16"/>
  <c r="DB3" i="16"/>
  <c r="DA3" i="16"/>
  <c r="DC113" i="16"/>
  <c r="BW52" i="16"/>
  <c r="AV365" i="16"/>
  <c r="BP299" i="16"/>
  <c r="BS299" i="16"/>
  <c r="DA299" i="16"/>
  <c r="DB299" i="16"/>
  <c r="BU347" i="16"/>
  <c r="CA347" i="16"/>
  <c r="CG347" i="16"/>
  <c r="CM347" i="16" s="1"/>
  <c r="CP347" i="16" s="1"/>
  <c r="CV347" i="16" s="1"/>
  <c r="CY347" i="16" s="1"/>
  <c r="BP559" i="16"/>
  <c r="BS559" i="16"/>
  <c r="DB559" i="16"/>
  <c r="DA559" i="16"/>
  <c r="CH466" i="16"/>
  <c r="CN466" i="16" s="1"/>
  <c r="CQ466" i="16" s="1"/>
  <c r="CW466" i="16" s="1"/>
  <c r="CZ466" i="16" s="1"/>
  <c r="BY83" i="16"/>
  <c r="DC548" i="16"/>
  <c r="BY556" i="16"/>
  <c r="DC511" i="16"/>
  <c r="DE511" i="16" s="1"/>
  <c r="DG263" i="16"/>
  <c r="DK263" i="16" s="1"/>
  <c r="BX538" i="16"/>
  <c r="BP451" i="16"/>
  <c r="BS451" i="16"/>
  <c r="DB451" i="16"/>
  <c r="DA451" i="16"/>
  <c r="AG656" i="16"/>
  <c r="BV203" i="16"/>
  <c r="BY203" i="16" s="1"/>
  <c r="CH203" i="16"/>
  <c r="CN203" i="16" s="1"/>
  <c r="CQ203" i="16" s="1"/>
  <c r="CW203" i="16" s="1"/>
  <c r="CZ203" i="16" s="1"/>
  <c r="DC203" i="16" s="1"/>
  <c r="CB203" i="16"/>
  <c r="DA159" i="16"/>
  <c r="DB159" i="16"/>
  <c r="BS159" i="16"/>
  <c r="BJ243" i="16"/>
  <c r="BI243" i="16"/>
  <c r="BK219" i="16"/>
  <c r="CH534" i="16"/>
  <c r="CN534" i="16" s="1"/>
  <c r="CQ534" i="16" s="1"/>
  <c r="CW534" i="16" s="1"/>
  <c r="CZ534" i="16" s="1"/>
  <c r="BV534" i="16"/>
  <c r="BY534" i="16" s="1"/>
  <c r="CB534" i="16"/>
  <c r="BX357" i="16"/>
  <c r="BI483" i="16"/>
  <c r="BJ483" i="16" s="1"/>
  <c r="BY270" i="16"/>
  <c r="DD185" i="16"/>
  <c r="DG185" i="16" s="1"/>
  <c r="DK185" i="16" s="1"/>
  <c r="DD51" i="16"/>
  <c r="DC570" i="16"/>
  <c r="BY406" i="16"/>
  <c r="BT31" i="16"/>
  <c r="BW31" i="16" s="1"/>
  <c r="BZ31" i="16"/>
  <c r="CF31" i="16"/>
  <c r="CL31" i="16" s="1"/>
  <c r="CO31" i="16" s="1"/>
  <c r="CU31" i="16" s="1"/>
  <c r="CX31" i="16" s="1"/>
  <c r="BU353" i="16"/>
  <c r="BX353" i="16" s="1"/>
  <c r="CA353" i="16"/>
  <c r="CG353" i="16"/>
  <c r="CM353" i="16" s="1"/>
  <c r="CP353" i="16" s="1"/>
  <c r="CV353" i="16" s="1"/>
  <c r="CY353" i="16" s="1"/>
  <c r="CB601" i="16"/>
  <c r="CH601" i="16"/>
  <c r="CN601" i="16" s="1"/>
  <c r="CQ601" i="16" s="1"/>
  <c r="CW601" i="16" s="1"/>
  <c r="CZ601" i="16" s="1"/>
  <c r="BV601" i="16"/>
  <c r="BY601" i="16" s="1"/>
  <c r="AV87" i="16"/>
  <c r="BY195" i="16"/>
  <c r="BU209" i="16"/>
  <c r="BX209" i="16" s="1"/>
  <c r="CA209" i="16"/>
  <c r="CG209" i="16"/>
  <c r="CM209" i="16" s="1"/>
  <c r="CP209" i="16" s="1"/>
  <c r="CV209" i="16" s="1"/>
  <c r="CY209" i="16" s="1"/>
  <c r="BU509" i="16"/>
  <c r="CA509" i="16"/>
  <c r="CG509" i="16"/>
  <c r="CM509" i="16" s="1"/>
  <c r="CP509" i="16" s="1"/>
  <c r="CV509" i="16" s="1"/>
  <c r="CY509" i="16" s="1"/>
  <c r="BX204" i="16"/>
  <c r="BX605" i="16"/>
  <c r="CG288" i="16"/>
  <c r="CM288" i="16" s="1"/>
  <c r="CP288" i="16" s="1"/>
  <c r="CV288" i="16" s="1"/>
  <c r="CY288" i="16" s="1"/>
  <c r="DC138" i="16"/>
  <c r="CH374" i="16"/>
  <c r="CN374" i="16" s="1"/>
  <c r="CQ374" i="16" s="1"/>
  <c r="CW374" i="16" s="1"/>
  <c r="CZ374" i="16" s="1"/>
  <c r="DC374" i="16" s="1"/>
  <c r="DE374" i="16" s="1"/>
  <c r="DI374" i="16" s="1"/>
  <c r="BU117" i="16"/>
  <c r="BX117" i="16" s="1"/>
  <c r="CG117" i="16"/>
  <c r="CM117" i="16" s="1"/>
  <c r="CP117" i="16" s="1"/>
  <c r="CV117" i="16" s="1"/>
  <c r="CY117" i="16" s="1"/>
  <c r="DG117" i="16" s="1"/>
  <c r="DK117" i="16" s="1"/>
  <c r="CA117" i="16"/>
  <c r="CB628" i="16"/>
  <c r="DC437" i="16"/>
  <c r="BZ122" i="16"/>
  <c r="BT122" i="16"/>
  <c r="BW122" i="16" s="1"/>
  <c r="CF122" i="16"/>
  <c r="CL122" i="16" s="1"/>
  <c r="CO122" i="16" s="1"/>
  <c r="CU122" i="16" s="1"/>
  <c r="CX122" i="16" s="1"/>
  <c r="BU366" i="16"/>
  <c r="BX366" i="16" s="1"/>
  <c r="CA366" i="16"/>
  <c r="CG366" i="16"/>
  <c r="CM366" i="16" s="1"/>
  <c r="CP366" i="16" s="1"/>
  <c r="CV366" i="16" s="1"/>
  <c r="CY366" i="16" s="1"/>
  <c r="BX100" i="16"/>
  <c r="BX265" i="16"/>
  <c r="BY598" i="16"/>
  <c r="BP529" i="16"/>
  <c r="BS529" i="16"/>
  <c r="DA529" i="16"/>
  <c r="DB529" i="16"/>
  <c r="DD286" i="16"/>
  <c r="DG286" i="16" s="1"/>
  <c r="DK286" i="16" s="1"/>
  <c r="BV436" i="16"/>
  <c r="BY436" i="16" s="1"/>
  <c r="CB436" i="16"/>
  <c r="CH436" i="16"/>
  <c r="CN436" i="16" s="1"/>
  <c r="CQ436" i="16" s="1"/>
  <c r="CW436" i="16" s="1"/>
  <c r="CZ436" i="16" s="1"/>
  <c r="DD436" i="16" s="1"/>
  <c r="AV657" i="16"/>
  <c r="BX289" i="16"/>
  <c r="BU306" i="16"/>
  <c r="BX306" i="16" s="1"/>
  <c r="CG306" i="16"/>
  <c r="CM306" i="16" s="1"/>
  <c r="CP306" i="16" s="1"/>
  <c r="CV306" i="16" s="1"/>
  <c r="CY306" i="16" s="1"/>
  <c r="CA306" i="16"/>
  <c r="DD474" i="16"/>
  <c r="DF474" i="16" s="1"/>
  <c r="DJ474" i="16" s="1"/>
  <c r="BW258" i="16"/>
  <c r="BQ300" i="16"/>
  <c r="BW300" i="16" s="1"/>
  <c r="BN300" i="16"/>
  <c r="AV493" i="16"/>
  <c r="BW124" i="16"/>
  <c r="AV47" i="16"/>
  <c r="BI3" i="16"/>
  <c r="BJ3" i="16" s="1"/>
  <c r="BY113" i="16"/>
  <c r="BV299" i="16"/>
  <c r="CH299" i="16"/>
  <c r="CN299" i="16" s="1"/>
  <c r="CQ299" i="16" s="1"/>
  <c r="CW299" i="16" s="1"/>
  <c r="CZ299" i="16" s="1"/>
  <c r="CB299" i="16"/>
  <c r="BI559" i="16"/>
  <c r="BJ559" i="16"/>
  <c r="BV559" i="16" s="1"/>
  <c r="CB466" i="16"/>
  <c r="DD548" i="16"/>
  <c r="DG548" i="16" s="1"/>
  <c r="DK548" i="16" s="1"/>
  <c r="BX407" i="16"/>
  <c r="DD511" i="16"/>
  <c r="DG511" i="16" s="1"/>
  <c r="DK511" i="16" s="1"/>
  <c r="BS143" i="16"/>
  <c r="DA143" i="16"/>
  <c r="DB143" i="16"/>
  <c r="CF413" i="16"/>
  <c r="CL413" i="16" s="1"/>
  <c r="CO413" i="16" s="1"/>
  <c r="CU413" i="16" s="1"/>
  <c r="CX413" i="16" s="1"/>
  <c r="DF413" i="16" s="1"/>
  <c r="DJ413" i="16" s="1"/>
  <c r="BX161" i="16"/>
  <c r="BI159" i="16"/>
  <c r="BJ159" i="16"/>
  <c r="BV159" i="16" s="1"/>
  <c r="BW587" i="16"/>
  <c r="DC524" i="16"/>
  <c r="DE524" i="16" s="1"/>
  <c r="DD524" i="16"/>
  <c r="DG524" i="16" s="1"/>
  <c r="DK524" i="16" s="1"/>
  <c r="BS243" i="16"/>
  <c r="DB243" i="16"/>
  <c r="DA243" i="16"/>
  <c r="DF300" i="16"/>
  <c r="DJ300" i="16" s="1"/>
  <c r="AT248" i="16"/>
  <c r="AU248" i="16"/>
  <c r="BU248" i="16" s="1"/>
  <c r="BX248" i="16" s="1"/>
  <c r="BP219" i="16"/>
  <c r="BS219" i="16"/>
  <c r="DB219" i="16"/>
  <c r="DA219" i="16"/>
  <c r="BU6" i="16"/>
  <c r="BX6" i="16" s="1"/>
  <c r="CA6" i="16"/>
  <c r="CG6" i="16"/>
  <c r="CM6" i="16" s="1"/>
  <c r="CP6" i="16" s="1"/>
  <c r="CV6" i="16" s="1"/>
  <c r="CY6" i="16" s="1"/>
  <c r="DG6" i="16" s="1"/>
  <c r="DK6" i="16" s="1"/>
  <c r="DD115" i="16"/>
  <c r="DH115" i="16" s="1"/>
  <c r="DL115" i="16" s="1"/>
  <c r="DD23" i="16"/>
  <c r="DG23" i="16" s="1"/>
  <c r="DK23" i="16" s="1"/>
  <c r="CG432" i="16"/>
  <c r="CM432" i="16" s="1"/>
  <c r="CP432" i="16" s="1"/>
  <c r="CV432" i="16" s="1"/>
  <c r="CY432" i="16" s="1"/>
  <c r="DC185" i="16"/>
  <c r="DC315" i="16"/>
  <c r="DD570" i="16"/>
  <c r="DF570" i="16" s="1"/>
  <c r="DJ570" i="16" s="1"/>
  <c r="DD450" i="16"/>
  <c r="BZ523" i="16"/>
  <c r="BT523" i="16"/>
  <c r="BW523" i="16" s="1"/>
  <c r="CF523" i="16"/>
  <c r="CL523" i="16" s="1"/>
  <c r="CO523" i="16" s="1"/>
  <c r="CU523" i="16" s="1"/>
  <c r="CX523" i="16" s="1"/>
  <c r="DF523" i="16" s="1"/>
  <c r="DJ523" i="16" s="1"/>
  <c r="BU237" i="16"/>
  <c r="BX237" i="16" s="1"/>
  <c r="CA237" i="16"/>
  <c r="CG237" i="16"/>
  <c r="CM237" i="16" s="1"/>
  <c r="CP237" i="16" s="1"/>
  <c r="CV237" i="16" s="1"/>
  <c r="CY237" i="16" s="1"/>
  <c r="DG237" i="16" s="1"/>
  <c r="DK237" i="16" s="1"/>
  <c r="BX503" i="16"/>
  <c r="DD658" i="16"/>
  <c r="DF658" i="16" s="1"/>
  <c r="DJ658" i="16" s="1"/>
  <c r="BU99" i="16"/>
  <c r="BX99" i="16" s="1"/>
  <c r="CA99" i="16"/>
  <c r="CG99" i="16"/>
  <c r="CM99" i="16" s="1"/>
  <c r="CP99" i="16" s="1"/>
  <c r="CV99" i="16" s="1"/>
  <c r="CY99" i="16" s="1"/>
  <c r="DD422" i="16"/>
  <c r="CF138" i="16"/>
  <c r="CL138" i="16" s="1"/>
  <c r="CO138" i="16" s="1"/>
  <c r="CU138" i="16" s="1"/>
  <c r="CX138" i="16" s="1"/>
  <c r="BX118" i="16"/>
  <c r="DD652" i="16"/>
  <c r="BO178" i="16"/>
  <c r="BR178" i="16"/>
  <c r="CB374" i="16"/>
  <c r="BO361" i="16"/>
  <c r="BR361" i="16"/>
  <c r="BW162" i="16"/>
  <c r="DC33" i="16"/>
  <c r="DG270" i="16"/>
  <c r="DK270" i="16" s="1"/>
  <c r="CH376" i="16"/>
  <c r="CN376" i="16" s="1"/>
  <c r="CQ376" i="16" s="1"/>
  <c r="CW376" i="16" s="1"/>
  <c r="CZ376" i="16" s="1"/>
  <c r="BV376" i="16"/>
  <c r="BY376" i="16" s="1"/>
  <c r="CB376" i="16"/>
  <c r="DD15" i="16"/>
  <c r="DG15" i="16" s="1"/>
  <c r="DK15" i="16" s="1"/>
  <c r="DC15" i="16"/>
  <c r="DE15" i="16" s="1"/>
  <c r="DI15" i="16" s="1"/>
  <c r="BZ35" i="16"/>
  <c r="CF35" i="16"/>
  <c r="CL35" i="16" s="1"/>
  <c r="CO35" i="16" s="1"/>
  <c r="CU35" i="16" s="1"/>
  <c r="CX35" i="16" s="1"/>
  <c r="DF35" i="16" s="1"/>
  <c r="DJ35" i="16" s="1"/>
  <c r="BT35" i="16"/>
  <c r="BW35" i="16" s="1"/>
  <c r="BI529" i="16"/>
  <c r="BJ529" i="16" s="1"/>
  <c r="DC286" i="16"/>
  <c r="CD308" i="16"/>
  <c r="AS308" i="16"/>
  <c r="BV578" i="16"/>
  <c r="BY578" i="16" s="1"/>
  <c r="CB578" i="16"/>
  <c r="CH578" i="16"/>
  <c r="CN578" i="16" s="1"/>
  <c r="CQ578" i="16" s="1"/>
  <c r="CW578" i="16" s="1"/>
  <c r="CZ578" i="16" s="1"/>
  <c r="BV182" i="16"/>
  <c r="BY182" i="16" s="1"/>
  <c r="CB182" i="16"/>
  <c r="CH182" i="16"/>
  <c r="CN182" i="16" s="1"/>
  <c r="CQ182" i="16" s="1"/>
  <c r="CW182" i="16" s="1"/>
  <c r="CZ182" i="16" s="1"/>
  <c r="DC182" i="16" s="1"/>
  <c r="DE182" i="16" s="1"/>
  <c r="DI182" i="16" s="1"/>
  <c r="AG79" i="16"/>
  <c r="AE79" i="16"/>
  <c r="AF79" i="16" s="1"/>
  <c r="BV295" i="16"/>
  <c r="BY295" i="16" s="1"/>
  <c r="CB295" i="16"/>
  <c r="CH295" i="16"/>
  <c r="CN295" i="16" s="1"/>
  <c r="CQ295" i="16" s="1"/>
  <c r="CW295" i="16" s="1"/>
  <c r="CZ295" i="16" s="1"/>
  <c r="BW262" i="16"/>
  <c r="BY474" i="16"/>
  <c r="BH47" i="16"/>
  <c r="BI47" i="16" s="1"/>
  <c r="BJ47" i="16" s="1"/>
  <c r="BL47" i="16"/>
  <c r="CE47" i="16"/>
  <c r="BU457" i="16"/>
  <c r="BX457" i="16" s="1"/>
  <c r="CA457" i="16"/>
  <c r="CG457" i="16"/>
  <c r="CM457" i="16" s="1"/>
  <c r="CP457" i="16" s="1"/>
  <c r="CV457" i="16" s="1"/>
  <c r="CY457" i="16" s="1"/>
  <c r="DG457" i="16" s="1"/>
  <c r="DK457" i="16" s="1"/>
  <c r="DD442" i="16"/>
  <c r="DH442" i="16" s="1"/>
  <c r="DL442" i="16" s="1"/>
  <c r="DD613" i="16"/>
  <c r="DD491" i="16"/>
  <c r="DG491" i="16" s="1"/>
  <c r="DK491" i="16" s="1"/>
  <c r="BN667" i="16"/>
  <c r="BQ667" i="16"/>
  <c r="CD528" i="16"/>
  <c r="AS528" i="16"/>
  <c r="CS528" i="16"/>
  <c r="BU239" i="16"/>
  <c r="BX239" i="16" s="1"/>
  <c r="CA239" i="16"/>
  <c r="CG239" i="16"/>
  <c r="CM239" i="16" s="1"/>
  <c r="CP239" i="16" s="1"/>
  <c r="CV239" i="16" s="1"/>
  <c r="CY239" i="16" s="1"/>
  <c r="DD384" i="16"/>
  <c r="DG384" i="16" s="1"/>
  <c r="DK384" i="16" s="1"/>
  <c r="BX443" i="16"/>
  <c r="BX336" i="16"/>
  <c r="BY548" i="16"/>
  <c r="BS582" i="16"/>
  <c r="DA582" i="16"/>
  <c r="DB582" i="16"/>
  <c r="BY511" i="16"/>
  <c r="BH16" i="16"/>
  <c r="BL16" i="16"/>
  <c r="CE16" i="16"/>
  <c r="DC366" i="16"/>
  <c r="BI451" i="16"/>
  <c r="BJ451" i="16" s="1"/>
  <c r="BX611" i="16"/>
  <c r="CH46" i="16"/>
  <c r="CN46" i="16" s="1"/>
  <c r="CQ46" i="16" s="1"/>
  <c r="CW46" i="16" s="1"/>
  <c r="CZ46" i="16" s="1"/>
  <c r="DC46" i="16" s="1"/>
  <c r="DE46" i="16" s="1"/>
  <c r="DI46" i="16" s="1"/>
  <c r="CH489" i="16"/>
  <c r="CN489" i="16" s="1"/>
  <c r="CQ489" i="16" s="1"/>
  <c r="CW489" i="16" s="1"/>
  <c r="CZ489" i="16" s="1"/>
  <c r="DD489" i="16" s="1"/>
  <c r="DG489" i="16" s="1"/>
  <c r="DK489" i="16" s="1"/>
  <c r="BZ413" i="16"/>
  <c r="BV498" i="16"/>
  <c r="CH498" i="16"/>
  <c r="CN498" i="16" s="1"/>
  <c r="CQ498" i="16" s="1"/>
  <c r="CW498" i="16" s="1"/>
  <c r="CZ498" i="16" s="1"/>
  <c r="CB498" i="16"/>
  <c r="BP508" i="16"/>
  <c r="BS508" i="16"/>
  <c r="DA508" i="16"/>
  <c r="DB508" i="16"/>
  <c r="BP58" i="16"/>
  <c r="BS58" i="16"/>
  <c r="DB58" i="16"/>
  <c r="DA58" i="16"/>
  <c r="BV371" i="16"/>
  <c r="BY371" i="16" s="1"/>
  <c r="CB371" i="16"/>
  <c r="CH371" i="16"/>
  <c r="CN371" i="16" s="1"/>
  <c r="CQ371" i="16" s="1"/>
  <c r="CW371" i="16" s="1"/>
  <c r="CZ371" i="16" s="1"/>
  <c r="BK243" i="16"/>
  <c r="DC78" i="16"/>
  <c r="BU160" i="16"/>
  <c r="BX160" i="16" s="1"/>
  <c r="CA160" i="16"/>
  <c r="CG160" i="16"/>
  <c r="CM160" i="16" s="1"/>
  <c r="CP160" i="16" s="1"/>
  <c r="CV160" i="16" s="1"/>
  <c r="CY160" i="16" s="1"/>
  <c r="DD164" i="16"/>
  <c r="DG164" i="16" s="1"/>
  <c r="DK164" i="16" s="1"/>
  <c r="BX566" i="16"/>
  <c r="AT525" i="16"/>
  <c r="AU525" i="16" s="1"/>
  <c r="BU525" i="16" s="1"/>
  <c r="BX525" i="16" s="1"/>
  <c r="DC115" i="16"/>
  <c r="DE115" i="16" s="1"/>
  <c r="DI115" i="16" s="1"/>
  <c r="DC325" i="16"/>
  <c r="DE325" i="16" s="1"/>
  <c r="DI325" i="16" s="1"/>
  <c r="DH325" i="16"/>
  <c r="DL325" i="16" s="1"/>
  <c r="DD325" i="16"/>
  <c r="BV68" i="16"/>
  <c r="BY68" i="16" s="1"/>
  <c r="CB68" i="16"/>
  <c r="CH68" i="16"/>
  <c r="CN68" i="16" s="1"/>
  <c r="CQ68" i="16" s="1"/>
  <c r="CW68" i="16" s="1"/>
  <c r="CZ68" i="16" s="1"/>
  <c r="DC68" i="16" s="1"/>
  <c r="DE68" i="16" s="1"/>
  <c r="DI68" i="16" s="1"/>
  <c r="DC23" i="16"/>
  <c r="DE23" i="16" s="1"/>
  <c r="DI23" i="16" s="1"/>
  <c r="CA432" i="16"/>
  <c r="BT638" i="16"/>
  <c r="BW638" i="16" s="1"/>
  <c r="BZ638" i="16"/>
  <c r="CF638" i="16"/>
  <c r="CL638" i="16" s="1"/>
  <c r="CO638" i="16" s="1"/>
  <c r="CU638" i="16" s="1"/>
  <c r="CX638" i="16" s="1"/>
  <c r="DC94" i="16"/>
  <c r="DD315" i="16"/>
  <c r="DF315" i="16" s="1"/>
  <c r="DJ315" i="16" s="1"/>
  <c r="DC450" i="16"/>
  <c r="BO492" i="16"/>
  <c r="BR492" i="16"/>
  <c r="BW50" i="16"/>
  <c r="BW538" i="16"/>
  <c r="BW110" i="16"/>
  <c r="DC658" i="16"/>
  <c r="DE658" i="16" s="1"/>
  <c r="BT77" i="16"/>
  <c r="BW77" i="16" s="1"/>
  <c r="BZ77" i="16"/>
  <c r="CF77" i="16"/>
  <c r="CL77" i="16" s="1"/>
  <c r="CO77" i="16" s="1"/>
  <c r="CU77" i="16" s="1"/>
  <c r="CX77" i="16" s="1"/>
  <c r="DC422" i="16"/>
  <c r="DE422" i="16" s="1"/>
  <c r="DI422" i="16" s="1"/>
  <c r="BT138" i="16"/>
  <c r="BW138" i="16" s="1"/>
  <c r="DE253" i="16"/>
  <c r="DI253" i="16" s="1"/>
  <c r="DH253" i="16"/>
  <c r="DL253" i="16" s="1"/>
  <c r="DC479" i="16"/>
  <c r="BW678" i="16"/>
  <c r="DC652" i="16"/>
  <c r="BU278" i="16"/>
  <c r="BX278" i="16" s="1"/>
  <c r="CA278" i="16"/>
  <c r="CG278" i="16"/>
  <c r="CM278" i="16" s="1"/>
  <c r="CP278" i="16" s="1"/>
  <c r="CV278" i="16" s="1"/>
  <c r="CY278" i="16" s="1"/>
  <c r="CD178" i="16"/>
  <c r="AS178" i="16"/>
  <c r="AV178" i="16" s="1"/>
  <c r="BP401" i="16"/>
  <c r="BS401" i="16"/>
  <c r="DB401" i="16"/>
  <c r="DA401" i="16"/>
  <c r="BU328" i="16"/>
  <c r="BX328" i="16" s="1"/>
  <c r="CA328" i="16"/>
  <c r="CG328" i="16"/>
  <c r="CM328" i="16" s="1"/>
  <c r="CP328" i="16" s="1"/>
  <c r="CV328" i="16" s="1"/>
  <c r="CY328" i="16" s="1"/>
  <c r="DG328" i="16" s="1"/>
  <c r="DK328" i="16" s="1"/>
  <c r="DH232" i="16"/>
  <c r="DL232" i="16" s="1"/>
  <c r="DE232" i="16"/>
  <c r="DI232" i="16" s="1"/>
  <c r="DF84" i="16"/>
  <c r="DJ84" i="16" s="1"/>
  <c r="DH84" i="16"/>
  <c r="DL84" i="16" s="1"/>
  <c r="BY437" i="16"/>
  <c r="CA224" i="16"/>
  <c r="BW625" i="16"/>
  <c r="DD33" i="16"/>
  <c r="DG33" i="16" s="1"/>
  <c r="DK33" i="16" s="1"/>
  <c r="DC29" i="16"/>
  <c r="DE29" i="16" s="1"/>
  <c r="DI29" i="16" s="1"/>
  <c r="AV609" i="16"/>
  <c r="CH516" i="16"/>
  <c r="CN516" i="16" s="1"/>
  <c r="CQ516" i="16" s="1"/>
  <c r="CW516" i="16" s="1"/>
  <c r="CZ516" i="16" s="1"/>
  <c r="DC516" i="16" s="1"/>
  <c r="DE516" i="16" s="1"/>
  <c r="BY286" i="16"/>
  <c r="BX439" i="16"/>
  <c r="AT578" i="16"/>
  <c r="AU578" i="16" s="1"/>
  <c r="BT414" i="16"/>
  <c r="BW414" i="16" s="1"/>
  <c r="BZ414" i="16"/>
  <c r="CF414" i="16"/>
  <c r="CL414" i="16" s="1"/>
  <c r="CO414" i="16" s="1"/>
  <c r="CU414" i="16" s="1"/>
  <c r="CX414" i="16" s="1"/>
  <c r="CH222" i="16"/>
  <c r="CN222" i="16" s="1"/>
  <c r="CQ222" i="16" s="1"/>
  <c r="CW222" i="16" s="1"/>
  <c r="CZ222" i="16" s="1"/>
  <c r="DD222" i="16" s="1"/>
  <c r="AT408" i="16"/>
  <c r="AU408" i="16" s="1"/>
  <c r="BW635" i="16"/>
  <c r="BU682" i="16"/>
  <c r="BX682" i="16" s="1"/>
  <c r="CA682" i="16"/>
  <c r="CG682" i="16"/>
  <c r="CM682" i="16" s="1"/>
  <c r="CP682" i="16" s="1"/>
  <c r="CV682" i="16" s="1"/>
  <c r="CY682" i="16" s="1"/>
  <c r="BZ29" i="16"/>
  <c r="BY442" i="16"/>
  <c r="DC613" i="16"/>
  <c r="CF124" i="16"/>
  <c r="CL124" i="16" s="1"/>
  <c r="CO124" i="16" s="1"/>
  <c r="CU124" i="16" s="1"/>
  <c r="CX124" i="16" s="1"/>
  <c r="DF124" i="16" s="1"/>
  <c r="DJ124" i="16" s="1"/>
  <c r="DC491" i="16"/>
  <c r="AV556" i="16"/>
  <c r="AT556" i="16"/>
  <c r="AU556" i="16" s="1"/>
  <c r="AE667" i="16"/>
  <c r="AF667" i="16" s="1"/>
  <c r="BH627" i="16"/>
  <c r="BK627" i="16" s="1"/>
  <c r="BL627" i="16"/>
  <c r="CE627" i="16"/>
  <c r="BS109" i="16"/>
  <c r="DA109" i="16"/>
  <c r="DB109" i="16"/>
  <c r="DC439" i="16"/>
  <c r="CH485" i="16"/>
  <c r="CN485" i="16" s="1"/>
  <c r="CQ485" i="16" s="1"/>
  <c r="CW485" i="16" s="1"/>
  <c r="CZ485" i="16" s="1"/>
  <c r="DD366" i="16"/>
  <c r="DF366" i="16" s="1"/>
  <c r="DJ366" i="16" s="1"/>
  <c r="DD425" i="16"/>
  <c r="DD505" i="16"/>
  <c r="DG505" i="16" s="1"/>
  <c r="DK505" i="16" s="1"/>
  <c r="CB46" i="16"/>
  <c r="BS139" i="16"/>
  <c r="DB139" i="16"/>
  <c r="DA139" i="16"/>
  <c r="CB489" i="16"/>
  <c r="BY279" i="16"/>
  <c r="CN285" i="16"/>
  <c r="CQ285" i="16" s="1"/>
  <c r="CW285" i="16" s="1"/>
  <c r="CZ285" i="16" s="1"/>
  <c r="DB498" i="16"/>
  <c r="BS498" i="16"/>
  <c r="DA498" i="16"/>
  <c r="BW263" i="16"/>
  <c r="BI58" i="16"/>
  <c r="BJ58" i="16" s="1"/>
  <c r="CB127" i="16"/>
  <c r="BV127" i="16"/>
  <c r="BY127" i="16" s="1"/>
  <c r="CH127" i="16"/>
  <c r="CN127" i="16" s="1"/>
  <c r="CQ127" i="16" s="1"/>
  <c r="CW127" i="16" s="1"/>
  <c r="CZ127" i="16" s="1"/>
  <c r="BO552" i="16"/>
  <c r="BR552" i="16"/>
  <c r="DD78" i="16"/>
  <c r="DC164" i="16"/>
  <c r="BW564" i="16"/>
  <c r="BY23" i="16"/>
  <c r="CD193" i="16"/>
  <c r="AS193" i="16"/>
  <c r="AT193" i="16" s="1"/>
  <c r="AU193" i="16" s="1"/>
  <c r="AV193" i="16"/>
  <c r="CS193" i="16"/>
  <c r="BU635" i="16"/>
  <c r="BX635" i="16" s="1"/>
  <c r="CA635" i="16"/>
  <c r="CG635" i="16"/>
  <c r="CM635" i="16" s="1"/>
  <c r="CP635" i="16" s="1"/>
  <c r="CV635" i="16" s="1"/>
  <c r="CY635" i="16" s="1"/>
  <c r="DD94" i="16"/>
  <c r="DF94" i="16" s="1"/>
  <c r="DJ94" i="16" s="1"/>
  <c r="BY315" i="16"/>
  <c r="CB518" i="16"/>
  <c r="BV518" i="16"/>
  <c r="BY518" i="16" s="1"/>
  <c r="CH518" i="16"/>
  <c r="CN518" i="16" s="1"/>
  <c r="CQ518" i="16" s="1"/>
  <c r="CW518" i="16" s="1"/>
  <c r="CZ518" i="16" s="1"/>
  <c r="DC518" i="16" s="1"/>
  <c r="BV470" i="16"/>
  <c r="BY470" i="16" s="1"/>
  <c r="CB470" i="16"/>
  <c r="CH470" i="16"/>
  <c r="CN470" i="16" s="1"/>
  <c r="CQ470" i="16" s="1"/>
  <c r="CW470" i="16" s="1"/>
  <c r="CZ470" i="16" s="1"/>
  <c r="DC470" i="16" s="1"/>
  <c r="BY422" i="16"/>
  <c r="BV134" i="16"/>
  <c r="BY134" i="16" s="1"/>
  <c r="CB134" i="16"/>
  <c r="CH134" i="16"/>
  <c r="CN134" i="16" s="1"/>
  <c r="CQ134" i="16" s="1"/>
  <c r="CW134" i="16" s="1"/>
  <c r="CZ134" i="16" s="1"/>
  <c r="DD134" i="16" s="1"/>
  <c r="DG134" i="16" s="1"/>
  <c r="DK134" i="16" s="1"/>
  <c r="BW449" i="16"/>
  <c r="DD479" i="16"/>
  <c r="DF479" i="16" s="1"/>
  <c r="DJ479" i="16" s="1"/>
  <c r="DD645" i="16"/>
  <c r="BP20" i="16"/>
  <c r="BS20" i="16"/>
  <c r="DA20" i="16"/>
  <c r="DB20" i="16"/>
  <c r="BI401" i="16"/>
  <c r="BJ401" i="16" s="1"/>
  <c r="AT361" i="16"/>
  <c r="AU361" i="16" s="1"/>
  <c r="CG361" i="16" s="1"/>
  <c r="CM361" i="16" s="1"/>
  <c r="CP361" i="16" s="1"/>
  <c r="CV361" i="16" s="1"/>
  <c r="CY361" i="16" s="1"/>
  <c r="BU536" i="16"/>
  <c r="BX536" i="16" s="1"/>
  <c r="CA536" i="16"/>
  <c r="CG536" i="16"/>
  <c r="CM536" i="16" s="1"/>
  <c r="CP536" i="16" s="1"/>
  <c r="CV536" i="16" s="1"/>
  <c r="CY536" i="16" s="1"/>
  <c r="BY98" i="16"/>
  <c r="CG224" i="16"/>
  <c r="CM224" i="16" s="1"/>
  <c r="CP224" i="16" s="1"/>
  <c r="CV224" i="16" s="1"/>
  <c r="CY224" i="16" s="1"/>
  <c r="BY33" i="16"/>
  <c r="DD29" i="16"/>
  <c r="DH29" i="16" s="1"/>
  <c r="DL29" i="16" s="1"/>
  <c r="CH349" i="16"/>
  <c r="CN349" i="16" s="1"/>
  <c r="CQ349" i="16" s="1"/>
  <c r="CW349" i="16" s="1"/>
  <c r="CZ349" i="16" s="1"/>
  <c r="DD349" i="16" s="1"/>
  <c r="DG349" i="16" s="1"/>
  <c r="DK349" i="16" s="1"/>
  <c r="BP421" i="16"/>
  <c r="BS421" i="16"/>
  <c r="DB421" i="16"/>
  <c r="DA421" i="16"/>
  <c r="BW38" i="16"/>
  <c r="BY642" i="16"/>
  <c r="DD207" i="16"/>
  <c r="DG207" i="16" s="1"/>
  <c r="DK207" i="16" s="1"/>
  <c r="BT180" i="16"/>
  <c r="BW180" i="16" s="1"/>
  <c r="BZ180" i="16"/>
  <c r="CF180" i="16"/>
  <c r="CL180" i="16" s="1"/>
  <c r="CO180" i="16" s="1"/>
  <c r="CU180" i="16" s="1"/>
  <c r="CX180" i="16" s="1"/>
  <c r="DF180" i="16" s="1"/>
  <c r="DJ180" i="16" s="1"/>
  <c r="CG440" i="16"/>
  <c r="CM440" i="16" s="1"/>
  <c r="CP440" i="16" s="1"/>
  <c r="CV440" i="16" s="1"/>
  <c r="CY440" i="16" s="1"/>
  <c r="DG440" i="16" s="1"/>
  <c r="DK440" i="16" s="1"/>
  <c r="AT66" i="16"/>
  <c r="AU66" i="16" s="1"/>
  <c r="DC500" i="16"/>
  <c r="DE500" i="16" s="1"/>
  <c r="CB222" i="16"/>
  <c r="BO493" i="16"/>
  <c r="BR493" i="16"/>
  <c r="AV534" i="16"/>
  <c r="AV408" i="16"/>
  <c r="BW583" i="16"/>
  <c r="BT144" i="16"/>
  <c r="BW144" i="16" s="1"/>
  <c r="BZ144" i="16"/>
  <c r="CF144" i="16"/>
  <c r="CL144" i="16" s="1"/>
  <c r="CO144" i="16" s="1"/>
  <c r="CU144" i="16" s="1"/>
  <c r="CX144" i="16" s="1"/>
  <c r="CF29" i="16"/>
  <c r="CL29" i="16" s="1"/>
  <c r="CO29" i="16" s="1"/>
  <c r="CU29" i="16" s="1"/>
  <c r="CX29" i="16" s="1"/>
  <c r="DF29" i="16" s="1"/>
  <c r="DJ29" i="16" s="1"/>
  <c r="BU179" i="16"/>
  <c r="BX179" i="16" s="1"/>
  <c r="CA179" i="16"/>
  <c r="CG179" i="16"/>
  <c r="CM179" i="16" s="1"/>
  <c r="CP179" i="16" s="1"/>
  <c r="CV179" i="16" s="1"/>
  <c r="CY179" i="16" s="1"/>
  <c r="BY613" i="16"/>
  <c r="DD488" i="16"/>
  <c r="CB463" i="16"/>
  <c r="BZ124" i="16"/>
  <c r="BY491" i="16"/>
  <c r="AG667" i="16"/>
  <c r="DD25" i="16"/>
  <c r="BX98" i="16"/>
  <c r="BO10" i="16"/>
  <c r="BR10" i="16"/>
  <c r="BI582" i="16"/>
  <c r="BJ582" i="16"/>
  <c r="BV582" i="16" s="1"/>
  <c r="BK109" i="16"/>
  <c r="BI109" i="16"/>
  <c r="BJ109" i="16" s="1"/>
  <c r="BZ40" i="16"/>
  <c r="BT40" i="16"/>
  <c r="BW40" i="16" s="1"/>
  <c r="CF40" i="16"/>
  <c r="CL40" i="16" s="1"/>
  <c r="CO40" i="16" s="1"/>
  <c r="CU40" i="16" s="1"/>
  <c r="CX40" i="16" s="1"/>
  <c r="BY366" i="16"/>
  <c r="BQ225" i="16"/>
  <c r="BN225" i="16"/>
  <c r="DC425" i="16"/>
  <c r="DC505" i="16"/>
  <c r="DE505" i="16" s="1"/>
  <c r="BK139" i="16"/>
  <c r="CH279" i="16"/>
  <c r="CN279" i="16" s="1"/>
  <c r="CQ279" i="16" s="1"/>
  <c r="CW279" i="16" s="1"/>
  <c r="CZ279" i="16" s="1"/>
  <c r="DC279" i="16" s="1"/>
  <c r="BV285" i="16"/>
  <c r="CH285" i="16"/>
  <c r="CB285" i="16"/>
  <c r="BX367" i="16"/>
  <c r="BI508" i="16"/>
  <c r="BJ508" i="16" s="1"/>
  <c r="BK58" i="16"/>
  <c r="AV552" i="16"/>
  <c r="BP308" i="16"/>
  <c r="BS308" i="16"/>
  <c r="DB308" i="16"/>
  <c r="DA308" i="16"/>
  <c r="BX88" i="16"/>
  <c r="DC188" i="16"/>
  <c r="BW593" i="16"/>
  <c r="DC99" i="16"/>
  <c r="DE99" i="16" s="1"/>
  <c r="DI99" i="16" s="1"/>
  <c r="DD46" i="16"/>
  <c r="DF46" i="16" s="1"/>
  <c r="DJ46" i="16" s="1"/>
  <c r="BY479" i="16"/>
  <c r="BV665" i="16"/>
  <c r="BY665" i="16" s="1"/>
  <c r="CB665" i="16"/>
  <c r="CH665" i="16"/>
  <c r="CN665" i="16" s="1"/>
  <c r="CQ665" i="16" s="1"/>
  <c r="CW665" i="16" s="1"/>
  <c r="CZ665" i="16" s="1"/>
  <c r="DC645" i="16"/>
  <c r="BI20" i="16"/>
  <c r="BJ20" i="16" s="1"/>
  <c r="BS639" i="16"/>
  <c r="DA639" i="16"/>
  <c r="DB639" i="16"/>
  <c r="DA647" i="16"/>
  <c r="DB647" i="16"/>
  <c r="BS647" i="16"/>
  <c r="BY29" i="16"/>
  <c r="BV349" i="16"/>
  <c r="BY349" i="16" s="1"/>
  <c r="BO625" i="16"/>
  <c r="BR625" i="16"/>
  <c r="CG77" i="16"/>
  <c r="CM77" i="16" s="1"/>
  <c r="CP77" i="16" s="1"/>
  <c r="CV77" i="16" s="1"/>
  <c r="CY77" i="16" s="1"/>
  <c r="BU428" i="16"/>
  <c r="BX428" i="16" s="1"/>
  <c r="CA428" i="16"/>
  <c r="CG428" i="16"/>
  <c r="CM428" i="16" s="1"/>
  <c r="CP428" i="16" s="1"/>
  <c r="CV428" i="16" s="1"/>
  <c r="CY428" i="16" s="1"/>
  <c r="CB458" i="16"/>
  <c r="BW81" i="16"/>
  <c r="DG264" i="16"/>
  <c r="DK264" i="16" s="1"/>
  <c r="BT5" i="16"/>
  <c r="CF5" i="16"/>
  <c r="CL5" i="16" s="1"/>
  <c r="CO5" i="16" s="1"/>
  <c r="CU5" i="16" s="1"/>
  <c r="CX5" i="16" s="1"/>
  <c r="DF5" i="16" s="1"/>
  <c r="DJ5" i="16" s="1"/>
  <c r="BZ5" i="16"/>
  <c r="DC207" i="16"/>
  <c r="BV580" i="16"/>
  <c r="BY580" i="16" s="1"/>
  <c r="CB580" i="16"/>
  <c r="CH580" i="16"/>
  <c r="CN580" i="16" s="1"/>
  <c r="CQ580" i="16" s="1"/>
  <c r="CW580" i="16" s="1"/>
  <c r="CZ580" i="16" s="1"/>
  <c r="DD580" i="16" s="1"/>
  <c r="DG580" i="16" s="1"/>
  <c r="DK580" i="16" s="1"/>
  <c r="CA440" i="16"/>
  <c r="DD500" i="16"/>
  <c r="DF500" i="16" s="1"/>
  <c r="DJ500" i="16" s="1"/>
  <c r="BP245" i="16"/>
  <c r="BS245" i="16"/>
  <c r="DA245" i="16"/>
  <c r="DB245" i="16"/>
  <c r="BW233" i="16"/>
  <c r="CG419" i="16"/>
  <c r="CM419" i="16" s="1"/>
  <c r="CP419" i="16" s="1"/>
  <c r="CV419" i="16" s="1"/>
  <c r="CY419" i="16" s="1"/>
  <c r="BU419" i="16"/>
  <c r="BX419" i="16" s="1"/>
  <c r="CA419" i="16"/>
  <c r="BT385" i="16"/>
  <c r="BW385" i="16" s="1"/>
  <c r="BZ385" i="16"/>
  <c r="CF385" i="16"/>
  <c r="CL385" i="16" s="1"/>
  <c r="CO385" i="16" s="1"/>
  <c r="CU385" i="16" s="1"/>
  <c r="CX385" i="16" s="1"/>
  <c r="BT553" i="16"/>
  <c r="BW553" i="16" s="1"/>
  <c r="BZ553" i="16"/>
  <c r="CF553" i="16"/>
  <c r="CL553" i="16" s="1"/>
  <c r="CO553" i="16" s="1"/>
  <c r="CU553" i="16" s="1"/>
  <c r="CX553" i="16" s="1"/>
  <c r="BW29" i="16"/>
  <c r="BW211" i="16"/>
  <c r="BX300" i="16"/>
  <c r="DC488" i="16"/>
  <c r="BY466" i="16"/>
  <c r="BY290" i="16"/>
  <c r="DC25" i="16"/>
  <c r="BW120" i="16"/>
  <c r="AE272" i="16"/>
  <c r="AF272" i="16" s="1"/>
  <c r="BT272" i="16" s="1"/>
  <c r="BW272" i="16" s="1"/>
  <c r="CH98" i="16"/>
  <c r="CN98" i="16" s="1"/>
  <c r="CQ98" i="16" s="1"/>
  <c r="CW98" i="16" s="1"/>
  <c r="CZ98" i="16" s="1"/>
  <c r="DC98" i="16" s="1"/>
  <c r="BY425" i="16"/>
  <c r="BU595" i="16"/>
  <c r="BX595" i="16" s="1"/>
  <c r="CA595" i="16"/>
  <c r="CG595" i="16"/>
  <c r="CM595" i="16" s="1"/>
  <c r="CP595" i="16" s="1"/>
  <c r="CV595" i="16" s="1"/>
  <c r="CY595" i="16" s="1"/>
  <c r="BN398" i="16"/>
  <c r="BQ398" i="16"/>
  <c r="BY505" i="16"/>
  <c r="CF246" i="16"/>
  <c r="CL246" i="16" s="1"/>
  <c r="CO246" i="16" s="1"/>
  <c r="CU246" i="16" s="1"/>
  <c r="CX246" i="16" s="1"/>
  <c r="DF246" i="16" s="1"/>
  <c r="DJ246" i="16" s="1"/>
  <c r="CB279" i="16"/>
  <c r="BV133" i="16"/>
  <c r="BY133" i="16" s="1"/>
  <c r="CB133" i="16"/>
  <c r="CH133" i="16"/>
  <c r="CN133" i="16" s="1"/>
  <c r="CQ133" i="16" s="1"/>
  <c r="CW133" i="16" s="1"/>
  <c r="CZ133" i="16" s="1"/>
  <c r="BT354" i="16"/>
  <c r="BW354" i="16" s="1"/>
  <c r="BZ354" i="16"/>
  <c r="CF354" i="16"/>
  <c r="CL354" i="16" s="1"/>
  <c r="CO354" i="16" s="1"/>
  <c r="CU354" i="16" s="1"/>
  <c r="CX354" i="16" s="1"/>
  <c r="BS285" i="16"/>
  <c r="DB285" i="16"/>
  <c r="DD285" i="16" s="1"/>
  <c r="DG285" i="16" s="1"/>
  <c r="DK285" i="16" s="1"/>
  <c r="DA285" i="16"/>
  <c r="BW179" i="16"/>
  <c r="CA8" i="16"/>
  <c r="DD150" i="16"/>
  <c r="DC288" i="16"/>
  <c r="DE288" i="16" s="1"/>
  <c r="DI288" i="16" s="1"/>
  <c r="DD288" i="16"/>
  <c r="DH288" i="16"/>
  <c r="DL288" i="16" s="1"/>
  <c r="CH464" i="16"/>
  <c r="CN464" i="16" s="1"/>
  <c r="CQ464" i="16" s="1"/>
  <c r="CW464" i="16" s="1"/>
  <c r="CZ464" i="16" s="1"/>
  <c r="DC464" i="16" s="1"/>
  <c r="BV308" i="16"/>
  <c r="CH308" i="16"/>
  <c r="CN308" i="16" s="1"/>
  <c r="CQ308" i="16" s="1"/>
  <c r="CW308" i="16" s="1"/>
  <c r="CZ308" i="16" s="1"/>
  <c r="CB308" i="16"/>
  <c r="BI71" i="16"/>
  <c r="BJ71" i="16" s="1"/>
  <c r="BW239" i="16"/>
  <c r="BX432" i="16"/>
  <c r="BW202" i="16"/>
  <c r="DD57" i="16"/>
  <c r="BT201" i="16"/>
  <c r="BW201" i="16" s="1"/>
  <c r="BZ201" i="16"/>
  <c r="CF201" i="16"/>
  <c r="CL201" i="16" s="1"/>
  <c r="CO201" i="16" s="1"/>
  <c r="CU201" i="16" s="1"/>
  <c r="CX201" i="16" s="1"/>
  <c r="BV536" i="16"/>
  <c r="BY536" i="16" s="1"/>
  <c r="CB536" i="16"/>
  <c r="CH536" i="16"/>
  <c r="CN536" i="16" s="1"/>
  <c r="CQ536" i="16" s="1"/>
  <c r="CW536" i="16" s="1"/>
  <c r="CZ536" i="16" s="1"/>
  <c r="BV228" i="16"/>
  <c r="BY228" i="16" s="1"/>
  <c r="CB228" i="16"/>
  <c r="CH228" i="16"/>
  <c r="CN228" i="16" s="1"/>
  <c r="CQ228" i="16" s="1"/>
  <c r="CW228" i="16" s="1"/>
  <c r="CZ228" i="16" s="1"/>
  <c r="DD228" i="16" s="1"/>
  <c r="DH228" i="16" s="1"/>
  <c r="DL228" i="16" s="1"/>
  <c r="DC154" i="16"/>
  <c r="DE154" i="16" s="1"/>
  <c r="DI154" i="16" s="1"/>
  <c r="DD56" i="16"/>
  <c r="DF56" i="16" s="1"/>
  <c r="DJ56" i="16" s="1"/>
  <c r="DD188" i="16"/>
  <c r="DF188" i="16" s="1"/>
  <c r="DJ188" i="16" s="1"/>
  <c r="BX156" i="16"/>
  <c r="DD99" i="16"/>
  <c r="DH99" i="16" s="1"/>
  <c r="DL99" i="16" s="1"/>
  <c r="BZ484" i="16"/>
  <c r="BT484" i="16"/>
  <c r="BW484" i="16" s="1"/>
  <c r="CF484" i="16"/>
  <c r="CL484" i="16" s="1"/>
  <c r="CO484" i="16" s="1"/>
  <c r="CU484" i="16" s="1"/>
  <c r="CX484" i="16" s="1"/>
  <c r="BY645" i="16"/>
  <c r="BK20" i="16"/>
  <c r="BK639" i="16"/>
  <c r="BI639" i="16"/>
  <c r="BJ639" i="16" s="1"/>
  <c r="AE443" i="16"/>
  <c r="AF443" i="16" s="1"/>
  <c r="BI647" i="16"/>
  <c r="BJ647" i="16" s="1"/>
  <c r="DD427" i="16"/>
  <c r="BI421" i="16"/>
  <c r="BJ421" i="16" s="1"/>
  <c r="BP382" i="16"/>
  <c r="BS382" i="16"/>
  <c r="DA382" i="16"/>
  <c r="DB382" i="16"/>
  <c r="BQ203" i="16"/>
  <c r="BN203" i="16"/>
  <c r="BT391" i="16"/>
  <c r="BW391" i="16" s="1"/>
  <c r="BZ391" i="16"/>
  <c r="CF391" i="16"/>
  <c r="CL391" i="16" s="1"/>
  <c r="CO391" i="16" s="1"/>
  <c r="CU391" i="16" s="1"/>
  <c r="CX391" i="16" s="1"/>
  <c r="DF391" i="16" s="1"/>
  <c r="DJ391" i="16" s="1"/>
  <c r="BY207" i="16"/>
  <c r="BP193" i="16"/>
  <c r="DA193" i="16"/>
  <c r="BS193" i="16"/>
  <c r="DB193" i="16"/>
  <c r="BW307" i="16"/>
  <c r="BY500" i="16"/>
  <c r="DD174" i="16"/>
  <c r="DF174" i="16" s="1"/>
  <c r="DJ174" i="16" s="1"/>
  <c r="DC222" i="16"/>
  <c r="BX532" i="16"/>
  <c r="BX652" i="16"/>
  <c r="BY488" i="16"/>
  <c r="BU94" i="16"/>
  <c r="BX94" i="16" s="1"/>
  <c r="CG94" i="16"/>
  <c r="CM94" i="16" s="1"/>
  <c r="CP94" i="16" s="1"/>
  <c r="CV94" i="16" s="1"/>
  <c r="CY94" i="16" s="1"/>
  <c r="DG94" i="16" s="1"/>
  <c r="DK94" i="16" s="1"/>
  <c r="CA94" i="16"/>
  <c r="AW668" i="16"/>
  <c r="CB384" i="16"/>
  <c r="BV384" i="16"/>
  <c r="BY384" i="16" s="1"/>
  <c r="CH384" i="16"/>
  <c r="CN384" i="16" s="1"/>
  <c r="CQ384" i="16" s="1"/>
  <c r="CW384" i="16" s="1"/>
  <c r="CZ384" i="16" s="1"/>
  <c r="DC384" i="16" s="1"/>
  <c r="BP241" i="16"/>
  <c r="BS241" i="16"/>
  <c r="DB241" i="16"/>
  <c r="DA241" i="16"/>
  <c r="BU403" i="16"/>
  <c r="BX403" i="16" s="1"/>
  <c r="CA403" i="16"/>
  <c r="CG403" i="16"/>
  <c r="CM403" i="16" s="1"/>
  <c r="CP403" i="16" s="1"/>
  <c r="CV403" i="16" s="1"/>
  <c r="CY403" i="16" s="1"/>
  <c r="DG403" i="16" s="1"/>
  <c r="DK403" i="16" s="1"/>
  <c r="BY439" i="16"/>
  <c r="BZ167" i="16"/>
  <c r="BT167" i="16"/>
  <c r="BW167" i="16" s="1"/>
  <c r="CF167" i="16"/>
  <c r="CL167" i="16" s="1"/>
  <c r="CO167" i="16" s="1"/>
  <c r="CU167" i="16" s="1"/>
  <c r="CX167" i="16" s="1"/>
  <c r="BX282" i="16"/>
  <c r="BU414" i="16"/>
  <c r="BX414" i="16" s="1"/>
  <c r="CA414" i="16"/>
  <c r="CG414" i="16"/>
  <c r="CM414" i="16" s="1"/>
  <c r="CP414" i="16" s="1"/>
  <c r="CV414" i="16" s="1"/>
  <c r="CY414" i="16" s="1"/>
  <c r="DG414" i="16" s="1"/>
  <c r="DK414" i="16" s="1"/>
  <c r="BK360" i="16"/>
  <c r="BU165" i="16"/>
  <c r="BX165" i="16" s="1"/>
  <c r="CA165" i="16"/>
  <c r="CG165" i="16"/>
  <c r="CM165" i="16" s="1"/>
  <c r="CP165" i="16" s="1"/>
  <c r="CV165" i="16" s="1"/>
  <c r="CY165" i="16" s="1"/>
  <c r="DG165" i="16" s="1"/>
  <c r="DK165" i="16" s="1"/>
  <c r="BW657" i="16"/>
  <c r="AE384" i="16"/>
  <c r="AF384" i="16"/>
  <c r="DC150" i="16"/>
  <c r="DE150" i="16" s="1"/>
  <c r="DI150" i="16" s="1"/>
  <c r="BV311" i="16"/>
  <c r="BY311" i="16" s="1"/>
  <c r="CB311" i="16"/>
  <c r="CH311" i="16"/>
  <c r="CN311" i="16" s="1"/>
  <c r="CQ311" i="16" s="1"/>
  <c r="CW311" i="16" s="1"/>
  <c r="CZ311" i="16" s="1"/>
  <c r="BV461" i="16"/>
  <c r="BY461" i="16" s="1"/>
  <c r="CB461" i="16"/>
  <c r="CH461" i="16"/>
  <c r="CN461" i="16" s="1"/>
  <c r="CQ461" i="16" s="1"/>
  <c r="CW461" i="16" s="1"/>
  <c r="CZ461" i="16" s="1"/>
  <c r="DD461" i="16" s="1"/>
  <c r="DF461" i="16" s="1"/>
  <c r="DJ461" i="16" s="1"/>
  <c r="BV201" i="16"/>
  <c r="BY201" i="16" s="1"/>
  <c r="CB201" i="16"/>
  <c r="CH201" i="16"/>
  <c r="CN201" i="16" s="1"/>
  <c r="CQ201" i="16" s="1"/>
  <c r="CW201" i="16" s="1"/>
  <c r="CZ201" i="16" s="1"/>
  <c r="DC201" i="16" s="1"/>
  <c r="BV521" i="16"/>
  <c r="CB521" i="16"/>
  <c r="CH521" i="16"/>
  <c r="CN521" i="16" s="1"/>
  <c r="CQ521" i="16" s="1"/>
  <c r="CW521" i="16" s="1"/>
  <c r="CZ521" i="16" s="1"/>
  <c r="DC521" i="16" s="1"/>
  <c r="BV169" i="16"/>
  <c r="CB169" i="16"/>
  <c r="CH169" i="16"/>
  <c r="CN169" i="16" s="1"/>
  <c r="CQ169" i="16" s="1"/>
  <c r="CW169" i="16" s="1"/>
  <c r="CZ169" i="16" s="1"/>
  <c r="DC169" i="16" s="1"/>
  <c r="BT4" i="16"/>
  <c r="BW4" i="16" s="1"/>
  <c r="BZ4" i="16"/>
  <c r="CF4" i="16"/>
  <c r="CL4" i="16" s="1"/>
  <c r="CO4" i="16" s="1"/>
  <c r="CU4" i="16" s="1"/>
  <c r="CX4" i="16" s="1"/>
  <c r="DF4" i="16" s="1"/>
  <c r="DJ4" i="16" s="1"/>
  <c r="BV364" i="16"/>
  <c r="CB364" i="16"/>
  <c r="CH364" i="16"/>
  <c r="CN364" i="16" s="1"/>
  <c r="CQ364" i="16" s="1"/>
  <c r="CW364" i="16" s="1"/>
  <c r="CZ364" i="16" s="1"/>
  <c r="BT549" i="16"/>
  <c r="BZ549" i="16"/>
  <c r="CF549" i="16"/>
  <c r="CL549" i="16" s="1"/>
  <c r="CO549" i="16" s="1"/>
  <c r="CU549" i="16" s="1"/>
  <c r="CX549" i="16" s="1"/>
  <c r="BV93" i="16"/>
  <c r="CB93" i="16"/>
  <c r="CH93" i="16"/>
  <c r="CN93" i="16" s="1"/>
  <c r="CQ93" i="16" s="1"/>
  <c r="CW93" i="16" s="1"/>
  <c r="CZ93" i="16" s="1"/>
  <c r="BT581" i="16"/>
  <c r="BW581" i="16" s="1"/>
  <c r="BZ581" i="16"/>
  <c r="CF581" i="16"/>
  <c r="CL581" i="16" s="1"/>
  <c r="CO581" i="16" s="1"/>
  <c r="CU581" i="16" s="1"/>
  <c r="CX581" i="16" s="1"/>
  <c r="DF581" i="16" s="1"/>
  <c r="DJ581" i="16" s="1"/>
  <c r="CF463" i="16"/>
  <c r="CL463" i="16" s="1"/>
  <c r="CO463" i="16" s="1"/>
  <c r="CU463" i="16" s="1"/>
  <c r="CX463" i="16" s="1"/>
  <c r="DF463" i="16" s="1"/>
  <c r="DJ463" i="16" s="1"/>
  <c r="BT463" i="16"/>
  <c r="BW463" i="16" s="1"/>
  <c r="BZ463" i="16"/>
  <c r="BU461" i="16"/>
  <c r="CA461" i="16"/>
  <c r="CG461" i="16"/>
  <c r="CM461" i="16" s="1"/>
  <c r="CP461" i="16" s="1"/>
  <c r="CV461" i="16" s="1"/>
  <c r="CY461" i="16" s="1"/>
  <c r="BT561" i="16"/>
  <c r="BZ561" i="16"/>
  <c r="CF561" i="16"/>
  <c r="CL561" i="16" s="1"/>
  <c r="CO561" i="16" s="1"/>
  <c r="CU561" i="16" s="1"/>
  <c r="CX561" i="16" s="1"/>
  <c r="BV339" i="16"/>
  <c r="BY339" i="16" s="1"/>
  <c r="CB339" i="16"/>
  <c r="CH339" i="16"/>
  <c r="CN339" i="16" s="1"/>
  <c r="CQ339" i="16" s="1"/>
  <c r="CW339" i="16" s="1"/>
  <c r="CZ339" i="16" s="1"/>
  <c r="BT441" i="16"/>
  <c r="BW441" i="16" s="1"/>
  <c r="BZ441" i="16"/>
  <c r="CF441" i="16"/>
  <c r="CL441" i="16" s="1"/>
  <c r="CO441" i="16" s="1"/>
  <c r="CU441" i="16" s="1"/>
  <c r="CX441" i="16" s="1"/>
  <c r="DF441" i="16" s="1"/>
  <c r="DJ441" i="16" s="1"/>
  <c r="BN129" i="16"/>
  <c r="BQ129" i="16"/>
  <c r="BT613" i="16"/>
  <c r="BZ613" i="16"/>
  <c r="CF613" i="16"/>
  <c r="CL613" i="16" s="1"/>
  <c r="CO613" i="16" s="1"/>
  <c r="CU613" i="16" s="1"/>
  <c r="CX613" i="16" s="1"/>
  <c r="BT292" i="16"/>
  <c r="BZ292" i="16"/>
  <c r="CF292" i="16"/>
  <c r="CL292" i="16" s="1"/>
  <c r="CO292" i="16" s="1"/>
  <c r="CU292" i="16" s="1"/>
  <c r="CX292" i="16" s="1"/>
  <c r="DF292" i="16" s="1"/>
  <c r="DJ292" i="16" s="1"/>
  <c r="BV589" i="16"/>
  <c r="BY589" i="16" s="1"/>
  <c r="CB589" i="16"/>
  <c r="CH589" i="16"/>
  <c r="CN589" i="16" s="1"/>
  <c r="CQ589" i="16" s="1"/>
  <c r="CW589" i="16" s="1"/>
  <c r="CZ589" i="16" s="1"/>
  <c r="BT291" i="16"/>
  <c r="BW291" i="16" s="1"/>
  <c r="BZ291" i="16"/>
  <c r="CF291" i="16"/>
  <c r="CL291" i="16" s="1"/>
  <c r="CO291" i="16" s="1"/>
  <c r="CU291" i="16" s="1"/>
  <c r="CX291" i="16" s="1"/>
  <c r="BU20" i="16"/>
  <c r="BX20" i="16" s="1"/>
  <c r="CA20" i="16"/>
  <c r="CG20" i="16"/>
  <c r="CM20" i="16" s="1"/>
  <c r="CP20" i="16" s="1"/>
  <c r="CV20" i="16" s="1"/>
  <c r="CY20" i="16" s="1"/>
  <c r="BU529" i="16"/>
  <c r="BX529" i="16" s="1"/>
  <c r="CG529" i="16"/>
  <c r="CM529" i="16" s="1"/>
  <c r="CP529" i="16" s="1"/>
  <c r="CV529" i="16" s="1"/>
  <c r="CY529" i="16" s="1"/>
  <c r="CA529" i="16"/>
  <c r="BT30" i="16"/>
  <c r="BW30" i="16" s="1"/>
  <c r="BZ30" i="16"/>
  <c r="CF30" i="16"/>
  <c r="CL30" i="16" s="1"/>
  <c r="CO30" i="16" s="1"/>
  <c r="CU30" i="16" s="1"/>
  <c r="CX30" i="16" s="1"/>
  <c r="BT381" i="16"/>
  <c r="BW381" i="16" s="1"/>
  <c r="BZ381" i="16"/>
  <c r="CF381" i="16"/>
  <c r="CL381" i="16" s="1"/>
  <c r="CO381" i="16" s="1"/>
  <c r="CU381" i="16" s="1"/>
  <c r="CX381" i="16" s="1"/>
  <c r="BU644" i="16"/>
  <c r="CA644" i="16"/>
  <c r="CG644" i="16"/>
  <c r="CM644" i="16" s="1"/>
  <c r="CP644" i="16" s="1"/>
  <c r="CV644" i="16" s="1"/>
  <c r="CY644" i="16" s="1"/>
  <c r="BT571" i="16"/>
  <c r="BW571" i="16" s="1"/>
  <c r="BZ571" i="16"/>
  <c r="CF571" i="16"/>
  <c r="CL571" i="16" s="1"/>
  <c r="CO571" i="16" s="1"/>
  <c r="CU571" i="16" s="1"/>
  <c r="CX571" i="16" s="1"/>
  <c r="BT563" i="16"/>
  <c r="BW563" i="16" s="1"/>
  <c r="BZ563" i="16"/>
  <c r="CF563" i="16"/>
  <c r="CL563" i="16" s="1"/>
  <c r="CO563" i="16" s="1"/>
  <c r="CU563" i="16" s="1"/>
  <c r="CX563" i="16" s="1"/>
  <c r="DF563" i="16" s="1"/>
  <c r="DJ563" i="16" s="1"/>
  <c r="CA54" i="16"/>
  <c r="BU54" i="16"/>
  <c r="CG54" i="16"/>
  <c r="CM54" i="16" s="1"/>
  <c r="CP54" i="16" s="1"/>
  <c r="CV54" i="16" s="1"/>
  <c r="CY54" i="16" s="1"/>
  <c r="BT182" i="16"/>
  <c r="BW182" i="16" s="1"/>
  <c r="BZ182" i="16"/>
  <c r="CF182" i="16"/>
  <c r="CL182" i="16" s="1"/>
  <c r="CO182" i="16" s="1"/>
  <c r="CU182" i="16" s="1"/>
  <c r="CX182" i="16" s="1"/>
  <c r="BT92" i="16"/>
  <c r="BW92" i="16" s="1"/>
  <c r="BZ92" i="16"/>
  <c r="CF92" i="16"/>
  <c r="CL92" i="16" s="1"/>
  <c r="CO92" i="16" s="1"/>
  <c r="CU92" i="16" s="1"/>
  <c r="CX92" i="16" s="1"/>
  <c r="DF92" i="16" s="1"/>
  <c r="DJ92" i="16" s="1"/>
  <c r="BT676" i="16"/>
  <c r="BW676" i="16" s="1"/>
  <c r="BZ676" i="16"/>
  <c r="CF676" i="16"/>
  <c r="CL676" i="16" s="1"/>
  <c r="CO676" i="16" s="1"/>
  <c r="CU676" i="16" s="1"/>
  <c r="CX676" i="16" s="1"/>
  <c r="DF676" i="16" s="1"/>
  <c r="DJ676" i="16" s="1"/>
  <c r="BV122" i="16"/>
  <c r="CB122" i="16"/>
  <c r="CH122" i="16"/>
  <c r="CN122" i="16" s="1"/>
  <c r="CQ122" i="16" s="1"/>
  <c r="CW122" i="16" s="1"/>
  <c r="CZ122" i="16" s="1"/>
  <c r="DC122" i="16" s="1"/>
  <c r="BU619" i="16"/>
  <c r="BX619" i="16" s="1"/>
  <c r="CG619" i="16"/>
  <c r="CM619" i="16" s="1"/>
  <c r="CP619" i="16" s="1"/>
  <c r="CV619" i="16" s="1"/>
  <c r="CY619" i="16" s="1"/>
  <c r="CA619" i="16"/>
  <c r="BT679" i="16"/>
  <c r="BW679" i="16" s="1"/>
  <c r="BZ679" i="16"/>
  <c r="CF679" i="16"/>
  <c r="CL679" i="16" s="1"/>
  <c r="CO679" i="16" s="1"/>
  <c r="CU679" i="16" s="1"/>
  <c r="CX679" i="16" s="1"/>
  <c r="DF679" i="16" s="1"/>
  <c r="DJ679" i="16" s="1"/>
  <c r="BT377" i="16"/>
  <c r="BW377" i="16" s="1"/>
  <c r="BZ377" i="16"/>
  <c r="CF377" i="16"/>
  <c r="CL377" i="16" s="1"/>
  <c r="CO377" i="16" s="1"/>
  <c r="CU377" i="16" s="1"/>
  <c r="CX377" i="16" s="1"/>
  <c r="DF377" i="16" s="1"/>
  <c r="DJ377" i="16" s="1"/>
  <c r="BT74" i="16"/>
  <c r="BZ74" i="16"/>
  <c r="CF74" i="16"/>
  <c r="CL74" i="16" s="1"/>
  <c r="CO74" i="16" s="1"/>
  <c r="CU74" i="16" s="1"/>
  <c r="CX74" i="16" s="1"/>
  <c r="BZ617" i="16"/>
  <c r="CF617" i="16"/>
  <c r="CL617" i="16" s="1"/>
  <c r="CO617" i="16" s="1"/>
  <c r="CU617" i="16" s="1"/>
  <c r="CX617" i="16" s="1"/>
  <c r="BT617" i="16"/>
  <c r="BT362" i="16"/>
  <c r="BZ362" i="16"/>
  <c r="CF362" i="16"/>
  <c r="CL362" i="16" s="1"/>
  <c r="CO362" i="16" s="1"/>
  <c r="CU362" i="16" s="1"/>
  <c r="CX362" i="16" s="1"/>
  <c r="DF362" i="16" s="1"/>
  <c r="DJ362" i="16" s="1"/>
  <c r="BZ418" i="16"/>
  <c r="CF418" i="16"/>
  <c r="CL418" i="16" s="1"/>
  <c r="CO418" i="16" s="1"/>
  <c r="CU418" i="16" s="1"/>
  <c r="CX418" i="16" s="1"/>
  <c r="DF418" i="16" s="1"/>
  <c r="DJ418" i="16" s="1"/>
  <c r="BT418" i="16"/>
  <c r="BU272" i="16"/>
  <c r="CA272" i="16"/>
  <c r="CG272" i="16"/>
  <c r="CM272" i="16" s="1"/>
  <c r="CP272" i="16" s="1"/>
  <c r="CV272" i="16" s="1"/>
  <c r="CY272" i="16" s="1"/>
  <c r="BZ86" i="16"/>
  <c r="BT86" i="16"/>
  <c r="CF86" i="16"/>
  <c r="CL86" i="16" s="1"/>
  <c r="CO86" i="16" s="1"/>
  <c r="CU86" i="16" s="1"/>
  <c r="CX86" i="16" s="1"/>
  <c r="DF86" i="16" s="1"/>
  <c r="DJ86" i="16" s="1"/>
  <c r="BU56" i="16"/>
  <c r="BX56" i="16" s="1"/>
  <c r="CA56" i="16"/>
  <c r="CG56" i="16"/>
  <c r="CM56" i="16" s="1"/>
  <c r="CP56" i="16" s="1"/>
  <c r="CV56" i="16" s="1"/>
  <c r="CY56" i="16" s="1"/>
  <c r="BV355" i="16"/>
  <c r="CB355" i="16"/>
  <c r="CH355" i="16"/>
  <c r="CN355" i="16" s="1"/>
  <c r="CQ355" i="16" s="1"/>
  <c r="CW355" i="16" s="1"/>
  <c r="CZ355" i="16" s="1"/>
  <c r="DD355" i="16" s="1"/>
  <c r="BU46" i="16"/>
  <c r="BX46" i="16" s="1"/>
  <c r="CA46" i="16"/>
  <c r="CG46" i="16"/>
  <c r="CM46" i="16" s="1"/>
  <c r="CP46" i="16" s="1"/>
  <c r="CV46" i="16" s="1"/>
  <c r="CY46" i="16" s="1"/>
  <c r="BT100" i="16"/>
  <c r="BZ100" i="16"/>
  <c r="CF100" i="16"/>
  <c r="CL100" i="16" s="1"/>
  <c r="CO100" i="16" s="1"/>
  <c r="CU100" i="16" s="1"/>
  <c r="CX100" i="16" s="1"/>
  <c r="BT157" i="16"/>
  <c r="BZ157" i="16"/>
  <c r="CF157" i="16"/>
  <c r="CL157" i="16" s="1"/>
  <c r="CO157" i="16" s="1"/>
  <c r="CU157" i="16" s="1"/>
  <c r="CX157" i="16" s="1"/>
  <c r="BT342" i="16"/>
  <c r="BZ342" i="16"/>
  <c r="CF342" i="16"/>
  <c r="CL342" i="16" s="1"/>
  <c r="CO342" i="16" s="1"/>
  <c r="CU342" i="16" s="1"/>
  <c r="CX342" i="16" s="1"/>
  <c r="BU26" i="16"/>
  <c r="CA26" i="16"/>
  <c r="CG26" i="16"/>
  <c r="CM26" i="16" s="1"/>
  <c r="CP26" i="16" s="1"/>
  <c r="CV26" i="16" s="1"/>
  <c r="CY26" i="16" s="1"/>
  <c r="DG26" i="16" s="1"/>
  <c r="DK26" i="16" s="1"/>
  <c r="BT681" i="16"/>
  <c r="BW681" i="16" s="1"/>
  <c r="BZ681" i="16"/>
  <c r="CF681" i="16"/>
  <c r="CL681" i="16" s="1"/>
  <c r="CO681" i="16" s="1"/>
  <c r="CU681" i="16" s="1"/>
  <c r="CX681" i="16" s="1"/>
  <c r="DF681" i="16" s="1"/>
  <c r="DJ681" i="16" s="1"/>
  <c r="BV271" i="16"/>
  <c r="BY271" i="16" s="1"/>
  <c r="CB271" i="16"/>
  <c r="CH271" i="16"/>
  <c r="CN271" i="16" s="1"/>
  <c r="CQ271" i="16" s="1"/>
  <c r="CW271" i="16" s="1"/>
  <c r="CZ271" i="16" s="1"/>
  <c r="BV333" i="16"/>
  <c r="CB333" i="16"/>
  <c r="CH333" i="16"/>
  <c r="CN333" i="16" s="1"/>
  <c r="CQ333" i="16" s="1"/>
  <c r="CW333" i="16" s="1"/>
  <c r="CZ333" i="16" s="1"/>
  <c r="BT445" i="16"/>
  <c r="BZ445" i="16"/>
  <c r="CF445" i="16"/>
  <c r="CL445" i="16" s="1"/>
  <c r="CO445" i="16" s="1"/>
  <c r="CU445" i="16" s="1"/>
  <c r="CX445" i="16" s="1"/>
  <c r="BT448" i="16"/>
  <c r="BZ448" i="16"/>
  <c r="CF448" i="16"/>
  <c r="CL448" i="16" s="1"/>
  <c r="CO448" i="16" s="1"/>
  <c r="CU448" i="16" s="1"/>
  <c r="CX448" i="16" s="1"/>
  <c r="DF448" i="16" s="1"/>
  <c r="DJ448" i="16" s="1"/>
  <c r="BV385" i="16"/>
  <c r="CB385" i="16"/>
  <c r="CH385" i="16"/>
  <c r="CN385" i="16" s="1"/>
  <c r="CQ385" i="16" s="1"/>
  <c r="CW385" i="16" s="1"/>
  <c r="CZ385" i="16" s="1"/>
  <c r="DC385" i="16" s="1"/>
  <c r="BV626" i="16"/>
  <c r="CB626" i="16"/>
  <c r="CH626" i="16"/>
  <c r="CN626" i="16" s="1"/>
  <c r="CQ626" i="16" s="1"/>
  <c r="CW626" i="16" s="1"/>
  <c r="CZ626" i="16" s="1"/>
  <c r="BT12" i="16"/>
  <c r="BZ12" i="16"/>
  <c r="CF12" i="16"/>
  <c r="CL12" i="16" s="1"/>
  <c r="CO12" i="16" s="1"/>
  <c r="CU12" i="16" s="1"/>
  <c r="CX12" i="16" s="1"/>
  <c r="DF12" i="16" s="1"/>
  <c r="DJ12" i="16" s="1"/>
  <c r="BT276" i="16"/>
  <c r="BW276" i="16" s="1"/>
  <c r="BZ276" i="16"/>
  <c r="CF276" i="16"/>
  <c r="CL276" i="16" s="1"/>
  <c r="CO276" i="16" s="1"/>
  <c r="CU276" i="16" s="1"/>
  <c r="CX276" i="16" s="1"/>
  <c r="DF276" i="16" s="1"/>
  <c r="DJ276" i="16" s="1"/>
  <c r="BT185" i="16"/>
  <c r="BZ185" i="16"/>
  <c r="CF185" i="16"/>
  <c r="CL185" i="16" s="1"/>
  <c r="CO185" i="16" s="1"/>
  <c r="CU185" i="16" s="1"/>
  <c r="CX185" i="16" s="1"/>
  <c r="DF185" i="16" s="1"/>
  <c r="DJ185" i="16" s="1"/>
  <c r="BT103" i="16"/>
  <c r="BZ103" i="16"/>
  <c r="CF103" i="16"/>
  <c r="CL103" i="16" s="1"/>
  <c r="CO103" i="16" s="1"/>
  <c r="CU103" i="16" s="1"/>
  <c r="CX103" i="16" s="1"/>
  <c r="BT68" i="16"/>
  <c r="BZ68" i="16"/>
  <c r="CF68" i="16"/>
  <c r="CL68" i="16" s="1"/>
  <c r="CO68" i="16" s="1"/>
  <c r="CU68" i="16" s="1"/>
  <c r="CX68" i="16" s="1"/>
  <c r="CA372" i="16"/>
  <c r="BU372" i="16"/>
  <c r="CG372" i="16"/>
  <c r="CM372" i="16" s="1"/>
  <c r="CP372" i="16" s="1"/>
  <c r="CV372" i="16" s="1"/>
  <c r="CY372" i="16" s="1"/>
  <c r="BT200" i="16"/>
  <c r="BW200" i="16" s="1"/>
  <c r="BZ200" i="16"/>
  <c r="CF200" i="16"/>
  <c r="CL200" i="16" s="1"/>
  <c r="CO200" i="16" s="1"/>
  <c r="CU200" i="16" s="1"/>
  <c r="CX200" i="16" s="1"/>
  <c r="DF200" i="16" s="1"/>
  <c r="DJ200" i="16" s="1"/>
  <c r="BU437" i="16"/>
  <c r="CA437" i="16"/>
  <c r="CG437" i="16"/>
  <c r="CM437" i="16" s="1"/>
  <c r="CP437" i="16" s="1"/>
  <c r="CV437" i="16" s="1"/>
  <c r="CY437" i="16" s="1"/>
  <c r="CG25" i="16"/>
  <c r="CM25" i="16" s="1"/>
  <c r="CP25" i="16" s="1"/>
  <c r="CV25" i="16" s="1"/>
  <c r="CY25" i="16" s="1"/>
  <c r="BU25" i="16"/>
  <c r="BX25" i="16" s="1"/>
  <c r="CA25" i="16"/>
  <c r="CA484" i="16"/>
  <c r="CG484" i="16"/>
  <c r="CM484" i="16" s="1"/>
  <c r="CP484" i="16" s="1"/>
  <c r="CV484" i="16" s="1"/>
  <c r="CY484" i="16" s="1"/>
  <c r="BU484" i="16"/>
  <c r="BX484" i="16" s="1"/>
  <c r="BT245" i="16"/>
  <c r="BZ245" i="16"/>
  <c r="CF245" i="16"/>
  <c r="CL245" i="16" s="1"/>
  <c r="CO245" i="16" s="1"/>
  <c r="CU245" i="16" s="1"/>
  <c r="CX245" i="16" s="1"/>
  <c r="BV62" i="16"/>
  <c r="BY62" i="16" s="1"/>
  <c r="CB62" i="16"/>
  <c r="CH62" i="16"/>
  <c r="CN62" i="16" s="1"/>
  <c r="CQ62" i="16" s="1"/>
  <c r="CW62" i="16" s="1"/>
  <c r="CZ62" i="16" s="1"/>
  <c r="BT226" i="16"/>
  <c r="BW226" i="16" s="1"/>
  <c r="BZ226" i="16"/>
  <c r="CF226" i="16"/>
  <c r="CL226" i="16" s="1"/>
  <c r="CO226" i="16" s="1"/>
  <c r="CU226" i="16" s="1"/>
  <c r="CX226" i="16" s="1"/>
  <c r="BU426" i="16"/>
  <c r="BX426" i="16" s="1"/>
  <c r="CA426" i="16"/>
  <c r="CG426" i="16"/>
  <c r="CM426" i="16" s="1"/>
  <c r="CP426" i="16" s="1"/>
  <c r="CV426" i="16" s="1"/>
  <c r="CY426" i="16" s="1"/>
  <c r="BT264" i="16"/>
  <c r="BW264" i="16" s="1"/>
  <c r="BZ264" i="16"/>
  <c r="CF264" i="16"/>
  <c r="CL264" i="16" s="1"/>
  <c r="CO264" i="16" s="1"/>
  <c r="CU264" i="16" s="1"/>
  <c r="CX264" i="16" s="1"/>
  <c r="DF264" i="16" s="1"/>
  <c r="DJ264" i="16" s="1"/>
  <c r="BZ55" i="16"/>
  <c r="CF55" i="16"/>
  <c r="CL55" i="16" s="1"/>
  <c r="CO55" i="16" s="1"/>
  <c r="CU55" i="16" s="1"/>
  <c r="CX55" i="16" s="1"/>
  <c r="BT55" i="16"/>
  <c r="BV615" i="16"/>
  <c r="CB615" i="16"/>
  <c r="CH615" i="16"/>
  <c r="CN615" i="16" s="1"/>
  <c r="CQ615" i="16" s="1"/>
  <c r="CW615" i="16" s="1"/>
  <c r="CZ615" i="16" s="1"/>
  <c r="BU547" i="16"/>
  <c r="CA547" i="16"/>
  <c r="CG547" i="16"/>
  <c r="CM547" i="16" s="1"/>
  <c r="CP547" i="16" s="1"/>
  <c r="CV547" i="16" s="1"/>
  <c r="CY547" i="16" s="1"/>
  <c r="BT95" i="16"/>
  <c r="BZ95" i="16"/>
  <c r="CF95" i="16"/>
  <c r="CL95" i="16" s="1"/>
  <c r="CO95" i="16" s="1"/>
  <c r="CU95" i="16" s="1"/>
  <c r="CX95" i="16" s="1"/>
  <c r="BN251" i="16"/>
  <c r="BQ251" i="16"/>
  <c r="BU519" i="16"/>
  <c r="BX519" i="16" s="1"/>
  <c r="CG519" i="16"/>
  <c r="CM519" i="16" s="1"/>
  <c r="CP519" i="16" s="1"/>
  <c r="CV519" i="16" s="1"/>
  <c r="CY519" i="16" s="1"/>
  <c r="CA519" i="16"/>
  <c r="BT423" i="16"/>
  <c r="BW423" i="16" s="1"/>
  <c r="BZ423" i="16"/>
  <c r="CF423" i="16"/>
  <c r="CL423" i="16" s="1"/>
  <c r="CO423" i="16" s="1"/>
  <c r="CU423" i="16" s="1"/>
  <c r="CX423" i="16" s="1"/>
  <c r="BT128" i="16"/>
  <c r="BW128" i="16" s="1"/>
  <c r="BZ128" i="16"/>
  <c r="CF128" i="16"/>
  <c r="CL128" i="16" s="1"/>
  <c r="CO128" i="16" s="1"/>
  <c r="CU128" i="16" s="1"/>
  <c r="CX128" i="16" s="1"/>
  <c r="DF128" i="16" s="1"/>
  <c r="DJ128" i="16" s="1"/>
  <c r="BZ27" i="16"/>
  <c r="CF27" i="16"/>
  <c r="CL27" i="16" s="1"/>
  <c r="CO27" i="16" s="1"/>
  <c r="CU27" i="16" s="1"/>
  <c r="CX27" i="16" s="1"/>
  <c r="BT27" i="16"/>
  <c r="BT455" i="16"/>
  <c r="BZ455" i="16"/>
  <c r="CF455" i="16"/>
  <c r="CL455" i="16" s="1"/>
  <c r="CO455" i="16" s="1"/>
  <c r="CU455" i="16" s="1"/>
  <c r="CX455" i="16" s="1"/>
  <c r="BU607" i="16"/>
  <c r="BX607" i="16" s="1"/>
  <c r="CA607" i="16"/>
  <c r="CG607" i="16"/>
  <c r="CM607" i="16" s="1"/>
  <c r="CP607" i="16" s="1"/>
  <c r="CV607" i="16" s="1"/>
  <c r="CY607" i="16" s="1"/>
  <c r="BT75" i="16"/>
  <c r="BW75" i="16" s="1"/>
  <c r="BZ75" i="16"/>
  <c r="CF75" i="16"/>
  <c r="CL75" i="16" s="1"/>
  <c r="CO75" i="16" s="1"/>
  <c r="CU75" i="16" s="1"/>
  <c r="CX75" i="16" s="1"/>
  <c r="BT80" i="16"/>
  <c r="BZ80" i="16"/>
  <c r="CF80" i="16"/>
  <c r="CL80" i="16" s="1"/>
  <c r="CO80" i="16" s="1"/>
  <c r="CU80" i="16" s="1"/>
  <c r="CX80" i="16" s="1"/>
  <c r="BU307" i="16"/>
  <c r="CA307" i="16"/>
  <c r="CG307" i="16"/>
  <c r="CM307" i="16" s="1"/>
  <c r="CP307" i="16" s="1"/>
  <c r="CV307" i="16" s="1"/>
  <c r="CY307" i="16" s="1"/>
  <c r="BT614" i="16"/>
  <c r="BZ614" i="16"/>
  <c r="CF614" i="16"/>
  <c r="CL614" i="16" s="1"/>
  <c r="CO614" i="16" s="1"/>
  <c r="CU614" i="16" s="1"/>
  <c r="CX614" i="16" s="1"/>
  <c r="BU592" i="16"/>
  <c r="BX592" i="16" s="1"/>
  <c r="CA592" i="16"/>
  <c r="CG592" i="16"/>
  <c r="CM592" i="16" s="1"/>
  <c r="CP592" i="16" s="1"/>
  <c r="CV592" i="16" s="1"/>
  <c r="CY592" i="16" s="1"/>
  <c r="BT619" i="16"/>
  <c r="BW619" i="16" s="1"/>
  <c r="CF619" i="16"/>
  <c r="CL619" i="16" s="1"/>
  <c r="CO619" i="16" s="1"/>
  <c r="CU619" i="16" s="1"/>
  <c r="CX619" i="16" s="1"/>
  <c r="BZ619" i="16"/>
  <c r="BT512" i="16"/>
  <c r="BZ512" i="16"/>
  <c r="CF512" i="16"/>
  <c r="CL512" i="16" s="1"/>
  <c r="CO512" i="16" s="1"/>
  <c r="CU512" i="16" s="1"/>
  <c r="CX512" i="16" s="1"/>
  <c r="BU5" i="16"/>
  <c r="BX5" i="16" s="1"/>
  <c r="CA5" i="16"/>
  <c r="CG5" i="16"/>
  <c r="CM5" i="16" s="1"/>
  <c r="CP5" i="16" s="1"/>
  <c r="CV5" i="16" s="1"/>
  <c r="CY5" i="16" s="1"/>
  <c r="DG5" i="16" s="1"/>
  <c r="DK5" i="16" s="1"/>
  <c r="BT680" i="16"/>
  <c r="BZ680" i="16"/>
  <c r="CF680" i="16"/>
  <c r="CL680" i="16" s="1"/>
  <c r="CO680" i="16" s="1"/>
  <c r="CU680" i="16" s="1"/>
  <c r="CX680" i="16" s="1"/>
  <c r="BT389" i="16"/>
  <c r="BZ389" i="16"/>
  <c r="CF389" i="16"/>
  <c r="CL389" i="16" s="1"/>
  <c r="CO389" i="16" s="1"/>
  <c r="CU389" i="16" s="1"/>
  <c r="CX389" i="16" s="1"/>
  <c r="CG601" i="16"/>
  <c r="CM601" i="16" s="1"/>
  <c r="CP601" i="16" s="1"/>
  <c r="CV601" i="16" s="1"/>
  <c r="CY601" i="16" s="1"/>
  <c r="BU601" i="16"/>
  <c r="BX601" i="16" s="1"/>
  <c r="CA601" i="16"/>
  <c r="BT290" i="16"/>
  <c r="BW290" i="16" s="1"/>
  <c r="BZ290" i="16"/>
  <c r="CF290" i="16"/>
  <c r="CL290" i="16" s="1"/>
  <c r="CO290" i="16" s="1"/>
  <c r="CU290" i="16" s="1"/>
  <c r="CX290" i="16" s="1"/>
  <c r="BT286" i="16"/>
  <c r="BZ286" i="16"/>
  <c r="CF286" i="16"/>
  <c r="CL286" i="16" s="1"/>
  <c r="CO286" i="16" s="1"/>
  <c r="CU286" i="16" s="1"/>
  <c r="CX286" i="16" s="1"/>
  <c r="DF286" i="16" s="1"/>
  <c r="DJ286" i="16" s="1"/>
  <c r="BU450" i="16"/>
  <c r="CA450" i="16"/>
  <c r="CG450" i="16"/>
  <c r="CM450" i="16" s="1"/>
  <c r="CP450" i="16" s="1"/>
  <c r="CV450" i="16" s="1"/>
  <c r="CY450" i="16" s="1"/>
  <c r="DG450" i="16" s="1"/>
  <c r="DK450" i="16" s="1"/>
  <c r="BT339" i="16"/>
  <c r="BZ339" i="16"/>
  <c r="CF339" i="16"/>
  <c r="CL339" i="16" s="1"/>
  <c r="CO339" i="16" s="1"/>
  <c r="CU339" i="16" s="1"/>
  <c r="CX339" i="16" s="1"/>
  <c r="BT505" i="16"/>
  <c r="BZ505" i="16"/>
  <c r="CF505" i="16"/>
  <c r="CL505" i="16" s="1"/>
  <c r="CO505" i="16" s="1"/>
  <c r="CU505" i="16" s="1"/>
  <c r="CX505" i="16" s="1"/>
  <c r="BT565" i="16"/>
  <c r="BW565" i="16" s="1"/>
  <c r="BZ565" i="16"/>
  <c r="CF565" i="16"/>
  <c r="CL565" i="16" s="1"/>
  <c r="CO565" i="16" s="1"/>
  <c r="CU565" i="16" s="1"/>
  <c r="CX565" i="16" s="1"/>
  <c r="BT622" i="16"/>
  <c r="BZ622" i="16"/>
  <c r="CF622" i="16"/>
  <c r="CL622" i="16" s="1"/>
  <c r="CO622" i="16" s="1"/>
  <c r="CU622" i="16" s="1"/>
  <c r="CX622" i="16" s="1"/>
  <c r="DF622" i="16" s="1"/>
  <c r="DJ622" i="16" s="1"/>
  <c r="CF45" i="16"/>
  <c r="CL45" i="16" s="1"/>
  <c r="CO45" i="16" s="1"/>
  <c r="CU45" i="16" s="1"/>
  <c r="CX45" i="16" s="1"/>
  <c r="DF45" i="16" s="1"/>
  <c r="DJ45" i="16" s="1"/>
  <c r="BT45" i="16"/>
  <c r="BW45" i="16" s="1"/>
  <c r="BZ45" i="16"/>
  <c r="BV104" i="16"/>
  <c r="CB104" i="16"/>
  <c r="CH104" i="16"/>
  <c r="CN104" i="16" s="1"/>
  <c r="CQ104" i="16" s="1"/>
  <c r="CW104" i="16" s="1"/>
  <c r="CZ104" i="16" s="1"/>
  <c r="DC104" i="16" s="1"/>
  <c r="BT187" i="16"/>
  <c r="BZ187" i="16"/>
  <c r="CF187" i="16"/>
  <c r="CL187" i="16" s="1"/>
  <c r="CO187" i="16" s="1"/>
  <c r="CU187" i="16" s="1"/>
  <c r="CX187" i="16" s="1"/>
  <c r="BT218" i="16"/>
  <c r="BZ218" i="16"/>
  <c r="CF218" i="16"/>
  <c r="CL218" i="16" s="1"/>
  <c r="CO218" i="16" s="1"/>
  <c r="CU218" i="16" s="1"/>
  <c r="CX218" i="16" s="1"/>
  <c r="DF218" i="16" s="1"/>
  <c r="DJ218" i="16" s="1"/>
  <c r="BU447" i="16"/>
  <c r="CA447" i="16"/>
  <c r="CG447" i="16"/>
  <c r="CM447" i="16" s="1"/>
  <c r="CP447" i="16" s="1"/>
  <c r="CV447" i="16" s="1"/>
  <c r="CY447" i="16" s="1"/>
  <c r="BT427" i="16"/>
  <c r="BZ427" i="16"/>
  <c r="CF427" i="16"/>
  <c r="CL427" i="16" s="1"/>
  <c r="CO427" i="16" s="1"/>
  <c r="CU427" i="16" s="1"/>
  <c r="CX427" i="16" s="1"/>
  <c r="DF427" i="16" s="1"/>
  <c r="DJ427" i="16" s="1"/>
  <c r="CF282" i="16"/>
  <c r="CL282" i="16" s="1"/>
  <c r="CO282" i="16" s="1"/>
  <c r="CU282" i="16" s="1"/>
  <c r="CX282" i="16" s="1"/>
  <c r="DF282" i="16" s="1"/>
  <c r="DJ282" i="16" s="1"/>
  <c r="BT282" i="16"/>
  <c r="BZ282" i="16"/>
  <c r="BT498" i="16"/>
  <c r="BW498" i="16" s="1"/>
  <c r="BZ498" i="16"/>
  <c r="CF498" i="16"/>
  <c r="CL498" i="16" s="1"/>
  <c r="CO498" i="16" s="1"/>
  <c r="CU498" i="16" s="1"/>
  <c r="CX498" i="16" s="1"/>
  <c r="BT533" i="16"/>
  <c r="BW533" i="16" s="1"/>
  <c r="BZ533" i="16"/>
  <c r="CF533" i="16"/>
  <c r="CL533" i="16" s="1"/>
  <c r="CO533" i="16" s="1"/>
  <c r="CU533" i="16" s="1"/>
  <c r="CX533" i="16" s="1"/>
  <c r="DF533" i="16" s="1"/>
  <c r="DJ533" i="16" s="1"/>
  <c r="BT296" i="16"/>
  <c r="BZ296" i="16"/>
  <c r="CF296" i="16"/>
  <c r="CL296" i="16" s="1"/>
  <c r="CO296" i="16" s="1"/>
  <c r="CU296" i="16" s="1"/>
  <c r="CX296" i="16" s="1"/>
  <c r="BT395" i="16"/>
  <c r="BZ395" i="16"/>
  <c r="CF395" i="16"/>
  <c r="CL395" i="16" s="1"/>
  <c r="CO395" i="16" s="1"/>
  <c r="CU395" i="16" s="1"/>
  <c r="CX395" i="16" s="1"/>
  <c r="CB77" i="16"/>
  <c r="CH77" i="16"/>
  <c r="CN77" i="16" s="1"/>
  <c r="CQ77" i="16" s="1"/>
  <c r="CW77" i="16" s="1"/>
  <c r="CZ77" i="16" s="1"/>
  <c r="BV77" i="16"/>
  <c r="BT327" i="16"/>
  <c r="BZ327" i="16"/>
  <c r="CF327" i="16"/>
  <c r="CL327" i="16" s="1"/>
  <c r="CO327" i="16" s="1"/>
  <c r="CU327" i="16" s="1"/>
  <c r="CX327" i="16" s="1"/>
  <c r="BV465" i="16"/>
  <c r="CB465" i="16"/>
  <c r="CH465" i="16"/>
  <c r="CN465" i="16" s="1"/>
  <c r="CQ465" i="16" s="1"/>
  <c r="CW465" i="16" s="1"/>
  <c r="CZ465" i="16" s="1"/>
  <c r="DC465" i="16" s="1"/>
  <c r="BT368" i="16"/>
  <c r="BZ368" i="16"/>
  <c r="CF368" i="16"/>
  <c r="CL368" i="16" s="1"/>
  <c r="CO368" i="16" s="1"/>
  <c r="CU368" i="16" s="1"/>
  <c r="CX368" i="16" s="1"/>
  <c r="DF368" i="16" s="1"/>
  <c r="DJ368" i="16" s="1"/>
  <c r="BT105" i="16"/>
  <c r="BW105" i="16" s="1"/>
  <c r="BZ105" i="16"/>
  <c r="CF105" i="16"/>
  <c r="CL105" i="16" s="1"/>
  <c r="CO105" i="16" s="1"/>
  <c r="CU105" i="16" s="1"/>
  <c r="CX105" i="16" s="1"/>
  <c r="BT260" i="16"/>
  <c r="BW260" i="16" s="1"/>
  <c r="BZ260" i="16"/>
  <c r="CF260" i="16"/>
  <c r="CL260" i="16" s="1"/>
  <c r="CO260" i="16" s="1"/>
  <c r="CU260" i="16" s="1"/>
  <c r="CX260" i="16" s="1"/>
  <c r="DF260" i="16" s="1"/>
  <c r="DJ260" i="16" s="1"/>
  <c r="BT572" i="16"/>
  <c r="BZ572" i="16"/>
  <c r="CF572" i="16"/>
  <c r="CL572" i="16" s="1"/>
  <c r="CO572" i="16" s="1"/>
  <c r="CU572" i="16" s="1"/>
  <c r="CX572" i="16" s="1"/>
  <c r="DF572" i="16" s="1"/>
  <c r="DJ572" i="16" s="1"/>
  <c r="CF109" i="16"/>
  <c r="CL109" i="16" s="1"/>
  <c r="CO109" i="16" s="1"/>
  <c r="CU109" i="16" s="1"/>
  <c r="CX109" i="16" s="1"/>
  <c r="BT109" i="16"/>
  <c r="BW109" i="16" s="1"/>
  <c r="BZ109" i="16"/>
  <c r="BZ639" i="16"/>
  <c r="CF639" i="16"/>
  <c r="CL639" i="16" s="1"/>
  <c r="CO639" i="16" s="1"/>
  <c r="CU639" i="16" s="1"/>
  <c r="CX639" i="16" s="1"/>
  <c r="BT639" i="16"/>
  <c r="BV332" i="16"/>
  <c r="CB332" i="16"/>
  <c r="CH332" i="16"/>
  <c r="CN332" i="16" s="1"/>
  <c r="CQ332" i="16" s="1"/>
  <c r="CW332" i="16" s="1"/>
  <c r="CZ332" i="16" s="1"/>
  <c r="DC332" i="16" s="1"/>
  <c r="BV402" i="16"/>
  <c r="CB402" i="16"/>
  <c r="CH402" i="16"/>
  <c r="CN402" i="16" s="1"/>
  <c r="CQ402" i="16" s="1"/>
  <c r="CW402" i="16" s="1"/>
  <c r="CZ402" i="16" s="1"/>
  <c r="DC402" i="16" s="1"/>
  <c r="BT131" i="16"/>
  <c r="BZ131" i="16"/>
  <c r="CF131" i="16"/>
  <c r="CL131" i="16" s="1"/>
  <c r="CO131" i="16" s="1"/>
  <c r="CU131" i="16" s="1"/>
  <c r="CX131" i="16" s="1"/>
  <c r="BO71" i="16"/>
  <c r="BR71" i="16"/>
  <c r="BU309" i="16"/>
  <c r="CA309" i="16"/>
  <c r="CG309" i="16"/>
  <c r="CM309" i="16" s="1"/>
  <c r="CP309" i="16" s="1"/>
  <c r="CV309" i="16" s="1"/>
  <c r="CY309" i="16" s="1"/>
  <c r="BT134" i="16"/>
  <c r="BW134" i="16" s="1"/>
  <c r="BZ134" i="16"/>
  <c r="CF134" i="16"/>
  <c r="CL134" i="16" s="1"/>
  <c r="CO134" i="16" s="1"/>
  <c r="CU134" i="16" s="1"/>
  <c r="CX134" i="16" s="1"/>
  <c r="BT386" i="16"/>
  <c r="BW386" i="16" s="1"/>
  <c r="BZ386" i="16"/>
  <c r="CF386" i="16"/>
  <c r="CL386" i="16" s="1"/>
  <c r="CO386" i="16" s="1"/>
  <c r="CU386" i="16" s="1"/>
  <c r="CX386" i="16" s="1"/>
  <c r="DF386" i="16" s="1"/>
  <c r="DJ386" i="16" s="1"/>
  <c r="CB39" i="16"/>
  <c r="CH39" i="16"/>
  <c r="CN39" i="16" s="1"/>
  <c r="CQ39" i="16" s="1"/>
  <c r="CW39" i="16" s="1"/>
  <c r="CZ39" i="16" s="1"/>
  <c r="BV39" i="16"/>
  <c r="BT334" i="16"/>
  <c r="BW334" i="16" s="1"/>
  <c r="BZ334" i="16"/>
  <c r="CF334" i="16"/>
  <c r="CL334" i="16" s="1"/>
  <c r="CO334" i="16" s="1"/>
  <c r="CU334" i="16" s="1"/>
  <c r="CX334" i="16" s="1"/>
  <c r="BT217" i="16"/>
  <c r="BW217" i="16" s="1"/>
  <c r="BZ217" i="16"/>
  <c r="CF217" i="16"/>
  <c r="CL217" i="16" s="1"/>
  <c r="CO217" i="16" s="1"/>
  <c r="CU217" i="16" s="1"/>
  <c r="CX217" i="16" s="1"/>
  <c r="BT133" i="16"/>
  <c r="BZ133" i="16"/>
  <c r="CF133" i="16"/>
  <c r="CL133" i="16" s="1"/>
  <c r="CO133" i="16" s="1"/>
  <c r="CU133" i="16" s="1"/>
  <c r="CX133" i="16" s="1"/>
  <c r="BU394" i="16"/>
  <c r="BX394" i="16" s="1"/>
  <c r="CA394" i="16"/>
  <c r="CG394" i="16"/>
  <c r="CM394" i="16" s="1"/>
  <c r="CP394" i="16" s="1"/>
  <c r="CV394" i="16" s="1"/>
  <c r="CY394" i="16" s="1"/>
  <c r="BZ143" i="16"/>
  <c r="CF143" i="16"/>
  <c r="CL143" i="16" s="1"/>
  <c r="CO143" i="16" s="1"/>
  <c r="CU143" i="16" s="1"/>
  <c r="CX143" i="16" s="1"/>
  <c r="BT143" i="16"/>
  <c r="BW143" i="16" s="1"/>
  <c r="BT324" i="16"/>
  <c r="BW324" i="16" s="1"/>
  <c r="BZ324" i="16"/>
  <c r="CF324" i="16"/>
  <c r="CL324" i="16" s="1"/>
  <c r="CO324" i="16" s="1"/>
  <c r="CU324" i="16" s="1"/>
  <c r="CX324" i="16" s="1"/>
  <c r="DF324" i="16" s="1"/>
  <c r="DJ324" i="16" s="1"/>
  <c r="BU105" i="16"/>
  <c r="CA105" i="16"/>
  <c r="CG105" i="16"/>
  <c r="CM105" i="16" s="1"/>
  <c r="CP105" i="16" s="1"/>
  <c r="CV105" i="16" s="1"/>
  <c r="CY105" i="16" s="1"/>
  <c r="BU257" i="16"/>
  <c r="BX257" i="16" s="1"/>
  <c r="CA257" i="16"/>
  <c r="CG257" i="16"/>
  <c r="CM257" i="16" s="1"/>
  <c r="CP257" i="16" s="1"/>
  <c r="CV257" i="16" s="1"/>
  <c r="CY257" i="16" s="1"/>
  <c r="BT219" i="16"/>
  <c r="BZ219" i="16"/>
  <c r="CF219" i="16"/>
  <c r="CL219" i="16" s="1"/>
  <c r="CO219" i="16" s="1"/>
  <c r="CU219" i="16" s="1"/>
  <c r="CX219" i="16" s="1"/>
  <c r="BV42" i="16"/>
  <c r="CB42" i="16"/>
  <c r="CH42" i="16"/>
  <c r="CN42" i="16" s="1"/>
  <c r="CQ42" i="16" s="1"/>
  <c r="CW42" i="16" s="1"/>
  <c r="CZ42" i="16" s="1"/>
  <c r="BT483" i="16"/>
  <c r="BZ483" i="16"/>
  <c r="CF483" i="16"/>
  <c r="CL483" i="16" s="1"/>
  <c r="CO483" i="16" s="1"/>
  <c r="CU483" i="16" s="1"/>
  <c r="CX483" i="16" s="1"/>
  <c r="BU483" i="16"/>
  <c r="BX483" i="16" s="1"/>
  <c r="CA483" i="16"/>
  <c r="CG483" i="16"/>
  <c r="CM483" i="16" s="1"/>
  <c r="CP483" i="16" s="1"/>
  <c r="CV483" i="16" s="1"/>
  <c r="CY483" i="16" s="1"/>
  <c r="BU371" i="16"/>
  <c r="BX371" i="16" s="1"/>
  <c r="CA371" i="16"/>
  <c r="CG371" i="16"/>
  <c r="CM371" i="16" s="1"/>
  <c r="CP371" i="16" s="1"/>
  <c r="CV371" i="16" s="1"/>
  <c r="CY371" i="16" s="1"/>
  <c r="BT496" i="16"/>
  <c r="BW496" i="16" s="1"/>
  <c r="BZ496" i="16"/>
  <c r="CF496" i="16"/>
  <c r="CL496" i="16" s="1"/>
  <c r="CO496" i="16" s="1"/>
  <c r="CU496" i="16" s="1"/>
  <c r="CX496" i="16" s="1"/>
  <c r="DF496" i="16" s="1"/>
  <c r="DJ496" i="16" s="1"/>
  <c r="BU393" i="16"/>
  <c r="CA393" i="16"/>
  <c r="CG393" i="16"/>
  <c r="CM393" i="16" s="1"/>
  <c r="CP393" i="16" s="1"/>
  <c r="CV393" i="16" s="1"/>
  <c r="CY393" i="16" s="1"/>
  <c r="DG393" i="16" s="1"/>
  <c r="DK393" i="16" s="1"/>
  <c r="BV497" i="16"/>
  <c r="BY497" i="16" s="1"/>
  <c r="CB497" i="16"/>
  <c r="CH497" i="16"/>
  <c r="CN497" i="16" s="1"/>
  <c r="CQ497" i="16" s="1"/>
  <c r="CW497" i="16" s="1"/>
  <c r="CZ497" i="16" s="1"/>
  <c r="BV426" i="16"/>
  <c r="BY426" i="16" s="1"/>
  <c r="CB426" i="16"/>
  <c r="CH426" i="16"/>
  <c r="CN426" i="16" s="1"/>
  <c r="CQ426" i="16" s="1"/>
  <c r="CW426" i="16" s="1"/>
  <c r="CZ426" i="16" s="1"/>
  <c r="BT508" i="16"/>
  <c r="BZ508" i="16"/>
  <c r="CF508" i="16"/>
  <c r="CL508" i="16" s="1"/>
  <c r="CO508" i="16" s="1"/>
  <c r="CU508" i="16" s="1"/>
  <c r="CX508" i="16" s="1"/>
  <c r="BU93" i="16"/>
  <c r="BX93" i="16" s="1"/>
  <c r="CA93" i="16"/>
  <c r="CG93" i="16"/>
  <c r="CM93" i="16" s="1"/>
  <c r="CP93" i="16" s="1"/>
  <c r="CV93" i="16" s="1"/>
  <c r="CY93" i="16" s="1"/>
  <c r="BV336" i="16"/>
  <c r="BY336" i="16" s="1"/>
  <c r="CB336" i="16"/>
  <c r="CH336" i="16"/>
  <c r="CN336" i="16" s="1"/>
  <c r="CQ336" i="16" s="1"/>
  <c r="CW336" i="16" s="1"/>
  <c r="CZ336" i="16" s="1"/>
  <c r="DC336" i="16" s="1"/>
  <c r="BT13" i="16"/>
  <c r="BW13" i="16" s="1"/>
  <c r="BZ13" i="16"/>
  <c r="CF13" i="16"/>
  <c r="CL13" i="16" s="1"/>
  <c r="CO13" i="16" s="1"/>
  <c r="CU13" i="16" s="1"/>
  <c r="CX13" i="16" s="1"/>
  <c r="BT243" i="16"/>
  <c r="BZ243" i="16"/>
  <c r="CF243" i="16"/>
  <c r="CL243" i="16" s="1"/>
  <c r="CO243" i="16" s="1"/>
  <c r="CU243" i="16" s="1"/>
  <c r="CX243" i="16" s="1"/>
  <c r="BU115" i="16"/>
  <c r="BX115" i="16" s="1"/>
  <c r="CA115" i="16"/>
  <c r="CG115" i="16"/>
  <c r="CM115" i="16" s="1"/>
  <c r="CP115" i="16" s="1"/>
  <c r="CV115" i="16" s="1"/>
  <c r="CY115" i="16" s="1"/>
  <c r="BT58" i="16"/>
  <c r="BW58" i="16" s="1"/>
  <c r="BZ58" i="16"/>
  <c r="CF58" i="16"/>
  <c r="CL58" i="16" s="1"/>
  <c r="CO58" i="16" s="1"/>
  <c r="CU58" i="16" s="1"/>
  <c r="CX58" i="16" s="1"/>
  <c r="BT159" i="16"/>
  <c r="BW159" i="16" s="1"/>
  <c r="BZ159" i="16"/>
  <c r="CF159" i="16"/>
  <c r="CL159" i="16" s="1"/>
  <c r="CO159" i="16" s="1"/>
  <c r="CU159" i="16" s="1"/>
  <c r="CX159" i="16" s="1"/>
  <c r="BT462" i="16"/>
  <c r="BW462" i="16" s="1"/>
  <c r="BZ462" i="16"/>
  <c r="CF462" i="16"/>
  <c r="CL462" i="16" s="1"/>
  <c r="CO462" i="16" s="1"/>
  <c r="CU462" i="16" s="1"/>
  <c r="CX462" i="16" s="1"/>
  <c r="BT142" i="16"/>
  <c r="BW142" i="16" s="1"/>
  <c r="BZ142" i="16"/>
  <c r="CF142" i="16"/>
  <c r="CL142" i="16" s="1"/>
  <c r="CO142" i="16" s="1"/>
  <c r="CU142" i="16" s="1"/>
  <c r="CX142" i="16" s="1"/>
  <c r="DF142" i="16" s="1"/>
  <c r="DJ142" i="16" s="1"/>
  <c r="BT513" i="16"/>
  <c r="BW513" i="16" s="1"/>
  <c r="BZ513" i="16"/>
  <c r="CF513" i="16"/>
  <c r="CL513" i="16" s="1"/>
  <c r="CO513" i="16" s="1"/>
  <c r="CU513" i="16" s="1"/>
  <c r="CX513" i="16" s="1"/>
  <c r="BT343" i="16"/>
  <c r="BZ343" i="16"/>
  <c r="CF343" i="16"/>
  <c r="CL343" i="16" s="1"/>
  <c r="CO343" i="16" s="1"/>
  <c r="CU343" i="16" s="1"/>
  <c r="CX343" i="16" s="1"/>
  <c r="DF343" i="16" s="1"/>
  <c r="DJ343" i="16" s="1"/>
  <c r="BT365" i="16"/>
  <c r="BZ365" i="16"/>
  <c r="CF365" i="16"/>
  <c r="CL365" i="16" s="1"/>
  <c r="CO365" i="16" s="1"/>
  <c r="CU365" i="16" s="1"/>
  <c r="CX365" i="16" s="1"/>
  <c r="BU569" i="16"/>
  <c r="CA569" i="16"/>
  <c r="CG569" i="16"/>
  <c r="CM569" i="16" s="1"/>
  <c r="CP569" i="16" s="1"/>
  <c r="CV569" i="16" s="1"/>
  <c r="CY569" i="16" s="1"/>
  <c r="DG569" i="16" s="1"/>
  <c r="DK569" i="16" s="1"/>
  <c r="BT507" i="16"/>
  <c r="BW507" i="16" s="1"/>
  <c r="BZ507" i="16"/>
  <c r="CF507" i="16"/>
  <c r="CL507" i="16" s="1"/>
  <c r="CO507" i="16" s="1"/>
  <c r="CU507" i="16" s="1"/>
  <c r="CX507" i="16" s="1"/>
  <c r="BT647" i="16"/>
  <c r="BW647" i="16" s="1"/>
  <c r="BZ647" i="16"/>
  <c r="CF647" i="16"/>
  <c r="CL647" i="16" s="1"/>
  <c r="CO647" i="16" s="1"/>
  <c r="CU647" i="16" s="1"/>
  <c r="CX647" i="16" s="1"/>
  <c r="BZ242" i="16"/>
  <c r="BT242" i="16"/>
  <c r="BW242" i="16" s="1"/>
  <c r="CF242" i="16"/>
  <c r="CL242" i="16" s="1"/>
  <c r="CO242" i="16" s="1"/>
  <c r="CU242" i="16" s="1"/>
  <c r="CX242" i="16" s="1"/>
  <c r="BT107" i="16"/>
  <c r="BW107" i="16" s="1"/>
  <c r="BZ107" i="16"/>
  <c r="CF107" i="16"/>
  <c r="CL107" i="16" s="1"/>
  <c r="CO107" i="16" s="1"/>
  <c r="CU107" i="16" s="1"/>
  <c r="CX107" i="16" s="1"/>
  <c r="BV494" i="16"/>
  <c r="BY494" i="16" s="1"/>
  <c r="CB494" i="16"/>
  <c r="CH494" i="16"/>
  <c r="CN494" i="16" s="1"/>
  <c r="CQ494" i="16" s="1"/>
  <c r="CW494" i="16" s="1"/>
  <c r="CZ494" i="16" s="1"/>
  <c r="DD494" i="16" s="1"/>
  <c r="DG494" i="16" s="1"/>
  <c r="DK494" i="16" s="1"/>
  <c r="BU620" i="16"/>
  <c r="BX620" i="16" s="1"/>
  <c r="CA620" i="16"/>
  <c r="CG620" i="16"/>
  <c r="CM620" i="16" s="1"/>
  <c r="CP620" i="16" s="1"/>
  <c r="CV620" i="16" s="1"/>
  <c r="CY620" i="16" s="1"/>
  <c r="BV261" i="16"/>
  <c r="CB261" i="16"/>
  <c r="CH261" i="16"/>
  <c r="CN261" i="16" s="1"/>
  <c r="CQ261" i="16" s="1"/>
  <c r="CW261" i="16" s="1"/>
  <c r="CZ261" i="16" s="1"/>
  <c r="BT277" i="16"/>
  <c r="BW277" i="16" s="1"/>
  <c r="BZ277" i="16"/>
  <c r="CF277" i="16"/>
  <c r="CL277" i="16" s="1"/>
  <c r="CO277" i="16" s="1"/>
  <c r="CU277" i="16" s="1"/>
  <c r="CX277" i="16" s="1"/>
  <c r="BV487" i="16"/>
  <c r="CB487" i="16"/>
  <c r="CH487" i="16"/>
  <c r="CN487" i="16" s="1"/>
  <c r="CQ487" i="16" s="1"/>
  <c r="CW487" i="16" s="1"/>
  <c r="CZ487" i="16" s="1"/>
  <c r="DD487" i="16" s="1"/>
  <c r="DG487" i="16" s="1"/>
  <c r="DK487" i="16" s="1"/>
  <c r="BZ6" i="16"/>
  <c r="CF6" i="16"/>
  <c r="CL6" i="16" s="1"/>
  <c r="CO6" i="16" s="1"/>
  <c r="CU6" i="16" s="1"/>
  <c r="CX6" i="16" s="1"/>
  <c r="DF6" i="16" s="1"/>
  <c r="DJ6" i="16" s="1"/>
  <c r="BT6" i="16"/>
  <c r="BW6" i="16" s="1"/>
  <c r="BV666" i="16"/>
  <c r="BY666" i="16" s="1"/>
  <c r="CB666" i="16"/>
  <c r="CH666" i="16"/>
  <c r="CN666" i="16" s="1"/>
  <c r="CQ666" i="16" s="1"/>
  <c r="CW666" i="16" s="1"/>
  <c r="CZ666" i="16" s="1"/>
  <c r="DD666" i="16" s="1"/>
  <c r="BT60" i="16"/>
  <c r="BW60" i="16" s="1"/>
  <c r="BZ60" i="16"/>
  <c r="CF60" i="16"/>
  <c r="CL60" i="16" s="1"/>
  <c r="CO60" i="16" s="1"/>
  <c r="CU60" i="16" s="1"/>
  <c r="CX60" i="16" s="1"/>
  <c r="DF60" i="16" s="1"/>
  <c r="DJ60" i="16" s="1"/>
  <c r="BV653" i="16"/>
  <c r="BY653" i="16" s="1"/>
  <c r="CB653" i="16"/>
  <c r="CH653" i="16"/>
  <c r="CN653" i="16" s="1"/>
  <c r="CQ653" i="16" s="1"/>
  <c r="CW653" i="16" s="1"/>
  <c r="CZ653" i="16" s="1"/>
  <c r="DD653" i="16" s="1"/>
  <c r="BT446" i="16"/>
  <c r="BZ446" i="16"/>
  <c r="CF446" i="16"/>
  <c r="CL446" i="16" s="1"/>
  <c r="CO446" i="16" s="1"/>
  <c r="CU446" i="16" s="1"/>
  <c r="CX446" i="16" s="1"/>
  <c r="DF446" i="16" s="1"/>
  <c r="DJ446" i="16" s="1"/>
  <c r="BT2" i="16"/>
  <c r="BZ2" i="16"/>
  <c r="CF2" i="16"/>
  <c r="CL2" i="16" s="1"/>
  <c r="CO2" i="16" s="1"/>
  <c r="CU2" i="16" s="1"/>
  <c r="CX2" i="16" s="1"/>
  <c r="BT165" i="16"/>
  <c r="BZ165" i="16"/>
  <c r="CF165" i="16"/>
  <c r="CL165" i="16" s="1"/>
  <c r="CO165" i="16" s="1"/>
  <c r="CU165" i="16" s="1"/>
  <c r="CX165" i="16" s="1"/>
  <c r="DF165" i="16" s="1"/>
  <c r="DJ165" i="16" s="1"/>
  <c r="BU197" i="16"/>
  <c r="BX197" i="16" s="1"/>
  <c r="CA197" i="16"/>
  <c r="CG197" i="16"/>
  <c r="CM197" i="16" s="1"/>
  <c r="CP197" i="16" s="1"/>
  <c r="CV197" i="16" s="1"/>
  <c r="CY197" i="16" s="1"/>
  <c r="DG197" i="16" s="1"/>
  <c r="DK197" i="16" s="1"/>
  <c r="BT99" i="16"/>
  <c r="BW99" i="16" s="1"/>
  <c r="BZ99" i="16"/>
  <c r="CF99" i="16"/>
  <c r="CL99" i="16" s="1"/>
  <c r="CO99" i="16" s="1"/>
  <c r="CU99" i="16" s="1"/>
  <c r="CX99" i="16" s="1"/>
  <c r="DF99" i="16" s="1"/>
  <c r="DJ99" i="16" s="1"/>
  <c r="BZ481" i="16"/>
  <c r="CF481" i="16"/>
  <c r="CL481" i="16" s="1"/>
  <c r="CO481" i="16" s="1"/>
  <c r="CU481" i="16" s="1"/>
  <c r="CX481" i="16" s="1"/>
  <c r="DF481" i="16" s="1"/>
  <c r="DJ481" i="16" s="1"/>
  <c r="BT481" i="16"/>
  <c r="BW481" i="16" s="1"/>
  <c r="BN371" i="16"/>
  <c r="BQ371" i="16"/>
  <c r="BU331" i="16"/>
  <c r="BX331" i="16" s="1"/>
  <c r="CG331" i="16"/>
  <c r="CM331" i="16" s="1"/>
  <c r="CP331" i="16" s="1"/>
  <c r="CV331" i="16" s="1"/>
  <c r="CY331" i="16" s="1"/>
  <c r="CA331" i="16"/>
  <c r="BV144" i="16"/>
  <c r="BY144" i="16" s="1"/>
  <c r="CB144" i="16"/>
  <c r="CH144" i="16"/>
  <c r="CN144" i="16" s="1"/>
  <c r="CQ144" i="16" s="1"/>
  <c r="CW144" i="16" s="1"/>
  <c r="CZ144" i="16" s="1"/>
  <c r="CH456" i="16"/>
  <c r="CN456" i="16" s="1"/>
  <c r="CQ456" i="16" s="1"/>
  <c r="CW456" i="16" s="1"/>
  <c r="CZ456" i="16" s="1"/>
  <c r="BV456" i="16"/>
  <c r="CB456" i="16"/>
  <c r="BT494" i="16"/>
  <c r="BZ494" i="16"/>
  <c r="CF494" i="16"/>
  <c r="CL494" i="16" s="1"/>
  <c r="CO494" i="16" s="1"/>
  <c r="CU494" i="16" s="1"/>
  <c r="CX494" i="16" s="1"/>
  <c r="BT197" i="16"/>
  <c r="BW197" i="16" s="1"/>
  <c r="BZ197" i="16"/>
  <c r="CF197" i="16"/>
  <c r="CL197" i="16" s="1"/>
  <c r="CO197" i="16" s="1"/>
  <c r="CU197" i="16" s="1"/>
  <c r="CX197" i="16" s="1"/>
  <c r="DF197" i="16" s="1"/>
  <c r="DJ197" i="16" s="1"/>
  <c r="BT509" i="16"/>
  <c r="BW509" i="16" s="1"/>
  <c r="BZ509" i="16"/>
  <c r="CF509" i="16"/>
  <c r="CL509" i="16" s="1"/>
  <c r="CO509" i="16" s="1"/>
  <c r="CU509" i="16" s="1"/>
  <c r="CX509" i="16" s="1"/>
  <c r="BI82" i="16"/>
  <c r="BJ82" i="16" s="1"/>
  <c r="BP120" i="16"/>
  <c r="BS120" i="16"/>
  <c r="DB120" i="16"/>
  <c r="DA120" i="16"/>
  <c r="BW675" i="16"/>
  <c r="BT113" i="16"/>
  <c r="BW113" i="16" s="1"/>
  <c r="DD311" i="16"/>
  <c r="BW74" i="16"/>
  <c r="BX333" i="16"/>
  <c r="BZ373" i="16"/>
  <c r="BU557" i="16"/>
  <c r="CA354" i="16"/>
  <c r="CH329" i="16"/>
  <c r="CN329" i="16" s="1"/>
  <c r="CQ329" i="16" s="1"/>
  <c r="CW329" i="16" s="1"/>
  <c r="CZ329" i="16" s="1"/>
  <c r="DC329" i="16" s="1"/>
  <c r="AE319" i="16"/>
  <c r="AF319" i="16" s="1"/>
  <c r="BY329" i="16"/>
  <c r="BT53" i="16"/>
  <c r="BW53" i="16" s="1"/>
  <c r="BT628" i="16"/>
  <c r="AE47" i="16"/>
  <c r="AF47" i="16" s="1"/>
  <c r="CG126" i="16"/>
  <c r="CM126" i="16" s="1"/>
  <c r="CP126" i="16" s="1"/>
  <c r="CV126" i="16" s="1"/>
  <c r="CY126" i="16" s="1"/>
  <c r="AE659" i="16"/>
  <c r="AF659" i="16" s="1"/>
  <c r="BU539" i="16"/>
  <c r="BX539" i="16" s="1"/>
  <c r="CA539" i="16"/>
  <c r="CG539" i="16"/>
  <c r="CM539" i="16" s="1"/>
  <c r="CP539" i="16" s="1"/>
  <c r="CV539" i="16" s="1"/>
  <c r="CY539" i="16" s="1"/>
  <c r="BP635" i="16"/>
  <c r="BS635" i="16"/>
  <c r="DB635" i="16"/>
  <c r="DA635" i="16"/>
  <c r="BT115" i="16"/>
  <c r="BY355" i="16"/>
  <c r="BU504" i="16"/>
  <c r="BX504" i="16" s="1"/>
  <c r="CA504" i="16"/>
  <c r="CG504" i="16"/>
  <c r="CM504" i="16" s="1"/>
  <c r="CP504" i="16" s="1"/>
  <c r="CV504" i="16" s="1"/>
  <c r="CY504" i="16" s="1"/>
  <c r="DD364" i="16"/>
  <c r="DG364" i="16" s="1"/>
  <c r="DK364" i="16" s="1"/>
  <c r="BY234" i="16"/>
  <c r="AE392" i="16"/>
  <c r="AF392" i="16" s="1"/>
  <c r="BT456" i="16"/>
  <c r="BN651" i="16"/>
  <c r="BQ651" i="16"/>
  <c r="AT421" i="16"/>
  <c r="AU421" i="16"/>
  <c r="BU421" i="16" s="1"/>
  <c r="CH234" i="16"/>
  <c r="CN234" i="16" s="1"/>
  <c r="CQ234" i="16" s="1"/>
  <c r="CW234" i="16" s="1"/>
  <c r="CZ234" i="16" s="1"/>
  <c r="DD234" i="16" s="1"/>
  <c r="BT11" i="16"/>
  <c r="CA571" i="16"/>
  <c r="CF19" i="16"/>
  <c r="CL19" i="16" s="1"/>
  <c r="CO19" i="16" s="1"/>
  <c r="CU19" i="16" s="1"/>
  <c r="CX19" i="16" s="1"/>
  <c r="CR251" i="16"/>
  <c r="AE660" i="16"/>
  <c r="AF660" i="16" s="1"/>
  <c r="BN634" i="16"/>
  <c r="BQ634" i="16"/>
  <c r="BZ645" i="16"/>
  <c r="CA681" i="16"/>
  <c r="CG478" i="16"/>
  <c r="CM478" i="16" s="1"/>
  <c r="CP478" i="16" s="1"/>
  <c r="CV478" i="16" s="1"/>
  <c r="CY478" i="16" s="1"/>
  <c r="AF421" i="16"/>
  <c r="AE421" i="16"/>
  <c r="BT3" i="16"/>
  <c r="BW3" i="16" s="1"/>
  <c r="BP443" i="16"/>
  <c r="BS443" i="16"/>
  <c r="DB443" i="16"/>
  <c r="DA443" i="16"/>
  <c r="BI120" i="16"/>
  <c r="BJ120" i="16" s="1"/>
  <c r="BW349" i="16"/>
  <c r="BU102" i="16"/>
  <c r="CA102" i="16"/>
  <c r="CG102" i="16"/>
  <c r="CM102" i="16" s="1"/>
  <c r="CP102" i="16" s="1"/>
  <c r="CV102" i="16" s="1"/>
  <c r="CY102" i="16" s="1"/>
  <c r="DG102" i="16" s="1"/>
  <c r="DK102" i="16" s="1"/>
  <c r="AE158" i="16"/>
  <c r="AF158" i="16" s="1"/>
  <c r="BT158" i="16" s="1"/>
  <c r="BW158" i="16" s="1"/>
  <c r="BY504" i="16"/>
  <c r="BN459" i="16"/>
  <c r="BQ459" i="16"/>
  <c r="BN569" i="16"/>
  <c r="BQ569" i="16"/>
  <c r="BW624" i="16"/>
  <c r="CB329" i="16"/>
  <c r="BX354" i="16"/>
  <c r="AE331" i="16"/>
  <c r="AF331" i="16" s="1"/>
  <c r="BT331" i="16" s="1"/>
  <c r="AE170" i="16"/>
  <c r="AF170" i="16" s="1"/>
  <c r="BT170" i="16" s="1"/>
  <c r="BW170" i="16" s="1"/>
  <c r="BY465" i="16"/>
  <c r="BN579" i="16"/>
  <c r="BQ579" i="16"/>
  <c r="BI503" i="16"/>
  <c r="BJ503" i="16" s="1"/>
  <c r="AE668" i="16"/>
  <c r="AF668" i="16" s="1"/>
  <c r="BU127" i="16"/>
  <c r="BX127" i="16" s="1"/>
  <c r="CA127" i="16"/>
  <c r="CG127" i="16"/>
  <c r="CM127" i="16" s="1"/>
  <c r="CP127" i="16" s="1"/>
  <c r="CV127" i="16" s="1"/>
  <c r="CY127" i="16" s="1"/>
  <c r="BW511" i="16"/>
  <c r="BU413" i="16"/>
  <c r="CA413" i="16"/>
  <c r="CG413" i="16"/>
  <c r="CM413" i="16" s="1"/>
  <c r="CP413" i="16" s="1"/>
  <c r="CV413" i="16" s="1"/>
  <c r="CY413" i="16" s="1"/>
  <c r="DG413" i="16" s="1"/>
  <c r="DK413" i="16" s="1"/>
  <c r="AE493" i="16"/>
  <c r="AF493" i="16"/>
  <c r="BT493" i="16" s="1"/>
  <c r="BW493" i="16" s="1"/>
  <c r="BJ635" i="16"/>
  <c r="BI635" i="16"/>
  <c r="BU36" i="16"/>
  <c r="CA36" i="16"/>
  <c r="CG36" i="16"/>
  <c r="CM36" i="16" s="1"/>
  <c r="CP36" i="16" s="1"/>
  <c r="CV36" i="16" s="1"/>
  <c r="CY36" i="16" s="1"/>
  <c r="DG36" i="16" s="1"/>
  <c r="DK36" i="16" s="1"/>
  <c r="BW292" i="16"/>
  <c r="BW465" i="16"/>
  <c r="BN325" i="16"/>
  <c r="BQ325" i="16"/>
  <c r="BY590" i="16"/>
  <c r="AE626" i="16"/>
  <c r="AF626" i="16" s="1"/>
  <c r="BY122" i="16"/>
  <c r="BW97" i="16"/>
  <c r="BY364" i="16"/>
  <c r="AE269" i="16"/>
  <c r="AF269" i="16" s="1"/>
  <c r="BT269" i="16" s="1"/>
  <c r="AE344" i="16"/>
  <c r="AF344" i="16"/>
  <c r="BT344" i="16" s="1"/>
  <c r="AE308" i="16"/>
  <c r="AF308" i="16" s="1"/>
  <c r="BT308" i="16" s="1"/>
  <c r="AE44" i="16"/>
  <c r="AF44" i="16" s="1"/>
  <c r="BN344" i="16"/>
  <c r="BQ344" i="16"/>
  <c r="BU195" i="16"/>
  <c r="CA195" i="16"/>
  <c r="CG195" i="16"/>
  <c r="CM195" i="16" s="1"/>
  <c r="CP195" i="16" s="1"/>
  <c r="CV195" i="16" s="1"/>
  <c r="CY195" i="16" s="1"/>
  <c r="DG195" i="16" s="1"/>
  <c r="DK195" i="16" s="1"/>
  <c r="AE196" i="16"/>
  <c r="AF196" i="16" s="1"/>
  <c r="BY97" i="16"/>
  <c r="BN47" i="16"/>
  <c r="BQ47" i="16"/>
  <c r="BN536" i="16"/>
  <c r="BQ536" i="16"/>
  <c r="DC497" i="16"/>
  <c r="DG180" i="16"/>
  <c r="DK180" i="16" s="1"/>
  <c r="BZ541" i="16"/>
  <c r="DH608" i="16"/>
  <c r="DL608" i="16" s="1"/>
  <c r="BU469" i="16"/>
  <c r="BX469" i="16" s="1"/>
  <c r="BP67" i="16"/>
  <c r="BS67" i="16"/>
  <c r="DB67" i="16"/>
  <c r="DA67" i="16"/>
  <c r="BX494" i="16"/>
  <c r="BW542" i="16"/>
  <c r="DG460" i="16"/>
  <c r="DK460" i="16" s="1"/>
  <c r="DC62" i="16"/>
  <c r="BY644" i="16"/>
  <c r="AE284" i="16"/>
  <c r="AF284" i="16" s="1"/>
  <c r="BW389" i="16"/>
  <c r="BX450" i="16"/>
  <c r="BW403" i="16"/>
  <c r="BW273" i="16"/>
  <c r="DH26" i="16"/>
  <c r="DL26" i="16" s="1"/>
  <c r="AG626" i="16"/>
  <c r="AD347" i="16"/>
  <c r="AG347" i="16" s="1"/>
  <c r="CC347" i="16"/>
  <c r="BZ499" i="16"/>
  <c r="BZ183" i="16"/>
  <c r="AE299" i="16"/>
  <c r="AF299" i="16" s="1"/>
  <c r="AE568" i="16"/>
  <c r="AF568" i="16" s="1"/>
  <c r="BT568" i="16" s="1"/>
  <c r="CF91" i="16"/>
  <c r="CL91" i="16" s="1"/>
  <c r="CO91" i="16" s="1"/>
  <c r="CU91" i="16" s="1"/>
  <c r="CX91" i="16" s="1"/>
  <c r="CF632" i="16"/>
  <c r="CL632" i="16" s="1"/>
  <c r="CO632" i="16" s="1"/>
  <c r="CU632" i="16" s="1"/>
  <c r="CX632" i="16" s="1"/>
  <c r="AE390" i="16"/>
  <c r="AF390" i="16" s="1"/>
  <c r="CF390" i="16" s="1"/>
  <c r="CL390" i="16" s="1"/>
  <c r="CO390" i="16" s="1"/>
  <c r="CU390" i="16" s="1"/>
  <c r="CX390" i="16" s="1"/>
  <c r="BW185" i="16"/>
  <c r="BI443" i="16"/>
  <c r="BJ443" i="16"/>
  <c r="BV443" i="16" s="1"/>
  <c r="BW395" i="16"/>
  <c r="DD65" i="16"/>
  <c r="DD402" i="16"/>
  <c r="DF402" i="16" s="1"/>
  <c r="DJ402" i="16" s="1"/>
  <c r="DH128" i="16"/>
  <c r="DL128" i="16" s="1"/>
  <c r="CG612" i="16"/>
  <c r="CM612" i="16" s="1"/>
  <c r="CP612" i="16" s="1"/>
  <c r="CV612" i="16" s="1"/>
  <c r="CY612" i="16" s="1"/>
  <c r="BP80" i="16"/>
  <c r="BS80" i="16"/>
  <c r="DB80" i="16"/>
  <c r="DA80" i="16"/>
  <c r="BP398" i="16"/>
  <c r="BS398" i="16"/>
  <c r="DB398" i="16"/>
  <c r="DA398" i="16"/>
  <c r="BY456" i="16"/>
  <c r="BX309" i="16"/>
  <c r="DD497" i="16"/>
  <c r="BN450" i="16"/>
  <c r="BQ450" i="16"/>
  <c r="BN205" i="16"/>
  <c r="BQ205" i="16"/>
  <c r="BW100" i="16"/>
  <c r="BV88" i="16"/>
  <c r="BY88" i="16" s="1"/>
  <c r="CB88" i="16"/>
  <c r="CH88" i="16"/>
  <c r="CN88" i="16" s="1"/>
  <c r="CQ88" i="16" s="1"/>
  <c r="CW88" i="16" s="1"/>
  <c r="CZ88" i="16" s="1"/>
  <c r="DC88" i="16" s="1"/>
  <c r="BW363" i="16"/>
  <c r="DD62" i="16"/>
  <c r="BW189" i="16"/>
  <c r="BW645" i="16"/>
  <c r="BU82" i="16"/>
  <c r="BX82" i="16" s="1"/>
  <c r="CA82" i="16"/>
  <c r="CG82" i="16"/>
  <c r="CM82" i="16" s="1"/>
  <c r="CP82" i="16" s="1"/>
  <c r="CV82" i="16" s="1"/>
  <c r="CY82" i="16" s="1"/>
  <c r="BX121" i="16"/>
  <c r="BW673" i="16"/>
  <c r="BW213" i="16"/>
  <c r="BX272" i="16"/>
  <c r="CH444" i="16"/>
  <c r="CN444" i="16" s="1"/>
  <c r="CQ444" i="16" s="1"/>
  <c r="CW444" i="16" s="1"/>
  <c r="CZ444" i="16" s="1"/>
  <c r="CA627" i="16"/>
  <c r="CF407" i="16"/>
  <c r="CL407" i="16" s="1"/>
  <c r="CO407" i="16" s="1"/>
  <c r="CU407" i="16" s="1"/>
  <c r="CX407" i="16" s="1"/>
  <c r="DF407" i="16" s="1"/>
  <c r="DJ407" i="16" s="1"/>
  <c r="AE450" i="16"/>
  <c r="AF450" i="16" s="1"/>
  <c r="BZ91" i="16"/>
  <c r="BZ632" i="16"/>
  <c r="AE101" i="16"/>
  <c r="AF101" i="16" s="1"/>
  <c r="BX550" i="16"/>
  <c r="BY65" i="16"/>
  <c r="BW416" i="16"/>
  <c r="CA612" i="16"/>
  <c r="BI80" i="16"/>
  <c r="BJ80" i="16" s="1"/>
  <c r="BI398" i="16"/>
  <c r="BJ398" i="16" s="1"/>
  <c r="BV398" i="16" s="1"/>
  <c r="CG241" i="16"/>
  <c r="CM241" i="16" s="1"/>
  <c r="CP241" i="16" s="1"/>
  <c r="CV241" i="16" s="1"/>
  <c r="CY241" i="16" s="1"/>
  <c r="BN660" i="16"/>
  <c r="BQ660" i="16"/>
  <c r="CG482" i="16"/>
  <c r="CM482" i="16" s="1"/>
  <c r="CP482" i="16" s="1"/>
  <c r="CV482" i="16" s="1"/>
  <c r="CY482" i="16" s="1"/>
  <c r="DG482" i="16" s="1"/>
  <c r="DK482" i="16" s="1"/>
  <c r="DC77" i="16"/>
  <c r="AE194" i="16"/>
  <c r="AF194" i="16"/>
  <c r="BT194" i="16" s="1"/>
  <c r="BW394" i="16"/>
  <c r="BY358" i="16"/>
  <c r="DH137" i="16"/>
  <c r="DL137" i="16" s="1"/>
  <c r="AE669" i="16"/>
  <c r="AF669" i="16" s="1"/>
  <c r="BT669" i="16" s="1"/>
  <c r="BW669" i="16" s="1"/>
  <c r="BI67" i="16"/>
  <c r="BJ67" i="16" s="1"/>
  <c r="DC282" i="16"/>
  <c r="BY210" i="16"/>
  <c r="BN54" i="16"/>
  <c r="BQ54" i="16"/>
  <c r="AE644" i="16"/>
  <c r="AF644" i="16" s="1"/>
  <c r="BN59" i="16"/>
  <c r="BQ59" i="16"/>
  <c r="BN17" i="16"/>
  <c r="BQ17" i="16"/>
  <c r="BN677" i="16"/>
  <c r="BQ677" i="16"/>
  <c r="AT171" i="16"/>
  <c r="AU171" i="16" s="1"/>
  <c r="AT37" i="16"/>
  <c r="AU37" i="16" s="1"/>
  <c r="AD586" i="16"/>
  <c r="AG586" i="16" s="1"/>
  <c r="CC586" i="16"/>
  <c r="AE651" i="16"/>
  <c r="AF651" i="16"/>
  <c r="BT651" i="16" s="1"/>
  <c r="CF394" i="16"/>
  <c r="CL394" i="16" s="1"/>
  <c r="CO394" i="16" s="1"/>
  <c r="CU394" i="16" s="1"/>
  <c r="CX394" i="16" s="1"/>
  <c r="DE681" i="16"/>
  <c r="DH681" i="16"/>
  <c r="DL681" i="16" s="1"/>
  <c r="BN577" i="16"/>
  <c r="BQ577" i="16"/>
  <c r="AE17" i="16"/>
  <c r="AF17" i="16" s="1"/>
  <c r="AE519" i="16"/>
  <c r="AF519" i="16" s="1"/>
  <c r="CG570" i="16"/>
  <c r="CM570" i="16" s="1"/>
  <c r="CP570" i="16" s="1"/>
  <c r="CV570" i="16" s="1"/>
  <c r="CY570" i="16" s="1"/>
  <c r="DG570" i="16" s="1"/>
  <c r="DK570" i="16" s="1"/>
  <c r="CB444" i="16"/>
  <c r="CG627" i="16"/>
  <c r="CM627" i="16" s="1"/>
  <c r="CP627" i="16" s="1"/>
  <c r="CV627" i="16" s="1"/>
  <c r="CY627" i="16" s="1"/>
  <c r="AE452" i="16"/>
  <c r="AF452" i="16" s="1"/>
  <c r="BZ407" i="16"/>
  <c r="AE634" i="16"/>
  <c r="AF634" i="16" s="1"/>
  <c r="BN313" i="16"/>
  <c r="BQ313" i="16"/>
  <c r="CH471" i="16"/>
  <c r="CN471" i="16" s="1"/>
  <c r="CQ471" i="16" s="1"/>
  <c r="CW471" i="16" s="1"/>
  <c r="CZ471" i="16" s="1"/>
  <c r="BN358" i="16"/>
  <c r="BQ358" i="16"/>
  <c r="BN586" i="16"/>
  <c r="BQ586" i="16"/>
  <c r="BN392" i="16"/>
  <c r="BQ392" i="16"/>
  <c r="AT451" i="16"/>
  <c r="AU451" i="16" s="1"/>
  <c r="AE417" i="16"/>
  <c r="AF417" i="16" s="1"/>
  <c r="BU284" i="16"/>
  <c r="BX284" i="16" s="1"/>
  <c r="CA284" i="16"/>
  <c r="CG284" i="16"/>
  <c r="CM284" i="16" s="1"/>
  <c r="CP284" i="16" s="1"/>
  <c r="CV284" i="16" s="1"/>
  <c r="CY284" i="16" s="1"/>
  <c r="AE599" i="16"/>
  <c r="AF599" i="16" s="1"/>
  <c r="BY402" i="16"/>
  <c r="BI14" i="16"/>
  <c r="BJ14" i="16" s="1"/>
  <c r="BV14" i="16" s="1"/>
  <c r="BN606" i="16"/>
  <c r="BQ606" i="16"/>
  <c r="AE370" i="16"/>
  <c r="AF370" i="16" s="1"/>
  <c r="BT370" i="16" s="1"/>
  <c r="BW370" i="16" s="1"/>
  <c r="BU241" i="16"/>
  <c r="BX241" i="16" s="1"/>
  <c r="DG179" i="16"/>
  <c r="DK179" i="16" s="1"/>
  <c r="DF179" i="16"/>
  <c r="DJ179" i="16" s="1"/>
  <c r="CA482" i="16"/>
  <c r="BW175" i="16"/>
  <c r="BY73" i="16"/>
  <c r="BX482" i="16"/>
  <c r="DD77" i="16"/>
  <c r="DC615" i="16"/>
  <c r="AE520" i="16"/>
  <c r="AF520" i="16" s="1"/>
  <c r="AE546" i="16"/>
  <c r="AF546" i="16" s="1"/>
  <c r="BT546" i="16" s="1"/>
  <c r="BW546" i="16" s="1"/>
  <c r="BW343" i="16"/>
  <c r="AE380" i="16"/>
  <c r="AF380" i="16" s="1"/>
  <c r="CF310" i="16"/>
  <c r="CL310" i="16" s="1"/>
  <c r="CO310" i="16" s="1"/>
  <c r="CU310" i="16" s="1"/>
  <c r="CX310" i="16" s="1"/>
  <c r="CF332" i="16"/>
  <c r="CL332" i="16" s="1"/>
  <c r="CO332" i="16" s="1"/>
  <c r="CU332" i="16" s="1"/>
  <c r="CX332" i="16" s="1"/>
  <c r="BW549" i="16"/>
  <c r="BW245" i="16"/>
  <c r="CF594" i="16"/>
  <c r="CL594" i="16" s="1"/>
  <c r="CO594" i="16" s="1"/>
  <c r="CU594" i="16" s="1"/>
  <c r="CX594" i="16" s="1"/>
  <c r="BW228" i="16"/>
  <c r="DC157" i="16"/>
  <c r="DE157" i="16" s="1"/>
  <c r="DI157" i="16" s="1"/>
  <c r="DD157" i="16"/>
  <c r="DG157" i="16" s="1"/>
  <c r="DK157" i="16" s="1"/>
  <c r="DD339" i="16"/>
  <c r="DG339" i="16" s="1"/>
  <c r="DK339" i="16" s="1"/>
  <c r="AV37" i="16"/>
  <c r="CH284" i="16"/>
  <c r="CN284" i="16" s="1"/>
  <c r="CQ284" i="16" s="1"/>
  <c r="CW284" i="16" s="1"/>
  <c r="CZ284" i="16" s="1"/>
  <c r="BZ394" i="16"/>
  <c r="AT411" i="16"/>
  <c r="AU411" i="16" s="1"/>
  <c r="AE87" i="16"/>
  <c r="AF87" i="16" s="1"/>
  <c r="BT87" i="16" s="1"/>
  <c r="AG17" i="16"/>
  <c r="CF624" i="16"/>
  <c r="CL624" i="16" s="1"/>
  <c r="CO624" i="16" s="1"/>
  <c r="CU624" i="16" s="1"/>
  <c r="CX624" i="16" s="1"/>
  <c r="DF624" i="16" s="1"/>
  <c r="DJ624" i="16" s="1"/>
  <c r="CA570" i="16"/>
  <c r="CF582" i="16"/>
  <c r="CL582" i="16" s="1"/>
  <c r="CO582" i="16" s="1"/>
  <c r="CU582" i="16" s="1"/>
  <c r="CX582" i="16" s="1"/>
  <c r="CG383" i="16"/>
  <c r="CM383" i="16" s="1"/>
  <c r="CP383" i="16" s="1"/>
  <c r="CV383" i="16" s="1"/>
  <c r="CY383" i="16" s="1"/>
  <c r="DG383" i="16" s="1"/>
  <c r="DK383" i="16" s="1"/>
  <c r="CB471" i="16"/>
  <c r="BX54" i="16"/>
  <c r="AE559" i="16"/>
  <c r="AF559" i="16" s="1"/>
  <c r="BP14" i="16"/>
  <c r="BS14" i="16"/>
  <c r="DB14" i="16"/>
  <c r="DA14" i="16"/>
  <c r="BY13" i="16"/>
  <c r="DG674" i="16"/>
  <c r="DK674" i="16" s="1"/>
  <c r="DF674" i="16"/>
  <c r="DJ674" i="16" s="1"/>
  <c r="BY77" i="16"/>
  <c r="DC462" i="16"/>
  <c r="DE462" i="16" s="1"/>
  <c r="DD615" i="16"/>
  <c r="DF615" i="16" s="1"/>
  <c r="DJ615" i="16" s="1"/>
  <c r="BU379" i="16"/>
  <c r="BX379" i="16" s="1"/>
  <c r="CA379" i="16"/>
  <c r="CG379" i="16"/>
  <c r="CM379" i="16" s="1"/>
  <c r="CP379" i="16" s="1"/>
  <c r="CV379" i="16" s="1"/>
  <c r="CY379" i="16" s="1"/>
  <c r="BW186" i="16"/>
  <c r="AE192" i="16"/>
  <c r="AF192" i="16" s="1"/>
  <c r="BZ310" i="16"/>
  <c r="BZ332" i="16"/>
  <c r="BZ594" i="16"/>
  <c r="DF301" i="16"/>
  <c r="DJ301" i="16" s="1"/>
  <c r="BV432" i="16"/>
  <c r="BY432" i="16" s="1"/>
  <c r="CB432" i="16"/>
  <c r="CH432" i="16"/>
  <c r="CN432" i="16" s="1"/>
  <c r="CQ432" i="16" s="1"/>
  <c r="CW432" i="16" s="1"/>
  <c r="CZ432" i="16" s="1"/>
  <c r="BY378" i="16"/>
  <c r="DC339" i="16"/>
  <c r="AE235" i="16"/>
  <c r="AF235" i="16" s="1"/>
  <c r="BW622" i="16"/>
  <c r="AE112" i="16"/>
  <c r="AF112" i="16" s="1"/>
  <c r="CB284" i="16"/>
  <c r="CA459" i="16"/>
  <c r="AE577" i="16"/>
  <c r="AF577" i="16" s="1"/>
  <c r="BZ624" i="16"/>
  <c r="BN207" i="16"/>
  <c r="BQ207" i="16"/>
  <c r="AE123" i="16"/>
  <c r="AF123" i="16"/>
  <c r="BT123" i="16" s="1"/>
  <c r="CH358" i="16"/>
  <c r="CN358" i="16" s="1"/>
  <c r="CQ358" i="16" s="1"/>
  <c r="CW358" i="16" s="1"/>
  <c r="CZ358" i="16" s="1"/>
  <c r="DD358" i="16" s="1"/>
  <c r="DG358" i="16" s="1"/>
  <c r="DK358" i="16" s="1"/>
  <c r="CF471" i="16"/>
  <c r="CL471" i="16" s="1"/>
  <c r="CO471" i="16" s="1"/>
  <c r="CU471" i="16" s="1"/>
  <c r="CX471" i="16" s="1"/>
  <c r="BZ582" i="16"/>
  <c r="CA383" i="16"/>
  <c r="CF273" i="16"/>
  <c r="CL273" i="16" s="1"/>
  <c r="CO273" i="16" s="1"/>
  <c r="CU273" i="16" s="1"/>
  <c r="CX273" i="16" s="1"/>
  <c r="BV334" i="16"/>
  <c r="BY334" i="16" s="1"/>
  <c r="CB334" i="16"/>
  <c r="CH334" i="16"/>
  <c r="CN334" i="16" s="1"/>
  <c r="CQ334" i="16" s="1"/>
  <c r="CW334" i="16" s="1"/>
  <c r="CZ334" i="16" s="1"/>
  <c r="DD334" i="16" s="1"/>
  <c r="BW157" i="16"/>
  <c r="BW115" i="16"/>
  <c r="BN629" i="16"/>
  <c r="BQ629" i="16"/>
  <c r="BP114" i="16"/>
  <c r="BS114" i="16"/>
  <c r="DB114" i="16"/>
  <c r="DA114" i="16"/>
  <c r="BW187" i="16"/>
  <c r="CF646" i="16"/>
  <c r="CL646" i="16" s="1"/>
  <c r="CO646" i="16" s="1"/>
  <c r="CU646" i="16" s="1"/>
  <c r="CX646" i="16" s="1"/>
  <c r="AE21" i="16"/>
  <c r="AF21" i="16" s="1"/>
  <c r="AE537" i="16"/>
  <c r="AF537" i="16" s="1"/>
  <c r="BN214" i="16"/>
  <c r="BQ214" i="16"/>
  <c r="BN319" i="16"/>
  <c r="BQ319" i="16"/>
  <c r="DD462" i="16"/>
  <c r="BY615" i="16"/>
  <c r="BW497" i="16"/>
  <c r="BW582" i="16"/>
  <c r="BY612" i="16"/>
  <c r="BW80" i="16"/>
  <c r="AE249" i="16"/>
  <c r="AF249" i="16" s="1"/>
  <c r="BT249" i="16" s="1"/>
  <c r="BW249" i="16" s="1"/>
  <c r="AD129" i="16"/>
  <c r="AG129" i="16" s="1"/>
  <c r="CC129" i="16"/>
  <c r="CH204" i="16"/>
  <c r="CN204" i="16" s="1"/>
  <c r="CQ204" i="16" s="1"/>
  <c r="CW204" i="16" s="1"/>
  <c r="CZ204" i="16" s="1"/>
  <c r="DD204" i="16" s="1"/>
  <c r="BZ497" i="16"/>
  <c r="AE629" i="16"/>
  <c r="AF629" i="16" s="1"/>
  <c r="BX570" i="16"/>
  <c r="BW508" i="16"/>
  <c r="AG112" i="16"/>
  <c r="AE132" i="16"/>
  <c r="AF132" i="16" s="1"/>
  <c r="DD39" i="16"/>
  <c r="BN460" i="16"/>
  <c r="BQ460" i="16"/>
  <c r="CG459" i="16"/>
  <c r="CM459" i="16" s="1"/>
  <c r="CP459" i="16" s="1"/>
  <c r="CV459" i="16" s="1"/>
  <c r="CY459" i="16" s="1"/>
  <c r="AG577" i="16"/>
  <c r="CF382" i="16"/>
  <c r="CL382" i="16" s="1"/>
  <c r="CO382" i="16" s="1"/>
  <c r="CU382" i="16" s="1"/>
  <c r="CX382" i="16" s="1"/>
  <c r="CH454" i="16"/>
  <c r="CN454" i="16" s="1"/>
  <c r="CQ454" i="16" s="1"/>
  <c r="CW454" i="16" s="1"/>
  <c r="CZ454" i="16" s="1"/>
  <c r="CF363" i="16"/>
  <c r="CL363" i="16" s="1"/>
  <c r="CO363" i="16" s="1"/>
  <c r="CU363" i="16" s="1"/>
  <c r="CX363" i="16" s="1"/>
  <c r="CB358" i="16"/>
  <c r="BZ471" i="16"/>
  <c r="AE321" i="16"/>
  <c r="AF321" i="16" s="1"/>
  <c r="BT321" i="16" s="1"/>
  <c r="AE451" i="16"/>
  <c r="AF451" i="16" s="1"/>
  <c r="BZ273" i="16"/>
  <c r="CA480" i="16"/>
  <c r="BW455" i="16"/>
  <c r="AS660" i="16"/>
  <c r="AV660" i="16" s="1"/>
  <c r="CD660" i="16"/>
  <c r="BX437" i="16"/>
  <c r="CF655" i="16"/>
  <c r="CL655" i="16" s="1"/>
  <c r="CO655" i="16" s="1"/>
  <c r="CU655" i="16" s="1"/>
  <c r="CX655" i="16" s="1"/>
  <c r="BW557" i="16"/>
  <c r="BZ646" i="16"/>
  <c r="DH44" i="16"/>
  <c r="DL44" i="16" s="1"/>
  <c r="BX644" i="16"/>
  <c r="AE126" i="16"/>
  <c r="AF126" i="16" s="1"/>
  <c r="BY462" i="16"/>
  <c r="BX459" i="16"/>
  <c r="BW480" i="16"/>
  <c r="BX26" i="16"/>
  <c r="BW327" i="16"/>
  <c r="BW505" i="16"/>
  <c r="CA522" i="16"/>
  <c r="BU522" i="16"/>
  <c r="CG522" i="16"/>
  <c r="CM522" i="16" s="1"/>
  <c r="CP522" i="16" s="1"/>
  <c r="CV522" i="16" s="1"/>
  <c r="CY522" i="16" s="1"/>
  <c r="BT495" i="16"/>
  <c r="BW495" i="16" s="1"/>
  <c r="BZ495" i="16"/>
  <c r="CF495" i="16"/>
  <c r="CL495" i="16" s="1"/>
  <c r="CO495" i="16" s="1"/>
  <c r="CU495" i="16" s="1"/>
  <c r="CX495" i="16" s="1"/>
  <c r="BX176" i="16"/>
  <c r="AT22" i="16"/>
  <c r="AU22" i="16" s="1"/>
  <c r="BW61" i="16"/>
  <c r="BW133" i="16"/>
  <c r="CB204" i="16"/>
  <c r="AF358" i="16"/>
  <c r="BT358" i="16" s="1"/>
  <c r="AE358" i="16"/>
  <c r="BN333" i="16"/>
  <c r="BQ333" i="16"/>
  <c r="AE266" i="16"/>
  <c r="AF266" i="16"/>
  <c r="BT266" i="16" s="1"/>
  <c r="DF96" i="16"/>
  <c r="DJ96" i="16" s="1"/>
  <c r="BY522" i="16"/>
  <c r="DC39" i="16"/>
  <c r="CH160" i="16"/>
  <c r="CN160" i="16" s="1"/>
  <c r="CQ160" i="16" s="1"/>
  <c r="CW160" i="16" s="1"/>
  <c r="CZ160" i="16" s="1"/>
  <c r="DC160" i="16" s="1"/>
  <c r="CR129" i="16"/>
  <c r="AE214" i="16"/>
  <c r="AF214" i="16" s="1"/>
  <c r="BT214" i="16" s="1"/>
  <c r="BZ382" i="16"/>
  <c r="CH644" i="16"/>
  <c r="CN644" i="16" s="1"/>
  <c r="CQ644" i="16" s="1"/>
  <c r="CW644" i="16" s="1"/>
  <c r="CZ644" i="16" s="1"/>
  <c r="DC644" i="16" s="1"/>
  <c r="CB454" i="16"/>
  <c r="BZ363" i="16"/>
  <c r="CG496" i="16"/>
  <c r="CM496" i="16" s="1"/>
  <c r="CP496" i="16" s="1"/>
  <c r="CV496" i="16" s="1"/>
  <c r="CY496" i="16" s="1"/>
  <c r="DG496" i="16" s="1"/>
  <c r="DK496" i="16" s="1"/>
  <c r="AE313" i="16"/>
  <c r="AF313" i="16" s="1"/>
  <c r="BN193" i="16"/>
  <c r="BQ193" i="16"/>
  <c r="DD332" i="16"/>
  <c r="DG332" i="16" s="1"/>
  <c r="DK332" i="16" s="1"/>
  <c r="BY385" i="16"/>
  <c r="AT441" i="16"/>
  <c r="AU441" i="16"/>
  <c r="BI114" i="16"/>
  <c r="BJ114" i="16" s="1"/>
  <c r="CH65" i="16"/>
  <c r="CN65" i="16" s="1"/>
  <c r="CQ65" i="16" s="1"/>
  <c r="CW65" i="16" s="1"/>
  <c r="CZ65" i="16" s="1"/>
  <c r="DC65" i="16" s="1"/>
  <c r="BZ655" i="16"/>
  <c r="BN331" i="16"/>
  <c r="BQ331" i="16"/>
  <c r="BN372" i="16"/>
  <c r="BQ372" i="16"/>
  <c r="BW572" i="16"/>
  <c r="AE335" i="16"/>
  <c r="AF335" i="16" s="1"/>
  <c r="BN552" i="16"/>
  <c r="BQ552" i="16"/>
  <c r="BP375" i="16"/>
  <c r="BS375" i="16"/>
  <c r="DB375" i="16"/>
  <c r="DA375" i="16"/>
  <c r="BP19" i="16"/>
  <c r="BS19" i="16"/>
  <c r="DB19" i="16"/>
  <c r="DA19" i="16"/>
  <c r="CF191" i="16"/>
  <c r="CL191" i="16" s="1"/>
  <c r="CO191" i="16" s="1"/>
  <c r="CU191" i="16" s="1"/>
  <c r="CX191" i="16" s="1"/>
  <c r="BN178" i="16"/>
  <c r="BQ178" i="16"/>
  <c r="CF281" i="16"/>
  <c r="CL281" i="16" s="1"/>
  <c r="CO281" i="16" s="1"/>
  <c r="CU281" i="16" s="1"/>
  <c r="CX281" i="16" s="1"/>
  <c r="BN390" i="16"/>
  <c r="BQ390" i="16"/>
  <c r="BW561" i="16"/>
  <c r="BW499" i="16"/>
  <c r="DC204" i="16"/>
  <c r="BW594" i="16"/>
  <c r="BW662" i="16"/>
  <c r="BU72" i="16"/>
  <c r="BX72" i="16" s="1"/>
  <c r="CA72" i="16"/>
  <c r="CG72" i="16"/>
  <c r="CM72" i="16" s="1"/>
  <c r="CP72" i="16" s="1"/>
  <c r="CV72" i="16" s="1"/>
  <c r="CY72" i="16" s="1"/>
  <c r="BW191" i="16"/>
  <c r="BW494" i="16"/>
  <c r="DD230" i="16"/>
  <c r="DG230" i="16" s="1"/>
  <c r="DK230" i="16" s="1"/>
  <c r="DH230" i="16"/>
  <c r="DL230" i="16" s="1"/>
  <c r="DC230" i="16"/>
  <c r="DE230" i="16" s="1"/>
  <c r="DI230" i="16" s="1"/>
  <c r="AH347" i="16"/>
  <c r="BW164" i="16"/>
  <c r="BY39" i="16"/>
  <c r="CB160" i="16"/>
  <c r="BN85" i="16"/>
  <c r="BQ85" i="16"/>
  <c r="CH97" i="16"/>
  <c r="CN97" i="16" s="1"/>
  <c r="CQ97" i="16" s="1"/>
  <c r="CW97" i="16" s="1"/>
  <c r="CZ97" i="16" s="1"/>
  <c r="DD97" i="16" s="1"/>
  <c r="DG97" i="16" s="1"/>
  <c r="DK97" i="16" s="1"/>
  <c r="CH13" i="16"/>
  <c r="CN13" i="16" s="1"/>
  <c r="CQ13" i="16" s="1"/>
  <c r="CW13" i="16" s="1"/>
  <c r="CZ13" i="16" s="1"/>
  <c r="DC13" i="16" s="1"/>
  <c r="CH298" i="16"/>
  <c r="CN298" i="16" s="1"/>
  <c r="CQ298" i="16" s="1"/>
  <c r="CW298" i="16" s="1"/>
  <c r="CZ298" i="16" s="1"/>
  <c r="CB644" i="16"/>
  <c r="CA496" i="16"/>
  <c r="BT602" i="16"/>
  <c r="BZ602" i="16"/>
  <c r="CF602" i="16"/>
  <c r="CL602" i="16" s="1"/>
  <c r="CO602" i="16" s="1"/>
  <c r="CU602" i="16" s="1"/>
  <c r="CX602" i="16" s="1"/>
  <c r="DC444" i="16"/>
  <c r="BV381" i="16"/>
  <c r="BY381" i="16" s="1"/>
  <c r="CB381" i="16"/>
  <c r="CH381" i="16"/>
  <c r="CN381" i="16" s="1"/>
  <c r="CQ381" i="16" s="1"/>
  <c r="CW381" i="16" s="1"/>
  <c r="CZ381" i="16" s="1"/>
  <c r="DC381" i="16" s="1"/>
  <c r="BY332" i="16"/>
  <c r="BN335" i="16"/>
  <c r="BQ335" i="16"/>
  <c r="AV441" i="16"/>
  <c r="CB65" i="16"/>
  <c r="BY428" i="16"/>
  <c r="BW655" i="16"/>
  <c r="DD447" i="16"/>
  <c r="DF447" i="16" s="1"/>
  <c r="DJ447" i="16" s="1"/>
  <c r="AE215" i="16"/>
  <c r="AF215" i="16"/>
  <c r="BT215" i="16" s="1"/>
  <c r="BW215" i="16" s="1"/>
  <c r="BN177" i="16"/>
  <c r="BQ177" i="16"/>
  <c r="BW91" i="16"/>
  <c r="BI19" i="16"/>
  <c r="BJ19" i="16" s="1"/>
  <c r="BV19" i="16" s="1"/>
  <c r="BZ191" i="16"/>
  <c r="BW617" i="16"/>
  <c r="BZ281" i="16"/>
  <c r="CF554" i="16"/>
  <c r="CL554" i="16" s="1"/>
  <c r="CO554" i="16" s="1"/>
  <c r="CU554" i="16" s="1"/>
  <c r="CX554" i="16" s="1"/>
  <c r="BY670" i="16"/>
  <c r="BU495" i="16"/>
  <c r="CA495" i="16"/>
  <c r="CG495" i="16"/>
  <c r="CM495" i="16" s="1"/>
  <c r="CP495" i="16" s="1"/>
  <c r="CV495" i="16" s="1"/>
  <c r="CY495" i="16" s="1"/>
  <c r="BT106" i="16"/>
  <c r="BW106" i="16" s="1"/>
  <c r="BZ106" i="16"/>
  <c r="CF106" i="16"/>
  <c r="CL106" i="16" s="1"/>
  <c r="CO106" i="16" s="1"/>
  <c r="CU106" i="16" s="1"/>
  <c r="CX106" i="16" s="1"/>
  <c r="AE71" i="16"/>
  <c r="AF71" i="16" s="1"/>
  <c r="DC108" i="16"/>
  <c r="DE108" i="16" s="1"/>
  <c r="DI108" i="16" s="1"/>
  <c r="BN537" i="16"/>
  <c r="BQ537" i="16"/>
  <c r="CF673" i="16"/>
  <c r="CL673" i="16" s="1"/>
  <c r="CO673" i="16" s="1"/>
  <c r="CU673" i="16" s="1"/>
  <c r="CX673" i="16" s="1"/>
  <c r="DF673" i="16" s="1"/>
  <c r="DJ673" i="16" s="1"/>
  <c r="BN44" i="16"/>
  <c r="BQ44" i="16"/>
  <c r="AE536" i="16"/>
  <c r="AF536" i="16" s="1"/>
  <c r="AE333" i="16"/>
  <c r="AF333" i="16" s="1"/>
  <c r="BT333" i="16" s="1"/>
  <c r="BX293" i="16"/>
  <c r="AE489" i="16"/>
  <c r="AF489" i="16" s="1"/>
  <c r="BT489" i="16" s="1"/>
  <c r="BW489" i="16" s="1"/>
  <c r="BW11" i="16"/>
  <c r="CB97" i="16"/>
  <c r="CB13" i="16"/>
  <c r="CB298" i="16"/>
  <c r="AE207" i="16"/>
  <c r="AF207" i="16" s="1"/>
  <c r="BT207" i="16" s="1"/>
  <c r="CF349" i="16"/>
  <c r="CL349" i="16" s="1"/>
  <c r="CO349" i="16" s="1"/>
  <c r="CU349" i="16" s="1"/>
  <c r="CX349" i="16" s="1"/>
  <c r="BN396" i="16"/>
  <c r="BQ396" i="16"/>
  <c r="DD444" i="16"/>
  <c r="DF444" i="16" s="1"/>
  <c r="DJ444" i="16" s="1"/>
  <c r="BX480" i="16"/>
  <c r="BU333" i="16"/>
  <c r="CA333" i="16"/>
  <c r="CG333" i="16"/>
  <c r="CM333" i="16" s="1"/>
  <c r="CP333" i="16" s="1"/>
  <c r="CV333" i="16" s="1"/>
  <c r="CY333" i="16" s="1"/>
  <c r="BN568" i="16"/>
  <c r="BQ568" i="16"/>
  <c r="BN626" i="16"/>
  <c r="BQ626" i="16"/>
  <c r="DC447" i="16"/>
  <c r="DE447" i="16" s="1"/>
  <c r="AE558" i="16"/>
  <c r="AF558" i="16"/>
  <c r="BZ558" i="16" s="1"/>
  <c r="CF597" i="16"/>
  <c r="CL597" i="16" s="1"/>
  <c r="CO597" i="16" s="1"/>
  <c r="CU597" i="16" s="1"/>
  <c r="CX597" i="16" s="1"/>
  <c r="AT101" i="16"/>
  <c r="AU101" i="16" s="1"/>
  <c r="AE433" i="16"/>
  <c r="AF433" i="16" s="1"/>
  <c r="BY454" i="16"/>
  <c r="BI375" i="16"/>
  <c r="BJ375" i="16" s="1"/>
  <c r="BV375" i="16" s="1"/>
  <c r="AE353" i="16"/>
  <c r="AF353" i="16" s="1"/>
  <c r="BW427" i="16"/>
  <c r="BW632" i="16"/>
  <c r="BN116" i="16"/>
  <c r="BQ116" i="16"/>
  <c r="BY204" i="16"/>
  <c r="BW68" i="16"/>
  <c r="BZ554" i="16"/>
  <c r="CH210" i="16"/>
  <c r="CN210" i="16" s="1"/>
  <c r="CQ210" i="16" s="1"/>
  <c r="CW210" i="16" s="1"/>
  <c r="CZ210" i="16" s="1"/>
  <c r="DD108" i="16"/>
  <c r="DG108" i="16" s="1"/>
  <c r="DK108" i="16" s="1"/>
  <c r="BN469" i="16"/>
  <c r="BQ469" i="16"/>
  <c r="BZ673" i="16"/>
  <c r="BW362" i="16"/>
  <c r="AE20" i="16"/>
  <c r="AF20" i="16" s="1"/>
  <c r="BW412" i="16"/>
  <c r="BW243" i="16"/>
  <c r="AE460" i="16"/>
  <c r="AF460" i="16" s="1"/>
  <c r="BZ349" i="16"/>
  <c r="CF186" i="16"/>
  <c r="CL186" i="16" s="1"/>
  <c r="CO186" i="16" s="1"/>
  <c r="CU186" i="16" s="1"/>
  <c r="CX186" i="16" s="1"/>
  <c r="DF186" i="16" s="1"/>
  <c r="DJ186" i="16" s="1"/>
  <c r="CF412" i="16"/>
  <c r="CL412" i="16" s="1"/>
  <c r="CO412" i="16" s="1"/>
  <c r="CU412" i="16" s="1"/>
  <c r="CX412" i="16" s="1"/>
  <c r="DE60" i="16"/>
  <c r="DI60" i="16" s="1"/>
  <c r="DH60" i="16"/>
  <c r="DL60" i="16" s="1"/>
  <c r="AE578" i="16"/>
  <c r="AF578" i="16"/>
  <c r="CF578" i="16" s="1"/>
  <c r="CL578" i="16" s="1"/>
  <c r="CO578" i="16" s="1"/>
  <c r="CU578" i="16" s="1"/>
  <c r="CX578" i="16" s="1"/>
  <c r="CH522" i="16"/>
  <c r="CN522" i="16" s="1"/>
  <c r="CQ522" i="16" s="1"/>
  <c r="CW522" i="16" s="1"/>
  <c r="CZ522" i="16" s="1"/>
  <c r="CG293" i="16"/>
  <c r="CM293" i="16" s="1"/>
  <c r="CP293" i="16" s="1"/>
  <c r="CV293" i="16" s="1"/>
  <c r="CY293" i="16" s="1"/>
  <c r="BY444" i="16"/>
  <c r="DH246" i="16"/>
  <c r="DL246" i="16" s="1"/>
  <c r="BP512" i="16"/>
  <c r="BS512" i="16"/>
  <c r="DB512" i="16"/>
  <c r="DA512" i="16"/>
  <c r="BX569" i="16"/>
  <c r="BN266" i="16"/>
  <c r="BQ266" i="16"/>
  <c r="BY447" i="16"/>
  <c r="AE163" i="16"/>
  <c r="AF163" i="16" s="1"/>
  <c r="CF163" i="16" s="1"/>
  <c r="CL163" i="16" s="1"/>
  <c r="CO163" i="16" s="1"/>
  <c r="CU163" i="16" s="1"/>
  <c r="CX163" i="16" s="1"/>
  <c r="DF163" i="16" s="1"/>
  <c r="DJ163" i="16" s="1"/>
  <c r="BT597" i="16"/>
  <c r="BW597" i="16" s="1"/>
  <c r="CG390" i="16"/>
  <c r="CM390" i="16" s="1"/>
  <c r="CP390" i="16" s="1"/>
  <c r="CV390" i="16" s="1"/>
  <c r="CY390" i="16" s="1"/>
  <c r="BU246" i="16"/>
  <c r="BX246" i="16" s="1"/>
  <c r="CA246" i="16"/>
  <c r="CG246" i="16"/>
  <c r="CM246" i="16" s="1"/>
  <c r="CP246" i="16" s="1"/>
  <c r="CV246" i="16" s="1"/>
  <c r="CY246" i="16" s="1"/>
  <c r="DG246" i="16" s="1"/>
  <c r="DK246" i="16" s="1"/>
  <c r="BN452" i="16"/>
  <c r="BQ452" i="16"/>
  <c r="DD521" i="16"/>
  <c r="DD423" i="16"/>
  <c r="DG423" i="16" s="1"/>
  <c r="DK423" i="16" s="1"/>
  <c r="DH423" i="16"/>
  <c r="DL423" i="16" s="1"/>
  <c r="DC423" i="16"/>
  <c r="DE423" i="16" s="1"/>
  <c r="DI423" i="16" s="1"/>
  <c r="BZ444" i="16"/>
  <c r="BW2" i="16"/>
  <c r="BN595" i="16"/>
  <c r="BQ595" i="16"/>
  <c r="BY7" i="16"/>
  <c r="AE178" i="16"/>
  <c r="AF178" i="16"/>
  <c r="BT178" i="16" s="1"/>
  <c r="CF341" i="16"/>
  <c r="CL341" i="16" s="1"/>
  <c r="CO341" i="16" s="1"/>
  <c r="CU341" i="16" s="1"/>
  <c r="CX341" i="16" s="1"/>
  <c r="CB210" i="16"/>
  <c r="DC589" i="16"/>
  <c r="BW165" i="16"/>
  <c r="BY108" i="16"/>
  <c r="CA464" i="16"/>
  <c r="CF213" i="16"/>
  <c r="CL213" i="16" s="1"/>
  <c r="CO213" i="16" s="1"/>
  <c r="CU213" i="16" s="1"/>
  <c r="CX213" i="16" s="1"/>
  <c r="BX464" i="16"/>
  <c r="CF66" i="16"/>
  <c r="CL66" i="16" s="1"/>
  <c r="CO66" i="16" s="1"/>
  <c r="CU66" i="16" s="1"/>
  <c r="CX66" i="16" s="1"/>
  <c r="DF66" i="16" s="1"/>
  <c r="DJ66" i="16" s="1"/>
  <c r="BN126" i="16"/>
  <c r="BQ126" i="16"/>
  <c r="DH328" i="16"/>
  <c r="DL328" i="16" s="1"/>
  <c r="AE85" i="16"/>
  <c r="AF85" i="16" s="1"/>
  <c r="CF675" i="16"/>
  <c r="CL675" i="16" s="1"/>
  <c r="CO675" i="16" s="1"/>
  <c r="CU675" i="16" s="1"/>
  <c r="CX675" i="16" s="1"/>
  <c r="CF453" i="16"/>
  <c r="CL453" i="16" s="1"/>
  <c r="CO453" i="16" s="1"/>
  <c r="CU453" i="16" s="1"/>
  <c r="CX453" i="16" s="1"/>
  <c r="CF231" i="16"/>
  <c r="CL231" i="16" s="1"/>
  <c r="CO231" i="16" s="1"/>
  <c r="CU231" i="16" s="1"/>
  <c r="CX231" i="16" s="1"/>
  <c r="DF231" i="16" s="1"/>
  <c r="DJ231" i="16" s="1"/>
  <c r="BZ186" i="16"/>
  <c r="BZ412" i="16"/>
  <c r="CH428" i="16"/>
  <c r="CN428" i="16" s="1"/>
  <c r="CQ428" i="16" s="1"/>
  <c r="CW428" i="16" s="1"/>
  <c r="CZ428" i="16" s="1"/>
  <c r="CB522" i="16"/>
  <c r="AE177" i="16"/>
  <c r="AF177" i="16" s="1"/>
  <c r="BT177" i="16" s="1"/>
  <c r="CA293" i="16"/>
  <c r="AE527" i="16"/>
  <c r="AF527" i="16" s="1"/>
  <c r="BT527" i="16" s="1"/>
  <c r="BV671" i="16"/>
  <c r="BY671" i="16" s="1"/>
  <c r="CB671" i="16"/>
  <c r="CH671" i="16"/>
  <c r="CN671" i="16" s="1"/>
  <c r="CQ671" i="16" s="1"/>
  <c r="CW671" i="16" s="1"/>
  <c r="CZ671" i="16" s="1"/>
  <c r="DC671" i="16" s="1"/>
  <c r="BW218" i="16"/>
  <c r="AE199" i="16"/>
  <c r="AF199" i="16"/>
  <c r="CF199" i="16" s="1"/>
  <c r="CL199" i="16" s="1"/>
  <c r="CO199" i="16" s="1"/>
  <c r="CU199" i="16" s="1"/>
  <c r="CX199" i="16" s="1"/>
  <c r="BI512" i="16"/>
  <c r="BJ512" i="16" s="1"/>
  <c r="BV512" i="16" s="1"/>
  <c r="BN194" i="16"/>
  <c r="BQ194" i="16"/>
  <c r="BP37" i="16"/>
  <c r="BS37" i="16"/>
  <c r="DB37" i="16"/>
  <c r="DA37" i="16"/>
  <c r="BU317" i="16"/>
  <c r="CA317" i="16"/>
  <c r="CG317" i="16"/>
  <c r="CM317" i="16" s="1"/>
  <c r="CP317" i="16" s="1"/>
  <c r="CV317" i="16" s="1"/>
  <c r="CY317" i="16" s="1"/>
  <c r="CR371" i="16"/>
  <c r="AE206" i="16"/>
  <c r="AF206" i="16" s="1"/>
  <c r="BT206" i="16" s="1"/>
  <c r="BW206" i="16" s="1"/>
  <c r="BU390" i="16"/>
  <c r="BX390" i="16" s="1"/>
  <c r="DC487" i="16"/>
  <c r="BU318" i="16"/>
  <c r="BX318" i="16" s="1"/>
  <c r="CA318" i="16"/>
  <c r="CG318" i="16"/>
  <c r="CM318" i="16" s="1"/>
  <c r="CP318" i="16" s="1"/>
  <c r="CV318" i="16" s="1"/>
  <c r="CY318" i="16" s="1"/>
  <c r="DG318" i="16" s="1"/>
  <c r="DK318" i="16" s="1"/>
  <c r="BY521" i="16"/>
  <c r="BN25" i="16"/>
  <c r="BQ25" i="16"/>
  <c r="AE41" i="16"/>
  <c r="AF41" i="16"/>
  <c r="BT41" i="16" s="1"/>
  <c r="BW41" i="16" s="1"/>
  <c r="BN531" i="16"/>
  <c r="BQ531" i="16"/>
  <c r="DH420" i="16"/>
  <c r="DL420" i="16" s="1"/>
  <c r="BW14" i="16"/>
  <c r="BW483" i="16"/>
  <c r="DC42" i="16"/>
  <c r="BN252" i="16"/>
  <c r="BQ252" i="16"/>
  <c r="BX147" i="16"/>
  <c r="CH599" i="16"/>
  <c r="CN599" i="16" s="1"/>
  <c r="CQ599" i="16" s="1"/>
  <c r="CW599" i="16" s="1"/>
  <c r="CZ599" i="16" s="1"/>
  <c r="BZ341" i="16"/>
  <c r="DH413" i="16"/>
  <c r="DL413" i="16" s="1"/>
  <c r="DD589" i="16"/>
  <c r="BW628" i="16"/>
  <c r="CF297" i="16"/>
  <c r="CL297" i="16" s="1"/>
  <c r="CO297" i="16" s="1"/>
  <c r="CU297" i="16" s="1"/>
  <c r="CX297" i="16" s="1"/>
  <c r="BU415" i="16"/>
  <c r="BX415" i="16" s="1"/>
  <c r="CA415" i="16"/>
  <c r="CG415" i="16"/>
  <c r="CM415" i="16" s="1"/>
  <c r="CP415" i="16" s="1"/>
  <c r="CV415" i="16" s="1"/>
  <c r="CY415" i="16" s="1"/>
  <c r="BZ213" i="16"/>
  <c r="BY167" i="16"/>
  <c r="BY196" i="16"/>
  <c r="AE325" i="16"/>
  <c r="AF325" i="16" s="1"/>
  <c r="BZ66" i="16"/>
  <c r="CH504" i="16"/>
  <c r="CN504" i="16" s="1"/>
  <c r="CQ504" i="16" s="1"/>
  <c r="CW504" i="16" s="1"/>
  <c r="CZ504" i="16" s="1"/>
  <c r="DD504" i="16" s="1"/>
  <c r="DF504" i="16" s="1"/>
  <c r="DJ504" i="16" s="1"/>
  <c r="BW219" i="16"/>
  <c r="DC320" i="16"/>
  <c r="DE320" i="16" s="1"/>
  <c r="DI320" i="16" s="1"/>
  <c r="BZ675" i="16"/>
  <c r="BZ453" i="16"/>
  <c r="BZ231" i="16"/>
  <c r="CH18" i="16"/>
  <c r="CN18" i="16" s="1"/>
  <c r="CQ18" i="16" s="1"/>
  <c r="CW18" i="16" s="1"/>
  <c r="CZ18" i="16" s="1"/>
  <c r="DC552" i="16"/>
  <c r="DE552" i="16" s="1"/>
  <c r="DD552" i="16"/>
  <c r="DH552" i="16" s="1"/>
  <c r="DL552" i="16" s="1"/>
  <c r="CB428" i="16"/>
  <c r="CH670" i="16"/>
  <c r="CN670" i="16" s="1"/>
  <c r="CQ670" i="16" s="1"/>
  <c r="CW670" i="16" s="1"/>
  <c r="CZ670" i="16" s="1"/>
  <c r="DD670" i="16" s="1"/>
  <c r="CF480" i="16"/>
  <c r="CL480" i="16" s="1"/>
  <c r="CO480" i="16" s="1"/>
  <c r="CU480" i="16" s="1"/>
  <c r="CX480" i="16" s="1"/>
  <c r="BT229" i="16"/>
  <c r="BW229" i="16" s="1"/>
  <c r="BZ229" i="16"/>
  <c r="CF229" i="16"/>
  <c r="CL229" i="16" s="1"/>
  <c r="CO229" i="16" s="1"/>
  <c r="CU229" i="16" s="1"/>
  <c r="CX229" i="16" s="1"/>
  <c r="AE428" i="16"/>
  <c r="AF428" i="16" s="1"/>
  <c r="BT428" i="16" s="1"/>
  <c r="BW428" i="16" s="1"/>
  <c r="BN123" i="16"/>
  <c r="BQ123" i="16"/>
  <c r="BW281" i="16"/>
  <c r="BU232" i="16"/>
  <c r="BX232" i="16" s="1"/>
  <c r="CA232" i="16"/>
  <c r="CG232" i="16"/>
  <c r="CM232" i="16" s="1"/>
  <c r="CP232" i="16" s="1"/>
  <c r="CV232" i="16" s="1"/>
  <c r="CY232" i="16" s="1"/>
  <c r="DG232" i="16" s="1"/>
  <c r="DK232" i="16" s="1"/>
  <c r="AE351" i="16"/>
  <c r="AF351" i="16" s="1"/>
  <c r="BT351" i="16" s="1"/>
  <c r="BW351" i="16" s="1"/>
  <c r="CG214" i="16"/>
  <c r="CM214" i="16" s="1"/>
  <c r="CP214" i="16" s="1"/>
  <c r="CV214" i="16" s="1"/>
  <c r="CY214" i="16" s="1"/>
  <c r="AE51" i="16"/>
  <c r="AF51" i="16" s="1"/>
  <c r="BN527" i="16"/>
  <c r="BQ527" i="16"/>
  <c r="AE295" i="16"/>
  <c r="AF295" i="16" s="1"/>
  <c r="DD201" i="16"/>
  <c r="DF201" i="16" s="1"/>
  <c r="DJ201" i="16" s="1"/>
  <c r="BX105" i="16"/>
  <c r="AE487" i="16"/>
  <c r="AF487" i="16" s="1"/>
  <c r="BU28" i="16"/>
  <c r="BX28" i="16" s="1"/>
  <c r="CA28" i="16"/>
  <c r="CG28" i="16"/>
  <c r="CM28" i="16" s="1"/>
  <c r="CP28" i="16" s="1"/>
  <c r="CV28" i="16" s="1"/>
  <c r="CY28" i="16" s="1"/>
  <c r="AT533" i="16"/>
  <c r="AU533" i="16" s="1"/>
  <c r="BU533" i="16" s="1"/>
  <c r="BX533" i="16" s="1"/>
  <c r="BY487" i="16"/>
  <c r="BW554" i="16"/>
  <c r="DC426" i="16"/>
  <c r="AE411" i="16"/>
  <c r="AF411" i="16" s="1"/>
  <c r="BT411" i="16" s="1"/>
  <c r="BN132" i="16"/>
  <c r="BQ132" i="16"/>
  <c r="BW541" i="16"/>
  <c r="BW453" i="16"/>
  <c r="DD42" i="16"/>
  <c r="BX621" i="16"/>
  <c r="CB599" i="16"/>
  <c r="BW456" i="16"/>
  <c r="BN578" i="16"/>
  <c r="BQ578" i="16"/>
  <c r="BW382" i="16"/>
  <c r="DH405" i="16"/>
  <c r="DL405" i="16" s="1"/>
  <c r="BW407" i="16"/>
  <c r="BW66" i="16"/>
  <c r="AE580" i="16"/>
  <c r="AF580" i="16" s="1"/>
  <c r="CB504" i="16"/>
  <c r="CF61" i="16"/>
  <c r="CL61" i="16" s="1"/>
  <c r="CO61" i="16" s="1"/>
  <c r="CU61" i="16" s="1"/>
  <c r="CX61" i="16" s="1"/>
  <c r="DD191" i="16"/>
  <c r="DG191" i="16" s="1"/>
  <c r="DK191" i="16" s="1"/>
  <c r="AE579" i="16"/>
  <c r="AF579" i="16"/>
  <c r="BT579" i="16" s="1"/>
  <c r="AE372" i="16"/>
  <c r="AF372" i="16" s="1"/>
  <c r="CF189" i="16"/>
  <c r="CL189" i="16" s="1"/>
  <c r="CO189" i="16" s="1"/>
  <c r="CU189" i="16" s="1"/>
  <c r="CX189" i="16" s="1"/>
  <c r="CG121" i="16"/>
  <c r="CM121" i="16" s="1"/>
  <c r="CP121" i="16" s="1"/>
  <c r="CV121" i="16" s="1"/>
  <c r="CY121" i="16" s="1"/>
  <c r="DG121" i="16" s="1"/>
  <c r="DK121" i="16" s="1"/>
  <c r="CB18" i="16"/>
  <c r="AE552" i="16"/>
  <c r="AF552" i="16" s="1"/>
  <c r="BT552" i="16" s="1"/>
  <c r="CB670" i="16"/>
  <c r="CH612" i="16"/>
  <c r="CN612" i="16" s="1"/>
  <c r="CQ612" i="16" s="1"/>
  <c r="CW612" i="16" s="1"/>
  <c r="CZ612" i="16" s="1"/>
  <c r="DC612" i="16" s="1"/>
  <c r="AE396" i="16"/>
  <c r="AF396" i="16" s="1"/>
  <c r="BT396" i="16" s="1"/>
  <c r="CF511" i="16"/>
  <c r="CL511" i="16" s="1"/>
  <c r="CO511" i="16" s="1"/>
  <c r="CU511" i="16" s="1"/>
  <c r="CX511" i="16" s="1"/>
  <c r="DF511" i="16" s="1"/>
  <c r="DJ511" i="16" s="1"/>
  <c r="AE193" i="16"/>
  <c r="AF193" i="16" s="1"/>
  <c r="CF588" i="16"/>
  <c r="CL588" i="16" s="1"/>
  <c r="CO588" i="16" s="1"/>
  <c r="CU588" i="16" s="1"/>
  <c r="CX588" i="16" s="1"/>
  <c r="BZ480" i="16"/>
  <c r="BN269" i="16"/>
  <c r="BQ269" i="16"/>
  <c r="BO421" i="16"/>
  <c r="BR421" i="16"/>
  <c r="BV495" i="16"/>
  <c r="BY495" i="16" s="1"/>
  <c r="CB495" i="16"/>
  <c r="CH495" i="16"/>
  <c r="CN495" i="16" s="1"/>
  <c r="CQ495" i="16" s="1"/>
  <c r="CW495" i="16" s="1"/>
  <c r="CZ495" i="16" s="1"/>
  <c r="DD495" i="16" s="1"/>
  <c r="BY326" i="16"/>
  <c r="AE198" i="16"/>
  <c r="AF198" i="16" s="1"/>
  <c r="BW310" i="16"/>
  <c r="BU214" i="16"/>
  <c r="BX214" i="16" s="1"/>
  <c r="BW339" i="16"/>
  <c r="BI37" i="16"/>
  <c r="BJ37" i="16" s="1"/>
  <c r="BW231" i="16"/>
  <c r="BN9" i="16"/>
  <c r="BQ9" i="16"/>
  <c r="BY169" i="16"/>
  <c r="DD426" i="16"/>
  <c r="DF426" i="16" s="1"/>
  <c r="DJ426" i="16" s="1"/>
  <c r="BX85" i="16"/>
  <c r="BT70" i="16"/>
  <c r="BW70" i="16" s="1"/>
  <c r="BZ70" i="16"/>
  <c r="CF70" i="16"/>
  <c r="CL70" i="16" s="1"/>
  <c r="CO70" i="16" s="1"/>
  <c r="CU70" i="16" s="1"/>
  <c r="CX70" i="16" s="1"/>
  <c r="BX461" i="16"/>
  <c r="BW27" i="16"/>
  <c r="DD340" i="16"/>
  <c r="DG340" i="16" s="1"/>
  <c r="DK340" i="16" s="1"/>
  <c r="DC340" i="16"/>
  <c r="DE340" i="16" s="1"/>
  <c r="DI340" i="16" s="1"/>
  <c r="BY42" i="16"/>
  <c r="BT326" i="16"/>
  <c r="BW326" i="16" s="1"/>
  <c r="BZ326" i="16"/>
  <c r="CF326" i="16"/>
  <c r="CL326" i="16" s="1"/>
  <c r="CO326" i="16" s="1"/>
  <c r="CU326" i="16" s="1"/>
  <c r="CX326" i="16" s="1"/>
  <c r="DC599" i="16"/>
  <c r="CG651" i="16"/>
  <c r="CM651" i="16" s="1"/>
  <c r="CP651" i="16" s="1"/>
  <c r="CV651" i="16" s="1"/>
  <c r="CY651" i="16" s="1"/>
  <c r="BW614" i="16"/>
  <c r="BW512" i="16"/>
  <c r="BU402" i="16"/>
  <c r="CA402" i="16"/>
  <c r="CG402" i="16"/>
  <c r="CM402" i="16" s="1"/>
  <c r="CP402" i="16" s="1"/>
  <c r="CV402" i="16" s="1"/>
  <c r="CY402" i="16" s="1"/>
  <c r="DG402" i="16" s="1"/>
  <c r="DK402" i="16" s="1"/>
  <c r="AE607" i="16"/>
  <c r="AF607" i="16" s="1"/>
  <c r="BZ61" i="16"/>
  <c r="DC191" i="16"/>
  <c r="DE191" i="16" s="1"/>
  <c r="DI191" i="16" s="1"/>
  <c r="CB202" i="16"/>
  <c r="CR586" i="16"/>
  <c r="BZ189" i="16"/>
  <c r="CA121" i="16"/>
  <c r="BN404" i="16"/>
  <c r="BQ404" i="16"/>
  <c r="DE677" i="16"/>
  <c r="DH677" i="16"/>
  <c r="DL677" i="16" s="1"/>
  <c r="BN148" i="16"/>
  <c r="BQ148" i="16"/>
  <c r="CA148" i="16"/>
  <c r="CB612" i="16"/>
  <c r="BZ511" i="16"/>
  <c r="BZ588" i="16"/>
  <c r="AT502" i="16"/>
  <c r="AU502" i="16" s="1"/>
  <c r="DC653" i="16"/>
  <c r="BU67" i="16"/>
  <c r="BX67" i="16" s="1"/>
  <c r="CA67" i="16"/>
  <c r="CG67" i="16"/>
  <c r="CM67" i="16" s="1"/>
  <c r="CP67" i="16" s="1"/>
  <c r="CV67" i="16" s="1"/>
  <c r="CY67" i="16" s="1"/>
  <c r="BW286" i="16"/>
  <c r="AS71" i="16"/>
  <c r="AV71" i="16" s="1"/>
  <c r="CD71" i="16"/>
  <c r="CS71" i="16"/>
  <c r="BX612" i="16"/>
  <c r="BY202" i="16"/>
  <c r="BW131" i="16"/>
  <c r="BN411" i="16"/>
  <c r="BQ411" i="16"/>
  <c r="AE141" i="16"/>
  <c r="AF141" i="16" s="1"/>
  <c r="BN321" i="16"/>
  <c r="BQ321" i="16"/>
  <c r="BX447" i="16"/>
  <c r="BW346" i="16"/>
  <c r="BO171" i="16"/>
  <c r="BR171" i="16"/>
  <c r="DC284" i="16"/>
  <c r="BX402" i="16"/>
  <c r="AE244" i="16"/>
  <c r="AF244" i="16" s="1"/>
  <c r="BT244" i="16" s="1"/>
  <c r="BW244" i="16" s="1"/>
  <c r="CA169" i="16"/>
  <c r="BU169" i="16"/>
  <c r="BX169" i="16" s="1"/>
  <c r="CG169" i="16"/>
  <c r="CM169" i="16" s="1"/>
  <c r="CP169" i="16" s="1"/>
  <c r="CV169" i="16" s="1"/>
  <c r="CY169" i="16" s="1"/>
  <c r="BX557" i="16"/>
  <c r="DD599" i="16"/>
  <c r="DG599" i="16" s="1"/>
  <c r="DK599" i="16" s="1"/>
  <c r="BW297" i="16"/>
  <c r="BW602" i="16"/>
  <c r="CA651" i="16"/>
  <c r="BN519" i="16"/>
  <c r="BQ519" i="16"/>
  <c r="CH167" i="16"/>
  <c r="CN167" i="16" s="1"/>
  <c r="CQ167" i="16" s="1"/>
  <c r="CW167" i="16" s="1"/>
  <c r="CZ167" i="16" s="1"/>
  <c r="DD167" i="16" s="1"/>
  <c r="DH4" i="16"/>
  <c r="DL4" i="16" s="1"/>
  <c r="BY191" i="16"/>
  <c r="CH202" i="16"/>
  <c r="CN202" i="16" s="1"/>
  <c r="CQ202" i="16" s="1"/>
  <c r="CW202" i="16" s="1"/>
  <c r="CZ202" i="16" s="1"/>
  <c r="DC202" i="16" s="1"/>
  <c r="AE469" i="16"/>
  <c r="AF469" i="16" s="1"/>
  <c r="AE9" i="16"/>
  <c r="AF9" i="16" s="1"/>
  <c r="BT9" i="16" s="1"/>
  <c r="CG148" i="16"/>
  <c r="CM148" i="16" s="1"/>
  <c r="CP148" i="16" s="1"/>
  <c r="CV148" i="16" s="1"/>
  <c r="CY148" i="16" s="1"/>
  <c r="BN643" i="16"/>
  <c r="BQ643" i="16"/>
  <c r="BW336" i="16"/>
  <c r="BU314" i="16"/>
  <c r="BX314" i="16" s="1"/>
  <c r="CA314" i="16"/>
  <c r="CG314" i="16"/>
  <c r="CM314" i="16" s="1"/>
  <c r="CP314" i="16" s="1"/>
  <c r="CV314" i="16" s="1"/>
  <c r="CY314" i="16" s="1"/>
  <c r="BT305" i="16"/>
  <c r="BW305" i="16" s="1"/>
  <c r="BZ305" i="16"/>
  <c r="CF305" i="16"/>
  <c r="CL305" i="16" s="1"/>
  <c r="CO305" i="16" s="1"/>
  <c r="CU305" i="16" s="1"/>
  <c r="CX305" i="16" s="1"/>
  <c r="AD371" i="16"/>
  <c r="AG371" i="16" s="1"/>
  <c r="CC371" i="16"/>
  <c r="BX562" i="16"/>
  <c r="BW19" i="16"/>
  <c r="BW490" i="16"/>
  <c r="BW613" i="16"/>
  <c r="BN71" i="16"/>
  <c r="BQ71" i="16"/>
  <c r="DC93" i="16"/>
  <c r="BW360" i="16"/>
  <c r="BW446" i="16"/>
  <c r="BW86" i="16"/>
  <c r="BN112" i="16"/>
  <c r="BQ112" i="16"/>
  <c r="CS660" i="16"/>
  <c r="AE585" i="16"/>
  <c r="AF585" i="16" s="1"/>
  <c r="DH282" i="16"/>
  <c r="DL282" i="16" s="1"/>
  <c r="DE282" i="16"/>
  <c r="DI282" i="16" s="1"/>
  <c r="DD284" i="16"/>
  <c r="DC27" i="16"/>
  <c r="DE27" i="16" s="1"/>
  <c r="DI27" i="16" s="1"/>
  <c r="BW341" i="16"/>
  <c r="AE637" i="16"/>
  <c r="AF637" i="16" s="1"/>
  <c r="BW448" i="16"/>
  <c r="BY599" i="16"/>
  <c r="BO411" i="16"/>
  <c r="BR411" i="16"/>
  <c r="AE595" i="16"/>
  <c r="AF595" i="16" s="1"/>
  <c r="AE531" i="16"/>
  <c r="AF531" i="16" s="1"/>
  <c r="BT531" i="16" s="1"/>
  <c r="BO643" i="16"/>
  <c r="BR643" i="16"/>
  <c r="BW95" i="16"/>
  <c r="AE636" i="16"/>
  <c r="AF636" i="16" s="1"/>
  <c r="BV480" i="16"/>
  <c r="BY480" i="16" s="1"/>
  <c r="CB480" i="16"/>
  <c r="CH480" i="16"/>
  <c r="CN480" i="16" s="1"/>
  <c r="CQ480" i="16" s="1"/>
  <c r="CW480" i="16" s="1"/>
  <c r="CZ480" i="16" s="1"/>
  <c r="DD480" i="16" s="1"/>
  <c r="DG480" i="16" s="1"/>
  <c r="DK480" i="16" s="1"/>
  <c r="CB167" i="16"/>
  <c r="CF346" i="16"/>
  <c r="CL346" i="16" s="1"/>
  <c r="CO346" i="16" s="1"/>
  <c r="CU346" i="16" s="1"/>
  <c r="CX346" i="16" s="1"/>
  <c r="DF346" i="16" s="1"/>
  <c r="DJ346" i="16" s="1"/>
  <c r="CG176" i="16"/>
  <c r="CM176" i="16" s="1"/>
  <c r="CP176" i="16" s="1"/>
  <c r="CV176" i="16" s="1"/>
  <c r="CY176" i="16" s="1"/>
  <c r="CH326" i="16"/>
  <c r="CN326" i="16" s="1"/>
  <c r="CQ326" i="16" s="1"/>
  <c r="CW326" i="16" s="1"/>
  <c r="CZ326" i="16" s="1"/>
  <c r="DC326" i="16" s="1"/>
  <c r="CF175" i="16"/>
  <c r="CL175" i="16" s="1"/>
  <c r="CO175" i="16" s="1"/>
  <c r="CU175" i="16" s="1"/>
  <c r="CX175" i="16" s="1"/>
  <c r="DF175" i="16" s="1"/>
  <c r="DJ175" i="16" s="1"/>
  <c r="CG163" i="16"/>
  <c r="CM163" i="16" s="1"/>
  <c r="CP163" i="16" s="1"/>
  <c r="CV163" i="16" s="1"/>
  <c r="CY163" i="16" s="1"/>
  <c r="DG163" i="16" s="1"/>
  <c r="DK163" i="16" s="1"/>
  <c r="CF336" i="16"/>
  <c r="CL336" i="16" s="1"/>
  <c r="CO336" i="16" s="1"/>
  <c r="CU336" i="16" s="1"/>
  <c r="CX336" i="16" s="1"/>
  <c r="AE596" i="16"/>
  <c r="AF596" i="16" s="1"/>
  <c r="AE90" i="16"/>
  <c r="AF90" i="16" s="1"/>
  <c r="BT90" i="16" s="1"/>
  <c r="BW90" i="16" s="1"/>
  <c r="AE640" i="16"/>
  <c r="AF640" i="16" s="1"/>
  <c r="DC333" i="16"/>
  <c r="BW680" i="16"/>
  <c r="BW639" i="16"/>
  <c r="DD93" i="16"/>
  <c r="DF93" i="16" s="1"/>
  <c r="DJ93" i="16" s="1"/>
  <c r="BW646" i="16"/>
  <c r="BW365" i="16"/>
  <c r="AG585" i="16"/>
  <c r="AE241" i="16"/>
  <c r="AF241" i="16" s="1"/>
  <c r="BT241" i="16" s="1"/>
  <c r="BW241" i="16" s="1"/>
  <c r="BY284" i="16"/>
  <c r="DD27" i="16"/>
  <c r="DG27" i="16" s="1"/>
  <c r="DK27" i="16" s="1"/>
  <c r="BN299" i="16"/>
  <c r="BQ299" i="16"/>
  <c r="AE279" i="16"/>
  <c r="AF279" i="16" s="1"/>
  <c r="CH337" i="16"/>
  <c r="CN337" i="16" s="1"/>
  <c r="CQ337" i="16" s="1"/>
  <c r="CW337" i="16" s="1"/>
  <c r="CZ337" i="16" s="1"/>
  <c r="BW368" i="16"/>
  <c r="BU444" i="16"/>
  <c r="BX444" i="16" s="1"/>
  <c r="CA444" i="16"/>
  <c r="CG444" i="16"/>
  <c r="CM444" i="16" s="1"/>
  <c r="CP444" i="16" s="1"/>
  <c r="CV444" i="16" s="1"/>
  <c r="CY444" i="16" s="1"/>
  <c r="DG444" i="16" s="1"/>
  <c r="DK444" i="16" s="1"/>
  <c r="BX613" i="16"/>
  <c r="AD251" i="16"/>
  <c r="CC251" i="16"/>
  <c r="BY337" i="16"/>
  <c r="DH96" i="16"/>
  <c r="DL96" i="16" s="1"/>
  <c r="DD320" i="16"/>
  <c r="CG579" i="16"/>
  <c r="CM579" i="16" s="1"/>
  <c r="CP579" i="16" s="1"/>
  <c r="CV579" i="16" s="1"/>
  <c r="CY579" i="16" s="1"/>
  <c r="AG595" i="16"/>
  <c r="DC261" i="16"/>
  <c r="BW103" i="16"/>
  <c r="BW282" i="16"/>
  <c r="AE168" i="16"/>
  <c r="AF168" i="16" s="1"/>
  <c r="BT168" i="16" s="1"/>
  <c r="BW168" i="16" s="1"/>
  <c r="AT35" i="16"/>
  <c r="AU35" i="16" s="1"/>
  <c r="BZ346" i="16"/>
  <c r="BP614" i="16"/>
  <c r="BS614" i="16"/>
  <c r="DB614" i="16"/>
  <c r="DA614" i="16"/>
  <c r="AE116" i="16"/>
  <c r="AF116" i="16" s="1"/>
  <c r="AE364" i="16"/>
  <c r="AF364" i="16" s="1"/>
  <c r="AE606" i="16"/>
  <c r="AF606" i="16" s="1"/>
  <c r="BT606" i="16" s="1"/>
  <c r="CH378" i="16"/>
  <c r="CN378" i="16" s="1"/>
  <c r="CQ378" i="16" s="1"/>
  <c r="CW378" i="16" s="1"/>
  <c r="CZ378" i="16" s="1"/>
  <c r="CA176" i="16"/>
  <c r="CA17" i="16"/>
  <c r="AE404" i="16"/>
  <c r="AF404" i="16" s="1"/>
  <c r="DE10" i="16"/>
  <c r="DI10" i="16" s="1"/>
  <c r="DH10" i="16"/>
  <c r="DL10" i="16" s="1"/>
  <c r="CB326" i="16"/>
  <c r="BZ175" i="16"/>
  <c r="CF169" i="16"/>
  <c r="CL169" i="16" s="1"/>
  <c r="CO169" i="16" s="1"/>
  <c r="CU169" i="16" s="1"/>
  <c r="CX169" i="16" s="1"/>
  <c r="AE677" i="16"/>
  <c r="AF677" i="16" s="1"/>
  <c r="BU163" i="16"/>
  <c r="BX163" i="16" s="1"/>
  <c r="BZ336" i="16"/>
  <c r="DE249" i="16"/>
  <c r="DI249" i="16" s="1"/>
  <c r="DH249" i="16"/>
  <c r="DL249" i="16" s="1"/>
  <c r="BV571" i="16"/>
  <c r="CB571" i="16"/>
  <c r="CH571" i="16"/>
  <c r="CN571" i="16" s="1"/>
  <c r="CQ571" i="16" s="1"/>
  <c r="CW571" i="16" s="1"/>
  <c r="CZ571" i="16" s="1"/>
  <c r="BU325" i="16"/>
  <c r="BX325" i="16" s="1"/>
  <c r="CA325" i="16"/>
  <c r="CG325" i="16"/>
  <c r="CM325" i="16" s="1"/>
  <c r="CP325" i="16" s="1"/>
  <c r="CV325" i="16" s="1"/>
  <c r="CY325" i="16" s="1"/>
  <c r="DG325" i="16" s="1"/>
  <c r="DK325" i="16" s="1"/>
  <c r="BX102" i="16"/>
  <c r="DD333" i="16"/>
  <c r="BW524" i="16"/>
  <c r="AD477" i="16"/>
  <c r="AG477" i="16"/>
  <c r="CC477" i="16"/>
  <c r="BT661" i="16"/>
  <c r="BZ661" i="16"/>
  <c r="CF661" i="16"/>
  <c r="CL661" i="16" s="1"/>
  <c r="CO661" i="16" s="1"/>
  <c r="CU661" i="16" s="1"/>
  <c r="CX661" i="16" s="1"/>
  <c r="DF661" i="16" s="1"/>
  <c r="DJ661" i="16" s="1"/>
  <c r="CG229" i="16"/>
  <c r="CM229" i="16" s="1"/>
  <c r="CP229" i="16" s="1"/>
  <c r="CV229" i="16" s="1"/>
  <c r="CY229" i="16" s="1"/>
  <c r="BY93" i="16"/>
  <c r="DH530" i="16"/>
  <c r="DL530" i="16" s="1"/>
  <c r="DD103" i="16"/>
  <c r="DG103" i="16" s="1"/>
  <c r="DK103" i="16" s="1"/>
  <c r="DC103" i="16"/>
  <c r="DE103" i="16" s="1"/>
  <c r="DI103" i="16" s="1"/>
  <c r="BX17" i="16"/>
  <c r="DD225" i="16"/>
  <c r="DC225" i="16"/>
  <c r="DE225" i="16" s="1"/>
  <c r="DI225" i="16" s="1"/>
  <c r="DH225" i="16"/>
  <c r="DL225" i="16" s="1"/>
  <c r="BW169" i="16"/>
  <c r="AT643" i="16"/>
  <c r="AU643" i="16"/>
  <c r="BU643" i="16" s="1"/>
  <c r="CB337" i="16"/>
  <c r="BX522" i="16"/>
  <c r="BN87" i="16"/>
  <c r="BQ87" i="16"/>
  <c r="CG550" i="16"/>
  <c r="CM550" i="16" s="1"/>
  <c r="CP550" i="16" s="1"/>
  <c r="CV550" i="16" s="1"/>
  <c r="CY550" i="16" s="1"/>
  <c r="DG550" i="16" s="1"/>
  <c r="DK550" i="16" s="1"/>
  <c r="BU579" i="16"/>
  <c r="BX579" i="16" s="1"/>
  <c r="DD261" i="16"/>
  <c r="BX495" i="16"/>
  <c r="AV35" i="16"/>
  <c r="BI614" i="16"/>
  <c r="BJ614" i="16" s="1"/>
  <c r="BW545" i="16"/>
  <c r="AG116" i="16"/>
  <c r="CB378" i="16"/>
  <c r="CG17" i="16"/>
  <c r="CM17" i="16" s="1"/>
  <c r="CP17" i="16" s="1"/>
  <c r="CV17" i="16" s="1"/>
  <c r="CY17" i="16" s="1"/>
  <c r="AG404" i="16"/>
  <c r="CG147" i="16"/>
  <c r="CM147" i="16" s="1"/>
  <c r="CP147" i="16" s="1"/>
  <c r="CV147" i="16" s="1"/>
  <c r="CY147" i="16" s="1"/>
  <c r="DG147" i="16" s="1"/>
  <c r="DK147" i="16" s="1"/>
  <c r="CH73" i="16"/>
  <c r="CN73" i="16" s="1"/>
  <c r="CQ73" i="16" s="1"/>
  <c r="CW73" i="16" s="1"/>
  <c r="CZ73" i="16" s="1"/>
  <c r="AE528" i="16"/>
  <c r="AF528" i="16" s="1"/>
  <c r="BN303" i="16"/>
  <c r="BQ303" i="16"/>
  <c r="AE148" i="16"/>
  <c r="AF148" i="16" s="1"/>
  <c r="BZ148" i="16" s="1"/>
  <c r="BZ169" i="16"/>
  <c r="AE643" i="16"/>
  <c r="AF643" i="16" s="1"/>
  <c r="BY104" i="16"/>
  <c r="CF356" i="16"/>
  <c r="CL356" i="16" s="1"/>
  <c r="CO356" i="16" s="1"/>
  <c r="CU356" i="16" s="1"/>
  <c r="CX356" i="16" s="1"/>
  <c r="BY333" i="16"/>
  <c r="CF524" i="16"/>
  <c r="CL524" i="16" s="1"/>
  <c r="CO524" i="16" s="1"/>
  <c r="CU524" i="16" s="1"/>
  <c r="CX524" i="16" s="1"/>
  <c r="DF524" i="16" s="1"/>
  <c r="DJ524" i="16" s="1"/>
  <c r="BU229" i="16"/>
  <c r="AE221" i="16"/>
  <c r="AF221" i="16" s="1"/>
  <c r="AE650" i="16"/>
  <c r="AF650" i="16" s="1"/>
  <c r="BN528" i="16"/>
  <c r="BQ528" i="16"/>
  <c r="DC144" i="16"/>
  <c r="BN502" i="16"/>
  <c r="BQ502" i="16"/>
  <c r="BY298" i="16"/>
  <c r="CH7" i="16"/>
  <c r="CN7" i="16" s="1"/>
  <c r="CQ7" i="16" s="1"/>
  <c r="CW7" i="16" s="1"/>
  <c r="CZ7" i="16" s="1"/>
  <c r="DC7" i="16" s="1"/>
  <c r="AE250" i="16"/>
  <c r="AF250" i="16" s="1"/>
  <c r="DD626" i="16"/>
  <c r="DG626" i="16" s="1"/>
  <c r="DK626" i="16" s="1"/>
  <c r="BX372" i="16"/>
  <c r="AE153" i="16"/>
  <c r="AF153" i="16" s="1"/>
  <c r="BX148" i="16"/>
  <c r="BN627" i="16"/>
  <c r="BQ627" i="16"/>
  <c r="CA550" i="16"/>
  <c r="BX410" i="16"/>
  <c r="CF465" i="16"/>
  <c r="CL465" i="16" s="1"/>
  <c r="CO465" i="16" s="1"/>
  <c r="CU465" i="16" s="1"/>
  <c r="CX465" i="16" s="1"/>
  <c r="BY261" i="16"/>
  <c r="BX496" i="16"/>
  <c r="BN451" i="16"/>
  <c r="BQ451" i="16"/>
  <c r="BX36" i="16"/>
  <c r="AH477" i="16"/>
  <c r="BP233" i="16"/>
  <c r="BS233" i="16"/>
  <c r="DB233" i="16"/>
  <c r="DA233" i="16"/>
  <c r="AT221" i="16"/>
  <c r="AU221" i="16" s="1"/>
  <c r="CA221" i="16" s="1"/>
  <c r="CF542" i="16"/>
  <c r="CL542" i="16" s="1"/>
  <c r="CO542" i="16" s="1"/>
  <c r="CU542" i="16" s="1"/>
  <c r="CX542" i="16" s="1"/>
  <c r="DF542" i="16" s="1"/>
  <c r="DJ542" i="16" s="1"/>
  <c r="CH196" i="16"/>
  <c r="CN196" i="16" s="1"/>
  <c r="CQ196" i="16" s="1"/>
  <c r="CW196" i="16" s="1"/>
  <c r="CZ196" i="16" s="1"/>
  <c r="DC196" i="16" s="1"/>
  <c r="BW471" i="16"/>
  <c r="DF420" i="16"/>
  <c r="DJ420" i="16" s="1"/>
  <c r="BY571" i="16"/>
  <c r="AE627" i="16"/>
  <c r="AF627" i="16" s="1"/>
  <c r="BT627" i="16" s="1"/>
  <c r="CA147" i="16"/>
  <c r="CB73" i="16"/>
  <c r="CF416" i="16"/>
  <c r="CL416" i="16" s="1"/>
  <c r="CO416" i="16" s="1"/>
  <c r="CU416" i="16" s="1"/>
  <c r="CX416" i="16" s="1"/>
  <c r="DF416" i="16" s="1"/>
  <c r="DJ416" i="16" s="1"/>
  <c r="CF228" i="16"/>
  <c r="CL228" i="16" s="1"/>
  <c r="CO228" i="16" s="1"/>
  <c r="CU228" i="16" s="1"/>
  <c r="CX228" i="16" s="1"/>
  <c r="DE166" i="16"/>
  <c r="DI166" i="16" s="1"/>
  <c r="DH166" i="16"/>
  <c r="DL166" i="16" s="1"/>
  <c r="AE25" i="16"/>
  <c r="AF25" i="16" s="1"/>
  <c r="CG621" i="16"/>
  <c r="CM621" i="16" s="1"/>
  <c r="CP621" i="16" s="1"/>
  <c r="CV621" i="16" s="1"/>
  <c r="CY621" i="16" s="1"/>
  <c r="CF97" i="16"/>
  <c r="CL97" i="16" s="1"/>
  <c r="CO97" i="16" s="1"/>
  <c r="CU97" i="16" s="1"/>
  <c r="CX97" i="16" s="1"/>
  <c r="BV136" i="16"/>
  <c r="BY136" i="16" s="1"/>
  <c r="CB136" i="16"/>
  <c r="CH136" i="16"/>
  <c r="CN136" i="16" s="1"/>
  <c r="CQ136" i="16" s="1"/>
  <c r="CW136" i="16" s="1"/>
  <c r="CZ136" i="16" s="1"/>
  <c r="DH313" i="16"/>
  <c r="DL313" i="16" s="1"/>
  <c r="BN558" i="16"/>
  <c r="BQ558" i="16"/>
  <c r="CG410" i="16"/>
  <c r="CM410" i="16" s="1"/>
  <c r="CP410" i="16" s="1"/>
  <c r="CV410" i="16" s="1"/>
  <c r="CY410" i="16" s="1"/>
  <c r="DG410" i="16" s="1"/>
  <c r="DK410" i="16" s="1"/>
  <c r="AF149" i="16"/>
  <c r="BT149" i="16" s="1"/>
  <c r="BW149" i="16" s="1"/>
  <c r="AE149" i="16"/>
  <c r="BZ356" i="16"/>
  <c r="CF14" i="16"/>
  <c r="CL14" i="16" s="1"/>
  <c r="CO14" i="16" s="1"/>
  <c r="CU14" i="16" s="1"/>
  <c r="CX14" i="16" s="1"/>
  <c r="BW356" i="16"/>
  <c r="BZ524" i="16"/>
  <c r="BW230" i="16"/>
  <c r="DH125" i="16"/>
  <c r="DL125" i="16" s="1"/>
  <c r="CF230" i="16"/>
  <c r="CL230" i="16" s="1"/>
  <c r="CO230" i="16" s="1"/>
  <c r="CU230" i="16" s="1"/>
  <c r="CX230" i="16" s="1"/>
  <c r="DF230" i="16" s="1"/>
  <c r="DJ230" i="16" s="1"/>
  <c r="DD144" i="16"/>
  <c r="BX547" i="16"/>
  <c r="DG125" i="16"/>
  <c r="DK125" i="16" s="1"/>
  <c r="CB7" i="16"/>
  <c r="AW660" i="16"/>
  <c r="CH192" i="16"/>
  <c r="CN192" i="16" s="1"/>
  <c r="CQ192" i="16" s="1"/>
  <c r="CW192" i="16" s="1"/>
  <c r="CZ192" i="16" s="1"/>
  <c r="DC626" i="16"/>
  <c r="AE108" i="16"/>
  <c r="AF108" i="16"/>
  <c r="BT108" i="16" s="1"/>
  <c r="BW108" i="16" s="1"/>
  <c r="AE543" i="16"/>
  <c r="AF543" i="16" s="1"/>
  <c r="BT543" i="16" s="1"/>
  <c r="BW543" i="16" s="1"/>
  <c r="DD471" i="16"/>
  <c r="BW183" i="16"/>
  <c r="BZ465" i="16"/>
  <c r="BN478" i="16"/>
  <c r="BQ478" i="16"/>
  <c r="BN607" i="16"/>
  <c r="BQ607" i="16"/>
  <c r="BU150" i="16"/>
  <c r="BX150" i="16" s="1"/>
  <c r="CA150" i="16"/>
  <c r="CG150" i="16"/>
  <c r="CM150" i="16" s="1"/>
  <c r="CP150" i="16" s="1"/>
  <c r="CV150" i="16" s="1"/>
  <c r="CY150" i="16" s="1"/>
  <c r="DG150" i="16" s="1"/>
  <c r="DK150" i="16" s="1"/>
  <c r="BX445" i="16"/>
  <c r="BZ542" i="16"/>
  <c r="CB196" i="16"/>
  <c r="AE338" i="16"/>
  <c r="AF338" i="16" s="1"/>
  <c r="BW661" i="16"/>
  <c r="AE54" i="16"/>
  <c r="AF54" i="16" s="1"/>
  <c r="BT54" i="16" s="1"/>
  <c r="AE459" i="16"/>
  <c r="AF459" i="16" s="1"/>
  <c r="DE338" i="16"/>
  <c r="DI338" i="16" s="1"/>
  <c r="DH338" i="16"/>
  <c r="DL338" i="16" s="1"/>
  <c r="BN308" i="16"/>
  <c r="BQ308" i="16"/>
  <c r="CF490" i="16"/>
  <c r="CL490" i="16" s="1"/>
  <c r="CO490" i="16" s="1"/>
  <c r="CU490" i="16" s="1"/>
  <c r="CX490" i="16" s="1"/>
  <c r="AE551" i="16"/>
  <c r="AF551" i="16" s="1"/>
  <c r="CG613" i="16"/>
  <c r="CM613" i="16" s="1"/>
  <c r="CP613" i="16" s="1"/>
  <c r="CV613" i="16" s="1"/>
  <c r="CY613" i="16" s="1"/>
  <c r="DG613" i="16" s="1"/>
  <c r="DK613" i="16" s="1"/>
  <c r="CF164" i="16"/>
  <c r="CL164" i="16" s="1"/>
  <c r="CO164" i="16" s="1"/>
  <c r="CU164" i="16" s="1"/>
  <c r="CX164" i="16" s="1"/>
  <c r="DF164" i="16" s="1"/>
  <c r="DJ164" i="16" s="1"/>
  <c r="BZ416" i="16"/>
  <c r="BZ228" i="16"/>
  <c r="AE303" i="16"/>
  <c r="AF303" i="16" s="1"/>
  <c r="CA597" i="16"/>
  <c r="CG85" i="16"/>
  <c r="CM85" i="16" s="1"/>
  <c r="CP85" i="16" s="1"/>
  <c r="CV85" i="16" s="1"/>
  <c r="CY85" i="16" s="1"/>
  <c r="AE502" i="16"/>
  <c r="AF502" i="16" s="1"/>
  <c r="CA621" i="16"/>
  <c r="BZ97" i="16"/>
  <c r="BN421" i="16"/>
  <c r="BQ421" i="16"/>
  <c r="BZ171" i="16"/>
  <c r="BT664" i="16"/>
  <c r="BW664" i="16" s="1"/>
  <c r="BZ664" i="16"/>
  <c r="CF664" i="16"/>
  <c r="CL664" i="16" s="1"/>
  <c r="CO664" i="16" s="1"/>
  <c r="CU664" i="16" s="1"/>
  <c r="CX664" i="16" s="1"/>
  <c r="BV353" i="16"/>
  <c r="BY353" i="16" s="1"/>
  <c r="CB353" i="16"/>
  <c r="CH353" i="16"/>
  <c r="CN353" i="16" s="1"/>
  <c r="CQ353" i="16" s="1"/>
  <c r="CW353" i="16" s="1"/>
  <c r="CZ353" i="16" s="1"/>
  <c r="DC353" i="16" s="1"/>
  <c r="BP82" i="16"/>
  <c r="BS82" i="16"/>
  <c r="DB82" i="16"/>
  <c r="DA82" i="16"/>
  <c r="DD671" i="16"/>
  <c r="AE361" i="16"/>
  <c r="AF361" i="16" s="1"/>
  <c r="BT361" i="16" s="1"/>
  <c r="BW361" i="16" s="1"/>
  <c r="CA410" i="16"/>
  <c r="BW296" i="16"/>
  <c r="BX627" i="16"/>
  <c r="AE569" i="16"/>
  <c r="AF569" i="16" s="1"/>
  <c r="BX393" i="16"/>
  <c r="CG557" i="16"/>
  <c r="CM557" i="16" s="1"/>
  <c r="CP557" i="16" s="1"/>
  <c r="CV557" i="16" s="1"/>
  <c r="CY557" i="16" s="1"/>
  <c r="DG557" i="16" s="1"/>
  <c r="DK557" i="16" s="1"/>
  <c r="BW55" i="16"/>
  <c r="BZ230" i="16"/>
  <c r="BW418" i="16"/>
  <c r="AE23" i="16"/>
  <c r="AF23" i="16" s="1"/>
  <c r="BN551" i="16"/>
  <c r="BQ551" i="16"/>
  <c r="CF53" i="16"/>
  <c r="CL53" i="16" s="1"/>
  <c r="CO53" i="16" s="1"/>
  <c r="CU53" i="16" s="1"/>
  <c r="CX53" i="16" s="1"/>
  <c r="CF628" i="16"/>
  <c r="CL628" i="16" s="1"/>
  <c r="CO628" i="16" s="1"/>
  <c r="CU628" i="16" s="1"/>
  <c r="CX628" i="16" s="1"/>
  <c r="AE205" i="16"/>
  <c r="AF205" i="16" s="1"/>
  <c r="BW332" i="16"/>
  <c r="BY626" i="16"/>
  <c r="DC471" i="16"/>
  <c r="CF115" i="16"/>
  <c r="CL115" i="16" s="1"/>
  <c r="CO115" i="16" s="1"/>
  <c r="CU115" i="16" s="1"/>
  <c r="CX115" i="16" s="1"/>
  <c r="AE252" i="16"/>
  <c r="AF252" i="16" s="1"/>
  <c r="DC355" i="16"/>
  <c r="BW88" i="16"/>
  <c r="BI233" i="16"/>
  <c r="BJ233" i="16" s="1"/>
  <c r="AG338" i="16"/>
  <c r="CF456" i="16"/>
  <c r="CL456" i="16" s="1"/>
  <c r="CO456" i="16" s="1"/>
  <c r="CU456" i="16" s="1"/>
  <c r="CX456" i="16" s="1"/>
  <c r="BZ490" i="16"/>
  <c r="CF11" i="16"/>
  <c r="CL11" i="16" s="1"/>
  <c r="CO11" i="16" s="1"/>
  <c r="CU11" i="16" s="1"/>
  <c r="CX11" i="16" s="1"/>
  <c r="DF11" i="16" s="1"/>
  <c r="DJ11" i="16" s="1"/>
  <c r="CA613" i="16"/>
  <c r="BZ164" i="16"/>
  <c r="AG303" i="16"/>
  <c r="CG597" i="16"/>
  <c r="CM597" i="16" s="1"/>
  <c r="CP597" i="16" s="1"/>
  <c r="CV597" i="16" s="1"/>
  <c r="CY597" i="16" s="1"/>
  <c r="CA85" i="16"/>
  <c r="AE59" i="16"/>
  <c r="AF59" i="16" s="1"/>
  <c r="AE478" i="16"/>
  <c r="AF478" i="16" s="1"/>
  <c r="BZ3" i="16"/>
  <c r="CF171" i="16"/>
  <c r="CL171" i="16" s="1"/>
  <c r="CO171" i="16" s="1"/>
  <c r="CU171" i="16" s="1"/>
  <c r="CX171" i="16" s="1"/>
  <c r="BK120" i="16"/>
  <c r="BV553" i="16"/>
  <c r="BY553" i="16" s="1"/>
  <c r="CB553" i="16"/>
  <c r="CH553" i="16"/>
  <c r="CN553" i="16" s="1"/>
  <c r="CQ553" i="16" s="1"/>
  <c r="CW553" i="16" s="1"/>
  <c r="CZ553" i="16" s="1"/>
  <c r="DC553" i="16" s="1"/>
  <c r="AE611" i="16"/>
  <c r="AF611" i="16" s="1"/>
  <c r="BZ611" i="16" s="1"/>
  <c r="BX195" i="16"/>
  <c r="DC311" i="16"/>
  <c r="BN338" i="16"/>
  <c r="BQ338" i="16"/>
  <c r="BX229" i="16"/>
  <c r="BX317" i="16"/>
  <c r="DH180" i="16"/>
  <c r="DL180" i="16" s="1"/>
  <c r="DD329" i="16"/>
  <c r="BW588" i="16"/>
  <c r="BN650" i="16"/>
  <c r="BQ650" i="16"/>
  <c r="DD465" i="16"/>
  <c r="DG465" i="16" s="1"/>
  <c r="DK465" i="16" s="1"/>
  <c r="BN284" i="16"/>
  <c r="BQ284" i="16"/>
  <c r="BW445" i="16"/>
  <c r="BN596" i="16"/>
  <c r="BQ596" i="16"/>
  <c r="BP503" i="16"/>
  <c r="BS503" i="16"/>
  <c r="DB503" i="16"/>
  <c r="DA503" i="16"/>
  <c r="BX383" i="16"/>
  <c r="BW12" i="16"/>
  <c r="BX307" i="16"/>
  <c r="BY471" i="16"/>
  <c r="BY160" i="16"/>
  <c r="AE620" i="16"/>
  <c r="AF620" i="16" s="1"/>
  <c r="BK635" i="16"/>
  <c r="AE603" i="16"/>
  <c r="AF603" i="16" s="1"/>
  <c r="BT603" i="16" s="1"/>
  <c r="BW603" i="16" s="1"/>
  <c r="BX413" i="16"/>
  <c r="DC590" i="16"/>
  <c r="DE590" i="16" s="1"/>
  <c r="BN101" i="16"/>
  <c r="BQ101" i="16"/>
  <c r="DC364" i="16"/>
  <c r="BW342" i="16"/>
  <c r="BY18" i="16"/>
  <c r="AG660" i="16"/>
  <c r="AG421" i="16"/>
  <c r="CR70" i="21" l="1"/>
  <c r="CX70" i="21"/>
  <c r="DA70" i="21" s="1"/>
  <c r="CR466" i="21"/>
  <c r="CU466" i="21" s="1"/>
  <c r="CX466" i="21"/>
  <c r="DA466" i="21" s="1"/>
  <c r="CS166" i="21"/>
  <c r="CY166" i="21"/>
  <c r="DB166" i="21" s="1"/>
  <c r="CR321" i="21"/>
  <c r="CU321" i="21" s="1"/>
  <c r="CX321" i="21"/>
  <c r="DA321" i="21" s="1"/>
  <c r="CS657" i="21"/>
  <c r="CY657" i="21"/>
  <c r="DB657" i="21" s="1"/>
  <c r="DE534" i="21"/>
  <c r="DE394" i="21"/>
  <c r="DD324" i="21"/>
  <c r="DD75" i="21"/>
  <c r="DG75" i="21" s="1"/>
  <c r="DE391" i="21"/>
  <c r="DH391" i="21" s="1"/>
  <c r="DE336" i="21"/>
  <c r="DH336" i="21" s="1"/>
  <c r="AV844" i="21"/>
  <c r="AW844" i="21"/>
  <c r="AV513" i="21"/>
  <c r="AW513" i="21"/>
  <c r="AQ335" i="21"/>
  <c r="AO335" i="21"/>
  <c r="AP335" i="21" s="1"/>
  <c r="BP746" i="21"/>
  <c r="BQ746" i="21"/>
  <c r="CJ1013" i="21"/>
  <c r="CK1013" i="21"/>
  <c r="DD1272" i="21"/>
  <c r="DG1272" i="21" s="1"/>
  <c r="DE1272" i="21"/>
  <c r="DF1272" i="21"/>
  <c r="DI1272" i="21" s="1"/>
  <c r="BP24" i="21"/>
  <c r="BQ24" i="21"/>
  <c r="DE511" i="21"/>
  <c r="DH511" i="21" s="1"/>
  <c r="BP298" i="21"/>
  <c r="BQ298" i="21"/>
  <c r="AV71" i="21"/>
  <c r="AW71" i="21"/>
  <c r="AV455" i="21"/>
  <c r="AW455" i="21"/>
  <c r="AV909" i="21"/>
  <c r="AW909" i="21"/>
  <c r="AV1006" i="21"/>
  <c r="AW1006" i="21"/>
  <c r="BP1042" i="21"/>
  <c r="BQ1042" i="21"/>
  <c r="CJ630" i="21"/>
  <c r="CK630" i="21"/>
  <c r="AW1131" i="21"/>
  <c r="AV1131" i="21"/>
  <c r="AW229" i="21"/>
  <c r="AV229" i="21"/>
  <c r="BP132" i="21"/>
  <c r="BQ132" i="21"/>
  <c r="DD1139" i="21"/>
  <c r="DG1139" i="21" s="1"/>
  <c r="DE1139" i="21"/>
  <c r="DH1139" i="21" s="1"/>
  <c r="DF1139" i="21"/>
  <c r="DI1139" i="21" s="1"/>
  <c r="BQ552" i="21"/>
  <c r="BP552" i="21"/>
  <c r="AW92" i="21"/>
  <c r="AV92" i="21"/>
  <c r="CK505" i="21"/>
  <c r="CJ505" i="21"/>
  <c r="DE1136" i="21"/>
  <c r="DH1136" i="21" s="1"/>
  <c r="DF1136" i="21"/>
  <c r="DI1136" i="21" s="1"/>
  <c r="DD1136" i="21"/>
  <c r="DG1136" i="21" s="1"/>
  <c r="DF647" i="21"/>
  <c r="DI647" i="21" s="1"/>
  <c r="DE647" i="21"/>
  <c r="DH647" i="21" s="1"/>
  <c r="DD647" i="21"/>
  <c r="AV1107" i="21"/>
  <c r="AW1107" i="21"/>
  <c r="BP852" i="21"/>
  <c r="BQ852" i="21"/>
  <c r="DF817" i="21"/>
  <c r="DI817" i="21" s="1"/>
  <c r="DE817" i="21"/>
  <c r="DD817" i="21"/>
  <c r="DH325" i="21"/>
  <c r="DE309" i="21"/>
  <c r="DH309" i="21" s="1"/>
  <c r="DE491" i="21"/>
  <c r="DG981" i="21"/>
  <c r="DE1252" i="21"/>
  <c r="DF1252" i="21"/>
  <c r="DI1252" i="21" s="1"/>
  <c r="DD1252" i="21"/>
  <c r="DG1252" i="21" s="1"/>
  <c r="CR327" i="21"/>
  <c r="CU327" i="21" s="1"/>
  <c r="CX327" i="21"/>
  <c r="DA327" i="21" s="1"/>
  <c r="AT327" i="21"/>
  <c r="AU327" i="21" s="1"/>
  <c r="CY969" i="21"/>
  <c r="DB969" i="21" s="1"/>
  <c r="DH969" i="21" s="1"/>
  <c r="CL335" i="21"/>
  <c r="CO335" i="21"/>
  <c r="DF43" i="21"/>
  <c r="DI43" i="21" s="1"/>
  <c r="DE43" i="21"/>
  <c r="DH43" i="21" s="1"/>
  <c r="DD43" i="21"/>
  <c r="BP436" i="21"/>
  <c r="BQ436" i="21"/>
  <c r="BP198" i="21"/>
  <c r="BQ198" i="21"/>
  <c r="AW58" i="21"/>
  <c r="AV58" i="21"/>
  <c r="DF750" i="21"/>
  <c r="DE750" i="21"/>
  <c r="DD750" i="21"/>
  <c r="DF494" i="21"/>
  <c r="DE494" i="21"/>
  <c r="DH494" i="21" s="1"/>
  <c r="DF96" i="21"/>
  <c r="DI96" i="21" s="1"/>
  <c r="DE96" i="21"/>
  <c r="DH96" i="21" s="1"/>
  <c r="AV674" i="21"/>
  <c r="AW674" i="21"/>
  <c r="AW1226" i="21"/>
  <c r="AV1226" i="21"/>
  <c r="AV1152" i="21"/>
  <c r="AW1152" i="21"/>
  <c r="DD282" i="21"/>
  <c r="DG282" i="21" s="1"/>
  <c r="DD370" i="21"/>
  <c r="DG370" i="21" s="1"/>
  <c r="DF142" i="21"/>
  <c r="DI142" i="21" s="1"/>
  <c r="DH606" i="21"/>
  <c r="AW296" i="21"/>
  <c r="AV296" i="21"/>
  <c r="DG380" i="21"/>
  <c r="CJ1017" i="21"/>
  <c r="CK1017" i="21"/>
  <c r="AT826" i="21"/>
  <c r="AU826" i="21" s="1"/>
  <c r="CX826" i="21"/>
  <c r="DA826" i="21" s="1"/>
  <c r="BP712" i="21"/>
  <c r="BQ712" i="21"/>
  <c r="AQ759" i="21"/>
  <c r="AO759" i="21"/>
  <c r="AP759" i="21" s="1"/>
  <c r="AT1138" i="21"/>
  <c r="AU1138" i="21" s="1"/>
  <c r="CR1138" i="21"/>
  <c r="CO644" i="21"/>
  <c r="CL644" i="21"/>
  <c r="AW1196" i="21"/>
  <c r="AV1196" i="21"/>
  <c r="BQ362" i="21"/>
  <c r="BP362" i="21"/>
  <c r="DI661" i="21"/>
  <c r="AV88" i="21"/>
  <c r="AW88" i="21"/>
  <c r="CJ948" i="21"/>
  <c r="CK948" i="21"/>
  <c r="CK1019" i="21"/>
  <c r="CJ1019" i="21"/>
  <c r="BQ228" i="21"/>
  <c r="BP228" i="21"/>
  <c r="DE758" i="21"/>
  <c r="DH758" i="21" s="1"/>
  <c r="DF758" i="21"/>
  <c r="DI758" i="21" s="1"/>
  <c r="DD758" i="21"/>
  <c r="DG758" i="21" s="1"/>
  <c r="BP153" i="21"/>
  <c r="BQ153" i="21"/>
  <c r="DH661" i="21"/>
  <c r="CR576" i="21"/>
  <c r="CU576" i="21" s="1"/>
  <c r="CX576" i="21"/>
  <c r="DA576" i="21" s="1"/>
  <c r="AT576" i="21"/>
  <c r="AU576" i="21" s="1"/>
  <c r="DH988" i="21"/>
  <c r="CJ1202" i="21"/>
  <c r="CK1202" i="21"/>
  <c r="BP969" i="21"/>
  <c r="BQ969" i="21"/>
  <c r="DE337" i="21"/>
  <c r="DF337" i="21"/>
  <c r="DI337" i="21" s="1"/>
  <c r="DD337" i="21"/>
  <c r="AV186" i="21"/>
  <c r="AW186" i="21"/>
  <c r="CL759" i="21"/>
  <c r="CO759" i="21"/>
  <c r="CK194" i="21"/>
  <c r="CJ194" i="21"/>
  <c r="AQ644" i="21"/>
  <c r="AW446" i="21"/>
  <c r="AV446" i="21"/>
  <c r="BP929" i="21"/>
  <c r="BQ929" i="21"/>
  <c r="AV764" i="21"/>
  <c r="AW764" i="21"/>
  <c r="AW775" i="21"/>
  <c r="AV775" i="21"/>
  <c r="BP142" i="21"/>
  <c r="BQ142" i="21"/>
  <c r="BP149" i="21"/>
  <c r="BQ149" i="21"/>
  <c r="AW1126" i="21"/>
  <c r="AV1126" i="21"/>
  <c r="CJ616" i="21"/>
  <c r="CK616" i="21"/>
  <c r="DF883" i="21"/>
  <c r="DI883" i="21" s="1"/>
  <c r="DE883" i="21"/>
  <c r="DH883" i="21" s="1"/>
  <c r="DD883" i="21"/>
  <c r="DG883" i="21" s="1"/>
  <c r="CJ24" i="21"/>
  <c r="CK24" i="21"/>
  <c r="CK947" i="21"/>
  <c r="CJ947" i="21"/>
  <c r="AW538" i="21"/>
  <c r="AV538" i="21"/>
  <c r="AV657" i="21"/>
  <c r="AW657" i="21"/>
  <c r="BP1064" i="21"/>
  <c r="BQ1064" i="21"/>
  <c r="AV121" i="21"/>
  <c r="AW121" i="21"/>
  <c r="DD121" i="21" s="1"/>
  <c r="DG121" i="21" s="1"/>
  <c r="CJ257" i="21"/>
  <c r="DD257" i="21" s="1"/>
  <c r="DG257" i="21" s="1"/>
  <c r="CK257" i="21"/>
  <c r="DF257" i="21" s="1"/>
  <c r="DI257" i="21" s="1"/>
  <c r="BP859" i="21"/>
  <c r="BQ859" i="21"/>
  <c r="DG361" i="21"/>
  <c r="DF141" i="21"/>
  <c r="DI141" i="21" s="1"/>
  <c r="CK808" i="21"/>
  <c r="CJ808" i="21"/>
  <c r="AV923" i="21"/>
  <c r="AW923" i="21"/>
  <c r="AV380" i="21"/>
  <c r="DD380" i="21" s="1"/>
  <c r="AW380" i="21"/>
  <c r="AV1072" i="21"/>
  <c r="AW1072" i="21"/>
  <c r="AV1137" i="21"/>
  <c r="AW1137" i="21"/>
  <c r="CU1138" i="21"/>
  <c r="CJ36" i="21"/>
  <c r="CK36" i="21"/>
  <c r="AV476" i="21"/>
  <c r="AW476" i="21"/>
  <c r="DE1217" i="21"/>
  <c r="DH1217" i="21" s="1"/>
  <c r="DF1217" i="21"/>
  <c r="DI1217" i="21" s="1"/>
  <c r="DD1217" i="21"/>
  <c r="DG1217" i="21" s="1"/>
  <c r="DD604" i="21"/>
  <c r="DF604" i="21"/>
  <c r="DI604" i="21" s="1"/>
  <c r="DE604" i="21"/>
  <c r="DH604" i="21" s="1"/>
  <c r="AT112" i="21"/>
  <c r="AU112" i="21" s="1"/>
  <c r="CR112" i="21"/>
  <c r="CU112" i="21" s="1"/>
  <c r="CX112" i="21"/>
  <c r="DA112" i="21" s="1"/>
  <c r="BP589" i="21"/>
  <c r="BQ589" i="21"/>
  <c r="AV704" i="21"/>
  <c r="AW704" i="21"/>
  <c r="AW508" i="21"/>
  <c r="AV508" i="21"/>
  <c r="AW321" i="21"/>
  <c r="AV321" i="21"/>
  <c r="DG43" i="21"/>
  <c r="DH337" i="21"/>
  <c r="AV1135" i="21"/>
  <c r="AW1135" i="21"/>
  <c r="BP195" i="21"/>
  <c r="BQ195" i="21"/>
  <c r="BP1016" i="21"/>
  <c r="BQ1016" i="21"/>
  <c r="AW301" i="21"/>
  <c r="AV301" i="21"/>
  <c r="AV285" i="21"/>
  <c r="AW285" i="21"/>
  <c r="BP782" i="21"/>
  <c r="BQ782" i="21"/>
  <c r="DF1249" i="21"/>
  <c r="DI1249" i="21" s="1"/>
  <c r="DE1249" i="21"/>
  <c r="DH1249" i="21" s="1"/>
  <c r="DD1249" i="21"/>
  <c r="DG1249" i="21" s="1"/>
  <c r="DD919" i="21"/>
  <c r="DG919" i="21" s="1"/>
  <c r="DF919" i="21"/>
  <c r="DI919" i="21" s="1"/>
  <c r="DE919" i="21"/>
  <c r="DD905" i="21"/>
  <c r="DG905" i="21" s="1"/>
  <c r="DF905" i="21"/>
  <c r="DI905" i="21" s="1"/>
  <c r="DE905" i="21"/>
  <c r="DH905" i="21" s="1"/>
  <c r="AV962" i="21"/>
  <c r="AW962" i="21"/>
  <c r="BP961" i="21"/>
  <c r="BQ961" i="21"/>
  <c r="BP275" i="21"/>
  <c r="DE275" i="21" s="1"/>
  <c r="DH275" i="21" s="1"/>
  <c r="BQ275" i="21"/>
  <c r="BP571" i="21"/>
  <c r="BQ571" i="21"/>
  <c r="AV246" i="21"/>
  <c r="AW246" i="21"/>
  <c r="AT271" i="21"/>
  <c r="AU271" i="21" s="1"/>
  <c r="CR271" i="21"/>
  <c r="CU271" i="21" s="1"/>
  <c r="CX271" i="21"/>
  <c r="DA271" i="21" s="1"/>
  <c r="CJ1100" i="21"/>
  <c r="CK1100" i="21"/>
  <c r="BP150" i="21"/>
  <c r="DE150" i="21" s="1"/>
  <c r="DH150" i="21" s="1"/>
  <c r="BQ150" i="21"/>
  <c r="DD1221" i="21"/>
  <c r="DG1221" i="21" s="1"/>
  <c r="DE1221" i="21"/>
  <c r="DH1221" i="21" s="1"/>
  <c r="DF1221" i="21"/>
  <c r="BP640" i="21"/>
  <c r="BQ640" i="21"/>
  <c r="DH385" i="21"/>
  <c r="DH817" i="21"/>
  <c r="AT100" i="21"/>
  <c r="AU100" i="21" s="1"/>
  <c r="CR100" i="21"/>
  <c r="CU100" i="21" s="1"/>
  <c r="CX100" i="21"/>
  <c r="DA100" i="21" s="1"/>
  <c r="BP313" i="21"/>
  <c r="BQ313" i="21"/>
  <c r="DE313" i="21" s="1"/>
  <c r="DH313" i="21" s="1"/>
  <c r="CJ241" i="21"/>
  <c r="CK241" i="21"/>
  <c r="DE367" i="21"/>
  <c r="DD492" i="21"/>
  <c r="DG492" i="21" s="1"/>
  <c r="DH981" i="21"/>
  <c r="DF1051" i="21"/>
  <c r="DI1051" i="21" s="1"/>
  <c r="DE1051" i="21"/>
  <c r="DD1051" i="21"/>
  <c r="AT412" i="21"/>
  <c r="AU412" i="21" s="1"/>
  <c r="CR412" i="21"/>
  <c r="CU412" i="21" s="1"/>
  <c r="CX412" i="21"/>
  <c r="DA412" i="21" s="1"/>
  <c r="BQ621" i="21"/>
  <c r="BP621" i="21"/>
  <c r="DE385" i="21"/>
  <c r="BP213" i="21"/>
  <c r="BQ213" i="21"/>
  <c r="CY735" i="21"/>
  <c r="DB735" i="21" s="1"/>
  <c r="BN735" i="21"/>
  <c r="BO735" i="21" s="1"/>
  <c r="CS735" i="21"/>
  <c r="CV735" i="21" s="1"/>
  <c r="DD682" i="21"/>
  <c r="DG682" i="21" s="1"/>
  <c r="DF682" i="21"/>
  <c r="DE682" i="21"/>
  <c r="CJ593" i="21"/>
  <c r="CK593" i="21"/>
  <c r="CV166" i="21"/>
  <c r="AV591" i="21"/>
  <c r="AW591" i="21"/>
  <c r="DE622" i="21"/>
  <c r="DH622" i="21" s="1"/>
  <c r="DD622" i="21"/>
  <c r="DF622" i="21"/>
  <c r="DI622" i="21" s="1"/>
  <c r="BP635" i="21"/>
  <c r="BQ635" i="21"/>
  <c r="DH1096" i="21"/>
  <c r="AW270" i="21"/>
  <c r="AV270" i="21"/>
  <c r="DD897" i="21"/>
  <c r="DG897" i="21" s="1"/>
  <c r="DE897" i="21"/>
  <c r="DH897" i="21" s="1"/>
  <c r="DF897" i="21"/>
  <c r="DI897" i="21" s="1"/>
  <c r="DH384" i="21"/>
  <c r="CK1016" i="21"/>
  <c r="CJ1016" i="21"/>
  <c r="AT543" i="21"/>
  <c r="AU543" i="21" s="1"/>
  <c r="CR543" i="21"/>
  <c r="CU543" i="21" s="1"/>
  <c r="CX543" i="21"/>
  <c r="DA543" i="21" s="1"/>
  <c r="AW406" i="21"/>
  <c r="AV406" i="21"/>
  <c r="DI162" i="21"/>
  <c r="DI364" i="21"/>
  <c r="AV817" i="21"/>
  <c r="AW817" i="21"/>
  <c r="BP216" i="21"/>
  <c r="BQ216" i="21"/>
  <c r="DF723" i="21"/>
  <c r="DI723" i="21" s="1"/>
  <c r="DE723" i="21"/>
  <c r="DH723" i="21" s="1"/>
  <c r="DD723" i="21"/>
  <c r="BQ423" i="21"/>
  <c r="BP423" i="21"/>
  <c r="DD69" i="21"/>
  <c r="DE135" i="21"/>
  <c r="DE471" i="21"/>
  <c r="DH471" i="21" s="1"/>
  <c r="DI504" i="21"/>
  <c r="AV102" i="21"/>
  <c r="AW102" i="21"/>
  <c r="AV769" i="21"/>
  <c r="AW769" i="21"/>
  <c r="BP106" i="21"/>
  <c r="DE106" i="21" s="1"/>
  <c r="DH106" i="21" s="1"/>
  <c r="BQ106" i="21"/>
  <c r="BP1157" i="21"/>
  <c r="BQ1157" i="21"/>
  <c r="CJ1094" i="21"/>
  <c r="CK1094" i="21"/>
  <c r="CV242" i="21"/>
  <c r="BQ170" i="21"/>
  <c r="BP170" i="21"/>
  <c r="CR433" i="21"/>
  <c r="CX433" i="21"/>
  <c r="DA433" i="21" s="1"/>
  <c r="AT433" i="21"/>
  <c r="AU433" i="21" s="1"/>
  <c r="DI682" i="21"/>
  <c r="CV657" i="21"/>
  <c r="CL561" i="21"/>
  <c r="CO561" i="21"/>
  <c r="AT979" i="21"/>
  <c r="AU979" i="21" s="1"/>
  <c r="CR979" i="21"/>
  <c r="CU979" i="21" s="1"/>
  <c r="CX979" i="21"/>
  <c r="DA979" i="21" s="1"/>
  <c r="AV378" i="21"/>
  <c r="AW378" i="21"/>
  <c r="BP560" i="21"/>
  <c r="BQ560" i="21"/>
  <c r="DE560" i="21" s="1"/>
  <c r="DH560" i="21" s="1"/>
  <c r="AV645" i="21"/>
  <c r="AW645" i="21"/>
  <c r="DD677" i="21"/>
  <c r="DG677" i="21" s="1"/>
  <c r="DE677" i="21"/>
  <c r="DH677" i="21" s="1"/>
  <c r="DF677" i="21"/>
  <c r="DI677" i="21" s="1"/>
  <c r="DE130" i="21"/>
  <c r="DH130" i="21" s="1"/>
  <c r="CJ715" i="21"/>
  <c r="CK715" i="21"/>
  <c r="AT650" i="21"/>
  <c r="AU650" i="21" s="1"/>
  <c r="CR650" i="21"/>
  <c r="CU650" i="21" s="1"/>
  <c r="CX650" i="21"/>
  <c r="DA650" i="21" s="1"/>
  <c r="DI623" i="21"/>
  <c r="DD72" i="21"/>
  <c r="DG72" i="21" s="1"/>
  <c r="DH919" i="21"/>
  <c r="DH571" i="21"/>
  <c r="DH1120" i="21"/>
  <c r="DD46" i="21"/>
  <c r="DI536" i="21"/>
  <c r="CJ318" i="21"/>
  <c r="CK318" i="21"/>
  <c r="CK482" i="21"/>
  <c r="CJ482" i="21"/>
  <c r="BP631" i="21"/>
  <c r="BQ631" i="21"/>
  <c r="BP242" i="21"/>
  <c r="BQ242" i="21"/>
  <c r="BQ624" i="21"/>
  <c r="BP624" i="21"/>
  <c r="BP453" i="21"/>
  <c r="DE453" i="21" s="1"/>
  <c r="DH453" i="21" s="1"/>
  <c r="BQ453" i="21"/>
  <c r="DH930" i="21"/>
  <c r="BP72" i="21"/>
  <c r="BQ72" i="21"/>
  <c r="AQ561" i="21"/>
  <c r="BP83" i="21"/>
  <c r="BQ83" i="21"/>
  <c r="AV320" i="21"/>
  <c r="AW320" i="21"/>
  <c r="AV366" i="21"/>
  <c r="AW366" i="21"/>
  <c r="BP1096" i="21"/>
  <c r="BQ1096" i="21"/>
  <c r="CJ1237" i="21"/>
  <c r="CK1237" i="21"/>
  <c r="AV932" i="21"/>
  <c r="AW932" i="21"/>
  <c r="DE287" i="21"/>
  <c r="DH287" i="21" s="1"/>
  <c r="DF287" i="21"/>
  <c r="DI287" i="21" s="1"/>
  <c r="DD287" i="21"/>
  <c r="BP138" i="21"/>
  <c r="BQ138" i="21"/>
  <c r="DE848" i="21"/>
  <c r="DH848" i="21" s="1"/>
  <c r="DF848" i="21"/>
  <c r="DD848" i="21"/>
  <c r="DG848" i="21" s="1"/>
  <c r="BP366" i="21"/>
  <c r="BQ366" i="21"/>
  <c r="AV1081" i="21"/>
  <c r="AW1081" i="21"/>
  <c r="BP286" i="21"/>
  <c r="BQ286" i="21"/>
  <c r="BP1109" i="21"/>
  <c r="BQ1109" i="21"/>
  <c r="AW70" i="21"/>
  <c r="AV70" i="21"/>
  <c r="DD443" i="21"/>
  <c r="DG443" i="21" s="1"/>
  <c r="DF34" i="21"/>
  <c r="DI34" i="21" s="1"/>
  <c r="DD34" i="21"/>
  <c r="DE34" i="21"/>
  <c r="BP15" i="21"/>
  <c r="DE15" i="21" s="1"/>
  <c r="DH15" i="21" s="1"/>
  <c r="BQ15" i="21"/>
  <c r="AW191" i="21"/>
  <c r="AV191" i="21"/>
  <c r="BP1180" i="21"/>
  <c r="BQ1180" i="21"/>
  <c r="DE122" i="21"/>
  <c r="DH122" i="21" s="1"/>
  <c r="CJ629" i="21"/>
  <c r="CK629" i="21"/>
  <c r="CR999" i="21"/>
  <c r="CX999" i="21"/>
  <c r="DA999" i="21" s="1"/>
  <c r="AT999" i="21"/>
  <c r="AU999" i="21" s="1"/>
  <c r="CJ675" i="21"/>
  <c r="CK675" i="21"/>
  <c r="BP144" i="21"/>
  <c r="DE144" i="21" s="1"/>
  <c r="DH144" i="21" s="1"/>
  <c r="BQ144" i="21"/>
  <c r="CJ1123" i="21"/>
  <c r="CK1123" i="21"/>
  <c r="BP1072" i="21"/>
  <c r="BQ1072" i="21"/>
  <c r="AV812" i="21"/>
  <c r="AW812" i="21"/>
  <c r="AT1203" i="21"/>
  <c r="AU1203" i="21" s="1"/>
  <c r="CR1203" i="21"/>
  <c r="CU1203" i="21" s="1"/>
  <c r="CX1203" i="21"/>
  <c r="DA1203" i="21" s="1"/>
  <c r="BP171" i="21"/>
  <c r="BQ171" i="21"/>
  <c r="BP1266" i="21"/>
  <c r="BQ1266" i="21"/>
  <c r="BP821" i="21"/>
  <c r="BQ821" i="21"/>
  <c r="DI1221" i="21"/>
  <c r="DH701" i="21"/>
  <c r="DH1002" i="21"/>
  <c r="DF553" i="21"/>
  <c r="DI553" i="21" s="1"/>
  <c r="AW157" i="21"/>
  <c r="AV157" i="21"/>
  <c r="AV382" i="21"/>
  <c r="AW382" i="21"/>
  <c r="AW1187" i="21"/>
  <c r="AV1187" i="21"/>
  <c r="AV1155" i="21"/>
  <c r="AW1155" i="21"/>
  <c r="DD985" i="21"/>
  <c r="DG985" i="21" s="1"/>
  <c r="DE985" i="21"/>
  <c r="DH985" i="21" s="1"/>
  <c r="DF985" i="21"/>
  <c r="DI985" i="21" s="1"/>
  <c r="AW749" i="21"/>
  <c r="AV749" i="21"/>
  <c r="BP1068" i="21"/>
  <c r="BQ1068" i="21"/>
  <c r="AT413" i="21"/>
  <c r="AU413" i="21" s="1"/>
  <c r="CR413" i="21"/>
  <c r="CU413" i="21" s="1"/>
  <c r="CX413" i="21"/>
  <c r="DA413" i="21" s="1"/>
  <c r="DH1060" i="21"/>
  <c r="BP930" i="21"/>
  <c r="BQ930" i="21"/>
  <c r="AV1245" i="21"/>
  <c r="AW1245" i="21"/>
  <c r="CL1203" i="21"/>
  <c r="CO1203" i="21"/>
  <c r="CJ979" i="21"/>
  <c r="CK979" i="21"/>
  <c r="DF437" i="21"/>
  <c r="DI437" i="21" s="1"/>
  <c r="DD437" i="21"/>
  <c r="DG437" i="21" s="1"/>
  <c r="BQ956" i="21"/>
  <c r="BP956" i="21"/>
  <c r="BP320" i="21"/>
  <c r="BQ320" i="21"/>
  <c r="AV1251" i="21"/>
  <c r="AW1251" i="21"/>
  <c r="DE49" i="21"/>
  <c r="DH49" i="21" s="1"/>
  <c r="DF49" i="21"/>
  <c r="DI49" i="21" s="1"/>
  <c r="BP1136" i="21"/>
  <c r="BQ1136" i="21"/>
  <c r="DG357" i="21"/>
  <c r="AV486" i="21"/>
  <c r="AW486" i="21"/>
  <c r="CJ44" i="21"/>
  <c r="CK44" i="21"/>
  <c r="BQ657" i="21"/>
  <c r="BP657" i="21"/>
  <c r="AV466" i="21"/>
  <c r="AW466" i="21"/>
  <c r="DH940" i="21"/>
  <c r="DD785" i="21"/>
  <c r="DG785" i="21" s="1"/>
  <c r="DE785" i="21"/>
  <c r="DH785" i="21" s="1"/>
  <c r="DF785" i="21"/>
  <c r="DI785" i="21" s="1"/>
  <c r="DI410" i="21"/>
  <c r="DG604" i="21"/>
  <c r="DI464" i="21"/>
  <c r="DH813" i="21"/>
  <c r="DE179" i="21"/>
  <c r="DH179" i="21" s="1"/>
  <c r="DI143" i="21"/>
  <c r="AV554" i="21"/>
  <c r="AW554" i="21"/>
  <c r="CK11" i="21"/>
  <c r="CJ11" i="21"/>
  <c r="DF129" i="21"/>
  <c r="DD129" i="21"/>
  <c r="DG129" i="21" s="1"/>
  <c r="DE129" i="21"/>
  <c r="DH129" i="21" s="1"/>
  <c r="DD376" i="21"/>
  <c r="DG376" i="21" s="1"/>
  <c r="DF376" i="21"/>
  <c r="DI376" i="21" s="1"/>
  <c r="DE376" i="21"/>
  <c r="DH376" i="21" s="1"/>
  <c r="BP462" i="21"/>
  <c r="BQ462" i="21"/>
  <c r="CK1116" i="21"/>
  <c r="CJ1116" i="21"/>
  <c r="AW935" i="21"/>
  <c r="AV935" i="21"/>
  <c r="BQ372" i="21"/>
  <c r="BP372" i="21"/>
  <c r="DE372" i="21" s="1"/>
  <c r="DH372" i="21" s="1"/>
  <c r="AV1205" i="21"/>
  <c r="AW1205" i="21"/>
  <c r="BP432" i="21"/>
  <c r="BQ432" i="21"/>
  <c r="AW921" i="21"/>
  <c r="AV921" i="21"/>
  <c r="AV200" i="21"/>
  <c r="AW200" i="21"/>
  <c r="CJ741" i="21"/>
  <c r="CK741" i="21"/>
  <c r="DD326" i="21"/>
  <c r="DG326" i="21" s="1"/>
  <c r="DF326" i="21"/>
  <c r="DI326" i="21" s="1"/>
  <c r="DE326" i="21"/>
  <c r="DH326" i="21" s="1"/>
  <c r="BP447" i="21"/>
  <c r="BQ447" i="21"/>
  <c r="BP140" i="21"/>
  <c r="BQ140" i="21"/>
  <c r="CJ602" i="21"/>
  <c r="CK602" i="21"/>
  <c r="CK945" i="21"/>
  <c r="CJ945" i="21"/>
  <c r="DD609" i="21"/>
  <c r="DG609" i="21" s="1"/>
  <c r="DE609" i="21"/>
  <c r="DH609" i="21" s="1"/>
  <c r="DF609" i="21"/>
  <c r="DI609" i="21" s="1"/>
  <c r="CJ1258" i="21"/>
  <c r="CK1258" i="21"/>
  <c r="DI750" i="21"/>
  <c r="DI112" i="21"/>
  <c r="AV474" i="21"/>
  <c r="AW474" i="21"/>
  <c r="CR13" i="21"/>
  <c r="CU13" i="21" s="1"/>
  <c r="CX13" i="21"/>
  <c r="DA13" i="21" s="1"/>
  <c r="AT13" i="21"/>
  <c r="AU13" i="21" s="1"/>
  <c r="BQ1043" i="21"/>
  <c r="BP1043" i="21"/>
  <c r="DG501" i="21"/>
  <c r="DE796" i="21"/>
  <c r="DF216" i="21"/>
  <c r="DH828" i="21"/>
  <c r="AT1215" i="21"/>
  <c r="AU1215" i="21" s="1"/>
  <c r="CR1215" i="21"/>
  <c r="CU1215" i="21" s="1"/>
  <c r="CX1215" i="21"/>
  <c r="DA1215" i="21" s="1"/>
  <c r="DG1215" i="21" s="1"/>
  <c r="AV943" i="21"/>
  <c r="AW943" i="21"/>
  <c r="AV1220" i="21"/>
  <c r="AW1220" i="21"/>
  <c r="DF206" i="21"/>
  <c r="DI206" i="21" s="1"/>
  <c r="AV115" i="21"/>
  <c r="AW115" i="21"/>
  <c r="BP95" i="21"/>
  <c r="BQ95" i="21"/>
  <c r="DF313" i="21"/>
  <c r="DF240" i="21"/>
  <c r="DI240" i="21" s="1"/>
  <c r="CR350" i="21"/>
  <c r="CU350" i="21" s="1"/>
  <c r="AT350" i="21"/>
  <c r="AU350" i="21" s="1"/>
  <c r="CX350" i="21"/>
  <c r="DA350" i="21" s="1"/>
  <c r="AT232" i="21"/>
  <c r="AU232" i="21" s="1"/>
  <c r="CR232" i="21"/>
  <c r="CU232" i="21" s="1"/>
  <c r="CX232" i="21"/>
  <c r="DA232" i="21" s="1"/>
  <c r="AV417" i="21"/>
  <c r="DD417" i="21" s="1"/>
  <c r="DG417" i="21" s="1"/>
  <c r="AW417" i="21"/>
  <c r="AV523" i="21"/>
  <c r="AW523" i="21"/>
  <c r="AV420" i="21"/>
  <c r="AW420" i="21"/>
  <c r="BP1270" i="21"/>
  <c r="BQ1270" i="21"/>
  <c r="AW949" i="21"/>
  <c r="AV949" i="21"/>
  <c r="DF410" i="21"/>
  <c r="BP679" i="21"/>
  <c r="BQ679" i="21"/>
  <c r="AV393" i="21"/>
  <c r="DD393" i="21" s="1"/>
  <c r="DG393" i="21" s="1"/>
  <c r="AW393" i="21"/>
  <c r="AW898" i="21"/>
  <c r="AV898" i="21"/>
  <c r="BQ192" i="21"/>
  <c r="BP192" i="21"/>
  <c r="BP547" i="21"/>
  <c r="DE547" i="21" s="1"/>
  <c r="DH547" i="21" s="1"/>
  <c r="BQ547" i="21"/>
  <c r="AV273" i="21"/>
  <c r="AW273" i="21"/>
  <c r="DI351" i="21"/>
  <c r="DH34" i="21"/>
  <c r="DI363" i="21"/>
  <c r="CU826" i="21"/>
  <c r="DD845" i="21"/>
  <c r="DG845" i="21" s="1"/>
  <c r="DE845" i="21"/>
  <c r="DH845" i="21" s="1"/>
  <c r="DF845" i="21"/>
  <c r="CK1077" i="21"/>
  <c r="CJ1077" i="21"/>
  <c r="AV986" i="21"/>
  <c r="AW986" i="21"/>
  <c r="DD99" i="21"/>
  <c r="DG99" i="21" s="1"/>
  <c r="DF99" i="21"/>
  <c r="DI99" i="21" s="1"/>
  <c r="BP976" i="21"/>
  <c r="BQ976" i="21"/>
  <c r="BP507" i="21"/>
  <c r="BQ507" i="21"/>
  <c r="AT126" i="21"/>
  <c r="AU126" i="21" s="1"/>
  <c r="CR126" i="21"/>
  <c r="CU126" i="21" s="1"/>
  <c r="CX126" i="21"/>
  <c r="DA126" i="21" s="1"/>
  <c r="AW668" i="21"/>
  <c r="AV668" i="21"/>
  <c r="DE1227" i="21"/>
  <c r="DH1227" i="21" s="1"/>
  <c r="DF1227" i="21"/>
  <c r="DI1227" i="21" s="1"/>
  <c r="DD1227" i="21"/>
  <c r="DG1227" i="21" s="1"/>
  <c r="AV472" i="21"/>
  <c r="AW472" i="21"/>
  <c r="AV445" i="21"/>
  <c r="AW445" i="21"/>
  <c r="CJ449" i="21"/>
  <c r="CK449" i="21"/>
  <c r="DD1212" i="21"/>
  <c r="DG1212" i="21" s="1"/>
  <c r="DF1212" i="21"/>
  <c r="DI1212" i="21" s="1"/>
  <c r="DE1212" i="21"/>
  <c r="CJ213" i="21"/>
  <c r="CK213" i="21"/>
  <c r="AW111" i="21"/>
  <c r="AV111" i="21"/>
  <c r="BQ225" i="21"/>
  <c r="BP225" i="21"/>
  <c r="CJ1198" i="21"/>
  <c r="CK1198" i="21"/>
  <c r="CK1032" i="21"/>
  <c r="CJ1032" i="21"/>
  <c r="BP836" i="21"/>
  <c r="BQ836" i="21"/>
  <c r="AV1175" i="21"/>
  <c r="AW1175" i="21"/>
  <c r="DG234" i="21"/>
  <c r="DH635" i="21"/>
  <c r="DG1115" i="21"/>
  <c r="DD411" i="21"/>
  <c r="DG411" i="21" s="1"/>
  <c r="DH295" i="21"/>
  <c r="DE472" i="21"/>
  <c r="BP69" i="21"/>
  <c r="DE69" i="21" s="1"/>
  <c r="DH69" i="21" s="1"/>
  <c r="BQ69" i="21"/>
  <c r="BP1002" i="21"/>
  <c r="BQ1002" i="21"/>
  <c r="BP57" i="21"/>
  <c r="BQ57" i="21"/>
  <c r="BQ333" i="21"/>
  <c r="BP333" i="21"/>
  <c r="AV706" i="21"/>
  <c r="AW706" i="21"/>
  <c r="DF831" i="21"/>
  <c r="DI831" i="21" s="1"/>
  <c r="DD831" i="21"/>
  <c r="DG831" i="21" s="1"/>
  <c r="DE831" i="21"/>
  <c r="DH831" i="21" s="1"/>
  <c r="AW1099" i="21"/>
  <c r="AV1099" i="21"/>
  <c r="AT136" i="21"/>
  <c r="AU136" i="21" s="1"/>
  <c r="CR136" i="21"/>
  <c r="CU136" i="21" s="1"/>
  <c r="CX136" i="21"/>
  <c r="DA136" i="21" s="1"/>
  <c r="AW155" i="21"/>
  <c r="AV155" i="21"/>
  <c r="DF67" i="21"/>
  <c r="DI67" i="21" s="1"/>
  <c r="DE67" i="21"/>
  <c r="DH67" i="21" s="1"/>
  <c r="DD67" i="21"/>
  <c r="DG67" i="21" s="1"/>
  <c r="CR598" i="21"/>
  <c r="CU598" i="21" s="1"/>
  <c r="AT598" i="21"/>
  <c r="AU598" i="21" s="1"/>
  <c r="CX598" i="21"/>
  <c r="DA598" i="21" s="1"/>
  <c r="DD491" i="21"/>
  <c r="DG491" i="21" s="1"/>
  <c r="CJ140" i="21"/>
  <c r="CK140" i="21"/>
  <c r="CJ498" i="21"/>
  <c r="CK498" i="21"/>
  <c r="DF620" i="21"/>
  <c r="DI620" i="21" s="1"/>
  <c r="DE620" i="21"/>
  <c r="DD620" i="21"/>
  <c r="DG620" i="21" s="1"/>
  <c r="DI848" i="21"/>
  <c r="AW702" i="21"/>
  <c r="AV702" i="21"/>
  <c r="BP413" i="21"/>
  <c r="BQ413" i="21"/>
  <c r="CJ636" i="21"/>
  <c r="CK636" i="21"/>
  <c r="DH646" i="21"/>
  <c r="DI1265" i="21"/>
  <c r="DG218" i="21"/>
  <c r="DG794" i="21"/>
  <c r="CJ363" i="21"/>
  <c r="CK363" i="21"/>
  <c r="DF363" i="21" s="1"/>
  <c r="AV978" i="21"/>
  <c r="AW978" i="21"/>
  <c r="BP495" i="21"/>
  <c r="BQ495" i="21"/>
  <c r="AV926" i="21"/>
  <c r="AW926" i="21"/>
  <c r="CJ1226" i="21"/>
  <c r="CK1226" i="21"/>
  <c r="CR535" i="21"/>
  <c r="CU535" i="21" s="1"/>
  <c r="CX535" i="21"/>
  <c r="DA535" i="21" s="1"/>
  <c r="DG535" i="21" s="1"/>
  <c r="AT535" i="21"/>
  <c r="AU535" i="21" s="1"/>
  <c r="BQ55" i="21"/>
  <c r="BP55" i="21"/>
  <c r="BP1124" i="21"/>
  <c r="BQ1124" i="21"/>
  <c r="CJ1128" i="21"/>
  <c r="CK1128" i="21"/>
  <c r="AV74" i="21"/>
  <c r="AW74" i="21"/>
  <c r="DE257" i="21"/>
  <c r="DH257" i="21" s="1"/>
  <c r="DG287" i="21"/>
  <c r="CU433" i="21"/>
  <c r="BP696" i="21"/>
  <c r="BQ696" i="21"/>
  <c r="BP805" i="21"/>
  <c r="BQ805" i="21"/>
  <c r="DG1205" i="21"/>
  <c r="BP1226" i="21"/>
  <c r="BQ1226" i="21"/>
  <c r="BP405" i="21"/>
  <c r="BQ405" i="21"/>
  <c r="CJ990" i="21"/>
  <c r="CK990" i="21"/>
  <c r="DE341" i="21"/>
  <c r="DH341" i="21" s="1"/>
  <c r="DH1215" i="21"/>
  <c r="AV212" i="21"/>
  <c r="AW212" i="21"/>
  <c r="AV460" i="21"/>
  <c r="AW460" i="21"/>
  <c r="DI223" i="21"/>
  <c r="CU70" i="21"/>
  <c r="CJ108" i="21"/>
  <c r="CK108" i="21"/>
  <c r="DI313" i="21"/>
  <c r="DI742" i="21"/>
  <c r="DH1243" i="21"/>
  <c r="DH1252" i="21"/>
  <c r="DH348" i="21"/>
  <c r="AV387" i="21"/>
  <c r="AW387" i="21"/>
  <c r="BP1098" i="21"/>
  <c r="BQ1098" i="21"/>
  <c r="AV677" i="21"/>
  <c r="AW677" i="21"/>
  <c r="AT1180" i="21"/>
  <c r="AU1180" i="21" s="1"/>
  <c r="CR1180" i="21"/>
  <c r="CU1180" i="21" s="1"/>
  <c r="CX1180" i="21"/>
  <c r="DA1180" i="21" s="1"/>
  <c r="DG1180" i="21" s="1"/>
  <c r="AW638" i="21"/>
  <c r="AV638" i="21"/>
  <c r="DD738" i="21"/>
  <c r="DG738" i="21" s="1"/>
  <c r="DE738" i="21"/>
  <c r="DH738" i="21" s="1"/>
  <c r="DF738" i="21"/>
  <c r="DI738" i="21" s="1"/>
  <c r="BP99" i="21"/>
  <c r="DE99" i="21" s="1"/>
  <c r="DH99" i="21" s="1"/>
  <c r="BQ99" i="21"/>
  <c r="CJ996" i="21"/>
  <c r="CK996" i="21"/>
  <c r="BP978" i="21"/>
  <c r="BQ978" i="21"/>
  <c r="BQ314" i="21"/>
  <c r="BP314" i="21"/>
  <c r="CJ1188" i="21"/>
  <c r="CK1188" i="21"/>
  <c r="CJ933" i="21"/>
  <c r="CK933" i="21"/>
  <c r="AT122" i="21"/>
  <c r="AU122" i="21" s="1"/>
  <c r="CX122" i="21"/>
  <c r="DA122" i="21" s="1"/>
  <c r="CR122" i="21"/>
  <c r="CU122" i="21" s="1"/>
  <c r="BP572" i="21"/>
  <c r="BQ572" i="21"/>
  <c r="CJ984" i="21"/>
  <c r="CK984" i="21"/>
  <c r="DE615" i="21"/>
  <c r="DH615" i="21" s="1"/>
  <c r="DF615" i="21"/>
  <c r="DI615" i="21" s="1"/>
  <c r="DD615" i="21"/>
  <c r="BP646" i="21"/>
  <c r="BQ646" i="21"/>
  <c r="DG723" i="21"/>
  <c r="DH653" i="21"/>
  <c r="DD152" i="21"/>
  <c r="DG152" i="21" s="1"/>
  <c r="DG337" i="21"/>
  <c r="DF57" i="21"/>
  <c r="DI57" i="21" s="1"/>
  <c r="DH472" i="21"/>
  <c r="DH620" i="21"/>
  <c r="AV68" i="21"/>
  <c r="AW68" i="21"/>
  <c r="DF25" i="21"/>
  <c r="DI25" i="21" s="1"/>
  <c r="CJ81" i="21"/>
  <c r="CK81" i="21"/>
  <c r="BQ452" i="21"/>
  <c r="BP452" i="21"/>
  <c r="AV836" i="21"/>
  <c r="AW836" i="21"/>
  <c r="AT784" i="21"/>
  <c r="AU784" i="21" s="1"/>
  <c r="CR784" i="21"/>
  <c r="CU784" i="21" s="1"/>
  <c r="CX784" i="21"/>
  <c r="DA784" i="21" s="1"/>
  <c r="DF720" i="21"/>
  <c r="DI720" i="21" s="1"/>
  <c r="DE720" i="21"/>
  <c r="DH720" i="21" s="1"/>
  <c r="DD720" i="21"/>
  <c r="DG720" i="21" s="1"/>
  <c r="DF297" i="21"/>
  <c r="DI297" i="21" s="1"/>
  <c r="DD297" i="21"/>
  <c r="DG297" i="21" s="1"/>
  <c r="CJ457" i="21"/>
  <c r="CK457" i="21"/>
  <c r="BP126" i="21"/>
  <c r="BQ126" i="21"/>
  <c r="CL809" i="21"/>
  <c r="CO809" i="21"/>
  <c r="BN1203" i="21"/>
  <c r="BO1203" i="21" s="1"/>
  <c r="CS1203" i="21"/>
  <c r="CV1203" i="21" s="1"/>
  <c r="CY1203" i="21"/>
  <c r="DB1203" i="21" s="1"/>
  <c r="CK440" i="21"/>
  <c r="CJ440" i="21"/>
  <c r="BP727" i="21"/>
  <c r="BQ727" i="21"/>
  <c r="BP966" i="21"/>
  <c r="BQ966" i="21"/>
  <c r="AV230" i="21"/>
  <c r="AW230" i="21"/>
  <c r="BP1118" i="21"/>
  <c r="BQ1118" i="21"/>
  <c r="CJ185" i="21"/>
  <c r="CK185" i="21"/>
  <c r="CK13" i="21"/>
  <c r="CJ13" i="21"/>
  <c r="DF13" i="21" s="1"/>
  <c r="DI13" i="21" s="1"/>
  <c r="DG1080" i="21"/>
  <c r="BP1197" i="21"/>
  <c r="BQ1197" i="21"/>
  <c r="CK1157" i="21"/>
  <c r="CJ1157" i="21"/>
  <c r="DH1212" i="21"/>
  <c r="DG605" i="21"/>
  <c r="DH370" i="21"/>
  <c r="DH1272" i="21"/>
  <c r="DH682" i="21"/>
  <c r="DG34" i="21"/>
  <c r="DF518" i="21"/>
  <c r="DI518" i="21" s="1"/>
  <c r="CJ179" i="21"/>
  <c r="DF179" i="21" s="1"/>
  <c r="DI179" i="21" s="1"/>
  <c r="CK179" i="21"/>
  <c r="BP977" i="21"/>
  <c r="BQ977" i="21"/>
  <c r="AT507" i="21"/>
  <c r="AU507" i="21" s="1"/>
  <c r="CR507" i="21"/>
  <c r="CU507" i="21" s="1"/>
  <c r="CX507" i="21"/>
  <c r="DA507" i="21" s="1"/>
  <c r="AV153" i="21"/>
  <c r="AW153" i="21"/>
  <c r="AV389" i="21"/>
  <c r="DD389" i="21" s="1"/>
  <c r="DG389" i="21" s="1"/>
  <c r="AW389" i="21"/>
  <c r="AV1153" i="21"/>
  <c r="AW1153" i="21"/>
  <c r="CR272" i="21"/>
  <c r="CU272" i="21" s="1"/>
  <c r="AT272" i="21"/>
  <c r="AU272" i="21" s="1"/>
  <c r="CX272" i="21"/>
  <c r="DA272" i="21" s="1"/>
  <c r="CK1170" i="21"/>
  <c r="CJ1170" i="21"/>
  <c r="BP356" i="21"/>
  <c r="BQ356" i="21"/>
  <c r="DF772" i="21"/>
  <c r="DI772" i="21" s="1"/>
  <c r="DE772" i="21"/>
  <c r="DH772" i="21" s="1"/>
  <c r="DD772" i="21"/>
  <c r="DG772" i="21" s="1"/>
  <c r="BP61" i="21"/>
  <c r="BQ61" i="21"/>
  <c r="BP1201" i="21"/>
  <c r="BQ1201" i="21"/>
  <c r="AQ809" i="21"/>
  <c r="DD135" i="21"/>
  <c r="DG135" i="21" s="1"/>
  <c r="DF135" i="21"/>
  <c r="DI135" i="21" s="1"/>
  <c r="AV1091" i="21"/>
  <c r="AW1091" i="21"/>
  <c r="BQ1040" i="21"/>
  <c r="BP1040" i="21"/>
  <c r="CJ671" i="21"/>
  <c r="CK671" i="21"/>
  <c r="DE950" i="21"/>
  <c r="DH950" i="21" s="1"/>
  <c r="DF950" i="21"/>
  <c r="DI950" i="21" s="1"/>
  <c r="DD950" i="21"/>
  <c r="DG950" i="21" s="1"/>
  <c r="CJ28" i="21"/>
  <c r="CK28" i="21"/>
  <c r="AT925" i="21"/>
  <c r="AU925" i="21" s="1"/>
  <c r="CR925" i="21"/>
  <c r="CU925" i="21" s="1"/>
  <c r="CX925" i="21"/>
  <c r="DA925" i="21" s="1"/>
  <c r="BP1166" i="21"/>
  <c r="BQ1166" i="21"/>
  <c r="DG923" i="21"/>
  <c r="DD351" i="21"/>
  <c r="DG351" i="21" s="1"/>
  <c r="DF351" i="21"/>
  <c r="DF167" i="21"/>
  <c r="DI167" i="21" s="1"/>
  <c r="DE167" i="21"/>
  <c r="DH167" i="21" s="1"/>
  <c r="CJ442" i="21"/>
  <c r="CK442" i="21"/>
  <c r="BP950" i="21"/>
  <c r="BQ950" i="21"/>
  <c r="DI494" i="21"/>
  <c r="DG622" i="21"/>
  <c r="DH1065" i="21"/>
  <c r="DG1164" i="21"/>
  <c r="DG1051" i="21"/>
  <c r="CK1126" i="21"/>
  <c r="CJ1126" i="21"/>
  <c r="AW276" i="21"/>
  <c r="AV276" i="21"/>
  <c r="CK612" i="21"/>
  <c r="CJ612" i="21"/>
  <c r="AV441" i="21"/>
  <c r="DD441" i="21" s="1"/>
  <c r="DG441" i="21" s="1"/>
  <c r="AW441" i="21"/>
  <c r="AO151" i="21"/>
  <c r="AP151" i="21"/>
  <c r="DI845" i="21"/>
  <c r="DG750" i="21"/>
  <c r="AT574" i="21"/>
  <c r="AU574" i="21" s="1"/>
  <c r="CR574" i="21"/>
  <c r="CU574" i="21" s="1"/>
  <c r="CX574" i="21"/>
  <c r="DA574" i="21" s="1"/>
  <c r="AT450" i="21"/>
  <c r="AU450" i="21" s="1"/>
  <c r="CR450" i="21"/>
  <c r="CU450" i="21" s="1"/>
  <c r="CX450" i="21"/>
  <c r="DA450" i="21" s="1"/>
  <c r="BP1159" i="21"/>
  <c r="BQ1159" i="21"/>
  <c r="AV138" i="21"/>
  <c r="AW138" i="21"/>
  <c r="DD224" i="21"/>
  <c r="DG224" i="21" s="1"/>
  <c r="DF224" i="21"/>
  <c r="DI224" i="21" s="1"/>
  <c r="BP351" i="21"/>
  <c r="DE351" i="21" s="1"/>
  <c r="DH351" i="21" s="1"/>
  <c r="BQ351" i="21"/>
  <c r="BP834" i="21"/>
  <c r="BQ834" i="21"/>
  <c r="CK199" i="21"/>
  <c r="CJ199" i="21"/>
  <c r="AV800" i="21"/>
  <c r="AW800" i="21"/>
  <c r="CJ91" i="21"/>
  <c r="CK91" i="21"/>
  <c r="BQ543" i="21"/>
  <c r="BP543" i="21"/>
  <c r="BP844" i="21"/>
  <c r="BQ844" i="21"/>
  <c r="CR1069" i="21"/>
  <c r="CU1069" i="21" s="1"/>
  <c r="CX1069" i="21"/>
  <c r="DA1069" i="21" s="1"/>
  <c r="DG1069" i="21" s="1"/>
  <c r="AT1069" i="21"/>
  <c r="AU1069" i="21" s="1"/>
  <c r="AV963" i="21"/>
  <c r="AW963" i="21"/>
  <c r="AW1080" i="21"/>
  <c r="AV1080" i="21"/>
  <c r="DH1034" i="21"/>
  <c r="DG461" i="21"/>
  <c r="DG1133" i="21"/>
  <c r="DG240" i="21"/>
  <c r="AV34" i="21"/>
  <c r="AW34" i="21"/>
  <c r="BP240" i="21"/>
  <c r="DE240" i="21" s="1"/>
  <c r="DH240" i="21" s="1"/>
  <c r="BQ240" i="21"/>
  <c r="AV607" i="21"/>
  <c r="AW607" i="21"/>
  <c r="BP422" i="21"/>
  <c r="BQ422" i="21"/>
  <c r="AT37" i="21"/>
  <c r="AU37" i="21" s="1"/>
  <c r="CR37" i="21"/>
  <c r="CU37" i="21" s="1"/>
  <c r="CX37" i="21"/>
  <c r="DA37" i="21" s="1"/>
  <c r="BQ285" i="21"/>
  <c r="BP285" i="21"/>
  <c r="DE285" i="21" s="1"/>
  <c r="DH285" i="21" s="1"/>
  <c r="AW192" i="21"/>
  <c r="AV192" i="21"/>
  <c r="DF597" i="21"/>
  <c r="DI597" i="21" s="1"/>
  <c r="DE597" i="21"/>
  <c r="DH597" i="21" s="1"/>
  <c r="DD597" i="21"/>
  <c r="DG597" i="21" s="1"/>
  <c r="CU999" i="21"/>
  <c r="CL151" i="21"/>
  <c r="CO151" i="21"/>
  <c r="AT647" i="21"/>
  <c r="AU647" i="21" s="1"/>
  <c r="CR647" i="21"/>
  <c r="CU647" i="21" s="1"/>
  <c r="CX647" i="21"/>
  <c r="DA647" i="21" s="1"/>
  <c r="DG647" i="21" s="1"/>
  <c r="AV367" i="21"/>
  <c r="AW367" i="21"/>
  <c r="CK41" i="21"/>
  <c r="CJ41" i="21"/>
  <c r="DE41" i="21" s="1"/>
  <c r="DH41" i="21" s="1"/>
  <c r="DF226" i="21"/>
  <c r="DI226" i="21" s="1"/>
  <c r="DF1133" i="21"/>
  <c r="DI1133" i="21" s="1"/>
  <c r="DE1133" i="21"/>
  <c r="DH1133" i="21" s="1"/>
  <c r="DD1133" i="21"/>
  <c r="DG615" i="21"/>
  <c r="AV231" i="21"/>
  <c r="AW231" i="21"/>
  <c r="DD681" i="21"/>
  <c r="DG681" i="21" s="1"/>
  <c r="DF681" i="21"/>
  <c r="DI681" i="21" s="1"/>
  <c r="DE681" i="21"/>
  <c r="DH681" i="21" s="1"/>
  <c r="CR643" i="21"/>
  <c r="CU643" i="21" s="1"/>
  <c r="CX643" i="21"/>
  <c r="DA643" i="21" s="1"/>
  <c r="AT643" i="21"/>
  <c r="AU643" i="21" s="1"/>
  <c r="AV520" i="21"/>
  <c r="DD520" i="21" s="1"/>
  <c r="DG520" i="21" s="1"/>
  <c r="AW520" i="21"/>
  <c r="DI472" i="21"/>
  <c r="DF51" i="21"/>
  <c r="DI51" i="21" s="1"/>
  <c r="DD51" i="21"/>
  <c r="DG51" i="21" s="1"/>
  <c r="DE51" i="21"/>
  <c r="DH51" i="21" s="1"/>
  <c r="CK783" i="21"/>
  <c r="CJ783" i="21"/>
  <c r="AV1102" i="21"/>
  <c r="AW1102" i="21"/>
  <c r="BP166" i="21"/>
  <c r="DE166" i="21" s="1"/>
  <c r="DH166" i="21" s="1"/>
  <c r="BQ166" i="21"/>
  <c r="DD515" i="21"/>
  <c r="DI450" i="21"/>
  <c r="DH595" i="21"/>
  <c r="DF2" i="21"/>
  <c r="DI2" i="21" s="1"/>
  <c r="DF203" i="21"/>
  <c r="DI203" i="21" s="1"/>
  <c r="DG894" i="21"/>
  <c r="DH852" i="21"/>
  <c r="AV586" i="21"/>
  <c r="DD586" i="21" s="1"/>
  <c r="DG586" i="21" s="1"/>
  <c r="AW586" i="21"/>
  <c r="DG817" i="21"/>
  <c r="AV522" i="21"/>
  <c r="DD522" i="21" s="1"/>
  <c r="DG522" i="21" s="1"/>
  <c r="AW522" i="21"/>
  <c r="BP363" i="21"/>
  <c r="BQ363" i="21"/>
  <c r="BP892" i="21"/>
  <c r="BQ892" i="21"/>
  <c r="DF225" i="21"/>
  <c r="DI225" i="21" s="1"/>
  <c r="AV1270" i="21"/>
  <c r="AW1270" i="21"/>
  <c r="BP902" i="21"/>
  <c r="BQ902" i="21"/>
  <c r="AV454" i="21"/>
  <c r="AW454" i="21"/>
  <c r="AQ151" i="21"/>
  <c r="AW750" i="21"/>
  <c r="AV750" i="21"/>
  <c r="BQ738" i="21"/>
  <c r="BP738" i="21"/>
  <c r="DD732" i="21"/>
  <c r="DG732" i="21" s="1"/>
  <c r="DF732" i="21"/>
  <c r="DI732" i="21" s="1"/>
  <c r="DE732" i="21"/>
  <c r="DH732" i="21" s="1"/>
  <c r="BP1075" i="21"/>
  <c r="BQ1075" i="21"/>
  <c r="CJ303" i="21"/>
  <c r="CK303" i="21"/>
  <c r="AW1173" i="21"/>
  <c r="AV1173" i="21"/>
  <c r="DE467" i="21"/>
  <c r="DH467" i="21" s="1"/>
  <c r="AV386" i="21"/>
  <c r="AW386" i="21"/>
  <c r="DE852" i="21"/>
  <c r="DF852" i="21"/>
  <c r="DI852" i="21" s="1"/>
  <c r="DD852" i="21"/>
  <c r="DG852" i="21" s="1"/>
  <c r="CJ541" i="21"/>
  <c r="CK541" i="21"/>
  <c r="DE625" i="21"/>
  <c r="DH625" i="21" s="1"/>
  <c r="DD625" i="21"/>
  <c r="DG625" i="21" s="1"/>
  <c r="DF625" i="21"/>
  <c r="DI625" i="21" s="1"/>
  <c r="DF891" i="21"/>
  <c r="DI891" i="21" s="1"/>
  <c r="DD891" i="21"/>
  <c r="DG891" i="21" s="1"/>
  <c r="BP1006" i="21"/>
  <c r="BQ1006" i="21"/>
  <c r="AW626" i="21"/>
  <c r="AV626" i="21"/>
  <c r="AT1142" i="21"/>
  <c r="AU1142" i="21" s="1"/>
  <c r="CR1142" i="21"/>
  <c r="CU1142" i="21" s="1"/>
  <c r="CX1142" i="21"/>
  <c r="DA1142" i="21" s="1"/>
  <c r="DH1043" i="21"/>
  <c r="AV1064" i="21"/>
  <c r="AW1064" i="21"/>
  <c r="AV680" i="21"/>
  <c r="AW680" i="21"/>
  <c r="DG701" i="21"/>
  <c r="DD1130" i="21"/>
  <c r="DG1130" i="21" s="1"/>
  <c r="DE1130" i="21"/>
  <c r="DH1130" i="21" s="1"/>
  <c r="DF1130" i="21"/>
  <c r="DI1130" i="21" s="1"/>
  <c r="CJ365" i="21"/>
  <c r="CK365" i="21"/>
  <c r="BP259" i="21"/>
  <c r="DE259" i="21" s="1"/>
  <c r="DH259" i="21" s="1"/>
  <c r="BQ259" i="21"/>
  <c r="DF46" i="21"/>
  <c r="DI46" i="21" s="1"/>
  <c r="DE46" i="21"/>
  <c r="DH46" i="21" s="1"/>
  <c r="DF208" i="21"/>
  <c r="DI208" i="21" s="1"/>
  <c r="DD536" i="21"/>
  <c r="DG536" i="21" s="1"/>
  <c r="DD494" i="21"/>
  <c r="DG494" i="21" s="1"/>
  <c r="BQ561" i="21"/>
  <c r="BP561" i="21"/>
  <c r="AV56" i="21"/>
  <c r="AW56" i="21"/>
  <c r="DE802" i="21"/>
  <c r="DH802" i="21" s="1"/>
  <c r="DF802" i="21"/>
  <c r="DI802" i="21" s="1"/>
  <c r="DD802" i="21"/>
  <c r="DG802" i="21" s="1"/>
  <c r="CJ728" i="21"/>
  <c r="CK728" i="21"/>
  <c r="DI129" i="21"/>
  <c r="DE225" i="21"/>
  <c r="DH225" i="21" s="1"/>
  <c r="DD1065" i="21"/>
  <c r="DG1065" i="21" s="1"/>
  <c r="DF1065" i="21"/>
  <c r="DI1065" i="21" s="1"/>
  <c r="DE1065" i="21"/>
  <c r="CK963" i="21"/>
  <c r="CJ963" i="21"/>
  <c r="BP678" i="21"/>
  <c r="BQ678" i="21"/>
  <c r="AW531" i="21"/>
  <c r="AV531" i="21"/>
  <c r="CJ1256" i="21"/>
  <c r="CK1256" i="21"/>
  <c r="AW615" i="21"/>
  <c r="AV615" i="21"/>
  <c r="AT863" i="21"/>
  <c r="AU863" i="21" s="1"/>
  <c r="CR863" i="21"/>
  <c r="CU863" i="21" s="1"/>
  <c r="CX863" i="21"/>
  <c r="DA863" i="21" s="1"/>
  <c r="AV722" i="21"/>
  <c r="AW722" i="21"/>
  <c r="BQ324" i="21"/>
  <c r="BP324" i="21"/>
  <c r="DE324" i="21" s="1"/>
  <c r="DH324" i="21" s="1"/>
  <c r="DF233" i="21"/>
  <c r="DI233" i="21" s="1"/>
  <c r="DE233" i="21"/>
  <c r="DH233" i="21" s="1"/>
  <c r="AV298" i="21"/>
  <c r="AW298" i="21"/>
  <c r="BP945" i="21"/>
  <c r="BQ945" i="21"/>
  <c r="AV1146" i="21"/>
  <c r="AW1146" i="21"/>
  <c r="AT573" i="21"/>
  <c r="AU573" i="21" s="1"/>
  <c r="CR573" i="21"/>
  <c r="CU573" i="21" s="1"/>
  <c r="CX573" i="21"/>
  <c r="DA573" i="21" s="1"/>
  <c r="DG1043" i="21"/>
  <c r="DI1215" i="21"/>
  <c r="CR1033" i="21"/>
  <c r="CX1033" i="21"/>
  <c r="DA1033" i="21" s="1"/>
  <c r="CR835" i="21"/>
  <c r="CX835" i="21"/>
  <c r="DA835" i="21" s="1"/>
  <c r="CR66" i="21"/>
  <c r="CX66" i="21"/>
  <c r="DA66" i="21" s="1"/>
  <c r="CR1097" i="21"/>
  <c r="CX1097" i="21"/>
  <c r="DA1097" i="21" s="1"/>
  <c r="BP965" i="21"/>
  <c r="BQ965" i="21"/>
  <c r="AV1009" i="21"/>
  <c r="AW1009" i="21"/>
  <c r="DF359" i="21"/>
  <c r="DI359" i="21" s="1"/>
  <c r="DE359" i="21"/>
  <c r="DH359" i="21" s="1"/>
  <c r="DF173" i="21"/>
  <c r="DD173" i="21"/>
  <c r="DG173" i="21" s="1"/>
  <c r="DD993" i="21"/>
  <c r="DE993" i="21"/>
  <c r="DF993" i="21"/>
  <c r="DE207" i="21"/>
  <c r="DD207" i="21"/>
  <c r="DG207" i="21" s="1"/>
  <c r="DF207" i="21"/>
  <c r="DD1037" i="21"/>
  <c r="DG1037" i="21" s="1"/>
  <c r="DF1037" i="21"/>
  <c r="DI1037" i="21" s="1"/>
  <c r="DE1037" i="21"/>
  <c r="DH1037" i="21" s="1"/>
  <c r="DD1052" i="21"/>
  <c r="DG1052" i="21" s="1"/>
  <c r="DE1052" i="21"/>
  <c r="DH1052" i="21" s="1"/>
  <c r="DF1052" i="21"/>
  <c r="DI1052" i="21" s="1"/>
  <c r="DF729" i="21"/>
  <c r="DE729" i="21"/>
  <c r="DH729" i="21" s="1"/>
  <c r="DD729" i="21"/>
  <c r="DG729" i="21" s="1"/>
  <c r="DE703" i="21"/>
  <c r="DH703" i="21" s="1"/>
  <c r="DD703" i="21"/>
  <c r="DG703" i="21" s="1"/>
  <c r="DF703" i="21"/>
  <c r="DI703" i="21" s="1"/>
  <c r="CJ820" i="21"/>
  <c r="CK820" i="21"/>
  <c r="BQ1251" i="21"/>
  <c r="BP1251" i="21"/>
  <c r="DF557" i="21"/>
  <c r="DI557" i="21" s="1"/>
  <c r="DE557" i="21"/>
  <c r="DH557" i="21" s="1"/>
  <c r="DD462" i="21"/>
  <c r="DG462" i="21" s="1"/>
  <c r="DF462" i="21"/>
  <c r="DE462" i="21"/>
  <c r="DH462" i="21" s="1"/>
  <c r="DD1235" i="21"/>
  <c r="DG1235" i="21" s="1"/>
  <c r="DE1235" i="21"/>
  <c r="DF1235" i="21"/>
  <c r="BQ947" i="21"/>
  <c r="BP947" i="21"/>
  <c r="DD876" i="21"/>
  <c r="DG876" i="21" s="1"/>
  <c r="DE876" i="21"/>
  <c r="DH876" i="21" s="1"/>
  <c r="DF876" i="21"/>
  <c r="DI876" i="21" s="1"/>
  <c r="AV131" i="21"/>
  <c r="AW131" i="21"/>
  <c r="DE280" i="21"/>
  <c r="DH280" i="21" s="1"/>
  <c r="DF280" i="21"/>
  <c r="DD280" i="21"/>
  <c r="DG280" i="21" s="1"/>
  <c r="BP1093" i="21"/>
  <c r="BQ1093" i="21"/>
  <c r="DD107" i="21"/>
  <c r="DG107" i="21" s="1"/>
  <c r="DE107" i="21"/>
  <c r="DH107" i="21" s="1"/>
  <c r="DF107" i="21"/>
  <c r="DI107" i="21" s="1"/>
  <c r="DE328" i="21"/>
  <c r="DH328" i="21" s="1"/>
  <c r="DD328" i="21"/>
  <c r="DG328" i="21" s="1"/>
  <c r="DF328" i="21"/>
  <c r="DI328" i="21" s="1"/>
  <c r="BP33" i="21"/>
  <c r="BQ33" i="21"/>
  <c r="DD96" i="21"/>
  <c r="DG96" i="21" s="1"/>
  <c r="DE1053" i="21"/>
  <c r="DH1053" i="21" s="1"/>
  <c r="DF1053" i="21"/>
  <c r="DI1053" i="21" s="1"/>
  <c r="DD1053" i="21"/>
  <c r="DF314" i="21"/>
  <c r="DE314" i="21"/>
  <c r="DH314" i="21" s="1"/>
  <c r="BP513" i="21"/>
  <c r="BQ513" i="21"/>
  <c r="DD293" i="21"/>
  <c r="DG293" i="21" s="1"/>
  <c r="DF293" i="21"/>
  <c r="DI293" i="21" s="1"/>
  <c r="DH437" i="21"/>
  <c r="DH367" i="21"/>
  <c r="AV1154" i="21"/>
  <c r="AW1154" i="21"/>
  <c r="DE2" i="21"/>
  <c r="DH2" i="21" s="1"/>
  <c r="CJ1010" i="21"/>
  <c r="CK1010" i="21"/>
  <c r="DD391" i="21"/>
  <c r="DG391" i="21" s="1"/>
  <c r="CJ1066" i="21"/>
  <c r="CK1066" i="21"/>
  <c r="CJ1132" i="21"/>
  <c r="CK1132" i="21"/>
  <c r="BP339" i="21"/>
  <c r="BQ339" i="21"/>
  <c r="CK487" i="21"/>
  <c r="CJ487" i="21"/>
  <c r="DD155" i="21"/>
  <c r="DG155" i="21" s="1"/>
  <c r="DE155" i="21"/>
  <c r="DF155" i="21"/>
  <c r="DI155" i="21" s="1"/>
  <c r="CJ851" i="21"/>
  <c r="CK851" i="21"/>
  <c r="DD1075" i="21"/>
  <c r="DF1075" i="21"/>
  <c r="DI1075" i="21" s="1"/>
  <c r="DE1075" i="21"/>
  <c r="DH1075" i="21" s="1"/>
  <c r="DD895" i="21"/>
  <c r="DG895" i="21" s="1"/>
  <c r="DE895" i="21"/>
  <c r="DF895" i="21"/>
  <c r="DH895" i="21"/>
  <c r="DD1251" i="21"/>
  <c r="DG1251" i="21" s="1"/>
  <c r="DE1251" i="21"/>
  <c r="DF1251" i="21"/>
  <c r="DI1251" i="21" s="1"/>
  <c r="DD76" i="21"/>
  <c r="DG76" i="21" s="1"/>
  <c r="DF76" i="21"/>
  <c r="DE76" i="21"/>
  <c r="DH76" i="21" s="1"/>
  <c r="CK886" i="21"/>
  <c r="CJ886" i="21"/>
  <c r="DD177" i="21"/>
  <c r="DG177" i="21" s="1"/>
  <c r="DE177" i="21"/>
  <c r="DH177" i="21" s="1"/>
  <c r="DF177" i="21"/>
  <c r="DI177" i="21" s="1"/>
  <c r="DE476" i="21"/>
  <c r="DF476" i="21"/>
  <c r="DD109" i="21"/>
  <c r="DG109" i="21" s="1"/>
  <c r="DF109" i="21"/>
  <c r="DI109" i="21" s="1"/>
  <c r="DE109" i="21"/>
  <c r="DF415" i="21"/>
  <c r="DI415" i="21" s="1"/>
  <c r="DD415" i="21"/>
  <c r="DG415" i="21" s="1"/>
  <c r="DE415" i="21"/>
  <c r="DH415" i="21" s="1"/>
  <c r="DD786" i="21"/>
  <c r="DG786" i="21" s="1"/>
  <c r="DF786" i="21"/>
  <c r="DE786" i="21"/>
  <c r="DH786" i="21" s="1"/>
  <c r="AV479" i="21"/>
  <c r="AW479" i="21"/>
  <c r="BP1181" i="21"/>
  <c r="BQ1181" i="21"/>
  <c r="AW1025" i="21"/>
  <c r="AV1025" i="21"/>
  <c r="DD1208" i="21"/>
  <c r="DG1208" i="21" s="1"/>
  <c r="DF1208" i="21"/>
  <c r="DI1208" i="21" s="1"/>
  <c r="DE1208" i="21"/>
  <c r="DH1208" i="21" s="1"/>
  <c r="DD898" i="21"/>
  <c r="DG898" i="21" s="1"/>
  <c r="DE898" i="21"/>
  <c r="DH898" i="21" s="1"/>
  <c r="DF898" i="21"/>
  <c r="DH476" i="21"/>
  <c r="DD209" i="21"/>
  <c r="DD354" i="21"/>
  <c r="DF42" i="21"/>
  <c r="DI42" i="21" s="1"/>
  <c r="DE42" i="21"/>
  <c r="DH42" i="21" s="1"/>
  <c r="CJ936" i="21"/>
  <c r="CK936" i="21"/>
  <c r="BP662" i="21"/>
  <c r="BQ662" i="21"/>
  <c r="DD558" i="21"/>
  <c r="DG558" i="21" s="1"/>
  <c r="DF558" i="21"/>
  <c r="DI558" i="21" s="1"/>
  <c r="DE558" i="21"/>
  <c r="BP691" i="21"/>
  <c r="BQ691" i="21"/>
  <c r="DD1095" i="21"/>
  <c r="DG1095" i="21" s="1"/>
  <c r="DE1095" i="21"/>
  <c r="DH1095" i="21" s="1"/>
  <c r="DF1095" i="21"/>
  <c r="DG606" i="21"/>
  <c r="BP25" i="21"/>
  <c r="BQ25" i="21"/>
  <c r="AV616" i="21"/>
  <c r="AW616" i="21"/>
  <c r="DF3" i="21"/>
  <c r="DI3" i="21" s="1"/>
  <c r="DD456" i="21"/>
  <c r="DG456" i="21" s="1"/>
  <c r="DF456" i="21"/>
  <c r="DE456" i="21"/>
  <c r="DH456" i="21" s="1"/>
  <c r="AW181" i="21"/>
  <c r="AV181" i="21"/>
  <c r="DD518" i="21"/>
  <c r="DG518" i="21" s="1"/>
  <c r="DF271" i="21"/>
  <c r="DI271" i="21" s="1"/>
  <c r="DG993" i="21"/>
  <c r="DF209" i="21"/>
  <c r="DE209" i="21"/>
  <c r="DH209" i="21" s="1"/>
  <c r="CK1009" i="21"/>
  <c r="CJ1009" i="21"/>
  <c r="CJ379" i="21"/>
  <c r="CK379" i="21"/>
  <c r="DD650" i="21"/>
  <c r="DG650" i="21" s="1"/>
  <c r="DE650" i="21"/>
  <c r="DF650" i="21"/>
  <c r="DI650" i="21" s="1"/>
  <c r="CK47" i="21"/>
  <c r="CJ47" i="21"/>
  <c r="CJ5" i="21"/>
  <c r="CK5" i="21"/>
  <c r="DE203" i="21"/>
  <c r="DH203" i="21" s="1"/>
  <c r="DD203" i="21"/>
  <c r="DG203" i="21" s="1"/>
  <c r="AT907" i="21"/>
  <c r="AU907" i="21" s="1"/>
  <c r="CX907" i="21"/>
  <c r="DA907" i="21" s="1"/>
  <c r="BP1162" i="21"/>
  <c r="BQ1162" i="21"/>
  <c r="BP269" i="21"/>
  <c r="BQ269" i="21"/>
  <c r="DE891" i="21"/>
  <c r="BP271" i="21"/>
  <c r="BQ271" i="21"/>
  <c r="DE271" i="21" s="1"/>
  <c r="DH271" i="21" s="1"/>
  <c r="DE1200" i="21"/>
  <c r="DH1200" i="21" s="1"/>
  <c r="DD1200" i="21"/>
  <c r="DG1200" i="21" s="1"/>
  <c r="DF1200" i="21"/>
  <c r="DI1200" i="21" s="1"/>
  <c r="BQ698" i="21"/>
  <c r="BP698" i="21"/>
  <c r="DD796" i="21"/>
  <c r="DD332" i="21"/>
  <c r="DD621" i="21"/>
  <c r="BP262" i="21"/>
  <c r="BQ262" i="21"/>
  <c r="AW1109" i="21"/>
  <c r="AV1109" i="21"/>
  <c r="DE297" i="21"/>
  <c r="DH297" i="21" s="1"/>
  <c r="CK1233" i="21"/>
  <c r="CJ1233" i="21"/>
  <c r="DD103" i="21"/>
  <c r="DG103" i="21" s="1"/>
  <c r="DF103" i="21"/>
  <c r="DE103" i="21"/>
  <c r="DH103" i="21" s="1"/>
  <c r="BP772" i="21"/>
  <c r="BQ772" i="21"/>
  <c r="BP482" i="21"/>
  <c r="DE482" i="21" s="1"/>
  <c r="DH482" i="21" s="1"/>
  <c r="BQ482" i="21"/>
  <c r="BP1149" i="21"/>
  <c r="BQ1149" i="21"/>
  <c r="BP1220" i="21"/>
  <c r="BQ1220" i="21"/>
  <c r="DI277" i="21"/>
  <c r="BP895" i="21"/>
  <c r="BQ895" i="21"/>
  <c r="DD220" i="21"/>
  <c r="DG220" i="21" s="1"/>
  <c r="DF591" i="21"/>
  <c r="DE591" i="21"/>
  <c r="DH591" i="21" s="1"/>
  <c r="DD48" i="21"/>
  <c r="DG48" i="21" s="1"/>
  <c r="DF48" i="21"/>
  <c r="DE1244" i="21"/>
  <c r="DH1244" i="21" s="1"/>
  <c r="DF1244" i="21"/>
  <c r="DI1244" i="21" s="1"/>
  <c r="DD1244" i="21"/>
  <c r="DG1244" i="21" s="1"/>
  <c r="DF490" i="21"/>
  <c r="DE490" i="21"/>
  <c r="DH490" i="21" s="1"/>
  <c r="BP749" i="21"/>
  <c r="BQ749" i="21"/>
  <c r="DD1078" i="21"/>
  <c r="DG1078" i="21" s="1"/>
  <c r="DE1078" i="21"/>
  <c r="DF1078" i="21"/>
  <c r="DI1078" i="21" s="1"/>
  <c r="DD38" i="21"/>
  <c r="DG38" i="21" s="1"/>
  <c r="DF38" i="21"/>
  <c r="DI38" i="21" s="1"/>
  <c r="CK676" i="21"/>
  <c r="CJ676" i="21"/>
  <c r="DD819" i="21"/>
  <c r="DG819" i="21" s="1"/>
  <c r="DE819" i="21"/>
  <c r="DH819" i="21" s="1"/>
  <c r="DF819" i="21"/>
  <c r="DD1143" i="21"/>
  <c r="DG1143" i="21" s="1"/>
  <c r="DE1143" i="21"/>
  <c r="DH1143" i="21" s="1"/>
  <c r="DF1143" i="21"/>
  <c r="DI1143" i="21" s="1"/>
  <c r="CJ165" i="21"/>
  <c r="CK165" i="21"/>
  <c r="DE561" i="21"/>
  <c r="DH561" i="21" s="1"/>
  <c r="DF561" i="21"/>
  <c r="DI561" i="21" s="1"/>
  <c r="BP793" i="21"/>
  <c r="BQ793" i="21"/>
  <c r="BP218" i="21"/>
  <c r="BQ218" i="21"/>
  <c r="DF543" i="21"/>
  <c r="DI543" i="21" s="1"/>
  <c r="DE543" i="21"/>
  <c r="DH543" i="21" s="1"/>
  <c r="DD543" i="21"/>
  <c r="DG543" i="21" s="1"/>
  <c r="DD214" i="21"/>
  <c r="DD476" i="21"/>
  <c r="DG476" i="21" s="1"/>
  <c r="DD566" i="21"/>
  <c r="DG566" i="21" s="1"/>
  <c r="DF566" i="21"/>
  <c r="DE566" i="21"/>
  <c r="DE660" i="21"/>
  <c r="DH660" i="21" s="1"/>
  <c r="DD660" i="21"/>
  <c r="DG660" i="21" s="1"/>
  <c r="DF660" i="21"/>
  <c r="AV955" i="21"/>
  <c r="AW955" i="21"/>
  <c r="DD1224" i="21"/>
  <c r="DG1224" i="21" s="1"/>
  <c r="DE1224" i="21"/>
  <c r="DH1224" i="21" s="1"/>
  <c r="DF1224" i="21"/>
  <c r="DI1224" i="21" s="1"/>
  <c r="CJ16" i="21"/>
  <c r="CK16" i="21"/>
  <c r="DD235" i="21"/>
  <c r="DG235" i="21" s="1"/>
  <c r="CJ355" i="21"/>
  <c r="CK355" i="21"/>
  <c r="BP867" i="21"/>
  <c r="BQ867" i="21"/>
  <c r="BQ508" i="21"/>
  <c r="BP508" i="21"/>
  <c r="DE82" i="21"/>
  <c r="DH82" i="21" s="1"/>
  <c r="DD82" i="21"/>
  <c r="DG82" i="21" s="1"/>
  <c r="DF82" i="21"/>
  <c r="CJ260" i="21"/>
  <c r="CK260" i="21"/>
  <c r="DE162" i="21"/>
  <c r="DH162" i="21" s="1"/>
  <c r="DD277" i="21"/>
  <c r="DG277" i="21" s="1"/>
  <c r="DE277" i="21"/>
  <c r="DH277" i="21" s="1"/>
  <c r="CJ1209" i="21"/>
  <c r="CK1209" i="21"/>
  <c r="DD1144" i="21"/>
  <c r="DG1144" i="21" s="1"/>
  <c r="DE1144" i="21"/>
  <c r="DH1144" i="21" s="1"/>
  <c r="DF1144" i="21"/>
  <c r="DI1144" i="21" s="1"/>
  <c r="DF1114" i="21"/>
  <c r="DI1114" i="21" s="1"/>
  <c r="DE1114" i="21"/>
  <c r="DH1114" i="21" s="1"/>
  <c r="DD1114" i="21"/>
  <c r="DG1114" i="21" s="1"/>
  <c r="DF551" i="21"/>
  <c r="DI551" i="21" s="1"/>
  <c r="DE551" i="21"/>
  <c r="DH551" i="21" s="1"/>
  <c r="BP1120" i="21"/>
  <c r="BQ1120" i="21"/>
  <c r="DE390" i="21"/>
  <c r="DH390" i="21" s="1"/>
  <c r="DD759" i="21"/>
  <c r="DE759" i="21"/>
  <c r="DH759" i="21" s="1"/>
  <c r="DF759" i="21"/>
  <c r="DI759" i="21" s="1"/>
  <c r="DD925" i="21"/>
  <c r="DG925" i="21" s="1"/>
  <c r="DE925" i="21"/>
  <c r="DH925" i="21" s="1"/>
  <c r="DF925" i="21"/>
  <c r="DI925" i="21" s="1"/>
  <c r="AW1098" i="21"/>
  <c r="AV1098" i="21"/>
  <c r="CJ451" i="21"/>
  <c r="CK451" i="21"/>
  <c r="DD549" i="21"/>
  <c r="DG549" i="21" s="1"/>
  <c r="DF549" i="21"/>
  <c r="DI549" i="21" s="1"/>
  <c r="DE549" i="21"/>
  <c r="DH549" i="21" s="1"/>
  <c r="AV993" i="21"/>
  <c r="AW993" i="21"/>
  <c r="DF916" i="21"/>
  <c r="DD916" i="21"/>
  <c r="DG916" i="21" s="1"/>
  <c r="DE916" i="21"/>
  <c r="DH916" i="21" s="1"/>
  <c r="AV670" i="21"/>
  <c r="AW670" i="21"/>
  <c r="BP1239" i="21"/>
  <c r="BQ1239" i="21"/>
  <c r="DD2" i="21"/>
  <c r="DG2" i="21" s="1"/>
  <c r="DD798" i="21"/>
  <c r="DG798" i="21" s="1"/>
  <c r="DF798" i="21"/>
  <c r="DI798" i="21" s="1"/>
  <c r="DE798" i="21"/>
  <c r="DH798" i="21" s="1"/>
  <c r="DE387" i="21"/>
  <c r="DH387" i="21" s="1"/>
  <c r="DF387" i="21"/>
  <c r="DD387" i="21"/>
  <c r="DG387" i="21" s="1"/>
  <c r="DI819" i="21"/>
  <c r="DD120" i="21"/>
  <c r="DG120" i="21" s="1"/>
  <c r="BQ27" i="21"/>
  <c r="BP27" i="21"/>
  <c r="AW504" i="21"/>
  <c r="AV504" i="21"/>
  <c r="BQ535" i="21"/>
  <c r="BP535" i="21"/>
  <c r="CK801" i="21"/>
  <c r="CJ801" i="21"/>
  <c r="DD208" i="21"/>
  <c r="DG208" i="21" s="1"/>
  <c r="DE208" i="21"/>
  <c r="DH208" i="21" s="1"/>
  <c r="BP1034" i="21"/>
  <c r="BQ1034" i="21"/>
  <c r="DD424" i="21"/>
  <c r="DE424" i="21"/>
  <c r="DH424" i="21" s="1"/>
  <c r="DF424" i="21"/>
  <c r="DI424" i="21" s="1"/>
  <c r="CK721" i="21"/>
  <c r="CJ721" i="21"/>
  <c r="AW690" i="21"/>
  <c r="AV690" i="21"/>
  <c r="CJ1046" i="21"/>
  <c r="CK1046" i="21"/>
  <c r="DD242" i="21"/>
  <c r="DG242" i="21" s="1"/>
  <c r="DE339" i="21"/>
  <c r="DD339" i="21"/>
  <c r="DG339" i="21" s="1"/>
  <c r="DF339" i="21"/>
  <c r="DI339" i="21" s="1"/>
  <c r="DI993" i="21"/>
  <c r="DE1081" i="21"/>
  <c r="DH1081" i="21" s="1"/>
  <c r="DD1081" i="21"/>
  <c r="DG1081" i="21" s="1"/>
  <c r="DF1081" i="21"/>
  <c r="DD1261" i="21"/>
  <c r="DG1261" i="21" s="1"/>
  <c r="DF1261" i="21"/>
  <c r="DE1261" i="21"/>
  <c r="DH1261" i="21" s="1"/>
  <c r="DF100" i="21"/>
  <c r="DI100" i="21" s="1"/>
  <c r="DE100" i="21"/>
  <c r="DH100" i="21" s="1"/>
  <c r="DD942" i="21"/>
  <c r="DG942" i="21" s="1"/>
  <c r="DE942" i="21"/>
  <c r="DH942" i="21" s="1"/>
  <c r="DF942" i="21"/>
  <c r="DI942" i="21" s="1"/>
  <c r="DD320" i="21"/>
  <c r="DG320" i="21" s="1"/>
  <c r="DF320" i="21"/>
  <c r="DI320" i="21" s="1"/>
  <c r="DE320" i="21"/>
  <c r="DH320" i="21" s="1"/>
  <c r="DD436" i="21"/>
  <c r="DG436" i="21" s="1"/>
  <c r="DD1166" i="21"/>
  <c r="DG1166" i="21" s="1"/>
  <c r="DE1166" i="21"/>
  <c r="DH1166" i="21" s="1"/>
  <c r="DF1166" i="21"/>
  <c r="DI1166" i="21" s="1"/>
  <c r="DD26" i="21"/>
  <c r="DG26" i="21" s="1"/>
  <c r="DF26" i="21"/>
  <c r="DE26" i="21"/>
  <c r="DH26" i="21" s="1"/>
  <c r="AV654" i="21"/>
  <c r="AW654" i="21"/>
  <c r="DD890" i="21"/>
  <c r="DG890" i="21" s="1"/>
  <c r="DE890" i="21"/>
  <c r="DH890" i="21" s="1"/>
  <c r="DF890" i="21"/>
  <c r="DI890" i="21" s="1"/>
  <c r="CK478" i="21"/>
  <c r="CJ478" i="21"/>
  <c r="AV954" i="21"/>
  <c r="AW954" i="21"/>
  <c r="BP813" i="21"/>
  <c r="BQ813" i="21"/>
  <c r="DD1101" i="21"/>
  <c r="DG1101" i="21" s="1"/>
  <c r="DF1101" i="21"/>
  <c r="DI1101" i="21" s="1"/>
  <c r="DE1101" i="21"/>
  <c r="DD1138" i="21"/>
  <c r="DG1138" i="21" s="1"/>
  <c r="DF1138" i="21"/>
  <c r="DI1138" i="21" s="1"/>
  <c r="DE1138" i="21"/>
  <c r="DE296" i="21"/>
  <c r="DH296" i="21" s="1"/>
  <c r="DD296" i="21"/>
  <c r="DG296" i="21" s="1"/>
  <c r="DF296" i="21"/>
  <c r="DI296" i="21" s="1"/>
  <c r="BP602" i="21"/>
  <c r="BQ602" i="21"/>
  <c r="DG1021" i="21"/>
  <c r="DD673" i="21"/>
  <c r="DG673" i="21" s="1"/>
  <c r="DE673" i="21"/>
  <c r="DH673" i="21" s="1"/>
  <c r="DF673" i="21"/>
  <c r="DI673" i="21" s="1"/>
  <c r="DE266" i="21"/>
  <c r="DH266" i="21" s="1"/>
  <c r="CK967" i="21"/>
  <c r="CJ967" i="21"/>
  <c r="CK1073" i="21"/>
  <c r="CJ1073" i="21"/>
  <c r="DG872" i="21"/>
  <c r="BP137" i="21"/>
  <c r="DE137" i="21" s="1"/>
  <c r="DH137" i="21" s="1"/>
  <c r="BQ137" i="21"/>
  <c r="CJ1222" i="21"/>
  <c r="CK1222" i="21"/>
  <c r="BP210" i="21"/>
  <c r="BQ210" i="21"/>
  <c r="DF80" i="21"/>
  <c r="DI80" i="21" s="1"/>
  <c r="DD80" i="21"/>
  <c r="DG80" i="21" s="1"/>
  <c r="DH558" i="21"/>
  <c r="DE201" i="21"/>
  <c r="DH201" i="21" s="1"/>
  <c r="BQ612" i="21"/>
  <c r="BP612" i="21"/>
  <c r="DI695" i="21"/>
  <c r="DD1108" i="21"/>
  <c r="DG1108" i="21" s="1"/>
  <c r="DF1108" i="21"/>
  <c r="DI1108" i="21" s="1"/>
  <c r="DE1108" i="21"/>
  <c r="DD3" i="21"/>
  <c r="DG3" i="21" s="1"/>
  <c r="DD694" i="21"/>
  <c r="DG694" i="21" s="1"/>
  <c r="DF694" i="21"/>
  <c r="DI694" i="21" s="1"/>
  <c r="DE694" i="21"/>
  <c r="CK460" i="21"/>
  <c r="CJ460" i="21"/>
  <c r="DF847" i="21"/>
  <c r="DI847" i="21" s="1"/>
  <c r="DE847" i="21"/>
  <c r="DH847" i="21" s="1"/>
  <c r="DD847" i="21"/>
  <c r="DG847" i="21" s="1"/>
  <c r="DD166" i="21"/>
  <c r="DG166" i="21" s="1"/>
  <c r="DD989" i="21"/>
  <c r="DG989" i="21" s="1"/>
  <c r="DE989" i="21"/>
  <c r="DF989" i="21"/>
  <c r="DD95" i="21"/>
  <c r="DE95" i="21"/>
  <c r="DH95" i="21" s="1"/>
  <c r="DF95" i="21"/>
  <c r="DI95" i="21" s="1"/>
  <c r="DE497" i="21"/>
  <c r="DH497" i="21" s="1"/>
  <c r="DF497" i="21"/>
  <c r="DI497" i="21" s="1"/>
  <c r="DD1015" i="21"/>
  <c r="DG1015" i="21" s="1"/>
  <c r="DE1015" i="21"/>
  <c r="DF1015" i="21"/>
  <c r="DD1021" i="21"/>
  <c r="DE1021" i="21"/>
  <c r="DH1021" i="21" s="1"/>
  <c r="DF1021" i="21"/>
  <c r="DI1021" i="21" s="1"/>
  <c r="DE206" i="21"/>
  <c r="DH206" i="21" s="1"/>
  <c r="CK306" i="21"/>
  <c r="CJ306" i="21"/>
  <c r="CK145" i="21"/>
  <c r="CJ145" i="21"/>
  <c r="DD577" i="21"/>
  <c r="DG577" i="21" s="1"/>
  <c r="DE577" i="21"/>
  <c r="DH577" i="21" s="1"/>
  <c r="DF577" i="21"/>
  <c r="DI577" i="21" s="1"/>
  <c r="BP36" i="21"/>
  <c r="BQ36" i="21"/>
  <c r="DD184" i="21"/>
  <c r="DG184" i="21" s="1"/>
  <c r="DF184" i="21"/>
  <c r="DE184" i="21"/>
  <c r="DH184" i="21" s="1"/>
  <c r="CJ154" i="21"/>
  <c r="CK154" i="21"/>
  <c r="BP295" i="21"/>
  <c r="BQ295" i="21"/>
  <c r="CJ474" i="21"/>
  <c r="CK474" i="21"/>
  <c r="DE232" i="21"/>
  <c r="DH232" i="21" s="1"/>
  <c r="DF232" i="21"/>
  <c r="BQ616" i="21"/>
  <c r="BP616" i="21"/>
  <c r="DD1184" i="21"/>
  <c r="DG1184" i="21" s="1"/>
  <c r="DE1184" i="21"/>
  <c r="DH1184" i="21" s="1"/>
  <c r="DF1184" i="21"/>
  <c r="DI1184" i="21" s="1"/>
  <c r="DF752" i="21"/>
  <c r="DI752" i="21" s="1"/>
  <c r="DD752" i="21"/>
  <c r="DG752" i="21" s="1"/>
  <c r="DE752" i="21"/>
  <c r="DD369" i="21"/>
  <c r="DE369" i="21"/>
  <c r="DH369" i="21" s="1"/>
  <c r="DF369" i="21"/>
  <c r="DI369" i="21" s="1"/>
  <c r="DD816" i="21"/>
  <c r="DG816" i="21" s="1"/>
  <c r="DE816" i="21"/>
  <c r="DH816" i="21" s="1"/>
  <c r="DF816" i="21"/>
  <c r="DI816" i="21" s="1"/>
  <c r="DH109" i="21"/>
  <c r="DD776" i="21"/>
  <c r="DG776" i="21" s="1"/>
  <c r="DE776" i="21"/>
  <c r="DH776" i="21" s="1"/>
  <c r="DF776" i="21"/>
  <c r="DI776" i="21" s="1"/>
  <c r="DD871" i="21"/>
  <c r="DG871" i="21" s="1"/>
  <c r="DF871" i="21"/>
  <c r="DI871" i="21" s="1"/>
  <c r="DE871" i="21"/>
  <c r="DH871" i="21" s="1"/>
  <c r="AV66" i="21"/>
  <c r="AW66" i="21"/>
  <c r="DD827" i="21"/>
  <c r="DG827" i="21" s="1"/>
  <c r="DE827" i="21"/>
  <c r="DH827" i="21" s="1"/>
  <c r="DF827" i="21"/>
  <c r="DI827" i="21" s="1"/>
  <c r="DD334" i="21"/>
  <c r="DG334" i="21" s="1"/>
  <c r="DF334" i="21"/>
  <c r="DI334" i="21" s="1"/>
  <c r="DD1240" i="21"/>
  <c r="DG1240" i="21" s="1"/>
  <c r="DE1240" i="21"/>
  <c r="DH1240" i="21" s="1"/>
  <c r="DF1240" i="21"/>
  <c r="DI1240" i="21" s="1"/>
  <c r="DF446" i="21"/>
  <c r="DI446" i="21" s="1"/>
  <c r="DD446" i="21"/>
  <c r="DG446" i="21" s="1"/>
  <c r="DE446" i="21"/>
  <c r="DH446" i="21" s="1"/>
  <c r="DF598" i="21"/>
  <c r="DI598" i="21" s="1"/>
  <c r="DE598" i="21"/>
  <c r="DH598" i="21" s="1"/>
  <c r="CJ484" i="21"/>
  <c r="CK484" i="21"/>
  <c r="CJ971" i="21"/>
  <c r="CK971" i="21"/>
  <c r="AW633" i="21"/>
  <c r="AV633" i="21"/>
  <c r="BQ66" i="21"/>
  <c r="BP66" i="21"/>
  <c r="DD639" i="21"/>
  <c r="DF639" i="21"/>
  <c r="DI639" i="21" s="1"/>
  <c r="DE639" i="21"/>
  <c r="DH639" i="21" s="1"/>
  <c r="DI559" i="21"/>
  <c r="DD705" i="21"/>
  <c r="DG705" i="21" s="1"/>
  <c r="DF705" i="21"/>
  <c r="DI705" i="21" s="1"/>
  <c r="DE705" i="21"/>
  <c r="CX740" i="21"/>
  <c r="DA740" i="21" s="1"/>
  <c r="DF1267" i="21"/>
  <c r="DI1267" i="21" s="1"/>
  <c r="DE1267" i="21"/>
  <c r="DD1267" i="21"/>
  <c r="DG1267" i="21" s="1"/>
  <c r="BP910" i="21"/>
  <c r="BQ910" i="21"/>
  <c r="DD133" i="21"/>
  <c r="DG133" i="21" s="1"/>
  <c r="DF133" i="21"/>
  <c r="DI133" i="21" s="1"/>
  <c r="BP429" i="21"/>
  <c r="BQ429" i="21"/>
  <c r="DD699" i="21"/>
  <c r="DG699" i="21" s="1"/>
  <c r="DE699" i="21"/>
  <c r="DF699" i="21"/>
  <c r="DI699" i="21" s="1"/>
  <c r="CK1082" i="21"/>
  <c r="CJ1082" i="21"/>
  <c r="DD274" i="21"/>
  <c r="DG274" i="21" s="1"/>
  <c r="BP1020" i="21"/>
  <c r="BQ1020" i="21"/>
  <c r="CJ298" i="21"/>
  <c r="CK298" i="21"/>
  <c r="DD1049" i="21"/>
  <c r="DG1049" i="21" s="1"/>
  <c r="DE1049" i="21"/>
  <c r="DH1049" i="21" s="1"/>
  <c r="DF1049" i="21"/>
  <c r="DI1049" i="21" s="1"/>
  <c r="DD70" i="21"/>
  <c r="DG70" i="21" s="1"/>
  <c r="DE70" i="21"/>
  <c r="DH70" i="21" s="1"/>
  <c r="DF70" i="21"/>
  <c r="DI70" i="21" s="1"/>
  <c r="BP425" i="21"/>
  <c r="BQ425" i="21"/>
  <c r="DD1231" i="21"/>
  <c r="DG1231" i="21" s="1"/>
  <c r="DE1231" i="21"/>
  <c r="DH1231" i="21" s="1"/>
  <c r="DF1231" i="21"/>
  <c r="DD533" i="21"/>
  <c r="DG533" i="21" s="1"/>
  <c r="DE533" i="21"/>
  <c r="DH533" i="21" s="1"/>
  <c r="DF533" i="21"/>
  <c r="DI533" i="21" s="1"/>
  <c r="DE192" i="21"/>
  <c r="DH192" i="21" s="1"/>
  <c r="DD192" i="21"/>
  <c r="DG192" i="21" s="1"/>
  <c r="DF192" i="21"/>
  <c r="DI192" i="21" s="1"/>
  <c r="CK468" i="21"/>
  <c r="CJ468" i="21"/>
  <c r="DD78" i="21"/>
  <c r="DG78" i="21" s="1"/>
  <c r="DE78" i="21"/>
  <c r="DH78" i="21" s="1"/>
  <c r="DF78" i="21"/>
  <c r="DI78" i="21" s="1"/>
  <c r="AV577" i="21"/>
  <c r="AW577" i="21"/>
  <c r="DH900" i="21"/>
  <c r="CJ50" i="21"/>
  <c r="CK50" i="21"/>
  <c r="BP1264" i="21"/>
  <c r="BQ1264" i="21"/>
  <c r="DH1054" i="21"/>
  <c r="BQ1143" i="21"/>
  <c r="BP1143" i="21"/>
  <c r="DD1050" i="21"/>
  <c r="DG1050" i="21" s="1"/>
  <c r="DE1050" i="21"/>
  <c r="DH1050" i="21" s="1"/>
  <c r="DF1050" i="21"/>
  <c r="DI1050" i="21" s="1"/>
  <c r="DH1078" i="21"/>
  <c r="BQ1147" i="21"/>
  <c r="BP1147" i="21"/>
  <c r="DI462" i="21"/>
  <c r="CJ954" i="21"/>
  <c r="CK954" i="21"/>
  <c r="DD814" i="21"/>
  <c r="DG814" i="21" s="1"/>
  <c r="DF814" i="21"/>
  <c r="DI814" i="21" s="1"/>
  <c r="DE814" i="21"/>
  <c r="DH814" i="21" s="1"/>
  <c r="DD745" i="21"/>
  <c r="DG745" i="21" s="1"/>
  <c r="DE745" i="21"/>
  <c r="DH745" i="21" s="1"/>
  <c r="DF745" i="21"/>
  <c r="DI745" i="21" s="1"/>
  <c r="AW49" i="21"/>
  <c r="AV49" i="21"/>
  <c r="DH1048" i="21"/>
  <c r="DE1197" i="21"/>
  <c r="DH1197" i="21" s="1"/>
  <c r="DD1197" i="21"/>
  <c r="DG1197" i="21" s="1"/>
  <c r="DF1197" i="21"/>
  <c r="DI1197" i="21" s="1"/>
  <c r="DI898" i="21"/>
  <c r="BQ337" i="21"/>
  <c r="BP337" i="21"/>
  <c r="DD1001" i="21"/>
  <c r="DG1001" i="21" s="1"/>
  <c r="DE44" i="21"/>
  <c r="DD403" i="21"/>
  <c r="DH1235" i="21"/>
  <c r="DE523" i="21"/>
  <c r="DH523" i="21" s="1"/>
  <c r="DD523" i="21"/>
  <c r="DG523" i="21" s="1"/>
  <c r="DD1135" i="21"/>
  <c r="DG1135" i="21" s="1"/>
  <c r="DF1135" i="21"/>
  <c r="DE1135" i="21"/>
  <c r="DH1135" i="21" s="1"/>
  <c r="DE829" i="21"/>
  <c r="DF829" i="21"/>
  <c r="DI829" i="21" s="1"/>
  <c r="DD829" i="21"/>
  <c r="DD1083" i="21"/>
  <c r="DG1083" i="21" s="1"/>
  <c r="DE1083" i="21"/>
  <c r="DF1083" i="21"/>
  <c r="DI1083" i="21" s="1"/>
  <c r="BP420" i="21"/>
  <c r="BQ420" i="21"/>
  <c r="DF718" i="21"/>
  <c r="DE718" i="21"/>
  <c r="DD718" i="21"/>
  <c r="DG718" i="21" s="1"/>
  <c r="DE160" i="21"/>
  <c r="DH160" i="21" s="1"/>
  <c r="DF160" i="21"/>
  <c r="DI160" i="21" s="1"/>
  <c r="DD160" i="21"/>
  <c r="DG160" i="21" s="1"/>
  <c r="BP488" i="21"/>
  <c r="BQ488" i="21"/>
  <c r="BQ505" i="21"/>
  <c r="BP505" i="21"/>
  <c r="DF377" i="21"/>
  <c r="DI377" i="21" s="1"/>
  <c r="DE377" i="21"/>
  <c r="DH377" i="21" s="1"/>
  <c r="BP1046" i="21"/>
  <c r="BQ1046" i="21"/>
  <c r="BP68" i="21"/>
  <c r="DE68" i="21" s="1"/>
  <c r="DH68" i="21" s="1"/>
  <c r="BQ68" i="21"/>
  <c r="DE141" i="21"/>
  <c r="DH141" i="21" s="1"/>
  <c r="DD141" i="21"/>
  <c r="DG141" i="21" s="1"/>
  <c r="CJ867" i="21"/>
  <c r="CK867" i="21"/>
  <c r="BQ302" i="21"/>
  <c r="BP302" i="21"/>
  <c r="AW55" i="21"/>
  <c r="AV55" i="21"/>
  <c r="AW697" i="21"/>
  <c r="AV697" i="21"/>
  <c r="CJ545" i="21"/>
  <c r="CK545" i="21"/>
  <c r="DE55" i="21"/>
  <c r="DH55" i="21" s="1"/>
  <c r="DF55" i="21"/>
  <c r="BP575" i="21"/>
  <c r="BQ575" i="21"/>
  <c r="DI815" i="21"/>
  <c r="DH1015" i="21"/>
  <c r="DD868" i="21"/>
  <c r="DG868" i="21" s="1"/>
  <c r="DE868" i="21"/>
  <c r="DF868" i="21"/>
  <c r="DI868" i="21" s="1"/>
  <c r="BP347" i="21"/>
  <c r="BQ347" i="21"/>
  <c r="CJ746" i="21"/>
  <c r="CK746" i="21"/>
  <c r="CJ915" i="21"/>
  <c r="CK915" i="21"/>
  <c r="BP345" i="21"/>
  <c r="BQ345" i="21"/>
  <c r="DD204" i="21"/>
  <c r="DG204" i="21" s="1"/>
  <c r="DF204" i="21"/>
  <c r="DI204" i="21" s="1"/>
  <c r="DE204" i="21"/>
  <c r="DH204" i="21" s="1"/>
  <c r="DD1246" i="21"/>
  <c r="DG1246" i="21" s="1"/>
  <c r="DF1246" i="21"/>
  <c r="DI1246" i="21" s="1"/>
  <c r="DE1246" i="21"/>
  <c r="DH1246" i="21" s="1"/>
  <c r="DD626" i="21"/>
  <c r="DG626" i="21" s="1"/>
  <c r="DE626" i="21"/>
  <c r="DH626" i="21" s="1"/>
  <c r="DF626" i="21"/>
  <c r="DI626" i="21" s="1"/>
  <c r="DD363" i="21"/>
  <c r="DG363" i="21" s="1"/>
  <c r="DD79" i="21"/>
  <c r="DG79" i="21" s="1"/>
  <c r="DE79" i="21"/>
  <c r="DH79" i="21" s="1"/>
  <c r="DF79" i="21"/>
  <c r="DI79" i="21" s="1"/>
  <c r="CJ806" i="21"/>
  <c r="DD806" i="21" s="1"/>
  <c r="DG806" i="21" s="1"/>
  <c r="CK806" i="21"/>
  <c r="DI490" i="21"/>
  <c r="AV545" i="21"/>
  <c r="AW545" i="21"/>
  <c r="CJ937" i="21"/>
  <c r="CK937" i="21"/>
  <c r="DF1185" i="21"/>
  <c r="DE1185" i="21"/>
  <c r="DH1185" i="21" s="1"/>
  <c r="DD1185" i="21"/>
  <c r="DG1185" i="21" s="1"/>
  <c r="BP1079" i="21"/>
  <c r="BQ1079" i="21"/>
  <c r="DD856" i="21"/>
  <c r="DG856" i="21" s="1"/>
  <c r="DE856" i="21"/>
  <c r="DH856" i="21" s="1"/>
  <c r="DF856" i="21"/>
  <c r="DI856" i="21" s="1"/>
  <c r="CU66" i="21"/>
  <c r="DD382" i="21"/>
  <c r="DG382" i="21" s="1"/>
  <c r="DF382" i="21"/>
  <c r="DI382" i="21" s="1"/>
  <c r="DE382" i="21"/>
  <c r="DH382" i="21" s="1"/>
  <c r="CJ767" i="21"/>
  <c r="CK767" i="21"/>
  <c r="DF1018" i="21"/>
  <c r="DI1018" i="21" s="1"/>
  <c r="DD1018" i="21"/>
  <c r="DG1018" i="21" s="1"/>
  <c r="DE1018" i="21"/>
  <c r="DH1018" i="21" s="1"/>
  <c r="DF618" i="21"/>
  <c r="DI618" i="21" s="1"/>
  <c r="DD618" i="21"/>
  <c r="DE618" i="21"/>
  <c r="DH618" i="21" s="1"/>
  <c r="CJ506" i="21"/>
  <c r="CK506" i="21"/>
  <c r="DE57" i="21"/>
  <c r="DH57" i="21" s="1"/>
  <c r="DD57" i="21"/>
  <c r="DG57" i="21" s="1"/>
  <c r="DD157" i="21"/>
  <c r="DG157" i="21" s="1"/>
  <c r="DF157" i="21"/>
  <c r="DI157" i="21" s="1"/>
  <c r="DE157" i="21"/>
  <c r="CK92" i="21"/>
  <c r="CJ92" i="21"/>
  <c r="AW360" i="21"/>
  <c r="AV360" i="21"/>
  <c r="CK249" i="21"/>
  <c r="CJ249" i="21"/>
  <c r="AV903" i="21"/>
  <c r="AW903" i="21"/>
  <c r="DD966" i="21"/>
  <c r="DG966" i="21" s="1"/>
  <c r="DF966" i="21"/>
  <c r="DE966" i="21"/>
  <c r="DH966" i="21" s="1"/>
  <c r="AV1260" i="21"/>
  <c r="AW1260" i="21"/>
  <c r="CJ98" i="21"/>
  <c r="CK98" i="21"/>
  <c r="CR679" i="21"/>
  <c r="AT679" i="21"/>
  <c r="AU679" i="21" s="1"/>
  <c r="CX679" i="21"/>
  <c r="DA679" i="21" s="1"/>
  <c r="AV1189" i="21"/>
  <c r="AW1189" i="21"/>
  <c r="DD899" i="21"/>
  <c r="DG899" i="21" s="1"/>
  <c r="DF899" i="21"/>
  <c r="DI899" i="21" s="1"/>
  <c r="DE899" i="21"/>
  <c r="DH899" i="21" s="1"/>
  <c r="DE698" i="21"/>
  <c r="DH698" i="21" s="1"/>
  <c r="DF698" i="21"/>
  <c r="DD698" i="21"/>
  <c r="DG698" i="21" s="1"/>
  <c r="BP900" i="21"/>
  <c r="BQ900" i="21"/>
  <c r="AT618" i="21"/>
  <c r="AU618" i="21" s="1"/>
  <c r="CR618" i="21"/>
  <c r="CU618" i="21" s="1"/>
  <c r="CX618" i="21"/>
  <c r="DA618" i="21" s="1"/>
  <c r="BP1054" i="21"/>
  <c r="BQ1054" i="21"/>
  <c r="DD284" i="21"/>
  <c r="DG284" i="21" s="1"/>
  <c r="DF284" i="21"/>
  <c r="DI284" i="21" s="1"/>
  <c r="DE284" i="21"/>
  <c r="DH284" i="21" s="1"/>
  <c r="DI1235" i="21"/>
  <c r="DE1247" i="21"/>
  <c r="DH1247" i="21" s="1"/>
  <c r="DD1247" i="21"/>
  <c r="DG1247" i="21" s="1"/>
  <c r="DF1247" i="21"/>
  <c r="DI1247" i="21" s="1"/>
  <c r="AV470" i="21"/>
  <c r="AW470" i="21"/>
  <c r="DD470" i="21" s="1"/>
  <c r="DG470" i="21" s="1"/>
  <c r="DH694" i="21"/>
  <c r="DE459" i="21"/>
  <c r="DH459" i="21" s="1"/>
  <c r="DD459" i="21"/>
  <c r="DG459" i="21" s="1"/>
  <c r="DF426" i="21"/>
  <c r="DI426" i="21" s="1"/>
  <c r="DD426" i="21"/>
  <c r="DG426" i="21" s="1"/>
  <c r="DD599" i="21"/>
  <c r="DG599" i="21" s="1"/>
  <c r="DE599" i="21"/>
  <c r="DH599" i="21" s="1"/>
  <c r="DF599" i="21"/>
  <c r="DI599" i="21" s="1"/>
  <c r="AW1077" i="21"/>
  <c r="AV1077" i="21"/>
  <c r="BP173" i="21"/>
  <c r="BQ173" i="21"/>
  <c r="DD982" i="21"/>
  <c r="DE982" i="21"/>
  <c r="DF982" i="21"/>
  <c r="DH388" i="21"/>
  <c r="CJ749" i="21"/>
  <c r="CK749" i="21"/>
  <c r="AV189" i="21"/>
  <c r="DD189" i="21" s="1"/>
  <c r="DG189" i="21" s="1"/>
  <c r="AW189" i="21"/>
  <c r="DD999" i="21"/>
  <c r="DG999" i="21" s="1"/>
  <c r="DF999" i="21"/>
  <c r="DI999" i="21" s="1"/>
  <c r="DE999" i="21"/>
  <c r="DH999" i="21" s="1"/>
  <c r="DG69" i="21"/>
  <c r="DI207" i="21"/>
  <c r="BP148" i="21"/>
  <c r="DE148" i="21" s="1"/>
  <c r="DH148" i="21" s="1"/>
  <c r="BQ148" i="21"/>
  <c r="CJ1214" i="21"/>
  <c r="CK1214" i="21"/>
  <c r="BP1048" i="21"/>
  <c r="BQ1048" i="21"/>
  <c r="DD1168" i="21"/>
  <c r="DG1168" i="21" s="1"/>
  <c r="DF1168" i="21"/>
  <c r="DI1168" i="21" s="1"/>
  <c r="DE1168" i="21"/>
  <c r="DD94" i="21"/>
  <c r="DG94" i="21" s="1"/>
  <c r="DE94" i="21"/>
  <c r="DH94" i="21" s="1"/>
  <c r="DF94" i="21"/>
  <c r="DI94" i="21" s="1"/>
  <c r="DD1253" i="21"/>
  <c r="DG1253" i="21" s="1"/>
  <c r="DE1253" i="21"/>
  <c r="DH1253" i="21" s="1"/>
  <c r="DF1253" i="21"/>
  <c r="DE548" i="21"/>
  <c r="DH548" i="21" s="1"/>
  <c r="DF548" i="21"/>
  <c r="AV263" i="21"/>
  <c r="AW263" i="21"/>
  <c r="DF1098" i="21"/>
  <c r="DI1098" i="21" s="1"/>
  <c r="DD1098" i="21"/>
  <c r="DG1098" i="21" s="1"/>
  <c r="DE1098" i="21"/>
  <c r="DH1098" i="21" s="1"/>
  <c r="DD659" i="21"/>
  <c r="DG659" i="21" s="1"/>
  <c r="DE659" i="21"/>
  <c r="DH659" i="21" s="1"/>
  <c r="DF659" i="21"/>
  <c r="DF864" i="21"/>
  <c r="DD864" i="21"/>
  <c r="DG864" i="21" s="1"/>
  <c r="DE864" i="21"/>
  <c r="DH864" i="21" s="1"/>
  <c r="DD307" i="21"/>
  <c r="DG307" i="21" s="1"/>
  <c r="DE307" i="21"/>
  <c r="DH307" i="21" s="1"/>
  <c r="DF307" i="21"/>
  <c r="DI307" i="21" s="1"/>
  <c r="DE809" i="21"/>
  <c r="DD809" i="21"/>
  <c r="DF809" i="21"/>
  <c r="DI809" i="21" s="1"/>
  <c r="DI216" i="21"/>
  <c r="CU679" i="21"/>
  <c r="CJ158" i="21"/>
  <c r="CK158" i="21"/>
  <c r="CV713" i="21"/>
  <c r="DD907" i="21"/>
  <c r="DE907" i="21"/>
  <c r="DH907" i="21" s="1"/>
  <c r="DF907" i="21"/>
  <c r="DI907" i="21" s="1"/>
  <c r="DF556" i="21"/>
  <c r="DI556" i="21" s="1"/>
  <c r="DE556" i="21"/>
  <c r="DH556" i="21" s="1"/>
  <c r="DD556" i="21"/>
  <c r="DG556" i="21" s="1"/>
  <c r="DE843" i="21"/>
  <c r="DH843" i="21" s="1"/>
  <c r="DF843" i="21"/>
  <c r="DI843" i="21" s="1"/>
  <c r="DD843" i="21"/>
  <c r="DG843" i="21" s="1"/>
  <c r="AW933" i="21"/>
  <c r="AV933" i="21"/>
  <c r="DD1035" i="21"/>
  <c r="DE1035" i="21"/>
  <c r="DH1035" i="21" s="1"/>
  <c r="DF1035" i="21"/>
  <c r="DI1035" i="21" s="1"/>
  <c r="BP1015" i="21"/>
  <c r="BQ1015" i="21"/>
  <c r="DF128" i="21"/>
  <c r="DD128" i="21"/>
  <c r="DG128" i="21" s="1"/>
  <c r="DF273" i="21"/>
  <c r="DI273" i="21" s="1"/>
  <c r="DD273" i="21"/>
  <c r="DG273" i="21" s="1"/>
  <c r="DE273" i="21"/>
  <c r="DH273" i="21" s="1"/>
  <c r="DD101" i="21"/>
  <c r="DG101" i="21" s="1"/>
  <c r="DE101" i="21"/>
  <c r="DH101" i="21" s="1"/>
  <c r="DF101" i="21"/>
  <c r="DI101" i="21" s="1"/>
  <c r="DI128" i="21"/>
  <c r="CJ473" i="21"/>
  <c r="CK473" i="21"/>
  <c r="DE1204" i="21"/>
  <c r="DD1204" i="21"/>
  <c r="DG1204" i="21" s="1"/>
  <c r="DF1204" i="21"/>
  <c r="DI1204" i="21" s="1"/>
  <c r="BQ334" i="21"/>
  <c r="BP334" i="21"/>
  <c r="DE334" i="21" s="1"/>
  <c r="DH334" i="21" s="1"/>
  <c r="AW1194" i="21"/>
  <c r="AV1194" i="21"/>
  <c r="DI280" i="21"/>
  <c r="DE747" i="21"/>
  <c r="DH747" i="21" s="1"/>
  <c r="DD747" i="21"/>
  <c r="DG747" i="21" s="1"/>
  <c r="DF747" i="21"/>
  <c r="DI747" i="21" s="1"/>
  <c r="DD1171" i="21"/>
  <c r="DG1171" i="21" s="1"/>
  <c r="DE1171" i="21"/>
  <c r="DH1171" i="21" s="1"/>
  <c r="DF1171" i="21"/>
  <c r="DI1171" i="21" s="1"/>
  <c r="DD1234" i="21"/>
  <c r="DG1234" i="21" s="1"/>
  <c r="DF1234" i="21"/>
  <c r="DI1234" i="21" s="1"/>
  <c r="DE1234" i="21"/>
  <c r="DH1234" i="21" s="1"/>
  <c r="DD254" i="21"/>
  <c r="DG254" i="21" s="1"/>
  <c r="DF254" i="21"/>
  <c r="DI254" i="21" s="1"/>
  <c r="DE254" i="21"/>
  <c r="DH254" i="21" s="1"/>
  <c r="BQ1087" i="21"/>
  <c r="BP1087" i="21"/>
  <c r="DE702" i="21"/>
  <c r="DH702" i="21" s="1"/>
  <c r="DD702" i="21"/>
  <c r="DG702" i="21" s="1"/>
  <c r="DF702" i="21"/>
  <c r="CJ358" i="21"/>
  <c r="CK358" i="21"/>
  <c r="DI916" i="21"/>
  <c r="DI476" i="21"/>
  <c r="BP933" i="21"/>
  <c r="BQ933" i="21"/>
  <c r="DE142" i="21"/>
  <c r="DH142" i="21" s="1"/>
  <c r="DH207" i="21"/>
  <c r="DG424" i="21"/>
  <c r="DH567" i="21"/>
  <c r="DH699" i="21"/>
  <c r="CJ346" i="21"/>
  <c r="CK346" i="21"/>
  <c r="DE338" i="21"/>
  <c r="DH338" i="21" s="1"/>
  <c r="DF338" i="21"/>
  <c r="DI338" i="21" s="1"/>
  <c r="CJ480" i="21"/>
  <c r="CK480" i="21"/>
  <c r="CJ503" i="21"/>
  <c r="CK503" i="21"/>
  <c r="DF674" i="21"/>
  <c r="DI674" i="21" s="1"/>
  <c r="DD674" i="21"/>
  <c r="DG674" i="21" s="1"/>
  <c r="DE674" i="21"/>
  <c r="DH674" i="21" s="1"/>
  <c r="CK153" i="21"/>
  <c r="CJ153" i="21"/>
  <c r="DF87" i="21"/>
  <c r="DE114" i="21"/>
  <c r="DH114" i="21" s="1"/>
  <c r="DD114" i="21"/>
  <c r="DG114" i="21" s="1"/>
  <c r="DF114" i="21"/>
  <c r="DD507" i="21"/>
  <c r="DG507" i="21" s="1"/>
  <c r="DF507" i="21"/>
  <c r="DI507" i="21" s="1"/>
  <c r="DE507" i="21"/>
  <c r="DH507" i="21" s="1"/>
  <c r="DE340" i="21"/>
  <c r="DH340" i="21" s="1"/>
  <c r="DF340" i="21"/>
  <c r="DI340" i="21" s="1"/>
  <c r="DD821" i="21"/>
  <c r="DG821" i="21" s="1"/>
  <c r="DF821" i="21"/>
  <c r="DI821" i="21" s="1"/>
  <c r="DE821" i="21"/>
  <c r="DH821" i="21" s="1"/>
  <c r="DE1152" i="21"/>
  <c r="DH1152" i="21" s="1"/>
  <c r="DD1152" i="21"/>
  <c r="DG1152" i="21" s="1"/>
  <c r="DF1152" i="21"/>
  <c r="DI1152" i="21" s="1"/>
  <c r="CJ645" i="21"/>
  <c r="CK645" i="21"/>
  <c r="CJ1121" i="21"/>
  <c r="CK1121" i="21"/>
  <c r="DE375" i="21"/>
  <c r="DD375" i="21"/>
  <c r="DG375" i="21" s="1"/>
  <c r="DF375" i="21"/>
  <c r="DD607" i="21"/>
  <c r="DG607" i="21" s="1"/>
  <c r="DE607" i="21"/>
  <c r="DH607" i="21" s="1"/>
  <c r="DF607" i="21"/>
  <c r="DI607" i="21" s="1"/>
  <c r="DD216" i="21"/>
  <c r="DG216" i="21" s="1"/>
  <c r="DE216" i="21"/>
  <c r="DH216" i="21" s="1"/>
  <c r="BP667" i="21"/>
  <c r="BQ667" i="21"/>
  <c r="BP1243" i="21"/>
  <c r="BQ1243" i="21"/>
  <c r="DF53" i="21"/>
  <c r="DI53" i="21" s="1"/>
  <c r="DD53" i="21"/>
  <c r="DG53" i="21" s="1"/>
  <c r="DE53" i="21"/>
  <c r="DH53" i="21" s="1"/>
  <c r="DH421" i="21"/>
  <c r="DD823" i="21"/>
  <c r="DG823" i="21" s="1"/>
  <c r="DF823" i="21"/>
  <c r="DI823" i="21" s="1"/>
  <c r="DE823" i="21"/>
  <c r="DH823" i="21" s="1"/>
  <c r="DD603" i="21"/>
  <c r="DG603" i="21" s="1"/>
  <c r="DF603" i="21"/>
  <c r="DI603" i="21" s="1"/>
  <c r="DE603" i="21"/>
  <c r="DH603" i="21" s="1"/>
  <c r="DD407" i="21"/>
  <c r="DG407" i="21" s="1"/>
  <c r="DF407" i="21"/>
  <c r="DI407" i="21" s="1"/>
  <c r="DE407" i="21"/>
  <c r="DH407" i="21" s="1"/>
  <c r="CJ45" i="21"/>
  <c r="CK45" i="21"/>
  <c r="DD169" i="21"/>
  <c r="DG169" i="21" s="1"/>
  <c r="DE169" i="21"/>
  <c r="DF169" i="21"/>
  <c r="DI1231" i="21"/>
  <c r="CK825" i="21"/>
  <c r="CJ825" i="21"/>
  <c r="DE1165" i="21"/>
  <c r="DH1165" i="21" s="1"/>
  <c r="DF1165" i="21"/>
  <c r="DI1165" i="21" s="1"/>
  <c r="DD1165" i="21"/>
  <c r="DG1165" i="21" s="1"/>
  <c r="DD641" i="21"/>
  <c r="DG641" i="21" s="1"/>
  <c r="DF641" i="21"/>
  <c r="DI641" i="21" s="1"/>
  <c r="DE641" i="21"/>
  <c r="DH641" i="21" s="1"/>
  <c r="CJ168" i="21"/>
  <c r="CK168" i="21"/>
  <c r="CJ995" i="21"/>
  <c r="CK995" i="21"/>
  <c r="DF1183" i="21"/>
  <c r="DI1183" i="21" s="1"/>
  <c r="DD1183" i="21"/>
  <c r="DG1183" i="21" s="1"/>
  <c r="DE1183" i="21"/>
  <c r="DH1183" i="21" s="1"/>
  <c r="BP540" i="21"/>
  <c r="BQ540" i="21"/>
  <c r="DE854" i="21"/>
  <c r="DF854" i="21"/>
  <c r="DI854" i="21" s="1"/>
  <c r="DD854" i="21"/>
  <c r="DG854" i="21" s="1"/>
  <c r="DD922" i="21"/>
  <c r="DG922" i="21" s="1"/>
  <c r="DF922" i="21"/>
  <c r="DE922" i="21"/>
  <c r="DH922" i="21" s="1"/>
  <c r="DD881" i="21"/>
  <c r="DG881" i="21" s="1"/>
  <c r="DE881" i="21"/>
  <c r="DH881" i="21" s="1"/>
  <c r="DF881" i="21"/>
  <c r="DI881" i="21" s="1"/>
  <c r="BP31" i="21"/>
  <c r="BQ31" i="21"/>
  <c r="CJ227" i="21"/>
  <c r="CK227" i="21"/>
  <c r="DD633" i="21"/>
  <c r="DG633" i="21" s="1"/>
  <c r="DE633" i="21"/>
  <c r="DH633" i="21" s="1"/>
  <c r="DF633" i="21"/>
  <c r="DI633" i="21" s="1"/>
  <c r="AV540" i="21"/>
  <c r="AW540" i="21"/>
  <c r="DD151" i="21"/>
  <c r="DE151" i="21"/>
  <c r="DH151" i="21" s="1"/>
  <c r="DF151" i="21"/>
  <c r="DI151" i="21" s="1"/>
  <c r="DD955" i="21"/>
  <c r="DG955" i="21" s="1"/>
  <c r="DE955" i="21"/>
  <c r="DH955" i="21" s="1"/>
  <c r="DF955" i="21"/>
  <c r="DI955" i="21" s="1"/>
  <c r="DD753" i="21"/>
  <c r="DG753" i="21" s="1"/>
  <c r="DF753" i="21"/>
  <c r="DI753" i="21" s="1"/>
  <c r="DE753" i="21"/>
  <c r="DH753" i="21" s="1"/>
  <c r="DH157" i="21"/>
  <c r="DI718" i="21"/>
  <c r="DG773" i="21"/>
  <c r="DD600" i="21"/>
  <c r="DE504" i="21"/>
  <c r="DH504" i="21" s="1"/>
  <c r="DD310" i="21"/>
  <c r="DG310" i="21" s="1"/>
  <c r="DG885" i="21"/>
  <c r="AV414" i="21"/>
  <c r="AW414" i="21"/>
  <c r="DF453" i="21"/>
  <c r="DI453" i="21" s="1"/>
  <c r="CJ649" i="21"/>
  <c r="CK649" i="21"/>
  <c r="CJ998" i="21"/>
  <c r="CK998" i="21"/>
  <c r="DF486" i="21"/>
  <c r="DI486" i="21" s="1"/>
  <c r="DD486" i="21"/>
  <c r="DG486" i="21" s="1"/>
  <c r="DF470" i="21"/>
  <c r="DI470" i="21" s="1"/>
  <c r="DE470" i="21"/>
  <c r="DH470" i="21" s="1"/>
  <c r="AV329" i="21"/>
  <c r="DD329" i="21" s="1"/>
  <c r="DG329" i="21" s="1"/>
  <c r="AW329" i="21"/>
  <c r="DD799" i="21"/>
  <c r="DG799" i="21" s="1"/>
  <c r="DE799" i="21"/>
  <c r="DH799" i="21" s="1"/>
  <c r="DF799" i="21"/>
  <c r="DI799" i="21" s="1"/>
  <c r="CJ1039" i="21"/>
  <c r="CK1039" i="21"/>
  <c r="DF1140" i="21"/>
  <c r="DI1140" i="21" s="1"/>
  <c r="DD1140" i="21"/>
  <c r="DG1140" i="21" s="1"/>
  <c r="DE1140" i="21"/>
  <c r="CJ420" i="21"/>
  <c r="CK420" i="21"/>
  <c r="DD657" i="21"/>
  <c r="DG657" i="21" s="1"/>
  <c r="DE657" i="21"/>
  <c r="DH657" i="21" s="1"/>
  <c r="DF657" i="21"/>
  <c r="DI657" i="21" s="1"/>
  <c r="DD938" i="21"/>
  <c r="DG938" i="21" s="1"/>
  <c r="DF938" i="21"/>
  <c r="DI938" i="21" s="1"/>
  <c r="DE938" i="21"/>
  <c r="DH938" i="21" s="1"/>
  <c r="CJ642" i="21"/>
  <c r="CK642" i="21"/>
  <c r="DH762" i="21"/>
  <c r="DD1260" i="21"/>
  <c r="DG1260" i="21" s="1"/>
  <c r="DF1260" i="21"/>
  <c r="DI1260" i="21" s="1"/>
  <c r="DE1260" i="21"/>
  <c r="DH1260" i="21" s="1"/>
  <c r="DE529" i="21"/>
  <c r="DH529" i="21" s="1"/>
  <c r="DF529" i="21"/>
  <c r="DI529" i="21" s="1"/>
  <c r="DD529" i="21"/>
  <c r="DG529" i="21" s="1"/>
  <c r="BQ383" i="21"/>
  <c r="BP383" i="21"/>
  <c r="CJ102" i="21"/>
  <c r="CK102" i="21"/>
  <c r="DD90" i="21"/>
  <c r="DG90" i="21" s="1"/>
  <c r="DF90" i="21"/>
  <c r="DI90" i="21" s="1"/>
  <c r="DE90" i="21"/>
  <c r="DH90" i="21" s="1"/>
  <c r="CK427" i="21"/>
  <c r="CJ427" i="21"/>
  <c r="DF469" i="21"/>
  <c r="DI469" i="21" s="1"/>
  <c r="DD469" i="21"/>
  <c r="DG469" i="21" s="1"/>
  <c r="DE469" i="21"/>
  <c r="DH469" i="21" s="1"/>
  <c r="CY713" i="21"/>
  <c r="DB713" i="21" s="1"/>
  <c r="DH713" i="21" s="1"/>
  <c r="DD631" i="21"/>
  <c r="DG631" i="21" s="1"/>
  <c r="DF631" i="21"/>
  <c r="DI631" i="21" s="1"/>
  <c r="DE631" i="21"/>
  <c r="DH631" i="21" s="1"/>
  <c r="CJ54" i="21"/>
  <c r="DF54" i="21" s="1"/>
  <c r="DI54" i="21" s="1"/>
  <c r="CK54" i="21"/>
  <c r="BP188" i="21"/>
  <c r="DE188" i="21" s="1"/>
  <c r="DH188" i="21" s="1"/>
  <c r="BQ188" i="21"/>
  <c r="DE434" i="21"/>
  <c r="DH434" i="21" s="1"/>
  <c r="DF434" i="21"/>
  <c r="DI434" i="21" s="1"/>
  <c r="DD434" i="21"/>
  <c r="DG434" i="21" s="1"/>
  <c r="AT210" i="21"/>
  <c r="AU210" i="21" s="1"/>
  <c r="CR210" i="21"/>
  <c r="CU210" i="21" s="1"/>
  <c r="CX210" i="21"/>
  <c r="DA210" i="21" s="1"/>
  <c r="DD775" i="21"/>
  <c r="DG775" i="21" s="1"/>
  <c r="DF775" i="21"/>
  <c r="DI775" i="21" s="1"/>
  <c r="DE775" i="21"/>
  <c r="DH775" i="21" s="1"/>
  <c r="BP124" i="21"/>
  <c r="BQ124" i="21"/>
  <c r="DF793" i="21"/>
  <c r="DI793" i="21" s="1"/>
  <c r="DD793" i="21"/>
  <c r="DG793" i="21" s="1"/>
  <c r="DE793" i="21"/>
  <c r="DH793" i="21" s="1"/>
  <c r="DG1005" i="21"/>
  <c r="CJ1255" i="21"/>
  <c r="CK1255" i="21"/>
  <c r="DI787" i="21"/>
  <c r="DI1185" i="21"/>
  <c r="DI729" i="21"/>
  <c r="DD960" i="21"/>
  <c r="DG960" i="21" s="1"/>
  <c r="DE960" i="21"/>
  <c r="DH960" i="21" s="1"/>
  <c r="DF960" i="21"/>
  <c r="DI960" i="21" s="1"/>
  <c r="DD931" i="21"/>
  <c r="DG931" i="21" s="1"/>
  <c r="DE931" i="21"/>
  <c r="DH931" i="21" s="1"/>
  <c r="DF931" i="21"/>
  <c r="DI931" i="21" s="1"/>
  <c r="AV1106" i="21"/>
  <c r="AW1106" i="21"/>
  <c r="DH1108" i="21"/>
  <c r="DG219" i="21"/>
  <c r="DG403" i="21"/>
  <c r="DH508" i="21"/>
  <c r="DD502" i="21"/>
  <c r="DG502" i="21" s="1"/>
  <c r="DF502" i="21"/>
  <c r="DI502" i="21" s="1"/>
  <c r="DE502" i="21"/>
  <c r="DH502" i="21" s="1"/>
  <c r="DD1203" i="21"/>
  <c r="DG1203" i="21" s="1"/>
  <c r="DE1203" i="21"/>
  <c r="DH1203" i="21" s="1"/>
  <c r="DF1203" i="21"/>
  <c r="DI1203" i="21" s="1"/>
  <c r="DD1162" i="21"/>
  <c r="DG1162" i="21" s="1"/>
  <c r="DE1162" i="21"/>
  <c r="DH1162" i="21" s="1"/>
  <c r="DF1162" i="21"/>
  <c r="DI1162" i="21" s="1"/>
  <c r="DD338" i="21"/>
  <c r="DG338" i="21" s="1"/>
  <c r="DF787" i="21"/>
  <c r="DE787" i="21"/>
  <c r="DH787" i="21" s="1"/>
  <c r="DD787" i="21"/>
  <c r="CJ156" i="21"/>
  <c r="CK156" i="21"/>
  <c r="DE537" i="21"/>
  <c r="DH537" i="21" s="1"/>
  <c r="DD537" i="21"/>
  <c r="DF537" i="21"/>
  <c r="DI537" i="21" s="1"/>
  <c r="DE1057" i="21"/>
  <c r="DF1057" i="21"/>
  <c r="DI1057" i="21" s="1"/>
  <c r="DD1057" i="21"/>
  <c r="DG1057" i="21" s="1"/>
  <c r="DD117" i="21"/>
  <c r="DE117" i="21"/>
  <c r="DH117" i="21" s="1"/>
  <c r="DF117" i="21"/>
  <c r="DI117" i="21" s="1"/>
  <c r="DD1089" i="21"/>
  <c r="DE1089" i="21"/>
  <c r="DH1089" i="21" s="1"/>
  <c r="DF1089" i="21"/>
  <c r="DI1089" i="21" s="1"/>
  <c r="DF1187" i="21"/>
  <c r="DI1187" i="21" s="1"/>
  <c r="DD1187" i="21"/>
  <c r="DG1187" i="21" s="1"/>
  <c r="DE1187" i="21"/>
  <c r="DH1187" i="21" s="1"/>
  <c r="CK774" i="21"/>
  <c r="CJ774" i="21"/>
  <c r="DD807" i="21"/>
  <c r="DG807" i="21" s="1"/>
  <c r="DE807" i="21"/>
  <c r="DH807" i="21" s="1"/>
  <c r="DF807" i="21"/>
  <c r="DI807" i="21" s="1"/>
  <c r="DF550" i="21"/>
  <c r="DI550" i="21" s="1"/>
  <c r="DD550" i="21"/>
  <c r="DG550" i="21" s="1"/>
  <c r="DE550" i="21"/>
  <c r="DD951" i="21"/>
  <c r="DG951" i="21" s="1"/>
  <c r="DE951" i="21"/>
  <c r="DH951" i="21" s="1"/>
  <c r="DF951" i="21"/>
  <c r="DI951" i="21" s="1"/>
  <c r="DD568" i="21"/>
  <c r="DG568" i="21" s="1"/>
  <c r="DE568" i="21"/>
  <c r="DH568" i="21" s="1"/>
  <c r="DF568" i="21"/>
  <c r="DI568" i="21" s="1"/>
  <c r="BP563" i="21"/>
  <c r="BQ563" i="21"/>
  <c r="DD941" i="21"/>
  <c r="DG941" i="21" s="1"/>
  <c r="DE941" i="21"/>
  <c r="DH941" i="21" s="1"/>
  <c r="DF941" i="21"/>
  <c r="DE39" i="21"/>
  <c r="DH39" i="21" s="1"/>
  <c r="DF39" i="21"/>
  <c r="DI39" i="21" s="1"/>
  <c r="DI1164" i="21"/>
  <c r="DH868" i="21"/>
  <c r="DG46" i="21"/>
  <c r="DD784" i="21"/>
  <c r="DG784" i="21" s="1"/>
  <c r="DF784" i="21"/>
  <c r="DI784" i="21" s="1"/>
  <c r="DE784" i="21"/>
  <c r="DH784" i="21" s="1"/>
  <c r="CK444" i="21"/>
  <c r="CJ444" i="21"/>
  <c r="BP59" i="21"/>
  <c r="BQ59" i="21"/>
  <c r="DH650" i="21"/>
  <c r="CJ1250" i="21"/>
  <c r="CK1250" i="21"/>
  <c r="DH796" i="21"/>
  <c r="AW961" i="21"/>
  <c r="AV961" i="21"/>
  <c r="DH375" i="21"/>
  <c r="DD525" i="21"/>
  <c r="DG525" i="21" s="1"/>
  <c r="DE525" i="21"/>
  <c r="DH525" i="21" s="1"/>
  <c r="DF525" i="21"/>
  <c r="DI525" i="21" s="1"/>
  <c r="AV1013" i="21"/>
  <c r="AW1013" i="21"/>
  <c r="DE315" i="21"/>
  <c r="DH315" i="21" s="1"/>
  <c r="DD315" i="21"/>
  <c r="DG315" i="21" s="1"/>
  <c r="DF315" i="21"/>
  <c r="DI315" i="21" s="1"/>
  <c r="AV773" i="21"/>
  <c r="AW773" i="21"/>
  <c r="DI256" i="21"/>
  <c r="DG621" i="21"/>
  <c r="DG1243" i="21"/>
  <c r="DH854" i="21"/>
  <c r="CJ402" i="21"/>
  <c r="CK402" i="21"/>
  <c r="DI989" i="21"/>
  <c r="BP623" i="21"/>
  <c r="BQ623" i="21"/>
  <c r="DF519" i="21"/>
  <c r="DI519" i="21" s="1"/>
  <c r="DD519" i="21"/>
  <c r="DG519" i="21" s="1"/>
  <c r="DE519" i="21"/>
  <c r="DH519" i="21" s="1"/>
  <c r="DG1035" i="21"/>
  <c r="DF214" i="21"/>
  <c r="DI214" i="21" s="1"/>
  <c r="DE214" i="21"/>
  <c r="DH214" i="21" s="1"/>
  <c r="DE841" i="21"/>
  <c r="DH841" i="21" s="1"/>
  <c r="DF841" i="21"/>
  <c r="DD841" i="21"/>
  <c r="DG841" i="21" s="1"/>
  <c r="DF343" i="21"/>
  <c r="DI343" i="21" s="1"/>
  <c r="DE343" i="21"/>
  <c r="DH343" i="21" s="1"/>
  <c r="DD1199" i="21"/>
  <c r="DF1199" i="21"/>
  <c r="DI1199" i="21" s="1"/>
  <c r="DE1199" i="21"/>
  <c r="DH1199" i="21" s="1"/>
  <c r="DF327" i="21"/>
  <c r="DI327" i="21" s="1"/>
  <c r="DE327" i="21"/>
  <c r="DH327" i="21" s="1"/>
  <c r="CJ1145" i="21"/>
  <c r="CK1145" i="21"/>
  <c r="DD1142" i="21"/>
  <c r="DG1142" i="21" s="1"/>
  <c r="DE1142" i="21"/>
  <c r="DH1142" i="21" s="1"/>
  <c r="DF1142" i="21"/>
  <c r="DI1142" i="21" s="1"/>
  <c r="DI864" i="21"/>
  <c r="AV879" i="21"/>
  <c r="AW879" i="21"/>
  <c r="BQ762" i="21"/>
  <c r="BP762" i="21"/>
  <c r="DD743" i="21"/>
  <c r="DG743" i="21" s="1"/>
  <c r="DE743" i="21"/>
  <c r="DH743" i="21" s="1"/>
  <c r="DF743" i="21"/>
  <c r="DI743" i="21" s="1"/>
  <c r="AW640" i="21"/>
  <c r="AV640" i="21"/>
  <c r="DD331" i="21"/>
  <c r="DG331" i="21" s="1"/>
  <c r="DE331" i="21"/>
  <c r="DH331" i="21" s="1"/>
  <c r="DF331" i="21"/>
  <c r="DI331" i="21" s="1"/>
  <c r="DD889" i="21"/>
  <c r="DG889" i="21" s="1"/>
  <c r="DE889" i="21"/>
  <c r="DH889" i="21" s="1"/>
  <c r="DF889" i="21"/>
  <c r="DI889" i="21" s="1"/>
  <c r="BQ713" i="21"/>
  <c r="BP713" i="21"/>
  <c r="DF73" i="21"/>
  <c r="DE73" i="21"/>
  <c r="CK283" i="21"/>
  <c r="CJ283" i="21"/>
  <c r="CK839" i="21"/>
  <c r="CJ839" i="21"/>
  <c r="DI26" i="21"/>
  <c r="CK970" i="21"/>
  <c r="CJ970" i="21"/>
  <c r="CR359" i="21"/>
  <c r="CU359" i="21" s="1"/>
  <c r="CX359" i="21"/>
  <c r="DA359" i="21" s="1"/>
  <c r="AT359" i="21"/>
  <c r="AU359" i="21" s="1"/>
  <c r="DE621" i="21"/>
  <c r="DH621" i="21" s="1"/>
  <c r="DF621" i="21"/>
  <c r="DI621" i="21" s="1"/>
  <c r="CJ170" i="21"/>
  <c r="CK170" i="21"/>
  <c r="DE441" i="21"/>
  <c r="DH441" i="21" s="1"/>
  <c r="DF441" i="21"/>
  <c r="DI441" i="21" s="1"/>
  <c r="DE439" i="21"/>
  <c r="DH439" i="21" s="1"/>
  <c r="DD439" i="21"/>
  <c r="DG439" i="21" s="1"/>
  <c r="DF439" i="21"/>
  <c r="DI439" i="21" s="1"/>
  <c r="CJ430" i="21"/>
  <c r="CK430" i="21"/>
  <c r="DE244" i="21"/>
  <c r="DH244" i="21" s="1"/>
  <c r="DF244" i="21"/>
  <c r="DI244" i="21" s="1"/>
  <c r="DD244" i="21"/>
  <c r="DG244" i="21" s="1"/>
  <c r="CK111" i="21"/>
  <c r="CJ111" i="21"/>
  <c r="BP10" i="21"/>
  <c r="BQ10" i="21"/>
  <c r="DI895" i="21"/>
  <c r="BP1247" i="21"/>
  <c r="BQ1247" i="21"/>
  <c r="BQ1211" i="21"/>
  <c r="BP1211" i="21"/>
  <c r="DD1179" i="21"/>
  <c r="DG1179" i="21" s="1"/>
  <c r="DE1179" i="21"/>
  <c r="DH1179" i="21" s="1"/>
  <c r="DF1179" i="21"/>
  <c r="DI1179" i="21" s="1"/>
  <c r="DH1138" i="21"/>
  <c r="AW1005" i="21"/>
  <c r="AV1005" i="21"/>
  <c r="DI660" i="21"/>
  <c r="BP970" i="21"/>
  <c r="BQ970" i="21"/>
  <c r="CJ858" i="21"/>
  <c r="CK858" i="21"/>
  <c r="DI786" i="21"/>
  <c r="DI982" i="21"/>
  <c r="CX946" i="21"/>
  <c r="DA946" i="21" s="1"/>
  <c r="CU907" i="21"/>
  <c r="DE683" i="21"/>
  <c r="DH683" i="21" s="1"/>
  <c r="DD683" i="21"/>
  <c r="DG683" i="21" s="1"/>
  <c r="DF683" i="21"/>
  <c r="DI683" i="21" s="1"/>
  <c r="CK588" i="21"/>
  <c r="CJ588" i="21"/>
  <c r="DD717" i="21"/>
  <c r="DG717" i="21" s="1"/>
  <c r="DF717" i="21"/>
  <c r="DI717" i="21" s="1"/>
  <c r="DE717" i="21"/>
  <c r="DH717" i="21" s="1"/>
  <c r="CJ163" i="21"/>
  <c r="CK163" i="21"/>
  <c r="DF1087" i="21"/>
  <c r="DI1087" i="21" s="1"/>
  <c r="DD1087" i="21"/>
  <c r="DG1087" i="21" s="1"/>
  <c r="DE1087" i="21"/>
  <c r="DH1087" i="21" s="1"/>
  <c r="DD58" i="21"/>
  <c r="DG58" i="21" s="1"/>
  <c r="DE58" i="21"/>
  <c r="DH58" i="21" s="1"/>
  <c r="DF58" i="21"/>
  <c r="DI58" i="21" s="1"/>
  <c r="DD1105" i="21"/>
  <c r="DG1105" i="21" s="1"/>
  <c r="DF1105" i="21"/>
  <c r="DI1105" i="21" s="1"/>
  <c r="DE1105" i="21"/>
  <c r="DH1105" i="21" s="1"/>
  <c r="BP243" i="21"/>
  <c r="BQ243" i="21"/>
  <c r="DD32" i="21"/>
  <c r="DG32" i="21" s="1"/>
  <c r="DF32" i="21"/>
  <c r="DI32" i="21" s="1"/>
  <c r="DD733" i="21"/>
  <c r="DG733" i="21" s="1"/>
  <c r="DF733" i="21"/>
  <c r="DI733" i="21" s="1"/>
  <c r="DE733" i="21"/>
  <c r="DH733" i="21" s="1"/>
  <c r="DH989" i="21"/>
  <c r="DD658" i="21"/>
  <c r="DG658" i="21" s="1"/>
  <c r="DF658" i="21"/>
  <c r="DI658" i="21" s="1"/>
  <c r="DE658" i="21"/>
  <c r="DH658" i="21" s="1"/>
  <c r="AW1111" i="21"/>
  <c r="AV1111" i="21"/>
  <c r="BQ98" i="21"/>
  <c r="BP98" i="21"/>
  <c r="DD401" i="21"/>
  <c r="DG401" i="21" s="1"/>
  <c r="BP704" i="21"/>
  <c r="BQ704" i="21"/>
  <c r="BQ1245" i="21"/>
  <c r="BP1245" i="21"/>
  <c r="CJ592" i="21"/>
  <c r="CK592" i="21"/>
  <c r="DD1236" i="21"/>
  <c r="DG1236" i="21" s="1"/>
  <c r="DE1236" i="21"/>
  <c r="DH1236" i="21" s="1"/>
  <c r="DF1236" i="21"/>
  <c r="DI1236" i="21" s="1"/>
  <c r="BQ868" i="21"/>
  <c r="BP868" i="21"/>
  <c r="DD1177" i="21"/>
  <c r="DG1177" i="21" s="1"/>
  <c r="DE1177" i="21"/>
  <c r="DH1177" i="21" s="1"/>
  <c r="DF1177" i="21"/>
  <c r="DI1177" i="21" s="1"/>
  <c r="DD591" i="21"/>
  <c r="DG591" i="21" s="1"/>
  <c r="CJ292" i="21"/>
  <c r="CK292" i="21"/>
  <c r="DE251" i="21"/>
  <c r="DD251" i="21"/>
  <c r="DG251" i="21" s="1"/>
  <c r="DF251" i="21"/>
  <c r="DI251" i="21" s="1"/>
  <c r="DH1101" i="21"/>
  <c r="DI387" i="21"/>
  <c r="CJ88" i="21"/>
  <c r="CK88" i="21"/>
  <c r="BQ48" i="21"/>
  <c r="BP48" i="21"/>
  <c r="DF670" i="21"/>
  <c r="DI670" i="21" s="1"/>
  <c r="DD670" i="21"/>
  <c r="DG670" i="21" s="1"/>
  <c r="DE670" i="21"/>
  <c r="DH670" i="21" s="1"/>
  <c r="DI566" i="21"/>
  <c r="DG95" i="21"/>
  <c r="DI232" i="21"/>
  <c r="CJ1024" i="21"/>
  <c r="CK1024" i="21"/>
  <c r="AV865" i="21"/>
  <c r="AW865" i="21"/>
  <c r="DD1173" i="21"/>
  <c r="DG1173" i="21" s="1"/>
  <c r="DF1173" i="21"/>
  <c r="DI1173" i="21" s="1"/>
  <c r="DE1173" i="21"/>
  <c r="DH1173" i="21" s="1"/>
  <c r="BP279" i="21"/>
  <c r="BQ279" i="21"/>
  <c r="DH1168" i="21"/>
  <c r="DI169" i="21"/>
  <c r="DD1014" i="21"/>
  <c r="DG1014" i="21" s="1"/>
  <c r="DE1014" i="21"/>
  <c r="DH1014" i="21" s="1"/>
  <c r="DF1014" i="21"/>
  <c r="DI1014" i="21" s="1"/>
  <c r="AV12" i="21"/>
  <c r="AW12" i="21"/>
  <c r="DF171" i="21"/>
  <c r="DI171" i="21" s="1"/>
  <c r="DD171" i="21"/>
  <c r="DG171" i="21" s="1"/>
  <c r="CK509" i="21"/>
  <c r="CJ509" i="21"/>
  <c r="DI209" i="21"/>
  <c r="DE32" i="21"/>
  <c r="DH32" i="21" s="1"/>
  <c r="DH1163" i="21"/>
  <c r="DG964" i="21"/>
  <c r="DD30" i="21"/>
  <c r="DG30" i="21" s="1"/>
  <c r="DF30" i="21"/>
  <c r="DE30" i="21"/>
  <c r="DH30" i="21" s="1"/>
  <c r="DD413" i="21"/>
  <c r="DG413" i="21" s="1"/>
  <c r="DE413" i="21"/>
  <c r="DH413" i="21" s="1"/>
  <c r="DF413" i="21"/>
  <c r="DI413" i="21" s="1"/>
  <c r="CJ1113" i="21"/>
  <c r="CK1113" i="21"/>
  <c r="DD1012" i="21"/>
  <c r="DG1012" i="21" s="1"/>
  <c r="DF1012" i="21"/>
  <c r="DE1012" i="21"/>
  <c r="DH1012" i="21" s="1"/>
  <c r="DH251" i="21"/>
  <c r="DE495" i="21"/>
  <c r="DH495" i="21" s="1"/>
  <c r="DF495" i="21"/>
  <c r="DI495" i="21" s="1"/>
  <c r="DD495" i="21"/>
  <c r="DG495" i="21" s="1"/>
  <c r="AV1035" i="21"/>
  <c r="AW1035" i="21"/>
  <c r="AV6" i="21"/>
  <c r="AW6" i="21"/>
  <c r="CK687" i="21"/>
  <c r="CJ687" i="21"/>
  <c r="DF391" i="21"/>
  <c r="DI391" i="21" s="1"/>
  <c r="BP585" i="21"/>
  <c r="BQ585" i="21"/>
  <c r="DF124" i="21"/>
  <c r="DI124" i="21" s="1"/>
  <c r="DD124" i="21"/>
  <c r="DG124" i="21" s="1"/>
  <c r="DE124" i="21"/>
  <c r="DH124" i="21" s="1"/>
  <c r="AW73" i="21"/>
  <c r="AV73" i="21"/>
  <c r="DD73" i="21" s="1"/>
  <c r="DG73" i="21" s="1"/>
  <c r="BQ909" i="21"/>
  <c r="BP909" i="21"/>
  <c r="DD1193" i="21"/>
  <c r="DG1193" i="21" s="1"/>
  <c r="DF1193" i="21"/>
  <c r="DI1193" i="21" s="1"/>
  <c r="DE1193" i="21"/>
  <c r="DH1193" i="21" s="1"/>
  <c r="DD239" i="21"/>
  <c r="DG239" i="21" s="1"/>
  <c r="DE239" i="21"/>
  <c r="DH239" i="21" s="1"/>
  <c r="DF239" i="21"/>
  <c r="AT735" i="21"/>
  <c r="AU735" i="21" s="1"/>
  <c r="CR735" i="21"/>
  <c r="CU735" i="21" s="1"/>
  <c r="CX735" i="21"/>
  <c r="DA735" i="21" s="1"/>
  <c r="CJ994" i="21"/>
  <c r="CK994" i="21"/>
  <c r="CK800" i="21"/>
  <c r="CJ800" i="21"/>
  <c r="CK1118" i="21"/>
  <c r="CJ1118" i="21"/>
  <c r="CJ398" i="21"/>
  <c r="CK398" i="21"/>
  <c r="DE1071" i="21"/>
  <c r="DH1071" i="21" s="1"/>
  <c r="DD1071" i="21"/>
  <c r="DG1071" i="21" s="1"/>
  <c r="DF1071" i="21"/>
  <c r="DF448" i="21"/>
  <c r="DI448" i="21" s="1"/>
  <c r="DE448" i="21"/>
  <c r="DH448" i="21" s="1"/>
  <c r="BP1122" i="21"/>
  <c r="BQ1122" i="21"/>
  <c r="BQ224" i="21"/>
  <c r="BP224" i="21"/>
  <c r="DI465" i="21"/>
  <c r="BP733" i="21"/>
  <c r="BQ733" i="21"/>
  <c r="CJ1220" i="21"/>
  <c r="CK1220" i="21"/>
  <c r="BP544" i="21"/>
  <c r="BQ544" i="21"/>
  <c r="BP430" i="21"/>
  <c r="BQ430" i="21"/>
  <c r="DD861" i="21"/>
  <c r="DG861" i="21" s="1"/>
  <c r="DE861" i="21"/>
  <c r="DH861" i="21" s="1"/>
  <c r="DF861" i="21"/>
  <c r="DI861" i="21" s="1"/>
  <c r="CJ423" i="21"/>
  <c r="CK423" i="21"/>
  <c r="DE1266" i="21"/>
  <c r="DH1266" i="21" s="1"/>
  <c r="DF1266" i="21"/>
  <c r="DI1266" i="21" s="1"/>
  <c r="DD1266" i="21"/>
  <c r="DG1266" i="21" s="1"/>
  <c r="DE574" i="21"/>
  <c r="DH574" i="21" s="1"/>
  <c r="DF574" i="21"/>
  <c r="DI574" i="21" s="1"/>
  <c r="DD555" i="21"/>
  <c r="DG555" i="21" s="1"/>
  <c r="DE555" i="21"/>
  <c r="DF555" i="21"/>
  <c r="DI555" i="21" s="1"/>
  <c r="DH1083" i="21"/>
  <c r="DH566" i="21"/>
  <c r="BP133" i="21"/>
  <c r="DE133" i="21" s="1"/>
  <c r="DH133" i="21" s="1"/>
  <c r="BQ133" i="21"/>
  <c r="DD997" i="21"/>
  <c r="DG997" i="21" s="1"/>
  <c r="DE997" i="21"/>
  <c r="DH997" i="21" s="1"/>
  <c r="DF997" i="21"/>
  <c r="DI997" i="21" s="1"/>
  <c r="BP20" i="21"/>
  <c r="BQ20" i="21"/>
  <c r="AW730" i="21"/>
  <c r="AV730" i="21"/>
  <c r="DI73" i="21"/>
  <c r="DD1072" i="21"/>
  <c r="DG1072" i="21" s="1"/>
  <c r="DE1072" i="21"/>
  <c r="DH1072" i="21" s="1"/>
  <c r="DF1072" i="21"/>
  <c r="DI1072" i="21" s="1"/>
  <c r="CJ269" i="21"/>
  <c r="CK269" i="21"/>
  <c r="DD63" i="21"/>
  <c r="DG63" i="21" s="1"/>
  <c r="DE63" i="21"/>
  <c r="DF63" i="21"/>
  <c r="DI63" i="21" s="1"/>
  <c r="DH1191" i="21"/>
  <c r="DH1057" i="21"/>
  <c r="BP528" i="21"/>
  <c r="DE528" i="21" s="1"/>
  <c r="DH528" i="21" s="1"/>
  <c r="BQ528" i="21"/>
  <c r="DG1053" i="21"/>
  <c r="DF1196" i="21"/>
  <c r="DI1196" i="21" s="1"/>
  <c r="DD1196" i="21"/>
  <c r="DG1196" i="21" s="1"/>
  <c r="DE1196" i="21"/>
  <c r="DH1196" i="21" s="1"/>
  <c r="DF288" i="21"/>
  <c r="DI288" i="21" s="1"/>
  <c r="DD288" i="21"/>
  <c r="DG288" i="21" s="1"/>
  <c r="DE288" i="21"/>
  <c r="DH288" i="21" s="1"/>
  <c r="BP869" i="21"/>
  <c r="BQ869" i="21"/>
  <c r="AV260" i="21"/>
  <c r="AW260" i="21"/>
  <c r="DD362" i="21"/>
  <c r="DG362" i="21" s="1"/>
  <c r="DF362" i="21"/>
  <c r="DI362" i="21" s="1"/>
  <c r="DE362" i="21"/>
  <c r="DH362" i="21" s="1"/>
  <c r="DF489" i="21"/>
  <c r="DI489" i="21" s="1"/>
  <c r="DD489" i="21"/>
  <c r="DG489" i="21" s="1"/>
  <c r="CJ959" i="21"/>
  <c r="CK959" i="21"/>
  <c r="DE116" i="21"/>
  <c r="DH116" i="21" s="1"/>
  <c r="DF116" i="21"/>
  <c r="DI116" i="21" s="1"/>
  <c r="DD116" i="21"/>
  <c r="DG116" i="21" s="1"/>
  <c r="DF515" i="21"/>
  <c r="DI515" i="21" s="1"/>
  <c r="DE515" i="21"/>
  <c r="DH515" i="21" s="1"/>
  <c r="DD1163" i="21"/>
  <c r="DG1163" i="21" s="1"/>
  <c r="DE1163" i="21"/>
  <c r="DF1163" i="21"/>
  <c r="DI1163" i="21" s="1"/>
  <c r="DI173" i="21"/>
  <c r="DI103" i="21"/>
  <c r="CJ1167" i="21"/>
  <c r="CK1167" i="21"/>
  <c r="BP989" i="21"/>
  <c r="BQ989" i="21"/>
  <c r="CJ408" i="21"/>
  <c r="CK408" i="21"/>
  <c r="DF1093" i="21"/>
  <c r="DI1093" i="21" s="1"/>
  <c r="DE1093" i="21"/>
  <c r="DD1093" i="21"/>
  <c r="DG1093" i="21" s="1"/>
  <c r="CJ138" i="21"/>
  <c r="CK138" i="21"/>
  <c r="BP1170" i="21"/>
  <c r="BQ1170" i="21"/>
  <c r="DD1124" i="21"/>
  <c r="DG1124" i="21" s="1"/>
  <c r="DE1124" i="21"/>
  <c r="DH1124" i="21" s="1"/>
  <c r="DF1124" i="21"/>
  <c r="DI1124" i="21" s="1"/>
  <c r="DD932" i="21"/>
  <c r="DG932" i="21" s="1"/>
  <c r="DE932" i="21"/>
  <c r="DH932" i="21" s="1"/>
  <c r="DF932" i="21"/>
  <c r="DI932" i="21" s="1"/>
  <c r="DD464" i="21"/>
  <c r="DG464" i="21" s="1"/>
  <c r="DD610" i="21"/>
  <c r="DG610" i="21" s="1"/>
  <c r="DF610" i="21"/>
  <c r="DI610" i="21" s="1"/>
  <c r="DE610" i="21"/>
  <c r="DH610" i="21" s="1"/>
  <c r="DD1107" i="21"/>
  <c r="DG1107" i="21" s="1"/>
  <c r="DF1107" i="21"/>
  <c r="DE1107" i="21"/>
  <c r="DH1107" i="21" s="1"/>
  <c r="DD481" i="21"/>
  <c r="DG481" i="21" s="1"/>
  <c r="DE481" i="21"/>
  <c r="DH481" i="21" s="1"/>
  <c r="DF481" i="21"/>
  <c r="DD428" i="21"/>
  <c r="DG428" i="21" s="1"/>
  <c r="DE428" i="21"/>
  <c r="DH428" i="21" s="1"/>
  <c r="DF428" i="21"/>
  <c r="DI428" i="21" s="1"/>
  <c r="DD638" i="21"/>
  <c r="DG638" i="21" s="1"/>
  <c r="DF638" i="21"/>
  <c r="DI638" i="21" s="1"/>
  <c r="DE638" i="21"/>
  <c r="DH638" i="21" s="1"/>
  <c r="CK52" i="21"/>
  <c r="CJ52" i="21"/>
  <c r="DD52" i="21" s="1"/>
  <c r="DG52" i="21" s="1"/>
  <c r="CJ245" i="21"/>
  <c r="CK245" i="21"/>
  <c r="BP187" i="21"/>
  <c r="BQ187" i="21"/>
  <c r="DD763" i="21"/>
  <c r="DG763" i="21" s="1"/>
  <c r="DE763" i="21"/>
  <c r="DH763" i="21" s="1"/>
  <c r="DF763" i="21"/>
  <c r="DI763" i="21" s="1"/>
  <c r="BP748" i="21"/>
  <c r="BQ748" i="21"/>
  <c r="DH1204" i="21"/>
  <c r="DD1023" i="21"/>
  <c r="DG1023" i="21" s="1"/>
  <c r="DE1023" i="21"/>
  <c r="DH1023" i="21" s="1"/>
  <c r="DF1023" i="21"/>
  <c r="DI1023" i="21" s="1"/>
  <c r="DE965" i="21"/>
  <c r="DF965" i="21"/>
  <c r="DI965" i="21" s="1"/>
  <c r="DD965" i="21"/>
  <c r="DG965" i="21" s="1"/>
  <c r="CJ575" i="21"/>
  <c r="CK575" i="21"/>
  <c r="AV453" i="21"/>
  <c r="AW453" i="21"/>
  <c r="CK371" i="21"/>
  <c r="CJ371" i="21"/>
  <c r="DI1015" i="21"/>
  <c r="DI659" i="21"/>
  <c r="CJ178" i="21"/>
  <c r="CK178" i="21"/>
  <c r="CJ425" i="21"/>
  <c r="CK425" i="21"/>
  <c r="AV560" i="21"/>
  <c r="AW560" i="21"/>
  <c r="DI375" i="21"/>
  <c r="DH752" i="21"/>
  <c r="AV1050" i="21"/>
  <c r="AW1050" i="21"/>
  <c r="DD499" i="21"/>
  <c r="DG499" i="21" s="1"/>
  <c r="DF499" i="21"/>
  <c r="DI499" i="21" s="1"/>
  <c r="DE499" i="21"/>
  <c r="DH499" i="21" s="1"/>
  <c r="DD1102" i="21"/>
  <c r="DG1102" i="21" s="1"/>
  <c r="DF1102" i="21"/>
  <c r="DI1102" i="21" s="1"/>
  <c r="DE1102" i="21"/>
  <c r="DH1102" i="21" s="1"/>
  <c r="DF884" i="21"/>
  <c r="DI884" i="21" s="1"/>
  <c r="DD884" i="21"/>
  <c r="DG884" i="21" s="1"/>
  <c r="DE884" i="21"/>
  <c r="DH884" i="21" s="1"/>
  <c r="DE317" i="21"/>
  <c r="DH317" i="21" s="1"/>
  <c r="DD317" i="21"/>
  <c r="DG317" i="21" s="1"/>
  <c r="DF317" i="21"/>
  <c r="DI317" i="21" s="1"/>
  <c r="BP1168" i="21"/>
  <c r="BQ1168" i="21"/>
  <c r="DD230" i="21"/>
  <c r="DG230" i="21" s="1"/>
  <c r="DE230" i="21"/>
  <c r="DF230" i="21"/>
  <c r="DI230" i="21" s="1"/>
  <c r="DI314" i="21"/>
  <c r="DI349" i="21"/>
  <c r="BP1126" i="21"/>
  <c r="BQ1126" i="21"/>
  <c r="DD143" i="21"/>
  <c r="DG143" i="21" s="1"/>
  <c r="DE47" i="21"/>
  <c r="DH47" i="21" s="1"/>
  <c r="DD62" i="21"/>
  <c r="DD231" i="21"/>
  <c r="DG231" i="21" s="1"/>
  <c r="DF231" i="21"/>
  <c r="DI231" i="21" s="1"/>
  <c r="DE231" i="21"/>
  <c r="DH231" i="21" s="1"/>
  <c r="DE1174" i="21"/>
  <c r="DH1174" i="21" s="1"/>
  <c r="DD1174" i="21"/>
  <c r="DG1174" i="21" s="1"/>
  <c r="DF1174" i="21"/>
  <c r="DI1174" i="21" s="1"/>
  <c r="DD619" i="21"/>
  <c r="DG619" i="21" s="1"/>
  <c r="DE619" i="21"/>
  <c r="DH619" i="21" s="1"/>
  <c r="DF619" i="21"/>
  <c r="DI619" i="21" s="1"/>
  <c r="BP251" i="21"/>
  <c r="BQ251" i="21"/>
  <c r="DF1007" i="21"/>
  <c r="DE1007" i="21"/>
  <c r="DH1007" i="21" s="1"/>
  <c r="DD1007" i="21"/>
  <c r="DG1007" i="21" s="1"/>
  <c r="DE435" i="21"/>
  <c r="DH435" i="21" s="1"/>
  <c r="DF435" i="21"/>
  <c r="DI435" i="21" s="1"/>
  <c r="DD435" i="21"/>
  <c r="DG435" i="21" s="1"/>
  <c r="DD961" i="21"/>
  <c r="DG961" i="21" s="1"/>
  <c r="DE961" i="21"/>
  <c r="DH961" i="21" s="1"/>
  <c r="DF961" i="21"/>
  <c r="DI961" i="21" s="1"/>
  <c r="CK40" i="21"/>
  <c r="CJ40" i="21"/>
  <c r="DD952" i="21"/>
  <c r="DG952" i="21" s="1"/>
  <c r="DF952" i="21"/>
  <c r="DI952" i="21" s="1"/>
  <c r="DE952" i="21"/>
  <c r="DH952" i="21" s="1"/>
  <c r="DD1109" i="21"/>
  <c r="DG1109" i="21" s="1"/>
  <c r="DE1109" i="21"/>
  <c r="DH1109" i="21" s="1"/>
  <c r="DF1109" i="21"/>
  <c r="DI1109" i="21" s="1"/>
  <c r="DF433" i="21"/>
  <c r="DI433" i="21" s="1"/>
  <c r="DD164" i="21"/>
  <c r="DG164" i="21" s="1"/>
  <c r="DF164" i="21"/>
  <c r="DI164" i="21" s="1"/>
  <c r="DE164" i="21"/>
  <c r="DH164" i="21" s="1"/>
  <c r="DD1257" i="21"/>
  <c r="DF1257" i="21"/>
  <c r="DI1257" i="21" s="1"/>
  <c r="DE1257" i="21"/>
  <c r="DH1257" i="21" s="1"/>
  <c r="DD761" i="21"/>
  <c r="DG761" i="21" s="1"/>
  <c r="DE761" i="21"/>
  <c r="DH761" i="21" s="1"/>
  <c r="DF761" i="21"/>
  <c r="DD313" i="21"/>
  <c r="DG313" i="21" s="1"/>
  <c r="DD347" i="21"/>
  <c r="DG347" i="21" s="1"/>
  <c r="DF347" i="21"/>
  <c r="DI347" i="21" s="1"/>
  <c r="DE347" i="21"/>
  <c r="DH347" i="21" s="1"/>
  <c r="DH982" i="21"/>
  <c r="DD921" i="21"/>
  <c r="DG921" i="21" s="1"/>
  <c r="DF921" i="21"/>
  <c r="DI921" i="21" s="1"/>
  <c r="DE921" i="21"/>
  <c r="DH921" i="21" s="1"/>
  <c r="DD68" i="21"/>
  <c r="DG68" i="21" s="1"/>
  <c r="DF68" i="21"/>
  <c r="DI68" i="21" s="1"/>
  <c r="BQ80" i="21"/>
  <c r="BP80" i="21"/>
  <c r="CJ405" i="21"/>
  <c r="CK405" i="21"/>
  <c r="CK655" i="21"/>
  <c r="CJ655" i="21"/>
  <c r="DF418" i="21"/>
  <c r="DI418" i="21" s="1"/>
  <c r="DE418" i="21"/>
  <c r="DH418" i="21" s="1"/>
  <c r="DD418" i="21"/>
  <c r="DG418" i="21" s="1"/>
  <c r="DD454" i="21"/>
  <c r="DG454" i="21" s="1"/>
  <c r="DE454" i="21"/>
  <c r="DH454" i="21" s="1"/>
  <c r="DF454" i="21"/>
  <c r="DI454" i="21" s="1"/>
  <c r="BQ569" i="21"/>
  <c r="BP569" i="21"/>
  <c r="BQ841" i="21"/>
  <c r="BP841" i="21"/>
  <c r="BP709" i="21"/>
  <c r="BQ709" i="21"/>
  <c r="DF510" i="21"/>
  <c r="DI510" i="21" s="1"/>
  <c r="DD510" i="21"/>
  <c r="DG510" i="21" s="1"/>
  <c r="DE510" i="21"/>
  <c r="DH510" i="21" s="1"/>
  <c r="DD668" i="21"/>
  <c r="DG668" i="21" s="1"/>
  <c r="DE668" i="21"/>
  <c r="DH668" i="21" s="1"/>
  <c r="DF668" i="21"/>
  <c r="DI668" i="21" s="1"/>
  <c r="DI1012" i="21"/>
  <c r="AV457" i="21"/>
  <c r="AW457" i="21"/>
  <c r="CK463" i="21"/>
  <c r="CJ463" i="21"/>
  <c r="CJ1084" i="21"/>
  <c r="CK1084" i="21"/>
  <c r="DH809" i="21"/>
  <c r="DH65" i="21"/>
  <c r="AW159" i="21"/>
  <c r="AV159" i="21"/>
  <c r="DI197" i="21"/>
  <c r="CJ458" i="21"/>
  <c r="DD458" i="21" s="1"/>
  <c r="DG458" i="21" s="1"/>
  <c r="CK458" i="21"/>
  <c r="DD580" i="21"/>
  <c r="DG580" i="21" s="1"/>
  <c r="DE580" i="21"/>
  <c r="DH580" i="21" s="1"/>
  <c r="DF580" i="21"/>
  <c r="DI580" i="21" s="1"/>
  <c r="BQ87" i="21"/>
  <c r="BP87" i="21"/>
  <c r="AV1156" i="21"/>
  <c r="AW1156" i="21"/>
  <c r="DD262" i="21"/>
  <c r="DG262" i="21" s="1"/>
  <c r="DE262" i="21"/>
  <c r="DH262" i="21" s="1"/>
  <c r="DF262" i="21"/>
  <c r="AV373" i="21"/>
  <c r="AW373" i="21"/>
  <c r="AV1206" i="21"/>
  <c r="AW1206" i="21"/>
  <c r="AW379" i="21"/>
  <c r="AV379" i="21"/>
  <c r="DF210" i="21"/>
  <c r="DI210" i="21" s="1"/>
  <c r="DE210" i="21"/>
  <c r="DH210" i="21" s="1"/>
  <c r="DE406" i="21"/>
  <c r="DH406" i="21" s="1"/>
  <c r="DD406" i="21"/>
  <c r="DG406" i="21" s="1"/>
  <c r="DF406" i="21"/>
  <c r="DI406" i="21" s="1"/>
  <c r="DI87" i="21"/>
  <c r="DH705" i="21"/>
  <c r="DI548" i="21"/>
  <c r="DH1267" i="21"/>
  <c r="DE553" i="21"/>
  <c r="DH553" i="21" s="1"/>
  <c r="DD275" i="21"/>
  <c r="DG332" i="21"/>
  <c r="DD477" i="21"/>
  <c r="DG477" i="21" s="1"/>
  <c r="DG1271" i="21"/>
  <c r="DD637" i="21"/>
  <c r="DG637" i="21" s="1"/>
  <c r="DE637" i="21"/>
  <c r="DH637" i="21" s="1"/>
  <c r="DF637" i="21"/>
  <c r="DI637" i="21" s="1"/>
  <c r="DF274" i="21"/>
  <c r="DI274" i="21" s="1"/>
  <c r="DE274" i="21"/>
  <c r="DH274" i="21" s="1"/>
  <c r="DH1271" i="21"/>
  <c r="AW39" i="21"/>
  <c r="AV39" i="21"/>
  <c r="DD39" i="21" s="1"/>
  <c r="DG39" i="21" s="1"/>
  <c r="DD392" i="21"/>
  <c r="DG392" i="21" s="1"/>
  <c r="DF392" i="21"/>
  <c r="DI392" i="21" s="1"/>
  <c r="DE392" i="21"/>
  <c r="DH392" i="21" s="1"/>
  <c r="DD709" i="21"/>
  <c r="DG709" i="21" s="1"/>
  <c r="DF709" i="21"/>
  <c r="DI709" i="21" s="1"/>
  <c r="DE709" i="21"/>
  <c r="DH709" i="21" s="1"/>
  <c r="BP3" i="21"/>
  <c r="DE3" i="21" s="1"/>
  <c r="DH3" i="21" s="1"/>
  <c r="BQ3" i="21"/>
  <c r="BQ1272" i="21"/>
  <c r="BP1272" i="21"/>
  <c r="DD14" i="21"/>
  <c r="DG14" i="21" s="1"/>
  <c r="DE14" i="21"/>
  <c r="DH14" i="21" s="1"/>
  <c r="DF14" i="21"/>
  <c r="DI14" i="21" s="1"/>
  <c r="DE127" i="21"/>
  <c r="DH127" i="21" s="1"/>
  <c r="AV757" i="21"/>
  <c r="AW757" i="21"/>
  <c r="DE663" i="21"/>
  <c r="DH663" i="21" s="1"/>
  <c r="DF663" i="21"/>
  <c r="DI663" i="21" s="1"/>
  <c r="DD663" i="21"/>
  <c r="DG663" i="21" s="1"/>
  <c r="DD1262" i="21"/>
  <c r="DG1262" i="21" s="1"/>
  <c r="DE1262" i="21"/>
  <c r="DH1262" i="21" s="1"/>
  <c r="DF1262" i="21"/>
  <c r="DI1262" i="21" s="1"/>
  <c r="CJ132" i="21"/>
  <c r="CK132" i="21"/>
  <c r="DD1146" i="21"/>
  <c r="DG1146" i="21" s="1"/>
  <c r="DE1146" i="21"/>
  <c r="DH1146" i="21" s="1"/>
  <c r="DF1146" i="21"/>
  <c r="DI1146" i="21" s="1"/>
  <c r="DD1194" i="21"/>
  <c r="DG1194" i="21" s="1"/>
  <c r="DE1194" i="21"/>
  <c r="DH1194" i="21" s="1"/>
  <c r="DF1194" i="21"/>
  <c r="DI1194" i="21" s="1"/>
  <c r="DD654" i="21"/>
  <c r="DG654" i="21" s="1"/>
  <c r="DE654" i="21"/>
  <c r="DH654" i="21" s="1"/>
  <c r="DF654" i="21"/>
  <c r="DI654" i="21" s="1"/>
  <c r="DI1107" i="21"/>
  <c r="DD935" i="21"/>
  <c r="DG935" i="21" s="1"/>
  <c r="DE935" i="21"/>
  <c r="DH935" i="21" s="1"/>
  <c r="DF935" i="21"/>
  <c r="DI935" i="21" s="1"/>
  <c r="BP1204" i="21"/>
  <c r="BQ1204" i="21"/>
  <c r="CK253" i="21"/>
  <c r="CJ253" i="21"/>
  <c r="DE253" i="21" s="1"/>
  <c r="DH253" i="21" s="1"/>
  <c r="DF596" i="21"/>
  <c r="DI596" i="21" s="1"/>
  <c r="DE596" i="21"/>
  <c r="DH596" i="21" s="1"/>
  <c r="DG369" i="21"/>
  <c r="DI1095" i="21"/>
  <c r="DH891" i="21"/>
  <c r="DD23" i="21"/>
  <c r="DG23" i="21" s="1"/>
  <c r="DF23" i="21"/>
  <c r="DI23" i="21" s="1"/>
  <c r="DE23" i="21"/>
  <c r="DH23" i="21" s="1"/>
  <c r="DD340" i="21"/>
  <c r="DG340" i="21" s="1"/>
  <c r="DD826" i="21"/>
  <c r="DG826" i="21" s="1"/>
  <c r="DE826" i="21"/>
  <c r="DH826" i="21" s="1"/>
  <c r="DF826" i="21"/>
  <c r="DI826" i="21" s="1"/>
  <c r="CK939" i="21"/>
  <c r="CJ939" i="21"/>
  <c r="DD887" i="21"/>
  <c r="DG887" i="21" s="1"/>
  <c r="DE887" i="21"/>
  <c r="DH887" i="21" s="1"/>
  <c r="DF887" i="21"/>
  <c r="DI887" i="21" s="1"/>
  <c r="DI421" i="21"/>
  <c r="DF126" i="21"/>
  <c r="DI126" i="21" s="1"/>
  <c r="DE126" i="21"/>
  <c r="DH126" i="21" s="1"/>
  <c r="DD126" i="21"/>
  <c r="DG126" i="21" s="1"/>
  <c r="CJ704" i="21"/>
  <c r="CK704" i="21"/>
  <c r="BQ486" i="21"/>
  <c r="BP486" i="21"/>
  <c r="DE86" i="21"/>
  <c r="DH86" i="21" s="1"/>
  <c r="DF86" i="21"/>
  <c r="DI86" i="21" s="1"/>
  <c r="DE862" i="21"/>
  <c r="DH862" i="21" s="1"/>
  <c r="DD862" i="21"/>
  <c r="DG862" i="21" s="1"/>
  <c r="DF862" i="21"/>
  <c r="DI862" i="21" s="1"/>
  <c r="DE17" i="21"/>
  <c r="DH17" i="21" s="1"/>
  <c r="DF17" i="21"/>
  <c r="DI17" i="21" s="1"/>
  <c r="DI792" i="21"/>
  <c r="DD291" i="21"/>
  <c r="DG291" i="21" s="1"/>
  <c r="DE291" i="21"/>
  <c r="DH291" i="21" s="1"/>
  <c r="DF291" i="21"/>
  <c r="DI291" i="21" s="1"/>
  <c r="DD818" i="21"/>
  <c r="DG818" i="21" s="1"/>
  <c r="DE818" i="21"/>
  <c r="DH818" i="21" s="1"/>
  <c r="DF818" i="21"/>
  <c r="DI818" i="21" s="1"/>
  <c r="DI1007" i="21"/>
  <c r="DI481" i="21"/>
  <c r="DG1199" i="21"/>
  <c r="DH63" i="21"/>
  <c r="DE401" i="21"/>
  <c r="DH401" i="21" s="1"/>
  <c r="DF401" i="21"/>
  <c r="DI401" i="21" s="1"/>
  <c r="BQ300" i="21"/>
  <c r="BP300" i="21"/>
  <c r="DF1038" i="21"/>
  <c r="DI1038" i="21" s="1"/>
  <c r="DD1038" i="21"/>
  <c r="DG1038" i="21" s="1"/>
  <c r="DE1038" i="21"/>
  <c r="DH1038" i="21" s="1"/>
  <c r="CJ719" i="21"/>
  <c r="CK719" i="21"/>
  <c r="DD1190" i="21"/>
  <c r="DG1190" i="21" s="1"/>
  <c r="DF1190" i="21"/>
  <c r="DI1190" i="21" s="1"/>
  <c r="DE1190" i="21"/>
  <c r="DH1190" i="21" s="1"/>
  <c r="DF332" i="21"/>
  <c r="DI332" i="21" s="1"/>
  <c r="DE332" i="21"/>
  <c r="DH332" i="21" s="1"/>
  <c r="DD968" i="21"/>
  <c r="DG968" i="21" s="1"/>
  <c r="DF968" i="21"/>
  <c r="DI968" i="21" s="1"/>
  <c r="DE968" i="21"/>
  <c r="DH968" i="21" s="1"/>
  <c r="BP118" i="21"/>
  <c r="BQ118" i="21"/>
  <c r="DH491" i="21"/>
  <c r="DF581" i="21"/>
  <c r="DI581" i="21" s="1"/>
  <c r="DE581" i="21"/>
  <c r="DH581" i="21" s="1"/>
  <c r="DD581" i="21"/>
  <c r="DG581" i="21" s="1"/>
  <c r="BP982" i="21"/>
  <c r="BQ982" i="21"/>
  <c r="DD91" i="21"/>
  <c r="DG91" i="21" s="1"/>
  <c r="DD1097" i="21"/>
  <c r="DF1097" i="21"/>
  <c r="DI1097" i="21" s="1"/>
  <c r="DE1097" i="21"/>
  <c r="DH1097" i="21" s="1"/>
  <c r="DD837" i="21"/>
  <c r="DG837" i="21" s="1"/>
  <c r="DE837" i="21"/>
  <c r="DH837" i="21" s="1"/>
  <c r="DF837" i="21"/>
  <c r="DI837" i="21" s="1"/>
  <c r="DF524" i="21"/>
  <c r="DI524" i="21" s="1"/>
  <c r="DD524" i="21"/>
  <c r="DG524" i="21" s="1"/>
  <c r="DE524" i="21"/>
  <c r="DH524" i="21" s="1"/>
  <c r="DD582" i="21"/>
  <c r="DG582" i="21" s="1"/>
  <c r="DE582" i="21"/>
  <c r="DH582" i="21" s="1"/>
  <c r="DF582" i="21"/>
  <c r="DI582" i="21" s="1"/>
  <c r="CK546" i="21"/>
  <c r="CJ546" i="21"/>
  <c r="DD780" i="21"/>
  <c r="DG780" i="21" s="1"/>
  <c r="DE780" i="21"/>
  <c r="DH780" i="21" s="1"/>
  <c r="DF780" i="21"/>
  <c r="DI780" i="21" s="1"/>
  <c r="DE333" i="21"/>
  <c r="DH333" i="21" s="1"/>
  <c r="DF333" i="21"/>
  <c r="DI333" i="21" s="1"/>
  <c r="DD1155" i="21"/>
  <c r="DG1155" i="21" s="1"/>
  <c r="DE1155" i="21"/>
  <c r="DH1155" i="21" s="1"/>
  <c r="DF1155" i="21"/>
  <c r="DI1155" i="21" s="1"/>
  <c r="AV42" i="21"/>
  <c r="DD42" i="21" s="1"/>
  <c r="DG42" i="21" s="1"/>
  <c r="AW42" i="21"/>
  <c r="AV929" i="21"/>
  <c r="AW929" i="21"/>
  <c r="DD863" i="21"/>
  <c r="DG863" i="21" s="1"/>
  <c r="DF863" i="21"/>
  <c r="DI863" i="21" s="1"/>
  <c r="DE863" i="21"/>
  <c r="DH863" i="21" s="1"/>
  <c r="DI698" i="21"/>
  <c r="DI456" i="21"/>
  <c r="DI1135" i="21"/>
  <c r="BQ801" i="21"/>
  <c r="BP801" i="21"/>
  <c r="DD314" i="21"/>
  <c r="DG314" i="21" s="1"/>
  <c r="DG829" i="21"/>
  <c r="DH169" i="21"/>
  <c r="DD644" i="21"/>
  <c r="DE644" i="21"/>
  <c r="DH644" i="21" s="1"/>
  <c r="DF644" i="21"/>
  <c r="DI644" i="21" s="1"/>
  <c r="DH230" i="21"/>
  <c r="DH888" i="21"/>
  <c r="DI1261" i="21"/>
  <c r="DI262" i="21"/>
  <c r="DI30" i="21"/>
  <c r="DD54" i="21"/>
  <c r="DH934" i="21"/>
  <c r="DE426" i="21"/>
  <c r="DH426" i="21" s="1"/>
  <c r="DD165" i="21"/>
  <c r="DG165" i="21" s="1"/>
  <c r="DG117" i="21"/>
  <c r="DF834" i="21"/>
  <c r="DI834" i="21" s="1"/>
  <c r="DE834" i="21"/>
  <c r="DH834" i="21" s="1"/>
  <c r="DD834" i="21"/>
  <c r="DG834" i="21" s="1"/>
  <c r="DH550" i="21"/>
  <c r="BP1271" i="21"/>
  <c r="BQ1271" i="21"/>
  <c r="CK64" i="21"/>
  <c r="CJ64" i="21"/>
  <c r="CJ1263" i="21"/>
  <c r="CK1263" i="21"/>
  <c r="DF8" i="21"/>
  <c r="DI8" i="21" s="1"/>
  <c r="DE8" i="21"/>
  <c r="DH8" i="21" s="1"/>
  <c r="CJ1207" i="21"/>
  <c r="CK1207" i="21"/>
  <c r="AV968" i="21"/>
  <c r="AW968" i="21"/>
  <c r="DE913" i="21"/>
  <c r="DD913" i="21"/>
  <c r="DG913" i="21" s="1"/>
  <c r="DF913" i="21"/>
  <c r="DI913" i="21" s="1"/>
  <c r="DI922" i="21"/>
  <c r="BP732" i="21"/>
  <c r="BQ732" i="21"/>
  <c r="DD514" i="21"/>
  <c r="DG514" i="21" s="1"/>
  <c r="DE514" i="21"/>
  <c r="DH514" i="21" s="1"/>
  <c r="DF514" i="21"/>
  <c r="DI514" i="21" s="1"/>
  <c r="DD849" i="21"/>
  <c r="DG849" i="21" s="1"/>
  <c r="DF849" i="21"/>
  <c r="DI849" i="21" s="1"/>
  <c r="DE849" i="21"/>
  <c r="DH849" i="21" s="1"/>
  <c r="DI82" i="21"/>
  <c r="DD1067" i="21"/>
  <c r="DG1067" i="21" s="1"/>
  <c r="DE1067" i="21"/>
  <c r="DH1067" i="21" s="1"/>
  <c r="DF1067" i="21"/>
  <c r="DI1067" i="21" s="1"/>
  <c r="DI966" i="21"/>
  <c r="DD20" i="21"/>
  <c r="DG20" i="21" s="1"/>
  <c r="DF20" i="21"/>
  <c r="DI20" i="21" s="1"/>
  <c r="DD279" i="21"/>
  <c r="DG279" i="21" s="1"/>
  <c r="DF279" i="21"/>
  <c r="DI279" i="21" s="1"/>
  <c r="DE279" i="21"/>
  <c r="DH279" i="21" s="1"/>
  <c r="DI48" i="21"/>
  <c r="DI1071" i="21"/>
  <c r="DD215" i="21"/>
  <c r="DG215" i="21" s="1"/>
  <c r="DF215" i="21"/>
  <c r="DI215" i="21" s="1"/>
  <c r="DE215" i="21"/>
  <c r="DH215" i="21" s="1"/>
  <c r="CJ860" i="21"/>
  <c r="CK860" i="21"/>
  <c r="DI324" i="21"/>
  <c r="DE714" i="21"/>
  <c r="DH714" i="21" s="1"/>
  <c r="DF714" i="21"/>
  <c r="DI714" i="21" s="1"/>
  <c r="DD714" i="21"/>
  <c r="DG714" i="21" s="1"/>
  <c r="DI591" i="21"/>
  <c r="DF189" i="21"/>
  <c r="DI189" i="21" s="1"/>
  <c r="DE189" i="21"/>
  <c r="DH189" i="21" s="1"/>
  <c r="BP1175" i="21"/>
  <c r="BQ1175" i="21"/>
  <c r="AW1239" i="21"/>
  <c r="AV1239" i="21"/>
  <c r="DE182" i="21"/>
  <c r="DH182" i="21" s="1"/>
  <c r="DF182" i="21"/>
  <c r="DI182" i="21" s="1"/>
  <c r="DD8" i="21"/>
  <c r="DG8" i="21" s="1"/>
  <c r="DI1069" i="21"/>
  <c r="AW1119" i="21"/>
  <c r="AV1119" i="21"/>
  <c r="BP984" i="21"/>
  <c r="BQ984" i="21"/>
  <c r="DD247" i="21"/>
  <c r="DG247" i="21" s="1"/>
  <c r="DE247" i="21"/>
  <c r="DH247" i="21" s="1"/>
  <c r="DF247" i="21"/>
  <c r="DI247" i="21" s="1"/>
  <c r="DI114" i="21"/>
  <c r="DD300" i="21"/>
  <c r="DG300" i="21" s="1"/>
  <c r="DE300" i="21"/>
  <c r="DH300" i="21" s="1"/>
  <c r="DF300" i="21"/>
  <c r="DI300" i="21" s="1"/>
  <c r="DG537" i="21"/>
  <c r="DD304" i="21"/>
  <c r="DG304" i="21" s="1"/>
  <c r="DF304" i="21"/>
  <c r="DI304" i="21" s="1"/>
  <c r="DE304" i="21"/>
  <c r="DH304" i="21" s="1"/>
  <c r="DD563" i="21"/>
  <c r="DG563" i="21" s="1"/>
  <c r="DF563" i="21"/>
  <c r="DI563" i="21" s="1"/>
  <c r="DE563" i="21"/>
  <c r="DH563" i="21" s="1"/>
  <c r="DD290" i="21"/>
  <c r="DG290" i="21" s="1"/>
  <c r="DE290" i="21"/>
  <c r="DH290" i="21" s="1"/>
  <c r="DF290" i="21"/>
  <c r="DI290" i="21" s="1"/>
  <c r="DH135" i="21"/>
  <c r="DI761" i="21"/>
  <c r="BQ653" i="21"/>
  <c r="BP653" i="21"/>
  <c r="BP399" i="21"/>
  <c r="BQ399" i="21"/>
  <c r="DH155" i="21"/>
  <c r="DH1182" i="21"/>
  <c r="DD490" i="21"/>
  <c r="DG490" i="21" s="1"/>
  <c r="DH1140" i="21"/>
  <c r="DD377" i="21"/>
  <c r="DG377" i="21" s="1"/>
  <c r="DG1075" i="21"/>
  <c r="DD866" i="21"/>
  <c r="DG866" i="21" s="1"/>
  <c r="DF866" i="21"/>
  <c r="DI866" i="21" s="1"/>
  <c r="DE866" i="21"/>
  <c r="DH866" i="21" s="1"/>
  <c r="CK200" i="21"/>
  <c r="CJ200" i="21"/>
  <c r="DE643" i="21"/>
  <c r="DH643" i="21" s="1"/>
  <c r="DF643" i="21"/>
  <c r="DI643" i="21" s="1"/>
  <c r="DD643" i="21"/>
  <c r="DG643" i="21" s="1"/>
  <c r="CJ56" i="21"/>
  <c r="DE56" i="21" s="1"/>
  <c r="DH56" i="21" s="1"/>
  <c r="CK56" i="21"/>
  <c r="DE396" i="21"/>
  <c r="DH396" i="21" s="1"/>
  <c r="DF396" i="21"/>
  <c r="DI396" i="21" s="1"/>
  <c r="DE198" i="21"/>
  <c r="DH198" i="21" s="1"/>
  <c r="DF198" i="21"/>
  <c r="DI198" i="21" s="1"/>
  <c r="DD198" i="21"/>
  <c r="DG198" i="21" s="1"/>
  <c r="DF381" i="21"/>
  <c r="DI381" i="21" s="1"/>
  <c r="DD381" i="21"/>
  <c r="DG381" i="21" s="1"/>
  <c r="DD516" i="21"/>
  <c r="DG516" i="21" s="1"/>
  <c r="DE516" i="21"/>
  <c r="DH516" i="21" s="1"/>
  <c r="DF516" i="21"/>
  <c r="DI516" i="21" s="1"/>
  <c r="DE386" i="21"/>
  <c r="DH386" i="21" s="1"/>
  <c r="DD386" i="21"/>
  <c r="DG386" i="21" s="1"/>
  <c r="DF386" i="21"/>
  <c r="DI386" i="21" s="1"/>
  <c r="DH1251" i="21"/>
  <c r="BP608" i="21"/>
  <c r="BQ608" i="21"/>
  <c r="BQ305" i="21"/>
  <c r="BP305" i="21"/>
  <c r="DF136" i="21"/>
  <c r="DI136" i="21" s="1"/>
  <c r="DE136" i="21"/>
  <c r="DH136" i="21" s="1"/>
  <c r="DF272" i="21"/>
  <c r="DI272" i="21" s="1"/>
  <c r="DE272" i="21"/>
  <c r="DH272" i="21" s="1"/>
  <c r="DI76" i="21"/>
  <c r="DG787" i="21"/>
  <c r="DD688" i="21"/>
  <c r="DG688" i="21" s="1"/>
  <c r="DF688" i="21"/>
  <c r="DI688" i="21" s="1"/>
  <c r="DE688" i="21"/>
  <c r="DH688" i="21" s="1"/>
  <c r="DF1020" i="21"/>
  <c r="DI1020" i="21" s="1"/>
  <c r="DE1020" i="21"/>
  <c r="DH1020" i="21" s="1"/>
  <c r="DD1020" i="21"/>
  <c r="DG1020" i="21" s="1"/>
  <c r="DE853" i="21"/>
  <c r="DH853" i="21" s="1"/>
  <c r="DF853" i="21"/>
  <c r="DI853" i="21" s="1"/>
  <c r="DD853" i="21"/>
  <c r="DG853" i="21" s="1"/>
  <c r="DH1093" i="21"/>
  <c r="DF276" i="21"/>
  <c r="DI276" i="21" s="1"/>
  <c r="DD276" i="21"/>
  <c r="DG276" i="21" s="1"/>
  <c r="DE276" i="21"/>
  <c r="DH276" i="21" s="1"/>
  <c r="DE237" i="21"/>
  <c r="DH237" i="21" s="1"/>
  <c r="DF237" i="21"/>
  <c r="DI237" i="21" s="1"/>
  <c r="DD237" i="21"/>
  <c r="DG237" i="21" s="1"/>
  <c r="DF409" i="21"/>
  <c r="DI409" i="21" s="1"/>
  <c r="DE409" i="21"/>
  <c r="DH409" i="21" s="1"/>
  <c r="DD409" i="21"/>
  <c r="DG409" i="21" s="1"/>
  <c r="BQ967" i="21"/>
  <c r="BP967" i="21"/>
  <c r="AW448" i="21"/>
  <c r="AV448" i="21"/>
  <c r="DF902" i="21"/>
  <c r="DI902" i="21" s="1"/>
  <c r="DD902" i="21"/>
  <c r="DG902" i="21" s="1"/>
  <c r="DE902" i="21"/>
  <c r="DH902" i="21" s="1"/>
  <c r="DH73" i="21"/>
  <c r="CK724" i="21"/>
  <c r="CJ724" i="21"/>
  <c r="CJ755" i="21"/>
  <c r="CK755" i="21"/>
  <c r="DI941" i="21"/>
  <c r="CJ927" i="21"/>
  <c r="CK927" i="21"/>
  <c r="CJ686" i="21"/>
  <c r="CK686" i="21"/>
  <c r="DE4" i="21"/>
  <c r="DH4" i="21" s="1"/>
  <c r="DD4" i="21"/>
  <c r="DG4" i="21" s="1"/>
  <c r="DF4" i="21"/>
  <c r="DI4" i="21" s="1"/>
  <c r="DF217" i="21"/>
  <c r="DI217" i="21" s="1"/>
  <c r="DF455" i="21"/>
  <c r="DI455" i="21" s="1"/>
  <c r="DI1081" i="21"/>
  <c r="DE19" i="21"/>
  <c r="DH19" i="21" s="1"/>
  <c r="DD19" i="21"/>
  <c r="DG19" i="21" s="1"/>
  <c r="DF19" i="21"/>
  <c r="DI19" i="21" s="1"/>
  <c r="BQ573" i="21"/>
  <c r="BP573" i="21"/>
  <c r="DE573" i="21" s="1"/>
  <c r="DH573" i="21" s="1"/>
  <c r="DE707" i="21"/>
  <c r="DH707" i="21" s="1"/>
  <c r="DD707" i="21"/>
  <c r="DG707" i="21" s="1"/>
  <c r="DF707" i="21"/>
  <c r="DI707" i="21" s="1"/>
  <c r="DI841" i="21"/>
  <c r="DD455" i="21"/>
  <c r="DG455" i="21" s="1"/>
  <c r="AW829" i="21"/>
  <c r="AV829" i="21"/>
  <c r="BP1154" i="21"/>
  <c r="BQ1154" i="21"/>
  <c r="DD679" i="21"/>
  <c r="DE679" i="21"/>
  <c r="DH679" i="21" s="1"/>
  <c r="DF679" i="21"/>
  <c r="DI679" i="21" s="1"/>
  <c r="DI239" i="21"/>
  <c r="AV449" i="21"/>
  <c r="AW449" i="21"/>
  <c r="CJ212" i="21"/>
  <c r="CK212" i="21"/>
  <c r="BP230" i="21"/>
  <c r="BQ230" i="21"/>
  <c r="DH339" i="21"/>
  <c r="DG639" i="21"/>
  <c r="BP888" i="21"/>
  <c r="BQ888" i="21"/>
  <c r="DD202" i="21"/>
  <c r="DD17" i="21"/>
  <c r="DG17" i="21" s="1"/>
  <c r="DD678" i="21"/>
  <c r="DG678" i="21" s="1"/>
  <c r="DF678" i="21"/>
  <c r="DI678" i="21" s="1"/>
  <c r="DE678" i="21"/>
  <c r="DH678" i="21" s="1"/>
  <c r="CJ1090" i="21"/>
  <c r="CK1090" i="21"/>
  <c r="DD540" i="21"/>
  <c r="DG540" i="21" s="1"/>
  <c r="DF540" i="21"/>
  <c r="DI540" i="21" s="1"/>
  <c r="DE540" i="21"/>
  <c r="DH540" i="21" s="1"/>
  <c r="DD716" i="21"/>
  <c r="DG716" i="21" s="1"/>
  <c r="DE716" i="21"/>
  <c r="DH716" i="21" s="1"/>
  <c r="DF716" i="21"/>
  <c r="DI716" i="21" s="1"/>
  <c r="DH965" i="21"/>
  <c r="DE191" i="21"/>
  <c r="DH191" i="21" s="1"/>
  <c r="DF191" i="21"/>
  <c r="DI191" i="21" s="1"/>
  <c r="DD191" i="21"/>
  <c r="DG191" i="21" s="1"/>
  <c r="CJ513" i="21"/>
  <c r="CK513" i="21"/>
  <c r="DD892" i="21"/>
  <c r="DG892" i="21" s="1"/>
  <c r="DF892" i="21"/>
  <c r="DI892" i="21" s="1"/>
  <c r="DE892" i="21"/>
  <c r="DH892" i="21" s="1"/>
  <c r="DE350" i="21"/>
  <c r="DH350" i="21" s="1"/>
  <c r="DF350" i="21"/>
  <c r="DI350" i="21" s="1"/>
  <c r="BP350" i="21"/>
  <c r="BQ350" i="21"/>
  <c r="DF60" i="21"/>
  <c r="DI60" i="21" s="1"/>
  <c r="DE60" i="21"/>
  <c r="DH60" i="21" s="1"/>
  <c r="DD60" i="21"/>
  <c r="DG60" i="21" s="1"/>
  <c r="DD918" i="21"/>
  <c r="DG918" i="21" s="1"/>
  <c r="DE918" i="21"/>
  <c r="DH918" i="21" s="1"/>
  <c r="DF918" i="21"/>
  <c r="DI918" i="21" s="1"/>
  <c r="DD737" i="21"/>
  <c r="DG737" i="21" s="1"/>
  <c r="DF737" i="21"/>
  <c r="DI737" i="21" s="1"/>
  <c r="DE737" i="21"/>
  <c r="DH737" i="21" s="1"/>
  <c r="DF360" i="21"/>
  <c r="DI360" i="21" s="1"/>
  <c r="DD360" i="21"/>
  <c r="DG360" i="21" s="1"/>
  <c r="DE360" i="21"/>
  <c r="DH360" i="21" s="1"/>
  <c r="DD544" i="21"/>
  <c r="DG544" i="21" s="1"/>
  <c r="DE544" i="21"/>
  <c r="DH544" i="21" s="1"/>
  <c r="DF544" i="21"/>
  <c r="DI544" i="21" s="1"/>
  <c r="CJ1119" i="21"/>
  <c r="CK1119" i="21"/>
  <c r="DH993" i="21"/>
  <c r="DI485" i="21"/>
  <c r="DD735" i="21"/>
  <c r="DF735" i="21"/>
  <c r="DI735" i="21" s="1"/>
  <c r="DE735" i="21"/>
  <c r="DH735" i="21" s="1"/>
  <c r="BP527" i="21"/>
  <c r="DE527" i="21" s="1"/>
  <c r="DH527" i="21" s="1"/>
  <c r="BQ527" i="21"/>
  <c r="CK105" i="21"/>
  <c r="CJ105" i="21"/>
  <c r="DF12" i="21"/>
  <c r="DI12" i="21" s="1"/>
  <c r="DD12" i="21"/>
  <c r="DG12" i="21" s="1"/>
  <c r="BP223" i="21"/>
  <c r="BQ223" i="21"/>
  <c r="DH829" i="21"/>
  <c r="DF83" i="21"/>
  <c r="DI83" i="21" s="1"/>
  <c r="DE83" i="21"/>
  <c r="DH83" i="21" s="1"/>
  <c r="CJ268" i="21"/>
  <c r="CK268" i="21"/>
  <c r="BP728" i="21"/>
  <c r="BQ728" i="21"/>
  <c r="DD412" i="21"/>
  <c r="DG412" i="21" s="1"/>
  <c r="DE412" i="21"/>
  <c r="DH412" i="21" s="1"/>
  <c r="DF412" i="21"/>
  <c r="DI412" i="21" s="1"/>
  <c r="DH400" i="21"/>
  <c r="DD83" i="21"/>
  <c r="DG83" i="21" s="1"/>
  <c r="BP165" i="21"/>
  <c r="BQ165" i="21"/>
  <c r="DH555" i="21"/>
  <c r="DG982" i="21"/>
  <c r="DH718" i="21"/>
  <c r="DD565" i="21"/>
  <c r="DG565" i="21" s="1"/>
  <c r="DF565" i="21"/>
  <c r="DI565" i="21" s="1"/>
  <c r="DE565" i="21"/>
  <c r="DH565" i="21" s="1"/>
  <c r="DI1253" i="21"/>
  <c r="BP952" i="21"/>
  <c r="BQ952" i="21"/>
  <c r="DI702" i="21"/>
  <c r="DD33" i="21"/>
  <c r="DG33" i="21" s="1"/>
  <c r="DE33" i="21"/>
  <c r="DH33" i="21" s="1"/>
  <c r="DF33" i="21"/>
  <c r="DI33" i="21" s="1"/>
  <c r="DI184" i="21"/>
  <c r="CK1186" i="21"/>
  <c r="CJ1186" i="21"/>
  <c r="DH913" i="21"/>
  <c r="CK466" i="21"/>
  <c r="CJ466" i="21"/>
  <c r="CJ1085" i="21"/>
  <c r="CK1085" i="21"/>
  <c r="DD86" i="21"/>
  <c r="DG86" i="21" s="1"/>
  <c r="DI55" i="21"/>
  <c r="DH522" i="21"/>
  <c r="CR188" i="21"/>
  <c r="CX188" i="21"/>
  <c r="DA188" i="21" s="1"/>
  <c r="CS199" i="21"/>
  <c r="CV199" i="21" s="1"/>
  <c r="CY199" i="21"/>
  <c r="DB199" i="21" s="1"/>
  <c r="CS944" i="21"/>
  <c r="CV944" i="21" s="1"/>
  <c r="CY944" i="21"/>
  <c r="DB944" i="21" s="1"/>
  <c r="DH944" i="21" s="1"/>
  <c r="CR685" i="21"/>
  <c r="CU685" i="21" s="1"/>
  <c r="CX685" i="21"/>
  <c r="DA685" i="21" s="1"/>
  <c r="DG685" i="21" s="1"/>
  <c r="DD175" i="21"/>
  <c r="DD1192" i="21"/>
  <c r="DG1192" i="21" s="1"/>
  <c r="DE1192" i="21"/>
  <c r="DH1192" i="21" s="1"/>
  <c r="DF1192" i="21"/>
  <c r="DI1192" i="21" s="1"/>
  <c r="CR222" i="21"/>
  <c r="CU222" i="21" s="1"/>
  <c r="CX222" i="21"/>
  <c r="DA222" i="21" s="1"/>
  <c r="DG222" i="21" s="1"/>
  <c r="CR712" i="21"/>
  <c r="CX712" i="21"/>
  <c r="DA712" i="21" s="1"/>
  <c r="DG712" i="21" s="1"/>
  <c r="CR512" i="21"/>
  <c r="CX512" i="21"/>
  <c r="DA512" i="21" s="1"/>
  <c r="DD666" i="21"/>
  <c r="DG666" i="21" s="1"/>
  <c r="DE666" i="21"/>
  <c r="DH666" i="21" s="1"/>
  <c r="DF666" i="21"/>
  <c r="DI666" i="21" s="1"/>
  <c r="CR318" i="21"/>
  <c r="CX318" i="21"/>
  <c r="DA318" i="21" s="1"/>
  <c r="DE381" i="21"/>
  <c r="DD1153" i="21"/>
  <c r="DG1153" i="21" s="1"/>
  <c r="DE1153" i="21"/>
  <c r="DH1153" i="21" s="1"/>
  <c r="DF1153" i="21"/>
  <c r="DI1153" i="21" s="1"/>
  <c r="DD1086" i="21"/>
  <c r="DG1086" i="21" s="1"/>
  <c r="DE1086" i="21"/>
  <c r="DH1086" i="21" s="1"/>
  <c r="DF1086" i="21"/>
  <c r="DI1086" i="21" s="1"/>
  <c r="DE414" i="21"/>
  <c r="DH414" i="21" s="1"/>
  <c r="CR1041" i="21"/>
  <c r="CX1041" i="21"/>
  <c r="DA1041" i="21" s="1"/>
  <c r="DG1041" i="21" s="1"/>
  <c r="CR106" i="21"/>
  <c r="CX106" i="21"/>
  <c r="DA106" i="21" s="1"/>
  <c r="CS1125" i="21"/>
  <c r="CY1125" i="21"/>
  <c r="DB1125" i="21" s="1"/>
  <c r="CX356" i="21"/>
  <c r="DA356" i="21" s="1"/>
  <c r="CR356" i="21"/>
  <c r="CU356" i="21" s="1"/>
  <c r="CR468" i="21"/>
  <c r="CX468" i="21"/>
  <c r="DA468" i="21" s="1"/>
  <c r="DG600" i="21"/>
  <c r="DE246" i="21"/>
  <c r="DD465" i="21"/>
  <c r="CR1257" i="21"/>
  <c r="CU1257" i="21" s="1"/>
  <c r="CX1257" i="21"/>
  <c r="DA1257" i="21" s="1"/>
  <c r="DG1257" i="21" s="1"/>
  <c r="DD1211" i="21"/>
  <c r="DG1211" i="21" s="1"/>
  <c r="DE1211" i="21"/>
  <c r="DH1211" i="21" s="1"/>
  <c r="DF1211" i="21"/>
  <c r="DD77" i="21"/>
  <c r="DG77" i="21" s="1"/>
  <c r="DE77" i="21"/>
  <c r="DH77" i="21" s="1"/>
  <c r="DF77" i="21"/>
  <c r="DI77" i="21" s="1"/>
  <c r="CR118" i="21"/>
  <c r="CX118" i="21"/>
  <c r="DA118" i="21" s="1"/>
  <c r="DD258" i="21"/>
  <c r="DG258" i="21" s="1"/>
  <c r="DE258" i="21"/>
  <c r="DH258" i="21" s="1"/>
  <c r="DF258" i="21"/>
  <c r="CU910" i="21"/>
  <c r="DD27" i="21"/>
  <c r="DG27" i="21" s="1"/>
  <c r="DE27" i="21"/>
  <c r="DH27" i="21" s="1"/>
  <c r="DF27" i="21"/>
  <c r="DI27" i="21" s="1"/>
  <c r="CX578" i="21"/>
  <c r="DA578" i="21" s="1"/>
  <c r="CR972" i="21"/>
  <c r="CX972" i="21"/>
  <c r="DA972" i="21" s="1"/>
  <c r="DG972" i="21" s="1"/>
  <c r="DD181" i="21"/>
  <c r="DG181" i="21" s="1"/>
  <c r="DE181" i="21"/>
  <c r="DH181" i="21" s="1"/>
  <c r="DF181" i="21"/>
  <c r="DI181" i="21" s="1"/>
  <c r="AV578" i="21"/>
  <c r="AW578" i="21"/>
  <c r="CU578" i="21"/>
  <c r="DD1169" i="21"/>
  <c r="DG1169" i="21" s="1"/>
  <c r="DE1169" i="21"/>
  <c r="DH1169" i="21" s="1"/>
  <c r="DF1169" i="21"/>
  <c r="DE128" i="21"/>
  <c r="DH128" i="21" s="1"/>
  <c r="CU188" i="21"/>
  <c r="DE457" i="21"/>
  <c r="DH457" i="21" s="1"/>
  <c r="CX667" i="21"/>
  <c r="DA667" i="21" s="1"/>
  <c r="DG667" i="21" s="1"/>
  <c r="CR667" i="21"/>
  <c r="DD1161" i="21"/>
  <c r="DG1161" i="21" s="1"/>
  <c r="DE1161" i="21"/>
  <c r="DH1161" i="21" s="1"/>
  <c r="DF1161" i="21"/>
  <c r="DI1161" i="21" s="1"/>
  <c r="CR1089" i="21"/>
  <c r="CX1089" i="21"/>
  <c r="DA1089" i="21" s="1"/>
  <c r="DG1089" i="21" s="1"/>
  <c r="DD855" i="21"/>
  <c r="DG855" i="21" s="1"/>
  <c r="DE855" i="21"/>
  <c r="DH855" i="21" s="1"/>
  <c r="DF855" i="21"/>
  <c r="DI855" i="21" s="1"/>
  <c r="DD539" i="21"/>
  <c r="DG539" i="21" s="1"/>
  <c r="DE539" i="21"/>
  <c r="DH539" i="21" s="1"/>
  <c r="DF539" i="21"/>
  <c r="DI539" i="21" s="1"/>
  <c r="CY750" i="21"/>
  <c r="DB750" i="21" s="1"/>
  <c r="DH750" i="21" s="1"/>
  <c r="CS750" i="21"/>
  <c r="DD21" i="21"/>
  <c r="DG21" i="21" s="1"/>
  <c r="DE21" i="21"/>
  <c r="DH21" i="21" s="1"/>
  <c r="DF21" i="21"/>
  <c r="CR956" i="21"/>
  <c r="CX956" i="21"/>
  <c r="DA956" i="21" s="1"/>
  <c r="DG956" i="21" s="1"/>
  <c r="DD804" i="21"/>
  <c r="DG804" i="21" s="1"/>
  <c r="DE804" i="21"/>
  <c r="DH804" i="21" s="1"/>
  <c r="DF804" i="21"/>
  <c r="DI804" i="21" s="1"/>
  <c r="DD782" i="21"/>
  <c r="DG782" i="21" s="1"/>
  <c r="DE782" i="21"/>
  <c r="DH782" i="21" s="1"/>
  <c r="DF782" i="21"/>
  <c r="DD66" i="21"/>
  <c r="DG66" i="21" s="1"/>
  <c r="DE66" i="21"/>
  <c r="DH66" i="21" s="1"/>
  <c r="DF66" i="21"/>
  <c r="DI66" i="21" s="1"/>
  <c r="CR957" i="21"/>
  <c r="CX957" i="21"/>
  <c r="DA957" i="21" s="1"/>
  <c r="DG957" i="21" s="1"/>
  <c r="DD974" i="21"/>
  <c r="DG974" i="21" s="1"/>
  <c r="DE974" i="21"/>
  <c r="DH974" i="21" s="1"/>
  <c r="DF974" i="21"/>
  <c r="DD250" i="21"/>
  <c r="DG250" i="21" s="1"/>
  <c r="DE250" i="21"/>
  <c r="DH250" i="21" s="1"/>
  <c r="DF250" i="21"/>
  <c r="DI250" i="21" s="1"/>
  <c r="CS190" i="21"/>
  <c r="CY190" i="21"/>
  <c r="DB190" i="21" s="1"/>
  <c r="DD1045" i="21"/>
  <c r="DG1045" i="21" s="1"/>
  <c r="DE1045" i="21"/>
  <c r="DH1045" i="21" s="1"/>
  <c r="DF1045" i="21"/>
  <c r="DI1045" i="21" s="1"/>
  <c r="DD59" i="21"/>
  <c r="DG59" i="21" s="1"/>
  <c r="DE59" i="21"/>
  <c r="DH59" i="21" s="1"/>
  <c r="DF59" i="21"/>
  <c r="DI59" i="21" s="1"/>
  <c r="AV614" i="21"/>
  <c r="AW614" i="21"/>
  <c r="DD248" i="21"/>
  <c r="DG248" i="21" s="1"/>
  <c r="CS1051" i="21"/>
  <c r="CV1051" i="21" s="1"/>
  <c r="CY1051" i="21"/>
  <c r="DB1051" i="21" s="1"/>
  <c r="DH1051" i="21" s="1"/>
  <c r="CS306" i="21"/>
  <c r="CV306" i="21" s="1"/>
  <c r="CY306" i="21"/>
  <c r="DB306" i="21" s="1"/>
  <c r="DD903" i="21"/>
  <c r="DG903" i="21" s="1"/>
  <c r="DE903" i="21"/>
  <c r="DH903" i="21" s="1"/>
  <c r="DF903" i="21"/>
  <c r="DI903" i="21" s="1"/>
  <c r="DE50" i="21"/>
  <c r="CZ765" i="21"/>
  <c r="DC765" i="21" s="1"/>
  <c r="CT765" i="21"/>
  <c r="CW765" i="21" s="1"/>
  <c r="DD1091" i="21"/>
  <c r="DG1091" i="21" s="1"/>
  <c r="DE1091" i="21"/>
  <c r="DH1091" i="21" s="1"/>
  <c r="DF1091" i="21"/>
  <c r="DI1091" i="21" s="1"/>
  <c r="DD842" i="21"/>
  <c r="DG842" i="21" s="1"/>
  <c r="DE842" i="21"/>
  <c r="DH842" i="21" s="1"/>
  <c r="DF842" i="21"/>
  <c r="DI842" i="21" s="1"/>
  <c r="DD196" i="21"/>
  <c r="DG196" i="21" s="1"/>
  <c r="CR590" i="21"/>
  <c r="CX590" i="21"/>
  <c r="DA590" i="21" s="1"/>
  <c r="DG590" i="21" s="1"/>
  <c r="DH534" i="21"/>
  <c r="DI1141" i="21"/>
  <c r="CR205" i="21"/>
  <c r="CX205" i="21"/>
  <c r="DA205" i="21" s="1"/>
  <c r="CR1232" i="21"/>
  <c r="CX1232" i="21"/>
  <c r="DA1232" i="21" s="1"/>
  <c r="DG1232" i="21" s="1"/>
  <c r="CT875" i="21"/>
  <c r="CZ875" i="21"/>
  <c r="DC875" i="21" s="1"/>
  <c r="CS294" i="21"/>
  <c r="CY294" i="21"/>
  <c r="DB294" i="21" s="1"/>
  <c r="DD18" i="21"/>
  <c r="DG18" i="21" s="1"/>
  <c r="DE18" i="21"/>
  <c r="DH18" i="21" s="1"/>
  <c r="DF18" i="21"/>
  <c r="DI18" i="21" s="1"/>
  <c r="DD1059" i="21"/>
  <c r="DG1059" i="21" s="1"/>
  <c r="DE1059" i="21"/>
  <c r="DH1059" i="21" s="1"/>
  <c r="DF1059" i="21"/>
  <c r="DD608" i="21"/>
  <c r="DG608" i="21" s="1"/>
  <c r="DE608" i="21"/>
  <c r="DH608" i="21" s="1"/>
  <c r="DF608" i="21"/>
  <c r="DI608" i="21" s="1"/>
  <c r="DG150" i="21"/>
  <c r="DD226" i="21"/>
  <c r="DG226" i="21" s="1"/>
  <c r="DG214" i="21"/>
  <c r="CU238" i="21"/>
  <c r="AW118" i="21"/>
  <c r="AV118" i="21"/>
  <c r="DE926" i="21"/>
  <c r="DH926" i="21" s="1"/>
  <c r="DF926" i="21"/>
  <c r="DD926" i="21"/>
  <c r="DG926" i="21" s="1"/>
  <c r="CX906" i="21"/>
  <c r="DA906" i="21" s="1"/>
  <c r="BP194" i="21"/>
  <c r="BQ194" i="21"/>
  <c r="AV667" i="21"/>
  <c r="AW667" i="21"/>
  <c r="DG664" i="21"/>
  <c r="CK765" i="21"/>
  <c r="CJ765" i="21"/>
  <c r="DH394" i="21"/>
  <c r="DD1223" i="21"/>
  <c r="DG1223" i="21" s="1"/>
  <c r="DE1223" i="21"/>
  <c r="DH1223" i="21" s="1"/>
  <c r="DF1223" i="21"/>
  <c r="AW655" i="21"/>
  <c r="AV655" i="21"/>
  <c r="AV906" i="21"/>
  <c r="AW906" i="21"/>
  <c r="DI258" i="21"/>
  <c r="AV1068" i="21"/>
  <c r="AW1068" i="21"/>
  <c r="BP750" i="21"/>
  <c r="BQ750" i="21"/>
  <c r="CY751" i="21"/>
  <c r="DB751" i="21" s="1"/>
  <c r="DH751" i="21" s="1"/>
  <c r="DG1074" i="21"/>
  <c r="DG175" i="21"/>
  <c r="CL480" i="21"/>
  <c r="CO480" i="21"/>
  <c r="CV750" i="21"/>
  <c r="DE450" i="21"/>
  <c r="DH450" i="21" s="1"/>
  <c r="DD302" i="21"/>
  <c r="DG302" i="21" s="1"/>
  <c r="DE302" i="21"/>
  <c r="DH302" i="21" s="1"/>
  <c r="DF302" i="21"/>
  <c r="DI302" i="21" s="1"/>
  <c r="AV957" i="21"/>
  <c r="AW957" i="21"/>
  <c r="AV590" i="21"/>
  <c r="AW590" i="21"/>
  <c r="BN1273" i="21"/>
  <c r="BO1273" i="21" s="1"/>
  <c r="CS1273" i="21"/>
  <c r="CV1273" i="21" s="1"/>
  <c r="CY1273" i="21"/>
  <c r="DB1273" i="21" s="1"/>
  <c r="DH1273" i="21" s="1"/>
  <c r="DE440" i="21"/>
  <c r="CU1089" i="21"/>
  <c r="CU1068" i="21"/>
  <c r="DE1141" i="21"/>
  <c r="DF1141" i="21"/>
  <c r="DD1141" i="21"/>
  <c r="DG1141" i="21" s="1"/>
  <c r="CX1068" i="21"/>
  <c r="DA1068" i="21" s="1"/>
  <c r="DG1068" i="21" s="1"/>
  <c r="AV512" i="21"/>
  <c r="AW512" i="21"/>
  <c r="AT480" i="21"/>
  <c r="AU480" i="21" s="1"/>
  <c r="DD521" i="21"/>
  <c r="DG521" i="21" s="1"/>
  <c r="DE521" i="21"/>
  <c r="DH521" i="21" s="1"/>
  <c r="DF521" i="21"/>
  <c r="DI521" i="21" s="1"/>
  <c r="DD734" i="21"/>
  <c r="DG734" i="21" s="1"/>
  <c r="DE734" i="21"/>
  <c r="DH734" i="21" s="1"/>
  <c r="DF734" i="21"/>
  <c r="DI734" i="21" s="1"/>
  <c r="CU318" i="21"/>
  <c r="BP944" i="21"/>
  <c r="BQ944" i="21"/>
  <c r="BP751" i="21"/>
  <c r="BQ751" i="21"/>
  <c r="DI1211" i="21"/>
  <c r="AV1232" i="21"/>
  <c r="AW1232" i="21"/>
  <c r="DD194" i="21"/>
  <c r="DG194" i="21" s="1"/>
  <c r="DD1245" i="21"/>
  <c r="DG1245" i="21" s="1"/>
  <c r="DE1245" i="21"/>
  <c r="DH1245" i="21" s="1"/>
  <c r="DF1245" i="21"/>
  <c r="DI1245" i="21" s="1"/>
  <c r="DD190" i="21"/>
  <c r="DG190" i="21" s="1"/>
  <c r="DF190" i="21"/>
  <c r="DI190" i="21" s="1"/>
  <c r="DD769" i="21"/>
  <c r="DG769" i="21" s="1"/>
  <c r="DE769" i="21"/>
  <c r="DH769" i="21" s="1"/>
  <c r="DF769" i="21"/>
  <c r="DI769" i="21" s="1"/>
  <c r="AV1041" i="21"/>
  <c r="AW1041" i="21"/>
  <c r="DE323" i="21"/>
  <c r="DE38" i="21"/>
  <c r="DH38" i="21" s="1"/>
  <c r="AO480" i="21"/>
  <c r="AP480" i="21" s="1"/>
  <c r="AV736" i="21"/>
  <c r="AW736" i="21"/>
  <c r="DD879" i="21"/>
  <c r="DG879" i="21" s="1"/>
  <c r="DE879" i="21"/>
  <c r="DH879" i="21" s="1"/>
  <c r="DF879" i="21"/>
  <c r="DD757" i="21"/>
  <c r="DG757" i="21" s="1"/>
  <c r="DE757" i="21"/>
  <c r="DH757" i="21" s="1"/>
  <c r="DF757" i="21"/>
  <c r="DI757" i="21" s="1"/>
  <c r="DD342" i="21"/>
  <c r="DG342" i="21" s="1"/>
  <c r="DE342" i="21"/>
  <c r="DH342" i="21" s="1"/>
  <c r="DF342" i="21"/>
  <c r="DI342" i="21" s="1"/>
  <c r="DD473" i="21"/>
  <c r="DG473" i="21" s="1"/>
  <c r="DD706" i="21"/>
  <c r="DG706" i="21" s="1"/>
  <c r="DE706" i="21"/>
  <c r="DH706" i="21" s="1"/>
  <c r="DF706" i="21"/>
  <c r="DI706" i="21" s="1"/>
  <c r="CU835" i="21"/>
  <c r="DD548" i="21"/>
  <c r="DG548" i="21" s="1"/>
  <c r="DE526" i="21"/>
  <c r="DH526" i="21" s="1"/>
  <c r="CU777" i="21"/>
  <c r="DG324" i="21"/>
  <c r="DD1156" i="21"/>
  <c r="DG1156" i="21" s="1"/>
  <c r="DE1156" i="21"/>
  <c r="DH1156" i="21" s="1"/>
  <c r="DF1156" i="21"/>
  <c r="DD992" i="21"/>
  <c r="DG992" i="21" s="1"/>
  <c r="DE992" i="21"/>
  <c r="DH992" i="21" s="1"/>
  <c r="DF992" i="21"/>
  <c r="DD838" i="21"/>
  <c r="DG838" i="21" s="1"/>
  <c r="DE838" i="21"/>
  <c r="DH838" i="21" s="1"/>
  <c r="DF838" i="21"/>
  <c r="CU512" i="21"/>
  <c r="DD754" i="21"/>
  <c r="DG754" i="21" s="1"/>
  <c r="DE754" i="21"/>
  <c r="DH754" i="21" s="1"/>
  <c r="DF754" i="21"/>
  <c r="DI754" i="21" s="1"/>
  <c r="DG1033" i="21"/>
  <c r="CU740" i="21"/>
  <c r="DD429" i="21"/>
  <c r="DG429" i="21" s="1"/>
  <c r="DE429" i="21"/>
  <c r="DH429" i="21" s="1"/>
  <c r="DF429" i="21"/>
  <c r="DD485" i="21"/>
  <c r="AV712" i="21"/>
  <c r="AW712" i="21"/>
  <c r="DH226" i="21"/>
  <c r="DD850" i="21"/>
  <c r="DG850" i="21" s="1"/>
  <c r="DE850" i="21"/>
  <c r="DH850" i="21" s="1"/>
  <c r="DF850" i="21"/>
  <c r="DD553" i="21"/>
  <c r="DG553" i="21" s="1"/>
  <c r="DD731" i="21"/>
  <c r="DE731" i="21"/>
  <c r="DH731" i="21" s="1"/>
  <c r="DF731" i="21"/>
  <c r="DI731" i="21" s="1"/>
  <c r="DD1064" i="21"/>
  <c r="DG1064" i="21" s="1"/>
  <c r="DE1064" i="21"/>
  <c r="DH1064" i="21" s="1"/>
  <c r="DF1064" i="21"/>
  <c r="DD345" i="21"/>
  <c r="DD343" i="21"/>
  <c r="DG343" i="21" s="1"/>
  <c r="DD142" i="21"/>
  <c r="DG142" i="21" s="1"/>
  <c r="AW1033" i="21"/>
  <c r="AV1033" i="21"/>
  <c r="DD1147" i="21"/>
  <c r="DG1147" i="21" s="1"/>
  <c r="DE1147" i="21"/>
  <c r="DH1147" i="21" s="1"/>
  <c r="DF1147" i="21"/>
  <c r="DI1147" i="21" s="1"/>
  <c r="BP294" i="21"/>
  <c r="BQ294" i="21"/>
  <c r="CU667" i="21"/>
  <c r="DH50" i="21"/>
  <c r="DG1104" i="21"/>
  <c r="DD299" i="21"/>
  <c r="DG299" i="21" s="1"/>
  <c r="DG384" i="21"/>
  <c r="DD255" i="21"/>
  <c r="DG255" i="21" s="1"/>
  <c r="DE255" i="21"/>
  <c r="DH255" i="21" s="1"/>
  <c r="DF255" i="21"/>
  <c r="DI255" i="21" s="1"/>
  <c r="DD115" i="21"/>
  <c r="DG115" i="21" s="1"/>
  <c r="DE115" i="21"/>
  <c r="DH115" i="21" s="1"/>
  <c r="DF115" i="21"/>
  <c r="DI115" i="21" s="1"/>
  <c r="DD1239" i="21"/>
  <c r="DG1239" i="21" s="1"/>
  <c r="DE1239" i="21"/>
  <c r="DH1239" i="21" s="1"/>
  <c r="DF1239" i="21"/>
  <c r="DI1239" i="21" s="1"/>
  <c r="CK878" i="21"/>
  <c r="CJ878" i="21"/>
  <c r="DD316" i="21"/>
  <c r="DG316" i="21" s="1"/>
  <c r="DE316" i="21"/>
  <c r="DH316" i="21" s="1"/>
  <c r="DF316" i="21"/>
  <c r="DI316" i="21" s="1"/>
  <c r="DG485" i="21"/>
  <c r="DD479" i="21"/>
  <c r="DG479" i="21" s="1"/>
  <c r="DE479" i="21"/>
  <c r="DH479" i="21" s="1"/>
  <c r="DF479" i="21"/>
  <c r="DI479" i="21" s="1"/>
  <c r="BP919" i="21"/>
  <c r="BQ919" i="21"/>
  <c r="CX1110" i="21"/>
  <c r="DA1110" i="21" s="1"/>
  <c r="DG1110" i="21" s="1"/>
  <c r="AV222" i="21"/>
  <c r="AW222" i="21"/>
  <c r="DD1175" i="21"/>
  <c r="DG1175" i="21" s="1"/>
  <c r="DE1175" i="21"/>
  <c r="DH1175" i="21" s="1"/>
  <c r="DF1175" i="21"/>
  <c r="DI1175" i="21" s="1"/>
  <c r="DD395" i="21"/>
  <c r="DG395" i="21" s="1"/>
  <c r="DE395" i="21"/>
  <c r="DH395" i="21" s="1"/>
  <c r="DF395" i="21"/>
  <c r="DG691" i="21"/>
  <c r="CX243" i="21"/>
  <c r="DA243" i="21" s="1"/>
  <c r="DD110" i="21"/>
  <c r="DG110" i="21" s="1"/>
  <c r="DE110" i="21"/>
  <c r="DH110" i="21" s="1"/>
  <c r="DF110" i="21"/>
  <c r="DI110" i="21" s="1"/>
  <c r="DD711" i="21"/>
  <c r="DG711" i="21" s="1"/>
  <c r="DE711" i="21"/>
  <c r="DH711" i="21" s="1"/>
  <c r="DF711" i="21"/>
  <c r="DI711" i="21" s="1"/>
  <c r="DI1223" i="21"/>
  <c r="DD662" i="21"/>
  <c r="DG662" i="21" s="1"/>
  <c r="DE662" i="21"/>
  <c r="DH662" i="21" s="1"/>
  <c r="DF662" i="21"/>
  <c r="DI662" i="21" s="1"/>
  <c r="DD928" i="21"/>
  <c r="DG928" i="21" s="1"/>
  <c r="DE928" i="21"/>
  <c r="DH928" i="21" s="1"/>
  <c r="DF928" i="21"/>
  <c r="DI928" i="21" s="1"/>
  <c r="DE496" i="21"/>
  <c r="DH496" i="21" s="1"/>
  <c r="DF496" i="21"/>
  <c r="DI496" i="21" s="1"/>
  <c r="CU24" i="21"/>
  <c r="AV1110" i="21"/>
  <c r="AW1110" i="21"/>
  <c r="DG917" i="21"/>
  <c r="DD1103" i="21"/>
  <c r="DG1103" i="21" s="1"/>
  <c r="DE1103" i="21"/>
  <c r="DH1103" i="21" s="1"/>
  <c r="DF1103" i="21"/>
  <c r="DI1103" i="21" s="1"/>
  <c r="DD174" i="21"/>
  <c r="DG174" i="21" s="1"/>
  <c r="DE174" i="21"/>
  <c r="DH174" i="21" s="1"/>
  <c r="DF174" i="21"/>
  <c r="DI174" i="21" s="1"/>
  <c r="AV125" i="21"/>
  <c r="AW125" i="21"/>
  <c r="AV243" i="21"/>
  <c r="AW243" i="21"/>
  <c r="DG684" i="21"/>
  <c r="BN721" i="21"/>
  <c r="BO721" i="21" s="1"/>
  <c r="CS721" i="21"/>
  <c r="CV721" i="21" s="1"/>
  <c r="CY721" i="21"/>
  <c r="DB721" i="21" s="1"/>
  <c r="DD396" i="21"/>
  <c r="DG396" i="21" s="1"/>
  <c r="DD97" i="21"/>
  <c r="DG97" i="21" s="1"/>
  <c r="DE97" i="21"/>
  <c r="DH97" i="21" s="1"/>
  <c r="DF97" i="21"/>
  <c r="DI97" i="21" s="1"/>
  <c r="CU906" i="21"/>
  <c r="CX777" i="21"/>
  <c r="DA777" i="21" s="1"/>
  <c r="DH246" i="21"/>
  <c r="AV188" i="21"/>
  <c r="DD188" i="21" s="1"/>
  <c r="AW188" i="21"/>
  <c r="DG62" i="21"/>
  <c r="DI850" i="21"/>
  <c r="DH440" i="21"/>
  <c r="CU1031" i="21"/>
  <c r="DD383" i="21"/>
  <c r="DG383" i="21" s="1"/>
  <c r="DE383" i="21"/>
  <c r="DH383" i="21" s="1"/>
  <c r="DF383" i="21"/>
  <c r="DI383" i="21" s="1"/>
  <c r="DD929" i="21"/>
  <c r="DG929" i="21" s="1"/>
  <c r="DE929" i="21"/>
  <c r="DH929" i="21" s="1"/>
  <c r="DF929" i="21"/>
  <c r="DI929" i="21" s="1"/>
  <c r="DG547" i="21"/>
  <c r="DD1027" i="21"/>
  <c r="DG1027" i="21" s="1"/>
  <c r="DE1027" i="21"/>
  <c r="DH1027" i="21" s="1"/>
  <c r="DF1027" i="21"/>
  <c r="DI1027" i="21" s="1"/>
  <c r="DD1125" i="21"/>
  <c r="DG1125" i="21" s="1"/>
  <c r="DE1125" i="21"/>
  <c r="DF1125" i="21"/>
  <c r="DI1125" i="21" s="1"/>
  <c r="CU1097" i="21"/>
  <c r="DD438" i="21"/>
  <c r="DG438" i="21" s="1"/>
  <c r="DE438" i="21"/>
  <c r="DH438" i="21" s="1"/>
  <c r="DF438" i="21"/>
  <c r="DI438" i="21" s="1"/>
  <c r="DD264" i="21"/>
  <c r="DG264" i="21" s="1"/>
  <c r="DE264" i="21"/>
  <c r="DH264" i="21" s="1"/>
  <c r="DF264" i="21"/>
  <c r="DI264" i="21" s="1"/>
  <c r="AW1089" i="21"/>
  <c r="AV1089" i="21"/>
  <c r="DD583" i="21"/>
  <c r="DG583" i="21" s="1"/>
  <c r="DE583" i="21"/>
  <c r="DH583" i="21" s="1"/>
  <c r="DF583" i="21"/>
  <c r="DI583" i="21" s="1"/>
  <c r="AV777" i="21"/>
  <c r="AW777" i="21"/>
  <c r="BP1051" i="21"/>
  <c r="BQ1051" i="21"/>
  <c r="DG1178" i="21"/>
  <c r="AW648" i="21"/>
  <c r="AV648" i="21"/>
  <c r="CU205" i="21"/>
  <c r="DD197" i="21"/>
  <c r="DG197" i="21" s="1"/>
  <c r="BP483" i="21"/>
  <c r="BQ483" i="21"/>
  <c r="DE54" i="21"/>
  <c r="AV484" i="21"/>
  <c r="AW484" i="21"/>
  <c r="BP1065" i="21"/>
  <c r="BQ1065" i="21"/>
  <c r="DD422" i="21"/>
  <c r="DG422" i="21" s="1"/>
  <c r="DE422" i="21"/>
  <c r="DH422" i="21" s="1"/>
  <c r="DF422" i="21"/>
  <c r="DI422" i="21" s="1"/>
  <c r="BP306" i="21"/>
  <c r="BQ306" i="21"/>
  <c r="CV1125" i="21"/>
  <c r="DG1056" i="21"/>
  <c r="DG527" i="21"/>
  <c r="DH323" i="21"/>
  <c r="CX648" i="21"/>
  <c r="DA648" i="21" s="1"/>
  <c r="DG648" i="21" s="1"/>
  <c r="DG89" i="21"/>
  <c r="CX484" i="21"/>
  <c r="DA484" i="21" s="1"/>
  <c r="CU118" i="21"/>
  <c r="CU496" i="21"/>
  <c r="AW318" i="21"/>
  <c r="AV318" i="21"/>
  <c r="AV839" i="21"/>
  <c r="AW839" i="21"/>
  <c r="AV24" i="21"/>
  <c r="AW24" i="21"/>
  <c r="AW81" i="21"/>
  <c r="AV81" i="21"/>
  <c r="DD81" i="21" s="1"/>
  <c r="DI838" i="21"/>
  <c r="DG354" i="21"/>
  <c r="DG275" i="21"/>
  <c r="AV106" i="21"/>
  <c r="AW106" i="21"/>
  <c r="AV622" i="21"/>
  <c r="AW622" i="21"/>
  <c r="DE489" i="21"/>
  <c r="DH489" i="21" s="1"/>
  <c r="DD811" i="21"/>
  <c r="DG811" i="21" s="1"/>
  <c r="DE811" i="21"/>
  <c r="DH811" i="21" s="1"/>
  <c r="DF811" i="21"/>
  <c r="DI811" i="21" s="1"/>
  <c r="DD488" i="21"/>
  <c r="DG488" i="21" s="1"/>
  <c r="BP1163" i="21"/>
  <c r="BQ1163" i="21"/>
  <c r="CX24" i="21"/>
  <c r="DA24" i="21" s="1"/>
  <c r="DD557" i="21"/>
  <c r="DG557" i="21" s="1"/>
  <c r="DG81" i="21"/>
  <c r="DH1141" i="21"/>
  <c r="AV685" i="21"/>
  <c r="AW685" i="21"/>
  <c r="DG209" i="21"/>
  <c r="DH684" i="21"/>
  <c r="DG211" i="21"/>
  <c r="DE75" i="21"/>
  <c r="DH75" i="21" s="1"/>
  <c r="DD1172" i="21"/>
  <c r="DG1172" i="21" s="1"/>
  <c r="DE1172" i="21"/>
  <c r="DH1172" i="21" s="1"/>
  <c r="DF1172" i="21"/>
  <c r="DI1172" i="21" s="1"/>
  <c r="BP1262" i="21"/>
  <c r="BQ1262" i="21"/>
  <c r="DD1181" i="21"/>
  <c r="DG1181" i="21" s="1"/>
  <c r="DE1181" i="21"/>
  <c r="DH1181" i="21" s="1"/>
  <c r="DF1181" i="21"/>
  <c r="DI1181" i="21" s="1"/>
  <c r="DG202" i="21"/>
  <c r="DD229" i="21"/>
  <c r="DG229" i="21" s="1"/>
  <c r="DE229" i="21"/>
  <c r="DH229" i="21" s="1"/>
  <c r="DF229" i="21"/>
  <c r="DI229" i="21" s="1"/>
  <c r="CU956" i="21"/>
  <c r="CU1033" i="21"/>
  <c r="AV1097" i="21"/>
  <c r="AW1097" i="21"/>
  <c r="CW875" i="21"/>
  <c r="DD61" i="21"/>
  <c r="DG61" i="21" s="1"/>
  <c r="DE61" i="21"/>
  <c r="DH61" i="21" s="1"/>
  <c r="DF61" i="21"/>
  <c r="DI61" i="21" s="1"/>
  <c r="DD551" i="21"/>
  <c r="DG551" i="21" s="1"/>
  <c r="AW15" i="21"/>
  <c r="AV15" i="21"/>
  <c r="CU348" i="21"/>
  <c r="CU946" i="21"/>
  <c r="AW956" i="21"/>
  <c r="AV956" i="21"/>
  <c r="DI974" i="21"/>
  <c r="BP190" i="21"/>
  <c r="BQ190" i="21"/>
  <c r="DI21" i="21"/>
  <c r="CV190" i="21"/>
  <c r="BN12" i="21"/>
  <c r="BO12" i="21" s="1"/>
  <c r="CS12" i="21"/>
  <c r="CY12" i="21"/>
  <c r="DB12" i="21" s="1"/>
  <c r="AV1132" i="21"/>
  <c r="AW1132" i="21"/>
  <c r="BN5" i="21"/>
  <c r="BO5" i="21" s="1"/>
  <c r="CS5" i="21"/>
  <c r="CV5" i="21" s="1"/>
  <c r="CY5" i="21"/>
  <c r="DB5" i="21" s="1"/>
  <c r="CV227" i="21"/>
  <c r="AV835" i="21"/>
  <c r="AW835" i="21"/>
  <c r="CU468" i="21"/>
  <c r="DD589" i="21"/>
  <c r="DG589" i="21" s="1"/>
  <c r="DE589" i="21"/>
  <c r="DH589" i="21" s="1"/>
  <c r="DF589" i="21"/>
  <c r="DI589" i="21" s="1"/>
  <c r="CV751" i="21"/>
  <c r="BP1025" i="21"/>
  <c r="BQ1025" i="21"/>
  <c r="DD953" i="21"/>
  <c r="DG953" i="21" s="1"/>
  <c r="DE953" i="21"/>
  <c r="DH953" i="21" s="1"/>
  <c r="DF953" i="21"/>
  <c r="DI953" i="21" s="1"/>
  <c r="DI1059" i="21"/>
  <c r="AV910" i="21"/>
  <c r="AW910" i="21"/>
  <c r="CK875" i="21"/>
  <c r="CJ875" i="21"/>
  <c r="CU648" i="21"/>
  <c r="DE243" i="21"/>
  <c r="DH243" i="21" s="1"/>
  <c r="DF243" i="21"/>
  <c r="DI243" i="21" s="1"/>
  <c r="DD397" i="21"/>
  <c r="DG397" i="21" s="1"/>
  <c r="DE397" i="21"/>
  <c r="DH397" i="21" s="1"/>
  <c r="DF397" i="21"/>
  <c r="DI397" i="21" s="1"/>
  <c r="DG740" i="21"/>
  <c r="DG835" i="21"/>
  <c r="DF1004" i="21"/>
  <c r="DI1004" i="21" s="1"/>
  <c r="DE1004" i="21"/>
  <c r="DH1004" i="21" s="1"/>
  <c r="DD1004" i="21"/>
  <c r="DG1004" i="21" s="1"/>
  <c r="DD880" i="21"/>
  <c r="DG880" i="21" s="1"/>
  <c r="DE880" i="21"/>
  <c r="DH880" i="21" s="1"/>
  <c r="DF880" i="21"/>
  <c r="DI880" i="21" s="1"/>
  <c r="DG946" i="21"/>
  <c r="DG465" i="21"/>
  <c r="DH381" i="21"/>
  <c r="DH443" i="21"/>
  <c r="CX238" i="21"/>
  <c r="DA238" i="21" s="1"/>
  <c r="CX910" i="21"/>
  <c r="DA910" i="21" s="1"/>
  <c r="DI992" i="21"/>
  <c r="DG54" i="21"/>
  <c r="DD812" i="21"/>
  <c r="DG812" i="21" s="1"/>
  <c r="DE812" i="21"/>
  <c r="DH812" i="21" s="1"/>
  <c r="DF812" i="21"/>
  <c r="DI812" i="21" s="1"/>
  <c r="AV740" i="21"/>
  <c r="AW740" i="21"/>
  <c r="DE293" i="21"/>
  <c r="DH293" i="21" s="1"/>
  <c r="DI926" i="21"/>
  <c r="AV946" i="21"/>
  <c r="AW946" i="21"/>
  <c r="DG345" i="21"/>
  <c r="BP1125" i="21"/>
  <c r="BQ1125" i="21"/>
  <c r="AV238" i="21"/>
  <c r="AW238" i="21"/>
  <c r="CX1254" i="21"/>
  <c r="DA1254" i="21" s="1"/>
  <c r="DG1254" i="21" s="1"/>
  <c r="DI1064" i="21"/>
  <c r="DD452" i="21"/>
  <c r="DG452" i="21" s="1"/>
  <c r="DD692" i="21"/>
  <c r="DG692" i="21" s="1"/>
  <c r="DE692" i="21"/>
  <c r="DH692" i="21" s="1"/>
  <c r="DF692" i="21"/>
  <c r="DI692" i="21" s="1"/>
  <c r="DD789" i="21"/>
  <c r="DG789" i="21" s="1"/>
  <c r="DE789" i="21"/>
  <c r="DH789" i="21" s="1"/>
  <c r="DF789" i="21"/>
  <c r="DI789" i="21" s="1"/>
  <c r="DD161" i="21"/>
  <c r="DG161" i="21" s="1"/>
  <c r="DE161" i="21"/>
  <c r="DH161" i="21" s="1"/>
  <c r="DF161" i="21"/>
  <c r="DI161" i="21" s="1"/>
  <c r="DD869" i="21"/>
  <c r="DG869" i="21" s="1"/>
  <c r="DE869" i="21"/>
  <c r="DH869" i="21" s="1"/>
  <c r="DF869" i="21"/>
  <c r="DI869" i="21" s="1"/>
  <c r="CU957" i="21"/>
  <c r="BP433" i="21"/>
  <c r="BQ433" i="21"/>
  <c r="BP839" i="21"/>
  <c r="BQ839" i="21"/>
  <c r="CU1254" i="21"/>
  <c r="DD569" i="21"/>
  <c r="DG569" i="21" s="1"/>
  <c r="DE569" i="21"/>
  <c r="DH569" i="21" s="1"/>
  <c r="DF569" i="21"/>
  <c r="DI569" i="21" s="1"/>
  <c r="DG731" i="21"/>
  <c r="DI1169" i="21"/>
  <c r="AV1254" i="21"/>
  <c r="AW1254" i="21"/>
  <c r="DH54" i="21"/>
  <c r="BP990" i="21"/>
  <c r="BQ990" i="21"/>
  <c r="CU243" i="21"/>
  <c r="DD949" i="21"/>
  <c r="DG949" i="21" s="1"/>
  <c r="DE949" i="21"/>
  <c r="DH949" i="21" s="1"/>
  <c r="DF949" i="21"/>
  <c r="DI949" i="21" s="1"/>
  <c r="DI879" i="21"/>
  <c r="DD1160" i="21"/>
  <c r="DG1160" i="21" s="1"/>
  <c r="DE1160" i="21"/>
  <c r="DH1160" i="21" s="1"/>
  <c r="DF1160" i="21"/>
  <c r="DI1160" i="21" s="1"/>
  <c r="DD1062" i="21"/>
  <c r="DG1062" i="21" s="1"/>
  <c r="DE1062" i="21"/>
  <c r="DH1062" i="21" s="1"/>
  <c r="DF1062" i="21"/>
  <c r="DI1062" i="21" s="1"/>
  <c r="DD725" i="21"/>
  <c r="DG725" i="21" s="1"/>
  <c r="DE725" i="21"/>
  <c r="DH725" i="21" s="1"/>
  <c r="DF725" i="21"/>
  <c r="DI725" i="21" s="1"/>
  <c r="BP260" i="21"/>
  <c r="BQ260" i="21"/>
  <c r="DD910" i="21"/>
  <c r="DE910" i="21"/>
  <c r="DH910" i="21" s="1"/>
  <c r="DF910" i="21"/>
  <c r="DI910" i="21" s="1"/>
  <c r="DD1011" i="21"/>
  <c r="DG1011" i="21" s="1"/>
  <c r="DE1011" i="21"/>
  <c r="DH1011" i="21" s="1"/>
  <c r="DF1011" i="21"/>
  <c r="DI1011" i="21" s="1"/>
  <c r="DD187" i="21"/>
  <c r="DG187" i="21" s="1"/>
  <c r="DE187" i="21"/>
  <c r="DH187" i="21" s="1"/>
  <c r="DF187" i="21"/>
  <c r="DI187" i="21" s="1"/>
  <c r="CU712" i="21"/>
  <c r="DI1156" i="21"/>
  <c r="DG796" i="21"/>
  <c r="CU1041" i="21"/>
  <c r="DG333" i="21"/>
  <c r="BP1094" i="21"/>
  <c r="BQ1094" i="21"/>
  <c r="DD532" i="21"/>
  <c r="DG532" i="21" s="1"/>
  <c r="DE532" i="21"/>
  <c r="DH532" i="21" s="1"/>
  <c r="DF532" i="21"/>
  <c r="DI532" i="21" s="1"/>
  <c r="CU972" i="21"/>
  <c r="DG515" i="21"/>
  <c r="DE152" i="21"/>
  <c r="DH152" i="21" s="1"/>
  <c r="CU1110" i="21"/>
  <c r="DD795" i="21"/>
  <c r="DG795" i="21" s="1"/>
  <c r="DF795" i="21"/>
  <c r="DI795" i="21" s="1"/>
  <c r="DE795" i="21"/>
  <c r="DH795" i="21" s="1"/>
  <c r="DF1137" i="21"/>
  <c r="DI1137" i="21" s="1"/>
  <c r="DE1137" i="21"/>
  <c r="DH1137" i="21" s="1"/>
  <c r="DD1137" i="21"/>
  <c r="DG1137" i="21" s="1"/>
  <c r="BP199" i="21"/>
  <c r="BQ199" i="21"/>
  <c r="AW348" i="21"/>
  <c r="AV348" i="21"/>
  <c r="CX496" i="21"/>
  <c r="DA496" i="21" s="1"/>
  <c r="DI395" i="21"/>
  <c r="DD614" i="21"/>
  <c r="DG614" i="21" s="1"/>
  <c r="DE614" i="21"/>
  <c r="DH614" i="21" s="1"/>
  <c r="DF614" i="21"/>
  <c r="DI614" i="21" s="1"/>
  <c r="AV1031" i="21"/>
  <c r="AW1031" i="21"/>
  <c r="CV12" i="21"/>
  <c r="CU106" i="21"/>
  <c r="DD512" i="21"/>
  <c r="DE512" i="21"/>
  <c r="DH512" i="21" s="1"/>
  <c r="DF512" i="21"/>
  <c r="DI512" i="21" s="1"/>
  <c r="CY227" i="21"/>
  <c r="DB227" i="21" s="1"/>
  <c r="CU484" i="21"/>
  <c r="DE483" i="21"/>
  <c r="DH483" i="21" s="1"/>
  <c r="DF483" i="21"/>
  <c r="DI483" i="21" s="1"/>
  <c r="DD483" i="21"/>
  <c r="DG483" i="21" s="1"/>
  <c r="DG700" i="21"/>
  <c r="BP707" i="21"/>
  <c r="BQ707" i="21"/>
  <c r="DI429" i="21"/>
  <c r="CX348" i="21"/>
  <c r="DA348" i="21" s="1"/>
  <c r="DG348" i="21" s="1"/>
  <c r="DG87" i="21"/>
  <c r="AV972" i="21"/>
  <c r="AW972" i="21"/>
  <c r="AW1257" i="21"/>
  <c r="AV1257" i="21"/>
  <c r="AV496" i="21"/>
  <c r="AW496" i="21"/>
  <c r="AV205" i="21"/>
  <c r="DD205" i="21" s="1"/>
  <c r="AW205" i="21"/>
  <c r="CX1031" i="21"/>
  <c r="DA1031" i="21" s="1"/>
  <c r="DG1031" i="21" s="1"/>
  <c r="DD596" i="21"/>
  <c r="DG596" i="21" s="1"/>
  <c r="AW356" i="21"/>
  <c r="AV356" i="21"/>
  <c r="DD378" i="21"/>
  <c r="DG378" i="21" s="1"/>
  <c r="DE378" i="21"/>
  <c r="DH378" i="21" s="1"/>
  <c r="DF378" i="21"/>
  <c r="DI378" i="21" s="1"/>
  <c r="BP256" i="21"/>
  <c r="BQ256" i="21"/>
  <c r="DD217" i="21"/>
  <c r="DG217" i="21" s="1"/>
  <c r="CU590" i="21"/>
  <c r="DD182" i="21"/>
  <c r="DG182" i="21" s="1"/>
  <c r="CV294" i="21"/>
  <c r="DD1003" i="21"/>
  <c r="DG1003" i="21" s="1"/>
  <c r="DE1003" i="21"/>
  <c r="DH1003" i="21" s="1"/>
  <c r="DF1003" i="21"/>
  <c r="DI1003" i="21" s="1"/>
  <c r="DD1150" i="21"/>
  <c r="DG1150" i="21" s="1"/>
  <c r="DE1150" i="21"/>
  <c r="DH1150" i="21" s="1"/>
  <c r="DF1150" i="21"/>
  <c r="DI1150" i="21" s="1"/>
  <c r="DG9" i="21"/>
  <c r="DD445" i="21"/>
  <c r="DG445" i="21" s="1"/>
  <c r="DE445" i="21"/>
  <c r="DH445" i="21" s="1"/>
  <c r="DF445" i="21"/>
  <c r="DI445" i="21" s="1"/>
  <c r="BP1174" i="21"/>
  <c r="BQ1174" i="21"/>
  <c r="DD1099" i="21"/>
  <c r="DG1099" i="21" s="1"/>
  <c r="DE1099" i="21"/>
  <c r="DH1099" i="21" s="1"/>
  <c r="DF1099" i="21"/>
  <c r="DI1099" i="21" s="1"/>
  <c r="BP227" i="21"/>
  <c r="BQ227" i="21"/>
  <c r="AW65" i="21"/>
  <c r="AV65" i="21"/>
  <c r="DD65" i="21" s="1"/>
  <c r="DG65" i="21" s="1"/>
  <c r="AW468" i="21"/>
  <c r="AV468" i="21"/>
  <c r="CU1232" i="21"/>
  <c r="DD147" i="21"/>
  <c r="DG147" i="21" s="1"/>
  <c r="DE147" i="21"/>
  <c r="DH147" i="21" s="1"/>
  <c r="DF147" i="21"/>
  <c r="DI147" i="21" s="1"/>
  <c r="DH44" i="21"/>
  <c r="DH455" i="21"/>
  <c r="DI782" i="21"/>
  <c r="DG431" i="21"/>
  <c r="DG325" i="21"/>
  <c r="DF412" i="20"/>
  <c r="DJ412" i="20" s="1"/>
  <c r="DG412" i="20"/>
  <c r="DK412" i="20" s="1"/>
  <c r="BU139" i="20"/>
  <c r="BX139" i="20" s="1"/>
  <c r="CG139" i="20"/>
  <c r="CM139" i="20" s="1"/>
  <c r="CP139" i="20" s="1"/>
  <c r="CV139" i="20" s="1"/>
  <c r="CY139" i="20" s="1"/>
  <c r="CA139" i="20"/>
  <c r="CA147" i="20"/>
  <c r="BU147" i="20"/>
  <c r="BX147" i="20" s="1"/>
  <c r="CG147" i="20"/>
  <c r="CM147" i="20" s="1"/>
  <c r="CP147" i="20" s="1"/>
  <c r="CV147" i="20" s="1"/>
  <c r="CY147" i="20" s="1"/>
  <c r="CA396" i="20"/>
  <c r="CG396" i="20"/>
  <c r="CM396" i="20" s="1"/>
  <c r="CP396" i="20" s="1"/>
  <c r="CV396" i="20" s="1"/>
  <c r="CY396" i="20" s="1"/>
  <c r="BU396" i="20"/>
  <c r="BX396" i="20" s="1"/>
  <c r="BV659" i="20"/>
  <c r="BY659" i="20" s="1"/>
  <c r="CB659" i="20"/>
  <c r="CH659" i="20"/>
  <c r="CN659" i="20" s="1"/>
  <c r="CQ659" i="20" s="1"/>
  <c r="CW659" i="20" s="1"/>
  <c r="CZ659" i="20" s="1"/>
  <c r="BU79" i="20"/>
  <c r="BX79" i="20" s="1"/>
  <c r="CA79" i="20"/>
  <c r="CG79" i="20"/>
  <c r="CM79" i="20" s="1"/>
  <c r="CP79" i="20" s="1"/>
  <c r="CV79" i="20" s="1"/>
  <c r="CY79" i="20" s="1"/>
  <c r="BT245" i="20"/>
  <c r="BW245" i="20" s="1"/>
  <c r="CF245" i="20"/>
  <c r="CL245" i="20" s="1"/>
  <c r="CO245" i="20" s="1"/>
  <c r="CU245" i="20" s="1"/>
  <c r="CX245" i="20" s="1"/>
  <c r="CA509" i="20"/>
  <c r="BU509" i="20"/>
  <c r="CG509" i="20"/>
  <c r="CM509" i="20" s="1"/>
  <c r="CP509" i="20" s="1"/>
  <c r="CV509" i="20" s="1"/>
  <c r="CY509" i="20" s="1"/>
  <c r="BU247" i="20"/>
  <c r="BX247" i="20" s="1"/>
  <c r="CA247" i="20"/>
  <c r="CG247" i="20"/>
  <c r="CM247" i="20" s="1"/>
  <c r="CP247" i="20" s="1"/>
  <c r="CV247" i="20" s="1"/>
  <c r="CY247" i="20" s="1"/>
  <c r="BU130" i="20"/>
  <c r="CA130" i="20"/>
  <c r="CG130" i="20"/>
  <c r="CM130" i="20" s="1"/>
  <c r="CP130" i="20" s="1"/>
  <c r="CV130" i="20" s="1"/>
  <c r="CY130" i="20" s="1"/>
  <c r="CA172" i="20"/>
  <c r="CG172" i="20"/>
  <c r="CM172" i="20" s="1"/>
  <c r="CP172" i="20" s="1"/>
  <c r="CV172" i="20" s="1"/>
  <c r="CY172" i="20" s="1"/>
  <c r="BU172" i="20"/>
  <c r="BX172" i="20" s="1"/>
  <c r="BV650" i="20"/>
  <c r="CH650" i="20"/>
  <c r="CN650" i="20" s="1"/>
  <c r="CQ650" i="20" s="1"/>
  <c r="CW650" i="20" s="1"/>
  <c r="CZ650" i="20" s="1"/>
  <c r="CB650" i="20"/>
  <c r="CH571" i="20"/>
  <c r="CN571" i="20" s="1"/>
  <c r="CQ571" i="20" s="1"/>
  <c r="CW571" i="20" s="1"/>
  <c r="CZ571" i="20" s="1"/>
  <c r="BV571" i="20"/>
  <c r="BY571" i="20" s="1"/>
  <c r="CB571" i="20"/>
  <c r="BV577" i="20"/>
  <c r="CB577" i="20"/>
  <c r="CH577" i="20"/>
  <c r="CN577" i="20" s="1"/>
  <c r="CQ577" i="20" s="1"/>
  <c r="CW577" i="20" s="1"/>
  <c r="CZ577" i="20" s="1"/>
  <c r="CA344" i="20"/>
  <c r="BU344" i="20"/>
  <c r="BX344" i="20" s="1"/>
  <c r="CG344" i="20"/>
  <c r="CM344" i="20" s="1"/>
  <c r="CP344" i="20" s="1"/>
  <c r="CV344" i="20" s="1"/>
  <c r="CY344" i="20" s="1"/>
  <c r="BV298" i="20"/>
  <c r="BY298" i="20" s="1"/>
  <c r="CB298" i="20"/>
  <c r="CH298" i="20"/>
  <c r="CN298" i="20" s="1"/>
  <c r="CQ298" i="20" s="1"/>
  <c r="CW298" i="20" s="1"/>
  <c r="CZ298" i="20" s="1"/>
  <c r="BU316" i="20"/>
  <c r="BX316" i="20" s="1"/>
  <c r="CA316" i="20"/>
  <c r="CG316" i="20"/>
  <c r="CM316" i="20" s="1"/>
  <c r="CP316" i="20" s="1"/>
  <c r="CV316" i="20" s="1"/>
  <c r="CY316" i="20" s="1"/>
  <c r="DG316" i="20" s="1"/>
  <c r="DK316" i="20" s="1"/>
  <c r="DD221" i="20"/>
  <c r="DC639" i="20"/>
  <c r="DD565" i="20"/>
  <c r="DH377" i="20"/>
  <c r="DL377" i="20" s="1"/>
  <c r="DC237" i="20"/>
  <c r="DE394" i="20"/>
  <c r="DI394" i="20" s="1"/>
  <c r="DH394" i="20"/>
  <c r="DL394" i="20" s="1"/>
  <c r="BU90" i="20"/>
  <c r="BX90" i="20" s="1"/>
  <c r="CA90" i="20"/>
  <c r="CG90" i="20"/>
  <c r="CM90" i="20" s="1"/>
  <c r="CP90" i="20" s="1"/>
  <c r="CV90" i="20" s="1"/>
  <c r="CY90" i="20" s="1"/>
  <c r="DG90" i="20" s="1"/>
  <c r="DK90" i="20" s="1"/>
  <c r="DF296" i="20"/>
  <c r="DJ296" i="20" s="1"/>
  <c r="DG296" i="20"/>
  <c r="DK296" i="20" s="1"/>
  <c r="CB252" i="20"/>
  <c r="CH252" i="20"/>
  <c r="CN252" i="20" s="1"/>
  <c r="CQ252" i="20" s="1"/>
  <c r="CW252" i="20" s="1"/>
  <c r="CZ252" i="20" s="1"/>
  <c r="BV252" i="20"/>
  <c r="BY252" i="20" s="1"/>
  <c r="DH459" i="20"/>
  <c r="DL459" i="20" s="1"/>
  <c r="CG657" i="20"/>
  <c r="CM657" i="20" s="1"/>
  <c r="CP657" i="20" s="1"/>
  <c r="CV657" i="20" s="1"/>
  <c r="CY657" i="20" s="1"/>
  <c r="DH73" i="20"/>
  <c r="DL73" i="20" s="1"/>
  <c r="CB230" i="20"/>
  <c r="CH230" i="20"/>
  <c r="CN230" i="20" s="1"/>
  <c r="CQ230" i="20" s="1"/>
  <c r="CW230" i="20" s="1"/>
  <c r="CZ230" i="20" s="1"/>
  <c r="BV230" i="20"/>
  <c r="BY230" i="20" s="1"/>
  <c r="DD304" i="20"/>
  <c r="DF304" i="20" s="1"/>
  <c r="DJ304" i="20" s="1"/>
  <c r="CB626" i="20"/>
  <c r="CH626" i="20"/>
  <c r="CN626" i="20" s="1"/>
  <c r="CQ626" i="20" s="1"/>
  <c r="CW626" i="20" s="1"/>
  <c r="CZ626" i="20" s="1"/>
  <c r="DD626" i="20" s="1"/>
  <c r="BV626" i="20"/>
  <c r="BY626" i="20" s="1"/>
  <c r="DD509" i="20"/>
  <c r="DG509" i="20" s="1"/>
  <c r="DK509" i="20" s="1"/>
  <c r="DC509" i="20"/>
  <c r="DE509" i="20" s="1"/>
  <c r="DH509" i="20"/>
  <c r="DL509" i="20" s="1"/>
  <c r="BY650" i="20"/>
  <c r="DH653" i="20"/>
  <c r="DL653" i="20" s="1"/>
  <c r="DC141" i="20"/>
  <c r="DE141" i="20" s="1"/>
  <c r="DI141" i="20" s="1"/>
  <c r="DH141" i="20"/>
  <c r="DL141" i="20" s="1"/>
  <c r="DD445" i="20"/>
  <c r="DC445" i="20"/>
  <c r="DE445" i="20" s="1"/>
  <c r="DD331" i="20"/>
  <c r="DF402" i="20"/>
  <c r="DJ402" i="20" s="1"/>
  <c r="DD271" i="20"/>
  <c r="DF271" i="20" s="1"/>
  <c r="DJ271" i="20" s="1"/>
  <c r="DC26" i="20"/>
  <c r="DC620" i="20"/>
  <c r="DE620" i="20" s="1"/>
  <c r="DC577" i="20"/>
  <c r="DD667" i="20"/>
  <c r="DG667" i="20" s="1"/>
  <c r="DK667" i="20" s="1"/>
  <c r="DF509" i="20"/>
  <c r="DJ509" i="20" s="1"/>
  <c r="DF83" i="20"/>
  <c r="DJ83" i="20" s="1"/>
  <c r="DD389" i="20"/>
  <c r="DC389" i="20"/>
  <c r="DE389" i="20" s="1"/>
  <c r="DI389" i="20" s="1"/>
  <c r="DC512" i="20"/>
  <c r="DE512" i="20" s="1"/>
  <c r="DD512" i="20"/>
  <c r="DH512" i="20" s="1"/>
  <c r="DL512" i="20" s="1"/>
  <c r="DH468" i="20"/>
  <c r="DL468" i="20" s="1"/>
  <c r="DG468" i="20"/>
  <c r="DK468" i="20" s="1"/>
  <c r="DD577" i="20"/>
  <c r="BV527" i="20"/>
  <c r="BY527" i="20" s="1"/>
  <c r="CH527" i="20"/>
  <c r="CN527" i="20" s="1"/>
  <c r="CQ527" i="20" s="1"/>
  <c r="CW527" i="20" s="1"/>
  <c r="CZ527" i="20" s="1"/>
  <c r="CB527" i="20"/>
  <c r="BV254" i="20"/>
  <c r="BY254" i="20" s="1"/>
  <c r="CB254" i="20"/>
  <c r="CH254" i="20"/>
  <c r="CN254" i="20" s="1"/>
  <c r="CQ254" i="20" s="1"/>
  <c r="CW254" i="20" s="1"/>
  <c r="CZ254" i="20" s="1"/>
  <c r="DG236" i="20"/>
  <c r="DK236" i="20" s="1"/>
  <c r="DC186" i="20"/>
  <c r="DD402" i="20"/>
  <c r="DC402" i="20"/>
  <c r="DE402" i="20" s="1"/>
  <c r="DI402" i="20" s="1"/>
  <c r="DF670" i="20"/>
  <c r="DJ670" i="20" s="1"/>
  <c r="DG380" i="20"/>
  <c r="DK380" i="20" s="1"/>
  <c r="DF363" i="20"/>
  <c r="DJ363" i="20" s="1"/>
  <c r="DC276" i="20"/>
  <c r="DD142" i="20"/>
  <c r="DD410" i="20"/>
  <c r="DD225" i="20"/>
  <c r="DG225" i="20" s="1"/>
  <c r="DK225" i="20" s="1"/>
  <c r="DD350" i="20"/>
  <c r="DF350" i="20" s="1"/>
  <c r="DJ350" i="20" s="1"/>
  <c r="DG10" i="20"/>
  <c r="DK10" i="20" s="1"/>
  <c r="DD630" i="20"/>
  <c r="DF630" i="20" s="1"/>
  <c r="DJ630" i="20" s="1"/>
  <c r="DD393" i="20"/>
  <c r="DF393" i="20" s="1"/>
  <c r="DJ393" i="20" s="1"/>
  <c r="DC393" i="20"/>
  <c r="DE393" i="20" s="1"/>
  <c r="DI393" i="20" s="1"/>
  <c r="CA410" i="20"/>
  <c r="BU410" i="20"/>
  <c r="BX410" i="20" s="1"/>
  <c r="CG410" i="20"/>
  <c r="CM410" i="20" s="1"/>
  <c r="CP410" i="20" s="1"/>
  <c r="CV410" i="20" s="1"/>
  <c r="CY410" i="20" s="1"/>
  <c r="BY577" i="20"/>
  <c r="DH380" i="20"/>
  <c r="DL380" i="20" s="1"/>
  <c r="DE380" i="20"/>
  <c r="DI380" i="20" s="1"/>
  <c r="DD254" i="20"/>
  <c r="DH254" i="20" s="1"/>
  <c r="DL254" i="20" s="1"/>
  <c r="DG139" i="20"/>
  <c r="DK139" i="20" s="1"/>
  <c r="DC419" i="20"/>
  <c r="DE419" i="20" s="1"/>
  <c r="DI419" i="20" s="1"/>
  <c r="DD43" i="20"/>
  <c r="DH43" i="20"/>
  <c r="DL43" i="20" s="1"/>
  <c r="DH629" i="20"/>
  <c r="DL629" i="20" s="1"/>
  <c r="DF297" i="20"/>
  <c r="DJ297" i="20" s="1"/>
  <c r="DD3" i="20"/>
  <c r="DG3" i="20" s="1"/>
  <c r="DK3" i="20" s="1"/>
  <c r="DC3" i="20"/>
  <c r="DE3" i="20"/>
  <c r="DI3" i="20" s="1"/>
  <c r="DH3" i="20"/>
  <c r="DL3" i="20" s="1"/>
  <c r="DG416" i="20"/>
  <c r="DK416" i="20" s="1"/>
  <c r="DD197" i="20"/>
  <c r="DF197" i="20" s="1"/>
  <c r="DJ197" i="20" s="1"/>
  <c r="DG437" i="20"/>
  <c r="DK437" i="20" s="1"/>
  <c r="DC227" i="20"/>
  <c r="DG137" i="20"/>
  <c r="DK137" i="20" s="1"/>
  <c r="DF186" i="20"/>
  <c r="DJ186" i="20" s="1"/>
  <c r="DC626" i="20"/>
  <c r="DD502" i="20"/>
  <c r="DC254" i="20"/>
  <c r="DE254" i="20" s="1"/>
  <c r="DI254" i="20" s="1"/>
  <c r="DD419" i="20"/>
  <c r="DF411" i="20"/>
  <c r="DJ411" i="20" s="1"/>
  <c r="DF3" i="20"/>
  <c r="DJ3" i="20" s="1"/>
  <c r="DH347" i="20"/>
  <c r="DL347" i="20" s="1"/>
  <c r="DF146" i="20"/>
  <c r="DJ146" i="20" s="1"/>
  <c r="DH336" i="20"/>
  <c r="DL336" i="20" s="1"/>
  <c r="DE336" i="20"/>
  <c r="DI336" i="20" s="1"/>
  <c r="DD396" i="20"/>
  <c r="DG396" i="20" s="1"/>
  <c r="DK396" i="20" s="1"/>
  <c r="DC602" i="20"/>
  <c r="DG682" i="20"/>
  <c r="DK682" i="20" s="1"/>
  <c r="DG601" i="20"/>
  <c r="DK601" i="20" s="1"/>
  <c r="DG134" i="20"/>
  <c r="DK134" i="20" s="1"/>
  <c r="DG332" i="20"/>
  <c r="DK332" i="20" s="1"/>
  <c r="DG521" i="20"/>
  <c r="DK521" i="20" s="1"/>
  <c r="DF378" i="20"/>
  <c r="DJ378" i="20" s="1"/>
  <c r="DC367" i="20"/>
  <c r="DE367" i="20" s="1"/>
  <c r="DI367" i="20" s="1"/>
  <c r="DD367" i="20"/>
  <c r="CB126" i="20"/>
  <c r="BV126" i="20"/>
  <c r="CH126" i="20"/>
  <c r="CN126" i="20" s="1"/>
  <c r="CQ126" i="20" s="1"/>
  <c r="CW126" i="20" s="1"/>
  <c r="CZ126" i="20" s="1"/>
  <c r="DC502" i="20"/>
  <c r="DE502" i="20" s="1"/>
  <c r="DC298" i="20"/>
  <c r="DE298" i="20" s="1"/>
  <c r="DI298" i="20" s="1"/>
  <c r="CB373" i="20"/>
  <c r="CH373" i="20"/>
  <c r="CN373" i="20" s="1"/>
  <c r="CQ373" i="20" s="1"/>
  <c r="CW373" i="20" s="1"/>
  <c r="CZ373" i="20" s="1"/>
  <c r="DC373" i="20" s="1"/>
  <c r="BV373" i="20"/>
  <c r="BY373" i="20" s="1"/>
  <c r="DH411" i="20"/>
  <c r="DL411" i="20" s="1"/>
  <c r="BY64" i="20"/>
  <c r="DG672" i="20"/>
  <c r="DK672" i="20" s="1"/>
  <c r="DC210" i="20"/>
  <c r="DD390" i="20"/>
  <c r="DH390" i="20" s="1"/>
  <c r="DL390" i="20" s="1"/>
  <c r="BZ469" i="20"/>
  <c r="DH576" i="20"/>
  <c r="DL576" i="20" s="1"/>
  <c r="DC451" i="20"/>
  <c r="DF308" i="20"/>
  <c r="DJ308" i="20" s="1"/>
  <c r="DC322" i="20"/>
  <c r="DD36" i="20"/>
  <c r="DF263" i="20"/>
  <c r="DJ263" i="20" s="1"/>
  <c r="DC133" i="20"/>
  <c r="DD133" i="20"/>
  <c r="DH133" i="20" s="1"/>
  <c r="DL133" i="20" s="1"/>
  <c r="DE133" i="20"/>
  <c r="DI133" i="20" s="1"/>
  <c r="DD394" i="20"/>
  <c r="DF394" i="20" s="1"/>
  <c r="DJ394" i="20" s="1"/>
  <c r="DC147" i="20"/>
  <c r="DE147" i="20" s="1"/>
  <c r="DI147" i="20" s="1"/>
  <c r="DD147" i="20"/>
  <c r="DC433" i="20"/>
  <c r="DE433" i="20" s="1"/>
  <c r="DI433" i="20" s="1"/>
  <c r="DH433" i="20"/>
  <c r="DL433" i="20" s="1"/>
  <c r="DD298" i="20"/>
  <c r="DD559" i="20"/>
  <c r="DH559" i="20" s="1"/>
  <c r="DL559" i="20" s="1"/>
  <c r="DC559" i="20"/>
  <c r="DE559" i="20" s="1"/>
  <c r="BV450" i="20"/>
  <c r="BY450" i="20" s="1"/>
  <c r="CB450" i="20"/>
  <c r="CH450" i="20"/>
  <c r="CN450" i="20" s="1"/>
  <c r="CQ450" i="20" s="1"/>
  <c r="CW450" i="20" s="1"/>
  <c r="CZ450" i="20" s="1"/>
  <c r="DH490" i="20"/>
  <c r="DL490" i="20" s="1"/>
  <c r="DE490" i="20"/>
  <c r="DC134" i="20"/>
  <c r="DD134" i="20"/>
  <c r="DH134" i="20" s="1"/>
  <c r="DL134" i="20" s="1"/>
  <c r="DE134" i="20"/>
  <c r="DI134" i="20" s="1"/>
  <c r="DC453" i="20"/>
  <c r="DE453" i="20" s="1"/>
  <c r="DF254" i="20"/>
  <c r="DJ254" i="20" s="1"/>
  <c r="CG275" i="20"/>
  <c r="CM275" i="20" s="1"/>
  <c r="CP275" i="20" s="1"/>
  <c r="CV275" i="20" s="1"/>
  <c r="CY275" i="20" s="1"/>
  <c r="CF469" i="20"/>
  <c r="CL469" i="20" s="1"/>
  <c r="CO469" i="20" s="1"/>
  <c r="CU469" i="20" s="1"/>
  <c r="CX469" i="20" s="1"/>
  <c r="DF469" i="20" s="1"/>
  <c r="DJ469" i="20" s="1"/>
  <c r="DF194" i="20"/>
  <c r="DJ194" i="20" s="1"/>
  <c r="DF454" i="20"/>
  <c r="DJ454" i="20" s="1"/>
  <c r="DE344" i="20"/>
  <c r="DI344" i="20" s="1"/>
  <c r="DD126" i="20"/>
  <c r="DH186" i="20"/>
  <c r="DL186" i="20" s="1"/>
  <c r="DE186" i="20"/>
  <c r="DI186" i="20" s="1"/>
  <c r="DE319" i="20"/>
  <c r="DI319" i="20" s="1"/>
  <c r="DH319" i="20"/>
  <c r="DL319" i="20" s="1"/>
  <c r="DD150" i="20"/>
  <c r="DG150" i="20" s="1"/>
  <c r="DK150" i="20" s="1"/>
  <c r="DE601" i="20"/>
  <c r="DF382" i="20"/>
  <c r="DJ382" i="20" s="1"/>
  <c r="DG382" i="20"/>
  <c r="DK382" i="20" s="1"/>
  <c r="DE613" i="20"/>
  <c r="DH613" i="20"/>
  <c r="DL613" i="20" s="1"/>
  <c r="DC139" i="20"/>
  <c r="DE139" i="20" s="1"/>
  <c r="DI139" i="20" s="1"/>
  <c r="CA275" i="20"/>
  <c r="DD324" i="20"/>
  <c r="DD253" i="20"/>
  <c r="DG515" i="20"/>
  <c r="DK515" i="20" s="1"/>
  <c r="DD399" i="20"/>
  <c r="DF399" i="20" s="1"/>
  <c r="DJ399" i="20" s="1"/>
  <c r="DD523" i="20"/>
  <c r="DF523" i="20" s="1"/>
  <c r="DJ523" i="20" s="1"/>
  <c r="DG56" i="20"/>
  <c r="DK56" i="20" s="1"/>
  <c r="DC437" i="20"/>
  <c r="DH404" i="20"/>
  <c r="DL404" i="20" s="1"/>
  <c r="CG675" i="20"/>
  <c r="CM675" i="20" s="1"/>
  <c r="CP675" i="20" s="1"/>
  <c r="CV675" i="20" s="1"/>
  <c r="CY675" i="20" s="1"/>
  <c r="BU675" i="20"/>
  <c r="BX675" i="20" s="1"/>
  <c r="CA675" i="20"/>
  <c r="DF434" i="20"/>
  <c r="DJ434" i="20" s="1"/>
  <c r="DH154" i="20"/>
  <c r="DL154" i="20" s="1"/>
  <c r="DC126" i="20"/>
  <c r="DH296" i="20"/>
  <c r="DL296" i="20" s="1"/>
  <c r="BY334" i="20"/>
  <c r="DD158" i="20"/>
  <c r="DH158" i="20" s="1"/>
  <c r="DL158" i="20" s="1"/>
  <c r="DC43" i="20"/>
  <c r="DE43" i="20" s="1"/>
  <c r="DI43" i="20" s="1"/>
  <c r="DD645" i="20"/>
  <c r="DC645" i="20"/>
  <c r="DE645" i="20" s="1"/>
  <c r="DD589" i="20"/>
  <c r="DF589" i="20" s="1"/>
  <c r="DJ589" i="20" s="1"/>
  <c r="DC150" i="20"/>
  <c r="DE150" i="20" s="1"/>
  <c r="DI150" i="20" s="1"/>
  <c r="DH215" i="20"/>
  <c r="DL215" i="20" s="1"/>
  <c r="DE215" i="20"/>
  <c r="DI215" i="20" s="1"/>
  <c r="DG79" i="20"/>
  <c r="DK79" i="20" s="1"/>
  <c r="DD386" i="20"/>
  <c r="DG386" i="20" s="1"/>
  <c r="DK386" i="20" s="1"/>
  <c r="DC181" i="20"/>
  <c r="BX509" i="20"/>
  <c r="DE677" i="20"/>
  <c r="DD464" i="20"/>
  <c r="DF464" i="20" s="1"/>
  <c r="DJ464" i="20" s="1"/>
  <c r="DE158" i="20"/>
  <c r="DI158" i="20" s="1"/>
  <c r="DG378" i="20"/>
  <c r="DK378" i="20" s="1"/>
  <c r="CH14" i="20"/>
  <c r="CN14" i="20" s="1"/>
  <c r="CQ14" i="20" s="1"/>
  <c r="CW14" i="20" s="1"/>
  <c r="CZ14" i="20" s="1"/>
  <c r="DD344" i="20"/>
  <c r="DF344" i="20" s="1"/>
  <c r="DJ344" i="20" s="1"/>
  <c r="DH453" i="20"/>
  <c r="DL453" i="20" s="1"/>
  <c r="DE569" i="20"/>
  <c r="DH569" i="20"/>
  <c r="DL569" i="20" s="1"/>
  <c r="DH165" i="20"/>
  <c r="DL165" i="20" s="1"/>
  <c r="DC165" i="20"/>
  <c r="DE165" i="20" s="1"/>
  <c r="DI165" i="20" s="1"/>
  <c r="DD165" i="20"/>
  <c r="DF165" i="20" s="1"/>
  <c r="DJ165" i="20" s="1"/>
  <c r="BV64" i="20"/>
  <c r="CB64" i="20"/>
  <c r="CH64" i="20"/>
  <c r="CN64" i="20" s="1"/>
  <c r="CQ64" i="20" s="1"/>
  <c r="CW64" i="20" s="1"/>
  <c r="CZ64" i="20" s="1"/>
  <c r="DD64" i="20" s="1"/>
  <c r="DE521" i="20"/>
  <c r="DH521" i="20"/>
  <c r="DL521" i="20" s="1"/>
  <c r="DC621" i="20"/>
  <c r="DE621" i="20"/>
  <c r="DD621" i="20"/>
  <c r="DG621" i="20" s="1"/>
  <c r="DK621" i="20" s="1"/>
  <c r="DF645" i="20"/>
  <c r="DJ645" i="20" s="1"/>
  <c r="DG620" i="20"/>
  <c r="DK620" i="20" s="1"/>
  <c r="BY126" i="20"/>
  <c r="CB14" i="20"/>
  <c r="DG188" i="20"/>
  <c r="DK188" i="20" s="1"/>
  <c r="DF27" i="20"/>
  <c r="DJ27" i="20" s="1"/>
  <c r="DE27" i="20"/>
  <c r="DI27" i="20" s="1"/>
  <c r="DH27" i="20"/>
  <c r="DL27" i="20" s="1"/>
  <c r="CB155" i="20"/>
  <c r="BV155" i="20"/>
  <c r="BY155" i="20" s="1"/>
  <c r="CH155" i="20"/>
  <c r="CN155" i="20" s="1"/>
  <c r="CQ155" i="20" s="1"/>
  <c r="CW155" i="20" s="1"/>
  <c r="CZ155" i="20" s="1"/>
  <c r="DD155" i="20" s="1"/>
  <c r="DF84" i="20"/>
  <c r="DJ84" i="20" s="1"/>
  <c r="DH382" i="20"/>
  <c r="DL382" i="20" s="1"/>
  <c r="CB595" i="20"/>
  <c r="BV595" i="20"/>
  <c r="BY595" i="20" s="1"/>
  <c r="CH595" i="20"/>
  <c r="CN595" i="20" s="1"/>
  <c r="CQ595" i="20" s="1"/>
  <c r="CW595" i="20" s="1"/>
  <c r="CZ595" i="20" s="1"/>
  <c r="DG105" i="20"/>
  <c r="DK105" i="20" s="1"/>
  <c r="DC542" i="20"/>
  <c r="DF518" i="20"/>
  <c r="DJ518" i="20" s="1"/>
  <c r="DC274" i="20"/>
  <c r="DC599" i="20"/>
  <c r="DE599" i="20" s="1"/>
  <c r="DD599" i="20"/>
  <c r="DC230" i="20"/>
  <c r="DE230" i="20" s="1"/>
  <c r="DI230" i="20" s="1"/>
  <c r="DE222" i="20"/>
  <c r="DI222" i="20" s="1"/>
  <c r="DC250" i="20"/>
  <c r="DE250" i="20"/>
  <c r="DI250" i="20" s="1"/>
  <c r="DD250" i="20"/>
  <c r="DF250" i="20" s="1"/>
  <c r="DJ250" i="20" s="1"/>
  <c r="DC110" i="20"/>
  <c r="DE110" i="20" s="1"/>
  <c r="DI110" i="20" s="1"/>
  <c r="DD110" i="20"/>
  <c r="DG110" i="20" s="1"/>
  <c r="DK110" i="20" s="1"/>
  <c r="DG434" i="20"/>
  <c r="DK434" i="20" s="1"/>
  <c r="DC222" i="20"/>
  <c r="DE77" i="20"/>
  <c r="DI77" i="20" s="1"/>
  <c r="DH77" i="20"/>
  <c r="DL77" i="20" s="1"/>
  <c r="DH157" i="20"/>
  <c r="DL157" i="20" s="1"/>
  <c r="DH587" i="20"/>
  <c r="DL587" i="20" s="1"/>
  <c r="DD677" i="20"/>
  <c r="DH677" i="20" s="1"/>
  <c r="DL677" i="20" s="1"/>
  <c r="BZ245" i="20"/>
  <c r="DD320" i="20"/>
  <c r="DC160" i="20"/>
  <c r="DD230" i="20"/>
  <c r="BY170" i="20"/>
  <c r="DC662" i="20"/>
  <c r="DE662" i="20" s="1"/>
  <c r="DF203" i="20"/>
  <c r="DJ203" i="20" s="1"/>
  <c r="DG203" i="20"/>
  <c r="DK203" i="20" s="1"/>
  <c r="DC585" i="20"/>
  <c r="DH546" i="20"/>
  <c r="DL546" i="20" s="1"/>
  <c r="DF546" i="20"/>
  <c r="DJ546" i="20" s="1"/>
  <c r="DG546" i="20"/>
  <c r="DK546" i="20" s="1"/>
  <c r="DH201" i="20"/>
  <c r="DL201" i="20" s="1"/>
  <c r="DE201" i="20"/>
  <c r="DI201" i="20" s="1"/>
  <c r="DH243" i="20"/>
  <c r="DL243" i="20" s="1"/>
  <c r="DH670" i="20"/>
  <c r="DL670" i="20" s="1"/>
  <c r="DE670" i="20"/>
  <c r="DF481" i="20"/>
  <c r="DJ481" i="20" s="1"/>
  <c r="DF132" i="20"/>
  <c r="DJ132" i="20" s="1"/>
  <c r="DF453" i="20"/>
  <c r="DJ453" i="20" s="1"/>
  <c r="BV113" i="20"/>
  <c r="BY113" i="20" s="1"/>
  <c r="CB113" i="20"/>
  <c r="CH113" i="20"/>
  <c r="CN113" i="20" s="1"/>
  <c r="CQ113" i="20" s="1"/>
  <c r="CW113" i="20" s="1"/>
  <c r="CZ113" i="20" s="1"/>
  <c r="DH477" i="20"/>
  <c r="DL477" i="20" s="1"/>
  <c r="DF445" i="20"/>
  <c r="DJ445" i="20" s="1"/>
  <c r="DF512" i="20"/>
  <c r="DJ512" i="20" s="1"/>
  <c r="DH2" i="20"/>
  <c r="DL2" i="20" s="1"/>
  <c r="DD226" i="20"/>
  <c r="DG52" i="20"/>
  <c r="DK52" i="20" s="1"/>
  <c r="DG304" i="20"/>
  <c r="DK304" i="20" s="1"/>
  <c r="DD564" i="20"/>
  <c r="DC564" i="20"/>
  <c r="DE564" i="20" s="1"/>
  <c r="DD188" i="20"/>
  <c r="DF188" i="20" s="1"/>
  <c r="DJ188" i="20" s="1"/>
  <c r="DH188" i="20"/>
  <c r="DL188" i="20" s="1"/>
  <c r="DC188" i="20"/>
  <c r="DE188" i="20" s="1"/>
  <c r="DI188" i="20" s="1"/>
  <c r="DE121" i="20"/>
  <c r="DI121" i="20" s="1"/>
  <c r="DC89" i="20"/>
  <c r="DE89" i="20" s="1"/>
  <c r="DI89" i="20" s="1"/>
  <c r="DG477" i="20"/>
  <c r="DK477" i="20" s="1"/>
  <c r="CB328" i="20"/>
  <c r="BV328" i="20"/>
  <c r="CH328" i="20"/>
  <c r="CN328" i="20" s="1"/>
  <c r="CQ328" i="20" s="1"/>
  <c r="CW328" i="20" s="1"/>
  <c r="CZ328" i="20" s="1"/>
  <c r="CG416" i="20"/>
  <c r="CM416" i="20" s="1"/>
  <c r="CP416" i="20" s="1"/>
  <c r="CV416" i="20" s="1"/>
  <c r="CY416" i="20" s="1"/>
  <c r="DF157" i="20"/>
  <c r="DJ157" i="20" s="1"/>
  <c r="DF220" i="20"/>
  <c r="DJ220" i="20" s="1"/>
  <c r="DD659" i="20"/>
  <c r="DG659" i="20" s="1"/>
  <c r="DK659" i="20" s="1"/>
  <c r="DC19" i="20"/>
  <c r="DE19" i="20" s="1"/>
  <c r="DI19" i="20" s="1"/>
  <c r="DD19" i="20"/>
  <c r="DH19" i="20"/>
  <c r="DL19" i="20" s="1"/>
  <c r="DG309" i="20"/>
  <c r="DK309" i="20" s="1"/>
  <c r="DC83" i="20"/>
  <c r="DE83" i="20" s="1"/>
  <c r="DI83" i="20" s="1"/>
  <c r="DC363" i="20"/>
  <c r="DE363" i="20" s="1"/>
  <c r="DI363" i="20" s="1"/>
  <c r="DG638" i="20"/>
  <c r="DK638" i="20" s="1"/>
  <c r="DC149" i="20"/>
  <c r="DC638" i="20"/>
  <c r="DE638" i="20" s="1"/>
  <c r="DD638" i="20"/>
  <c r="DF638" i="20" s="1"/>
  <c r="DJ638" i="20" s="1"/>
  <c r="DD679" i="20"/>
  <c r="DC679" i="20"/>
  <c r="DE679" i="20" s="1"/>
  <c r="BU245" i="20"/>
  <c r="BX245" i="20" s="1"/>
  <c r="CA245" i="20"/>
  <c r="CG245" i="20"/>
  <c r="CM245" i="20" s="1"/>
  <c r="CP245" i="20" s="1"/>
  <c r="CV245" i="20" s="1"/>
  <c r="CY245" i="20" s="1"/>
  <c r="DD213" i="20"/>
  <c r="DC213" i="20"/>
  <c r="DE213" i="20" s="1"/>
  <c r="DI213" i="20" s="1"/>
  <c r="DG121" i="20"/>
  <c r="DK121" i="20" s="1"/>
  <c r="DE195" i="20"/>
  <c r="DI195" i="20" s="1"/>
  <c r="DD622" i="20"/>
  <c r="DG622" i="20" s="1"/>
  <c r="DK622" i="20" s="1"/>
  <c r="DH622" i="20"/>
  <c r="DL622" i="20" s="1"/>
  <c r="DC622" i="20"/>
  <c r="DE622" i="20" s="1"/>
  <c r="CG632" i="20"/>
  <c r="CM632" i="20" s="1"/>
  <c r="CP632" i="20" s="1"/>
  <c r="CV632" i="20" s="1"/>
  <c r="CY632" i="20" s="1"/>
  <c r="DD222" i="20"/>
  <c r="DF222" i="20" s="1"/>
  <c r="DJ222" i="20" s="1"/>
  <c r="BY585" i="20"/>
  <c r="DD601" i="20"/>
  <c r="DF601" i="20" s="1"/>
  <c r="DJ601" i="20" s="1"/>
  <c r="DC677" i="20"/>
  <c r="DD49" i="20"/>
  <c r="DH49" i="20" s="1"/>
  <c r="DL49" i="20" s="1"/>
  <c r="DE49" i="20"/>
  <c r="DI49" i="20" s="1"/>
  <c r="DC49" i="20"/>
  <c r="CA416" i="20"/>
  <c r="DH232" i="20"/>
  <c r="DL232" i="20" s="1"/>
  <c r="DD588" i="20"/>
  <c r="DC588" i="20"/>
  <c r="DE588" i="20" s="1"/>
  <c r="DC650" i="20"/>
  <c r="DF126" i="20"/>
  <c r="DJ126" i="20" s="1"/>
  <c r="DG469" i="20"/>
  <c r="DK469" i="20" s="1"/>
  <c r="DD595" i="20"/>
  <c r="DG595" i="20" s="1"/>
  <c r="DK595" i="20" s="1"/>
  <c r="DC170" i="20"/>
  <c r="DE170" i="20" s="1"/>
  <c r="DI170" i="20" s="1"/>
  <c r="DH505" i="20"/>
  <c r="DL505" i="20" s="1"/>
  <c r="DE505" i="20"/>
  <c r="DD338" i="20"/>
  <c r="DG338" i="20" s="1"/>
  <c r="DK338" i="20" s="1"/>
  <c r="CA632" i="20"/>
  <c r="DG154" i="20"/>
  <c r="DK154" i="20" s="1"/>
  <c r="DD89" i="20"/>
  <c r="DF89" i="20" s="1"/>
  <c r="DJ89" i="20" s="1"/>
  <c r="DD483" i="20"/>
  <c r="DG483" i="20" s="1"/>
  <c r="DK483" i="20" s="1"/>
  <c r="DC483" i="20"/>
  <c r="DE483" i="20" s="1"/>
  <c r="BV193" i="20"/>
  <c r="BY193" i="20" s="1"/>
  <c r="CB193" i="20"/>
  <c r="CH193" i="20"/>
  <c r="CN193" i="20" s="1"/>
  <c r="CQ193" i="20" s="1"/>
  <c r="CW193" i="20" s="1"/>
  <c r="CZ193" i="20" s="1"/>
  <c r="DD193" i="20" s="1"/>
  <c r="DD220" i="20"/>
  <c r="DC220" i="20"/>
  <c r="DE220" i="20" s="1"/>
  <c r="DI220" i="20" s="1"/>
  <c r="DH261" i="20"/>
  <c r="DL261" i="20" s="1"/>
  <c r="DE481" i="20"/>
  <c r="DH481" i="20"/>
  <c r="DL481" i="20" s="1"/>
  <c r="DD12" i="20"/>
  <c r="DH12" i="20" s="1"/>
  <c r="DL12" i="20" s="1"/>
  <c r="DC12" i="20"/>
  <c r="DE12" i="20" s="1"/>
  <c r="DI12" i="20" s="1"/>
  <c r="DD395" i="20"/>
  <c r="DH395" i="20" s="1"/>
  <c r="DL395" i="20" s="1"/>
  <c r="DC395" i="20"/>
  <c r="DE395" i="20" s="1"/>
  <c r="DI395" i="20" s="1"/>
  <c r="DG613" i="20"/>
  <c r="DK613" i="20" s="1"/>
  <c r="DD632" i="20"/>
  <c r="DG394" i="20"/>
  <c r="DK394" i="20" s="1"/>
  <c r="DC473" i="20"/>
  <c r="DG319" i="20"/>
  <c r="DK319" i="20" s="1"/>
  <c r="DF19" i="20"/>
  <c r="DJ19" i="20" s="1"/>
  <c r="DD170" i="20"/>
  <c r="DG170" i="20" s="1"/>
  <c r="DK170" i="20" s="1"/>
  <c r="DC375" i="20"/>
  <c r="DE375" i="20" s="1"/>
  <c r="DI375" i="20" s="1"/>
  <c r="DC338" i="20"/>
  <c r="DE338" i="20" s="1"/>
  <c r="DI338" i="20" s="1"/>
  <c r="DH236" i="20"/>
  <c r="DL236" i="20" s="1"/>
  <c r="DE236" i="20"/>
  <c r="DI236" i="20" s="1"/>
  <c r="DH580" i="20"/>
  <c r="DL580" i="20" s="1"/>
  <c r="DC418" i="20"/>
  <c r="DE418" i="20" s="1"/>
  <c r="DI418" i="20" s="1"/>
  <c r="DD418" i="20"/>
  <c r="BX130" i="20"/>
  <c r="DC203" i="20"/>
  <c r="DE203" i="20" s="1"/>
  <c r="DI203" i="20" s="1"/>
  <c r="DH203" i="20"/>
  <c r="DL203" i="20" s="1"/>
  <c r="DE256" i="20"/>
  <c r="DI256" i="20" s="1"/>
  <c r="DH256" i="20"/>
  <c r="DL256" i="20" s="1"/>
  <c r="DG195" i="20"/>
  <c r="DK195" i="20" s="1"/>
  <c r="DH454" i="20"/>
  <c r="DL454" i="20" s="1"/>
  <c r="DE454" i="20"/>
  <c r="DF141" i="20"/>
  <c r="DJ141" i="20" s="1"/>
  <c r="DG141" i="20"/>
  <c r="DK141" i="20" s="1"/>
  <c r="DG292" i="20"/>
  <c r="DK292" i="20" s="1"/>
  <c r="DG464" i="20"/>
  <c r="DK464" i="20" s="1"/>
  <c r="DF349" i="20"/>
  <c r="DJ349" i="20" s="1"/>
  <c r="DG19" i="20"/>
  <c r="DK19" i="20" s="1"/>
  <c r="DF133" i="20"/>
  <c r="DJ133" i="20" s="1"/>
  <c r="DF121" i="20"/>
  <c r="DJ121" i="20" s="1"/>
  <c r="BV69" i="20"/>
  <c r="BY69" i="20" s="1"/>
  <c r="CH69" i="20"/>
  <c r="CN69" i="20" s="1"/>
  <c r="CQ69" i="20" s="1"/>
  <c r="CW69" i="20" s="1"/>
  <c r="CZ69" i="20" s="1"/>
  <c r="DD69" i="20" s="1"/>
  <c r="DF69" i="20" s="1"/>
  <c r="DJ69" i="20" s="1"/>
  <c r="CB69" i="20"/>
  <c r="DD478" i="20"/>
  <c r="DG478" i="20" s="1"/>
  <c r="DK478" i="20" s="1"/>
  <c r="DD14" i="20"/>
  <c r="BY338" i="20"/>
  <c r="DD643" i="20"/>
  <c r="DC643" i="20"/>
  <c r="DE643" i="20" s="1"/>
  <c r="BY27" i="20"/>
  <c r="DD275" i="20"/>
  <c r="DC275" i="20"/>
  <c r="DE275" i="20" s="1"/>
  <c r="DI275" i="20" s="1"/>
  <c r="DH275" i="20"/>
  <c r="DL275" i="20" s="1"/>
  <c r="BU586" i="20"/>
  <c r="BX586" i="20" s="1"/>
  <c r="CA586" i="20"/>
  <c r="CG586" i="20"/>
  <c r="CM586" i="20" s="1"/>
  <c r="CP586" i="20" s="1"/>
  <c r="CV586" i="20" s="1"/>
  <c r="CY586" i="20" s="1"/>
  <c r="CA281" i="20"/>
  <c r="BU281" i="20"/>
  <c r="BX281" i="20" s="1"/>
  <c r="CG281" i="20"/>
  <c r="CM281" i="20" s="1"/>
  <c r="CP281" i="20" s="1"/>
  <c r="CV281" i="20" s="1"/>
  <c r="CY281" i="20" s="1"/>
  <c r="CG201" i="20"/>
  <c r="CM201" i="20" s="1"/>
  <c r="CP201" i="20" s="1"/>
  <c r="CV201" i="20" s="1"/>
  <c r="CY201" i="20" s="1"/>
  <c r="DG201" i="20" s="1"/>
  <c r="DK201" i="20" s="1"/>
  <c r="DH209" i="20"/>
  <c r="DL209" i="20" s="1"/>
  <c r="DD328" i="20"/>
  <c r="BV502" i="20"/>
  <c r="BY502" i="20" s="1"/>
  <c r="BU68" i="20"/>
  <c r="BX68" i="20" s="1"/>
  <c r="CA68" i="20"/>
  <c r="CG68" i="20"/>
  <c r="CM68" i="20" s="1"/>
  <c r="CP68" i="20" s="1"/>
  <c r="CV68" i="20" s="1"/>
  <c r="CY68" i="20" s="1"/>
  <c r="DG68" i="20" s="1"/>
  <c r="DK68" i="20" s="1"/>
  <c r="DG675" i="20"/>
  <c r="DK675" i="20" s="1"/>
  <c r="DC173" i="20"/>
  <c r="DF621" i="20"/>
  <c r="DJ621" i="20" s="1"/>
  <c r="DE218" i="20"/>
  <c r="DI218" i="20" s="1"/>
  <c r="DC228" i="20"/>
  <c r="DD228" i="20"/>
  <c r="DF228" i="20" s="1"/>
  <c r="DJ228" i="20" s="1"/>
  <c r="DH228" i="20"/>
  <c r="DL228" i="20" s="1"/>
  <c r="DE228" i="20"/>
  <c r="DI228" i="20" s="1"/>
  <c r="DG677" i="20"/>
  <c r="DK677" i="20" s="1"/>
  <c r="DD487" i="20"/>
  <c r="DC14" i="20"/>
  <c r="DD375" i="20"/>
  <c r="DF375" i="20" s="1"/>
  <c r="DJ375" i="20" s="1"/>
  <c r="DC71" i="20"/>
  <c r="DE71" i="20" s="1"/>
  <c r="DI71" i="20" s="1"/>
  <c r="DD71" i="20"/>
  <c r="DF71" i="20" s="1"/>
  <c r="DJ71" i="20" s="1"/>
  <c r="DG186" i="20"/>
  <c r="DK186" i="20" s="1"/>
  <c r="DC24" i="20"/>
  <c r="DE24" i="20" s="1"/>
  <c r="DI24" i="20" s="1"/>
  <c r="DH297" i="20"/>
  <c r="DL297" i="20" s="1"/>
  <c r="DE297" i="20"/>
  <c r="DI297" i="20" s="1"/>
  <c r="CA201" i="20"/>
  <c r="CB502" i="20"/>
  <c r="DD420" i="20"/>
  <c r="DC597" i="20"/>
  <c r="DF616" i="20"/>
  <c r="DJ616" i="20" s="1"/>
  <c r="DC212" i="20"/>
  <c r="DE212" i="20" s="1"/>
  <c r="DI212" i="20" s="1"/>
  <c r="DD212" i="20"/>
  <c r="DC487" i="20"/>
  <c r="DE487" i="20" s="1"/>
  <c r="DE314" i="20"/>
  <c r="DI314" i="20" s="1"/>
  <c r="DH314" i="20"/>
  <c r="DL314" i="20" s="1"/>
  <c r="BV419" i="20"/>
  <c r="BY419" i="20" s="1"/>
  <c r="DC551" i="20"/>
  <c r="DE551" i="20" s="1"/>
  <c r="DC477" i="20"/>
  <c r="DE477" i="20" s="1"/>
  <c r="DD252" i="20"/>
  <c r="DG252" i="20" s="1"/>
  <c r="DK252" i="20" s="1"/>
  <c r="CG639" i="20"/>
  <c r="CM639" i="20" s="1"/>
  <c r="CP639" i="20" s="1"/>
  <c r="CV639" i="20" s="1"/>
  <c r="CY639" i="20" s="1"/>
  <c r="DE20" i="20"/>
  <c r="DI20" i="20" s="1"/>
  <c r="DH20" i="20"/>
  <c r="DL20" i="20" s="1"/>
  <c r="DG490" i="20"/>
  <c r="DK490" i="20" s="1"/>
  <c r="BY328" i="20"/>
  <c r="DG247" i="20"/>
  <c r="DK247" i="20" s="1"/>
  <c r="DG504" i="20"/>
  <c r="DK504" i="20" s="1"/>
  <c r="DG174" i="20"/>
  <c r="DK174" i="20" s="1"/>
  <c r="DG472" i="20"/>
  <c r="DK472" i="20" s="1"/>
  <c r="DD309" i="20"/>
  <c r="DD635" i="20"/>
  <c r="DC635" i="20"/>
  <c r="DE635" i="20" s="1"/>
  <c r="DC499" i="20"/>
  <c r="DE499" i="20" s="1"/>
  <c r="DD499" i="20"/>
  <c r="DG499" i="20" s="1"/>
  <c r="DK499" i="20" s="1"/>
  <c r="BV304" i="20"/>
  <c r="BY304" i="20" s="1"/>
  <c r="CB304" i="20"/>
  <c r="CH304" i="20"/>
  <c r="CN304" i="20" s="1"/>
  <c r="CQ304" i="20" s="1"/>
  <c r="CW304" i="20" s="1"/>
  <c r="CZ304" i="20" s="1"/>
  <c r="DC304" i="20" s="1"/>
  <c r="DC44" i="20"/>
  <c r="DE44" i="20" s="1"/>
  <c r="DI44" i="20" s="1"/>
  <c r="DD44" i="20"/>
  <c r="DD662" i="20"/>
  <c r="DC644" i="20"/>
  <c r="DD644" i="20"/>
  <c r="DG644" i="20" s="1"/>
  <c r="DK644" i="20" s="1"/>
  <c r="DE644" i="20"/>
  <c r="DH644" i="20"/>
  <c r="DL644" i="20" s="1"/>
  <c r="DC76" i="20"/>
  <c r="DE76" i="20" s="1"/>
  <c r="DI76" i="20" s="1"/>
  <c r="DD76" i="20"/>
  <c r="DH128" i="20"/>
  <c r="DL128" i="20" s="1"/>
  <c r="DD551" i="20"/>
  <c r="DH551" i="20" s="1"/>
  <c r="DL551" i="20" s="1"/>
  <c r="DC589" i="20"/>
  <c r="DE589" i="20" s="1"/>
  <c r="DH529" i="20"/>
  <c r="DL529" i="20" s="1"/>
  <c r="DD218" i="20"/>
  <c r="DF218" i="20" s="1"/>
  <c r="DJ218" i="20" s="1"/>
  <c r="DC252" i="20"/>
  <c r="DF653" i="20"/>
  <c r="DJ653" i="20" s="1"/>
  <c r="CA639" i="20"/>
  <c r="DG254" i="20"/>
  <c r="DK254" i="20" s="1"/>
  <c r="DF5" i="20"/>
  <c r="DJ5" i="20" s="1"/>
  <c r="DF261" i="20"/>
  <c r="DJ261" i="20" s="1"/>
  <c r="DG505" i="20"/>
  <c r="DK505" i="20" s="1"/>
  <c r="DD136" i="20"/>
  <c r="DD593" i="20"/>
  <c r="DG593" i="20" s="1"/>
  <c r="DK593" i="20" s="1"/>
  <c r="DF309" i="20"/>
  <c r="DJ309" i="20" s="1"/>
  <c r="DF419" i="20"/>
  <c r="DJ419" i="20" s="1"/>
  <c r="DG130" i="20"/>
  <c r="DK130" i="20" s="1"/>
  <c r="DD63" i="20"/>
  <c r="DC63" i="20"/>
  <c r="DE63" i="20" s="1"/>
  <c r="DI63" i="20" s="1"/>
  <c r="DH63" i="20"/>
  <c r="DL63" i="20" s="1"/>
  <c r="DD403" i="20"/>
  <c r="DC403" i="20"/>
  <c r="DE403" i="20" s="1"/>
  <c r="DI403" i="20" s="1"/>
  <c r="DF150" i="20"/>
  <c r="DJ150" i="20" s="1"/>
  <c r="DD612" i="20"/>
  <c r="DC612" i="20"/>
  <c r="DE612" i="20" s="1"/>
  <c r="DD6" i="20"/>
  <c r="DC6" i="20"/>
  <c r="DE6" i="20" s="1"/>
  <c r="DI6" i="20" s="1"/>
  <c r="BV585" i="20"/>
  <c r="CH585" i="20"/>
  <c r="CN585" i="20" s="1"/>
  <c r="CQ585" i="20" s="1"/>
  <c r="CW585" i="20" s="1"/>
  <c r="CZ585" i="20" s="1"/>
  <c r="DD585" i="20" s="1"/>
  <c r="CB585" i="20"/>
  <c r="DF595" i="20"/>
  <c r="DJ595" i="20" s="1"/>
  <c r="DE553" i="20"/>
  <c r="DH553" i="20"/>
  <c r="DL553" i="20" s="1"/>
  <c r="DH434" i="20"/>
  <c r="DL434" i="20" s="1"/>
  <c r="DE434" i="20"/>
  <c r="DI434" i="20" s="1"/>
  <c r="DG431" i="20"/>
  <c r="DK431" i="20" s="1"/>
  <c r="DF431" i="20"/>
  <c r="DJ431" i="20" s="1"/>
  <c r="CA571" i="20"/>
  <c r="BU571" i="20"/>
  <c r="BX571" i="20" s="1"/>
  <c r="CG571" i="20"/>
  <c r="CM571" i="20" s="1"/>
  <c r="CP571" i="20" s="1"/>
  <c r="CV571" i="20" s="1"/>
  <c r="CY571" i="20" s="1"/>
  <c r="CA447" i="20"/>
  <c r="BU447" i="20"/>
  <c r="BX447" i="20" s="1"/>
  <c r="CG447" i="20"/>
  <c r="CM447" i="20" s="1"/>
  <c r="CP447" i="20" s="1"/>
  <c r="CV447" i="20" s="1"/>
  <c r="CY447" i="20" s="1"/>
  <c r="DG447" i="20" s="1"/>
  <c r="DK447" i="20" s="1"/>
  <c r="DF510" i="20"/>
  <c r="DJ510" i="20" s="1"/>
  <c r="DG510" i="20"/>
  <c r="DK510" i="20" s="1"/>
  <c r="BU69" i="20"/>
  <c r="BX69" i="20" s="1"/>
  <c r="CA69" i="20"/>
  <c r="CG69" i="20"/>
  <c r="CM69" i="20" s="1"/>
  <c r="CP69" i="20" s="1"/>
  <c r="CV69" i="20" s="1"/>
  <c r="CY69" i="20" s="1"/>
  <c r="BT407" i="20"/>
  <c r="CF407" i="20"/>
  <c r="CL407" i="20" s="1"/>
  <c r="CO407" i="20" s="1"/>
  <c r="CU407" i="20" s="1"/>
  <c r="CX407" i="20" s="1"/>
  <c r="BZ407" i="20"/>
  <c r="DH95" i="20"/>
  <c r="DL95" i="20" s="1"/>
  <c r="DF95" i="20"/>
  <c r="DJ95" i="20" s="1"/>
  <c r="DG95" i="20"/>
  <c r="DK95" i="20" s="1"/>
  <c r="DF473" i="20"/>
  <c r="DJ473" i="20" s="1"/>
  <c r="DG473" i="20"/>
  <c r="DK473" i="20" s="1"/>
  <c r="DG492" i="20"/>
  <c r="DK492" i="20" s="1"/>
  <c r="DF492" i="20"/>
  <c r="DJ492" i="20" s="1"/>
  <c r="BT12" i="20"/>
  <c r="BW12" i="20" s="1"/>
  <c r="BZ12" i="20"/>
  <c r="DF353" i="20"/>
  <c r="DJ353" i="20" s="1"/>
  <c r="DG353" i="20"/>
  <c r="DK353" i="20" s="1"/>
  <c r="BT176" i="20"/>
  <c r="BW176" i="20" s="1"/>
  <c r="CF176" i="20"/>
  <c r="CL176" i="20" s="1"/>
  <c r="CO176" i="20" s="1"/>
  <c r="CU176" i="20" s="1"/>
  <c r="CX176" i="20" s="1"/>
  <c r="DF176" i="20" s="1"/>
  <c r="DJ176" i="20" s="1"/>
  <c r="DG583" i="20"/>
  <c r="DK583" i="20" s="1"/>
  <c r="DF583" i="20"/>
  <c r="DJ583" i="20" s="1"/>
  <c r="BZ478" i="20"/>
  <c r="BT478" i="20"/>
  <c r="BW478" i="20" s="1"/>
  <c r="CF478" i="20"/>
  <c r="CL478" i="20" s="1"/>
  <c r="CO478" i="20" s="1"/>
  <c r="CU478" i="20" s="1"/>
  <c r="CX478" i="20" s="1"/>
  <c r="DF478" i="20" s="1"/>
  <c r="DJ478" i="20" s="1"/>
  <c r="DG524" i="20"/>
  <c r="DK524" i="20" s="1"/>
  <c r="DF524" i="20"/>
  <c r="DJ524" i="20" s="1"/>
  <c r="DG160" i="20"/>
  <c r="DK160" i="20" s="1"/>
  <c r="DG461" i="20"/>
  <c r="DK461" i="20" s="1"/>
  <c r="DG109" i="20"/>
  <c r="DK109" i="20" s="1"/>
  <c r="DG329" i="20"/>
  <c r="DK329" i="20" s="1"/>
  <c r="DD366" i="20"/>
  <c r="DF366" i="20" s="1"/>
  <c r="DJ366" i="20" s="1"/>
  <c r="DG349" i="20"/>
  <c r="DK349" i="20" s="1"/>
  <c r="DF542" i="20"/>
  <c r="DJ542" i="20" s="1"/>
  <c r="DD101" i="20"/>
  <c r="DF18" i="20"/>
  <c r="DJ18" i="20" s="1"/>
  <c r="DF164" i="20"/>
  <c r="DJ164" i="20" s="1"/>
  <c r="DG164" i="20"/>
  <c r="DK164" i="20" s="1"/>
  <c r="DE342" i="20"/>
  <c r="DI342" i="20" s="1"/>
  <c r="DH342" i="20"/>
  <c r="DL342" i="20" s="1"/>
  <c r="DF465" i="20"/>
  <c r="DJ465" i="20" s="1"/>
  <c r="DG465" i="20"/>
  <c r="DK465" i="20" s="1"/>
  <c r="DE605" i="20"/>
  <c r="DH605" i="20"/>
  <c r="DL605" i="20" s="1"/>
  <c r="DC95" i="20"/>
  <c r="DE95" i="20" s="1"/>
  <c r="DI95" i="20" s="1"/>
  <c r="DF295" i="20"/>
  <c r="DJ295" i="20" s="1"/>
  <c r="DG295" i="20"/>
  <c r="DK295" i="20" s="1"/>
  <c r="DH187" i="20"/>
  <c r="DL187" i="20" s="1"/>
  <c r="DC398" i="20"/>
  <c r="DE398" i="20" s="1"/>
  <c r="DI398" i="20" s="1"/>
  <c r="DD398" i="20"/>
  <c r="DE227" i="20"/>
  <c r="DI227" i="20" s="1"/>
  <c r="DH227" i="20"/>
  <c r="DL227" i="20" s="1"/>
  <c r="DH525" i="20"/>
  <c r="DL525" i="20" s="1"/>
  <c r="DG616" i="20"/>
  <c r="DK616" i="20" s="1"/>
  <c r="DF467" i="20"/>
  <c r="DJ467" i="20" s="1"/>
  <c r="DG467" i="20"/>
  <c r="DK467" i="20" s="1"/>
  <c r="DD491" i="20"/>
  <c r="DG491" i="20" s="1"/>
  <c r="DK491" i="20" s="1"/>
  <c r="DE204" i="20"/>
  <c r="DI204" i="20" s="1"/>
  <c r="DC282" i="20"/>
  <c r="DE282" i="20" s="1"/>
  <c r="DI282" i="20" s="1"/>
  <c r="DD442" i="20"/>
  <c r="DF442" i="20" s="1"/>
  <c r="DJ442" i="20" s="1"/>
  <c r="DC442" i="20"/>
  <c r="DE442" i="20" s="1"/>
  <c r="DI442" i="20" s="1"/>
  <c r="DH442" i="20"/>
  <c r="DL442" i="20" s="1"/>
  <c r="DF592" i="20"/>
  <c r="DJ592" i="20" s="1"/>
  <c r="DG592" i="20"/>
  <c r="DK592" i="20" s="1"/>
  <c r="DG523" i="20"/>
  <c r="DK523" i="20" s="1"/>
  <c r="DG290" i="20"/>
  <c r="DK290" i="20" s="1"/>
  <c r="DF290" i="20"/>
  <c r="DJ290" i="20" s="1"/>
  <c r="DD471" i="20"/>
  <c r="DC471" i="20"/>
  <c r="DE471" i="20" s="1"/>
  <c r="DH34" i="20"/>
  <c r="DL34" i="20" s="1"/>
  <c r="DF517" i="20"/>
  <c r="DJ517" i="20" s="1"/>
  <c r="DG517" i="20"/>
  <c r="DK517" i="20" s="1"/>
  <c r="DC651" i="20"/>
  <c r="DE651" i="20" s="1"/>
  <c r="DH651" i="20"/>
  <c r="DL651" i="20" s="1"/>
  <c r="BU126" i="20"/>
  <c r="BX126" i="20" s="1"/>
  <c r="CA126" i="20"/>
  <c r="CG126" i="20"/>
  <c r="CM126" i="20" s="1"/>
  <c r="CP126" i="20" s="1"/>
  <c r="CV126" i="20" s="1"/>
  <c r="CY126" i="20" s="1"/>
  <c r="DG126" i="20" s="1"/>
  <c r="DK126" i="20" s="1"/>
  <c r="DH317" i="20"/>
  <c r="DL317" i="20" s="1"/>
  <c r="DF300" i="20"/>
  <c r="DJ300" i="20" s="1"/>
  <c r="DG300" i="20"/>
  <c r="DK300" i="20" s="1"/>
  <c r="BU512" i="20"/>
  <c r="BX512" i="20" s="1"/>
  <c r="CA512" i="20"/>
  <c r="CG512" i="20"/>
  <c r="CM512" i="20" s="1"/>
  <c r="CP512" i="20" s="1"/>
  <c r="CV512" i="20" s="1"/>
  <c r="CY512" i="20" s="1"/>
  <c r="DG512" i="20" s="1"/>
  <c r="DK512" i="20" s="1"/>
  <c r="DE370" i="20"/>
  <c r="DI370" i="20" s="1"/>
  <c r="DH370" i="20"/>
  <c r="DL370" i="20" s="1"/>
  <c r="DD156" i="20"/>
  <c r="DF156" i="20" s="1"/>
  <c r="DJ156" i="20" s="1"/>
  <c r="DC156" i="20"/>
  <c r="DE156" i="20" s="1"/>
  <c r="DI156" i="20" s="1"/>
  <c r="DF109" i="20"/>
  <c r="DJ109" i="20" s="1"/>
  <c r="DG404" i="20"/>
  <c r="DK404" i="20" s="1"/>
  <c r="DF576" i="20"/>
  <c r="DJ576" i="20" s="1"/>
  <c r="DE443" i="20"/>
  <c r="DH443" i="20"/>
  <c r="DL443" i="20" s="1"/>
  <c r="DF303" i="20"/>
  <c r="DJ303" i="20" s="1"/>
  <c r="DF56" i="20"/>
  <c r="DJ56" i="20" s="1"/>
  <c r="DF491" i="20"/>
  <c r="DJ491" i="20" s="1"/>
  <c r="DC46" i="20"/>
  <c r="DE46" i="20" s="1"/>
  <c r="DI46" i="20" s="1"/>
  <c r="DD46" i="20"/>
  <c r="DH46" i="20" s="1"/>
  <c r="DL46" i="20" s="1"/>
  <c r="DH544" i="20"/>
  <c r="DL544" i="20" s="1"/>
  <c r="DE161" i="20"/>
  <c r="DI161" i="20" s="1"/>
  <c r="DE387" i="20"/>
  <c r="DI387" i="20" s="1"/>
  <c r="DC475" i="20"/>
  <c r="DE475" i="20" s="1"/>
  <c r="DD475" i="20"/>
  <c r="DF475" i="20" s="1"/>
  <c r="DJ475" i="20" s="1"/>
  <c r="DF38" i="20"/>
  <c r="DJ38" i="20" s="1"/>
  <c r="DG237" i="20"/>
  <c r="DK237" i="20" s="1"/>
  <c r="DF237" i="20"/>
  <c r="DJ237" i="20" s="1"/>
  <c r="DH504" i="20"/>
  <c r="DL504" i="20" s="1"/>
  <c r="DH65" i="20"/>
  <c r="DL65" i="20" s="1"/>
  <c r="DD573" i="20"/>
  <c r="DF573" i="20" s="1"/>
  <c r="DJ573" i="20" s="1"/>
  <c r="DE562" i="20"/>
  <c r="DH562" i="20"/>
  <c r="DL562" i="20" s="1"/>
  <c r="DE312" i="20"/>
  <c r="DI312" i="20" s="1"/>
  <c r="DH312" i="20"/>
  <c r="DL312" i="20" s="1"/>
  <c r="DE486" i="20"/>
  <c r="DH486" i="20"/>
  <c r="DL486" i="20" s="1"/>
  <c r="DF90" i="20"/>
  <c r="DJ90" i="20" s="1"/>
  <c r="DG342" i="20"/>
  <c r="DK342" i="20" s="1"/>
  <c r="DE452" i="20"/>
  <c r="DF229" i="20"/>
  <c r="DJ229" i="20" s="1"/>
  <c r="DG229" i="20"/>
  <c r="DK229" i="20" s="1"/>
  <c r="BT142" i="20"/>
  <c r="BZ142" i="20"/>
  <c r="CF142" i="20"/>
  <c r="CL142" i="20" s="1"/>
  <c r="CO142" i="20" s="1"/>
  <c r="CU142" i="20" s="1"/>
  <c r="CX142" i="20" s="1"/>
  <c r="BU482" i="20"/>
  <c r="CA482" i="20"/>
  <c r="CG482" i="20"/>
  <c r="CM482" i="20" s="1"/>
  <c r="CP482" i="20" s="1"/>
  <c r="CV482" i="20" s="1"/>
  <c r="CY482" i="20" s="1"/>
  <c r="DD429" i="20"/>
  <c r="DC429" i="20"/>
  <c r="DE429" i="20" s="1"/>
  <c r="DI429" i="20" s="1"/>
  <c r="DE164" i="20"/>
  <c r="DI164" i="20" s="1"/>
  <c r="DH164" i="20"/>
  <c r="DL164" i="20" s="1"/>
  <c r="DC317" i="20"/>
  <c r="DE317" i="20" s="1"/>
  <c r="DI317" i="20" s="1"/>
  <c r="DG38" i="20"/>
  <c r="DK38" i="20" s="1"/>
  <c r="DC303" i="20"/>
  <c r="DC510" i="20"/>
  <c r="CF355" i="20"/>
  <c r="CL355" i="20" s="1"/>
  <c r="CO355" i="20" s="1"/>
  <c r="CU355" i="20" s="1"/>
  <c r="CX355" i="20" s="1"/>
  <c r="DF355" i="20" s="1"/>
  <c r="DJ355" i="20" s="1"/>
  <c r="DD357" i="20"/>
  <c r="DG436" i="20"/>
  <c r="DK436" i="20" s="1"/>
  <c r="DF436" i="20"/>
  <c r="DJ436" i="20" s="1"/>
  <c r="DC291" i="20"/>
  <c r="DH10" i="20"/>
  <c r="DL10" i="20" s="1"/>
  <c r="DH630" i="20"/>
  <c r="DL630" i="20" s="1"/>
  <c r="DE630" i="20"/>
  <c r="DE350" i="20"/>
  <c r="DI350" i="20" s="1"/>
  <c r="DH350" i="20"/>
  <c r="DL350" i="20" s="1"/>
  <c r="DE563" i="20"/>
  <c r="DH423" i="20"/>
  <c r="DL423" i="20" s="1"/>
  <c r="DG466" i="20"/>
  <c r="DK466" i="20" s="1"/>
  <c r="DF466" i="20"/>
  <c r="DJ466" i="20" s="1"/>
  <c r="DC162" i="20"/>
  <c r="DE162" i="20" s="1"/>
  <c r="DI162" i="20" s="1"/>
  <c r="DD162" i="20"/>
  <c r="DH130" i="20"/>
  <c r="DL130" i="20" s="1"/>
  <c r="DD111" i="20"/>
  <c r="DG143" i="20"/>
  <c r="DK143" i="20" s="1"/>
  <c r="DF143" i="20"/>
  <c r="DJ143" i="20" s="1"/>
  <c r="DG442" i="20"/>
  <c r="DK442" i="20" s="1"/>
  <c r="DE448" i="20"/>
  <c r="DG127" i="20"/>
  <c r="DK127" i="20" s="1"/>
  <c r="DF127" i="20"/>
  <c r="DJ127" i="20" s="1"/>
  <c r="DE151" i="20"/>
  <c r="DI151" i="20" s="1"/>
  <c r="DH151" i="20"/>
  <c r="DL151" i="20" s="1"/>
  <c r="DC407" i="20"/>
  <c r="DE407" i="20" s="1"/>
  <c r="DI407" i="20" s="1"/>
  <c r="DH363" i="20"/>
  <c r="DL363" i="20" s="1"/>
  <c r="DG570" i="20"/>
  <c r="DK570" i="20" s="1"/>
  <c r="DF570" i="20"/>
  <c r="DJ570" i="20" s="1"/>
  <c r="DC59" i="20"/>
  <c r="DE59" i="20" s="1"/>
  <c r="DI59" i="20" s="1"/>
  <c r="DD59" i="20"/>
  <c r="DC115" i="20"/>
  <c r="DE115" i="20" s="1"/>
  <c r="DI115" i="20" s="1"/>
  <c r="DH92" i="20"/>
  <c r="DL92" i="20" s="1"/>
  <c r="DE206" i="20"/>
  <c r="DI206" i="20" s="1"/>
  <c r="DH206" i="20"/>
  <c r="DL206" i="20" s="1"/>
  <c r="DH596" i="20"/>
  <c r="DL596" i="20" s="1"/>
  <c r="DH570" i="20"/>
  <c r="DL570" i="20" s="1"/>
  <c r="DG271" i="20"/>
  <c r="DK271" i="20" s="1"/>
  <c r="DF648" i="20"/>
  <c r="DJ648" i="20" s="1"/>
  <c r="DG648" i="20"/>
  <c r="DK648" i="20" s="1"/>
  <c r="DC674" i="20"/>
  <c r="DE674" i="20" s="1"/>
  <c r="DD674" i="20"/>
  <c r="DG544" i="20"/>
  <c r="DK544" i="20" s="1"/>
  <c r="DF544" i="20"/>
  <c r="DJ544" i="20" s="1"/>
  <c r="DH214" i="20"/>
  <c r="DL214" i="20" s="1"/>
  <c r="DD214" i="20"/>
  <c r="DE431" i="20"/>
  <c r="DI431" i="20" s="1"/>
  <c r="DH431" i="20"/>
  <c r="DL431" i="20" s="1"/>
  <c r="DD397" i="20"/>
  <c r="DC397" i="20"/>
  <c r="DE397" i="20" s="1"/>
  <c r="DI397" i="20" s="1"/>
  <c r="DG313" i="20"/>
  <c r="DK313" i="20" s="1"/>
  <c r="DE533" i="20"/>
  <c r="DH533" i="20"/>
  <c r="DL533" i="20" s="1"/>
  <c r="DH83" i="20"/>
  <c r="DL83" i="20" s="1"/>
  <c r="DE366" i="20"/>
  <c r="DI366" i="20" s="1"/>
  <c r="DE174" i="20"/>
  <c r="DI174" i="20" s="1"/>
  <c r="DH174" i="20"/>
  <c r="DL174" i="20" s="1"/>
  <c r="DC294" i="20"/>
  <c r="DE294" i="20" s="1"/>
  <c r="DI294" i="20" s="1"/>
  <c r="DD563" i="20"/>
  <c r="DF563" i="20" s="1"/>
  <c r="DJ563" i="20" s="1"/>
  <c r="DE457" i="20"/>
  <c r="DH457" i="20"/>
  <c r="DL457" i="20" s="1"/>
  <c r="DH465" i="20"/>
  <c r="DL465" i="20" s="1"/>
  <c r="DE465" i="20"/>
  <c r="DE26" i="20"/>
  <c r="DI26" i="20" s="1"/>
  <c r="DH26" i="20"/>
  <c r="DL26" i="20" s="1"/>
  <c r="DG366" i="20"/>
  <c r="DK366" i="20" s="1"/>
  <c r="DF219" i="20"/>
  <c r="DJ219" i="20" s="1"/>
  <c r="DH79" i="20"/>
  <c r="DL79" i="20" s="1"/>
  <c r="DH436" i="20"/>
  <c r="DL436" i="20" s="1"/>
  <c r="DC515" i="20"/>
  <c r="DD663" i="20"/>
  <c r="DH663" i="20"/>
  <c r="DL663" i="20" s="1"/>
  <c r="DC196" i="20"/>
  <c r="DE196" i="20" s="1"/>
  <c r="DI196" i="20" s="1"/>
  <c r="DD196" i="20"/>
  <c r="DG156" i="20"/>
  <c r="DK156" i="20" s="1"/>
  <c r="DC531" i="20"/>
  <c r="DE381" i="20"/>
  <c r="DI381" i="20" s="1"/>
  <c r="DH381" i="20"/>
  <c r="DL381" i="20" s="1"/>
  <c r="DE329" i="20"/>
  <c r="DI329" i="20" s="1"/>
  <c r="DH329" i="20"/>
  <c r="DL329" i="20" s="1"/>
  <c r="DF45" i="20"/>
  <c r="DJ45" i="20" s="1"/>
  <c r="DG45" i="20"/>
  <c r="DK45" i="20" s="1"/>
  <c r="DH112" i="20"/>
  <c r="DL112" i="20" s="1"/>
  <c r="DE112" i="20"/>
  <c r="DI112" i="20" s="1"/>
  <c r="DE518" i="20"/>
  <c r="DH518" i="20"/>
  <c r="DL518" i="20" s="1"/>
  <c r="DC557" i="20"/>
  <c r="DE557" i="20" s="1"/>
  <c r="DD557" i="20"/>
  <c r="DE437" i="20"/>
  <c r="DI437" i="20" s="1"/>
  <c r="DH437" i="20"/>
  <c r="DL437" i="20" s="1"/>
  <c r="DG345" i="20"/>
  <c r="DK345" i="20" s="1"/>
  <c r="DG383" i="20"/>
  <c r="DK383" i="20" s="1"/>
  <c r="DE172" i="20"/>
  <c r="DI172" i="20" s="1"/>
  <c r="DH172" i="20"/>
  <c r="DL172" i="20" s="1"/>
  <c r="DF312" i="20"/>
  <c r="DJ312" i="20" s="1"/>
  <c r="DG312" i="20"/>
  <c r="DK312" i="20" s="1"/>
  <c r="DC493" i="20"/>
  <c r="DE493" i="20" s="1"/>
  <c r="DF360" i="20"/>
  <c r="DJ360" i="20" s="1"/>
  <c r="DG360" i="20"/>
  <c r="DK360" i="20" s="1"/>
  <c r="DC405" i="20"/>
  <c r="DE405" i="20" s="1"/>
  <c r="DI405" i="20" s="1"/>
  <c r="DD405" i="20"/>
  <c r="DG405" i="20" s="1"/>
  <c r="DK405" i="20" s="1"/>
  <c r="DG658" i="20"/>
  <c r="DK658" i="20" s="1"/>
  <c r="DD407" i="20"/>
  <c r="DH407" i="20" s="1"/>
  <c r="DL407" i="20" s="1"/>
  <c r="DG51" i="20"/>
  <c r="DK51" i="20" s="1"/>
  <c r="DF51" i="20"/>
  <c r="DJ51" i="20" s="1"/>
  <c r="DG474" i="20"/>
  <c r="DK474" i="20" s="1"/>
  <c r="DH308" i="20"/>
  <c r="DL308" i="20" s="1"/>
  <c r="DH507" i="20"/>
  <c r="DL507" i="20" s="1"/>
  <c r="DE507" i="20"/>
  <c r="DE325" i="20"/>
  <c r="DI325" i="20" s="1"/>
  <c r="DH325" i="20"/>
  <c r="DL325" i="20" s="1"/>
  <c r="DE248" i="20"/>
  <c r="DI248" i="20" s="1"/>
  <c r="DH248" i="20"/>
  <c r="DL248" i="20" s="1"/>
  <c r="DF15" i="20"/>
  <c r="DJ15" i="20" s="1"/>
  <c r="DG407" i="20"/>
  <c r="DK407" i="20" s="1"/>
  <c r="DF131" i="20"/>
  <c r="DJ131" i="20" s="1"/>
  <c r="DF533" i="20"/>
  <c r="DJ533" i="20" s="1"/>
  <c r="DG533" i="20"/>
  <c r="DK533" i="20" s="1"/>
  <c r="DC414" i="20"/>
  <c r="DE414" i="20" s="1"/>
  <c r="DI414" i="20" s="1"/>
  <c r="DC272" i="20"/>
  <c r="DE272" i="20" s="1"/>
  <c r="DI272" i="20" s="1"/>
  <c r="DD272" i="20"/>
  <c r="DG507" i="20"/>
  <c r="DK507" i="20" s="1"/>
  <c r="DF507" i="20"/>
  <c r="DJ507" i="20" s="1"/>
  <c r="DH682" i="20"/>
  <c r="DL682" i="20" s="1"/>
  <c r="DC441" i="20"/>
  <c r="DE441" i="20" s="1"/>
  <c r="DI441" i="20" s="1"/>
  <c r="DD441" i="20"/>
  <c r="DG441" i="20" s="1"/>
  <c r="DK441" i="20" s="1"/>
  <c r="DG348" i="20"/>
  <c r="DK348" i="20" s="1"/>
  <c r="DE234" i="20"/>
  <c r="DI234" i="20" s="1"/>
  <c r="DE292" i="20"/>
  <c r="DI292" i="20" s="1"/>
  <c r="DH292" i="20"/>
  <c r="DL292" i="20" s="1"/>
  <c r="DE181" i="20"/>
  <c r="DI181" i="20" s="1"/>
  <c r="DH181" i="20"/>
  <c r="DL181" i="20" s="1"/>
  <c r="DE456" i="20"/>
  <c r="DH456" i="20"/>
  <c r="DL456" i="20" s="1"/>
  <c r="DE36" i="20"/>
  <c r="DI36" i="20" s="1"/>
  <c r="DH36" i="20"/>
  <c r="DL36" i="20" s="1"/>
  <c r="DF410" i="20"/>
  <c r="DJ410" i="20" s="1"/>
  <c r="DC657" i="20"/>
  <c r="DC169" i="20"/>
  <c r="DC40" i="20"/>
  <c r="DE40" i="20" s="1"/>
  <c r="DI40" i="20" s="1"/>
  <c r="DD40" i="20"/>
  <c r="DF40" i="20" s="1"/>
  <c r="DJ40" i="20" s="1"/>
  <c r="DD87" i="20"/>
  <c r="DF87" i="20" s="1"/>
  <c r="DJ87" i="20" s="1"/>
  <c r="DE501" i="20"/>
  <c r="DF463" i="20"/>
  <c r="DJ463" i="20" s="1"/>
  <c r="DG463" i="20"/>
  <c r="DK463" i="20" s="1"/>
  <c r="DE658" i="20"/>
  <c r="DH658" i="20"/>
  <c r="DL658" i="20" s="1"/>
  <c r="DD414" i="20"/>
  <c r="DF199" i="20"/>
  <c r="DJ199" i="20" s="1"/>
  <c r="DD352" i="20"/>
  <c r="DH352" i="20" s="1"/>
  <c r="DL352" i="20" s="1"/>
  <c r="DC352" i="20"/>
  <c r="DE352" i="20" s="1"/>
  <c r="DI352" i="20" s="1"/>
  <c r="DE461" i="20"/>
  <c r="DH461" i="20"/>
  <c r="DL461" i="20" s="1"/>
  <c r="DE616" i="20"/>
  <c r="DH616" i="20"/>
  <c r="DL616" i="20" s="1"/>
  <c r="DC545" i="20"/>
  <c r="DE545" i="20" s="1"/>
  <c r="DD545" i="20"/>
  <c r="DC125" i="20"/>
  <c r="DE125" i="20" s="1"/>
  <c r="DI125" i="20" s="1"/>
  <c r="DD125" i="20"/>
  <c r="DE498" i="20"/>
  <c r="DC251" i="20"/>
  <c r="DE271" i="20"/>
  <c r="DI271" i="20" s="1"/>
  <c r="DH271" i="20"/>
  <c r="DL271" i="20" s="1"/>
  <c r="DG181" i="20"/>
  <c r="DK181" i="20" s="1"/>
  <c r="DG325" i="20"/>
  <c r="DK325" i="20" s="1"/>
  <c r="DC23" i="20"/>
  <c r="DE23" i="20" s="1"/>
  <c r="DI23" i="20" s="1"/>
  <c r="DD23" i="20"/>
  <c r="DF23" i="20" s="1"/>
  <c r="DJ23" i="20" s="1"/>
  <c r="DE131" i="20"/>
  <c r="DI131" i="20" s="1"/>
  <c r="DH131" i="20"/>
  <c r="DL131" i="20" s="1"/>
  <c r="DC627" i="20"/>
  <c r="DE627" i="20" s="1"/>
  <c r="DD627" i="20"/>
  <c r="DD85" i="20"/>
  <c r="DC508" i="20"/>
  <c r="DF484" i="20"/>
  <c r="DJ484" i="20" s="1"/>
  <c r="BU374" i="20"/>
  <c r="BX374" i="20" s="1"/>
  <c r="CA374" i="20"/>
  <c r="CG374" i="20"/>
  <c r="CM374" i="20" s="1"/>
  <c r="CP374" i="20" s="1"/>
  <c r="CV374" i="20" s="1"/>
  <c r="CY374" i="20" s="1"/>
  <c r="DG374" i="20" s="1"/>
  <c r="DK374" i="20" s="1"/>
  <c r="DF289" i="20"/>
  <c r="DJ289" i="20" s="1"/>
  <c r="DG289" i="20"/>
  <c r="DK289" i="20" s="1"/>
  <c r="DG317" i="20"/>
  <c r="DK317" i="20" s="1"/>
  <c r="DD497" i="20"/>
  <c r="DG497" i="20" s="1"/>
  <c r="DK497" i="20" s="1"/>
  <c r="DE624" i="20"/>
  <c r="DH624" i="20"/>
  <c r="DL624" i="20" s="1"/>
  <c r="DF86" i="20"/>
  <c r="DJ86" i="20" s="1"/>
  <c r="DG86" i="20"/>
  <c r="DK86" i="20" s="1"/>
  <c r="DE455" i="20"/>
  <c r="DC351" i="20"/>
  <c r="DE351" i="20" s="1"/>
  <c r="DI351" i="20" s="1"/>
  <c r="DD284" i="20"/>
  <c r="DH284" i="20" s="1"/>
  <c r="DL284" i="20" s="1"/>
  <c r="DC400" i="20"/>
  <c r="DE400" i="20"/>
  <c r="DI400" i="20" s="1"/>
  <c r="DD400" i="20"/>
  <c r="DD60" i="20"/>
  <c r="DG60" i="20" s="1"/>
  <c r="DK60" i="20" s="1"/>
  <c r="DC60" i="20"/>
  <c r="DE60" i="20" s="1"/>
  <c r="DI60" i="20" s="1"/>
  <c r="DH60" i="20"/>
  <c r="DL60" i="20" s="1"/>
  <c r="DE160" i="20"/>
  <c r="DI160" i="20" s="1"/>
  <c r="DH160" i="20"/>
  <c r="DL160" i="20" s="1"/>
  <c r="DH313" i="20"/>
  <c r="DL313" i="20" s="1"/>
  <c r="DE313" i="20"/>
  <c r="DI313" i="20" s="1"/>
  <c r="DC682" i="20"/>
  <c r="DE682" i="20" s="1"/>
  <c r="DC335" i="20"/>
  <c r="DE335" i="20" s="1"/>
  <c r="DI335" i="20" s="1"/>
  <c r="DC214" i="20"/>
  <c r="DE214" i="20" s="1"/>
  <c r="DI214" i="20" s="1"/>
  <c r="DE237" i="20"/>
  <c r="DI237" i="20" s="1"/>
  <c r="DH237" i="20"/>
  <c r="DL237" i="20" s="1"/>
  <c r="DF91" i="20"/>
  <c r="DJ91" i="20" s="1"/>
  <c r="DE399" i="20"/>
  <c r="DI399" i="20" s="1"/>
  <c r="DH399" i="20"/>
  <c r="DL399" i="20" s="1"/>
  <c r="DE211" i="20"/>
  <c r="DI211" i="20" s="1"/>
  <c r="DH211" i="20"/>
  <c r="DL211" i="20" s="1"/>
  <c r="DE289" i="20"/>
  <c r="DI289" i="20" s="1"/>
  <c r="DH289" i="20"/>
  <c r="DL289" i="20" s="1"/>
  <c r="DC436" i="20"/>
  <c r="DE436" i="20" s="1"/>
  <c r="DI436" i="20" s="1"/>
  <c r="DD258" i="20"/>
  <c r="DG31" i="20"/>
  <c r="DK31" i="20" s="1"/>
  <c r="DE226" i="20"/>
  <c r="DI226" i="20" s="1"/>
  <c r="DH226" i="20"/>
  <c r="DL226" i="20" s="1"/>
  <c r="DH45" i="20"/>
  <c r="DL45" i="20" s="1"/>
  <c r="DC504" i="20"/>
  <c r="DE504" i="20" s="1"/>
  <c r="DC663" i="20"/>
  <c r="DE663" i="20" s="1"/>
  <c r="DD294" i="20"/>
  <c r="DD277" i="20"/>
  <c r="DC277" i="20"/>
  <c r="DE277" i="20" s="1"/>
  <c r="DI277" i="20" s="1"/>
  <c r="DG112" i="20"/>
  <c r="DK112" i="20" s="1"/>
  <c r="DF112" i="20"/>
  <c r="DJ112" i="20" s="1"/>
  <c r="BW142" i="20"/>
  <c r="DE666" i="20"/>
  <c r="DF537" i="20"/>
  <c r="DJ537" i="20" s="1"/>
  <c r="DG537" i="20"/>
  <c r="DK537" i="20" s="1"/>
  <c r="DF172" i="20"/>
  <c r="DJ172" i="20" s="1"/>
  <c r="DG172" i="20"/>
  <c r="DK172" i="20" s="1"/>
  <c r="DE56" i="20"/>
  <c r="DI56" i="20" s="1"/>
  <c r="DH56" i="20"/>
  <c r="DL56" i="20" s="1"/>
  <c r="DD161" i="20"/>
  <c r="DC257" i="20"/>
  <c r="DE257" i="20" s="1"/>
  <c r="DI257" i="20" s="1"/>
  <c r="DD257" i="20"/>
  <c r="DE194" i="20"/>
  <c r="DI194" i="20" s="1"/>
  <c r="DH194" i="20"/>
  <c r="DL194" i="20" s="1"/>
  <c r="DE526" i="20"/>
  <c r="DH526" i="20"/>
  <c r="DL526" i="20" s="1"/>
  <c r="DD279" i="20"/>
  <c r="DF279" i="20" s="1"/>
  <c r="DJ279" i="20" s="1"/>
  <c r="DH492" i="20"/>
  <c r="DL492" i="20" s="1"/>
  <c r="DE348" i="20"/>
  <c r="DI348" i="20" s="1"/>
  <c r="DH348" i="20"/>
  <c r="DL348" i="20" s="1"/>
  <c r="DE332" i="20"/>
  <c r="DI332" i="20" s="1"/>
  <c r="DH332" i="20"/>
  <c r="DL332" i="20" s="1"/>
  <c r="DH159" i="20"/>
  <c r="DL159" i="20" s="1"/>
  <c r="DE159" i="20"/>
  <c r="DI159" i="20" s="1"/>
  <c r="DD608" i="20"/>
  <c r="DH608" i="20" s="1"/>
  <c r="DL608" i="20" s="1"/>
  <c r="DE229" i="20"/>
  <c r="DI229" i="20" s="1"/>
  <c r="DH229" i="20"/>
  <c r="DL229" i="20" s="1"/>
  <c r="DE519" i="20"/>
  <c r="DH519" i="20"/>
  <c r="DL519" i="20" s="1"/>
  <c r="DH310" i="20"/>
  <c r="DL310" i="20" s="1"/>
  <c r="DC127" i="20"/>
  <c r="DE127" i="20" s="1"/>
  <c r="DI127" i="20" s="1"/>
  <c r="DE466" i="20"/>
  <c r="DH466" i="20"/>
  <c r="DL466" i="20" s="1"/>
  <c r="DE149" i="20"/>
  <c r="DI149" i="20" s="1"/>
  <c r="DH149" i="20"/>
  <c r="DL149" i="20" s="1"/>
  <c r="DD664" i="20"/>
  <c r="DF664" i="20" s="1"/>
  <c r="DJ664" i="20" s="1"/>
  <c r="DF283" i="20"/>
  <c r="DJ283" i="20" s="1"/>
  <c r="DG283" i="20"/>
  <c r="DK283" i="20" s="1"/>
  <c r="DH353" i="20"/>
  <c r="DL353" i="20" s="1"/>
  <c r="DE103" i="20"/>
  <c r="DI103" i="20" s="1"/>
  <c r="DE597" i="20"/>
  <c r="DH597" i="20"/>
  <c r="DL597" i="20" s="1"/>
  <c r="DD335" i="20"/>
  <c r="DG335" i="20" s="1"/>
  <c r="DK335" i="20" s="1"/>
  <c r="DE451" i="20"/>
  <c r="DH451" i="20"/>
  <c r="DL451" i="20" s="1"/>
  <c r="DD184" i="20"/>
  <c r="DH184" i="20" s="1"/>
  <c r="DL184" i="20" s="1"/>
  <c r="DC184" i="20"/>
  <c r="DE184" i="20" s="1"/>
  <c r="DI184" i="20" s="1"/>
  <c r="DE484" i="20"/>
  <c r="DH484" i="20"/>
  <c r="DL484" i="20" s="1"/>
  <c r="DE514" i="20"/>
  <c r="DH514" i="20"/>
  <c r="DL514" i="20" s="1"/>
  <c r="DH91" i="20"/>
  <c r="DL91" i="20" s="1"/>
  <c r="DE573" i="20"/>
  <c r="DH573" i="20"/>
  <c r="DL573" i="20" s="1"/>
  <c r="DE386" i="20"/>
  <c r="DI386" i="20" s="1"/>
  <c r="DH386" i="20"/>
  <c r="DL386" i="20" s="1"/>
  <c r="DG279" i="20"/>
  <c r="DK279" i="20" s="1"/>
  <c r="DD535" i="20"/>
  <c r="DH535" i="20" s="1"/>
  <c r="DL535" i="20" s="1"/>
  <c r="DD103" i="20"/>
  <c r="DH103" i="20" s="1"/>
  <c r="DL103" i="20" s="1"/>
  <c r="DF61" i="20"/>
  <c r="DJ61" i="20" s="1"/>
  <c r="DE322" i="20"/>
  <c r="DI322" i="20" s="1"/>
  <c r="DH322" i="20"/>
  <c r="DL322" i="20" s="1"/>
  <c r="DH598" i="20"/>
  <c r="DL598" i="20" s="1"/>
  <c r="DE598" i="20"/>
  <c r="DD234" i="20"/>
  <c r="DF286" i="20"/>
  <c r="DJ286" i="20" s="1"/>
  <c r="DE515" i="20"/>
  <c r="DH515" i="20"/>
  <c r="DL515" i="20" s="1"/>
  <c r="DG350" i="20"/>
  <c r="DK350" i="20" s="1"/>
  <c r="DH199" i="20"/>
  <c r="DL199" i="20" s="1"/>
  <c r="DF173" i="20"/>
  <c r="DJ173" i="20" s="1"/>
  <c r="DG173" i="20"/>
  <c r="DK173" i="20" s="1"/>
  <c r="DD39" i="20"/>
  <c r="DH39" i="20" s="1"/>
  <c r="DL39" i="20" s="1"/>
  <c r="DE148" i="20"/>
  <c r="DI148" i="20" s="1"/>
  <c r="DH148" i="20"/>
  <c r="DL148" i="20" s="1"/>
  <c r="DF386" i="20"/>
  <c r="DJ386" i="20" s="1"/>
  <c r="DC11" i="20"/>
  <c r="DE11" i="20" s="1"/>
  <c r="DI11" i="20" s="1"/>
  <c r="DD455" i="20"/>
  <c r="DH455" i="20" s="1"/>
  <c r="DL455" i="20" s="1"/>
  <c r="DD273" i="20"/>
  <c r="DH273" i="20" s="1"/>
  <c r="DL273" i="20" s="1"/>
  <c r="DH409" i="20"/>
  <c r="DL409" i="20" s="1"/>
  <c r="DC31" i="20"/>
  <c r="DE31" i="20" s="1"/>
  <c r="DI31" i="20" s="1"/>
  <c r="DE349" i="20"/>
  <c r="DI349" i="20" s="1"/>
  <c r="DH349" i="20"/>
  <c r="DL349" i="20" s="1"/>
  <c r="DF187" i="20"/>
  <c r="DJ187" i="20" s="1"/>
  <c r="DF397" i="20"/>
  <c r="DJ397" i="20" s="1"/>
  <c r="DH219" i="20"/>
  <c r="DL219" i="20" s="1"/>
  <c r="BU20" i="20"/>
  <c r="BX20" i="20" s="1"/>
  <c r="CA20" i="20"/>
  <c r="CG20" i="20"/>
  <c r="CM20" i="20" s="1"/>
  <c r="CP20" i="20" s="1"/>
  <c r="CV20" i="20" s="1"/>
  <c r="CY20" i="20" s="1"/>
  <c r="DG20" i="20" s="1"/>
  <c r="DK20" i="20" s="1"/>
  <c r="CF77" i="20"/>
  <c r="CL77" i="20" s="1"/>
  <c r="CO77" i="20" s="1"/>
  <c r="CU77" i="20" s="1"/>
  <c r="CX77" i="20" s="1"/>
  <c r="DF77" i="20" s="1"/>
  <c r="DJ77" i="20" s="1"/>
  <c r="BT77" i="20"/>
  <c r="BW77" i="20" s="1"/>
  <c r="BZ77" i="20"/>
  <c r="DE233" i="20"/>
  <c r="DI233" i="20" s="1"/>
  <c r="DE592" i="20"/>
  <c r="DH592" i="20"/>
  <c r="DL592" i="20" s="1"/>
  <c r="DG401" i="20"/>
  <c r="DK401" i="20" s="1"/>
  <c r="DC594" i="20"/>
  <c r="DE594" i="20" s="1"/>
  <c r="DE517" i="20"/>
  <c r="DH517" i="20"/>
  <c r="DL517" i="20" s="1"/>
  <c r="DH648" i="20"/>
  <c r="DL648" i="20" s="1"/>
  <c r="DE648" i="20"/>
  <c r="DF525" i="20"/>
  <c r="DJ525" i="20" s="1"/>
  <c r="DE290" i="20"/>
  <c r="DI290" i="20" s="1"/>
  <c r="DH290" i="20"/>
  <c r="DL290" i="20" s="1"/>
  <c r="DC606" i="20"/>
  <c r="DE606" i="20" s="1"/>
  <c r="DD606" i="20"/>
  <c r="DH606" i="20" s="1"/>
  <c r="DL606" i="20" s="1"/>
  <c r="DC327" i="20"/>
  <c r="DE327" i="20" s="1"/>
  <c r="DI327" i="20" s="1"/>
  <c r="DG291" i="20"/>
  <c r="DK291" i="20" s="1"/>
  <c r="DG562" i="20"/>
  <c r="DK562" i="20" s="1"/>
  <c r="DC535" i="20"/>
  <c r="DE535" i="20" s="1"/>
  <c r="DD204" i="20"/>
  <c r="DH204" i="20" s="1"/>
  <c r="DL204" i="20" s="1"/>
  <c r="DE74" i="20"/>
  <c r="DI74" i="20" s="1"/>
  <c r="DH74" i="20"/>
  <c r="DL74" i="20" s="1"/>
  <c r="DH48" i="20"/>
  <c r="DL48" i="20" s="1"/>
  <c r="DE48" i="20"/>
  <c r="DI48" i="20" s="1"/>
  <c r="DC357" i="20"/>
  <c r="DE357" i="20" s="1"/>
  <c r="DI357" i="20" s="1"/>
  <c r="DE287" i="20"/>
  <c r="DI287" i="20" s="1"/>
  <c r="DH287" i="20"/>
  <c r="DL287" i="20" s="1"/>
  <c r="DC87" i="20"/>
  <c r="DE87" i="20" s="1"/>
  <c r="DI87" i="20" s="1"/>
  <c r="DD122" i="20"/>
  <c r="DE122" i="20"/>
  <c r="DI122" i="20" s="1"/>
  <c r="DD666" i="20"/>
  <c r="DH666" i="20" s="1"/>
  <c r="DL666" i="20" s="1"/>
  <c r="DD452" i="20"/>
  <c r="DG452" i="20" s="1"/>
  <c r="DK452" i="20" s="1"/>
  <c r="DC167" i="20"/>
  <c r="DE167" i="20" s="1"/>
  <c r="DI167" i="20" s="1"/>
  <c r="DD167" i="20"/>
  <c r="DH167" i="20" s="1"/>
  <c r="DL167" i="20" s="1"/>
  <c r="DE473" i="20"/>
  <c r="DH473" i="20"/>
  <c r="DL473" i="20" s="1"/>
  <c r="DE584" i="20"/>
  <c r="DH584" i="20"/>
  <c r="DL584" i="20" s="1"/>
  <c r="DC219" i="20"/>
  <c r="DE219" i="20" s="1"/>
  <c r="DI219" i="20" s="1"/>
  <c r="DC353" i="20"/>
  <c r="DE353" i="20" s="1"/>
  <c r="DI353" i="20" s="1"/>
  <c r="CF664" i="20"/>
  <c r="CL664" i="20" s="1"/>
  <c r="CO664" i="20" s="1"/>
  <c r="CU664" i="20" s="1"/>
  <c r="CX664" i="20" s="1"/>
  <c r="DC415" i="20"/>
  <c r="DE415" i="20" s="1"/>
  <c r="DI415" i="20" s="1"/>
  <c r="DD415" i="20"/>
  <c r="DD337" i="20"/>
  <c r="DF337" i="20" s="1"/>
  <c r="DJ337" i="20" s="1"/>
  <c r="DC279" i="20"/>
  <c r="DE279" i="20" s="1"/>
  <c r="DI279" i="20" s="1"/>
  <c r="DH537" i="20"/>
  <c r="DL537" i="20" s="1"/>
  <c r="DE474" i="20"/>
  <c r="DH474" i="20"/>
  <c r="DL474" i="20" s="1"/>
  <c r="DC383" i="20"/>
  <c r="DE383" i="20" s="1"/>
  <c r="DI383" i="20" s="1"/>
  <c r="DH383" i="20"/>
  <c r="DL383" i="20" s="1"/>
  <c r="DE401" i="20"/>
  <c r="DI401" i="20" s="1"/>
  <c r="DH401" i="20"/>
  <c r="DL401" i="20" s="1"/>
  <c r="DD448" i="20"/>
  <c r="DH448" i="20" s="1"/>
  <c r="DL448" i="20" s="1"/>
  <c r="DD624" i="20"/>
  <c r="DC409" i="20"/>
  <c r="DE409" i="20" s="1"/>
  <c r="DI409" i="20" s="1"/>
  <c r="DG26" i="20"/>
  <c r="DK26" i="20" s="1"/>
  <c r="DF605" i="20"/>
  <c r="DJ605" i="20" s="1"/>
  <c r="DC608" i="20"/>
  <c r="DE608" i="20" s="1"/>
  <c r="DH274" i="20"/>
  <c r="DL274" i="20" s="1"/>
  <c r="DE274" i="20"/>
  <c r="DI274" i="20" s="1"/>
  <c r="DD115" i="20"/>
  <c r="DH115" i="20" s="1"/>
  <c r="DL115" i="20" s="1"/>
  <c r="DC231" i="20"/>
  <c r="DE231" i="20" s="1"/>
  <c r="DI231" i="20" s="1"/>
  <c r="DF60" i="20"/>
  <c r="DJ60" i="20" s="1"/>
  <c r="DC646" i="20"/>
  <c r="BX482" i="20"/>
  <c r="DE291" i="20"/>
  <c r="DI291" i="20" s="1"/>
  <c r="DH291" i="20"/>
  <c r="DL291" i="20" s="1"/>
  <c r="BT676" i="20"/>
  <c r="BW676" i="20" s="1"/>
  <c r="BZ676" i="20"/>
  <c r="CF676" i="20"/>
  <c r="CL676" i="20" s="1"/>
  <c r="CO676" i="20" s="1"/>
  <c r="CU676" i="20" s="1"/>
  <c r="CX676" i="20" s="1"/>
  <c r="DC281" i="20"/>
  <c r="DE281" i="20" s="1"/>
  <c r="DI281" i="20" s="1"/>
  <c r="DD281" i="20"/>
  <c r="DH281" i="20" s="1"/>
  <c r="DL281" i="20" s="1"/>
  <c r="DH531" i="20"/>
  <c r="DL531" i="20" s="1"/>
  <c r="DE531" i="20"/>
  <c r="DD55" i="20"/>
  <c r="DC55" i="20"/>
  <c r="DE55" i="20" s="1"/>
  <c r="DI55" i="20" s="1"/>
  <c r="BZ664" i="20"/>
  <c r="DC337" i="20"/>
  <c r="DE337" i="20" s="1"/>
  <c r="DI337" i="20" s="1"/>
  <c r="DG399" i="20"/>
  <c r="DK399" i="20" s="1"/>
  <c r="DF310" i="20"/>
  <c r="DJ310" i="20" s="1"/>
  <c r="DC584" i="20"/>
  <c r="DE309" i="20"/>
  <c r="DI309" i="20" s="1"/>
  <c r="DH309" i="20"/>
  <c r="DL309" i="20" s="1"/>
  <c r="DE360" i="20"/>
  <c r="DI360" i="20" s="1"/>
  <c r="DH360" i="20"/>
  <c r="DL360" i="20" s="1"/>
  <c r="DC567" i="20"/>
  <c r="DE567" i="20" s="1"/>
  <c r="DD567" i="20"/>
  <c r="DF567" i="20" s="1"/>
  <c r="DJ567" i="20" s="1"/>
  <c r="DC62" i="20"/>
  <c r="DE62" i="20" s="1"/>
  <c r="DI62" i="20" s="1"/>
  <c r="DG322" i="20"/>
  <c r="DK322" i="20" s="1"/>
  <c r="DF547" i="20"/>
  <c r="DJ547" i="20" s="1"/>
  <c r="DH52" i="20"/>
  <c r="DL52" i="20" s="1"/>
  <c r="DE472" i="20"/>
  <c r="DH472" i="20"/>
  <c r="DL472" i="20" s="1"/>
  <c r="DG151" i="20"/>
  <c r="DK151" i="20" s="1"/>
  <c r="DC284" i="20"/>
  <c r="DE284" i="20" s="1"/>
  <c r="DI284" i="20" s="1"/>
  <c r="DG159" i="20"/>
  <c r="DK159" i="20" s="1"/>
  <c r="DH307" i="20"/>
  <c r="DL307" i="20" s="1"/>
  <c r="DC39" i="20"/>
  <c r="DE39" i="20" s="1"/>
  <c r="DI39" i="20" s="1"/>
  <c r="DH31" i="20"/>
  <c r="DL31" i="20" s="1"/>
  <c r="DE283" i="20"/>
  <c r="DI283" i="20" s="1"/>
  <c r="DH283" i="20"/>
  <c r="DL283" i="20" s="1"/>
  <c r="DC145" i="20"/>
  <c r="DE145" i="20" s="1"/>
  <c r="DI145" i="20" s="1"/>
  <c r="DC7" i="20"/>
  <c r="DE7" i="20" s="1"/>
  <c r="DI7" i="20" s="1"/>
  <c r="DH7" i="20"/>
  <c r="DL7" i="20" s="1"/>
  <c r="DD7" i="20"/>
  <c r="DC10" i="20"/>
  <c r="DE10" i="20" s="1"/>
  <c r="DI10" i="20" s="1"/>
  <c r="DG579" i="20"/>
  <c r="DK579" i="20" s="1"/>
  <c r="BU17" i="20"/>
  <c r="BX17" i="20" s="1"/>
  <c r="CA17" i="20"/>
  <c r="CG17" i="20"/>
  <c r="CM17" i="20" s="1"/>
  <c r="CP17" i="20" s="1"/>
  <c r="CV17" i="20" s="1"/>
  <c r="CY17" i="20" s="1"/>
  <c r="DG17" i="20" s="1"/>
  <c r="DK17" i="20" s="1"/>
  <c r="DD594" i="20"/>
  <c r="DF594" i="20" s="1"/>
  <c r="DJ594" i="20" s="1"/>
  <c r="DG248" i="20"/>
  <c r="DK248" i="20" s="1"/>
  <c r="DE345" i="20"/>
  <c r="DI345" i="20" s="1"/>
  <c r="DH345" i="20"/>
  <c r="DL345" i="20" s="1"/>
  <c r="DD501" i="20"/>
  <c r="DE460" i="20"/>
  <c r="DH460" i="20"/>
  <c r="DL460" i="20" s="1"/>
  <c r="DH300" i="20"/>
  <c r="DL300" i="20" s="1"/>
  <c r="DF292" i="20"/>
  <c r="DJ292" i="20" s="1"/>
  <c r="DD11" i="20"/>
  <c r="DF11" i="20" s="1"/>
  <c r="DJ11" i="20" s="1"/>
  <c r="DF260" i="20"/>
  <c r="DJ260" i="20" s="1"/>
  <c r="DG377" i="20"/>
  <c r="DK377" i="20" s="1"/>
  <c r="DG531" i="20"/>
  <c r="DK531" i="20" s="1"/>
  <c r="DG584" i="20"/>
  <c r="DK584" i="20" s="1"/>
  <c r="DG227" i="20"/>
  <c r="DK227" i="20" s="1"/>
  <c r="DD372" i="20"/>
  <c r="DD235" i="20"/>
  <c r="DC235" i="20"/>
  <c r="DE235" i="20" s="1"/>
  <c r="DI235" i="20" s="1"/>
  <c r="DC544" i="20"/>
  <c r="DE544" i="20" s="1"/>
  <c r="DD493" i="20"/>
  <c r="DE173" i="20"/>
  <c r="DI173" i="20" s="1"/>
  <c r="DH173" i="20"/>
  <c r="DL173" i="20" s="1"/>
  <c r="DF515" i="20"/>
  <c r="DJ515" i="20" s="1"/>
  <c r="DD145" i="20"/>
  <c r="DE524" i="20"/>
  <c r="DH524" i="20"/>
  <c r="DL524" i="20" s="1"/>
  <c r="DC555" i="20"/>
  <c r="DE555" i="20" s="1"/>
  <c r="DG346" i="20"/>
  <c r="DK346" i="20" s="1"/>
  <c r="DF346" i="20"/>
  <c r="DJ346" i="20" s="1"/>
  <c r="DE260" i="20"/>
  <c r="DI260" i="20" s="1"/>
  <c r="DH260" i="20"/>
  <c r="DL260" i="20" s="1"/>
  <c r="DG495" i="20"/>
  <c r="DK495" i="20" s="1"/>
  <c r="DF495" i="20"/>
  <c r="DJ495" i="20" s="1"/>
  <c r="DC33" i="20"/>
  <c r="DE33" i="20" s="1"/>
  <c r="DI33" i="20" s="1"/>
  <c r="DD33" i="20"/>
  <c r="DF409" i="20"/>
  <c r="DJ409" i="20" s="1"/>
  <c r="BU614" i="20"/>
  <c r="BX614" i="20" s="1"/>
  <c r="CA614" i="20"/>
  <c r="CG614" i="20"/>
  <c r="CM614" i="20" s="1"/>
  <c r="CP614" i="20" s="1"/>
  <c r="CV614" i="20" s="1"/>
  <c r="CY614" i="20" s="1"/>
  <c r="DG614" i="20" s="1"/>
  <c r="DK614" i="20" s="1"/>
  <c r="DD233" i="20"/>
  <c r="DG233" i="20" s="1"/>
  <c r="DK233" i="20" s="1"/>
  <c r="DE346" i="20"/>
  <c r="DI346" i="20" s="1"/>
  <c r="DH346" i="20"/>
  <c r="DL346" i="20" s="1"/>
  <c r="DF34" i="20"/>
  <c r="DJ34" i="20" s="1"/>
  <c r="DD327" i="20"/>
  <c r="DC273" i="20"/>
  <c r="DE273" i="20" s="1"/>
  <c r="DI273" i="20" s="1"/>
  <c r="DD62" i="20"/>
  <c r="DE467" i="20"/>
  <c r="DH467" i="20"/>
  <c r="DL467" i="20" s="1"/>
  <c r="DF211" i="20"/>
  <c r="DJ211" i="20" s="1"/>
  <c r="DH81" i="20"/>
  <c r="DL81" i="20" s="1"/>
  <c r="DE491" i="20"/>
  <c r="DH491" i="20"/>
  <c r="DL491" i="20" s="1"/>
  <c r="DH143" i="20"/>
  <c r="DL143" i="20" s="1"/>
  <c r="DF651" i="20"/>
  <c r="DJ651" i="20" s="1"/>
  <c r="DG651" i="20"/>
  <c r="DK651" i="20" s="1"/>
  <c r="DC34" i="20"/>
  <c r="DE34" i="20" s="1"/>
  <c r="DI34" i="20" s="1"/>
  <c r="DG251" i="20"/>
  <c r="DK251" i="20" s="1"/>
  <c r="DG486" i="20"/>
  <c r="DK486" i="20" s="1"/>
  <c r="DE38" i="20"/>
  <c r="DI38" i="20" s="1"/>
  <c r="DH38" i="20"/>
  <c r="DL38" i="20" s="1"/>
  <c r="DD351" i="20"/>
  <c r="DH351" i="20" s="1"/>
  <c r="DL351" i="20" s="1"/>
  <c r="DC208" i="20"/>
  <c r="DE208" i="20" s="1"/>
  <c r="DI208" i="20" s="1"/>
  <c r="DD208" i="20"/>
  <c r="DF208" i="20" s="1"/>
  <c r="DJ208" i="20" s="1"/>
  <c r="DC492" i="20"/>
  <c r="DE492" i="20" s="1"/>
  <c r="DE268" i="20"/>
  <c r="DI268" i="20" s="1"/>
  <c r="DH268" i="20"/>
  <c r="DL268" i="20" s="1"/>
  <c r="DH412" i="20"/>
  <c r="DL412" i="20" s="1"/>
  <c r="DE412" i="20"/>
  <c r="DI412" i="20" s="1"/>
  <c r="DC216" i="20"/>
  <c r="DE216" i="20" s="1"/>
  <c r="DI216" i="20" s="1"/>
  <c r="DD216" i="20"/>
  <c r="DH140" i="20"/>
  <c r="DL140" i="20" s="1"/>
  <c r="DD498" i="20"/>
  <c r="DH498" i="20" s="1"/>
  <c r="DL498" i="20" s="1"/>
  <c r="DG274" i="20"/>
  <c r="DK274" i="20" s="1"/>
  <c r="DF405" i="20"/>
  <c r="DJ405" i="20" s="1"/>
  <c r="DC385" i="20"/>
  <c r="DC497" i="20"/>
  <c r="DE497" i="20" s="1"/>
  <c r="DE197" i="20"/>
  <c r="DI197" i="20" s="1"/>
  <c r="DE523" i="20"/>
  <c r="DH523" i="20"/>
  <c r="DL523" i="20" s="1"/>
  <c r="DD555" i="20"/>
  <c r="DH251" i="20"/>
  <c r="DL251" i="20" s="1"/>
  <c r="DE251" i="20"/>
  <c r="DI251" i="20" s="1"/>
  <c r="DD387" i="20"/>
  <c r="DF387" i="20" s="1"/>
  <c r="DJ387" i="20" s="1"/>
  <c r="DC135" i="20"/>
  <c r="DE135" i="20" s="1"/>
  <c r="DI135" i="20" s="1"/>
  <c r="DD135" i="20"/>
  <c r="DG135" i="20" s="1"/>
  <c r="DK135" i="20" s="1"/>
  <c r="DG573" i="20"/>
  <c r="DK573" i="20" s="1"/>
  <c r="DG149" i="20"/>
  <c r="DK149" i="20" s="1"/>
  <c r="DC300" i="20"/>
  <c r="DE300" i="20" s="1"/>
  <c r="DI300" i="20" s="1"/>
  <c r="DF586" i="20"/>
  <c r="DJ586" i="20" s="1"/>
  <c r="DG586" i="20"/>
  <c r="DK586" i="20" s="1"/>
  <c r="DC258" i="20"/>
  <c r="DE258" i="20" s="1"/>
  <c r="DI258" i="20" s="1"/>
  <c r="DE61" i="20"/>
  <c r="DI61" i="20" s="1"/>
  <c r="DH61" i="20"/>
  <c r="DL61" i="20" s="1"/>
  <c r="DF268" i="20"/>
  <c r="DJ268" i="20" s="1"/>
  <c r="BT252" i="20"/>
  <c r="CF252" i="20"/>
  <c r="CL252" i="20" s="1"/>
  <c r="CO252" i="20" s="1"/>
  <c r="CU252" i="20" s="1"/>
  <c r="CX252" i="20" s="1"/>
  <c r="DF252" i="20" s="1"/>
  <c r="DJ252" i="20" s="1"/>
  <c r="BZ252" i="20"/>
  <c r="BT607" i="20"/>
  <c r="CF607" i="20"/>
  <c r="CL607" i="20" s="1"/>
  <c r="CO607" i="20" s="1"/>
  <c r="CU607" i="20" s="1"/>
  <c r="CX607" i="20" s="1"/>
  <c r="DF607" i="20" s="1"/>
  <c r="DJ607" i="20" s="1"/>
  <c r="BZ607" i="20"/>
  <c r="BT134" i="20"/>
  <c r="CF134" i="20"/>
  <c r="CL134" i="20" s="1"/>
  <c r="CO134" i="20" s="1"/>
  <c r="CU134" i="20" s="1"/>
  <c r="CX134" i="20" s="1"/>
  <c r="DF134" i="20" s="1"/>
  <c r="DJ134" i="20" s="1"/>
  <c r="BZ134" i="20"/>
  <c r="BT620" i="20"/>
  <c r="CF620" i="20"/>
  <c r="CL620" i="20" s="1"/>
  <c r="CO620" i="20" s="1"/>
  <c r="CU620" i="20" s="1"/>
  <c r="CX620" i="20" s="1"/>
  <c r="DF620" i="20" s="1"/>
  <c r="DJ620" i="20" s="1"/>
  <c r="BZ620" i="20"/>
  <c r="BT233" i="20"/>
  <c r="BW233" i="20" s="1"/>
  <c r="CF233" i="20"/>
  <c r="CL233" i="20" s="1"/>
  <c r="CO233" i="20" s="1"/>
  <c r="CU233" i="20" s="1"/>
  <c r="CX233" i="20" s="1"/>
  <c r="DF233" i="20" s="1"/>
  <c r="DJ233" i="20" s="1"/>
  <c r="BZ233" i="20"/>
  <c r="BT50" i="20"/>
  <c r="BW50" i="20" s="1"/>
  <c r="CF50" i="20"/>
  <c r="CL50" i="20" s="1"/>
  <c r="CO50" i="20" s="1"/>
  <c r="CU50" i="20" s="1"/>
  <c r="CX50" i="20" s="1"/>
  <c r="DF50" i="20" s="1"/>
  <c r="DJ50" i="20" s="1"/>
  <c r="BZ50" i="20"/>
  <c r="DF550" i="20"/>
  <c r="DJ550" i="20" s="1"/>
  <c r="DG550" i="20"/>
  <c r="DK550" i="20" s="1"/>
  <c r="BT383" i="20"/>
  <c r="BW383" i="20" s="1"/>
  <c r="CF383" i="20"/>
  <c r="CL383" i="20" s="1"/>
  <c r="CO383" i="20" s="1"/>
  <c r="CU383" i="20" s="1"/>
  <c r="CX383" i="20" s="1"/>
  <c r="DF383" i="20" s="1"/>
  <c r="DJ383" i="20" s="1"/>
  <c r="BZ383" i="20"/>
  <c r="BT135" i="20"/>
  <c r="CF135" i="20"/>
  <c r="CL135" i="20" s="1"/>
  <c r="CO135" i="20" s="1"/>
  <c r="CU135" i="20" s="1"/>
  <c r="CX135" i="20" s="1"/>
  <c r="BZ135" i="20"/>
  <c r="BZ417" i="20"/>
  <c r="BT417" i="20"/>
  <c r="CF417" i="20"/>
  <c r="CL417" i="20" s="1"/>
  <c r="CO417" i="20" s="1"/>
  <c r="CU417" i="20" s="1"/>
  <c r="CX417" i="20" s="1"/>
  <c r="DF417" i="20" s="1"/>
  <c r="DJ417" i="20" s="1"/>
  <c r="BT543" i="20"/>
  <c r="BW543" i="20" s="1"/>
  <c r="BZ543" i="20"/>
  <c r="CF543" i="20"/>
  <c r="CL543" i="20" s="1"/>
  <c r="CO543" i="20" s="1"/>
  <c r="CU543" i="20" s="1"/>
  <c r="CX543" i="20" s="1"/>
  <c r="DF543" i="20" s="1"/>
  <c r="DJ543" i="20" s="1"/>
  <c r="BT452" i="20"/>
  <c r="BW452" i="20" s="1"/>
  <c r="CF452" i="20"/>
  <c r="CL452" i="20" s="1"/>
  <c r="CO452" i="20" s="1"/>
  <c r="CU452" i="20" s="1"/>
  <c r="CX452" i="20" s="1"/>
  <c r="DF452" i="20" s="1"/>
  <c r="DJ452" i="20" s="1"/>
  <c r="BZ452" i="20"/>
  <c r="BT159" i="20"/>
  <c r="BW159" i="20" s="1"/>
  <c r="CF159" i="20"/>
  <c r="CL159" i="20" s="1"/>
  <c r="CO159" i="20" s="1"/>
  <c r="CU159" i="20" s="1"/>
  <c r="CX159" i="20" s="1"/>
  <c r="DF159" i="20" s="1"/>
  <c r="DJ159" i="20" s="1"/>
  <c r="BZ159" i="20"/>
  <c r="BT189" i="20"/>
  <c r="BW189" i="20" s="1"/>
  <c r="CF189" i="20"/>
  <c r="CL189" i="20" s="1"/>
  <c r="CO189" i="20" s="1"/>
  <c r="CU189" i="20" s="1"/>
  <c r="CX189" i="20" s="1"/>
  <c r="DF189" i="20" s="1"/>
  <c r="DJ189" i="20" s="1"/>
  <c r="BZ189" i="20"/>
  <c r="CF174" i="20"/>
  <c r="CL174" i="20" s="1"/>
  <c r="CO174" i="20" s="1"/>
  <c r="CU174" i="20" s="1"/>
  <c r="CX174" i="20" s="1"/>
  <c r="DF174" i="20" s="1"/>
  <c r="DJ174" i="20" s="1"/>
  <c r="BZ174" i="20"/>
  <c r="BT174" i="20"/>
  <c r="BW174" i="20" s="1"/>
  <c r="BT167" i="20"/>
  <c r="BW167" i="20" s="1"/>
  <c r="CF167" i="20"/>
  <c r="CL167" i="20" s="1"/>
  <c r="CO167" i="20" s="1"/>
  <c r="CU167" i="20" s="1"/>
  <c r="CX167" i="20" s="1"/>
  <c r="DF167" i="20" s="1"/>
  <c r="DJ167" i="20" s="1"/>
  <c r="BZ167" i="20"/>
  <c r="DF123" i="20"/>
  <c r="DJ123" i="20" s="1"/>
  <c r="DG123" i="20"/>
  <c r="DK123" i="20" s="1"/>
  <c r="DG549" i="20"/>
  <c r="DK549" i="20" s="1"/>
  <c r="DF549" i="20"/>
  <c r="DJ549" i="20" s="1"/>
  <c r="BT114" i="20"/>
  <c r="BW114" i="20" s="1"/>
  <c r="CF114" i="20"/>
  <c r="CL114" i="20" s="1"/>
  <c r="CO114" i="20" s="1"/>
  <c r="CU114" i="20" s="1"/>
  <c r="CX114" i="20" s="1"/>
  <c r="DF114" i="20" s="1"/>
  <c r="DJ114" i="20" s="1"/>
  <c r="BZ114" i="20"/>
  <c r="BT660" i="20"/>
  <c r="BW660" i="20" s="1"/>
  <c r="CF660" i="20"/>
  <c r="CL660" i="20" s="1"/>
  <c r="CO660" i="20" s="1"/>
  <c r="CU660" i="20" s="1"/>
  <c r="CX660" i="20" s="1"/>
  <c r="DF660" i="20" s="1"/>
  <c r="DJ660" i="20" s="1"/>
  <c r="BZ660" i="20"/>
  <c r="DF385" i="20"/>
  <c r="DJ385" i="20" s="1"/>
  <c r="DG385" i="20"/>
  <c r="DK385" i="20" s="1"/>
  <c r="BT408" i="20"/>
  <c r="CF408" i="20"/>
  <c r="CL408" i="20" s="1"/>
  <c r="CO408" i="20" s="1"/>
  <c r="CU408" i="20" s="1"/>
  <c r="CX408" i="20" s="1"/>
  <c r="DF408" i="20" s="1"/>
  <c r="DJ408" i="20" s="1"/>
  <c r="BZ408" i="20"/>
  <c r="BT627" i="20"/>
  <c r="BW627" i="20" s="1"/>
  <c r="CF627" i="20"/>
  <c r="CL627" i="20" s="1"/>
  <c r="CO627" i="20" s="1"/>
  <c r="CU627" i="20" s="1"/>
  <c r="CX627" i="20" s="1"/>
  <c r="DF627" i="20" s="1"/>
  <c r="DJ627" i="20" s="1"/>
  <c r="BZ627" i="20"/>
  <c r="BT395" i="20"/>
  <c r="CF395" i="20"/>
  <c r="CL395" i="20" s="1"/>
  <c r="CO395" i="20" s="1"/>
  <c r="CU395" i="20" s="1"/>
  <c r="CX395" i="20" s="1"/>
  <c r="DF395" i="20" s="1"/>
  <c r="DJ395" i="20" s="1"/>
  <c r="BZ395" i="20"/>
  <c r="DF500" i="20"/>
  <c r="DJ500" i="20" s="1"/>
  <c r="DG500" i="20"/>
  <c r="DK500" i="20" s="1"/>
  <c r="BT619" i="20"/>
  <c r="CF619" i="20"/>
  <c r="CL619" i="20" s="1"/>
  <c r="CO619" i="20" s="1"/>
  <c r="CU619" i="20" s="1"/>
  <c r="CX619" i="20" s="1"/>
  <c r="DF619" i="20" s="1"/>
  <c r="DJ619" i="20" s="1"/>
  <c r="BZ619" i="20"/>
  <c r="BT643" i="20"/>
  <c r="CF643" i="20"/>
  <c r="CL643" i="20" s="1"/>
  <c r="CO643" i="20" s="1"/>
  <c r="CU643" i="20" s="1"/>
  <c r="CX643" i="20" s="1"/>
  <c r="DF643" i="20" s="1"/>
  <c r="DJ643" i="20" s="1"/>
  <c r="BZ643" i="20"/>
  <c r="DF449" i="20"/>
  <c r="DJ449" i="20" s="1"/>
  <c r="DG449" i="20"/>
  <c r="DK449" i="20" s="1"/>
  <c r="BT151" i="20"/>
  <c r="CF151" i="20"/>
  <c r="CL151" i="20" s="1"/>
  <c r="CO151" i="20" s="1"/>
  <c r="CU151" i="20" s="1"/>
  <c r="CX151" i="20" s="1"/>
  <c r="DF151" i="20" s="1"/>
  <c r="DJ151" i="20" s="1"/>
  <c r="BZ151" i="20"/>
  <c r="BT348" i="20"/>
  <c r="BW348" i="20" s="1"/>
  <c r="CF348" i="20"/>
  <c r="CL348" i="20" s="1"/>
  <c r="CO348" i="20" s="1"/>
  <c r="CU348" i="20" s="1"/>
  <c r="CX348" i="20" s="1"/>
  <c r="DF348" i="20" s="1"/>
  <c r="DJ348" i="20" s="1"/>
  <c r="BZ348" i="20"/>
  <c r="DG231" i="20"/>
  <c r="DK231" i="20" s="1"/>
  <c r="DF231" i="20"/>
  <c r="DJ231" i="20" s="1"/>
  <c r="DF427" i="20"/>
  <c r="DJ427" i="20" s="1"/>
  <c r="DG427" i="20"/>
  <c r="DK427" i="20" s="1"/>
  <c r="DF575" i="20"/>
  <c r="DJ575" i="20" s="1"/>
  <c r="DG575" i="20"/>
  <c r="DK575" i="20" s="1"/>
  <c r="BT330" i="20"/>
  <c r="BW330" i="20" s="1"/>
  <c r="DF94" i="20"/>
  <c r="DJ94" i="20" s="1"/>
  <c r="DG94" i="20"/>
  <c r="DK94" i="20" s="1"/>
  <c r="DF35" i="20"/>
  <c r="DJ35" i="20" s="1"/>
  <c r="CF212" i="20"/>
  <c r="CL212" i="20" s="1"/>
  <c r="CO212" i="20" s="1"/>
  <c r="CU212" i="20" s="1"/>
  <c r="CX212" i="20" s="1"/>
  <c r="DF212" i="20" s="1"/>
  <c r="DJ212" i="20" s="1"/>
  <c r="DH247" i="20"/>
  <c r="DL247" i="20" s="1"/>
  <c r="DE247" i="20"/>
  <c r="DI247" i="20" s="1"/>
  <c r="DH641" i="20"/>
  <c r="DL641" i="20" s="1"/>
  <c r="DH142" i="20"/>
  <c r="DL142" i="20" s="1"/>
  <c r="DE142" i="20"/>
  <c r="DI142" i="20" s="1"/>
  <c r="DG116" i="20"/>
  <c r="DK116" i="20" s="1"/>
  <c r="DF225" i="20"/>
  <c r="DJ225" i="20" s="1"/>
  <c r="DH169" i="20"/>
  <c r="DL169" i="20" s="1"/>
  <c r="DE169" i="20"/>
  <c r="DI169" i="20" s="1"/>
  <c r="DE15" i="20"/>
  <c r="DI15" i="20" s="1"/>
  <c r="DH15" i="20"/>
  <c r="DL15" i="20" s="1"/>
  <c r="DF41" i="20"/>
  <c r="DJ41" i="20" s="1"/>
  <c r="DG41" i="20"/>
  <c r="DK41" i="20" s="1"/>
  <c r="BW619" i="20"/>
  <c r="DF104" i="20"/>
  <c r="DJ104" i="20" s="1"/>
  <c r="DH449" i="20"/>
  <c r="DL449" i="20" s="1"/>
  <c r="BT212" i="20"/>
  <c r="BW212" i="20" s="1"/>
  <c r="DH123" i="20"/>
  <c r="DL123" i="20" s="1"/>
  <c r="DF28" i="20"/>
  <c r="DJ28" i="20" s="1"/>
  <c r="DG28" i="20"/>
  <c r="DK28" i="20" s="1"/>
  <c r="DF111" i="20"/>
  <c r="DJ111" i="20" s="1"/>
  <c r="DG111" i="20"/>
  <c r="DK111" i="20" s="1"/>
  <c r="DF372" i="20"/>
  <c r="DJ372" i="20" s="1"/>
  <c r="DG372" i="20"/>
  <c r="DK372" i="20" s="1"/>
  <c r="DF565" i="20"/>
  <c r="DJ565" i="20" s="1"/>
  <c r="DG565" i="20"/>
  <c r="DK565" i="20" s="1"/>
  <c r="DF324" i="20"/>
  <c r="DJ324" i="20" s="1"/>
  <c r="DG324" i="20"/>
  <c r="DK324" i="20" s="1"/>
  <c r="BW469" i="20"/>
  <c r="DF241" i="20"/>
  <c r="DJ241" i="20" s="1"/>
  <c r="DG241" i="20"/>
  <c r="DK241" i="20" s="1"/>
  <c r="DF285" i="20"/>
  <c r="DJ285" i="20" s="1"/>
  <c r="DG285" i="20"/>
  <c r="DK285" i="20" s="1"/>
  <c r="BZ176" i="20"/>
  <c r="DD388" i="20"/>
  <c r="DH388" i="20" s="1"/>
  <c r="DL388" i="20" s="1"/>
  <c r="BW252" i="20"/>
  <c r="DE665" i="20"/>
  <c r="DD32" i="20"/>
  <c r="DG32" i="20" s="1"/>
  <c r="DK32" i="20" s="1"/>
  <c r="DF247" i="20"/>
  <c r="DJ247" i="20" s="1"/>
  <c r="BZ355" i="20"/>
  <c r="DE35" i="20"/>
  <c r="DI35" i="20" s="1"/>
  <c r="DH35" i="20"/>
  <c r="DL35" i="20" s="1"/>
  <c r="DF315" i="20"/>
  <c r="DJ315" i="20" s="1"/>
  <c r="DG315" i="20"/>
  <c r="DK315" i="20" s="1"/>
  <c r="DF105" i="20"/>
  <c r="DJ105" i="20" s="1"/>
  <c r="BW677" i="20"/>
  <c r="DE116" i="20"/>
  <c r="DI116" i="20" s="1"/>
  <c r="DH116" i="20"/>
  <c r="DL116" i="20" s="1"/>
  <c r="BT597" i="20"/>
  <c r="CF597" i="20"/>
  <c r="CL597" i="20" s="1"/>
  <c r="CO597" i="20" s="1"/>
  <c r="CU597" i="20" s="1"/>
  <c r="CX597" i="20" s="1"/>
  <c r="DF597" i="20" s="1"/>
  <c r="DJ597" i="20" s="1"/>
  <c r="BZ597" i="20"/>
  <c r="DE676" i="20"/>
  <c r="DH676" i="20"/>
  <c r="DL676" i="20" s="1"/>
  <c r="DF532" i="20"/>
  <c r="DJ532" i="20" s="1"/>
  <c r="DG532" i="20"/>
  <c r="DK532" i="20" s="1"/>
  <c r="DF647" i="20"/>
  <c r="DJ647" i="20" s="1"/>
  <c r="DF306" i="20"/>
  <c r="DJ306" i="20" s="1"/>
  <c r="DG306" i="20"/>
  <c r="DK306" i="20" s="1"/>
  <c r="DH255" i="20"/>
  <c r="DL255" i="20" s="1"/>
  <c r="DE255" i="20"/>
  <c r="DI255" i="20" s="1"/>
  <c r="DF224" i="20"/>
  <c r="DJ224" i="20" s="1"/>
  <c r="DH306" i="20"/>
  <c r="DL306" i="20" s="1"/>
  <c r="DE610" i="20"/>
  <c r="DD482" i="20"/>
  <c r="DH482" i="20" s="1"/>
  <c r="DL482" i="20" s="1"/>
  <c r="DC640" i="20"/>
  <c r="DE640" i="20" s="1"/>
  <c r="DH324" i="20"/>
  <c r="DL324" i="20" s="1"/>
  <c r="DE324" i="20"/>
  <c r="DI324" i="20" s="1"/>
  <c r="DE593" i="20"/>
  <c r="DH593" i="20"/>
  <c r="DL593" i="20" s="1"/>
  <c r="DE516" i="20"/>
  <c r="DH516" i="20"/>
  <c r="DL516" i="20" s="1"/>
  <c r="DE623" i="20"/>
  <c r="DH623" i="20"/>
  <c r="DL623" i="20" s="1"/>
  <c r="DH632" i="20"/>
  <c r="DL632" i="20" s="1"/>
  <c r="DE632" i="20"/>
  <c r="DF210" i="20"/>
  <c r="DJ210" i="20" s="1"/>
  <c r="DF321" i="20"/>
  <c r="DJ321" i="20" s="1"/>
  <c r="DG321" i="20"/>
  <c r="DK321" i="20" s="1"/>
  <c r="DE556" i="20"/>
  <c r="DH556" i="20"/>
  <c r="DL556" i="20" s="1"/>
  <c r="DE47" i="20"/>
  <c r="DI47" i="20" s="1"/>
  <c r="DH47" i="20"/>
  <c r="DL47" i="20" s="1"/>
  <c r="DH41" i="20"/>
  <c r="DL41" i="20" s="1"/>
  <c r="DF242" i="20"/>
  <c r="DJ242" i="20" s="1"/>
  <c r="BW135" i="20"/>
  <c r="DF516" i="20"/>
  <c r="DJ516" i="20" s="1"/>
  <c r="DG516" i="20"/>
  <c r="DK516" i="20" s="1"/>
  <c r="DC609" i="20"/>
  <c r="DE609" i="20" s="1"/>
  <c r="DD266" i="20"/>
  <c r="DH266" i="20" s="1"/>
  <c r="DL266" i="20" s="1"/>
  <c r="DF678" i="20"/>
  <c r="DJ678" i="20" s="1"/>
  <c r="DG678" i="20"/>
  <c r="DK678" i="20" s="1"/>
  <c r="DE391" i="20"/>
  <c r="DI391" i="20" s="1"/>
  <c r="DE267" i="20"/>
  <c r="DI267" i="20" s="1"/>
  <c r="DH267" i="20"/>
  <c r="DL267" i="20" s="1"/>
  <c r="DE510" i="20"/>
  <c r="DH510" i="20"/>
  <c r="DL510" i="20" s="1"/>
  <c r="DF435" i="20"/>
  <c r="DJ435" i="20" s="1"/>
  <c r="BW451" i="20"/>
  <c r="DE583" i="20"/>
  <c r="DH583" i="20"/>
  <c r="DL583" i="20" s="1"/>
  <c r="DH513" i="20"/>
  <c r="DL513" i="20" s="1"/>
  <c r="DE513" i="20"/>
  <c r="DC449" i="20"/>
  <c r="DE449" i="20" s="1"/>
  <c r="BT472" i="20"/>
  <c r="BW472" i="20" s="1"/>
  <c r="BZ472" i="20"/>
  <c r="CF472" i="20"/>
  <c r="CL472" i="20" s="1"/>
  <c r="CO472" i="20" s="1"/>
  <c r="CU472" i="20" s="1"/>
  <c r="CX472" i="20" s="1"/>
  <c r="DF472" i="20" s="1"/>
  <c r="DJ472" i="20" s="1"/>
  <c r="DF136" i="20"/>
  <c r="DJ136" i="20" s="1"/>
  <c r="DG136" i="20"/>
  <c r="DK136" i="20" s="1"/>
  <c r="DH108" i="20"/>
  <c r="DL108" i="20" s="1"/>
  <c r="DE108" i="20"/>
  <c r="DI108" i="20" s="1"/>
  <c r="DD246" i="20"/>
  <c r="DH678" i="20"/>
  <c r="DL678" i="20" s="1"/>
  <c r="DF124" i="20"/>
  <c r="DJ124" i="20" s="1"/>
  <c r="DG124" i="20"/>
  <c r="DK124" i="20" s="1"/>
  <c r="DH368" i="20"/>
  <c r="DL368" i="20" s="1"/>
  <c r="DE368" i="20"/>
  <c r="DI368" i="20" s="1"/>
  <c r="DF253" i="20"/>
  <c r="DJ253" i="20" s="1"/>
  <c r="DG253" i="20"/>
  <c r="DK253" i="20" s="1"/>
  <c r="DC482" i="20"/>
  <c r="DE482" i="20" s="1"/>
  <c r="DE427" i="20"/>
  <c r="DI427" i="20" s="1"/>
  <c r="DH427" i="20"/>
  <c r="DL427" i="20" s="1"/>
  <c r="DH508" i="20"/>
  <c r="DL508" i="20" s="1"/>
  <c r="DE508" i="20"/>
  <c r="DE28" i="20"/>
  <c r="DI28" i="20" s="1"/>
  <c r="DH28" i="20"/>
  <c r="DL28" i="20" s="1"/>
  <c r="DH550" i="20"/>
  <c r="DL550" i="20" s="1"/>
  <c r="DF554" i="20"/>
  <c r="DJ554" i="20" s="1"/>
  <c r="DG554" i="20"/>
  <c r="DK554" i="20" s="1"/>
  <c r="DF602" i="20"/>
  <c r="DJ602" i="20" s="1"/>
  <c r="DF280" i="20"/>
  <c r="DJ280" i="20" s="1"/>
  <c r="DG280" i="20"/>
  <c r="DK280" i="20" s="1"/>
  <c r="DF632" i="20"/>
  <c r="DJ632" i="20" s="1"/>
  <c r="DG632" i="20"/>
  <c r="DK632" i="20" s="1"/>
  <c r="DF57" i="20"/>
  <c r="DJ57" i="20" s="1"/>
  <c r="DG57" i="20"/>
  <c r="DK57" i="20" s="1"/>
  <c r="DF390" i="20"/>
  <c r="DJ390" i="20" s="1"/>
  <c r="DG390" i="20"/>
  <c r="DK390" i="20" s="1"/>
  <c r="DH646" i="20"/>
  <c r="DL646" i="20" s="1"/>
  <c r="DE646" i="20"/>
  <c r="DF536" i="20"/>
  <c r="DJ536" i="20" s="1"/>
  <c r="DG536" i="20"/>
  <c r="DK536" i="20" s="1"/>
  <c r="DF675" i="20"/>
  <c r="DJ675" i="20" s="1"/>
  <c r="BZ677" i="20"/>
  <c r="DF458" i="20"/>
  <c r="DJ458" i="20" s="1"/>
  <c r="DG458" i="20"/>
  <c r="DK458" i="20" s="1"/>
  <c r="DH16" i="20"/>
  <c r="DL16" i="20" s="1"/>
  <c r="DE16" i="20"/>
  <c r="DI16" i="20" s="1"/>
  <c r="DE603" i="20"/>
  <c r="DH603" i="20"/>
  <c r="DL603" i="20" s="1"/>
  <c r="DE85" i="20"/>
  <c r="DI85" i="20" s="1"/>
  <c r="DH85" i="20"/>
  <c r="DL85" i="20" s="1"/>
  <c r="BW643" i="20"/>
  <c r="DF340" i="20"/>
  <c r="DJ340" i="20" s="1"/>
  <c r="DG340" i="20"/>
  <c r="DK340" i="20" s="1"/>
  <c r="BZ460" i="20"/>
  <c r="DH416" i="20"/>
  <c r="DL416" i="20" s="1"/>
  <c r="DH191" i="20"/>
  <c r="DL191" i="20" s="1"/>
  <c r="DF633" i="20"/>
  <c r="DJ633" i="20" s="1"/>
  <c r="DG633" i="20"/>
  <c r="DK633" i="20" s="1"/>
  <c r="CF677" i="20"/>
  <c r="CL677" i="20" s="1"/>
  <c r="CO677" i="20" s="1"/>
  <c r="CU677" i="20" s="1"/>
  <c r="CX677" i="20" s="1"/>
  <c r="DF677" i="20" s="1"/>
  <c r="DJ677" i="20" s="1"/>
  <c r="DF79" i="20"/>
  <c r="DJ79" i="20" s="1"/>
  <c r="BT519" i="20"/>
  <c r="CF519" i="20"/>
  <c r="CL519" i="20" s="1"/>
  <c r="CO519" i="20" s="1"/>
  <c r="CU519" i="20" s="1"/>
  <c r="CX519" i="20" s="1"/>
  <c r="DF519" i="20" s="1"/>
  <c r="DJ519" i="20" s="1"/>
  <c r="BZ519" i="20"/>
  <c r="BW607" i="20"/>
  <c r="DF180" i="20"/>
  <c r="DJ180" i="20" s="1"/>
  <c r="DG180" i="20"/>
  <c r="DK180" i="20" s="1"/>
  <c r="DE331" i="20"/>
  <c r="DI331" i="20" s="1"/>
  <c r="DH331" i="20"/>
  <c r="DL331" i="20" s="1"/>
  <c r="CF460" i="20"/>
  <c r="CL460" i="20" s="1"/>
  <c r="CO460" i="20" s="1"/>
  <c r="CU460" i="20" s="1"/>
  <c r="CX460" i="20" s="1"/>
  <c r="DF460" i="20" s="1"/>
  <c r="DJ460" i="20" s="1"/>
  <c r="DE657" i="20"/>
  <c r="DH657" i="20"/>
  <c r="DL657" i="20" s="1"/>
  <c r="DC625" i="20"/>
  <c r="DE625" i="20" s="1"/>
  <c r="DE276" i="20"/>
  <c r="DI276" i="20" s="1"/>
  <c r="DH276" i="20"/>
  <c r="DL276" i="20" s="1"/>
  <c r="DH242" i="20"/>
  <c r="DL242" i="20" s="1"/>
  <c r="DF485" i="20"/>
  <c r="DJ485" i="20" s="1"/>
  <c r="DG485" i="20"/>
  <c r="DK485" i="20" s="1"/>
  <c r="AE66" i="20"/>
  <c r="AF66" i="20" s="1"/>
  <c r="BT66" i="20" s="1"/>
  <c r="BW66" i="20" s="1"/>
  <c r="DF447" i="20"/>
  <c r="DJ447" i="20" s="1"/>
  <c r="DH280" i="20"/>
  <c r="DL280" i="20" s="1"/>
  <c r="DE265" i="20"/>
  <c r="DI265" i="20" s="1"/>
  <c r="DH265" i="20"/>
  <c r="DL265" i="20" s="1"/>
  <c r="BW408" i="20"/>
  <c r="DE359" i="20"/>
  <c r="DI359" i="20" s="1"/>
  <c r="DH359" i="20"/>
  <c r="DL359" i="20" s="1"/>
  <c r="DH435" i="20"/>
  <c r="DL435" i="20" s="1"/>
  <c r="DH647" i="20"/>
  <c r="DL647" i="20" s="1"/>
  <c r="DE647" i="20"/>
  <c r="DH410" i="20"/>
  <c r="DL410" i="20" s="1"/>
  <c r="DE410" i="20"/>
  <c r="DI410" i="20" s="1"/>
  <c r="DF142" i="20"/>
  <c r="DJ142" i="20" s="1"/>
  <c r="DG142" i="20"/>
  <c r="DK142" i="20" s="1"/>
  <c r="DF646" i="20"/>
  <c r="DJ646" i="20" s="1"/>
  <c r="DG646" i="20"/>
  <c r="DK646" i="20" s="1"/>
  <c r="BW134" i="20"/>
  <c r="DC123" i="20"/>
  <c r="DE123" i="20" s="1"/>
  <c r="DI123" i="20" s="1"/>
  <c r="DE354" i="20"/>
  <c r="DI354" i="20" s="1"/>
  <c r="DF623" i="20"/>
  <c r="DJ623" i="20" s="1"/>
  <c r="DF359" i="20"/>
  <c r="DJ359" i="20" s="1"/>
  <c r="DG359" i="20"/>
  <c r="DK359" i="20" s="1"/>
  <c r="DC641" i="20"/>
  <c r="DE641" i="20" s="1"/>
  <c r="DE664" i="20"/>
  <c r="DH447" i="20"/>
  <c r="DL447" i="20" s="1"/>
  <c r="DF376" i="20"/>
  <c r="DJ376" i="20" s="1"/>
  <c r="DD179" i="20"/>
  <c r="DH179" i="20" s="1"/>
  <c r="DL179" i="20" s="1"/>
  <c r="DH408" i="20"/>
  <c r="DL408" i="20" s="1"/>
  <c r="DH675" i="20"/>
  <c r="DL675" i="20" s="1"/>
  <c r="DE675" i="20"/>
  <c r="BT158" i="20"/>
  <c r="BW158" i="20" s="1"/>
  <c r="CF158" i="20"/>
  <c r="CL158" i="20" s="1"/>
  <c r="CO158" i="20" s="1"/>
  <c r="CU158" i="20" s="1"/>
  <c r="CX158" i="20" s="1"/>
  <c r="BZ158" i="20"/>
  <c r="DE655" i="20"/>
  <c r="DH200" i="20"/>
  <c r="DL200" i="20" s="1"/>
  <c r="DE270" i="20"/>
  <c r="DI270" i="20" s="1"/>
  <c r="DH270" i="20"/>
  <c r="DL270" i="20" s="1"/>
  <c r="DF593" i="20"/>
  <c r="DJ593" i="20" s="1"/>
  <c r="DF265" i="20"/>
  <c r="DJ265" i="20" s="1"/>
  <c r="CG356" i="20"/>
  <c r="CM356" i="20" s="1"/>
  <c r="CP356" i="20" s="1"/>
  <c r="CV356" i="20" s="1"/>
  <c r="CY356" i="20" s="1"/>
  <c r="DG356" i="20" s="1"/>
  <c r="DK356" i="20" s="1"/>
  <c r="DH303" i="20"/>
  <c r="DL303" i="20" s="1"/>
  <c r="DE303" i="20"/>
  <c r="DI303" i="20" s="1"/>
  <c r="DC246" i="20"/>
  <c r="DE246" i="20" s="1"/>
  <c r="DI246" i="20" s="1"/>
  <c r="DE618" i="20"/>
  <c r="BT520" i="20"/>
  <c r="BW520" i="20" s="1"/>
  <c r="CF520" i="20"/>
  <c r="CL520" i="20" s="1"/>
  <c r="CO520" i="20" s="1"/>
  <c r="CU520" i="20" s="1"/>
  <c r="CX520" i="20" s="1"/>
  <c r="DF520" i="20" s="1"/>
  <c r="DJ520" i="20" s="1"/>
  <c r="BZ520" i="20"/>
  <c r="DH565" i="20"/>
  <c r="DL565" i="20" s="1"/>
  <c r="DE565" i="20"/>
  <c r="DE534" i="20"/>
  <c r="DH534" i="20"/>
  <c r="DL534" i="20" s="1"/>
  <c r="DE225" i="20"/>
  <c r="DI225" i="20" s="1"/>
  <c r="DH225" i="20"/>
  <c r="DL225" i="20" s="1"/>
  <c r="DH639" i="20"/>
  <c r="DL639" i="20" s="1"/>
  <c r="DE639" i="20"/>
  <c r="DH542" i="20"/>
  <c r="DL542" i="20" s="1"/>
  <c r="DE542" i="20"/>
  <c r="DH320" i="20"/>
  <c r="DL320" i="20" s="1"/>
  <c r="DE320" i="20"/>
  <c r="DI320" i="20" s="1"/>
  <c r="CG47" i="20"/>
  <c r="CM47" i="20" s="1"/>
  <c r="CP47" i="20" s="1"/>
  <c r="CV47" i="20" s="1"/>
  <c r="CY47" i="20" s="1"/>
  <c r="DG47" i="20" s="1"/>
  <c r="DK47" i="20" s="1"/>
  <c r="DF642" i="20"/>
  <c r="DJ642" i="20" s="1"/>
  <c r="DH506" i="20"/>
  <c r="DL506" i="20" s="1"/>
  <c r="BW395" i="20"/>
  <c r="CA356" i="20"/>
  <c r="DF582" i="20"/>
  <c r="DJ582" i="20" s="1"/>
  <c r="DG582" i="20"/>
  <c r="DK582" i="20" s="1"/>
  <c r="DE574" i="20"/>
  <c r="DH574" i="20"/>
  <c r="DL574" i="20" s="1"/>
  <c r="AE2" i="20"/>
  <c r="AF2" i="20" s="1"/>
  <c r="DF221" i="20"/>
  <c r="DJ221" i="20" s="1"/>
  <c r="DG221" i="20"/>
  <c r="DK221" i="20" s="1"/>
  <c r="DH224" i="20"/>
  <c r="DL224" i="20" s="1"/>
  <c r="DE224" i="20"/>
  <c r="DI224" i="20" s="1"/>
  <c r="DH185" i="20"/>
  <c r="DL185" i="20" s="1"/>
  <c r="DF320" i="20"/>
  <c r="DJ320" i="20" s="1"/>
  <c r="DG320" i="20"/>
  <c r="DK320" i="20" s="1"/>
  <c r="BZ569" i="20"/>
  <c r="DH420" i="20"/>
  <c r="DL420" i="20" s="1"/>
  <c r="DE420" i="20"/>
  <c r="DI420" i="20" s="1"/>
  <c r="DH180" i="20"/>
  <c r="DL180" i="20" s="1"/>
  <c r="DE180" i="20"/>
  <c r="DI180" i="20" s="1"/>
  <c r="DH18" i="20"/>
  <c r="DL18" i="20" s="1"/>
  <c r="CA47" i="20"/>
  <c r="DE485" i="20"/>
  <c r="DH485" i="20"/>
  <c r="DL485" i="20" s="1"/>
  <c r="DF276" i="20"/>
  <c r="DJ276" i="20" s="1"/>
  <c r="CF12" i="20"/>
  <c r="CL12" i="20" s="1"/>
  <c r="CO12" i="20" s="1"/>
  <c r="CU12" i="20" s="1"/>
  <c r="CX12" i="20" s="1"/>
  <c r="DF12" i="20" s="1"/>
  <c r="DJ12" i="20" s="1"/>
  <c r="DF432" i="20"/>
  <c r="DJ432" i="20" s="1"/>
  <c r="DG432" i="20"/>
  <c r="DK432" i="20" s="1"/>
  <c r="DC179" i="20"/>
  <c r="DE179" i="20" s="1"/>
  <c r="DI179" i="20" s="1"/>
  <c r="DF368" i="20"/>
  <c r="DJ368" i="20" s="1"/>
  <c r="DG368" i="20"/>
  <c r="DK368" i="20" s="1"/>
  <c r="DF654" i="20"/>
  <c r="DJ654" i="20" s="1"/>
  <c r="DG654" i="20"/>
  <c r="DK654" i="20" s="1"/>
  <c r="BZ451" i="20"/>
  <c r="DF267" i="20"/>
  <c r="DJ267" i="20" s="1"/>
  <c r="DG267" i="20"/>
  <c r="DK267" i="20" s="1"/>
  <c r="DC266" i="20"/>
  <c r="DE266" i="20" s="1"/>
  <c r="DI266" i="20" s="1"/>
  <c r="CF569" i="20"/>
  <c r="CL569" i="20" s="1"/>
  <c r="CO569" i="20" s="1"/>
  <c r="CU569" i="20" s="1"/>
  <c r="CX569" i="20" s="1"/>
  <c r="DF569" i="20" s="1"/>
  <c r="DJ569" i="20" s="1"/>
  <c r="DF255" i="20"/>
  <c r="DJ255" i="20" s="1"/>
  <c r="DG255" i="20"/>
  <c r="DK255" i="20" s="1"/>
  <c r="BW620" i="20"/>
  <c r="DH549" i="20"/>
  <c r="DL549" i="20" s="1"/>
  <c r="DE549" i="20"/>
  <c r="DH105" i="20"/>
  <c r="DL105" i="20" s="1"/>
  <c r="DE105" i="20"/>
  <c r="DI105" i="20" s="1"/>
  <c r="DF81" i="20"/>
  <c r="DJ81" i="20" s="1"/>
  <c r="BW417" i="20"/>
  <c r="DE210" i="20"/>
  <c r="DI210" i="20" s="1"/>
  <c r="DH210" i="20"/>
  <c r="DL210" i="20" s="1"/>
  <c r="DD610" i="20"/>
  <c r="CF451" i="20"/>
  <c r="CL451" i="20" s="1"/>
  <c r="CO451" i="20" s="1"/>
  <c r="CU451" i="20" s="1"/>
  <c r="CX451" i="20" s="1"/>
  <c r="DF451" i="20" s="1"/>
  <c r="DJ451" i="20" s="1"/>
  <c r="DC104" i="20"/>
  <c r="DE104" i="20" s="1"/>
  <c r="DI104" i="20" s="1"/>
  <c r="DE245" i="20"/>
  <c r="DI245" i="20" s="1"/>
  <c r="BW407" i="20"/>
  <c r="BT559" i="20"/>
  <c r="BW559" i="20" s="1"/>
  <c r="CF559" i="20"/>
  <c r="CL559" i="20" s="1"/>
  <c r="CO559" i="20" s="1"/>
  <c r="CU559" i="20" s="1"/>
  <c r="CX559" i="20" s="1"/>
  <c r="DF559" i="20" s="1"/>
  <c r="DJ559" i="20" s="1"/>
  <c r="BZ559" i="20"/>
  <c r="DH602" i="20"/>
  <c r="DL602" i="20" s="1"/>
  <c r="DE602" i="20"/>
  <c r="DC416" i="20"/>
  <c r="DE416" i="20" s="1"/>
  <c r="DI416" i="20" s="1"/>
  <c r="DH321" i="20"/>
  <c r="DL321" i="20" s="1"/>
  <c r="DF513" i="20"/>
  <c r="DJ513" i="20" s="1"/>
  <c r="DF85" i="20"/>
  <c r="DJ85" i="20" s="1"/>
  <c r="DG85" i="20"/>
  <c r="DK85" i="20" s="1"/>
  <c r="BW244" i="20"/>
  <c r="DF534" i="20"/>
  <c r="DJ534" i="20" s="1"/>
  <c r="DG534" i="20"/>
  <c r="DK534" i="20" s="1"/>
  <c r="DD609" i="20"/>
  <c r="DH609" i="20" s="1"/>
  <c r="DL609" i="20" s="1"/>
  <c r="DE500" i="20"/>
  <c r="DH500" i="20"/>
  <c r="DL500" i="20" s="1"/>
  <c r="DE631" i="20"/>
  <c r="DH385" i="20"/>
  <c r="DL385" i="20" s="1"/>
  <c r="DE385" i="20"/>
  <c r="DI385" i="20" s="1"/>
  <c r="DF169" i="20"/>
  <c r="DJ169" i="20" s="1"/>
  <c r="DG169" i="20"/>
  <c r="DK169" i="20" s="1"/>
  <c r="DE315" i="20"/>
  <c r="DI315" i="20" s="1"/>
  <c r="DH315" i="20"/>
  <c r="DL315" i="20" s="1"/>
  <c r="DH417" i="20"/>
  <c r="DL417" i="20" s="1"/>
  <c r="DD245" i="20"/>
  <c r="DE667" i="20"/>
  <c r="DH667" i="20"/>
  <c r="DL667" i="20" s="1"/>
  <c r="DC41" i="20"/>
  <c r="DE41" i="20" s="1"/>
  <c r="DI41" i="20" s="1"/>
  <c r="DC384" i="20"/>
  <c r="DE384" i="20" s="1"/>
  <c r="DI384" i="20" s="1"/>
  <c r="DF331" i="20"/>
  <c r="DJ331" i="20" s="1"/>
  <c r="DG331" i="20"/>
  <c r="DK331" i="20" s="1"/>
  <c r="DF556" i="20"/>
  <c r="DJ556" i="20" s="1"/>
  <c r="DG556" i="20"/>
  <c r="DK556" i="20" s="1"/>
  <c r="DD574" i="20"/>
  <c r="DD640" i="20"/>
  <c r="DE372" i="20"/>
  <c r="DI372" i="20" s="1"/>
  <c r="DH372" i="20"/>
  <c r="DL372" i="20" s="1"/>
  <c r="DD631" i="20"/>
  <c r="DD391" i="20"/>
  <c r="DG391" i="20" s="1"/>
  <c r="DK391" i="20" s="1"/>
  <c r="DF32" i="20"/>
  <c r="DJ32" i="20" s="1"/>
  <c r="DC200" i="20"/>
  <c r="DE200" i="20" s="1"/>
  <c r="DI200" i="20" s="1"/>
  <c r="DF508" i="20"/>
  <c r="DJ508" i="20" s="1"/>
  <c r="DG508" i="20"/>
  <c r="DK508" i="20" s="1"/>
  <c r="DE221" i="20"/>
  <c r="DI221" i="20" s="1"/>
  <c r="DH221" i="20"/>
  <c r="DL221" i="20" s="1"/>
  <c r="DF16" i="20"/>
  <c r="DJ16" i="20" s="1"/>
  <c r="DF270" i="20"/>
  <c r="DJ270" i="20" s="1"/>
  <c r="DF200" i="20"/>
  <c r="DJ200" i="20" s="1"/>
  <c r="DF185" i="20"/>
  <c r="DJ185" i="20" s="1"/>
  <c r="DE642" i="20"/>
  <c r="DH642" i="20"/>
  <c r="DL642" i="20" s="1"/>
  <c r="DF420" i="20"/>
  <c r="DJ420" i="20" s="1"/>
  <c r="DG420" i="20"/>
  <c r="DK420" i="20" s="1"/>
  <c r="DD384" i="20"/>
  <c r="DC388" i="20"/>
  <c r="DE388" i="20" s="1"/>
  <c r="DI388" i="20" s="1"/>
  <c r="DF617" i="20"/>
  <c r="DJ617" i="20" s="1"/>
  <c r="DG617" i="20"/>
  <c r="DK617" i="20" s="1"/>
  <c r="BZ244" i="20"/>
  <c r="DH654" i="20"/>
  <c r="DL654" i="20" s="1"/>
  <c r="DD655" i="20"/>
  <c r="DF639" i="20"/>
  <c r="DJ639" i="20" s="1"/>
  <c r="DG639" i="20"/>
  <c r="DK639" i="20" s="1"/>
  <c r="DD333" i="20"/>
  <c r="DF667" i="20"/>
  <c r="DJ667" i="20" s="1"/>
  <c r="DD618" i="20"/>
  <c r="DH618" i="20" s="1"/>
  <c r="DL618" i="20" s="1"/>
  <c r="BW519" i="20"/>
  <c r="DH396" i="20"/>
  <c r="DL396" i="20" s="1"/>
  <c r="DE396" i="20"/>
  <c r="DI396" i="20" s="1"/>
  <c r="BW151" i="20"/>
  <c r="DH94" i="20"/>
  <c r="DL94" i="20" s="1"/>
  <c r="DF676" i="20"/>
  <c r="DJ676" i="20" s="1"/>
  <c r="DG676" i="20"/>
  <c r="DK676" i="20" s="1"/>
  <c r="CF244" i="20"/>
  <c r="CL244" i="20" s="1"/>
  <c r="CO244" i="20" s="1"/>
  <c r="CU244" i="20" s="1"/>
  <c r="CX244" i="20" s="1"/>
  <c r="DF244" i="20" s="1"/>
  <c r="DJ244" i="20" s="1"/>
  <c r="DE575" i="20"/>
  <c r="DH575" i="20"/>
  <c r="DL575" i="20" s="1"/>
  <c r="DC333" i="20"/>
  <c r="DE333" i="20" s="1"/>
  <c r="DI333" i="20" s="1"/>
  <c r="DH231" i="20"/>
  <c r="DL231" i="20" s="1"/>
  <c r="BW597" i="20"/>
  <c r="DC191" i="20"/>
  <c r="DE191" i="20" s="1"/>
  <c r="DI191" i="20" s="1"/>
  <c r="DH554" i="20"/>
  <c r="DL554" i="20" s="1"/>
  <c r="DE554" i="20"/>
  <c r="DH285" i="20"/>
  <c r="DL285" i="20" s="1"/>
  <c r="DF641" i="20"/>
  <c r="DJ641" i="20" s="1"/>
  <c r="DG641" i="20"/>
  <c r="DK641" i="20" s="1"/>
  <c r="DH104" i="20"/>
  <c r="DL104" i="20" s="1"/>
  <c r="BZ330" i="20"/>
  <c r="BW460" i="20"/>
  <c r="DC550" i="20"/>
  <c r="DE550" i="20" s="1"/>
  <c r="DD665" i="20"/>
  <c r="DF416" i="20"/>
  <c r="DJ416" i="20" s="1"/>
  <c r="DD354" i="20"/>
  <c r="DC343" i="20"/>
  <c r="DE343" i="20" s="1"/>
  <c r="DI343" i="20" s="1"/>
  <c r="DD343" i="20"/>
  <c r="DH343" i="20" s="1"/>
  <c r="DL343" i="20" s="1"/>
  <c r="DH111" i="20"/>
  <c r="DL111" i="20" s="1"/>
  <c r="DE111" i="20"/>
  <c r="DI111" i="20" s="1"/>
  <c r="DH376" i="20"/>
  <c r="DL376" i="20" s="1"/>
  <c r="DE376" i="20"/>
  <c r="DI376" i="20" s="1"/>
  <c r="DE532" i="20"/>
  <c r="DH532" i="20"/>
  <c r="DL532" i="20" s="1"/>
  <c r="DH57" i="20"/>
  <c r="DL57" i="20" s="1"/>
  <c r="DH136" i="20"/>
  <c r="DL136" i="20" s="1"/>
  <c r="DE136" i="20"/>
  <c r="DI136" i="20" s="1"/>
  <c r="DH253" i="20"/>
  <c r="DL253" i="20" s="1"/>
  <c r="DE253" i="20"/>
  <c r="DI253" i="20" s="1"/>
  <c r="DG422" i="20"/>
  <c r="DK422" i="20" s="1"/>
  <c r="DF422" i="20"/>
  <c r="DJ422" i="20" s="1"/>
  <c r="DF657" i="20"/>
  <c r="DJ657" i="20" s="1"/>
  <c r="DG657" i="20"/>
  <c r="DK657" i="20" s="1"/>
  <c r="BW569" i="20"/>
  <c r="DF191" i="20"/>
  <c r="DJ191" i="20" s="1"/>
  <c r="DF108" i="20"/>
  <c r="DJ108" i="20" s="1"/>
  <c r="DG108" i="20"/>
  <c r="DK108" i="20" s="1"/>
  <c r="DH32" i="20"/>
  <c r="DL32" i="20" s="1"/>
  <c r="DE32" i="20"/>
  <c r="DI32" i="20" s="1"/>
  <c r="DH101" i="20"/>
  <c r="DL101" i="20" s="1"/>
  <c r="DE101" i="20"/>
  <c r="DI101" i="20" s="1"/>
  <c r="DD625" i="20"/>
  <c r="DF396" i="20"/>
  <c r="DJ396" i="20" s="1"/>
  <c r="CT1017" i="17"/>
  <c r="CZ1017" i="17"/>
  <c r="DC1017" i="17" s="1"/>
  <c r="CX1219" i="17"/>
  <c r="DA1219" i="17" s="1"/>
  <c r="CR1219" i="17"/>
  <c r="DF473" i="17"/>
  <c r="DF747" i="17"/>
  <c r="DI747" i="17" s="1"/>
  <c r="DF608" i="17"/>
  <c r="DI608" i="17" s="1"/>
  <c r="DF705" i="17"/>
  <c r="DI705" i="17" s="1"/>
  <c r="DF12" i="17"/>
  <c r="DI12" i="17" s="1"/>
  <c r="DD253" i="17"/>
  <c r="DG253" i="17" s="1"/>
  <c r="DD130" i="17"/>
  <c r="DG130" i="17" s="1"/>
  <c r="DF81" i="17"/>
  <c r="DI81" i="17" s="1"/>
  <c r="DE722" i="17"/>
  <c r="DH722" i="17" s="1"/>
  <c r="DF340" i="17"/>
  <c r="DI340" i="17" s="1"/>
  <c r="DE409" i="17"/>
  <c r="DF1001" i="17"/>
  <c r="DI1001" i="17" s="1"/>
  <c r="DF194" i="17"/>
  <c r="DD113" i="17"/>
  <c r="DG113" i="17" s="1"/>
  <c r="DE187" i="17"/>
  <c r="DH187" i="17" s="1"/>
  <c r="DE652" i="17"/>
  <c r="DF1124" i="17"/>
  <c r="DD245" i="17"/>
  <c r="DF598" i="17"/>
  <c r="DF382" i="17"/>
  <c r="DI382" i="17" s="1"/>
  <c r="DD898" i="17"/>
  <c r="DF934" i="17"/>
  <c r="DD970" i="17"/>
  <c r="DG970" i="17" s="1"/>
  <c r="DF1210" i="17"/>
  <c r="DD924" i="17"/>
  <c r="DG924" i="17" s="1"/>
  <c r="DE1061" i="17"/>
  <c r="AV7" i="17"/>
  <c r="DD7" i="17" s="1"/>
  <c r="AW7" i="17"/>
  <c r="BQ690" i="17"/>
  <c r="BP690" i="17"/>
  <c r="DE690" i="17" s="1"/>
  <c r="DE539" i="17"/>
  <c r="DH539" i="17" s="1"/>
  <c r="DF389" i="17"/>
  <c r="DI389" i="17" s="1"/>
  <c r="DE596" i="17"/>
  <c r="DH596" i="17" s="1"/>
  <c r="DF378" i="17"/>
  <c r="DI378" i="17" s="1"/>
  <c r="DF872" i="17"/>
  <c r="DI872" i="17" s="1"/>
  <c r="DD629" i="17"/>
  <c r="DG629" i="17" s="1"/>
  <c r="DD659" i="17"/>
  <c r="DF1005" i="17"/>
  <c r="DI1005" i="17" s="1"/>
  <c r="DF413" i="17"/>
  <c r="DI413" i="17" s="1"/>
  <c r="DE845" i="17"/>
  <c r="DD909" i="17"/>
  <c r="DG909" i="17" s="1"/>
  <c r="BP213" i="17"/>
  <c r="DE213" i="17" s="1"/>
  <c r="BQ213" i="17"/>
  <c r="DF1251" i="17"/>
  <c r="DI1251" i="17" s="1"/>
  <c r="CJ259" i="17"/>
  <c r="DF259" i="17" s="1"/>
  <c r="CK259" i="17"/>
  <c r="DE253" i="17"/>
  <c r="DH253" i="17" s="1"/>
  <c r="CJ1093" i="17"/>
  <c r="DF1093" i="17" s="1"/>
  <c r="CK1093" i="17"/>
  <c r="AW1162" i="17"/>
  <c r="AV1162" i="17"/>
  <c r="DD1162" i="17" s="1"/>
  <c r="BP365" i="17"/>
  <c r="BQ365" i="17"/>
  <c r="DH946" i="17"/>
  <c r="DD778" i="17"/>
  <c r="CJ977" i="17"/>
  <c r="CK977" i="17"/>
  <c r="DF691" i="17"/>
  <c r="DI691" i="17" s="1"/>
  <c r="DD936" i="17"/>
  <c r="DG936" i="17" s="1"/>
  <c r="DF610" i="17"/>
  <c r="DF1169" i="17"/>
  <c r="DI1169" i="17" s="1"/>
  <c r="DD696" i="17"/>
  <c r="DG696" i="17" s="1"/>
  <c r="DF698" i="17"/>
  <c r="DI698" i="17" s="1"/>
  <c r="DF139" i="17"/>
  <c r="DI139" i="17" s="1"/>
  <c r="DD1040" i="17"/>
  <c r="DG1040" i="17" s="1"/>
  <c r="DD1077" i="17"/>
  <c r="DG1077" i="17" s="1"/>
  <c r="DF534" i="17"/>
  <c r="DI534" i="17" s="1"/>
  <c r="DD155" i="17"/>
  <c r="DD719" i="17"/>
  <c r="DD239" i="17"/>
  <c r="DG239" i="17" s="1"/>
  <c r="AV899" i="17"/>
  <c r="AW899" i="17"/>
  <c r="DF852" i="17"/>
  <c r="DI852" i="17" s="1"/>
  <c r="DE537" i="17"/>
  <c r="AW1160" i="17"/>
  <c r="AV1160" i="17"/>
  <c r="AV345" i="17"/>
  <c r="AW345" i="17"/>
  <c r="AV1219" i="17"/>
  <c r="DD1219" i="17" s="1"/>
  <c r="AW1219" i="17"/>
  <c r="BQ1187" i="17"/>
  <c r="BP1187" i="17"/>
  <c r="DE1187" i="17" s="1"/>
  <c r="BP73" i="17"/>
  <c r="BQ73" i="17"/>
  <c r="AV1073" i="17"/>
  <c r="AW1073" i="17"/>
  <c r="DI325" i="17"/>
  <c r="AW134" i="17"/>
  <c r="AV134" i="17"/>
  <c r="DD134" i="17" s="1"/>
  <c r="CJ137" i="17"/>
  <c r="CK137" i="17"/>
  <c r="AV218" i="17"/>
  <c r="DD218" i="17" s="1"/>
  <c r="DG218" i="17" s="1"/>
  <c r="AW218" i="17"/>
  <c r="BP1133" i="17"/>
  <c r="DE1133" i="17" s="1"/>
  <c r="BQ1133" i="17"/>
  <c r="AW42" i="17"/>
  <c r="AV42" i="17"/>
  <c r="BP256" i="17"/>
  <c r="BQ256" i="17"/>
  <c r="CJ1199" i="17"/>
  <c r="DF1199" i="17" s="1"/>
  <c r="DI1199" i="17" s="1"/>
  <c r="CK1199" i="17"/>
  <c r="CJ1050" i="17"/>
  <c r="CK1050" i="17"/>
  <c r="AV829" i="17"/>
  <c r="AW829" i="17"/>
  <c r="AW1169" i="17"/>
  <c r="AV1169" i="17"/>
  <c r="BP548" i="17"/>
  <c r="BQ548" i="17"/>
  <c r="DH146" i="17"/>
  <c r="DI566" i="17"/>
  <c r="AW720" i="17"/>
  <c r="AV720" i="17"/>
  <c r="CK74" i="17"/>
  <c r="CJ74" i="17"/>
  <c r="AW586" i="17"/>
  <c r="AV586" i="17"/>
  <c r="DD586" i="17" s="1"/>
  <c r="DG586" i="17" s="1"/>
  <c r="BQ332" i="17"/>
  <c r="BP332" i="17"/>
  <c r="CJ1047" i="17"/>
  <c r="CK1047" i="17"/>
  <c r="BP1039" i="17"/>
  <c r="BQ1039" i="17"/>
  <c r="CK1025" i="17"/>
  <c r="CJ1025" i="17"/>
  <c r="DF1025" i="17" s="1"/>
  <c r="DI1025" i="17" s="1"/>
  <c r="DD1070" i="17"/>
  <c r="DG1070" i="17" s="1"/>
  <c r="DG1018" i="17"/>
  <c r="AV608" i="17"/>
  <c r="DD608" i="17" s="1"/>
  <c r="AW608" i="17"/>
  <c r="BP979" i="17"/>
  <c r="DE979" i="17" s="1"/>
  <c r="BQ979" i="17"/>
  <c r="DF325" i="17"/>
  <c r="DE560" i="17"/>
  <c r="DH560" i="17" s="1"/>
  <c r="DF548" i="17"/>
  <c r="DI548" i="17" s="1"/>
  <c r="DF505" i="17"/>
  <c r="DI505" i="17" s="1"/>
  <c r="DD815" i="17"/>
  <c r="DD1249" i="17"/>
  <c r="DG1249" i="17" s="1"/>
  <c r="DF1019" i="17"/>
  <c r="DI1019" i="17" s="1"/>
  <c r="DD919" i="17"/>
  <c r="DF1087" i="17"/>
  <c r="DI1087" i="17" s="1"/>
  <c r="DE792" i="17"/>
  <c r="DE211" i="17"/>
  <c r="DE1270" i="17"/>
  <c r="DH1270" i="17" s="1"/>
  <c r="DF784" i="17"/>
  <c r="DI784" i="17" s="1"/>
  <c r="DE746" i="17"/>
  <c r="BP175" i="17"/>
  <c r="BQ175" i="17"/>
  <c r="BP578" i="17"/>
  <c r="DE578" i="17" s="1"/>
  <c r="DH578" i="17" s="1"/>
  <c r="BQ578" i="17"/>
  <c r="AV674" i="17"/>
  <c r="DD674" i="17" s="1"/>
  <c r="DG674" i="17" s="1"/>
  <c r="AW674" i="17"/>
  <c r="BP1235" i="17"/>
  <c r="BQ1235" i="17"/>
  <c r="AW371" i="17"/>
  <c r="AV371" i="17"/>
  <c r="DD911" i="17"/>
  <c r="DG911" i="17" s="1"/>
  <c r="DF359" i="17"/>
  <c r="DI359" i="17" s="1"/>
  <c r="DE961" i="17"/>
  <c r="AV1166" i="17"/>
  <c r="AW1166" i="17"/>
  <c r="BQ1193" i="17"/>
  <c r="BP1193" i="17"/>
  <c r="DE1193" i="17" s="1"/>
  <c r="DH1193" i="17" s="1"/>
  <c r="AV529" i="17"/>
  <c r="AW529" i="17"/>
  <c r="DE1151" i="17"/>
  <c r="DH1151" i="17" s="1"/>
  <c r="BQ516" i="17"/>
  <c r="BP516" i="17"/>
  <c r="CJ152" i="17"/>
  <c r="CK152" i="17"/>
  <c r="BP514" i="17"/>
  <c r="BQ514" i="17"/>
  <c r="DD193" i="17"/>
  <c r="DD777" i="17"/>
  <c r="DG777" i="17" s="1"/>
  <c r="DD950" i="17"/>
  <c r="DE604" i="17"/>
  <c r="DH604" i="17" s="1"/>
  <c r="DD437" i="17"/>
  <c r="DD288" i="17"/>
  <c r="DF405" i="17"/>
  <c r="DI405" i="17" s="1"/>
  <c r="DE254" i="17"/>
  <c r="DH254" i="17" s="1"/>
  <c r="AW948" i="17"/>
  <c r="AV948" i="17"/>
  <c r="DD948" i="17" s="1"/>
  <c r="DG948" i="17" s="1"/>
  <c r="DD1195" i="17"/>
  <c r="DG1195" i="17" s="1"/>
  <c r="CK318" i="17"/>
  <c r="CJ318" i="17"/>
  <c r="DI625" i="17"/>
  <c r="AV830" i="17"/>
  <c r="AW830" i="17"/>
  <c r="DD251" i="17"/>
  <c r="DH88" i="17"/>
  <c r="AW359" i="17"/>
  <c r="AV359" i="17"/>
  <c r="DE1030" i="17"/>
  <c r="DF996" i="17"/>
  <c r="DI996" i="17" s="1"/>
  <c r="DE675" i="17"/>
  <c r="DH675" i="17" s="1"/>
  <c r="DF1157" i="17"/>
  <c r="DI1157" i="17" s="1"/>
  <c r="DE1069" i="17"/>
  <c r="DF424" i="17"/>
  <c r="DI424" i="17" s="1"/>
  <c r="DF1058" i="17"/>
  <c r="DI1058" i="17" s="1"/>
  <c r="DF818" i="17"/>
  <c r="DF611" i="17"/>
  <c r="DD1190" i="17"/>
  <c r="DG1190" i="17" s="1"/>
  <c r="DF761" i="17"/>
  <c r="DI761" i="17" s="1"/>
  <c r="DE79" i="17"/>
  <c r="DH79" i="17" s="1"/>
  <c r="DF393" i="17"/>
  <c r="DI393" i="17" s="1"/>
  <c r="DF1221" i="17"/>
  <c r="DI1221" i="17" s="1"/>
  <c r="DF202" i="17"/>
  <c r="DI202" i="17" s="1"/>
  <c r="DF394" i="17"/>
  <c r="DI394" i="17" s="1"/>
  <c r="DE760" i="17"/>
  <c r="DF617" i="17"/>
  <c r="DF355" i="17"/>
  <c r="DI355" i="17" s="1"/>
  <c r="DF1181" i="17"/>
  <c r="DI1181" i="17" s="1"/>
  <c r="DE620" i="17"/>
  <c r="DD1122" i="17"/>
  <c r="DG1122" i="17" s="1"/>
  <c r="DF846" i="17"/>
  <c r="DI846" i="17" s="1"/>
  <c r="DE44" i="17"/>
  <c r="DD181" i="17"/>
  <c r="DG181" i="17" s="1"/>
  <c r="DD1072" i="17"/>
  <c r="DG1072" i="17" s="1"/>
  <c r="BP986" i="17"/>
  <c r="DE986" i="17" s="1"/>
  <c r="DH986" i="17" s="1"/>
  <c r="BQ986" i="17"/>
  <c r="AV625" i="17"/>
  <c r="AW625" i="17"/>
  <c r="DE66" i="17"/>
  <c r="DD116" i="17"/>
  <c r="DG116" i="17" s="1"/>
  <c r="BP255" i="17"/>
  <c r="BQ255" i="17"/>
  <c r="CK357" i="17"/>
  <c r="CJ357" i="17"/>
  <c r="DF357" i="17" s="1"/>
  <c r="DI357" i="17" s="1"/>
  <c r="DD640" i="17"/>
  <c r="DG640" i="17" s="1"/>
  <c r="DD63" i="17"/>
  <c r="BQ1103" i="17"/>
  <c r="BP1103" i="17"/>
  <c r="DE1103" i="17" s="1"/>
  <c r="DH1103" i="17" s="1"/>
  <c r="DF739" i="17"/>
  <c r="DI739" i="17" s="1"/>
  <c r="DF969" i="17"/>
  <c r="DI969" i="17" s="1"/>
  <c r="CJ566" i="17"/>
  <c r="DF566" i="17" s="1"/>
  <c r="CK566" i="17"/>
  <c r="DG778" i="17"/>
  <c r="DF456" i="17"/>
  <c r="DD480" i="17"/>
  <c r="DG480" i="17" s="1"/>
  <c r="DE928" i="17"/>
  <c r="DH928" i="17" s="1"/>
  <c r="DF738" i="17"/>
  <c r="DI738" i="17" s="1"/>
  <c r="DE759" i="17"/>
  <c r="DH759" i="17" s="1"/>
  <c r="DE895" i="17"/>
  <c r="DD244" i="17"/>
  <c r="DG244" i="17" s="1"/>
  <c r="DD197" i="17"/>
  <c r="DG197" i="17" s="1"/>
  <c r="AW1103" i="17"/>
  <c r="AV1103" i="17"/>
  <c r="DD1103" i="17" s="1"/>
  <c r="DG1103" i="17" s="1"/>
  <c r="DD1001" i="17"/>
  <c r="DG1001" i="17" s="1"/>
  <c r="DF361" i="17"/>
  <c r="DF897" i="17"/>
  <c r="DI897" i="17" s="1"/>
  <c r="BQ1037" i="17"/>
  <c r="BP1037" i="17"/>
  <c r="CJ913" i="17"/>
  <c r="CK913" i="17"/>
  <c r="AW882" i="17"/>
  <c r="AV882" i="17"/>
  <c r="DD882" i="17" s="1"/>
  <c r="DG882" i="17" s="1"/>
  <c r="DF1170" i="17"/>
  <c r="DI1170" i="17" s="1"/>
  <c r="AV1056" i="17"/>
  <c r="AW1056" i="17"/>
  <c r="DI1136" i="17"/>
  <c r="DF622" i="17"/>
  <c r="DI622" i="17" s="1"/>
  <c r="AW621" i="17"/>
  <c r="AV621" i="17"/>
  <c r="DI601" i="17"/>
  <c r="DI1219" i="17"/>
  <c r="AW988" i="17"/>
  <c r="AV988" i="17"/>
  <c r="DD988" i="17" s="1"/>
  <c r="DG988" i="17" s="1"/>
  <c r="DG861" i="17"/>
  <c r="DF1185" i="17"/>
  <c r="DI1185" i="17" s="1"/>
  <c r="DG1252" i="17"/>
  <c r="DG684" i="17"/>
  <c r="AW363" i="17"/>
  <c r="AV363" i="17"/>
  <c r="BP246" i="17"/>
  <c r="DE246" i="17" s="1"/>
  <c r="DH246" i="17" s="1"/>
  <c r="BQ246" i="17"/>
  <c r="CJ73" i="17"/>
  <c r="CK73" i="17"/>
  <c r="CJ1097" i="17"/>
  <c r="CK1097" i="17"/>
  <c r="DF1097" i="17" s="1"/>
  <c r="DI1097" i="17" s="1"/>
  <c r="AV1174" i="17"/>
  <c r="DD1174" i="17" s="1"/>
  <c r="DG1174" i="17" s="1"/>
  <c r="AW1174" i="17"/>
  <c r="CJ1077" i="17"/>
  <c r="CK1077" i="17"/>
  <c r="BP629" i="17"/>
  <c r="DE629" i="17" s="1"/>
  <c r="DH629" i="17" s="1"/>
  <c r="BQ629" i="17"/>
  <c r="DI653" i="17"/>
  <c r="DG1207" i="17"/>
  <c r="DD538" i="17"/>
  <c r="AV647" i="17"/>
  <c r="DD647" i="17" s="1"/>
  <c r="DG647" i="17" s="1"/>
  <c r="AW647" i="17"/>
  <c r="DD43" i="17"/>
  <c r="DH259" i="17"/>
  <c r="AW544" i="17"/>
  <c r="AV544" i="17"/>
  <c r="DH362" i="17"/>
  <c r="DG958" i="17"/>
  <c r="DG597" i="17"/>
  <c r="DD136" i="17"/>
  <c r="DG136" i="17" s="1"/>
  <c r="AV3" i="17"/>
  <c r="AW3" i="17"/>
  <c r="DD328" i="17"/>
  <c r="DD1092" i="17"/>
  <c r="DG1092" i="17" s="1"/>
  <c r="DH384" i="17"/>
  <c r="DG551" i="17"/>
  <c r="DD125" i="17"/>
  <c r="DG125" i="17" s="1"/>
  <c r="DF418" i="17"/>
  <c r="DF645" i="17"/>
  <c r="DI645" i="17" s="1"/>
  <c r="DF665" i="17"/>
  <c r="DI665" i="17" s="1"/>
  <c r="DD890" i="17"/>
  <c r="DG890" i="17" s="1"/>
  <c r="DF921" i="17"/>
  <c r="DI921" i="17" s="1"/>
  <c r="DF731" i="17"/>
  <c r="DI731" i="17" s="1"/>
  <c r="DD210" i="17"/>
  <c r="DG210" i="17" s="1"/>
  <c r="DE321" i="17"/>
  <c r="DF1023" i="17"/>
  <c r="DF1201" i="17"/>
  <c r="DI1201" i="17" s="1"/>
  <c r="DD138" i="17"/>
  <c r="DG138" i="17" s="1"/>
  <c r="DF1211" i="17"/>
  <c r="DF831" i="17"/>
  <c r="DF495" i="17"/>
  <c r="DI495" i="17" s="1"/>
  <c r="DE856" i="17"/>
  <c r="DH856" i="17" s="1"/>
  <c r="DE869" i="17"/>
  <c r="DF666" i="17"/>
  <c r="DI666" i="17" s="1"/>
  <c r="DG328" i="17"/>
  <c r="DF573" i="17"/>
  <c r="DI573" i="17" s="1"/>
  <c r="DF971" i="17"/>
  <c r="DI971" i="17" s="1"/>
  <c r="BQ495" i="17"/>
  <c r="BP495" i="17"/>
  <c r="BP91" i="17"/>
  <c r="BQ91" i="17"/>
  <c r="DE639" i="17"/>
  <c r="CJ651" i="17"/>
  <c r="DF651" i="17" s="1"/>
  <c r="DI651" i="17" s="1"/>
  <c r="CK651" i="17"/>
  <c r="DE1205" i="17"/>
  <c r="AV534" i="17"/>
  <c r="DD534" i="17" s="1"/>
  <c r="DG534" i="17" s="1"/>
  <c r="AW534" i="17"/>
  <c r="CK542" i="17"/>
  <c r="CJ542" i="17"/>
  <c r="DF542" i="17" s="1"/>
  <c r="DI542" i="17" s="1"/>
  <c r="AW44" i="17"/>
  <c r="AV44" i="17"/>
  <c r="AW982" i="17"/>
  <c r="AV982" i="17"/>
  <c r="AV837" i="17"/>
  <c r="DD837" i="17" s="1"/>
  <c r="DG837" i="17" s="1"/>
  <c r="AW837" i="17"/>
  <c r="BQ353" i="17"/>
  <c r="BP353" i="17"/>
  <c r="DE353" i="17" s="1"/>
  <c r="DH353" i="17" s="1"/>
  <c r="DG1115" i="17"/>
  <c r="AW172" i="17"/>
  <c r="AV172" i="17"/>
  <c r="CK730" i="17"/>
  <c r="CJ730" i="17"/>
  <c r="DG189" i="17"/>
  <c r="BP909" i="17"/>
  <c r="BQ909" i="17"/>
  <c r="DH895" i="17"/>
  <c r="DG752" i="17"/>
  <c r="DG813" i="17"/>
  <c r="DH1196" i="17"/>
  <c r="DD1175" i="17"/>
  <c r="DD270" i="17"/>
  <c r="DG270" i="17" s="1"/>
  <c r="DF236" i="17"/>
  <c r="DI236" i="17" s="1"/>
  <c r="DD30" i="17"/>
  <c r="DG30" i="17" s="1"/>
  <c r="DD390" i="17"/>
  <c r="DG390" i="17" s="1"/>
  <c r="DF762" i="17"/>
  <c r="DI762" i="17" s="1"/>
  <c r="DF210" i="17"/>
  <c r="DI210" i="17" s="1"/>
  <c r="DF1102" i="17"/>
  <c r="DD35" i="17"/>
  <c r="DG35" i="17" s="1"/>
  <c r="DF1013" i="17"/>
  <c r="DD610" i="17"/>
  <c r="DG610" i="17" s="1"/>
  <c r="DF732" i="17"/>
  <c r="DI732" i="17" s="1"/>
  <c r="DF465" i="17"/>
  <c r="DI465" i="17" s="1"/>
  <c r="AV377" i="17"/>
  <c r="DD377" i="17" s="1"/>
  <c r="DG377" i="17" s="1"/>
  <c r="AW377" i="17"/>
  <c r="BQ343" i="17"/>
  <c r="BP343" i="17"/>
  <c r="DE343" i="17" s="1"/>
  <c r="DH343" i="17" s="1"/>
  <c r="AV718" i="17"/>
  <c r="AW718" i="17"/>
  <c r="DD50" i="17"/>
  <c r="DG50" i="17" s="1"/>
  <c r="DD1106" i="17"/>
  <c r="DG1106" i="17" s="1"/>
  <c r="DE506" i="17"/>
  <c r="DH506" i="17" s="1"/>
  <c r="DF627" i="17"/>
  <c r="DI627" i="17" s="1"/>
  <c r="DD91" i="17"/>
  <c r="DG91" i="17" s="1"/>
  <c r="DF502" i="17"/>
  <c r="DI502" i="17" s="1"/>
  <c r="DD414" i="17"/>
  <c r="DG414" i="17" s="1"/>
  <c r="DD407" i="17"/>
  <c r="DG407" i="17" s="1"/>
  <c r="DF131" i="17"/>
  <c r="DI131" i="17" s="1"/>
  <c r="DF1216" i="17"/>
  <c r="CJ708" i="17"/>
  <c r="CK708" i="17"/>
  <c r="DD277" i="17"/>
  <c r="DG277" i="17" s="1"/>
  <c r="DD465" i="17"/>
  <c r="DD630" i="17"/>
  <c r="DG630" i="17" s="1"/>
  <c r="DF1057" i="17"/>
  <c r="DI1057" i="17" s="1"/>
  <c r="CK634" i="17"/>
  <c r="CJ634" i="17"/>
  <c r="DF11" i="17"/>
  <c r="DI11" i="17" s="1"/>
  <c r="DF820" i="17"/>
  <c r="DI820" i="17" s="1"/>
  <c r="DF471" i="17"/>
  <c r="DI471" i="17" s="1"/>
  <c r="CJ653" i="17"/>
  <c r="DF653" i="17" s="1"/>
  <c r="CK653" i="17"/>
  <c r="DD183" i="17"/>
  <c r="DG183" i="17" s="1"/>
  <c r="DD1187" i="17"/>
  <c r="DG1187" i="17" s="1"/>
  <c r="DD862" i="17"/>
  <c r="DG862" i="17" s="1"/>
  <c r="AW1207" i="17"/>
  <c r="AV1207" i="17"/>
  <c r="DD1207" i="17" s="1"/>
  <c r="AV1158" i="17"/>
  <c r="AW1158" i="17"/>
  <c r="DE312" i="17"/>
  <c r="DH312" i="17" s="1"/>
  <c r="DD426" i="17"/>
  <c r="DG679" i="17"/>
  <c r="BQ929" i="17"/>
  <c r="BP929" i="17"/>
  <c r="DD355" i="17"/>
  <c r="DG355" i="17" s="1"/>
  <c r="DH245" i="17"/>
  <c r="AV619" i="17"/>
  <c r="AW619" i="17"/>
  <c r="AV965" i="17"/>
  <c r="AW965" i="17"/>
  <c r="DF569" i="17"/>
  <c r="DI569" i="17" s="1"/>
  <c r="DG182" i="17"/>
  <c r="DG155" i="17"/>
  <c r="DG719" i="17"/>
  <c r="AW916" i="17"/>
  <c r="AV916" i="17"/>
  <c r="DD916" i="17" s="1"/>
  <c r="DG916" i="17" s="1"/>
  <c r="DD703" i="17"/>
  <c r="DG1068" i="17"/>
  <c r="DE1150" i="17"/>
  <c r="DG431" i="17"/>
  <c r="DG803" i="17"/>
  <c r="DF829" i="17"/>
  <c r="DI829" i="17" s="1"/>
  <c r="DD1139" i="17"/>
  <c r="DG1139" i="17" s="1"/>
  <c r="DF294" i="17"/>
  <c r="DI294" i="17" s="1"/>
  <c r="DI407" i="17"/>
  <c r="DE507" i="17"/>
  <c r="DF1272" i="17"/>
  <c r="DI1272" i="17" s="1"/>
  <c r="DF341" i="17"/>
  <c r="DI341" i="17" s="1"/>
  <c r="DH363" i="17"/>
  <c r="DF664" i="17"/>
  <c r="DI664" i="17" s="1"/>
  <c r="DF912" i="17"/>
  <c r="DE1267" i="17"/>
  <c r="DD995" i="17"/>
  <c r="DG995" i="17" s="1"/>
  <c r="DI1023" i="17"/>
  <c r="DD922" i="17"/>
  <c r="DG922" i="17" s="1"/>
  <c r="DH1224" i="17"/>
  <c r="DD550" i="17"/>
  <c r="DG550" i="17" s="1"/>
  <c r="DF268" i="17"/>
  <c r="AV820" i="17"/>
  <c r="DD820" i="17" s="1"/>
  <c r="DG820" i="17" s="1"/>
  <c r="AW820" i="17"/>
  <c r="DI712" i="17"/>
  <c r="AW133" i="17"/>
  <c r="AV133" i="17"/>
  <c r="DD133" i="17" s="1"/>
  <c r="DG133" i="17" s="1"/>
  <c r="AV96" i="17"/>
  <c r="AW96" i="17"/>
  <c r="BQ98" i="17"/>
  <c r="BP98" i="17"/>
  <c r="BP418" i="17"/>
  <c r="DE418" i="17" s="1"/>
  <c r="DH418" i="17" s="1"/>
  <c r="BQ418" i="17"/>
  <c r="AV840" i="17"/>
  <c r="DD840" i="17" s="1"/>
  <c r="DG840" i="17" s="1"/>
  <c r="AW840" i="17"/>
  <c r="DI1187" i="17"/>
  <c r="CK681" i="17"/>
  <c r="CJ681" i="17"/>
  <c r="DF681" i="17" s="1"/>
  <c r="DI681" i="17" s="1"/>
  <c r="AV799" i="17"/>
  <c r="DD799" i="17" s="1"/>
  <c r="DG799" i="17" s="1"/>
  <c r="AW799" i="17"/>
  <c r="AV286" i="17"/>
  <c r="DD286" i="17" s="1"/>
  <c r="DG286" i="17" s="1"/>
  <c r="AW286" i="17"/>
  <c r="DI1140" i="17"/>
  <c r="CK143" i="17"/>
  <c r="CJ143" i="17"/>
  <c r="BP247" i="17"/>
  <c r="DE247" i="17" s="1"/>
  <c r="DH247" i="17" s="1"/>
  <c r="BQ247" i="17"/>
  <c r="AV137" i="17"/>
  <c r="AW137" i="17"/>
  <c r="DE644" i="17"/>
  <c r="DH644" i="17" s="1"/>
  <c r="DG950" i="17"/>
  <c r="AW190" i="17"/>
  <c r="AV190" i="17"/>
  <c r="DD190" i="17" s="1"/>
  <c r="DG190" i="17" s="1"/>
  <c r="AV440" i="17"/>
  <c r="DD440" i="17" s="1"/>
  <c r="DG440" i="17" s="1"/>
  <c r="AW440" i="17"/>
  <c r="DG34" i="17"/>
  <c r="DH1085" i="17"/>
  <c r="DF673" i="17"/>
  <c r="DI673" i="17" s="1"/>
  <c r="DD1253" i="17"/>
  <c r="DG1253" i="17" s="1"/>
  <c r="BP793" i="17"/>
  <c r="DE793" i="17" s="1"/>
  <c r="DH793" i="17" s="1"/>
  <c r="BQ793" i="17"/>
  <c r="DE465" i="17"/>
  <c r="DH465" i="17" s="1"/>
  <c r="AW1068" i="17"/>
  <c r="AV1068" i="17"/>
  <c r="DD1068" i="17" s="1"/>
  <c r="CJ1262" i="17"/>
  <c r="DF1262" i="17" s="1"/>
  <c r="DI1262" i="17" s="1"/>
  <c r="CK1262" i="17"/>
  <c r="DH970" i="17"/>
  <c r="DF514" i="17"/>
  <c r="DI514" i="17" s="1"/>
  <c r="DH485" i="17"/>
  <c r="DG1053" i="17"/>
  <c r="BQ524" i="17"/>
  <c r="BP524" i="17"/>
  <c r="DI700" i="17"/>
  <c r="DH278" i="17"/>
  <c r="CK213" i="17"/>
  <c r="CJ213" i="17"/>
  <c r="DF213" i="17" s="1"/>
  <c r="DI213" i="17" s="1"/>
  <c r="DG103" i="17"/>
  <c r="DD968" i="17"/>
  <c r="DG968" i="17" s="1"/>
  <c r="DD236" i="17"/>
  <c r="DG236" i="17" s="1"/>
  <c r="DD824" i="17"/>
  <c r="DG824" i="17" s="1"/>
  <c r="DF237" i="17"/>
  <c r="DI237" i="17" s="1"/>
  <c r="DF501" i="17"/>
  <c r="DI501" i="17" s="1"/>
  <c r="DE528" i="17"/>
  <c r="DH528" i="17" s="1"/>
  <c r="DH493" i="17"/>
  <c r="DF1226" i="17"/>
  <c r="DI1226" i="17" s="1"/>
  <c r="DF945" i="17"/>
  <c r="DI945" i="17" s="1"/>
  <c r="DI670" i="17"/>
  <c r="DD322" i="17"/>
  <c r="DG322" i="17" s="1"/>
  <c r="DF125" i="17"/>
  <c r="DI125" i="17" s="1"/>
  <c r="DD129" i="17"/>
  <c r="DG129" i="17" s="1"/>
  <c r="DD505" i="17"/>
  <c r="DD616" i="17"/>
  <c r="DF161" i="17"/>
  <c r="DI161" i="17" s="1"/>
  <c r="DD663" i="17"/>
  <c r="DG663" i="17" s="1"/>
  <c r="DF932" i="17"/>
  <c r="DI932" i="17" s="1"/>
  <c r="DF362" i="17"/>
  <c r="DI362" i="17" s="1"/>
  <c r="DF948" i="17"/>
  <c r="DI948" i="17" s="1"/>
  <c r="CJ647" i="17"/>
  <c r="CK647" i="17"/>
  <c r="AV75" i="17"/>
  <c r="DD75" i="17" s="1"/>
  <c r="DG75" i="17" s="1"/>
  <c r="AW75" i="17"/>
  <c r="DF232" i="17"/>
  <c r="DI232" i="17" s="1"/>
  <c r="DH746" i="17"/>
  <c r="AW584" i="17"/>
  <c r="AV584" i="17"/>
  <c r="DD584" i="17" s="1"/>
  <c r="DG584" i="17" s="1"/>
  <c r="DD19" i="17"/>
  <c r="DG19" i="17" s="1"/>
  <c r="DF18" i="17"/>
  <c r="DE455" i="17"/>
  <c r="DH455" i="17" s="1"/>
  <c r="DD782" i="17"/>
  <c r="DE1136" i="17"/>
  <c r="DH1136" i="17" s="1"/>
  <c r="CK13" i="17"/>
  <c r="CJ13" i="17"/>
  <c r="CJ895" i="17"/>
  <c r="DF895" i="17" s="1"/>
  <c r="DI895" i="17" s="1"/>
  <c r="CK895" i="17"/>
  <c r="AV871" i="17"/>
  <c r="DD871" i="17" s="1"/>
  <c r="DG871" i="17" s="1"/>
  <c r="AW871" i="17"/>
  <c r="BQ51" i="17"/>
  <c r="BP51" i="17"/>
  <c r="DE51" i="17" s="1"/>
  <c r="DH51" i="17" s="1"/>
  <c r="BQ663" i="17"/>
  <c r="BP663" i="17"/>
  <c r="AW817" i="17"/>
  <c r="AV817" i="17"/>
  <c r="DE5" i="17"/>
  <c r="AV243" i="17"/>
  <c r="AW243" i="17"/>
  <c r="CK1244" i="17"/>
  <c r="CJ1244" i="17"/>
  <c r="DH906" i="17"/>
  <c r="CJ1166" i="17"/>
  <c r="DF1166" i="17" s="1"/>
  <c r="DI1166" i="17" s="1"/>
  <c r="CK1166" i="17"/>
  <c r="DH700" i="17"/>
  <c r="DD1185" i="17"/>
  <c r="DG1185" i="17" s="1"/>
  <c r="DF1045" i="17"/>
  <c r="DI1045" i="17" s="1"/>
  <c r="DE778" i="17"/>
  <c r="DH778" i="17" s="1"/>
  <c r="CK216" i="17"/>
  <c r="CJ216" i="17"/>
  <c r="DF794" i="17"/>
  <c r="DI794" i="17" s="1"/>
  <c r="DF19" i="17"/>
  <c r="DI19" i="17" s="1"/>
  <c r="DD644" i="17"/>
  <c r="DG644" i="17" s="1"/>
  <c r="DE83" i="17"/>
  <c r="DH83" i="17" s="1"/>
  <c r="DE883" i="17"/>
  <c r="DH883" i="17" s="1"/>
  <c r="DF1026" i="17"/>
  <c r="DI1026" i="17" s="1"/>
  <c r="DI1053" i="17"/>
  <c r="DD570" i="17"/>
  <c r="DG570" i="17" s="1"/>
  <c r="DD1032" i="17"/>
  <c r="DG1032" i="17" s="1"/>
  <c r="DE625" i="17"/>
  <c r="DH625" i="17" s="1"/>
  <c r="CK551" i="17"/>
  <c r="CJ551" i="17"/>
  <c r="DE141" i="17"/>
  <c r="DH141" i="17" s="1"/>
  <c r="CK529" i="17"/>
  <c r="CJ529" i="17"/>
  <c r="CJ277" i="17"/>
  <c r="DF277" i="17" s="1"/>
  <c r="DI277" i="17" s="1"/>
  <c r="CK277" i="17"/>
  <c r="CJ728" i="17"/>
  <c r="CK728" i="17"/>
  <c r="DF384" i="17"/>
  <c r="DI384" i="17" s="1"/>
  <c r="BP649" i="17"/>
  <c r="DE649" i="17" s="1"/>
  <c r="DH649" i="17" s="1"/>
  <c r="BQ649" i="17"/>
  <c r="DG437" i="17"/>
  <c r="BQ954" i="17"/>
  <c r="BP954" i="17"/>
  <c r="CJ272" i="17"/>
  <c r="CK272" i="17"/>
  <c r="DE1018" i="17"/>
  <c r="DH1018" i="17" s="1"/>
  <c r="DI1132" i="17"/>
  <c r="DH566" i="17"/>
  <c r="CK966" i="17"/>
  <c r="CJ966" i="17"/>
  <c r="DF966" i="17" s="1"/>
  <c r="DI966" i="17" s="1"/>
  <c r="DD131" i="17"/>
  <c r="DG131" i="17" s="1"/>
  <c r="DH902" i="17"/>
  <c r="DD560" i="17"/>
  <c r="DG560" i="17" s="1"/>
  <c r="DF878" i="17"/>
  <c r="DI878" i="17" s="1"/>
  <c r="DD854" i="17"/>
  <c r="DD161" i="17"/>
  <c r="DG161" i="17" s="1"/>
  <c r="DH211" i="17"/>
  <c r="DF951" i="17"/>
  <c r="DI951" i="17" s="1"/>
  <c r="DG898" i="17"/>
  <c r="DE557" i="17"/>
  <c r="DD289" i="17"/>
  <c r="DG289" i="17" s="1"/>
  <c r="CJ82" i="17"/>
  <c r="DF82" i="17" s="1"/>
  <c r="DI82" i="17" s="1"/>
  <c r="CK82" i="17"/>
  <c r="DE283" i="17"/>
  <c r="CJ199" i="17"/>
  <c r="CK199" i="17"/>
  <c r="BP1269" i="17"/>
  <c r="DE1269" i="17" s="1"/>
  <c r="DH1269" i="17" s="1"/>
  <c r="BQ1269" i="17"/>
  <c r="DF1048" i="17"/>
  <c r="DE1245" i="17"/>
  <c r="DH1245" i="17" s="1"/>
  <c r="DG452" i="17"/>
  <c r="AW669" i="17"/>
  <c r="AV669" i="17"/>
  <c r="DE723" i="17"/>
  <c r="DH723" i="17" s="1"/>
  <c r="BP559" i="17"/>
  <c r="DE559" i="17" s="1"/>
  <c r="DH559" i="17" s="1"/>
  <c r="BQ559" i="17"/>
  <c r="DE1121" i="17"/>
  <c r="AV748" i="17"/>
  <c r="DD748" i="17" s="1"/>
  <c r="DG748" i="17" s="1"/>
  <c r="AW748" i="17"/>
  <c r="DH813" i="17"/>
  <c r="AT89" i="17"/>
  <c r="AU89" i="17" s="1"/>
  <c r="CR89" i="17"/>
  <c r="CX89" i="17"/>
  <c r="DA89" i="17" s="1"/>
  <c r="CJ1179" i="17"/>
  <c r="CK1179" i="17"/>
  <c r="DD515" i="17"/>
  <c r="DG515" i="17" s="1"/>
  <c r="DD1051" i="17"/>
  <c r="DG1051" i="17" s="1"/>
  <c r="DD1220" i="17"/>
  <c r="DG1220" i="17" s="1"/>
  <c r="DD441" i="17"/>
  <c r="DG441" i="17" s="1"/>
  <c r="DH487" i="17"/>
  <c r="DG595" i="17"/>
  <c r="DG193" i="17"/>
  <c r="DG191" i="17"/>
  <c r="DE591" i="17"/>
  <c r="DH591" i="17" s="1"/>
  <c r="DG1173" i="17"/>
  <c r="DG251" i="17"/>
  <c r="DE230" i="17"/>
  <c r="DH230" i="17" s="1"/>
  <c r="DG572" i="17"/>
  <c r="AV421" i="17"/>
  <c r="DD421" i="17" s="1"/>
  <c r="DG421" i="17" s="1"/>
  <c r="AW421" i="17"/>
  <c r="AV483" i="17"/>
  <c r="AW483" i="17"/>
  <c r="AV293" i="17"/>
  <c r="DD293" i="17" s="1"/>
  <c r="DG293" i="17" s="1"/>
  <c r="AW293" i="17"/>
  <c r="DG617" i="17"/>
  <c r="BP232" i="17"/>
  <c r="BQ232" i="17"/>
  <c r="AW913" i="17"/>
  <c r="AV913" i="17"/>
  <c r="AW587" i="17"/>
  <c r="AV587" i="17"/>
  <c r="BP383" i="17"/>
  <c r="BQ383" i="17"/>
  <c r="BP906" i="17"/>
  <c r="DE906" i="17" s="1"/>
  <c r="BQ906" i="17"/>
  <c r="BP1016" i="17"/>
  <c r="BQ1016" i="17"/>
  <c r="CJ367" i="17"/>
  <c r="DF367" i="17" s="1"/>
  <c r="DI367" i="17" s="1"/>
  <c r="CK367" i="17"/>
  <c r="AV1098" i="17"/>
  <c r="DD1098" i="17" s="1"/>
  <c r="DG1098" i="17" s="1"/>
  <c r="AW1098" i="17"/>
  <c r="AW881" i="17"/>
  <c r="AV881" i="17"/>
  <c r="DG43" i="17"/>
  <c r="CJ1053" i="17"/>
  <c r="DF1053" i="17" s="1"/>
  <c r="CK1053" i="17"/>
  <c r="DG1228" i="17"/>
  <c r="DG703" i="17"/>
  <c r="DG341" i="17"/>
  <c r="DI18" i="17"/>
  <c r="DI1027" i="17"/>
  <c r="DH943" i="17"/>
  <c r="DG676" i="17"/>
  <c r="DH600" i="17"/>
  <c r="DH422" i="17"/>
  <c r="DH213" i="17"/>
  <c r="AV652" i="17"/>
  <c r="DD652" i="17" s="1"/>
  <c r="AW652" i="17"/>
  <c r="CJ858" i="17"/>
  <c r="DF858" i="17" s="1"/>
  <c r="CK858" i="17"/>
  <c r="AV1007" i="17"/>
  <c r="AW1007" i="17"/>
  <c r="DD154" i="17"/>
  <c r="DD952" i="17"/>
  <c r="DF780" i="17"/>
  <c r="DI780" i="17" s="1"/>
  <c r="DF1049" i="17"/>
  <c r="DI1049" i="17" s="1"/>
  <c r="DE581" i="17"/>
  <c r="DH581" i="17" s="1"/>
  <c r="DF134" i="17"/>
  <c r="DI134" i="17" s="1"/>
  <c r="DE531" i="17"/>
  <c r="DF918" i="17"/>
  <c r="DF1273" i="17"/>
  <c r="DI1273" i="17" s="1"/>
  <c r="DF386" i="17"/>
  <c r="DI386" i="17" s="1"/>
  <c r="DD593" i="17"/>
  <c r="DG593" i="17" s="1"/>
  <c r="DH335" i="17"/>
  <c r="DD215" i="17"/>
  <c r="DD333" i="17"/>
  <c r="DG333" i="17" s="1"/>
  <c r="DD1097" i="17"/>
  <c r="DF586" i="17"/>
  <c r="DI586" i="17" s="1"/>
  <c r="DF920" i="17"/>
  <c r="DI920" i="17" s="1"/>
  <c r="DF602" i="17"/>
  <c r="DD764" i="17"/>
  <c r="DD1083" i="17"/>
  <c r="DF195" i="17"/>
  <c r="DI195" i="17" s="1"/>
  <c r="DF1171" i="17"/>
  <c r="DI1171" i="17" s="1"/>
  <c r="DF776" i="17"/>
  <c r="DG245" i="17"/>
  <c r="DD501" i="17"/>
  <c r="DF978" i="17"/>
  <c r="DI978" i="17" s="1"/>
  <c r="DD641" i="17"/>
  <c r="DG641" i="17" s="1"/>
  <c r="DF562" i="17"/>
  <c r="DI562" i="17" s="1"/>
  <c r="DI831" i="17"/>
  <c r="DF1217" i="17"/>
  <c r="DI1217" i="17" s="1"/>
  <c r="DD423" i="17"/>
  <c r="DG423" i="17" s="1"/>
  <c r="DD59" i="17"/>
  <c r="DG59" i="17" s="1"/>
  <c r="DE392" i="17"/>
  <c r="DH392" i="17" s="1"/>
  <c r="DF441" i="17"/>
  <c r="DI441" i="17" s="1"/>
  <c r="DD961" i="17"/>
  <c r="DG961" i="17" s="1"/>
  <c r="DD873" i="17"/>
  <c r="DG873" i="17" s="1"/>
  <c r="DD947" i="17"/>
  <c r="DF1196" i="17"/>
  <c r="DI1196" i="17" s="1"/>
  <c r="DE547" i="17"/>
  <c r="DD928" i="17"/>
  <c r="DG928" i="17" s="1"/>
  <c r="BP1008" i="17"/>
  <c r="DE1008" i="17" s="1"/>
  <c r="DH1008" i="17" s="1"/>
  <c r="BQ1008" i="17"/>
  <c r="DE517" i="17"/>
  <c r="DH517" i="17" s="1"/>
  <c r="DI369" i="17"/>
  <c r="BQ347" i="17"/>
  <c r="BP347" i="17"/>
  <c r="DF15" i="17"/>
  <c r="DI15" i="17" s="1"/>
  <c r="BP1006" i="17"/>
  <c r="BQ1006" i="17"/>
  <c r="CJ278" i="17"/>
  <c r="DF278" i="17" s="1"/>
  <c r="DI278" i="17" s="1"/>
  <c r="CK278" i="17"/>
  <c r="DF544" i="17"/>
  <c r="DI544" i="17" s="1"/>
  <c r="DD169" i="17"/>
  <c r="DG169" i="17" s="1"/>
  <c r="CJ149" i="17"/>
  <c r="DF149" i="17" s="1"/>
  <c r="DI149" i="17" s="1"/>
  <c r="CK149" i="17"/>
  <c r="DE331" i="17"/>
  <c r="DH331" i="17" s="1"/>
  <c r="DH827" i="17"/>
  <c r="AW706" i="17"/>
  <c r="AV706" i="17"/>
  <c r="DD706" i="17" s="1"/>
  <c r="DG706" i="17" s="1"/>
  <c r="DD1110" i="17"/>
  <c r="DG1110" i="17" s="1"/>
  <c r="DF862" i="17"/>
  <c r="DI862" i="17" s="1"/>
  <c r="DH330" i="17"/>
  <c r="DD997" i="17"/>
  <c r="DD589" i="17"/>
  <c r="DG589" i="17" s="1"/>
  <c r="DF244" i="17"/>
  <c r="DI244" i="17" s="1"/>
  <c r="DD727" i="17"/>
  <c r="DI610" i="17"/>
  <c r="DD555" i="17"/>
  <c r="DG555" i="17" s="1"/>
  <c r="CW1017" i="17"/>
  <c r="BP1146" i="17"/>
  <c r="DE1146" i="17" s="1"/>
  <c r="DH1146" i="17" s="1"/>
  <c r="BQ1146" i="17"/>
  <c r="DG774" i="17"/>
  <c r="DF494" i="17"/>
  <c r="DI494" i="17" s="1"/>
  <c r="AW1269" i="17"/>
  <c r="AV1269" i="17"/>
  <c r="DH225" i="17"/>
  <c r="DE106" i="17"/>
  <c r="DH106" i="17" s="1"/>
  <c r="DE781" i="17"/>
  <c r="DH781" i="17" s="1"/>
  <c r="DF95" i="17"/>
  <c r="DI95" i="17" s="1"/>
  <c r="DE390" i="17"/>
  <c r="DH390" i="17" s="1"/>
  <c r="BP487" i="17"/>
  <c r="DE487" i="17" s="1"/>
  <c r="BQ487" i="17"/>
  <c r="DE670" i="17"/>
  <c r="DH670" i="17" s="1"/>
  <c r="AW595" i="17"/>
  <c r="AV595" i="17"/>
  <c r="DD595" i="17" s="1"/>
  <c r="BP1165" i="17"/>
  <c r="DE1165" i="17" s="1"/>
  <c r="DH1165" i="17" s="1"/>
  <c r="BQ1165" i="17"/>
  <c r="DE484" i="17"/>
  <c r="DH484" i="17" s="1"/>
  <c r="DI882" i="17"/>
  <c r="DG288" i="17"/>
  <c r="DH981" i="17"/>
  <c r="DH1150" i="17"/>
  <c r="DD226" i="17"/>
  <c r="DG226" i="17" s="1"/>
  <c r="DI1114" i="17"/>
  <c r="AV1177" i="17"/>
  <c r="DD1177" i="17" s="1"/>
  <c r="AW1177" i="17"/>
  <c r="AV393" i="17"/>
  <c r="AW393" i="17"/>
  <c r="DI686" i="17"/>
  <c r="DH975" i="17"/>
  <c r="DI518" i="17"/>
  <c r="DI918" i="17"/>
  <c r="AT334" i="17"/>
  <c r="AU334" i="17" s="1"/>
  <c r="CX334" i="17"/>
  <c r="DA334" i="17" s="1"/>
  <c r="CR334" i="17"/>
  <c r="CU334" i="17" s="1"/>
  <c r="AT147" i="17"/>
  <c r="AU147" i="17" s="1"/>
  <c r="CR147" i="17"/>
  <c r="CU147" i="17" s="1"/>
  <c r="CX147" i="17"/>
  <c r="DA147" i="17" s="1"/>
  <c r="BP458" i="17"/>
  <c r="BQ458" i="17"/>
  <c r="AV617" i="17"/>
  <c r="DD617" i="17" s="1"/>
  <c r="AW617" i="17"/>
  <c r="DG780" i="17"/>
  <c r="AW224" i="17"/>
  <c r="AV224" i="17"/>
  <c r="BP470" i="17"/>
  <c r="DE470" i="17" s="1"/>
  <c r="DH470" i="17" s="1"/>
  <c r="BQ470" i="17"/>
  <c r="AV384" i="17"/>
  <c r="DD384" i="17" s="1"/>
  <c r="DG384" i="17" s="1"/>
  <c r="AW384" i="17"/>
  <c r="DI456" i="17"/>
  <c r="AV327" i="17"/>
  <c r="DD327" i="17" s="1"/>
  <c r="DG327" i="17" s="1"/>
  <c r="AW327" i="17"/>
  <c r="BP688" i="17"/>
  <c r="BQ688" i="17"/>
  <c r="CK1038" i="17"/>
  <c r="CJ1038" i="17"/>
  <c r="CJ1017" i="17"/>
  <c r="DF1017" i="17" s="1"/>
  <c r="DI1017" i="17" s="1"/>
  <c r="CK1017" i="17"/>
  <c r="AV774" i="17"/>
  <c r="DD774" i="17" s="1"/>
  <c r="AW774" i="17"/>
  <c r="BP162" i="17"/>
  <c r="BQ162" i="17"/>
  <c r="DH1014" i="17"/>
  <c r="DI1048" i="17"/>
  <c r="DI506" i="17"/>
  <c r="DG95" i="17"/>
  <c r="DG65" i="17"/>
  <c r="DG69" i="17"/>
  <c r="DI1052" i="17"/>
  <c r="DI981" i="17"/>
  <c r="BP738" i="17"/>
  <c r="BQ738" i="17"/>
  <c r="DH163" i="17"/>
  <c r="DF821" i="17"/>
  <c r="DI821" i="17" s="1"/>
  <c r="DF214" i="17"/>
  <c r="DI214" i="17" s="1"/>
  <c r="DD272" i="17"/>
  <c r="DG272" i="17" s="1"/>
  <c r="DF533" i="17"/>
  <c r="DI533" i="17" s="1"/>
  <c r="DF988" i="17"/>
  <c r="DI988" i="17" s="1"/>
  <c r="DE1155" i="17"/>
  <c r="DF824" i="17"/>
  <c r="DI824" i="17" s="1"/>
  <c r="DD655" i="17"/>
  <c r="DD809" i="17"/>
  <c r="DG809" i="17" s="1"/>
  <c r="DF1175" i="17"/>
  <c r="DI1175" i="17" s="1"/>
  <c r="DF284" i="17"/>
  <c r="DI284" i="17" s="1"/>
  <c r="DE804" i="17"/>
  <c r="DF457" i="17"/>
  <c r="DI457" i="17" s="1"/>
  <c r="DF301" i="17"/>
  <c r="DI301" i="17" s="1"/>
  <c r="DD664" i="17"/>
  <c r="DF1242" i="17"/>
  <c r="DI1242" i="17" s="1"/>
  <c r="DE441" i="17"/>
  <c r="DF997" i="17"/>
  <c r="DI997" i="17" s="1"/>
  <c r="DD1114" i="17"/>
  <c r="DG1114" i="17" s="1"/>
  <c r="DF509" i="17"/>
  <c r="DI509" i="17" s="1"/>
  <c r="DF1031" i="17"/>
  <c r="DI1031" i="17" s="1"/>
  <c r="AW449" i="17"/>
  <c r="AV449" i="17"/>
  <c r="DE831" i="17"/>
  <c r="DH831" i="17" s="1"/>
  <c r="DF177" i="17"/>
  <c r="DI177" i="17" s="1"/>
  <c r="DD1268" i="17"/>
  <c r="DG1268" i="17" s="1"/>
  <c r="DH557" i="17"/>
  <c r="AW1107" i="17"/>
  <c r="AV1107" i="17"/>
  <c r="DD1107" i="17" s="1"/>
  <c r="DG1107" i="17" s="1"/>
  <c r="DI135" i="17"/>
  <c r="BP850" i="17"/>
  <c r="BQ850" i="17"/>
  <c r="DD90" i="17"/>
  <c r="DG90" i="17" s="1"/>
  <c r="DH976" i="17"/>
  <c r="DE12" i="17"/>
  <c r="DD855" i="17"/>
  <c r="DG855" i="17" s="1"/>
  <c r="DD496" i="17"/>
  <c r="DG496" i="17" s="1"/>
  <c r="DE354" i="17"/>
  <c r="DH354" i="17" s="1"/>
  <c r="DF1259" i="17"/>
  <c r="DI1259" i="17" s="1"/>
  <c r="DF782" i="17"/>
  <c r="DI782" i="17" s="1"/>
  <c r="DD367" i="17"/>
  <c r="DG367" i="17" s="1"/>
  <c r="DG1157" i="17"/>
  <c r="DD581" i="17"/>
  <c r="DG581" i="17" s="1"/>
  <c r="DF480" i="17"/>
  <c r="DI480" i="17" s="1"/>
  <c r="CK348" i="17"/>
  <c r="CJ348" i="17"/>
  <c r="CJ455" i="17"/>
  <c r="DF455" i="17" s="1"/>
  <c r="CK455" i="17"/>
  <c r="DG804" i="17"/>
  <c r="BP827" i="17"/>
  <c r="DE827" i="17" s="1"/>
  <c r="BQ827" i="17"/>
  <c r="DD1105" i="17"/>
  <c r="DG1105" i="17" s="1"/>
  <c r="DF1022" i="17"/>
  <c r="DI1022" i="17" s="1"/>
  <c r="BP817" i="17"/>
  <c r="BQ817" i="17"/>
  <c r="DF682" i="17"/>
  <c r="DI682" i="17" s="1"/>
  <c r="BQ1216" i="17"/>
  <c r="BP1216" i="17"/>
  <c r="DF1212" i="17"/>
  <c r="DI1212" i="17" s="1"/>
  <c r="AW344" i="17"/>
  <c r="AV344" i="17"/>
  <c r="DD344" i="17" s="1"/>
  <c r="DG344" i="17" s="1"/>
  <c r="AV512" i="17"/>
  <c r="DD512" i="17" s="1"/>
  <c r="DG512" i="17" s="1"/>
  <c r="AW512" i="17"/>
  <c r="DE873" i="17"/>
  <c r="CJ512" i="17"/>
  <c r="CK512" i="17"/>
  <c r="DD931" i="17"/>
  <c r="DG931" i="17" s="1"/>
  <c r="AV1164" i="17"/>
  <c r="DD1164" i="17" s="1"/>
  <c r="DG1164" i="17" s="1"/>
  <c r="AW1164" i="17"/>
  <c r="AW351" i="17"/>
  <c r="AV351" i="17"/>
  <c r="DD351" i="17" s="1"/>
  <c r="DG351" i="17" s="1"/>
  <c r="DF981" i="17"/>
  <c r="DD158" i="17"/>
  <c r="DE129" i="17"/>
  <c r="DH129" i="17" s="1"/>
  <c r="DD1228" i="17"/>
  <c r="DF1233" i="17"/>
  <c r="DI1233" i="17" s="1"/>
  <c r="DF1027" i="17"/>
  <c r="DE1134" i="17"/>
  <c r="DH1134" i="17" s="1"/>
  <c r="DE1272" i="17"/>
  <c r="DH1272" i="17" s="1"/>
  <c r="AW851" i="17"/>
  <c r="AV851" i="17"/>
  <c r="DG767" i="17"/>
  <c r="DE1066" i="17"/>
  <c r="DH1066" i="17" s="1"/>
  <c r="DG773" i="17"/>
  <c r="DH547" i="17"/>
  <c r="DH637" i="17"/>
  <c r="DH802" i="17"/>
  <c r="DH860" i="17"/>
  <c r="DG227" i="17"/>
  <c r="DG339" i="17"/>
  <c r="DH918" i="17"/>
  <c r="DG505" i="17"/>
  <c r="DH652" i="17"/>
  <c r="BP1171" i="17"/>
  <c r="DE1171" i="17" s="1"/>
  <c r="DH1171" i="17" s="1"/>
  <c r="BQ1171" i="17"/>
  <c r="AW723" i="17"/>
  <c r="AV723" i="17"/>
  <c r="AV1043" i="17"/>
  <c r="AW1043" i="17"/>
  <c r="DI455" i="17"/>
  <c r="AV780" i="17"/>
  <c r="DD780" i="17" s="1"/>
  <c r="AW780" i="17"/>
  <c r="CJ345" i="17"/>
  <c r="CK345" i="17"/>
  <c r="CJ582" i="17"/>
  <c r="CK582" i="17"/>
  <c r="AV638" i="17"/>
  <c r="AW638" i="17"/>
  <c r="AV893" i="17"/>
  <c r="AW893" i="17"/>
  <c r="AV1104" i="17"/>
  <c r="DD1104" i="17" s="1"/>
  <c r="DG1104" i="17" s="1"/>
  <c r="AW1104" i="17"/>
  <c r="DG860" i="17"/>
  <c r="AW951" i="17"/>
  <c r="AV951" i="17"/>
  <c r="BP181" i="17"/>
  <c r="BQ181" i="17"/>
  <c r="BQ567" i="17"/>
  <c r="BP567" i="17"/>
  <c r="DE567" i="17" s="1"/>
  <c r="DH567" i="17" s="1"/>
  <c r="DH1088" i="17"/>
  <c r="DG659" i="17"/>
  <c r="DF578" i="17"/>
  <c r="DI578" i="17" s="1"/>
  <c r="DI468" i="17"/>
  <c r="DH845" i="17"/>
  <c r="DD746" i="17"/>
  <c r="DG746" i="17" s="1"/>
  <c r="DF483" i="17"/>
  <c r="DI483" i="17" s="1"/>
  <c r="DF275" i="17"/>
  <c r="DI275" i="17" s="1"/>
  <c r="DF944" i="17"/>
  <c r="DI944" i="17" s="1"/>
  <c r="DE935" i="17"/>
  <c r="DD1128" i="17"/>
  <c r="DG1128" i="17" s="1"/>
  <c r="DF936" i="17"/>
  <c r="DI936" i="17" s="1"/>
  <c r="DE335" i="17"/>
  <c r="DF17" i="17"/>
  <c r="DI17" i="17" s="1"/>
  <c r="DF223" i="17"/>
  <c r="DI223" i="17" s="1"/>
  <c r="DD282" i="17"/>
  <c r="DG282" i="17" s="1"/>
  <c r="DD396" i="17"/>
  <c r="DG396" i="17" s="1"/>
  <c r="DF998" i="17"/>
  <c r="DF212" i="17"/>
  <c r="DI212" i="17" s="1"/>
  <c r="DF1215" i="17"/>
  <c r="DE224" i="17"/>
  <c r="DH224" i="17" s="1"/>
  <c r="DF1084" i="17"/>
  <c r="DI1084" i="17" s="1"/>
  <c r="DF1231" i="17"/>
  <c r="DF693" i="17"/>
  <c r="DI693" i="17" s="1"/>
  <c r="DF899" i="17"/>
  <c r="DF585" i="17"/>
  <c r="DI585" i="17" s="1"/>
  <c r="DF1182" i="17"/>
  <c r="DI1182" i="17" s="1"/>
  <c r="DF1091" i="17"/>
  <c r="DI1091" i="17" s="1"/>
  <c r="DD460" i="17"/>
  <c r="DF217" i="17"/>
  <c r="DI217" i="17" s="1"/>
  <c r="DF336" i="17"/>
  <c r="DI336" i="17" s="1"/>
  <c r="DF1142" i="17"/>
  <c r="DF943" i="17"/>
  <c r="DI943" i="17" s="1"/>
  <c r="DF201" i="17"/>
  <c r="DI201" i="17" s="1"/>
  <c r="DD254" i="17"/>
  <c r="DG254" i="17" s="1"/>
  <c r="AV1203" i="17"/>
  <c r="AW1203" i="17"/>
  <c r="DE536" i="17"/>
  <c r="DH536" i="17" s="1"/>
  <c r="DD406" i="17"/>
  <c r="DG406" i="17" s="1"/>
  <c r="DD849" i="17"/>
  <c r="DG849" i="17" s="1"/>
  <c r="AV221" i="17"/>
  <c r="AW221" i="17"/>
  <c r="DD488" i="17"/>
  <c r="DG488" i="17" s="1"/>
  <c r="DH25" i="17"/>
  <c r="BP1004" i="17"/>
  <c r="DE1004" i="17" s="1"/>
  <c r="DH1004" i="17" s="1"/>
  <c r="BQ1004" i="17"/>
  <c r="AW448" i="17"/>
  <c r="AV448" i="17"/>
  <c r="DD110" i="17"/>
  <c r="DG110" i="17" s="1"/>
  <c r="AV1184" i="17"/>
  <c r="DD1184" i="17" s="1"/>
  <c r="DG1184" i="17" s="1"/>
  <c r="AW1184" i="17"/>
  <c r="DE964" i="17"/>
  <c r="DH964" i="17" s="1"/>
  <c r="DD264" i="17"/>
  <c r="DG264" i="17" s="1"/>
  <c r="DD1234" i="17"/>
  <c r="DG1234" i="17" s="1"/>
  <c r="DF986" i="17"/>
  <c r="DI986" i="17" s="1"/>
  <c r="DE1053" i="17"/>
  <c r="DH1053" i="17" s="1"/>
  <c r="DE917" i="17"/>
  <c r="DH917" i="17" s="1"/>
  <c r="DD40" i="17"/>
  <c r="DG40" i="17" s="1"/>
  <c r="DE957" i="17"/>
  <c r="DH957" i="17" s="1"/>
  <c r="DD143" i="17"/>
  <c r="DG143" i="17" s="1"/>
  <c r="DG796" i="17"/>
  <c r="DD1012" i="17"/>
  <c r="DG1012" i="17" s="1"/>
  <c r="AV804" i="17"/>
  <c r="DD804" i="17" s="1"/>
  <c r="AW804" i="17"/>
  <c r="DF965" i="17"/>
  <c r="DI965" i="17" s="1"/>
  <c r="DF498" i="17"/>
  <c r="DI498" i="17" s="1"/>
  <c r="DE700" i="17"/>
  <c r="DF802" i="17"/>
  <c r="DI802" i="17" s="1"/>
  <c r="DD897" i="17"/>
  <c r="DG897" i="17" s="1"/>
  <c r="AW874" i="17"/>
  <c r="AV874" i="17"/>
  <c r="DD874" i="17" s="1"/>
  <c r="DG874" i="17" s="1"/>
  <c r="DF1158" i="17"/>
  <c r="DI1158" i="17" s="1"/>
  <c r="DI709" i="17"/>
  <c r="DD487" i="17"/>
  <c r="DG487" i="17" s="1"/>
  <c r="AV369" i="17"/>
  <c r="AW369" i="17"/>
  <c r="DD990" i="17"/>
  <c r="DG990" i="17" s="1"/>
  <c r="BP683" i="17"/>
  <c r="DE683" i="17" s="1"/>
  <c r="DH683" i="17" s="1"/>
  <c r="BQ683" i="17"/>
  <c r="AV1223" i="17"/>
  <c r="AW1223" i="17"/>
  <c r="DD276" i="17"/>
  <c r="DG276" i="17" s="1"/>
  <c r="CK993" i="17"/>
  <c r="CJ993" i="17"/>
  <c r="DF1098" i="17"/>
  <c r="DI1098" i="17" s="1"/>
  <c r="BP159" i="17"/>
  <c r="DE159" i="17" s="1"/>
  <c r="DH159" i="17" s="1"/>
  <c r="BQ159" i="17"/>
  <c r="DF791" i="17"/>
  <c r="DI791" i="17" s="1"/>
  <c r="DD1023" i="17"/>
  <c r="DG1023" i="17" s="1"/>
  <c r="AV887" i="17"/>
  <c r="DD887" i="17" s="1"/>
  <c r="DG887" i="17" s="1"/>
  <c r="AW887" i="17"/>
  <c r="DD754" i="17"/>
  <c r="DG754" i="17" s="1"/>
  <c r="DE709" i="17"/>
  <c r="DH709" i="17" s="1"/>
  <c r="CJ940" i="17"/>
  <c r="DF940" i="17" s="1"/>
  <c r="DI940" i="17" s="1"/>
  <c r="CK940" i="17"/>
  <c r="AV1042" i="17"/>
  <c r="DD1042" i="17" s="1"/>
  <c r="DG1042" i="17" s="1"/>
  <c r="AW1042" i="17"/>
  <c r="DH133" i="17"/>
  <c r="DD17" i="17"/>
  <c r="DG17" i="17" s="1"/>
  <c r="DD1254" i="17"/>
  <c r="DG1254" i="17" s="1"/>
  <c r="DF1167" i="17"/>
  <c r="DI1167" i="17" s="1"/>
  <c r="DG465" i="17"/>
  <c r="DH1265" i="17"/>
  <c r="DG688" i="17"/>
  <c r="DG1090" i="17"/>
  <c r="CJ790" i="17"/>
  <c r="DF790" i="17" s="1"/>
  <c r="DI790" i="17" s="1"/>
  <c r="CK790" i="17"/>
  <c r="CK1054" i="17"/>
  <c r="CJ1054" i="17"/>
  <c r="AV94" i="17"/>
  <c r="AW94" i="17"/>
  <c r="AV132" i="17"/>
  <c r="AW132" i="17"/>
  <c r="AV834" i="17"/>
  <c r="AW834" i="17"/>
  <c r="CJ1254" i="17"/>
  <c r="DF1254" i="17" s="1"/>
  <c r="DI1254" i="17" s="1"/>
  <c r="CK1254" i="17"/>
  <c r="AW1239" i="17"/>
  <c r="AV1239" i="17"/>
  <c r="AV631" i="17"/>
  <c r="AW631" i="17"/>
  <c r="CJ1200" i="17"/>
  <c r="CK1200" i="17"/>
  <c r="AW1250" i="17"/>
  <c r="AV1250" i="17"/>
  <c r="DD1250" i="17" s="1"/>
  <c r="DG1250" i="17" s="1"/>
  <c r="AV567" i="17"/>
  <c r="DD567" i="17" s="1"/>
  <c r="DG567" i="17" s="1"/>
  <c r="AW567" i="17"/>
  <c r="AV860" i="17"/>
  <c r="DD860" i="17" s="1"/>
  <c r="AW860" i="17"/>
  <c r="AV408" i="17"/>
  <c r="AW408" i="17"/>
  <c r="CK669" i="17"/>
  <c r="CJ669" i="17"/>
  <c r="DI179" i="17"/>
  <c r="DG482" i="17"/>
  <c r="DG576" i="17"/>
  <c r="DG1034" i="17"/>
  <c r="DH1013" i="17"/>
  <c r="DG157" i="17"/>
  <c r="DG8" i="17"/>
  <c r="DG768" i="17"/>
  <c r="DG426" i="17"/>
  <c r="DI387" i="17"/>
  <c r="AV1061" i="17"/>
  <c r="DD1061" i="17" s="1"/>
  <c r="DG1061" i="17" s="1"/>
  <c r="AW1061" i="17"/>
  <c r="DG134" i="17"/>
  <c r="AT249" i="17"/>
  <c r="AU249" i="17" s="1"/>
  <c r="CR249" i="17"/>
  <c r="CU249" i="17" s="1"/>
  <c r="CX249" i="17"/>
  <c r="DA249" i="17" s="1"/>
  <c r="DH66" i="17"/>
  <c r="DD1154" i="17"/>
  <c r="DG1154" i="17" s="1"/>
  <c r="DD1071" i="17"/>
  <c r="DG1071" i="17" s="1"/>
  <c r="DF552" i="17"/>
  <c r="DI552" i="17" s="1"/>
  <c r="DF416" i="17"/>
  <c r="DF224" i="17"/>
  <c r="DD996" i="17"/>
  <c r="DE743" i="17"/>
  <c r="DF953" i="17"/>
  <c r="DI953" i="17" s="1"/>
  <c r="DF319" i="17"/>
  <c r="DI319" i="17" s="1"/>
  <c r="DF1086" i="17"/>
  <c r="DF1016" i="17"/>
  <c r="DI1016" i="17" s="1"/>
  <c r="DF736" i="17"/>
  <c r="DI736" i="17" s="1"/>
  <c r="DF660" i="17"/>
  <c r="DD382" i="17"/>
  <c r="DG382" i="17" s="1"/>
  <c r="DE987" i="17"/>
  <c r="DF588" i="17"/>
  <c r="DI588" i="17" s="1"/>
  <c r="DD387" i="17"/>
  <c r="DG387" i="17" s="1"/>
  <c r="DE983" i="17"/>
  <c r="DH983" i="17" s="1"/>
  <c r="AW291" i="17"/>
  <c r="AV291" i="17"/>
  <c r="AW717" i="17"/>
  <c r="AV717" i="17"/>
  <c r="DD717" i="17" s="1"/>
  <c r="DG717" i="17" s="1"/>
  <c r="AW559" i="17"/>
  <c r="AV559" i="17"/>
  <c r="DD559" i="17" s="1"/>
  <c r="DG559" i="17" s="1"/>
  <c r="BP25" i="17"/>
  <c r="DE25" i="17" s="1"/>
  <c r="BQ25" i="17"/>
  <c r="DD808" i="17"/>
  <c r="DG808" i="17" s="1"/>
  <c r="DE632" i="17"/>
  <c r="DH632" i="17" s="1"/>
  <c r="DF233" i="17"/>
  <c r="DI233" i="17" s="1"/>
  <c r="DD1163" i="17"/>
  <c r="DG1163" i="17" s="1"/>
  <c r="DD1076" i="17"/>
  <c r="DG1076" i="17" s="1"/>
  <c r="DE761" i="17"/>
  <c r="DH761" i="17" s="1"/>
  <c r="DF57" i="17"/>
  <c r="DI57" i="17" s="1"/>
  <c r="DF615" i="17"/>
  <c r="DI615" i="17" s="1"/>
  <c r="DH961" i="17"/>
  <c r="DE1208" i="17"/>
  <c r="DH1208" i="17" s="1"/>
  <c r="DD517" i="17"/>
  <c r="DG517" i="17" s="1"/>
  <c r="DD540" i="17"/>
  <c r="DE40" i="17"/>
  <c r="DH40" i="17" s="1"/>
  <c r="DE1088" i="17"/>
  <c r="DD1202" i="17"/>
  <c r="DG1202" i="17" s="1"/>
  <c r="AW896" i="17"/>
  <c r="AV896" i="17"/>
  <c r="DD283" i="17"/>
  <c r="DG283" i="17" s="1"/>
  <c r="DG102" i="17"/>
  <c r="DD13" i="17"/>
  <c r="DG13" i="17" s="1"/>
  <c r="AV1015" i="17"/>
  <c r="AW1015" i="17"/>
  <c r="DG997" i="17"/>
  <c r="DD523" i="17"/>
  <c r="DG523" i="17" s="1"/>
  <c r="DD737" i="17"/>
  <c r="DG737" i="17" s="1"/>
  <c r="DD320" i="17"/>
  <c r="DG320" i="17" s="1"/>
  <c r="AW402" i="17"/>
  <c r="AV402" i="17"/>
  <c r="DF778" i="17"/>
  <c r="DI778" i="17" s="1"/>
  <c r="AV9" i="17"/>
  <c r="AW9" i="17"/>
  <c r="DE801" i="17"/>
  <c r="DH801" i="17" s="1"/>
  <c r="CJ679" i="17"/>
  <c r="DF679" i="17" s="1"/>
  <c r="DI679" i="17" s="1"/>
  <c r="CK679" i="17"/>
  <c r="DD800" i="17"/>
  <c r="DG800" i="17" s="1"/>
  <c r="DD825" i="17"/>
  <c r="DG825" i="17" s="1"/>
  <c r="DE687" i="17"/>
  <c r="DH687" i="17" s="1"/>
  <c r="AV306" i="17"/>
  <c r="AW306" i="17"/>
  <c r="AW682" i="17"/>
  <c r="AV682" i="17"/>
  <c r="DF558" i="17"/>
  <c r="DI558" i="17" s="1"/>
  <c r="DF538" i="17"/>
  <c r="DI538" i="17" s="1"/>
  <c r="DG158" i="17"/>
  <c r="DI1216" i="17"/>
  <c r="DG540" i="17"/>
  <c r="DH796" i="17"/>
  <c r="DG474" i="17"/>
  <c r="DG1121" i="17"/>
  <c r="DH1061" i="17"/>
  <c r="AV1193" i="17"/>
  <c r="DD1193" i="17" s="1"/>
  <c r="DG1193" i="17" s="1"/>
  <c r="AW1193" i="17"/>
  <c r="DG565" i="17"/>
  <c r="DI1093" i="17"/>
  <c r="DG385" i="17"/>
  <c r="DF1043" i="17"/>
  <c r="DI1043" i="17" s="1"/>
  <c r="DF43" i="17"/>
  <c r="DI43" i="17" s="1"/>
  <c r="DF967" i="17"/>
  <c r="DI967" i="17" s="1"/>
  <c r="DD28" i="17"/>
  <c r="DG28" i="17" s="1"/>
  <c r="DF719" i="17"/>
  <c r="DI719" i="17" s="1"/>
  <c r="DF466" i="17"/>
  <c r="DI466" i="17" s="1"/>
  <c r="DF121" i="17"/>
  <c r="DI121" i="17" s="1"/>
  <c r="DE403" i="17"/>
  <c r="DD37" i="17"/>
  <c r="DG37" i="17" s="1"/>
  <c r="DE592" i="17"/>
  <c r="DH592" i="17" s="1"/>
  <c r="DE953" i="17"/>
  <c r="DD713" i="17"/>
  <c r="DG713" i="17" s="1"/>
  <c r="DE37" i="17"/>
  <c r="DH37" i="17" s="1"/>
  <c r="DF994" i="17"/>
  <c r="DI994" i="17" s="1"/>
  <c r="DF520" i="17"/>
  <c r="DF713" i="17"/>
  <c r="DE489" i="17"/>
  <c r="DE871" i="17"/>
  <c r="DF1030" i="17"/>
  <c r="DI1030" i="17" s="1"/>
  <c r="AV397" i="17"/>
  <c r="DD397" i="17" s="1"/>
  <c r="DG397" i="17" s="1"/>
  <c r="AW397" i="17"/>
  <c r="DD594" i="17"/>
  <c r="DG594" i="17" s="1"/>
  <c r="DE21" i="17"/>
  <c r="DH21" i="17" s="1"/>
  <c r="DH1090" i="17"/>
  <c r="DF957" i="17"/>
  <c r="DI957" i="17" s="1"/>
  <c r="BP423" i="17"/>
  <c r="BQ423" i="17"/>
  <c r="DE656" i="17"/>
  <c r="DH656" i="17" s="1"/>
  <c r="BQ534" i="17"/>
  <c r="BP534" i="17"/>
  <c r="CU1219" i="17"/>
  <c r="AV304" i="17"/>
  <c r="AW304" i="17"/>
  <c r="DF1198" i="17"/>
  <c r="DI1198" i="17" s="1"/>
  <c r="AW1256" i="17"/>
  <c r="AV1256" i="17"/>
  <c r="DF811" i="17"/>
  <c r="DI811" i="17" s="1"/>
  <c r="AW163" i="17"/>
  <c r="AV163" i="17"/>
  <c r="DD163" i="17" s="1"/>
  <c r="DG163" i="17" s="1"/>
  <c r="DE1262" i="17"/>
  <c r="DH1262" i="17" s="1"/>
  <c r="DF1204" i="17"/>
  <c r="DI1204" i="17" s="1"/>
  <c r="DD698" i="17"/>
  <c r="DG698" i="17" s="1"/>
  <c r="DE460" i="17"/>
  <c r="DH460" i="17" s="1"/>
  <c r="DE149" i="17"/>
  <c r="DH149" i="17" s="1"/>
  <c r="DD514" i="17"/>
  <c r="DG514" i="17" s="1"/>
  <c r="DF861" i="17"/>
  <c r="DI861" i="17" s="1"/>
  <c r="AW498" i="17"/>
  <c r="AV498" i="17"/>
  <c r="DH1205" i="17"/>
  <c r="DD1082" i="17"/>
  <c r="DG1082" i="17" s="1"/>
  <c r="DD945" i="17"/>
  <c r="DG945" i="17" s="1"/>
  <c r="DD86" i="17"/>
  <c r="DG86" i="17" s="1"/>
  <c r="DE152" i="17"/>
  <c r="DH152" i="17" s="1"/>
  <c r="DD389" i="17"/>
  <c r="DG389" i="17" s="1"/>
  <c r="DE380" i="17"/>
  <c r="DH380" i="17" s="1"/>
  <c r="DD176" i="17"/>
  <c r="DG176" i="17" s="1"/>
  <c r="DG1182" i="17"/>
  <c r="DH585" i="17"/>
  <c r="DH496" i="17"/>
  <c r="AW39" i="17"/>
  <c r="AV39" i="17"/>
  <c r="DD526" i="17"/>
  <c r="DG526" i="17" s="1"/>
  <c r="DD287" i="17"/>
  <c r="DG287" i="17" s="1"/>
  <c r="DD935" i="17"/>
  <c r="DG935" i="17" s="1"/>
  <c r="CU89" i="17"/>
  <c r="DD412" i="17"/>
  <c r="DG412" i="17" s="1"/>
  <c r="DG857" i="17"/>
  <c r="DD474" i="17"/>
  <c r="AV541" i="17"/>
  <c r="AW541" i="17"/>
  <c r="DD1078" i="17"/>
  <c r="DG1078" i="17" s="1"/>
  <c r="BP228" i="17"/>
  <c r="DE228" i="17" s="1"/>
  <c r="DH228" i="17" s="1"/>
  <c r="BQ228" i="17"/>
  <c r="DG694" i="17"/>
  <c r="DD195" i="17"/>
  <c r="DG195" i="17" s="1"/>
  <c r="DG507" i="17"/>
  <c r="DG139" i="17"/>
  <c r="DH904" i="17"/>
  <c r="DG54" i="17"/>
  <c r="DD1125" i="17"/>
  <c r="DG1125" i="17" s="1"/>
  <c r="DH1049" i="17"/>
  <c r="CJ320" i="17"/>
  <c r="CK320" i="17"/>
  <c r="DE96" i="17"/>
  <c r="DH96" i="17" s="1"/>
  <c r="DD1089" i="17"/>
  <c r="DG1089" i="17" s="1"/>
  <c r="AW219" i="17"/>
  <c r="AV219" i="17"/>
  <c r="DD219" i="17" s="1"/>
  <c r="DG219" i="17" s="1"/>
  <c r="BP314" i="17"/>
  <c r="BQ314" i="17"/>
  <c r="AT927" i="17"/>
  <c r="AU927" i="17" s="1"/>
  <c r="CR927" i="17"/>
  <c r="CU927" i="17" s="1"/>
  <c r="CX927" i="17"/>
  <c r="DA927" i="17" s="1"/>
  <c r="AW1039" i="17"/>
  <c r="AV1039" i="17"/>
  <c r="DH639" i="17"/>
  <c r="CK856" i="17"/>
  <c r="CJ856" i="17"/>
  <c r="DG661" i="17"/>
  <c r="BP912" i="17"/>
  <c r="DE912" i="17" s="1"/>
  <c r="DH912" i="17" s="1"/>
  <c r="BQ912" i="17"/>
  <c r="AW102" i="17"/>
  <c r="AV102" i="17"/>
  <c r="DD102" i="17" s="1"/>
  <c r="BP107" i="17"/>
  <c r="BQ107" i="17"/>
  <c r="BP678" i="17"/>
  <c r="DE678" i="17" s="1"/>
  <c r="DH678" i="17" s="1"/>
  <c r="BQ678" i="17"/>
  <c r="DG727" i="17"/>
  <c r="AW361" i="17"/>
  <c r="AV361" i="17"/>
  <c r="BQ512" i="17"/>
  <c r="BP512" i="17"/>
  <c r="AW976" i="17"/>
  <c r="AV976" i="17"/>
  <c r="DD976" i="17" s="1"/>
  <c r="DG976" i="17" s="1"/>
  <c r="AW941" i="17"/>
  <c r="AV941" i="17"/>
  <c r="DI268" i="17"/>
  <c r="DG947" i="17"/>
  <c r="DG782" i="17"/>
  <c r="DH574" i="17"/>
  <c r="DH537" i="17"/>
  <c r="AV267" i="17"/>
  <c r="AW267" i="17"/>
  <c r="DG841" i="17"/>
  <c r="CJ1151" i="17"/>
  <c r="CK1151" i="17"/>
  <c r="BP941" i="17"/>
  <c r="DE941" i="17" s="1"/>
  <c r="BQ941" i="17"/>
  <c r="AW470" i="17"/>
  <c r="AV470" i="17"/>
  <c r="BP13" i="17"/>
  <c r="BQ13" i="17"/>
  <c r="DE1153" i="17"/>
  <c r="DF58" i="17"/>
  <c r="DI58" i="17" s="1"/>
  <c r="DF887" i="17"/>
  <c r="DI887" i="17" s="1"/>
  <c r="DE240" i="17"/>
  <c r="DD11" i="17"/>
  <c r="DG11" i="17" s="1"/>
  <c r="DF879" i="17"/>
  <c r="DI879" i="17" s="1"/>
  <c r="DD1111" i="17"/>
  <c r="DD1062" i="17"/>
  <c r="DE200" i="17"/>
  <c r="DH200" i="17" s="1"/>
  <c r="DF1123" i="17"/>
  <c r="DI1123" i="17" s="1"/>
  <c r="DE313" i="17"/>
  <c r="DF1154" i="17"/>
  <c r="DI1154" i="17" s="1"/>
  <c r="DE978" i="17"/>
  <c r="DD1272" i="17"/>
  <c r="DG1272" i="17" s="1"/>
  <c r="DF178" i="17"/>
  <c r="DI178" i="17" s="1"/>
  <c r="DF80" i="17"/>
  <c r="DI80" i="17" s="1"/>
  <c r="DF353" i="17"/>
  <c r="DI353" i="17" s="1"/>
  <c r="DD415" i="17"/>
  <c r="DG415" i="17" s="1"/>
  <c r="AV985" i="17"/>
  <c r="DD985" i="17" s="1"/>
  <c r="DG985" i="17" s="1"/>
  <c r="AW985" i="17"/>
  <c r="BP1090" i="17"/>
  <c r="DE1090" i="17" s="1"/>
  <c r="BQ1090" i="17"/>
  <c r="DF317" i="17"/>
  <c r="DI317" i="17" s="1"/>
  <c r="DE583" i="17"/>
  <c r="DH583" i="17" s="1"/>
  <c r="DD920" i="17"/>
  <c r="DG920" i="17" s="1"/>
  <c r="DI704" i="17"/>
  <c r="CK1046" i="17"/>
  <c r="CJ1046" i="17"/>
  <c r="DE619" i="17"/>
  <c r="DH619" i="17" s="1"/>
  <c r="DG588" i="17"/>
  <c r="CJ1066" i="17"/>
  <c r="CK1066" i="17"/>
  <c r="DF591" i="17"/>
  <c r="DI591" i="17" s="1"/>
  <c r="DE1175" i="17"/>
  <c r="DH1175" i="17" s="1"/>
  <c r="BQ1009" i="17"/>
  <c r="BP1009" i="17"/>
  <c r="AV1242" i="17"/>
  <c r="AW1242" i="17"/>
  <c r="BP89" i="17"/>
  <c r="DE89" i="17" s="1"/>
  <c r="DH89" i="17" s="1"/>
  <c r="BQ89" i="17"/>
  <c r="AV814" i="17"/>
  <c r="DD814" i="17" s="1"/>
  <c r="DG814" i="17" s="1"/>
  <c r="AW814" i="17"/>
  <c r="AW1237" i="17"/>
  <c r="AV1237" i="17"/>
  <c r="DD1237" i="17" s="1"/>
  <c r="DG1237" i="17" s="1"/>
  <c r="AV585" i="17"/>
  <c r="AW585" i="17"/>
  <c r="BQ572" i="17"/>
  <c r="BP572" i="17"/>
  <c r="DE572" i="17" s="1"/>
  <c r="DH572" i="17" s="1"/>
  <c r="CK909" i="17"/>
  <c r="CJ909" i="17"/>
  <c r="DG538" i="17"/>
  <c r="AV1130" i="17"/>
  <c r="AW1130" i="17"/>
  <c r="DG490" i="17"/>
  <c r="AV1182" i="17"/>
  <c r="DD1182" i="17" s="1"/>
  <c r="AW1182" i="17"/>
  <c r="DH873" i="17"/>
  <c r="DH1119" i="17"/>
  <c r="CK707" i="17"/>
  <c r="CJ707" i="17"/>
  <c r="BP694" i="17"/>
  <c r="DE694" i="17" s="1"/>
  <c r="DH694" i="17" s="1"/>
  <c r="BQ694" i="17"/>
  <c r="DG582" i="17"/>
  <c r="DD624" i="17"/>
  <c r="DG624" i="17" s="1"/>
  <c r="DD1124" i="17"/>
  <c r="DG1124" i="17" s="1"/>
  <c r="CU882" i="17"/>
  <c r="DE475" i="17"/>
  <c r="DH475" i="17" s="1"/>
  <c r="DD128" i="17"/>
  <c r="DG128" i="17" s="1"/>
  <c r="DE952" i="17"/>
  <c r="DH952" i="17" s="1"/>
  <c r="DG52" i="17"/>
  <c r="DH226" i="17"/>
  <c r="CJ628" i="17"/>
  <c r="CK628" i="17"/>
  <c r="DI523" i="17"/>
  <c r="DI361" i="17"/>
  <c r="AV1099" i="17"/>
  <c r="AW1099" i="17"/>
  <c r="DI525" i="17"/>
  <c r="DH171" i="17"/>
  <c r="CJ814" i="17"/>
  <c r="CK814" i="17"/>
  <c r="DF447" i="17"/>
  <c r="DI447" i="17" s="1"/>
  <c r="BQ153" i="17"/>
  <c r="BP153" i="17"/>
  <c r="DE153" i="17" s="1"/>
  <c r="DH153" i="17" s="1"/>
  <c r="AV14" i="17"/>
  <c r="DD14" i="17" s="1"/>
  <c r="AW14" i="17"/>
  <c r="DH1121" i="17"/>
  <c r="DD1102" i="17"/>
  <c r="DG1102" i="17" s="1"/>
  <c r="DH1015" i="17"/>
  <c r="DF305" i="17"/>
  <c r="DD1235" i="17"/>
  <c r="DG1235" i="17" s="1"/>
  <c r="DF130" i="17"/>
  <c r="DI130" i="17" s="1"/>
  <c r="DD771" i="17"/>
  <c r="DF748" i="17"/>
  <c r="DI748" i="17" s="1"/>
  <c r="DF688" i="17"/>
  <c r="DI688" i="17" s="1"/>
  <c r="DE901" i="17"/>
  <c r="DH901" i="17" s="1"/>
  <c r="DF880" i="17"/>
  <c r="DI880" i="17" s="1"/>
  <c r="DF995" i="17"/>
  <c r="DI995" i="17" s="1"/>
  <c r="DF1267" i="17"/>
  <c r="DF136" i="17"/>
  <c r="DF484" i="17"/>
  <c r="DI484" i="17" s="1"/>
  <c r="DF53" i="17"/>
  <c r="DI53" i="17" s="1"/>
  <c r="DF255" i="17"/>
  <c r="DI255" i="17" s="1"/>
  <c r="DD310" i="17"/>
  <c r="DF451" i="17"/>
  <c r="DD313" i="17"/>
  <c r="DG313" i="17" s="1"/>
  <c r="DF311" i="17"/>
  <c r="DI311" i="17" s="1"/>
  <c r="DI1010" i="17"/>
  <c r="DF526" i="17"/>
  <c r="DI526" i="17" s="1"/>
  <c r="DF411" i="17"/>
  <c r="DI411" i="17" s="1"/>
  <c r="DD530" i="17"/>
  <c r="DG530" i="17" s="1"/>
  <c r="DG915" i="17"/>
  <c r="DF142" i="17"/>
  <c r="DI142" i="17" s="1"/>
  <c r="DE1028" i="17"/>
  <c r="DH1028" i="17" s="1"/>
  <c r="AV1095" i="17"/>
  <c r="AW1095" i="17"/>
  <c r="DE1091" i="17"/>
  <c r="DH1091" i="17" s="1"/>
  <c r="DD1080" i="17"/>
  <c r="DG1080" i="17" s="1"/>
  <c r="DG608" i="17"/>
  <c r="BQ105" i="17"/>
  <c r="BP105" i="17"/>
  <c r="DE105" i="17" s="1"/>
  <c r="DH105" i="17" s="1"/>
  <c r="CJ238" i="17"/>
  <c r="CK238" i="17"/>
  <c r="DD942" i="17"/>
  <c r="DG942" i="17" s="1"/>
  <c r="DD929" i="17"/>
  <c r="DG929" i="17" s="1"/>
  <c r="DD1053" i="17"/>
  <c r="AW114" i="17"/>
  <c r="AV114" i="17"/>
  <c r="DD1008" i="17"/>
  <c r="DG1008" i="17" s="1"/>
  <c r="DH941" i="17"/>
  <c r="DE1113" i="17"/>
  <c r="DH1113" i="17" s="1"/>
  <c r="DD671" i="17"/>
  <c r="DG671" i="17" s="1"/>
  <c r="DD80" i="17"/>
  <c r="DG80" i="17" s="1"/>
  <c r="DD1206" i="17"/>
  <c r="DG1206" i="17" s="1"/>
  <c r="DE988" i="17"/>
  <c r="DH988" i="17" s="1"/>
  <c r="DE833" i="17"/>
  <c r="DH833" i="17" s="1"/>
  <c r="DD214" i="17"/>
  <c r="DG214" i="17" s="1"/>
  <c r="DF75" i="17"/>
  <c r="DI75" i="17" s="1"/>
  <c r="AV661" i="17"/>
  <c r="DD661" i="17" s="1"/>
  <c r="AW661" i="17"/>
  <c r="DI961" i="17"/>
  <c r="DD467" i="17"/>
  <c r="DG467" i="17" s="1"/>
  <c r="DG652" i="17"/>
  <c r="DH1192" i="17"/>
  <c r="DG1177" i="17"/>
  <c r="DD111" i="17"/>
  <c r="DG111" i="17" s="1"/>
  <c r="DF246" i="17"/>
  <c r="DI246" i="17" s="1"/>
  <c r="DD1179" i="17"/>
  <c r="DG1179" i="17" s="1"/>
  <c r="DI858" i="17"/>
  <c r="DD252" i="17"/>
  <c r="DG252" i="17" s="1"/>
  <c r="CU393" i="17"/>
  <c r="DF524" i="17"/>
  <c r="DI524" i="17" s="1"/>
  <c r="DF39" i="17"/>
  <c r="DI39" i="17" s="1"/>
  <c r="DD1216" i="17"/>
  <c r="DH466" i="17"/>
  <c r="DD52" i="17"/>
  <c r="BP1225" i="17"/>
  <c r="BQ1225" i="17"/>
  <c r="DG1216" i="17"/>
  <c r="DD385" i="17"/>
  <c r="DD10" i="17"/>
  <c r="DG10" i="17" s="1"/>
  <c r="DG14" i="17"/>
  <c r="DD1258" i="17"/>
  <c r="DG1258" i="17" s="1"/>
  <c r="AW302" i="17"/>
  <c r="AV302" i="17"/>
  <c r="DD211" i="17"/>
  <c r="DG211" i="17" s="1"/>
  <c r="DH979" i="17"/>
  <c r="DI847" i="17"/>
  <c r="DF511" i="17"/>
  <c r="DI511" i="17" s="1"/>
  <c r="DG1112" i="17"/>
  <c r="DD1091" i="17"/>
  <c r="DG1091" i="17" s="1"/>
  <c r="DH242" i="17"/>
  <c r="DG216" i="17"/>
  <c r="DG358" i="17"/>
  <c r="DH5" i="17"/>
  <c r="DH283" i="17"/>
  <c r="DH546" i="17"/>
  <c r="CX393" i="17"/>
  <c r="DA393" i="17" s="1"/>
  <c r="DH1133" i="17"/>
  <c r="DF803" i="17"/>
  <c r="DD1037" i="17"/>
  <c r="DG1037" i="17" s="1"/>
  <c r="DH403" i="17"/>
  <c r="DF984" i="17"/>
  <c r="DG564" i="17"/>
  <c r="DE594" i="17"/>
  <c r="DF947" i="17"/>
  <c r="DI947" i="17" s="1"/>
  <c r="DE1015" i="17"/>
  <c r="DG1021" i="17"/>
  <c r="AW439" i="17"/>
  <c r="AV439" i="17"/>
  <c r="BQ1149" i="17"/>
  <c r="BP1149" i="17"/>
  <c r="AW932" i="17"/>
  <c r="AV932" i="17"/>
  <c r="AW1211" i="17"/>
  <c r="AV1211" i="17"/>
  <c r="DG7" i="17"/>
  <c r="DH690" i="17"/>
  <c r="DD1014" i="17"/>
  <c r="DG1014" i="17" s="1"/>
  <c r="DD372" i="17"/>
  <c r="DG372" i="17" s="1"/>
  <c r="DD665" i="17"/>
  <c r="DG665" i="17" s="1"/>
  <c r="DH16" i="17"/>
  <c r="CK905" i="17"/>
  <c r="CJ905" i="17"/>
  <c r="DI259" i="17"/>
  <c r="DG1162" i="17"/>
  <c r="DH12" i="17"/>
  <c r="AT424" i="17"/>
  <c r="AU424" i="17" s="1"/>
  <c r="CR424" i="17"/>
  <c r="CU424" i="17" s="1"/>
  <c r="CX424" i="17"/>
  <c r="DA424" i="17" s="1"/>
  <c r="DE741" i="17"/>
  <c r="DH741" i="17" s="1"/>
  <c r="DD557" i="17"/>
  <c r="DG557" i="17" s="1"/>
  <c r="CJ870" i="17"/>
  <c r="DF870" i="17" s="1"/>
  <c r="DI870" i="17" s="1"/>
  <c r="CK870" i="17"/>
  <c r="DD1266" i="17"/>
  <c r="DG1266" i="17" s="1"/>
  <c r="BP41" i="17"/>
  <c r="BQ41" i="17"/>
  <c r="AV1170" i="17"/>
  <c r="AW1170" i="17"/>
  <c r="AW914" i="17"/>
  <c r="AV914" i="17"/>
  <c r="BP1119" i="17"/>
  <c r="DE1119" i="17" s="1"/>
  <c r="BQ1119" i="17"/>
  <c r="BP273" i="17"/>
  <c r="DE273" i="17" s="1"/>
  <c r="DH273" i="17" s="1"/>
  <c r="BQ273" i="17"/>
  <c r="CJ1107" i="17"/>
  <c r="DF1107" i="17" s="1"/>
  <c r="DI1107" i="17" s="1"/>
  <c r="CK1107" i="17"/>
  <c r="DD596" i="17"/>
  <c r="DG596" i="17" s="1"/>
  <c r="AW461" i="17"/>
  <c r="AV461" i="17"/>
  <c r="DD461" i="17" s="1"/>
  <c r="DG461" i="17" s="1"/>
  <c r="DD338" i="17"/>
  <c r="DG338" i="17" s="1"/>
  <c r="DH1152" i="17"/>
  <c r="DG266" i="17"/>
  <c r="DH1187" i="17"/>
  <c r="DG1274" i="17"/>
  <c r="DG63" i="17"/>
  <c r="DG666" i="17"/>
  <c r="BP171" i="17"/>
  <c r="DE171" i="17" s="1"/>
  <c r="BQ171" i="17"/>
  <c r="DI683" i="17"/>
  <c r="CX729" i="17"/>
  <c r="DA729" i="17" s="1"/>
  <c r="CR729" i="17"/>
  <c r="CR756" i="17"/>
  <c r="CX756" i="17"/>
  <c r="DA756" i="17" s="1"/>
  <c r="CR987" i="17"/>
  <c r="CX987" i="17"/>
  <c r="DA987" i="17" s="1"/>
  <c r="CR1132" i="17"/>
  <c r="CU1132" i="17" s="1"/>
  <c r="CX1132" i="17"/>
  <c r="DA1132" i="17" s="1"/>
  <c r="BP848" i="17"/>
  <c r="DE848" i="17" s="1"/>
  <c r="BQ848" i="17"/>
  <c r="CJ1225" i="17"/>
  <c r="CK1225" i="17"/>
  <c r="DF144" i="17"/>
  <c r="DI144" i="17" s="1"/>
  <c r="AV756" i="17"/>
  <c r="AW756" i="17"/>
  <c r="DE69" i="17"/>
  <c r="AW745" i="17"/>
  <c r="AV745" i="17"/>
  <c r="DF618" i="17"/>
  <c r="DI618" i="17" s="1"/>
  <c r="CK836" i="17"/>
  <c r="CJ836" i="17"/>
  <c r="DF836" i="17" s="1"/>
  <c r="DI836" i="17" s="1"/>
  <c r="DF668" i="17"/>
  <c r="DI668" i="17" s="1"/>
  <c r="BP477" i="17"/>
  <c r="BQ477" i="17"/>
  <c r="DE184" i="17"/>
  <c r="DH184" i="17" s="1"/>
  <c r="AW701" i="17"/>
  <c r="AV701" i="17"/>
  <c r="DD701" i="17" s="1"/>
  <c r="DD1016" i="17"/>
  <c r="DG1016" i="17" s="1"/>
  <c r="CK332" i="17"/>
  <c r="CJ332" i="17"/>
  <c r="DG749" i="17"/>
  <c r="DD818" i="17"/>
  <c r="DG818" i="17" s="1"/>
  <c r="DD912" i="17"/>
  <c r="DG912" i="17" s="1"/>
  <c r="CJ360" i="17"/>
  <c r="CK360" i="17"/>
  <c r="DG764" i="17"/>
  <c r="CK191" i="17"/>
  <c r="CJ191" i="17"/>
  <c r="DI711" i="17"/>
  <c r="DD66" i="17"/>
  <c r="DG66" i="17" s="1"/>
  <c r="DF264" i="17"/>
  <c r="DI264" i="17" s="1"/>
  <c r="DE806" i="17"/>
  <c r="DH806" i="17" s="1"/>
  <c r="DF90" i="17"/>
  <c r="DI90" i="17" s="1"/>
  <c r="DH956" i="17"/>
  <c r="DI984" i="17"/>
  <c r="DI818" i="17"/>
  <c r="DG854" i="17"/>
  <c r="AW806" i="17"/>
  <c r="AV806" i="17"/>
  <c r="DD806" i="17" s="1"/>
  <c r="DG806" i="17" s="1"/>
  <c r="AV122" i="17"/>
  <c r="AW122" i="17"/>
  <c r="DE189" i="17"/>
  <c r="AV78" i="17"/>
  <c r="DD78" i="17" s="1"/>
  <c r="DG78" i="17" s="1"/>
  <c r="AW78" i="17"/>
  <c r="DF491" i="17"/>
  <c r="DD733" i="17"/>
  <c r="DG733" i="17" s="1"/>
  <c r="DE1081" i="17"/>
  <c r="DH1081" i="17" s="1"/>
  <c r="DH1071" i="17"/>
  <c r="DF772" i="17"/>
  <c r="DI772" i="17" s="1"/>
  <c r="DF1197" i="17"/>
  <c r="DI1197" i="17" s="1"/>
  <c r="DD168" i="17"/>
  <c r="DG168" i="17" s="1"/>
  <c r="DI162" i="17"/>
  <c r="AW146" i="17"/>
  <c r="AV146" i="17"/>
  <c r="DG996" i="17"/>
  <c r="DF646" i="17"/>
  <c r="DI646" i="17" s="1"/>
  <c r="DF964" i="17"/>
  <c r="DI964" i="17" s="1"/>
  <c r="DF55" i="17"/>
  <c r="DI55" i="17" s="1"/>
  <c r="DD1010" i="17"/>
  <c r="DG1010" i="17" s="1"/>
  <c r="DD1000" i="17"/>
  <c r="DG1000" i="17" s="1"/>
  <c r="DD772" i="17"/>
  <c r="DG772" i="17" s="1"/>
  <c r="DF841" i="17"/>
  <c r="DI841" i="17" s="1"/>
  <c r="AW67" i="17"/>
  <c r="AV67" i="17"/>
  <c r="DF70" i="17"/>
  <c r="DI70" i="17" s="1"/>
  <c r="DD20" i="17"/>
  <c r="DG20" i="17" s="1"/>
  <c r="DF1263" i="17"/>
  <c r="DD510" i="17"/>
  <c r="DG510" i="17" s="1"/>
  <c r="DI1213" i="17"/>
  <c r="DF423" i="17"/>
  <c r="DI423" i="17" s="1"/>
  <c r="DF685" i="17"/>
  <c r="DI685" i="17" s="1"/>
  <c r="CR751" i="17"/>
  <c r="CU751" i="17" s="1"/>
  <c r="AT751" i="17"/>
  <c r="AU751" i="17" s="1"/>
  <c r="CX751" i="17"/>
  <c r="DA751" i="17" s="1"/>
  <c r="DF724" i="17"/>
  <c r="DD728" i="17"/>
  <c r="DG728" i="17" s="1"/>
  <c r="DF1245" i="17"/>
  <c r="DD1260" i="17"/>
  <c r="DG1260" i="17" s="1"/>
  <c r="DF481" i="17"/>
  <c r="DI481" i="17" s="1"/>
  <c r="CJ711" i="17"/>
  <c r="DF711" i="17" s="1"/>
  <c r="CK711" i="17"/>
  <c r="DE1083" i="17"/>
  <c r="DH1083" i="17" s="1"/>
  <c r="DD1153" i="17"/>
  <c r="DG1153" i="17" s="1"/>
  <c r="DH62" i="17"/>
  <c r="BP451" i="17"/>
  <c r="BQ451" i="17"/>
  <c r="DE204" i="17"/>
  <c r="CK871" i="17"/>
  <c r="CJ871" i="17"/>
  <c r="DF10" i="17"/>
  <c r="DF219" i="17"/>
  <c r="DI219" i="17" s="1"/>
  <c r="BQ1086" i="17"/>
  <c r="BP1086" i="17"/>
  <c r="DF239" i="17"/>
  <c r="DI239" i="17" s="1"/>
  <c r="DF85" i="17"/>
  <c r="DI85" i="17" s="1"/>
  <c r="CK206" i="17"/>
  <c r="CJ206" i="17"/>
  <c r="DD1152" i="17"/>
  <c r="DG1152" i="17" s="1"/>
  <c r="DF555" i="17"/>
  <c r="DI555" i="17" s="1"/>
  <c r="DF488" i="17"/>
  <c r="DI488" i="17" s="1"/>
  <c r="DH433" i="17"/>
  <c r="DI295" i="17"/>
  <c r="DG1005" i="17"/>
  <c r="DI1231" i="17"/>
  <c r="DI1090" i="17"/>
  <c r="DI418" i="17"/>
  <c r="DE984" i="17"/>
  <c r="BQ1096" i="17"/>
  <c r="BP1096" i="17"/>
  <c r="AV729" i="17"/>
  <c r="AW729" i="17"/>
  <c r="DH240" i="17"/>
  <c r="DH533" i="17"/>
  <c r="CJ1032" i="17"/>
  <c r="CK1032" i="17"/>
  <c r="DI912" i="17"/>
  <c r="CJ848" i="17"/>
  <c r="CK848" i="17"/>
  <c r="AV83" i="17"/>
  <c r="AW83" i="17"/>
  <c r="DI602" i="17"/>
  <c r="DF323" i="17"/>
  <c r="DI323" i="17" s="1"/>
  <c r="DG33" i="17"/>
  <c r="CR99" i="17"/>
  <c r="AT99" i="17"/>
  <c r="AU99" i="17" s="1"/>
  <c r="CX99" i="17"/>
  <c r="DA99" i="17" s="1"/>
  <c r="DI531" i="17"/>
  <c r="DE1237" i="17"/>
  <c r="DF1061" i="17"/>
  <c r="DI1061" i="17" s="1"/>
  <c r="DF830" i="17"/>
  <c r="DD1200" i="17"/>
  <c r="DG1200" i="17" s="1"/>
  <c r="DI451" i="17"/>
  <c r="DI660" i="17"/>
  <c r="DG16" i="17"/>
  <c r="DG785" i="17"/>
  <c r="DH1030" i="17"/>
  <c r="DI347" i="17"/>
  <c r="DI823" i="17"/>
  <c r="AV549" i="17"/>
  <c r="DD549" i="17" s="1"/>
  <c r="DG549" i="17" s="1"/>
  <c r="AW549" i="17"/>
  <c r="DF785" i="17"/>
  <c r="DI785" i="17" s="1"/>
  <c r="DF66" i="17"/>
  <c r="DI66" i="17" s="1"/>
  <c r="DE1057" i="17"/>
  <c r="DF968" i="17"/>
  <c r="DI968" i="17" s="1"/>
  <c r="DD769" i="17"/>
  <c r="DD74" i="17"/>
  <c r="DG74" i="17" s="1"/>
  <c r="DD1161" i="17"/>
  <c r="DG1161" i="17" s="1"/>
  <c r="DH69" i="17"/>
  <c r="DF1172" i="17"/>
  <c r="DI1172" i="17" s="1"/>
  <c r="DG1060" i="17"/>
  <c r="DE919" i="17"/>
  <c r="DF633" i="17"/>
  <c r="DI633" i="17" s="1"/>
  <c r="DF894" i="17"/>
  <c r="DE93" i="17"/>
  <c r="DH93" i="17" s="1"/>
  <c r="DF638" i="17"/>
  <c r="DI638" i="17" s="1"/>
  <c r="DF35" i="17"/>
  <c r="DI35" i="17" s="1"/>
  <c r="DI598" i="17"/>
  <c r="DG501" i="17"/>
  <c r="AW380" i="17"/>
  <c r="AV380" i="17"/>
  <c r="DF415" i="17"/>
  <c r="DI415" i="17" s="1"/>
  <c r="DF742" i="17"/>
  <c r="DF5" i="17"/>
  <c r="DI5" i="17" s="1"/>
  <c r="DF937" i="17"/>
  <c r="DI937" i="17" s="1"/>
  <c r="DG974" i="17"/>
  <c r="DI776" i="17"/>
  <c r="DI346" i="17"/>
  <c r="DI1102" i="17"/>
  <c r="DH556" i="17"/>
  <c r="DI1152" i="17"/>
  <c r="DI520" i="17"/>
  <c r="DE1169" i="17"/>
  <c r="DF65" i="17"/>
  <c r="DI65" i="17" s="1"/>
  <c r="DE515" i="17"/>
  <c r="DH515" i="17" s="1"/>
  <c r="DE99" i="17"/>
  <c r="DF554" i="17"/>
  <c r="DI554" i="17" s="1"/>
  <c r="DD416" i="17"/>
  <c r="DG416" i="17" s="1"/>
  <c r="DF740" i="17"/>
  <c r="DI740" i="17" s="1"/>
  <c r="DE708" i="17"/>
  <c r="DH708" i="17" s="1"/>
  <c r="DF950" i="17"/>
  <c r="DI950" i="17" s="1"/>
  <c r="DE965" i="17"/>
  <c r="DH965" i="17" s="1"/>
  <c r="DF1247" i="17"/>
  <c r="DI1247" i="17" s="1"/>
  <c r="DF900" i="17"/>
  <c r="DI900" i="17" s="1"/>
  <c r="DD314" i="17"/>
  <c r="DG314" i="17" s="1"/>
  <c r="DD1171" i="17"/>
  <c r="DG1171" i="17" s="1"/>
  <c r="CK804" i="17"/>
  <c r="CJ804" i="17"/>
  <c r="DF804" i="17" s="1"/>
  <c r="DI804" i="17" s="1"/>
  <c r="DE185" i="17"/>
  <c r="DH185" i="17" s="1"/>
  <c r="DF380" i="17"/>
  <c r="AV568" i="17"/>
  <c r="DD568" i="17" s="1"/>
  <c r="DG568" i="17" s="1"/>
  <c r="AW568" i="17"/>
  <c r="DE769" i="17"/>
  <c r="DH769" i="17" s="1"/>
  <c r="DF807" i="17"/>
  <c r="DI807" i="17" s="1"/>
  <c r="DF14" i="17"/>
  <c r="DI14" i="17" s="1"/>
  <c r="DF116" i="17"/>
  <c r="DI116" i="17" s="1"/>
  <c r="DF412" i="17"/>
  <c r="DI412" i="17" s="1"/>
  <c r="DF694" i="17"/>
  <c r="DF188" i="17"/>
  <c r="DD981" i="17"/>
  <c r="DF800" i="17"/>
  <c r="DI800" i="17" s="1"/>
  <c r="DD786" i="17"/>
  <c r="DG786" i="17" s="1"/>
  <c r="DF527" i="17"/>
  <c r="DI527" i="17" s="1"/>
  <c r="DD656" i="17"/>
  <c r="DG656" i="17" s="1"/>
  <c r="DD297" i="17"/>
  <c r="DG297" i="17" s="1"/>
  <c r="BQ165" i="17"/>
  <c r="BP165" i="17"/>
  <c r="DE165" i="17" s="1"/>
  <c r="DH165" i="17" s="1"/>
  <c r="DF992" i="17"/>
  <c r="DE405" i="17"/>
  <c r="DH405" i="17" s="1"/>
  <c r="DE525" i="17"/>
  <c r="DH525" i="17" s="1"/>
  <c r="DF519" i="17"/>
  <c r="DI519" i="17" s="1"/>
  <c r="DD232" i="17"/>
  <c r="DG232" i="17" s="1"/>
  <c r="DE949" i="17"/>
  <c r="DH949" i="17" s="1"/>
  <c r="DG815" i="17"/>
  <c r="DH1118" i="17"/>
  <c r="DI307" i="17"/>
  <c r="DI1211" i="17"/>
  <c r="DH1155" i="17"/>
  <c r="DH841" i="17"/>
  <c r="DG657" i="17"/>
  <c r="DH1032" i="17"/>
  <c r="DH830" i="17"/>
  <c r="DI1086" i="17"/>
  <c r="DI1215" i="17"/>
  <c r="DI855" i="17"/>
  <c r="BQ857" i="17"/>
  <c r="BP857" i="17"/>
  <c r="AW949" i="17"/>
  <c r="AV949" i="17"/>
  <c r="DD949" i="17" s="1"/>
  <c r="DG949" i="17" s="1"/>
  <c r="BQ1054" i="17"/>
  <c r="BP1054" i="17"/>
  <c r="AW987" i="17"/>
  <c r="AV987" i="17"/>
  <c r="DD802" i="17"/>
  <c r="AV422" i="17"/>
  <c r="AW422" i="17"/>
  <c r="DF565" i="17"/>
  <c r="DG802" i="17"/>
  <c r="DF631" i="17"/>
  <c r="DE783" i="17"/>
  <c r="DF474" i="17"/>
  <c r="DI474" i="17" s="1"/>
  <c r="DF1028" i="17"/>
  <c r="DI1028" i="17" s="1"/>
  <c r="DF833" i="17"/>
  <c r="DI833" i="17" s="1"/>
  <c r="DF1232" i="17"/>
  <c r="DI1232" i="17" s="1"/>
  <c r="CK52" i="17"/>
  <c r="CJ52" i="17"/>
  <c r="DF52" i="17" s="1"/>
  <c r="DI52" i="17" s="1"/>
  <c r="DG919" i="17"/>
  <c r="DF722" i="17"/>
  <c r="DI722" i="17" s="1"/>
  <c r="DE1167" i="17"/>
  <c r="DH1167" i="17" s="1"/>
  <c r="DD577" i="17"/>
  <c r="DG577" i="17" s="1"/>
  <c r="DE346" i="17"/>
  <c r="DF539" i="17"/>
  <c r="DI539" i="17" s="1"/>
  <c r="DF176" i="17"/>
  <c r="DI176" i="17" s="1"/>
  <c r="BQ758" i="17"/>
  <c r="BP758" i="17"/>
  <c r="CJ959" i="17"/>
  <c r="CK959" i="17"/>
  <c r="DI1115" i="17"/>
  <c r="DH535" i="17"/>
  <c r="DI141" i="17"/>
  <c r="DI678" i="17"/>
  <c r="DG1097" i="17"/>
  <c r="DF434" i="17"/>
  <c r="DI434" i="17" s="1"/>
  <c r="DE74" i="17"/>
  <c r="CJ209" i="17"/>
  <c r="CK209" i="17"/>
  <c r="DF597" i="17"/>
  <c r="DI597" i="17" s="1"/>
  <c r="DG532" i="17"/>
  <c r="DF721" i="17"/>
  <c r="DF315" i="17"/>
  <c r="DI315" i="17" s="1"/>
  <c r="DF613" i="17"/>
  <c r="DI613" i="17" s="1"/>
  <c r="CK1222" i="17"/>
  <c r="CJ1222" i="17"/>
  <c r="DF1222" i="17" s="1"/>
  <c r="DI1222" i="17" s="1"/>
  <c r="CK156" i="17"/>
  <c r="CJ156" i="17"/>
  <c r="CX265" i="17"/>
  <c r="DA265" i="17" s="1"/>
  <c r="DF115" i="17"/>
  <c r="DI115" i="17" s="1"/>
  <c r="BQ521" i="17"/>
  <c r="BP521" i="17"/>
  <c r="CJ703" i="17"/>
  <c r="DF703" i="17" s="1"/>
  <c r="DI703" i="17" s="1"/>
  <c r="CK703" i="17"/>
  <c r="AW281" i="17"/>
  <c r="AV281" i="17"/>
  <c r="AV1132" i="17"/>
  <c r="AW1132" i="17"/>
  <c r="CJ835" i="17"/>
  <c r="CK835" i="17"/>
  <c r="DH733" i="17"/>
  <c r="DG473" i="17"/>
  <c r="CK758" i="17"/>
  <c r="CJ758" i="17"/>
  <c r="DD491" i="17"/>
  <c r="DG491" i="17" s="1"/>
  <c r="DF260" i="17"/>
  <c r="DI260" i="17" s="1"/>
  <c r="DD47" i="17"/>
  <c r="DG47" i="17" s="1"/>
  <c r="DF493" i="17"/>
  <c r="DI493" i="17" s="1"/>
  <c r="DH620" i="17"/>
  <c r="CX442" i="17"/>
  <c r="DA442" i="17" s="1"/>
  <c r="DD992" i="17"/>
  <c r="DG992" i="17" s="1"/>
  <c r="DH871" i="17"/>
  <c r="DH155" i="17"/>
  <c r="DH531" i="17"/>
  <c r="DH1069" i="17"/>
  <c r="DG1119" i="17"/>
  <c r="DH743" i="17"/>
  <c r="DH58" i="17"/>
  <c r="DI221" i="17"/>
  <c r="DG398" i="17"/>
  <c r="DG411" i="17"/>
  <c r="BN430" i="17"/>
  <c r="BO430" i="17" s="1"/>
  <c r="CS430" i="17"/>
  <c r="CV430" i="17" s="1"/>
  <c r="CY430" i="17"/>
  <c r="DB430" i="17" s="1"/>
  <c r="DD311" i="17"/>
  <c r="DG311" i="17" s="1"/>
  <c r="DD1009" i="17"/>
  <c r="DG1009" i="17" s="1"/>
  <c r="DF126" i="17"/>
  <c r="DI126" i="17" s="1"/>
  <c r="DF567" i="17"/>
  <c r="DI567" i="17" s="1"/>
  <c r="DI473" i="17"/>
  <c r="BP1084" i="17"/>
  <c r="BQ1084" i="17"/>
  <c r="DE777" i="17"/>
  <c r="DF599" i="17"/>
  <c r="DI599" i="17" s="1"/>
  <c r="DD623" i="17"/>
  <c r="DG623" i="17" s="1"/>
  <c r="DI54" i="17"/>
  <c r="AW1059" i="17"/>
  <c r="AV1059" i="17"/>
  <c r="DF570" i="17"/>
  <c r="DI570" i="17" s="1"/>
  <c r="DF958" i="17"/>
  <c r="DI958" i="17" s="1"/>
  <c r="AT104" i="17"/>
  <c r="AU104" i="17" s="1"/>
  <c r="CR104" i="17"/>
  <c r="CU104" i="17" s="1"/>
  <c r="CX104" i="17"/>
  <c r="DA104" i="17" s="1"/>
  <c r="AV265" i="17"/>
  <c r="DD265" i="17" s="1"/>
  <c r="AW265" i="17"/>
  <c r="DF716" i="17"/>
  <c r="DI716" i="17" s="1"/>
  <c r="DF797" i="17"/>
  <c r="DI797" i="17" s="1"/>
  <c r="DE651" i="17"/>
  <c r="DH651" i="17" s="1"/>
  <c r="DD797" i="17"/>
  <c r="DG797" i="17" s="1"/>
  <c r="DF1089" i="17"/>
  <c r="DI1089" i="17" s="1"/>
  <c r="DD173" i="17"/>
  <c r="DG173" i="17" s="1"/>
  <c r="DD657" i="17"/>
  <c r="AV989" i="17"/>
  <c r="AW989" i="17"/>
  <c r="DF754" i="17"/>
  <c r="DI754" i="17" s="1"/>
  <c r="DF141" i="17"/>
  <c r="DE966" i="17"/>
  <c r="AV307" i="17"/>
  <c r="AW307" i="17"/>
  <c r="DF105" i="17"/>
  <c r="DI105" i="17" s="1"/>
  <c r="DF659" i="17"/>
  <c r="DI659" i="17" s="1"/>
  <c r="DF727" i="17"/>
  <c r="DI727" i="17" s="1"/>
  <c r="AW442" i="17"/>
  <c r="AV442" i="17"/>
  <c r="DD442" i="17" s="1"/>
  <c r="DH945" i="17"/>
  <c r="DI449" i="17"/>
  <c r="DH507" i="17"/>
  <c r="DI1210" i="17"/>
  <c r="DH103" i="17"/>
  <c r="DE563" i="17"/>
  <c r="DF876" i="17"/>
  <c r="DI876" i="17" s="1"/>
  <c r="DF985" i="17"/>
  <c r="DI985" i="17" s="1"/>
  <c r="CU756" i="17"/>
  <c r="DF132" i="17"/>
  <c r="DF923" i="17"/>
  <c r="DI923" i="17" s="1"/>
  <c r="DF266" i="17"/>
  <c r="DI266" i="17" s="1"/>
  <c r="DF94" i="17"/>
  <c r="DI94" i="17" s="1"/>
  <c r="DE56" i="17"/>
  <c r="DE982" i="17"/>
  <c r="DH982" i="17" s="1"/>
  <c r="DE241" i="17"/>
  <c r="DF680" i="17"/>
  <c r="DI680" i="17" s="1"/>
  <c r="CU987" i="17"/>
  <c r="DI380" i="17"/>
  <c r="DE1158" i="17"/>
  <c r="DH1158" i="17" s="1"/>
  <c r="DG329" i="17"/>
  <c r="DE876" i="17"/>
  <c r="DH876" i="17" s="1"/>
  <c r="DD481" i="17"/>
  <c r="DG481" i="17" s="1"/>
  <c r="DD569" i="17"/>
  <c r="DG569" i="17" s="1"/>
  <c r="DF575" i="17"/>
  <c r="DI575" i="17" s="1"/>
  <c r="DD300" i="17"/>
  <c r="DG300" i="17" s="1"/>
  <c r="DH1267" i="17"/>
  <c r="DF1128" i="17"/>
  <c r="DI1128" i="17" s="1"/>
  <c r="DF788" i="17"/>
  <c r="DI788" i="17" s="1"/>
  <c r="DI617" i="17"/>
  <c r="DF1083" i="17"/>
  <c r="DI1083" i="17" s="1"/>
  <c r="DD464" i="17"/>
  <c r="CK796" i="17"/>
  <c r="CJ796" i="17"/>
  <c r="BP1035" i="17"/>
  <c r="BQ1035" i="17"/>
  <c r="AV633" i="17"/>
  <c r="AW633" i="17"/>
  <c r="BP728" i="17"/>
  <c r="DE728" i="17" s="1"/>
  <c r="DH728" i="17" s="1"/>
  <c r="BQ728" i="17"/>
  <c r="DF915" i="17"/>
  <c r="DI915" i="17" s="1"/>
  <c r="DF377" i="17"/>
  <c r="DI377" i="17" s="1"/>
  <c r="AW592" i="17"/>
  <c r="AV592" i="17"/>
  <c r="DI626" i="17"/>
  <c r="DH760" i="17"/>
  <c r="DH1005" i="17"/>
  <c r="DI742" i="17"/>
  <c r="DH777" i="17"/>
  <c r="DI436" i="17"/>
  <c r="DH329" i="17"/>
  <c r="DH74" i="17"/>
  <c r="DD1011" i="17"/>
  <c r="BQ1259" i="17"/>
  <c r="BP1259" i="17"/>
  <c r="DF587" i="17"/>
  <c r="DI587" i="17" s="1"/>
  <c r="DD1036" i="17"/>
  <c r="DG1036" i="17" s="1"/>
  <c r="CK580" i="17"/>
  <c r="CJ580" i="17"/>
  <c r="DF492" i="17"/>
  <c r="DI492" i="17" s="1"/>
  <c r="DF786" i="17"/>
  <c r="DI786" i="17" s="1"/>
  <c r="DF410" i="17"/>
  <c r="DI410" i="17" s="1"/>
  <c r="DD850" i="17"/>
  <c r="DG850" i="17" s="1"/>
  <c r="DE1117" i="17"/>
  <c r="DH1117" i="17" s="1"/>
  <c r="DF205" i="17"/>
  <c r="DI205" i="17" s="1"/>
  <c r="DF595" i="17"/>
  <c r="DI595" i="17" s="1"/>
  <c r="DH987" i="17"/>
  <c r="DF274" i="17"/>
  <c r="DI274" i="17" s="1"/>
  <c r="DD833" i="17"/>
  <c r="DG833" i="17" s="1"/>
  <c r="CK118" i="17"/>
  <c r="CJ118" i="17"/>
  <c r="DE715" i="17"/>
  <c r="DH715" i="17" s="1"/>
  <c r="DF535" i="17"/>
  <c r="DI535" i="17" s="1"/>
  <c r="DD295" i="17"/>
  <c r="DG295" i="17" s="1"/>
  <c r="DE1274" i="17"/>
  <c r="DD485" i="17"/>
  <c r="DG485" i="17" s="1"/>
  <c r="DF860" i="17"/>
  <c r="DI860" i="17" s="1"/>
  <c r="DI873" i="17"/>
  <c r="DI59" i="17"/>
  <c r="DH544" i="17"/>
  <c r="DD285" i="17"/>
  <c r="DG285" i="17" s="1"/>
  <c r="DH189" i="17"/>
  <c r="BQ59" i="17"/>
  <c r="BP59" i="17"/>
  <c r="DE59" i="17" s="1"/>
  <c r="DH59" i="17" s="1"/>
  <c r="DD680" i="17"/>
  <c r="DG680" i="17" s="1"/>
  <c r="CU729" i="17"/>
  <c r="DF648" i="17"/>
  <c r="DI648" i="17" s="1"/>
  <c r="DD843" i="17"/>
  <c r="DG843" i="17" s="1"/>
  <c r="AV204" i="17"/>
  <c r="AW204" i="17"/>
  <c r="DF449" i="17"/>
  <c r="CX1167" i="17"/>
  <c r="DA1167" i="17" s="1"/>
  <c r="DI1099" i="17"/>
  <c r="DF227" i="17"/>
  <c r="CK606" i="17"/>
  <c r="CJ606" i="17"/>
  <c r="DF314" i="17"/>
  <c r="DI314" i="17" s="1"/>
  <c r="DD1191" i="17"/>
  <c r="DG1191" i="17" s="1"/>
  <c r="DF146" i="17"/>
  <c r="DI146" i="17" s="1"/>
  <c r="DF798" i="17"/>
  <c r="DI798" i="17" s="1"/>
  <c r="DE64" i="17"/>
  <c r="DH64" i="17" s="1"/>
  <c r="DD472" i="17"/>
  <c r="DG472" i="17" s="1"/>
  <c r="DI899" i="17"/>
  <c r="DE472" i="17"/>
  <c r="DH472" i="17" s="1"/>
  <c r="CK189" i="17"/>
  <c r="CJ189" i="17"/>
  <c r="AW708" i="17"/>
  <c r="AV708" i="17"/>
  <c r="CJ849" i="17"/>
  <c r="CK849" i="17"/>
  <c r="DI830" i="17"/>
  <c r="DH346" i="17"/>
  <c r="DH641" i="17"/>
  <c r="DI792" i="17"/>
  <c r="DI350" i="17"/>
  <c r="DH751" i="17"/>
  <c r="DH919" i="17"/>
  <c r="DI546" i="17"/>
  <c r="DF175" i="17"/>
  <c r="DI175" i="17" s="1"/>
  <c r="AV917" i="17"/>
  <c r="DD917" i="17" s="1"/>
  <c r="DG917" i="17" s="1"/>
  <c r="AW917" i="17"/>
  <c r="DF234" i="17"/>
  <c r="DI234" i="17" s="1"/>
  <c r="CK22" i="17"/>
  <c r="CJ22" i="17"/>
  <c r="AV1167" i="17"/>
  <c r="DD1167" i="17" s="1"/>
  <c r="AW1167" i="17"/>
  <c r="DI894" i="17"/>
  <c r="BP762" i="17"/>
  <c r="BQ762" i="17"/>
  <c r="DG1111" i="17"/>
  <c r="DI694" i="17"/>
  <c r="DF71" i="17"/>
  <c r="DI71" i="17" s="1"/>
  <c r="DE397" i="17"/>
  <c r="DE1194" i="17"/>
  <c r="DH1194" i="17" s="1"/>
  <c r="DE482" i="17"/>
  <c r="DH482" i="17" s="1"/>
  <c r="DF165" i="17"/>
  <c r="DI165" i="17" s="1"/>
  <c r="DD208" i="17"/>
  <c r="DG208" i="17" s="1"/>
  <c r="CK185" i="17"/>
  <c r="CJ185" i="17"/>
  <c r="DF970" i="17"/>
  <c r="DI713" i="17"/>
  <c r="AV1188" i="17"/>
  <c r="AW1188" i="17"/>
  <c r="DE1130" i="17"/>
  <c r="DF243" i="17"/>
  <c r="DI243" i="17" s="1"/>
  <c r="DF339" i="17"/>
  <c r="DI339" i="17" s="1"/>
  <c r="DD100" i="17"/>
  <c r="DG100" i="17" s="1"/>
  <c r="DE428" i="17"/>
  <c r="DH428" i="17" s="1"/>
  <c r="DF866" i="17"/>
  <c r="DI866" i="17" s="1"/>
  <c r="DD740" i="17"/>
  <c r="DG740" i="17" s="1"/>
  <c r="DE867" i="17"/>
  <c r="DD299" i="17"/>
  <c r="DG299" i="17" s="1"/>
  <c r="AV642" i="17"/>
  <c r="AW642" i="17"/>
  <c r="DI6" i="17"/>
  <c r="DG450" i="17"/>
  <c r="DI1150" i="17"/>
  <c r="DI1161" i="17"/>
  <c r="DG664" i="17"/>
  <c r="DG1024" i="17"/>
  <c r="DF124" i="17"/>
  <c r="DI975" i="17"/>
  <c r="DF717" i="17"/>
  <c r="DI717" i="17" s="1"/>
  <c r="DF245" i="17"/>
  <c r="DI245" i="17" s="1"/>
  <c r="DE682" i="17"/>
  <c r="DH682" i="17" s="1"/>
  <c r="DI721" i="17"/>
  <c r="CJ839" i="17"/>
  <c r="CK839" i="17"/>
  <c r="DE205" i="17"/>
  <c r="DI224" i="17"/>
  <c r="DG1011" i="17"/>
  <c r="DF372" i="17"/>
  <c r="DI372" i="17" s="1"/>
  <c r="CK822" i="17"/>
  <c r="CJ822" i="17"/>
  <c r="DF1269" i="17"/>
  <c r="DI1269" i="17" s="1"/>
  <c r="DE989" i="17"/>
  <c r="DH989" i="17" s="1"/>
  <c r="DF734" i="17"/>
  <c r="DI734" i="17" s="1"/>
  <c r="DD256" i="17"/>
  <c r="DG256" i="17" s="1"/>
  <c r="DD798" i="17"/>
  <c r="DG798" i="17" s="1"/>
  <c r="DF104" i="17"/>
  <c r="DI104" i="17" s="1"/>
  <c r="DH217" i="17"/>
  <c r="DI1267" i="17"/>
  <c r="DF374" i="17"/>
  <c r="DI374" i="17" s="1"/>
  <c r="DF644" i="17"/>
  <c r="DD58" i="17"/>
  <c r="DG58" i="17" s="1"/>
  <c r="CJ642" i="17"/>
  <c r="DF642" i="17" s="1"/>
  <c r="DI642" i="17" s="1"/>
  <c r="CK642" i="17"/>
  <c r="DH204" i="17"/>
  <c r="CU99" i="17"/>
  <c r="DE24" i="17"/>
  <c r="DH24" i="17" s="1"/>
  <c r="CU442" i="17"/>
  <c r="DD303" i="17"/>
  <c r="DG303" i="17" s="1"/>
  <c r="DI803" i="17"/>
  <c r="DG943" i="17"/>
  <c r="DI188" i="17"/>
  <c r="DI1124" i="17"/>
  <c r="DI724" i="17"/>
  <c r="DE673" i="17"/>
  <c r="DH673" i="17" s="1"/>
  <c r="DF521" i="17"/>
  <c r="DI521" i="17" s="1"/>
  <c r="DI7" i="17"/>
  <c r="DE800" i="17"/>
  <c r="DH56" i="17"/>
  <c r="CU265" i="17"/>
  <c r="AV980" i="17"/>
  <c r="AW980" i="17"/>
  <c r="CJ454" i="17"/>
  <c r="DF454" i="17" s="1"/>
  <c r="DI454" i="17" s="1"/>
  <c r="CK454" i="17"/>
  <c r="DF662" i="17"/>
  <c r="DI662" i="17" s="1"/>
  <c r="DD994" i="17"/>
  <c r="DG994" i="17" s="1"/>
  <c r="DF903" i="17"/>
  <c r="DI903" i="17" s="1"/>
  <c r="BQ414" i="17"/>
  <c r="BP414" i="17"/>
  <c r="DE414" i="17" s="1"/>
  <c r="DH414" i="17" s="1"/>
  <c r="BQ993" i="17"/>
  <c r="BP993" i="17"/>
  <c r="DE993" i="17" s="1"/>
  <c r="DH993" i="17" s="1"/>
  <c r="DG981" i="17"/>
  <c r="BP962" i="17"/>
  <c r="BQ962" i="17"/>
  <c r="DF107" i="17"/>
  <c r="DI107" i="17" s="1"/>
  <c r="CK198" i="17"/>
  <c r="CJ198" i="17"/>
  <c r="DD447" i="17"/>
  <c r="DG447" i="17" s="1"/>
  <c r="CK916" i="17"/>
  <c r="CJ916" i="17"/>
  <c r="DF112" i="17"/>
  <c r="DI112" i="17" s="1"/>
  <c r="DI194" i="17"/>
  <c r="DI158" i="17"/>
  <c r="DH436" i="17"/>
  <c r="DH984" i="17"/>
  <c r="DI395" i="17"/>
  <c r="DI1015" i="17"/>
  <c r="DH1169" i="17"/>
  <c r="DH869" i="17"/>
  <c r="DH1132" i="17"/>
  <c r="DI1142" i="17"/>
  <c r="DH113" i="17"/>
  <c r="CJ1206" i="17"/>
  <c r="CK1206" i="17"/>
  <c r="BQ294" i="17"/>
  <c r="BP294" i="17"/>
  <c r="CJ853" i="17"/>
  <c r="CK853" i="17"/>
  <c r="DF388" i="17"/>
  <c r="DI388" i="17" s="1"/>
  <c r="DH441" i="17"/>
  <c r="BP282" i="17"/>
  <c r="BQ282" i="17"/>
  <c r="CJ108" i="17"/>
  <c r="CK108" i="17"/>
  <c r="CR428" i="17"/>
  <c r="CU428" i="17" s="1"/>
  <c r="AT428" i="17"/>
  <c r="AU428" i="17" s="1"/>
  <c r="CX428" i="17"/>
  <c r="DA428" i="17" s="1"/>
  <c r="AW5" i="17"/>
  <c r="AV5" i="17"/>
  <c r="DD5" i="17" s="1"/>
  <c r="DG5" i="17" s="1"/>
  <c r="DH1237" i="17"/>
  <c r="DG832" i="17"/>
  <c r="DI136" i="17"/>
  <c r="DH156" i="17"/>
  <c r="DI631" i="17"/>
  <c r="DH196" i="17"/>
  <c r="DH1162" i="17"/>
  <c r="DF1209" i="17"/>
  <c r="DD435" i="17"/>
  <c r="DG435" i="17" s="1"/>
  <c r="DE3" i="17"/>
  <c r="DH3" i="17" s="1"/>
  <c r="DF113" i="17"/>
  <c r="DI113" i="17" s="1"/>
  <c r="DF1236" i="17"/>
  <c r="DI1236" i="17" s="1"/>
  <c r="CJ251" i="17"/>
  <c r="CK251" i="17"/>
  <c r="DF1131" i="17"/>
  <c r="DI1131" i="17" s="1"/>
  <c r="DF1126" i="17"/>
  <c r="DI1126" i="17" s="1"/>
  <c r="DE1034" i="17"/>
  <c r="DH1034" i="17" s="1"/>
  <c r="DG409" i="17"/>
  <c r="DF530" i="17"/>
  <c r="DI530" i="17" s="1"/>
  <c r="DE151" i="17"/>
  <c r="DF381" i="17"/>
  <c r="DI381" i="17" s="1"/>
  <c r="DG769" i="17"/>
  <c r="AV165" i="17"/>
  <c r="AW165" i="17"/>
  <c r="DF92" i="17"/>
  <c r="DI92" i="17" s="1"/>
  <c r="DE647" i="17"/>
  <c r="DH647" i="17" s="1"/>
  <c r="DE908" i="17"/>
  <c r="DH908" i="17" s="1"/>
  <c r="DD832" i="17"/>
  <c r="DF1100" i="17"/>
  <c r="DI1100" i="17" s="1"/>
  <c r="DF755" i="17"/>
  <c r="DI755" i="17" s="1"/>
  <c r="AV166" i="17"/>
  <c r="DD166" i="17" s="1"/>
  <c r="DG166" i="17" s="1"/>
  <c r="AW166" i="17"/>
  <c r="CJ287" i="17"/>
  <c r="CK287" i="17"/>
  <c r="BP967" i="17"/>
  <c r="BQ967" i="17"/>
  <c r="BP274" i="17"/>
  <c r="BQ274" i="17"/>
  <c r="DF702" i="17"/>
  <c r="DI702" i="17" s="1"/>
  <c r="DF874" i="17"/>
  <c r="DI874" i="17" s="1"/>
  <c r="DF485" i="17"/>
  <c r="DI485" i="17" s="1"/>
  <c r="DF881" i="17"/>
  <c r="DI881" i="17" s="1"/>
  <c r="DF1163" i="17"/>
  <c r="DI1163" i="17" s="1"/>
  <c r="DF543" i="17"/>
  <c r="DI543" i="17" s="1"/>
  <c r="AV831" i="17"/>
  <c r="DD831" i="17" s="1"/>
  <c r="DG831" i="17" s="1"/>
  <c r="AW831" i="17"/>
  <c r="DI477" i="17"/>
  <c r="DF737" i="17"/>
  <c r="DI737" i="17" s="1"/>
  <c r="CK69" i="17"/>
  <c r="CJ69" i="17"/>
  <c r="DF276" i="17"/>
  <c r="DI276" i="17" s="1"/>
  <c r="DF1117" i="17"/>
  <c r="DI1117" i="17" s="1"/>
  <c r="DD1081" i="17"/>
  <c r="DG1081" i="17" s="1"/>
  <c r="CJ1096" i="17"/>
  <c r="CK1096" i="17"/>
  <c r="DF939" i="17"/>
  <c r="DI939" i="17" s="1"/>
  <c r="DE297" i="17"/>
  <c r="DH297" i="17" s="1"/>
  <c r="DE1025" i="17"/>
  <c r="DH1025" i="17" s="1"/>
  <c r="DD55" i="17"/>
  <c r="DG55" i="17" s="1"/>
  <c r="BQ358" i="17"/>
  <c r="BP358" i="17"/>
  <c r="DH978" i="17"/>
  <c r="DD821" i="17"/>
  <c r="DG821" i="17" s="1"/>
  <c r="AW736" i="17"/>
  <c r="AV736" i="17"/>
  <c r="DF1095" i="17"/>
  <c r="DI1095" i="17" s="1"/>
  <c r="DF632" i="17"/>
  <c r="DI632" i="17" s="1"/>
  <c r="DD1265" i="17"/>
  <c r="DG1265" i="17" s="1"/>
  <c r="DF640" i="17"/>
  <c r="DF48" i="17"/>
  <c r="DI48" i="17" s="1"/>
  <c r="DF379" i="17"/>
  <c r="DI379" i="17" s="1"/>
  <c r="DF954" i="17"/>
  <c r="DI954" i="17" s="1"/>
  <c r="BP1211" i="17"/>
  <c r="BQ1211" i="17"/>
  <c r="DF40" i="17"/>
  <c r="DI40" i="17" s="1"/>
  <c r="DI93" i="17"/>
  <c r="DH594" i="17"/>
  <c r="DH397" i="17"/>
  <c r="DH313" i="17"/>
  <c r="DH792" i="17"/>
  <c r="DH783" i="17"/>
  <c r="DI863" i="17"/>
  <c r="DH1153" i="17"/>
  <c r="DH409" i="17"/>
  <c r="DF208" i="17"/>
  <c r="DI208" i="17" s="1"/>
  <c r="DE14" i="17"/>
  <c r="DH14" i="17" s="1"/>
  <c r="DF1074" i="17"/>
  <c r="DI1074" i="17" s="1"/>
  <c r="AV331" i="17"/>
  <c r="AW331" i="17"/>
  <c r="DF450" i="17"/>
  <c r="DI450" i="17" s="1"/>
  <c r="DH935" i="17"/>
  <c r="DI416" i="17"/>
  <c r="DD725" i="17"/>
  <c r="DG725" i="17" s="1"/>
  <c r="CK358" i="17"/>
  <c r="CJ358" i="17"/>
  <c r="CJ327" i="17"/>
  <c r="CK327" i="17"/>
  <c r="DE194" i="17"/>
  <c r="DH194" i="17" s="1"/>
  <c r="CK699" i="17"/>
  <c r="CJ699" i="17"/>
  <c r="DF93" i="17"/>
  <c r="DF280" i="17"/>
  <c r="DI280" i="17" s="1"/>
  <c r="DF422" i="17"/>
  <c r="DI422" i="17" s="1"/>
  <c r="DF963" i="17"/>
  <c r="DI963" i="17" s="1"/>
  <c r="DF1073" i="17"/>
  <c r="DI1073" i="17" s="1"/>
  <c r="DF590" i="17"/>
  <c r="DI590" i="17" s="1"/>
  <c r="DD1221" i="17"/>
  <c r="DG1221" i="17" s="1"/>
  <c r="DD535" i="17"/>
  <c r="DG535" i="17" s="1"/>
  <c r="DD525" i="17"/>
  <c r="DG525" i="17" s="1"/>
  <c r="CJ513" i="17"/>
  <c r="CK513" i="17"/>
  <c r="DH286" i="17"/>
  <c r="CJ148" i="17"/>
  <c r="CK148" i="17"/>
  <c r="AW231" i="17"/>
  <c r="AV231" i="17"/>
  <c r="DD231" i="17" s="1"/>
  <c r="DG231" i="17" s="1"/>
  <c r="DH1130" i="17"/>
  <c r="AV1245" i="17"/>
  <c r="AW1245" i="17"/>
  <c r="DE442" i="17"/>
  <c r="DH442" i="17" s="1"/>
  <c r="DI640" i="17"/>
  <c r="DH99" i="17"/>
  <c r="DG655" i="17"/>
  <c r="DI970" i="17"/>
  <c r="DH1274" i="17"/>
  <c r="CK79" i="17"/>
  <c r="CJ79" i="17"/>
  <c r="CK62" i="17"/>
  <c r="CJ62" i="17"/>
  <c r="CK671" i="17"/>
  <c r="CJ671" i="17"/>
  <c r="DH205" i="17"/>
  <c r="BQ115" i="17"/>
  <c r="BP115" i="17"/>
  <c r="CJ1189" i="17"/>
  <c r="CK1189" i="17"/>
  <c r="CJ404" i="17"/>
  <c r="CK404" i="17"/>
  <c r="DI565" i="17"/>
  <c r="CK46" i="17"/>
  <c r="CJ46" i="17"/>
  <c r="DH966" i="17"/>
  <c r="CJ256" i="17"/>
  <c r="CK256" i="17"/>
  <c r="DG310" i="17"/>
  <c r="BP100" i="17"/>
  <c r="DE100" i="17" s="1"/>
  <c r="DH100" i="17" s="1"/>
  <c r="BQ100" i="17"/>
  <c r="CK453" i="17"/>
  <c r="CJ453" i="17"/>
  <c r="CK896" i="17"/>
  <c r="CJ896" i="17"/>
  <c r="DG1083" i="17"/>
  <c r="DI934" i="17"/>
  <c r="DG460" i="17"/>
  <c r="DE785" i="17"/>
  <c r="DH785" i="17" s="1"/>
  <c r="DH867" i="17"/>
  <c r="CK1105" i="17"/>
  <c r="CJ1105" i="17"/>
  <c r="DF604" i="17"/>
  <c r="DI604" i="17" s="1"/>
  <c r="DH563" i="17"/>
  <c r="DF1021" i="17"/>
  <c r="DI1021" i="17" s="1"/>
  <c r="CK1092" i="17"/>
  <c r="CJ1092" i="17"/>
  <c r="DF164" i="17"/>
  <c r="DI164" i="17" s="1"/>
  <c r="DE633" i="17"/>
  <c r="DH633" i="17" s="1"/>
  <c r="CJ741" i="17"/>
  <c r="CK741" i="17"/>
  <c r="DE402" i="17"/>
  <c r="DH402" i="17" s="1"/>
  <c r="DE322" i="17"/>
  <c r="DH322" i="17" s="1"/>
  <c r="DD117" i="17"/>
  <c r="DG117" i="17" s="1"/>
  <c r="DF832" i="17"/>
  <c r="DI832" i="17" s="1"/>
  <c r="DF187" i="17"/>
  <c r="DI187" i="17" s="1"/>
  <c r="DD335" i="17"/>
  <c r="DG335" i="17" s="1"/>
  <c r="DF448" i="17"/>
  <c r="DI448" i="17" s="1"/>
  <c r="DF783" i="17"/>
  <c r="DF623" i="17"/>
  <c r="DI623" i="17" s="1"/>
  <c r="AW1019" i="17"/>
  <c r="AV1019" i="17"/>
  <c r="DE703" i="17"/>
  <c r="DH703" i="17" s="1"/>
  <c r="DF1208" i="17"/>
  <c r="DI1208" i="17" s="1"/>
  <c r="DF273" i="17"/>
  <c r="DI273" i="17" s="1"/>
  <c r="DD73" i="17"/>
  <c r="DG73" i="17" s="1"/>
  <c r="DE310" i="17"/>
  <c r="DH310" i="17" s="1"/>
  <c r="DF50" i="17"/>
  <c r="DI50" i="17" s="1"/>
  <c r="DE588" i="17"/>
  <c r="DH588" i="17" s="1"/>
  <c r="DF437" i="17"/>
  <c r="DI437" i="17" s="1"/>
  <c r="DD262" i="17"/>
  <c r="DG262" i="17" s="1"/>
  <c r="DF851" i="17"/>
  <c r="DI851" i="17" s="1"/>
  <c r="DG413" i="17"/>
  <c r="DD1144" i="17"/>
  <c r="DG1144" i="17" s="1"/>
  <c r="DF1040" i="17"/>
  <c r="DI1040" i="17" s="1"/>
  <c r="CJ129" i="17"/>
  <c r="CK129" i="17"/>
  <c r="DF684" i="17"/>
  <c r="DD233" i="17"/>
  <c r="DG233" i="17" s="1"/>
  <c r="DF1224" i="17"/>
  <c r="DI1224" i="17" s="1"/>
  <c r="DE30" i="17"/>
  <c r="DH30" i="17" s="1"/>
  <c r="DF1036" i="17"/>
  <c r="DI1036" i="17" s="1"/>
  <c r="DD654" i="17"/>
  <c r="DG654" i="17" s="1"/>
  <c r="DF114" i="17"/>
  <c r="DI114" i="17" s="1"/>
  <c r="AV511" i="17"/>
  <c r="AW511" i="17"/>
  <c r="DE265" i="17"/>
  <c r="DH265" i="17" s="1"/>
  <c r="DI979" i="17"/>
  <c r="DG1062" i="17"/>
  <c r="DH489" i="17"/>
  <c r="DG930" i="17"/>
  <c r="DD420" i="17"/>
  <c r="DG420" i="17" s="1"/>
  <c r="DF1230" i="17"/>
  <c r="DI1230" i="17" s="1"/>
  <c r="DE1231" i="17"/>
  <c r="DH1231" i="17" s="1"/>
  <c r="CR24" i="17"/>
  <c r="CU24" i="17" s="1"/>
  <c r="AT24" i="17"/>
  <c r="AU24" i="17" s="1"/>
  <c r="CX24" i="17"/>
  <c r="DA24" i="17" s="1"/>
  <c r="DE1178" i="17"/>
  <c r="DH1178" i="17" s="1"/>
  <c r="DD1143" i="17"/>
  <c r="DG1143" i="17" s="1"/>
  <c r="DG519" i="17"/>
  <c r="DF368" i="17"/>
  <c r="DI368" i="17" s="1"/>
  <c r="DI305" i="17"/>
  <c r="DF23" i="17"/>
  <c r="DI23" i="17" s="1"/>
  <c r="DI132" i="17"/>
  <c r="DD926" i="17"/>
  <c r="DG926" i="17" s="1"/>
  <c r="DD1259" i="17"/>
  <c r="DG1259" i="17" s="1"/>
  <c r="DD1270" i="17"/>
  <c r="DG1270" i="17" s="1"/>
  <c r="DE1228" i="17"/>
  <c r="DH1228" i="17" s="1"/>
  <c r="DF725" i="17"/>
  <c r="DI725" i="17" s="1"/>
  <c r="DI611" i="17"/>
  <c r="DE481" i="17"/>
  <c r="DH481" i="17" s="1"/>
  <c r="CK109" i="17"/>
  <c r="CJ109" i="17"/>
  <c r="AW973" i="17"/>
  <c r="AV973" i="17"/>
  <c r="DE454" i="17"/>
  <c r="DH454" i="17" s="1"/>
  <c r="DF469" i="17"/>
  <c r="DI469" i="17" s="1"/>
  <c r="DI998" i="17"/>
  <c r="CJ248" i="17"/>
  <c r="CK248" i="17"/>
  <c r="DI1263" i="17"/>
  <c r="DE544" i="17"/>
  <c r="DH526" i="17"/>
  <c r="DF819" i="17"/>
  <c r="DI819" i="17" s="1"/>
  <c r="DI557" i="17"/>
  <c r="BP198" i="17"/>
  <c r="BQ198" i="17"/>
  <c r="DI684" i="17"/>
  <c r="BP1189" i="17"/>
  <c r="BQ1189" i="17"/>
  <c r="DF1227" i="17"/>
  <c r="DI1227" i="17" s="1"/>
  <c r="DF470" i="17"/>
  <c r="DI470" i="17" s="1"/>
  <c r="CK1120" i="17"/>
  <c r="CJ1120" i="17"/>
  <c r="DF1120" i="17" s="1"/>
  <c r="DI1120" i="17" s="1"/>
  <c r="DG464" i="17"/>
  <c r="DI1240" i="17"/>
  <c r="DI491" i="17"/>
  <c r="DI1245" i="17"/>
  <c r="DI42" i="17"/>
  <c r="DI1014" i="17"/>
  <c r="DH321" i="17"/>
  <c r="DF869" i="17"/>
  <c r="DI869" i="17" s="1"/>
  <c r="DE400" i="17"/>
  <c r="DH400" i="17" s="1"/>
  <c r="DF1072" i="17"/>
  <c r="DI1072" i="17" s="1"/>
  <c r="DH1057" i="17"/>
  <c r="DI430" i="17"/>
  <c r="CU1167" i="17"/>
  <c r="DF193" i="17"/>
  <c r="DI193" i="17" s="1"/>
  <c r="DE85" i="17"/>
  <c r="DH85" i="17" s="1"/>
  <c r="AT1264" i="17"/>
  <c r="AU1264" i="17" s="1"/>
  <c r="CR1264" i="17"/>
  <c r="CU1264" i="17" s="1"/>
  <c r="CX1264" i="17"/>
  <c r="DA1264" i="17" s="1"/>
  <c r="DD651" i="17"/>
  <c r="DG651" i="17" s="1"/>
  <c r="DD700" i="17"/>
  <c r="DG700" i="17" s="1"/>
  <c r="DF596" i="17"/>
  <c r="DI596" i="17" s="1"/>
  <c r="AV675" i="17"/>
  <c r="AW675" i="17"/>
  <c r="DH786" i="17"/>
  <c r="BP753" i="17"/>
  <c r="DE753" i="17" s="1"/>
  <c r="DH753" i="17" s="1"/>
  <c r="BQ753" i="17"/>
  <c r="BP1264" i="17"/>
  <c r="BQ1264" i="17"/>
  <c r="DH800" i="17"/>
  <c r="DI644" i="17"/>
  <c r="DI10" i="17"/>
  <c r="DF61" i="17"/>
  <c r="DH848" i="17"/>
  <c r="CJ111" i="17"/>
  <c r="DF111" i="17" s="1"/>
  <c r="DI111" i="17" s="1"/>
  <c r="CK111" i="17"/>
  <c r="DF429" i="17"/>
  <c r="DI429" i="17" s="1"/>
  <c r="AW248" i="17"/>
  <c r="AV248" i="17"/>
  <c r="DF27" i="17"/>
  <c r="DI27" i="17" s="1"/>
  <c r="DF733" i="17"/>
  <c r="DI733" i="17" s="1"/>
  <c r="DF1174" i="17"/>
  <c r="DI1174" i="17" s="1"/>
  <c r="AV1101" i="17"/>
  <c r="AW1101" i="17"/>
  <c r="DF1056" i="17"/>
  <c r="DI1056" i="17" s="1"/>
  <c r="DG701" i="17"/>
  <c r="AW537" i="17"/>
  <c r="AV537" i="17"/>
  <c r="DD458" i="17"/>
  <c r="DG458" i="17" s="1"/>
  <c r="DD516" i="17"/>
  <c r="DG516" i="17" s="1"/>
  <c r="DF843" i="17"/>
  <c r="DI843" i="17" s="1"/>
  <c r="BP46" i="17"/>
  <c r="BQ46" i="17"/>
  <c r="BP11" i="17"/>
  <c r="BQ11" i="17"/>
  <c r="CJ463" i="17"/>
  <c r="CK463" i="17"/>
  <c r="DF1135" i="17"/>
  <c r="DI1135" i="17" s="1"/>
  <c r="DE522" i="17"/>
  <c r="DH522" i="17" s="1"/>
  <c r="DF889" i="17"/>
  <c r="DI889" i="17" s="1"/>
  <c r="DD921" i="17"/>
  <c r="DG921" i="17" s="1"/>
  <c r="DD1057" i="17"/>
  <c r="DG1057" i="17" s="1"/>
  <c r="DF400" i="17"/>
  <c r="DI400" i="17" s="1"/>
  <c r="DD601" i="17"/>
  <c r="DG601" i="17" s="1"/>
  <c r="DF1144" i="17"/>
  <c r="DI1144" i="17" s="1"/>
  <c r="CJ753" i="17"/>
  <c r="CK753" i="17"/>
  <c r="DG215" i="17"/>
  <c r="DI854" i="17"/>
  <c r="DI124" i="17"/>
  <c r="DI1013" i="17"/>
  <c r="DH241" i="17"/>
  <c r="DH953" i="17"/>
  <c r="DH151" i="17"/>
  <c r="DG616" i="17"/>
  <c r="DD827" i="17"/>
  <c r="DG827" i="17" s="1"/>
  <c r="DF60" i="17"/>
  <c r="DI60" i="17" s="1"/>
  <c r="DD1069" i="17"/>
  <c r="DG1069" i="17" s="1"/>
  <c r="DD32" i="17"/>
  <c r="DG32" i="17" s="1"/>
  <c r="DF235" i="17"/>
  <c r="DI235" i="17" s="1"/>
  <c r="DE896" i="17"/>
  <c r="DH896" i="17" s="1"/>
  <c r="DF1186" i="17"/>
  <c r="DI1186" i="17" s="1"/>
  <c r="AV121" i="17"/>
  <c r="AW121" i="17"/>
  <c r="DG771" i="17"/>
  <c r="AW1094" i="17"/>
  <c r="AV1094" i="17"/>
  <c r="AW889" i="17"/>
  <c r="AV889" i="17"/>
  <c r="CJ97" i="17"/>
  <c r="CK97" i="17"/>
  <c r="DD795" i="17"/>
  <c r="DG795" i="17" s="1"/>
  <c r="DF1037" i="17"/>
  <c r="DI1037" i="17" s="1"/>
  <c r="DD998" i="17"/>
  <c r="DG998" i="17" s="1"/>
  <c r="DF931" i="17"/>
  <c r="DI931" i="17" s="1"/>
  <c r="CJ241" i="17"/>
  <c r="DF241" i="17" s="1"/>
  <c r="DI241" i="17" s="1"/>
  <c r="CK241" i="17"/>
  <c r="DD614" i="17"/>
  <c r="DG614" i="17" s="1"/>
  <c r="DD347" i="17"/>
  <c r="DG347" i="17" s="1"/>
  <c r="DF1265" i="17"/>
  <c r="DI1265" i="17" s="1"/>
  <c r="DD400" i="17"/>
  <c r="DG400" i="17" s="1"/>
  <c r="AV445" i="17"/>
  <c r="AW445" i="17"/>
  <c r="DF867" i="17"/>
  <c r="DI867" i="17" s="1"/>
  <c r="DF789" i="17"/>
  <c r="DI789" i="17" s="1"/>
  <c r="DD378" i="17"/>
  <c r="DG378" i="17" s="1"/>
  <c r="DF901" i="17"/>
  <c r="DI901" i="17" s="1"/>
  <c r="DD604" i="17"/>
  <c r="DG604" i="17" s="1"/>
  <c r="DI992" i="17"/>
  <c r="DF166" i="17"/>
  <c r="DI166" i="17" s="1"/>
  <c r="DF857" i="17"/>
  <c r="DI857" i="17" s="1"/>
  <c r="CK390" i="17"/>
  <c r="CJ390" i="17"/>
  <c r="DI61" i="17"/>
  <c r="DI227" i="17"/>
  <c r="DI812" i="17"/>
  <c r="DI568" i="17"/>
  <c r="DH44" i="17"/>
  <c r="DH804" i="17"/>
  <c r="DH318" i="17"/>
  <c r="DI783" i="17"/>
  <c r="DH1042" i="17"/>
  <c r="DD678" i="17"/>
  <c r="DG678" i="17" s="1"/>
  <c r="AV648" i="17"/>
  <c r="AW648" i="17"/>
  <c r="DD1218" i="17"/>
  <c r="DG1218" i="17" s="1"/>
  <c r="DD807" i="17"/>
  <c r="DG807" i="17" s="1"/>
  <c r="DF1062" i="17"/>
  <c r="DI1062" i="17" s="1"/>
  <c r="DD1063" i="17"/>
  <c r="DG1063" i="17" s="1"/>
  <c r="DD275" i="17"/>
  <c r="DG275" i="17" s="1"/>
  <c r="DG379" i="17"/>
  <c r="DD370" i="17"/>
  <c r="DG370" i="17" s="1"/>
  <c r="DD707" i="17"/>
  <c r="DG707" i="17" s="1"/>
  <c r="AV495" i="17"/>
  <c r="AW495" i="17"/>
  <c r="DD202" i="17"/>
  <c r="DG202" i="17" s="1"/>
  <c r="DI420" i="17"/>
  <c r="DD693" i="17"/>
  <c r="DD429" i="17"/>
  <c r="DG429" i="17" s="1"/>
  <c r="DD1230" i="17"/>
  <c r="DG1230" i="17" s="1"/>
  <c r="AV484" i="17"/>
  <c r="AW484" i="17"/>
  <c r="DD863" i="17"/>
  <c r="DG863" i="17" s="1"/>
  <c r="DD325" i="17"/>
  <c r="DG325" i="17" s="1"/>
  <c r="AW963" i="17"/>
  <c r="AV963" i="17"/>
  <c r="DG693" i="17"/>
  <c r="DF710" i="17"/>
  <c r="DI710" i="17" s="1"/>
  <c r="DG1175" i="17"/>
  <c r="AV900" i="17"/>
  <c r="AW900" i="17"/>
  <c r="DD598" i="17"/>
  <c r="DG598" i="17" s="1"/>
  <c r="AW1127" i="17"/>
  <c r="AV1127" i="17"/>
  <c r="DG952" i="17"/>
  <c r="DI431" i="17"/>
  <c r="CJ892" i="17"/>
  <c r="CK892" i="17"/>
  <c r="DG154" i="17"/>
  <c r="DF267" i="17"/>
  <c r="DI267" i="17" s="1"/>
  <c r="DF1246" i="17"/>
  <c r="DI1246" i="17" s="1"/>
  <c r="DI1209" i="17"/>
  <c r="AV744" i="17"/>
  <c r="AW744" i="17"/>
  <c r="DD235" i="17"/>
  <c r="DG235" i="17" s="1"/>
  <c r="DD332" i="17"/>
  <c r="DG332" i="17" s="1"/>
  <c r="DD978" i="17"/>
  <c r="DG978" i="17" s="1"/>
  <c r="DD687" i="17"/>
  <c r="DG687" i="17" s="1"/>
  <c r="DD877" i="17"/>
  <c r="DG877" i="17" s="1"/>
  <c r="DD126" i="17"/>
  <c r="DG126" i="17" s="1"/>
  <c r="DF1188" i="17"/>
  <c r="DI1188" i="17" s="1"/>
  <c r="CR222" i="4"/>
  <c r="CX222" i="4"/>
  <c r="DA222" i="4" s="1"/>
  <c r="CZ277" i="4"/>
  <c r="DC277" i="4" s="1"/>
  <c r="CT277" i="4"/>
  <c r="CT202" i="4"/>
  <c r="CW202" i="4" s="1"/>
  <c r="CZ202" i="4"/>
  <c r="DC202" i="4" s="1"/>
  <c r="CS643" i="4"/>
  <c r="CY643" i="4"/>
  <c r="DB643" i="4" s="1"/>
  <c r="CR155" i="4"/>
  <c r="CX155" i="4"/>
  <c r="DA155" i="4" s="1"/>
  <c r="CS475" i="4"/>
  <c r="CY475" i="4"/>
  <c r="DB475" i="4" s="1"/>
  <c r="CZ966" i="4"/>
  <c r="DC966" i="4" s="1"/>
  <c r="CT966" i="4"/>
  <c r="CJ69" i="4"/>
  <c r="CK69" i="4"/>
  <c r="CY374" i="4"/>
  <c r="DB374" i="4" s="1"/>
  <c r="CS374" i="4"/>
  <c r="CR1054" i="4"/>
  <c r="CX1054" i="4"/>
  <c r="DA1054" i="4" s="1"/>
  <c r="CR809" i="4"/>
  <c r="CX809" i="4"/>
  <c r="DA809" i="4" s="1"/>
  <c r="CZ1019" i="4"/>
  <c r="DC1019" i="4" s="1"/>
  <c r="CT1019" i="4"/>
  <c r="CS361" i="4"/>
  <c r="CY361" i="4"/>
  <c r="DB361" i="4" s="1"/>
  <c r="CR486" i="4"/>
  <c r="CX486" i="4"/>
  <c r="DA486" i="4" s="1"/>
  <c r="CS277" i="4"/>
  <c r="CY277" i="4"/>
  <c r="DB277" i="4" s="1"/>
  <c r="CR671" i="4"/>
  <c r="CX671" i="4"/>
  <c r="DA671" i="4" s="1"/>
  <c r="BQ133" i="4"/>
  <c r="BP133" i="4"/>
  <c r="DD950" i="4"/>
  <c r="DF950" i="4"/>
  <c r="DI950" i="4" s="1"/>
  <c r="DE950" i="4"/>
  <c r="DH950" i="4" s="1"/>
  <c r="AV493" i="4"/>
  <c r="DD493" i="4" s="1"/>
  <c r="AW493" i="4"/>
  <c r="CX197" i="4"/>
  <c r="DA197" i="4" s="1"/>
  <c r="AV103" i="4"/>
  <c r="AW103" i="4"/>
  <c r="DD740" i="4"/>
  <c r="DE740" i="4"/>
  <c r="DF740" i="4"/>
  <c r="DI740" i="4" s="1"/>
  <c r="AW922" i="4"/>
  <c r="AV922" i="4"/>
  <c r="BP43" i="4"/>
  <c r="BQ43" i="4"/>
  <c r="CJ533" i="4"/>
  <c r="CK533" i="4"/>
  <c r="BP395" i="4"/>
  <c r="BQ395" i="4"/>
  <c r="AV856" i="4"/>
  <c r="AW856" i="4"/>
  <c r="BP126" i="4"/>
  <c r="BQ126" i="4"/>
  <c r="BQ196" i="4"/>
  <c r="BP196" i="4"/>
  <c r="DE196" i="4" s="1"/>
  <c r="AW1141" i="4"/>
  <c r="AV1141" i="4"/>
  <c r="DD227" i="4"/>
  <c r="DF227" i="4"/>
  <c r="DI227" i="4" s="1"/>
  <c r="DE227" i="4"/>
  <c r="DH227" i="4" s="1"/>
  <c r="BP555" i="4"/>
  <c r="BQ555" i="4"/>
  <c r="CJ754" i="4"/>
  <c r="CK754" i="4"/>
  <c r="BQ1257" i="4"/>
  <c r="BP1257" i="4"/>
  <c r="DD416" i="4"/>
  <c r="DD369" i="4"/>
  <c r="CR197" i="4"/>
  <c r="DE798" i="4"/>
  <c r="DH798" i="4" s="1"/>
  <c r="DF798" i="4"/>
  <c r="DI798" i="4" s="1"/>
  <c r="DD798" i="4"/>
  <c r="DG798" i="4" s="1"/>
  <c r="BQ1270" i="4"/>
  <c r="BP1270" i="4"/>
  <c r="DD565" i="4"/>
  <c r="DE565" i="4"/>
  <c r="DF565" i="4"/>
  <c r="DI565" i="4" s="1"/>
  <c r="DF225" i="4"/>
  <c r="DI225" i="4" s="1"/>
  <c r="DE661" i="4"/>
  <c r="DH661" i="4" s="1"/>
  <c r="DF661" i="4"/>
  <c r="DD661" i="4"/>
  <c r="BQ536" i="4"/>
  <c r="BP536" i="4"/>
  <c r="DD1057" i="4"/>
  <c r="DG1057" i="4" s="1"/>
  <c r="DE1057" i="4"/>
  <c r="DH1057" i="4" s="1"/>
  <c r="DF1057" i="4"/>
  <c r="DI1057" i="4" s="1"/>
  <c r="AV1150" i="4"/>
  <c r="AW1150" i="4"/>
  <c r="CK187" i="4"/>
  <c r="CJ187" i="4"/>
  <c r="BQ231" i="4"/>
  <c r="BP231" i="4"/>
  <c r="DE231" i="4" s="1"/>
  <c r="DH231" i="4" s="1"/>
  <c r="DD1049" i="4"/>
  <c r="DE1049" i="4"/>
  <c r="DF1049" i="4"/>
  <c r="DI1049" i="4" s="1"/>
  <c r="AV286" i="4"/>
  <c r="DD286" i="4" s="1"/>
  <c r="AW286" i="4"/>
  <c r="BP884" i="4"/>
  <c r="BQ884" i="4"/>
  <c r="CH998" i="4"/>
  <c r="CI998" i="4" s="1"/>
  <c r="CT998" i="4"/>
  <c r="CW998" i="4" s="1"/>
  <c r="CZ998" i="4"/>
  <c r="DC998" i="4" s="1"/>
  <c r="BQ568" i="4"/>
  <c r="BP568" i="4"/>
  <c r="BN352" i="4"/>
  <c r="BO352" i="4" s="1"/>
  <c r="CS352" i="4"/>
  <c r="CV352" i="4" s="1"/>
  <c r="CY352" i="4"/>
  <c r="DB352" i="4" s="1"/>
  <c r="DE749" i="4"/>
  <c r="DH749" i="4" s="1"/>
  <c r="DF749" i="4"/>
  <c r="DI749" i="4" s="1"/>
  <c r="DD749" i="4"/>
  <c r="DI400" i="4"/>
  <c r="CJ1176" i="4"/>
  <c r="CK1176" i="4"/>
  <c r="BP254" i="4"/>
  <c r="BQ254" i="4"/>
  <c r="DG890" i="4"/>
  <c r="DG740" i="4"/>
  <c r="DI984" i="4"/>
  <c r="CW1014" i="4"/>
  <c r="BQ136" i="4"/>
  <c r="BP136" i="4"/>
  <c r="DD1215" i="4"/>
  <c r="DE1215" i="4"/>
  <c r="DH1215" i="4" s="1"/>
  <c r="DF1215" i="4"/>
  <c r="DI1215" i="4" s="1"/>
  <c r="CJ960" i="4"/>
  <c r="CK960" i="4"/>
  <c r="AV743" i="4"/>
  <c r="AW743" i="4"/>
  <c r="BP158" i="4"/>
  <c r="BQ158" i="4"/>
  <c r="BP298" i="4"/>
  <c r="BQ298" i="4"/>
  <c r="BQ22" i="4"/>
  <c r="BP22" i="4"/>
  <c r="BP597" i="4"/>
  <c r="DE597" i="4" s="1"/>
  <c r="DH597" i="4" s="1"/>
  <c r="BQ597" i="4"/>
  <c r="BQ950" i="4"/>
  <c r="BP950" i="4"/>
  <c r="BP846" i="4"/>
  <c r="BQ846" i="4"/>
  <c r="BQ1204" i="4"/>
  <c r="BP1204" i="4"/>
  <c r="AV216" i="4"/>
  <c r="AW216" i="4"/>
  <c r="DI670" i="4"/>
  <c r="AV486" i="4"/>
  <c r="AW486" i="4"/>
  <c r="CK309" i="4"/>
  <c r="CJ309" i="4"/>
  <c r="DE1268" i="4"/>
  <c r="DH1268" i="4" s="1"/>
  <c r="DF1268" i="4"/>
  <c r="DI1268" i="4" s="1"/>
  <c r="DD1268" i="4"/>
  <c r="CY1234" i="4"/>
  <c r="DB1234" i="4" s="1"/>
  <c r="DF509" i="4"/>
  <c r="CU222" i="4"/>
  <c r="CJ759" i="4"/>
  <c r="CK759" i="4"/>
  <c r="DF223" i="4"/>
  <c r="DI223" i="4" s="1"/>
  <c r="DE223" i="4"/>
  <c r="DH223" i="4" s="1"/>
  <c r="CK1040" i="4"/>
  <c r="CJ1040" i="4"/>
  <c r="BP29" i="4"/>
  <c r="BQ29" i="4"/>
  <c r="BQ571" i="4"/>
  <c r="BP571" i="4"/>
  <c r="BP596" i="4"/>
  <c r="BQ596" i="4"/>
  <c r="BP79" i="4"/>
  <c r="BQ79" i="4"/>
  <c r="CK1038" i="4"/>
  <c r="CJ1038" i="4"/>
  <c r="BP266" i="4"/>
  <c r="BQ266" i="4"/>
  <c r="BP296" i="4"/>
  <c r="BQ296" i="4"/>
  <c r="BP271" i="4"/>
  <c r="BQ271" i="4"/>
  <c r="AV1033" i="4"/>
  <c r="AW1033" i="4"/>
  <c r="CX228" i="4"/>
  <c r="DA228" i="4" s="1"/>
  <c r="AW254" i="4"/>
  <c r="AV254" i="4"/>
  <c r="BQ38" i="4"/>
  <c r="BP38" i="4"/>
  <c r="BP763" i="4"/>
  <c r="BQ763" i="4"/>
  <c r="AT335" i="4"/>
  <c r="AU335" i="4" s="1"/>
  <c r="CR335" i="4"/>
  <c r="CU335" i="4" s="1"/>
  <c r="CX335" i="4"/>
  <c r="DA335" i="4" s="1"/>
  <c r="AW730" i="4"/>
  <c r="AV730" i="4"/>
  <c r="CJ577" i="4"/>
  <c r="CK577" i="4"/>
  <c r="CO763" i="4"/>
  <c r="DE180" i="4"/>
  <c r="DH180" i="4" s="1"/>
  <c r="CX67" i="4"/>
  <c r="DA67" i="4" s="1"/>
  <c r="CV277" i="4"/>
  <c r="BP1154" i="4"/>
  <c r="BQ1154" i="4"/>
  <c r="BQ1203" i="4"/>
  <c r="BP1203" i="4"/>
  <c r="DD755" i="4"/>
  <c r="DG755" i="4" s="1"/>
  <c r="DF755" i="4"/>
  <c r="DI755" i="4" s="1"/>
  <c r="DE755" i="4"/>
  <c r="CK177" i="4"/>
  <c r="CJ177" i="4"/>
  <c r="CK435" i="4"/>
  <c r="CJ435" i="4"/>
  <c r="DD953" i="4"/>
  <c r="DE953" i="4"/>
  <c r="DH953" i="4" s="1"/>
  <c r="DF953" i="4"/>
  <c r="DI953" i="4" s="1"/>
  <c r="AV1269" i="4"/>
  <c r="AW1269" i="4"/>
  <c r="BP337" i="4"/>
  <c r="DE337" i="4" s="1"/>
  <c r="DH337" i="4" s="1"/>
  <c r="BQ337" i="4"/>
  <c r="AV171" i="4"/>
  <c r="AW171" i="4"/>
  <c r="BP710" i="4"/>
  <c r="BQ710" i="4"/>
  <c r="DD1020" i="4"/>
  <c r="DF1020" i="4"/>
  <c r="DI1020" i="4" s="1"/>
  <c r="DE1020" i="4"/>
  <c r="BQ878" i="4"/>
  <c r="BP878" i="4"/>
  <c r="BP721" i="4"/>
  <c r="BQ721" i="4"/>
  <c r="BP965" i="4"/>
  <c r="BQ965" i="4"/>
  <c r="DI111" i="4"/>
  <c r="BP1048" i="4"/>
  <c r="BQ1048" i="4"/>
  <c r="AV228" i="4"/>
  <c r="AW228" i="4"/>
  <c r="CW160" i="4"/>
  <c r="AV99" i="4"/>
  <c r="AW99" i="4"/>
  <c r="BP604" i="4"/>
  <c r="BQ604" i="4"/>
  <c r="AV126" i="4"/>
  <c r="AW126" i="4"/>
  <c r="AV326" i="4"/>
  <c r="AW326" i="4"/>
  <c r="CK402" i="4"/>
  <c r="DF402" i="4" s="1"/>
  <c r="DI402" i="4" s="1"/>
  <c r="CS531" i="4"/>
  <c r="DE316" i="4"/>
  <c r="DF316" i="4"/>
  <c r="DI316" i="4" s="1"/>
  <c r="CN1017" i="4"/>
  <c r="CQ1017" i="4"/>
  <c r="BP623" i="4"/>
  <c r="BQ623" i="4"/>
  <c r="AV3" i="4"/>
  <c r="AW3" i="4"/>
  <c r="CK34" i="4"/>
  <c r="CJ34" i="4"/>
  <c r="AW159" i="4"/>
  <c r="DD159" i="4" s="1"/>
  <c r="AV159" i="4"/>
  <c r="CM380" i="4"/>
  <c r="CP380" i="4"/>
  <c r="AV848" i="4"/>
  <c r="AW848" i="4"/>
  <c r="BP820" i="4"/>
  <c r="BQ820" i="4"/>
  <c r="BP124" i="4"/>
  <c r="BQ124" i="4"/>
  <c r="DD737" i="4"/>
  <c r="DG737" i="4" s="1"/>
  <c r="DF737" i="4"/>
  <c r="DI737" i="4" s="1"/>
  <c r="DE737" i="4"/>
  <c r="DH737" i="4" s="1"/>
  <c r="BP161" i="4"/>
  <c r="BQ161" i="4"/>
  <c r="CJ1188" i="4"/>
  <c r="CK1188" i="4"/>
  <c r="AV933" i="4"/>
  <c r="AW933" i="4"/>
  <c r="DI335" i="4"/>
  <c r="DI1255" i="4"/>
  <c r="DF1062" i="4"/>
  <c r="DI1062" i="4" s="1"/>
  <c r="DD1062" i="4"/>
  <c r="DG1062" i="4" s="1"/>
  <c r="DE1062" i="4"/>
  <c r="DH1062" i="4" s="1"/>
  <c r="CV1041" i="4"/>
  <c r="CC1017" i="4"/>
  <c r="CD1017" i="4"/>
  <c r="BQ1036" i="4"/>
  <c r="BP1036" i="4"/>
  <c r="CN573" i="4"/>
  <c r="CQ573" i="4"/>
  <c r="CJ1145" i="4"/>
  <c r="CK1145" i="4"/>
  <c r="BP1033" i="4"/>
  <c r="BQ1033" i="4"/>
  <c r="DG225" i="4"/>
  <c r="BK380" i="4"/>
  <c r="BI380" i="4"/>
  <c r="BJ380" i="4" s="1"/>
  <c r="BQ743" i="4"/>
  <c r="BP743" i="4"/>
  <c r="DF564" i="4"/>
  <c r="DI564" i="4" s="1"/>
  <c r="DE564" i="4"/>
  <c r="DH564" i="4" s="1"/>
  <c r="CM432" i="4"/>
  <c r="CP432" i="4"/>
  <c r="DE842" i="4"/>
  <c r="DF842" i="4"/>
  <c r="DI842" i="4" s="1"/>
  <c r="DD842" i="4"/>
  <c r="DG842" i="4" s="1"/>
  <c r="AW421" i="4"/>
  <c r="AV421" i="4"/>
  <c r="AW1226" i="4"/>
  <c r="AV1226" i="4"/>
  <c r="AV782" i="4"/>
  <c r="AW782" i="4"/>
  <c r="AV687" i="4"/>
  <c r="AW687" i="4"/>
  <c r="CL933" i="4"/>
  <c r="CO933" i="4"/>
  <c r="DD258" i="4"/>
  <c r="DD414" i="4"/>
  <c r="DD183" i="4"/>
  <c r="DG183" i="4" s="1"/>
  <c r="DF507" i="4"/>
  <c r="DH1049" i="4"/>
  <c r="DF198" i="4"/>
  <c r="DI198" i="4" s="1"/>
  <c r="CE573" i="4"/>
  <c r="CC573" i="4"/>
  <c r="CD573" i="4"/>
  <c r="AV1079" i="4"/>
  <c r="AW1079" i="4"/>
  <c r="AV1233" i="4"/>
  <c r="AW1233" i="4"/>
  <c r="BK432" i="4"/>
  <c r="BI432" i="4"/>
  <c r="BJ432" i="4" s="1"/>
  <c r="BQ814" i="4"/>
  <c r="BP814" i="4"/>
  <c r="BQ1231" i="4"/>
  <c r="BP1231" i="4"/>
  <c r="AW1047" i="4"/>
  <c r="AV1047" i="4"/>
  <c r="BP306" i="4"/>
  <c r="BQ306" i="4"/>
  <c r="AW658" i="4"/>
  <c r="AV658" i="4"/>
  <c r="CJ1260" i="4"/>
  <c r="CK1260" i="4"/>
  <c r="DF63" i="4"/>
  <c r="DI63" i="4" s="1"/>
  <c r="CE788" i="4"/>
  <c r="CJ1159" i="4"/>
  <c r="CK1159" i="4"/>
  <c r="CJ496" i="4"/>
  <c r="CK496" i="4"/>
  <c r="AV906" i="4"/>
  <c r="AW906" i="4"/>
  <c r="DF899" i="4"/>
  <c r="DI899" i="4" s="1"/>
  <c r="BP542" i="4"/>
  <c r="BQ542" i="4"/>
  <c r="BP901" i="4"/>
  <c r="BQ901" i="4"/>
  <c r="CJ586" i="4"/>
  <c r="CK586" i="4"/>
  <c r="BP960" i="4"/>
  <c r="BQ960" i="4"/>
  <c r="BQ749" i="4"/>
  <c r="BP749" i="4"/>
  <c r="BP1142" i="4"/>
  <c r="BQ1142" i="4"/>
  <c r="CK440" i="4"/>
  <c r="CJ440" i="4"/>
  <c r="CJ1134" i="4"/>
  <c r="CK1134" i="4"/>
  <c r="BQ425" i="4"/>
  <c r="BP425" i="4"/>
  <c r="AW379" i="4"/>
  <c r="AV379" i="4"/>
  <c r="DD379" i="4" s="1"/>
  <c r="BQ80" i="4"/>
  <c r="BP80" i="4"/>
  <c r="DE80" i="4" s="1"/>
  <c r="DH80" i="4" s="1"/>
  <c r="CK1165" i="4"/>
  <c r="CJ1165" i="4"/>
  <c r="AV129" i="4"/>
  <c r="AW129" i="4"/>
  <c r="BP1115" i="4"/>
  <c r="BQ1115" i="4"/>
  <c r="BQ646" i="4"/>
  <c r="BP646" i="4"/>
  <c r="BQ1216" i="4"/>
  <c r="BP1216" i="4"/>
  <c r="CJ697" i="4"/>
  <c r="CK697" i="4"/>
  <c r="CJ336" i="4"/>
  <c r="CK336" i="4"/>
  <c r="DD1196" i="4"/>
  <c r="DG1196" i="4" s="1"/>
  <c r="DF1196" i="4"/>
  <c r="DI1196" i="4" s="1"/>
  <c r="DE1196" i="4"/>
  <c r="DH1196" i="4" s="1"/>
  <c r="DD952" i="4"/>
  <c r="DG952" i="4" s="1"/>
  <c r="DE225" i="4"/>
  <c r="DG888" i="4"/>
  <c r="DE125" i="4"/>
  <c r="CT191" i="4"/>
  <c r="DF320" i="4"/>
  <c r="DI320" i="4" s="1"/>
  <c r="CJ468" i="4"/>
  <c r="DF468" i="4" s="1"/>
  <c r="DI468" i="4" s="1"/>
  <c r="CK468" i="4"/>
  <c r="CJ170" i="4"/>
  <c r="CK170" i="4"/>
  <c r="DD1235" i="4"/>
  <c r="DG1235" i="4" s="1"/>
  <c r="DE1235" i="4"/>
  <c r="DH1235" i="4" s="1"/>
  <c r="DF1235" i="4"/>
  <c r="DI1235" i="4" s="1"/>
  <c r="CY896" i="4"/>
  <c r="DB896" i="4" s="1"/>
  <c r="DD1082" i="4"/>
  <c r="DF1082" i="4"/>
  <c r="DI1082" i="4" s="1"/>
  <c r="DE1082" i="4"/>
  <c r="AV300" i="4"/>
  <c r="AW300" i="4"/>
  <c r="CJ456" i="4"/>
  <c r="CK456" i="4"/>
  <c r="AV858" i="4"/>
  <c r="AW858" i="4"/>
  <c r="BP700" i="4"/>
  <c r="BQ700" i="4"/>
  <c r="DE876" i="4"/>
  <c r="DH876" i="4" s="1"/>
  <c r="DF876" i="4"/>
  <c r="DI876" i="4" s="1"/>
  <c r="DD876" i="4"/>
  <c r="DG876" i="4" s="1"/>
  <c r="AV861" i="4"/>
  <c r="AW861" i="4"/>
  <c r="DD808" i="4"/>
  <c r="DE808" i="4"/>
  <c r="DH808" i="4" s="1"/>
  <c r="DF808" i="4"/>
  <c r="DI808" i="4" s="1"/>
  <c r="AT962" i="4"/>
  <c r="AU962" i="4" s="1"/>
  <c r="CR962" i="4"/>
  <c r="CU962" i="4" s="1"/>
  <c r="CX962" i="4"/>
  <c r="DA962" i="4" s="1"/>
  <c r="BP601" i="4"/>
  <c r="BQ601" i="4"/>
  <c r="AV426" i="4"/>
  <c r="AW426" i="4"/>
  <c r="CJ793" i="4"/>
  <c r="CK793" i="4"/>
  <c r="CK165" i="4"/>
  <c r="CJ165" i="4"/>
  <c r="BQ930" i="4"/>
  <c r="BP930" i="4"/>
  <c r="BP766" i="4"/>
  <c r="BQ766" i="4"/>
  <c r="DH405" i="4"/>
  <c r="DH842" i="4"/>
  <c r="CY826" i="4"/>
  <c r="DB826" i="4" s="1"/>
  <c r="DE1123" i="4"/>
  <c r="DH1123" i="4" s="1"/>
  <c r="DF1123" i="4"/>
  <c r="DI1123" i="4" s="1"/>
  <c r="DD1123" i="4"/>
  <c r="DG1123" i="4" s="1"/>
  <c r="BP253" i="4"/>
  <c r="BQ253" i="4"/>
  <c r="CJ78" i="4"/>
  <c r="CK78" i="4"/>
  <c r="DF867" i="4"/>
  <c r="DI867" i="4" s="1"/>
  <c r="DE867" i="4"/>
  <c r="DD867" i="4"/>
  <c r="DG867" i="4" s="1"/>
  <c r="BQ27" i="4"/>
  <c r="BP27" i="4"/>
  <c r="AV976" i="4"/>
  <c r="AW976" i="4"/>
  <c r="CJ1205" i="4"/>
  <c r="CK1205" i="4"/>
  <c r="DH1184" i="4"/>
  <c r="DD725" i="4"/>
  <c r="DG725" i="4" s="1"/>
  <c r="DF725" i="4"/>
  <c r="DI725" i="4" s="1"/>
  <c r="DE725" i="4"/>
  <c r="BP477" i="4"/>
  <c r="BQ477" i="4"/>
  <c r="CJ463" i="4"/>
  <c r="DE463" i="4" s="1"/>
  <c r="DH463" i="4" s="1"/>
  <c r="CK463" i="4"/>
  <c r="DF463" i="4" s="1"/>
  <c r="DI463" i="4" s="1"/>
  <c r="DF286" i="4"/>
  <c r="DI286" i="4" s="1"/>
  <c r="DF692" i="4"/>
  <c r="DI692" i="4" s="1"/>
  <c r="DD692" i="4"/>
  <c r="DE692" i="4"/>
  <c r="DH692" i="4" s="1"/>
  <c r="CJ936" i="4"/>
  <c r="CK936" i="4"/>
  <c r="DI542" i="4"/>
  <c r="DI538" i="4"/>
  <c r="DE369" i="4"/>
  <c r="CR1036" i="4"/>
  <c r="CU418" i="4"/>
  <c r="CW93" i="4"/>
  <c r="DH1082" i="4"/>
  <c r="BN974" i="4"/>
  <c r="BO974" i="4" s="1"/>
  <c r="CS974" i="4"/>
  <c r="CV974" i="4" s="1"/>
  <c r="CY974" i="4"/>
  <c r="DB974" i="4" s="1"/>
  <c r="BP952" i="4"/>
  <c r="BQ952" i="4"/>
  <c r="BP896" i="4"/>
  <c r="BQ896" i="4"/>
  <c r="DD896" i="4"/>
  <c r="DG896" i="4" s="1"/>
  <c r="DE896" i="4"/>
  <c r="DH896" i="4" s="1"/>
  <c r="DF896" i="4"/>
  <c r="DI896" i="4" s="1"/>
  <c r="BQ194" i="4"/>
  <c r="BP194" i="4"/>
  <c r="AW525" i="4"/>
  <c r="AV525" i="4"/>
  <c r="CJ731" i="4"/>
  <c r="CK731" i="4"/>
  <c r="CH1182" i="4"/>
  <c r="CI1182" i="4" s="1"/>
  <c r="CT1182" i="4"/>
  <c r="CW1182" i="4" s="1"/>
  <c r="CZ1182" i="4"/>
  <c r="DC1182" i="4" s="1"/>
  <c r="BP742" i="4"/>
  <c r="BQ742" i="4"/>
  <c r="CJ993" i="4"/>
  <c r="CK993" i="4"/>
  <c r="BP937" i="4"/>
  <c r="DE937" i="4" s="1"/>
  <c r="DH937" i="4" s="1"/>
  <c r="BQ937" i="4"/>
  <c r="DD1239" i="4"/>
  <c r="DF1239" i="4"/>
  <c r="DI1239" i="4" s="1"/>
  <c r="DE1239" i="4"/>
  <c r="DH1239" i="4" s="1"/>
  <c r="BQ1166" i="4"/>
  <c r="BP1166" i="4"/>
  <c r="DF965" i="4"/>
  <c r="DI965" i="4" s="1"/>
  <c r="DD965" i="4"/>
  <c r="DE965" i="4"/>
  <c r="DH965" i="4" s="1"/>
  <c r="AV627" i="4"/>
  <c r="AW627" i="4"/>
  <c r="BP729" i="4"/>
  <c r="BQ729" i="4"/>
  <c r="CJ52" i="4"/>
  <c r="CK52" i="4"/>
  <c r="BQ440" i="4"/>
  <c r="BP440" i="4"/>
  <c r="CJ831" i="4"/>
  <c r="CK831" i="4"/>
  <c r="CL1222" i="4"/>
  <c r="CO1222" i="4"/>
  <c r="BQ255" i="4"/>
  <c r="BP255" i="4"/>
  <c r="CJ702" i="4"/>
  <c r="CK702" i="4"/>
  <c r="DF192" i="4"/>
  <c r="DI192" i="4" s="1"/>
  <c r="DD402" i="4"/>
  <c r="DG402" i="4" s="1"/>
  <c r="DG1141" i="4"/>
  <c r="CR538" i="4"/>
  <c r="BP483" i="4"/>
  <c r="BQ483" i="4"/>
  <c r="BP282" i="4"/>
  <c r="BQ282" i="4"/>
  <c r="CJ1220" i="4"/>
  <c r="CK1220" i="4"/>
  <c r="BQ1021" i="4"/>
  <c r="BP1021" i="4"/>
  <c r="DI661" i="4"/>
  <c r="CJ68" i="4"/>
  <c r="DF68" i="4" s="1"/>
  <c r="DI68" i="4" s="1"/>
  <c r="CK68" i="4"/>
  <c r="CV475" i="4"/>
  <c r="BQ1184" i="4"/>
  <c r="BP1184" i="4"/>
  <c r="AV325" i="4"/>
  <c r="AW325" i="4"/>
  <c r="DE890" i="4"/>
  <c r="DH890" i="4" s="1"/>
  <c r="DF890" i="4"/>
  <c r="DI890" i="4" s="1"/>
  <c r="DD890" i="4"/>
  <c r="BQ172" i="4"/>
  <c r="BP172" i="4"/>
  <c r="AQ1222" i="4"/>
  <c r="AO1222" i="4"/>
  <c r="AP1222" i="4" s="1"/>
  <c r="BP192" i="4"/>
  <c r="DE192" i="4" s="1"/>
  <c r="DH192" i="4" s="1"/>
  <c r="BQ192" i="4"/>
  <c r="BP459" i="4"/>
  <c r="DE459" i="4" s="1"/>
  <c r="DH459" i="4" s="1"/>
  <c r="BQ459" i="4"/>
  <c r="DF542" i="4"/>
  <c r="DD542" i="4"/>
  <c r="DE542" i="4"/>
  <c r="DH542" i="4" s="1"/>
  <c r="DD339" i="4"/>
  <c r="DG1268" i="4"/>
  <c r="DD11" i="4"/>
  <c r="DF43" i="4"/>
  <c r="DI43" i="4" s="1"/>
  <c r="CX617" i="4"/>
  <c r="DA617" i="4" s="1"/>
  <c r="DG617" i="4" s="1"/>
  <c r="DE375" i="4"/>
  <c r="DH375" i="4" s="1"/>
  <c r="CE651" i="4"/>
  <c r="BP804" i="4"/>
  <c r="BQ804" i="4"/>
  <c r="AV1274" i="4"/>
  <c r="AW1274" i="4"/>
  <c r="AW1126" i="4"/>
  <c r="AV1126" i="4"/>
  <c r="AW1048" i="4"/>
  <c r="AV1048" i="4"/>
  <c r="CK893" i="4"/>
  <c r="CJ893" i="4"/>
  <c r="BP771" i="4"/>
  <c r="BQ771" i="4"/>
  <c r="BQ655" i="4"/>
  <c r="BP655" i="4"/>
  <c r="CJ92" i="4"/>
  <c r="CK92" i="4"/>
  <c r="BQ899" i="4"/>
  <c r="BP899" i="4"/>
  <c r="DE899" i="4" s="1"/>
  <c r="DH899" i="4" s="1"/>
  <c r="CN1122" i="4"/>
  <c r="CQ1122" i="4"/>
  <c r="BQ328" i="4"/>
  <c r="BP328" i="4"/>
  <c r="AW32" i="4"/>
  <c r="AV32" i="4"/>
  <c r="AV754" i="4"/>
  <c r="AW754" i="4"/>
  <c r="DE43" i="4"/>
  <c r="DH43" i="4" s="1"/>
  <c r="AW696" i="4"/>
  <c r="AV696" i="4"/>
  <c r="CE578" i="4"/>
  <c r="CC578" i="4"/>
  <c r="CD578" i="4"/>
  <c r="AV542" i="4"/>
  <c r="AW542" i="4"/>
  <c r="BP58" i="4"/>
  <c r="BQ58" i="4"/>
  <c r="CK1131" i="4"/>
  <c r="CJ1131" i="4"/>
  <c r="BP145" i="4"/>
  <c r="BQ145" i="4"/>
  <c r="CK932" i="4"/>
  <c r="CJ932" i="4"/>
  <c r="AW337" i="4"/>
  <c r="AV337" i="4"/>
  <c r="DD337" i="4" s="1"/>
  <c r="CJ48" i="4"/>
  <c r="CK48" i="4"/>
  <c r="AT612" i="4"/>
  <c r="AU612" i="4" s="1"/>
  <c r="CR612" i="4"/>
  <c r="CU612" i="4" s="1"/>
  <c r="CX612" i="4"/>
  <c r="DA612" i="4" s="1"/>
  <c r="BQ259" i="4"/>
  <c r="BP259" i="4"/>
  <c r="DE259" i="4" s="1"/>
  <c r="DH259" i="4" s="1"/>
  <c r="CE1122" i="4"/>
  <c r="CC1122" i="4"/>
  <c r="CD1122" i="4"/>
  <c r="BP1020" i="4"/>
  <c r="BQ1020" i="4"/>
  <c r="CN620" i="4"/>
  <c r="CQ620" i="4"/>
  <c r="CW620" i="4" s="1"/>
  <c r="BP438" i="4"/>
  <c r="BQ438" i="4"/>
  <c r="CJ810" i="4"/>
  <c r="CK810" i="4"/>
  <c r="AT347" i="4"/>
  <c r="AU347" i="4" s="1"/>
  <c r="CR347" i="4"/>
  <c r="CU347" i="4" s="1"/>
  <c r="CX347" i="4"/>
  <c r="DA347" i="4" s="1"/>
  <c r="BP907" i="4"/>
  <c r="BQ907" i="4"/>
  <c r="AV249" i="4"/>
  <c r="DD249" i="4" s="1"/>
  <c r="AW249" i="4"/>
  <c r="AW1167" i="4"/>
  <c r="AV1167" i="4"/>
  <c r="DF290" i="4"/>
  <c r="DI290" i="4" s="1"/>
  <c r="DD290" i="4"/>
  <c r="BP496" i="4"/>
  <c r="BQ496" i="4"/>
  <c r="DD483" i="4"/>
  <c r="DD502" i="4"/>
  <c r="DD336" i="4"/>
  <c r="DF159" i="4"/>
  <c r="DI159" i="4" s="1"/>
  <c r="CN578" i="4"/>
  <c r="CQ578" i="4"/>
  <c r="CJ447" i="4"/>
  <c r="CK447" i="4"/>
  <c r="BP427" i="4"/>
  <c r="BQ427" i="4"/>
  <c r="CJ690" i="4"/>
  <c r="CK690" i="4"/>
  <c r="AT1177" i="4"/>
  <c r="AU1177" i="4" s="1"/>
  <c r="CR1177" i="4"/>
  <c r="CU1177" i="4" s="1"/>
  <c r="CX1177" i="4"/>
  <c r="DA1177" i="4" s="1"/>
  <c r="BP685" i="4"/>
  <c r="BQ685" i="4"/>
  <c r="CJ534" i="4"/>
  <c r="CK534" i="4"/>
  <c r="DD1016" i="4"/>
  <c r="DG1016" i="4" s="1"/>
  <c r="DF1016" i="4"/>
  <c r="DI1016" i="4" s="1"/>
  <c r="DE1016" i="4"/>
  <c r="DH1016" i="4" s="1"/>
  <c r="CJ81" i="4"/>
  <c r="DD81" i="4" s="1"/>
  <c r="CK81" i="4"/>
  <c r="DH1020" i="4"/>
  <c r="AV669" i="4"/>
  <c r="AW669" i="4"/>
  <c r="CE620" i="4"/>
  <c r="CC620" i="4"/>
  <c r="CD620" i="4"/>
  <c r="CT620" i="4" s="1"/>
  <c r="BP634" i="4"/>
  <c r="BQ634" i="4"/>
  <c r="AW1184" i="4"/>
  <c r="AV1184" i="4"/>
  <c r="BP812" i="4"/>
  <c r="BQ812" i="4"/>
  <c r="CJ803" i="4"/>
  <c r="CK803" i="4"/>
  <c r="BQ1104" i="4"/>
  <c r="BP1104" i="4"/>
  <c r="DD835" i="4"/>
  <c r="DG835" i="4" s="1"/>
  <c r="DF835" i="4"/>
  <c r="DI835" i="4" s="1"/>
  <c r="DE835" i="4"/>
  <c r="DH835" i="4" s="1"/>
  <c r="BQ310" i="4"/>
  <c r="BP310" i="4"/>
  <c r="AV604" i="4"/>
  <c r="AW604" i="4"/>
  <c r="BQ1262" i="4"/>
  <c r="BP1262" i="4"/>
  <c r="AV185" i="4"/>
  <c r="DD185" i="4" s="1"/>
  <c r="AW185" i="4"/>
  <c r="BP287" i="4"/>
  <c r="BQ287" i="4"/>
  <c r="CJ1261" i="4"/>
  <c r="CK1261" i="4"/>
  <c r="CM428" i="4"/>
  <c r="CP428" i="4"/>
  <c r="BP505" i="4"/>
  <c r="BQ505" i="4"/>
  <c r="BP587" i="4"/>
  <c r="BQ587" i="4"/>
  <c r="DI214" i="4"/>
  <c r="BP356" i="4"/>
  <c r="BQ356" i="4"/>
  <c r="DD895" i="4"/>
  <c r="DG895" i="4" s="1"/>
  <c r="DE895" i="4"/>
  <c r="DH895" i="4" s="1"/>
  <c r="DF895" i="4"/>
  <c r="DI895" i="4" s="1"/>
  <c r="CJ283" i="4"/>
  <c r="DD283" i="4" s="1"/>
  <c r="CK283" i="4"/>
  <c r="CJ821" i="4"/>
  <c r="CK821" i="4"/>
  <c r="CK348" i="4"/>
  <c r="CJ348" i="4"/>
  <c r="AW844" i="4"/>
  <c r="AV844" i="4"/>
  <c r="BP251" i="4"/>
  <c r="BQ251" i="4"/>
  <c r="DD1009" i="4"/>
  <c r="DE1009" i="4"/>
  <c r="DF1009" i="4"/>
  <c r="DI1009" i="4" s="1"/>
  <c r="BP913" i="4"/>
  <c r="BQ913" i="4"/>
  <c r="DG1195" i="4"/>
  <c r="BP1139" i="4"/>
  <c r="BQ1139" i="4"/>
  <c r="CH1152" i="4"/>
  <c r="CI1152" i="4" s="1"/>
  <c r="CT1152" i="4"/>
  <c r="CW1152" i="4" s="1"/>
  <c r="CZ1152" i="4"/>
  <c r="DC1152" i="4" s="1"/>
  <c r="CX758" i="4"/>
  <c r="DA758" i="4" s="1"/>
  <c r="CU1184" i="4"/>
  <c r="DH746" i="4"/>
  <c r="CW570" i="4"/>
  <c r="DG1252" i="4"/>
  <c r="CU1205" i="4"/>
  <c r="DH867" i="4"/>
  <c r="DF123" i="4"/>
  <c r="DI123" i="4" s="1"/>
  <c r="DG1192" i="4"/>
  <c r="DH755" i="4"/>
  <c r="DH725" i="4"/>
  <c r="DF547" i="4"/>
  <c r="DI547" i="4" s="1"/>
  <c r="DD746" i="4"/>
  <c r="DG746" i="4" s="1"/>
  <c r="DE746" i="4"/>
  <c r="DF746" i="4"/>
  <c r="DI746" i="4" s="1"/>
  <c r="CU486" i="4"/>
  <c r="DE898" i="4"/>
  <c r="DH898" i="4" s="1"/>
  <c r="DF898" i="4"/>
  <c r="DI898" i="4" s="1"/>
  <c r="DD898" i="4"/>
  <c r="BP1272" i="4"/>
  <c r="BQ1272" i="4"/>
  <c r="BQ34" i="4"/>
  <c r="BP34" i="4"/>
  <c r="CH455" i="4"/>
  <c r="CI455" i="4" s="1"/>
  <c r="CZ455" i="4"/>
  <c r="DC455" i="4" s="1"/>
  <c r="BQ1073" i="4"/>
  <c r="BP1073" i="4"/>
  <c r="BI428" i="4"/>
  <c r="BJ428" i="4" s="1"/>
  <c r="BK428" i="4"/>
  <c r="CH1129" i="4"/>
  <c r="CI1129" i="4" s="1"/>
  <c r="CT1129" i="4"/>
  <c r="CW1129" i="4" s="1"/>
  <c r="CZ1129" i="4"/>
  <c r="DC1129" i="4" s="1"/>
  <c r="DD1090" i="4"/>
  <c r="DG1090" i="4" s="1"/>
  <c r="DE1090" i="4"/>
  <c r="DH1090" i="4" s="1"/>
  <c r="DF1090" i="4"/>
  <c r="DI1090" i="4" s="1"/>
  <c r="CK1000" i="4"/>
  <c r="CJ1000" i="4"/>
  <c r="BP574" i="4"/>
  <c r="BQ574" i="4"/>
  <c r="BQ476" i="4"/>
  <c r="BP476" i="4"/>
  <c r="CK1226" i="4"/>
  <c r="CJ1226" i="4"/>
  <c r="BP280" i="4"/>
  <c r="BQ280" i="4"/>
  <c r="CK4" i="4"/>
  <c r="CJ4" i="4"/>
  <c r="AV580" i="4"/>
  <c r="AW580" i="4"/>
  <c r="CJ674" i="4"/>
  <c r="CK674" i="4"/>
  <c r="AW521" i="4"/>
  <c r="AV521" i="4"/>
  <c r="BP1014" i="4"/>
  <c r="BQ1014" i="4"/>
  <c r="CN373" i="4"/>
  <c r="CQ373" i="4"/>
  <c r="DD934" i="4"/>
  <c r="DF934" i="4"/>
  <c r="DI934" i="4" s="1"/>
  <c r="DE934" i="4"/>
  <c r="DH934" i="4" s="1"/>
  <c r="DE51" i="4"/>
  <c r="DH51" i="4" s="1"/>
  <c r="DF51" i="4"/>
  <c r="DI51" i="4" s="1"/>
  <c r="DD51" i="4"/>
  <c r="DG692" i="4"/>
  <c r="BP98" i="4"/>
  <c r="BQ98" i="4"/>
  <c r="AV853" i="4"/>
  <c r="AW853" i="4"/>
  <c r="DG1184" i="4"/>
  <c r="DD389" i="4"/>
  <c r="CZ682" i="4"/>
  <c r="DC682" i="4" s="1"/>
  <c r="DD4" i="4"/>
  <c r="AQ1264" i="4"/>
  <c r="CU197" i="4"/>
  <c r="DE290" i="4"/>
  <c r="BP330" i="4"/>
  <c r="BQ330" i="4"/>
  <c r="DE400" i="4"/>
  <c r="DH400" i="4" s="1"/>
  <c r="DF400" i="4"/>
  <c r="DD400" i="4"/>
  <c r="AT638" i="4"/>
  <c r="AU638" i="4" s="1"/>
  <c r="CR638" i="4"/>
  <c r="CU638" i="4" s="1"/>
  <c r="CX638" i="4"/>
  <c r="DA638" i="4" s="1"/>
  <c r="CJ473" i="4"/>
  <c r="CK473" i="4"/>
  <c r="CJ214" i="4"/>
  <c r="DF214" i="4" s="1"/>
  <c r="CK214" i="4"/>
  <c r="DD1117" i="4"/>
  <c r="DF1117" i="4"/>
  <c r="DI1117" i="4" s="1"/>
  <c r="DE1117" i="4"/>
  <c r="DH1117" i="4" s="1"/>
  <c r="DF540" i="4"/>
  <c r="DI540" i="4" s="1"/>
  <c r="DD540" i="4"/>
  <c r="CH846" i="4"/>
  <c r="CI846" i="4" s="1"/>
  <c r="CZ846" i="4"/>
  <c r="DC846" i="4" s="1"/>
  <c r="CT846" i="4"/>
  <c r="CW846" i="4" s="1"/>
  <c r="CE373" i="4"/>
  <c r="CK314" i="4"/>
  <c r="CJ314" i="4"/>
  <c r="BP703" i="4"/>
  <c r="BQ703" i="4"/>
  <c r="BQ324" i="4"/>
  <c r="BP324" i="4"/>
  <c r="DH316" i="4"/>
  <c r="AV758" i="4"/>
  <c r="AW758" i="4"/>
  <c r="BP751" i="4"/>
  <c r="BQ751" i="4"/>
  <c r="AW1084" i="4"/>
  <c r="AV1084" i="4"/>
  <c r="DF1200" i="4"/>
  <c r="DI1200" i="4" s="1"/>
  <c r="DD1200" i="4"/>
  <c r="DG1200" i="4" s="1"/>
  <c r="DE1200" i="4"/>
  <c r="DH1200" i="4" s="1"/>
  <c r="DH740" i="4"/>
  <c r="AV226" i="4"/>
  <c r="AW226" i="4"/>
  <c r="CJ82" i="4"/>
  <c r="CK82" i="4"/>
  <c r="AV233" i="4"/>
  <c r="AW233" i="4"/>
  <c r="AV2" i="4"/>
  <c r="AW2" i="4"/>
  <c r="AV868" i="4"/>
  <c r="AW868" i="4"/>
  <c r="BP1053" i="4"/>
  <c r="BQ1053" i="4"/>
  <c r="BP972" i="4"/>
  <c r="BQ972" i="4"/>
  <c r="BP708" i="4"/>
  <c r="BQ708" i="4"/>
  <c r="BQ268" i="4"/>
  <c r="BP268" i="4"/>
  <c r="DE268" i="4" s="1"/>
  <c r="DH268" i="4" s="1"/>
  <c r="BQ165" i="4"/>
  <c r="BP165" i="4"/>
  <c r="BQ871" i="4"/>
  <c r="BP871" i="4"/>
  <c r="CJ1253" i="4"/>
  <c r="CK1253" i="4"/>
  <c r="DG749" i="4"/>
  <c r="DH974" i="4"/>
  <c r="CU933" i="4"/>
  <c r="CU1036" i="4"/>
  <c r="DF437" i="4"/>
  <c r="DG988" i="4"/>
  <c r="DE456" i="4"/>
  <c r="CJ833" i="4"/>
  <c r="CK833" i="4"/>
  <c r="AW1020" i="4"/>
  <c r="AV1020" i="4"/>
  <c r="AV345" i="4"/>
  <c r="AW345" i="4"/>
  <c r="AT765" i="4"/>
  <c r="AU765" i="4" s="1"/>
  <c r="CR765" i="4"/>
  <c r="CU765" i="4" s="1"/>
  <c r="CX765" i="4"/>
  <c r="DA765" i="4" s="1"/>
  <c r="AV39" i="4"/>
  <c r="AW39" i="4"/>
  <c r="BQ637" i="4"/>
  <c r="BP637" i="4"/>
  <c r="AV382" i="4"/>
  <c r="AW382" i="4"/>
  <c r="BP707" i="4"/>
  <c r="BQ707" i="4"/>
  <c r="AV448" i="4"/>
  <c r="AW448" i="4"/>
  <c r="CJ1171" i="4"/>
  <c r="CK1171" i="4"/>
  <c r="DD1035" i="4"/>
  <c r="DE1035" i="4"/>
  <c r="DH1035" i="4" s="1"/>
  <c r="DF1035" i="4"/>
  <c r="DI1035" i="4" s="1"/>
  <c r="CJ421" i="4"/>
  <c r="CK421" i="4"/>
  <c r="CK567" i="4"/>
  <c r="CJ567" i="4"/>
  <c r="AV1037" i="4"/>
  <c r="AW1037" i="4"/>
  <c r="BP906" i="4"/>
  <c r="BQ906" i="4"/>
  <c r="BP809" i="4"/>
  <c r="BQ809" i="4"/>
  <c r="BQ591" i="4"/>
  <c r="BP591" i="4"/>
  <c r="DI329" i="4"/>
  <c r="DD1252" i="4"/>
  <c r="DE1252" i="4"/>
  <c r="DF1252" i="4"/>
  <c r="DI1252" i="4" s="1"/>
  <c r="BP446" i="4"/>
  <c r="BQ446" i="4"/>
  <c r="CJ569" i="4"/>
  <c r="CK569" i="4"/>
  <c r="DD457" i="4"/>
  <c r="CR827" i="4"/>
  <c r="DG934" i="4"/>
  <c r="CL574" i="4"/>
  <c r="CO574" i="4"/>
  <c r="DG1020" i="4"/>
  <c r="CJ1059" i="4"/>
  <c r="CK1059" i="4"/>
  <c r="AV14" i="4"/>
  <c r="AW14" i="4"/>
  <c r="DH751" i="4"/>
  <c r="CK180" i="4"/>
  <c r="CJ180" i="4"/>
  <c r="DF180" i="4" s="1"/>
  <c r="DI180" i="4" s="1"/>
  <c r="BQ475" i="4"/>
  <c r="BP475" i="4"/>
  <c r="AV231" i="4"/>
  <c r="AW231" i="4"/>
  <c r="DF143" i="4"/>
  <c r="DI143" i="4" s="1"/>
  <c r="DD143" i="4"/>
  <c r="DE143" i="4"/>
  <c r="DH143" i="4" s="1"/>
  <c r="BP197" i="4"/>
  <c r="BQ197" i="4"/>
  <c r="DI501" i="4"/>
  <c r="BP436" i="4"/>
  <c r="BQ436" i="4"/>
  <c r="BP879" i="4"/>
  <c r="BQ879" i="4"/>
  <c r="AT661" i="4"/>
  <c r="AU661" i="4" s="1"/>
  <c r="CR661" i="4"/>
  <c r="CU661" i="4" s="1"/>
  <c r="CX661" i="4"/>
  <c r="DA661" i="4" s="1"/>
  <c r="DG661" i="4" s="1"/>
  <c r="CQ935" i="4"/>
  <c r="CN935" i="4"/>
  <c r="DD57" i="4"/>
  <c r="DE57" i="4"/>
  <c r="DH57" i="4" s="1"/>
  <c r="DF57" i="4"/>
  <c r="DI57" i="4" s="1"/>
  <c r="DE588" i="4"/>
  <c r="DH588" i="4" s="1"/>
  <c r="CX1095" i="4"/>
  <c r="DA1095" i="4" s="1"/>
  <c r="CW1031" i="4"/>
  <c r="DG950" i="4"/>
  <c r="AQ574" i="4"/>
  <c r="CH160" i="4"/>
  <c r="CI160" i="4" s="1"/>
  <c r="CZ160" i="4"/>
  <c r="DC160" i="4" s="1"/>
  <c r="AW480" i="4"/>
  <c r="AV480" i="4"/>
  <c r="DF175" i="4"/>
  <c r="DI175" i="4" s="1"/>
  <c r="DE175" i="4"/>
  <c r="DH175" i="4" s="1"/>
  <c r="DE305" i="4"/>
  <c r="DH305" i="4" s="1"/>
  <c r="DF305" i="4"/>
  <c r="DI305" i="4" s="1"/>
  <c r="DD305" i="4"/>
  <c r="DG305" i="4" s="1"/>
  <c r="BQ309" i="4"/>
  <c r="BP309" i="4"/>
  <c r="BQ318" i="4"/>
  <c r="BP318" i="4"/>
  <c r="BQ754" i="4"/>
  <c r="BP754" i="4"/>
  <c r="DF383" i="4"/>
  <c r="DI383" i="4" s="1"/>
  <c r="DF719" i="4"/>
  <c r="DI719" i="4" s="1"/>
  <c r="DE719" i="4"/>
  <c r="DH719" i="4" s="1"/>
  <c r="DD719" i="4"/>
  <c r="DG719" i="4" s="1"/>
  <c r="DE1222" i="4"/>
  <c r="DH1222" i="4" s="1"/>
  <c r="DF1222" i="4"/>
  <c r="DI1222" i="4" s="1"/>
  <c r="DD1222" i="4"/>
  <c r="BP996" i="4"/>
  <c r="BQ996" i="4"/>
  <c r="DH196" i="4"/>
  <c r="DD375" i="4"/>
  <c r="DF375" i="4"/>
  <c r="DI375" i="4" s="1"/>
  <c r="CE935" i="4"/>
  <c r="DH111" i="4"/>
  <c r="BP128" i="4"/>
  <c r="BQ128" i="4"/>
  <c r="DE128" i="4" s="1"/>
  <c r="DH128" i="4" s="1"/>
  <c r="AT654" i="4"/>
  <c r="AU654" i="4" s="1"/>
  <c r="CR654" i="4"/>
  <c r="CU654" i="4" s="1"/>
  <c r="CX654" i="4"/>
  <c r="DA654" i="4" s="1"/>
  <c r="CZ1162" i="4"/>
  <c r="DC1162" i="4" s="1"/>
  <c r="CT1162" i="4"/>
  <c r="CW1162" i="4" s="1"/>
  <c r="CS939" i="4"/>
  <c r="CY939" i="4"/>
  <c r="DB939" i="4" s="1"/>
  <c r="CY151" i="4"/>
  <c r="DB151" i="4" s="1"/>
  <c r="CS151" i="4"/>
  <c r="CR1019" i="4"/>
  <c r="AT1019" i="4"/>
  <c r="AU1019" i="4" s="1"/>
  <c r="CX1019" i="4"/>
  <c r="DA1019" i="4" s="1"/>
  <c r="CT132" i="4"/>
  <c r="CZ132" i="4"/>
  <c r="DC132" i="4" s="1"/>
  <c r="CR543" i="4"/>
  <c r="CX543" i="4"/>
  <c r="DA543" i="4" s="1"/>
  <c r="CR966" i="4"/>
  <c r="CX966" i="4"/>
  <c r="DA966" i="4" s="1"/>
  <c r="DD1238" i="4"/>
  <c r="DG1238" i="4" s="1"/>
  <c r="DF1238" i="4"/>
  <c r="DI1238" i="4" s="1"/>
  <c r="DE1238" i="4"/>
  <c r="DH1238" i="4" s="1"/>
  <c r="CT1254" i="4"/>
  <c r="CZ1254" i="4"/>
  <c r="DC1254" i="4" s="1"/>
  <c r="CT640" i="4"/>
  <c r="CZ640" i="4"/>
  <c r="DC640" i="4" s="1"/>
  <c r="CL174" i="4"/>
  <c r="CO174" i="4"/>
  <c r="CT351" i="4"/>
  <c r="CZ351" i="4"/>
  <c r="DC351" i="4" s="1"/>
  <c r="CS1160" i="4"/>
  <c r="CY1160" i="4"/>
  <c r="DB1160" i="4" s="1"/>
  <c r="CR882" i="4"/>
  <c r="CX882" i="4"/>
  <c r="DA882" i="4" s="1"/>
  <c r="CS1009" i="4"/>
  <c r="CY1009" i="4"/>
  <c r="DB1009" i="4" s="1"/>
  <c r="DH1009" i="4" s="1"/>
  <c r="CK570" i="4"/>
  <c r="CJ570" i="4"/>
  <c r="CR208" i="4"/>
  <c r="CU208" i="4" s="1"/>
  <c r="CX208" i="4"/>
  <c r="DA208" i="4" s="1"/>
  <c r="AT954" i="4"/>
  <c r="AU954" i="4" s="1"/>
  <c r="CR954" i="4"/>
  <c r="CU954" i="4" s="1"/>
  <c r="CX954" i="4"/>
  <c r="DA954" i="4" s="1"/>
  <c r="DD847" i="4"/>
  <c r="DE847" i="4"/>
  <c r="DH847" i="4" s="1"/>
  <c r="DF847" i="4"/>
  <c r="DI847" i="4" s="1"/>
  <c r="CR1245" i="4"/>
  <c r="CU1245" i="4" s="1"/>
  <c r="CX1245" i="4"/>
  <c r="DA1245" i="4" s="1"/>
  <c r="CH260" i="4"/>
  <c r="CI260" i="4" s="1"/>
  <c r="CT260" i="4"/>
  <c r="CZ260" i="4"/>
  <c r="DC260" i="4" s="1"/>
  <c r="CS1027" i="4"/>
  <c r="CY1027" i="4"/>
  <c r="DB1027" i="4" s="1"/>
  <c r="DH1027" i="4" s="1"/>
  <c r="CR836" i="4"/>
  <c r="CX836" i="4"/>
  <c r="DA836" i="4" s="1"/>
  <c r="CT1012" i="4"/>
  <c r="CZ1012" i="4"/>
  <c r="DC1012" i="4" s="1"/>
  <c r="BQ480" i="4"/>
  <c r="BP480" i="4"/>
  <c r="BQ452" i="4"/>
  <c r="BP452" i="4"/>
  <c r="CY788" i="4"/>
  <c r="DB788" i="4" s="1"/>
  <c r="BP134" i="4"/>
  <c r="BQ134" i="4"/>
  <c r="CT845" i="4"/>
  <c r="CY190" i="4"/>
  <c r="DB190" i="4" s="1"/>
  <c r="CT753" i="4"/>
  <c r="CZ753" i="4"/>
  <c r="DC753" i="4" s="1"/>
  <c r="CS800" i="4"/>
  <c r="CY800" i="4"/>
  <c r="DB800" i="4" s="1"/>
  <c r="CS217" i="4"/>
  <c r="CY217" i="4"/>
  <c r="DB217" i="4" s="1"/>
  <c r="CR374" i="4"/>
  <c r="CT643" i="4"/>
  <c r="CR599" i="4"/>
  <c r="CX599" i="4"/>
  <c r="DA599" i="4" s="1"/>
  <c r="CT946" i="4"/>
  <c r="CZ946" i="4"/>
  <c r="DC946" i="4" s="1"/>
  <c r="CS638" i="4"/>
  <c r="CY638" i="4"/>
  <c r="DB638" i="4" s="1"/>
  <c r="CZ108" i="4"/>
  <c r="DC108" i="4" s="1"/>
  <c r="CT108" i="4"/>
  <c r="DG80" i="4"/>
  <c r="CR770" i="4"/>
  <c r="CX770" i="4"/>
  <c r="DA770" i="4" s="1"/>
  <c r="CT1032" i="4"/>
  <c r="CZ1032" i="4"/>
  <c r="DC1032" i="4" s="1"/>
  <c r="CR18" i="4"/>
  <c r="CX18" i="4"/>
  <c r="DA18" i="4" s="1"/>
  <c r="CR1155" i="4"/>
  <c r="CX1155" i="4"/>
  <c r="DA1155" i="4" s="1"/>
  <c r="DE529" i="4"/>
  <c r="DH529" i="4" s="1"/>
  <c r="DD529" i="4"/>
  <c r="DG529" i="4" s="1"/>
  <c r="DF529" i="4"/>
  <c r="CS69" i="4"/>
  <c r="CY69" i="4"/>
  <c r="DB69" i="4" s="1"/>
  <c r="CS877" i="4"/>
  <c r="CY877" i="4"/>
  <c r="DB877" i="4" s="1"/>
  <c r="CK864" i="4"/>
  <c r="CJ864" i="4"/>
  <c r="CK669" i="4"/>
  <c r="CJ669" i="4"/>
  <c r="CS488" i="4"/>
  <c r="CY488" i="4"/>
  <c r="DB488" i="4" s="1"/>
  <c r="CR387" i="4"/>
  <c r="CX387" i="4"/>
  <c r="DA387" i="4" s="1"/>
  <c r="CS173" i="4"/>
  <c r="CY173" i="4"/>
  <c r="DB173" i="4" s="1"/>
  <c r="CR761" i="4"/>
  <c r="CX761" i="4"/>
  <c r="DA761" i="4" s="1"/>
  <c r="CS582" i="4"/>
  <c r="CY582" i="4"/>
  <c r="DB582" i="4" s="1"/>
  <c r="CS845" i="4"/>
  <c r="CY845" i="4"/>
  <c r="DB845" i="4" s="1"/>
  <c r="BP856" i="4"/>
  <c r="BQ856" i="4"/>
  <c r="CR217" i="4"/>
  <c r="CX217" i="4"/>
  <c r="DA217" i="4" s="1"/>
  <c r="AW684" i="4"/>
  <c r="AV684" i="4"/>
  <c r="CS347" i="4"/>
  <c r="CY347" i="4"/>
  <c r="DB347" i="4" s="1"/>
  <c r="DE757" i="4"/>
  <c r="DH757" i="4" s="1"/>
  <c r="DF757" i="4"/>
  <c r="DI757" i="4" s="1"/>
  <c r="DD757" i="4"/>
  <c r="DG757" i="4" s="1"/>
  <c r="AV1109" i="4"/>
  <c r="AW1109" i="4"/>
  <c r="DF658" i="4"/>
  <c r="DE658" i="4"/>
  <c r="DD658" i="4"/>
  <c r="DG658" i="4" s="1"/>
  <c r="CL1264" i="4"/>
  <c r="CO1264" i="4"/>
  <c r="DE1076" i="4"/>
  <c r="DD1076" i="4"/>
  <c r="DF1076" i="4"/>
  <c r="DE923" i="4"/>
  <c r="DF923" i="4"/>
  <c r="DI923" i="4" s="1"/>
  <c r="DD923" i="4"/>
  <c r="DG923" i="4" s="1"/>
  <c r="CX709" i="4"/>
  <c r="DA709" i="4" s="1"/>
  <c r="CR709" i="4"/>
  <c r="CS1032" i="4"/>
  <c r="CY1032" i="4"/>
  <c r="DB1032" i="4" s="1"/>
  <c r="CH1118" i="4"/>
  <c r="CI1118" i="4" s="1"/>
  <c r="CZ1118" i="4"/>
  <c r="DC1118" i="4" s="1"/>
  <c r="DE127" i="4"/>
  <c r="DH127" i="4" s="1"/>
  <c r="DF127" i="4"/>
  <c r="DD127" i="4"/>
  <c r="DG127" i="4" s="1"/>
  <c r="CR605" i="4"/>
  <c r="CR202" i="4"/>
  <c r="CX202" i="4"/>
  <c r="DA202" i="4" s="1"/>
  <c r="BP338" i="4"/>
  <c r="BQ338" i="4"/>
  <c r="CS964" i="4"/>
  <c r="CY964" i="4"/>
  <c r="DB964" i="4" s="1"/>
  <c r="CR753" i="4"/>
  <c r="CX753" i="4"/>
  <c r="DA753" i="4" s="1"/>
  <c r="CW951" i="4"/>
  <c r="CX173" i="4"/>
  <c r="DA173" i="4" s="1"/>
  <c r="CR173" i="4"/>
  <c r="CS311" i="4"/>
  <c r="CY311" i="4"/>
  <c r="DB311" i="4" s="1"/>
  <c r="CS132" i="4"/>
  <c r="CY132" i="4"/>
  <c r="DB132" i="4" s="1"/>
  <c r="CS42" i="4"/>
  <c r="CY42" i="4"/>
  <c r="DB42" i="4" s="1"/>
  <c r="CS373" i="4"/>
  <c r="CR1239" i="4"/>
  <c r="CX1239" i="4"/>
  <c r="DA1239" i="4" s="1"/>
  <c r="DG1239" i="4" s="1"/>
  <c r="CR569" i="4"/>
  <c r="CX569" i="4"/>
  <c r="DA569" i="4" s="1"/>
  <c r="CR1032" i="4"/>
  <c r="CX1032" i="4"/>
  <c r="DA1032" i="4" s="1"/>
  <c r="CS851" i="4"/>
  <c r="CY851" i="4"/>
  <c r="DB851" i="4" s="1"/>
  <c r="CR1117" i="4"/>
  <c r="CX1117" i="4"/>
  <c r="DA1117" i="4" s="1"/>
  <c r="DG1117" i="4" s="1"/>
  <c r="CR656" i="4"/>
  <c r="CX656" i="4"/>
  <c r="DA656" i="4" s="1"/>
  <c r="CS650" i="4"/>
  <c r="CY650" i="4"/>
  <c r="DB650" i="4" s="1"/>
  <c r="DH650" i="4" s="1"/>
  <c r="DD655" i="4"/>
  <c r="DF655" i="4"/>
  <c r="DI655" i="4" s="1"/>
  <c r="DE655" i="4"/>
  <c r="DH655" i="4" s="1"/>
  <c r="CR373" i="4"/>
  <c r="CX373" i="4"/>
  <c r="DA373" i="4" s="1"/>
  <c r="BP636" i="4"/>
  <c r="BQ636" i="4"/>
  <c r="AV274" i="4"/>
  <c r="AW274" i="4"/>
  <c r="DE948" i="4"/>
  <c r="DD948" i="4"/>
  <c r="DG948" i="4" s="1"/>
  <c r="DF948" i="4"/>
  <c r="CS93" i="4"/>
  <c r="CY93" i="4"/>
  <c r="DB93" i="4" s="1"/>
  <c r="CS40" i="4"/>
  <c r="BN40" i="4"/>
  <c r="BO40" i="4" s="1"/>
  <c r="CY40" i="4"/>
  <c r="DB40" i="4" s="1"/>
  <c r="CS198" i="4"/>
  <c r="CY198" i="4"/>
  <c r="DB198" i="4" s="1"/>
  <c r="CR481" i="4"/>
  <c r="CX481" i="4"/>
  <c r="DA481" i="4" s="1"/>
  <c r="CJ606" i="4"/>
  <c r="CK606" i="4"/>
  <c r="CR1125" i="4"/>
  <c r="CX1125" i="4"/>
  <c r="DA1125" i="4" s="1"/>
  <c r="AT1125" i="4"/>
  <c r="AU1125" i="4" s="1"/>
  <c r="CS713" i="4"/>
  <c r="CY713" i="4"/>
  <c r="DB713" i="4" s="1"/>
  <c r="CT250" i="4"/>
  <c r="CZ250" i="4"/>
  <c r="DC250" i="4" s="1"/>
  <c r="CR558" i="4"/>
  <c r="CX558" i="4"/>
  <c r="DA558" i="4" s="1"/>
  <c r="CX1253" i="4"/>
  <c r="DA1253" i="4" s="1"/>
  <c r="CR1253" i="4"/>
  <c r="CH718" i="4"/>
  <c r="CI718" i="4" s="1"/>
  <c r="CT718" i="4"/>
  <c r="CZ718" i="4"/>
  <c r="DC718" i="4" s="1"/>
  <c r="BQ132" i="4"/>
  <c r="BP132" i="4"/>
  <c r="CY688" i="4"/>
  <c r="DB688" i="4" s="1"/>
  <c r="CS688" i="4"/>
  <c r="CV688" i="4" s="1"/>
  <c r="CR260" i="4"/>
  <c r="CX260" i="4"/>
  <c r="DA260" i="4" s="1"/>
  <c r="CR1180" i="4"/>
  <c r="CX1180" i="4"/>
  <c r="DA1180" i="4" s="1"/>
  <c r="BP887" i="4"/>
  <c r="BQ887" i="4"/>
  <c r="CR380" i="4"/>
  <c r="CX380" i="4"/>
  <c r="DA380" i="4" s="1"/>
  <c r="CT678" i="4"/>
  <c r="CZ678" i="4"/>
  <c r="DC678" i="4" s="1"/>
  <c r="AT908" i="4"/>
  <c r="AU908" i="4" s="1"/>
  <c r="CY516" i="4"/>
  <c r="DB516" i="4" s="1"/>
  <c r="CS516" i="4"/>
  <c r="DE647" i="4"/>
  <c r="DH647" i="4" s="1"/>
  <c r="DD647" i="4"/>
  <c r="DG647" i="4" s="1"/>
  <c r="DF647" i="4"/>
  <c r="CR68" i="4"/>
  <c r="CX68" i="4"/>
  <c r="DA68" i="4" s="1"/>
  <c r="CT73" i="4"/>
  <c r="CZ73" i="4"/>
  <c r="DC73" i="4" s="1"/>
  <c r="CR134" i="4"/>
  <c r="CX134" i="4"/>
  <c r="DA134" i="4" s="1"/>
  <c r="CJ897" i="4"/>
  <c r="CK897" i="4"/>
  <c r="CS565" i="4"/>
  <c r="CY565" i="4"/>
  <c r="DB565" i="4" s="1"/>
  <c r="DH565" i="4" s="1"/>
  <c r="CS673" i="4"/>
  <c r="CY673" i="4"/>
  <c r="DB673" i="4" s="1"/>
  <c r="CR722" i="4"/>
  <c r="CX722" i="4"/>
  <c r="DA722" i="4" s="1"/>
  <c r="CR1267" i="4"/>
  <c r="BQ262" i="4"/>
  <c r="BP262" i="4"/>
  <c r="CR584" i="4"/>
  <c r="CX584" i="4"/>
  <c r="DA584" i="4" s="1"/>
  <c r="CU470" i="4"/>
  <c r="CT900" i="4"/>
  <c r="CZ900" i="4"/>
  <c r="DC900" i="4" s="1"/>
  <c r="DE857" i="4"/>
  <c r="DF857" i="4"/>
  <c r="DD857" i="4"/>
  <c r="DG857" i="4" s="1"/>
  <c r="CT488" i="4"/>
  <c r="CZ488" i="4"/>
  <c r="DC488" i="4" s="1"/>
  <c r="CR570" i="4"/>
  <c r="CX570" i="4"/>
  <c r="DA570" i="4" s="1"/>
  <c r="CT667" i="4"/>
  <c r="CZ667" i="4"/>
  <c r="DC667" i="4" s="1"/>
  <c r="AV764" i="4"/>
  <c r="AW764" i="4"/>
  <c r="DF922" i="4"/>
  <c r="DE922" i="4"/>
  <c r="DH922" i="4" s="1"/>
  <c r="DD922" i="4"/>
  <c r="DG922" i="4" s="1"/>
  <c r="DD56" i="4"/>
  <c r="CU817" i="4"/>
  <c r="CR1241" i="4"/>
  <c r="CX1241" i="4"/>
  <c r="DA1241" i="4" s="1"/>
  <c r="CS747" i="4"/>
  <c r="CV747" i="4" s="1"/>
  <c r="CY747" i="4"/>
  <c r="DB747" i="4" s="1"/>
  <c r="CR121" i="4"/>
  <c r="CX121" i="4"/>
  <c r="DA121" i="4" s="1"/>
  <c r="CR762" i="4"/>
  <c r="CU762" i="4" s="1"/>
  <c r="CX762" i="4"/>
  <c r="DA762" i="4" s="1"/>
  <c r="CR1049" i="4"/>
  <c r="CX1049" i="4"/>
  <c r="DA1049" i="4" s="1"/>
  <c r="DG1049" i="4" s="1"/>
  <c r="CT1025" i="4"/>
  <c r="CW1025" i="4" s="1"/>
  <c r="CZ1025" i="4"/>
  <c r="DC1025" i="4" s="1"/>
  <c r="CV387" i="4"/>
  <c r="AV846" i="4"/>
  <c r="AW846" i="4"/>
  <c r="CS155" i="4"/>
  <c r="CY155" i="4"/>
  <c r="DB155" i="4" s="1"/>
  <c r="CK696" i="4"/>
  <c r="CJ696" i="4"/>
  <c r="CT543" i="4"/>
  <c r="CZ543" i="4"/>
  <c r="DC543" i="4" s="1"/>
  <c r="CJ720" i="4"/>
  <c r="CK720" i="4"/>
  <c r="CT836" i="4"/>
  <c r="CZ836" i="4"/>
  <c r="DC836" i="4" s="1"/>
  <c r="CR212" i="4"/>
  <c r="CX212" i="4"/>
  <c r="DA212" i="4" s="1"/>
  <c r="AT565" i="4"/>
  <c r="AU565" i="4" s="1"/>
  <c r="CR565" i="4"/>
  <c r="CU565" i="4" s="1"/>
  <c r="CX565" i="4"/>
  <c r="DA565" i="4" s="1"/>
  <c r="DG565" i="4" s="1"/>
  <c r="BN174" i="4"/>
  <c r="BO174" i="4" s="1"/>
  <c r="CX316" i="4"/>
  <c r="DA316" i="4" s="1"/>
  <c r="CX205" i="4"/>
  <c r="DA205" i="4" s="1"/>
  <c r="CR205" i="4"/>
  <c r="CR670" i="4"/>
  <c r="CX670" i="4"/>
  <c r="DA670" i="4" s="1"/>
  <c r="DG670" i="4" s="1"/>
  <c r="CT338" i="4"/>
  <c r="CZ338" i="4"/>
  <c r="DC338" i="4" s="1"/>
  <c r="CR413" i="4"/>
  <c r="CX413" i="4"/>
  <c r="DA413" i="4" s="1"/>
  <c r="CR1182" i="4"/>
  <c r="CX1182" i="4"/>
  <c r="DA1182" i="4" s="1"/>
  <c r="CS134" i="4"/>
  <c r="CY134" i="4"/>
  <c r="DB134" i="4" s="1"/>
  <c r="CH6" i="4"/>
  <c r="CI6" i="4" s="1"/>
  <c r="CS801" i="4"/>
  <c r="CY801" i="4"/>
  <c r="DB801" i="4" s="1"/>
  <c r="CJ575" i="4"/>
  <c r="CK575" i="4"/>
  <c r="CY1180" i="4"/>
  <c r="DB1180" i="4" s="1"/>
  <c r="CS1180" i="4"/>
  <c r="CV1180" i="4" s="1"/>
  <c r="AT361" i="4"/>
  <c r="AU361" i="4" s="1"/>
  <c r="CR1058" i="4"/>
  <c r="CX1058" i="4"/>
  <c r="DA1058" i="4" s="1"/>
  <c r="CR920" i="4"/>
  <c r="CX920" i="4"/>
  <c r="DA920" i="4" s="1"/>
  <c r="CZ951" i="4"/>
  <c r="DC951" i="4" s="1"/>
  <c r="CZ235" i="4"/>
  <c r="DC235" i="4" s="1"/>
  <c r="CK9" i="4"/>
  <c r="CJ9" i="4"/>
  <c r="CR801" i="4"/>
  <c r="CX801" i="4"/>
  <c r="DA801" i="4" s="1"/>
  <c r="DF339" i="4"/>
  <c r="DE339" i="4"/>
  <c r="DH339" i="4" s="1"/>
  <c r="CT820" i="4"/>
  <c r="CW820" i="4" s="1"/>
  <c r="CZ820" i="4"/>
  <c r="DC820" i="4" s="1"/>
  <c r="BP1096" i="4"/>
  <c r="BQ1096" i="4"/>
  <c r="DE133" i="4"/>
  <c r="DH133" i="4" s="1"/>
  <c r="DF133" i="4"/>
  <c r="DI133" i="4" s="1"/>
  <c r="CX381" i="4"/>
  <c r="DA381" i="4" s="1"/>
  <c r="CS777" i="4"/>
  <c r="CY777" i="4"/>
  <c r="DB777" i="4" s="1"/>
  <c r="CH761" i="4"/>
  <c r="CI761" i="4" s="1"/>
  <c r="CT761" i="4"/>
  <c r="CZ761" i="4"/>
  <c r="DC761" i="4" s="1"/>
  <c r="CR1261" i="4"/>
  <c r="CX1261" i="4"/>
  <c r="DA1261" i="4" s="1"/>
  <c r="CR608" i="4"/>
  <c r="CX608" i="4"/>
  <c r="DA608" i="4" s="1"/>
  <c r="CJ108" i="4"/>
  <c r="CK108" i="4"/>
  <c r="CR1041" i="4"/>
  <c r="CX1041" i="4"/>
  <c r="DA1041" i="4" s="1"/>
  <c r="CR643" i="4"/>
  <c r="CX643" i="4"/>
  <c r="DA643" i="4" s="1"/>
  <c r="CS774" i="4"/>
  <c r="CY774" i="4"/>
  <c r="DB774" i="4" s="1"/>
  <c r="AT909" i="4"/>
  <c r="AU909" i="4" s="1"/>
  <c r="CR909" i="4"/>
  <c r="CX909" i="4"/>
  <c r="DA909" i="4" s="1"/>
  <c r="CS1232" i="4"/>
  <c r="CY1232" i="4"/>
  <c r="DB1232" i="4" s="1"/>
  <c r="CR163" i="4"/>
  <c r="CS644" i="4"/>
  <c r="CY644" i="4"/>
  <c r="DB644" i="4" s="1"/>
  <c r="DF427" i="4"/>
  <c r="DI427" i="4" s="1"/>
  <c r="DD427" i="4"/>
  <c r="DE427" i="4"/>
  <c r="DH427" i="4" s="1"/>
  <c r="CR147" i="4"/>
  <c r="CX147" i="4"/>
  <c r="DA147" i="4" s="1"/>
  <c r="DE275" i="4"/>
  <c r="DF275" i="4"/>
  <c r="DI275" i="4" s="1"/>
  <c r="CR232" i="4"/>
  <c r="CU232" i="4" s="1"/>
  <c r="CX232" i="4"/>
  <c r="DA232" i="4" s="1"/>
  <c r="CS724" i="4"/>
  <c r="CY724" i="4"/>
  <c r="DB724" i="4" s="1"/>
  <c r="CR1240" i="4"/>
  <c r="CX1240" i="4"/>
  <c r="DA1240" i="4" s="1"/>
  <c r="CR277" i="4"/>
  <c r="CX277" i="4"/>
  <c r="DA277" i="4" s="1"/>
  <c r="AT577" i="4"/>
  <c r="AU577" i="4" s="1"/>
  <c r="CT1125" i="4"/>
  <c r="CZ1125" i="4"/>
  <c r="DC1125" i="4" s="1"/>
  <c r="CR1249" i="4"/>
  <c r="CX1249" i="4"/>
  <c r="DA1249" i="4" s="1"/>
  <c r="CR1153" i="4"/>
  <c r="AT1153" i="4"/>
  <c r="AU1153" i="4" s="1"/>
  <c r="CX1153" i="4"/>
  <c r="DA1153" i="4" s="1"/>
  <c r="CS875" i="4"/>
  <c r="CY875" i="4"/>
  <c r="DB875" i="4" s="1"/>
  <c r="CR64" i="4"/>
  <c r="CX64" i="4"/>
  <c r="DA64" i="4" s="1"/>
  <c r="CS120" i="4"/>
  <c r="CT1102" i="4"/>
  <c r="CZ1102" i="4"/>
  <c r="DC1102" i="4" s="1"/>
  <c r="DD745" i="4"/>
  <c r="DF745" i="4"/>
  <c r="DI745" i="4" s="1"/>
  <c r="DE745" i="4"/>
  <c r="DH745" i="4" s="1"/>
  <c r="DD448" i="4"/>
  <c r="DG448" i="4" s="1"/>
  <c r="DE448" i="4"/>
  <c r="DH448" i="4" s="1"/>
  <c r="DF448" i="4"/>
  <c r="DE4" i="4"/>
  <c r="CC217" i="4"/>
  <c r="CD217" i="4" s="1"/>
  <c r="CE217" i="4"/>
  <c r="DF416" i="4"/>
  <c r="DE416" i="4"/>
  <c r="CR1031" i="4"/>
  <c r="CX1031" i="4"/>
  <c r="DA1031" i="4" s="1"/>
  <c r="CY1229" i="4"/>
  <c r="DB1229" i="4" s="1"/>
  <c r="CS1229" i="4"/>
  <c r="CX1169" i="4"/>
  <c r="DA1169" i="4" s="1"/>
  <c r="CR1169" i="4"/>
  <c r="CS68" i="4"/>
  <c r="CY68" i="4"/>
  <c r="DB68" i="4" s="1"/>
  <c r="CZ554" i="4"/>
  <c r="DC554" i="4" s="1"/>
  <c r="CT554" i="4"/>
  <c r="CT664" i="4"/>
  <c r="CW664" i="4" s="1"/>
  <c r="CZ664" i="4"/>
  <c r="DC664" i="4" s="1"/>
  <c r="AV700" i="4"/>
  <c r="AW700" i="4"/>
  <c r="AV1027" i="4"/>
  <c r="AW1027" i="4"/>
  <c r="BQ908" i="4"/>
  <c r="BP908" i="4"/>
  <c r="CS1249" i="4"/>
  <c r="CY1249" i="4"/>
  <c r="DB1249" i="4" s="1"/>
  <c r="CS589" i="4"/>
  <c r="CY589" i="4"/>
  <c r="DB589" i="4" s="1"/>
  <c r="CW774" i="4"/>
  <c r="CR311" i="4"/>
  <c r="CX311" i="4"/>
  <c r="DA311" i="4" s="1"/>
  <c r="CR928" i="4"/>
  <c r="CX928" i="4"/>
  <c r="DA928" i="4" s="1"/>
  <c r="CS656" i="4"/>
  <c r="CV656" i="4" s="1"/>
  <c r="CY656" i="4"/>
  <c r="DB656" i="4" s="1"/>
  <c r="CY89" i="4"/>
  <c r="DB89" i="4" s="1"/>
  <c r="CR419" i="4"/>
  <c r="CX419" i="4"/>
  <c r="DA419" i="4" s="1"/>
  <c r="DG419" i="4" s="1"/>
  <c r="CR774" i="4"/>
  <c r="CX774" i="4"/>
  <c r="DA774" i="4" s="1"/>
  <c r="CL847" i="4"/>
  <c r="CO847" i="4"/>
  <c r="CS273" i="4"/>
  <c r="BN273" i="4"/>
  <c r="BO273" i="4" s="1"/>
  <c r="CY273" i="4"/>
  <c r="DB273" i="4" s="1"/>
  <c r="DD929" i="4"/>
  <c r="DG929" i="4" s="1"/>
  <c r="DE929" i="4"/>
  <c r="DH929" i="4" s="1"/>
  <c r="DF929" i="4"/>
  <c r="DI929" i="4" s="1"/>
  <c r="AV45" i="4"/>
  <c r="AW45" i="4"/>
  <c r="CR763" i="4"/>
  <c r="AT763" i="4"/>
  <c r="AU763" i="4" s="1"/>
  <c r="CX763" i="4"/>
  <c r="DA763" i="4" s="1"/>
  <c r="AT401" i="4"/>
  <c r="AU401" i="4" s="1"/>
  <c r="CR401" i="4"/>
  <c r="CU401" i="4" s="1"/>
  <c r="CX401" i="4"/>
  <c r="DA401" i="4" s="1"/>
  <c r="DD671" i="4"/>
  <c r="DG671" i="4" s="1"/>
  <c r="DE671" i="4"/>
  <c r="DH671" i="4" s="1"/>
  <c r="DF671" i="4"/>
  <c r="CR1264" i="4"/>
  <c r="CX1264" i="4"/>
  <c r="DA1264" i="4" s="1"/>
  <c r="AT1264" i="4"/>
  <c r="AU1264" i="4" s="1"/>
  <c r="DF243" i="4"/>
  <c r="DI243" i="4" s="1"/>
  <c r="CU260" i="4"/>
  <c r="CJ532" i="4"/>
  <c r="CK532" i="4"/>
  <c r="AV538" i="4"/>
  <c r="AW538" i="4"/>
  <c r="CV678" i="4"/>
  <c r="DE251" i="4"/>
  <c r="DH251" i="4" s="1"/>
  <c r="DF251" i="4"/>
  <c r="DI251" i="4" s="1"/>
  <c r="DD1245" i="4"/>
  <c r="DG1245" i="4" s="1"/>
  <c r="DE1245" i="4"/>
  <c r="DF1245" i="4"/>
  <c r="DI1245" i="4" s="1"/>
  <c r="CJ907" i="4"/>
  <c r="CK907" i="4"/>
  <c r="DF511" i="4"/>
  <c r="DD511" i="4"/>
  <c r="DE511" i="4"/>
  <c r="CJ1139" i="4"/>
  <c r="CK1139" i="4"/>
  <c r="AV487" i="4"/>
  <c r="AW487" i="4"/>
  <c r="CK406" i="4"/>
  <c r="CJ406" i="4"/>
  <c r="DF1150" i="4"/>
  <c r="DD1150" i="4"/>
  <c r="DG1150" i="4" s="1"/>
  <c r="DE1150" i="4"/>
  <c r="DH1150" i="4" s="1"/>
  <c r="DG450" i="4"/>
  <c r="CW900" i="4"/>
  <c r="BP390" i="4"/>
  <c r="BQ390" i="4"/>
  <c r="CV643" i="4"/>
  <c r="CJ836" i="4"/>
  <c r="CK836" i="4"/>
  <c r="DD282" i="4"/>
  <c r="DE282" i="4"/>
  <c r="DH282" i="4" s="1"/>
  <c r="DF282" i="4"/>
  <c r="DI282" i="4" s="1"/>
  <c r="CJ971" i="4"/>
  <c r="CK971" i="4"/>
  <c r="BP854" i="4"/>
  <c r="BQ854" i="4"/>
  <c r="BP230" i="4"/>
  <c r="BQ230" i="4"/>
  <c r="CU147" i="4"/>
  <c r="DD1157" i="4"/>
  <c r="DG1157" i="4" s="1"/>
  <c r="DF1157" i="4"/>
  <c r="DE1157" i="4"/>
  <c r="DH1157" i="4" s="1"/>
  <c r="CV304" i="4"/>
  <c r="DF528" i="4"/>
  <c r="DD528" i="4"/>
  <c r="CJ61" i="4"/>
  <c r="CK61" i="4"/>
  <c r="DD738" i="4"/>
  <c r="DE738" i="4"/>
  <c r="DH738" i="4" s="1"/>
  <c r="DF738" i="4"/>
  <c r="DI738" i="4" s="1"/>
  <c r="CU67" i="4"/>
  <c r="CU770" i="4"/>
  <c r="AW1087" i="4"/>
  <c r="AV1087" i="4"/>
  <c r="DE990" i="4"/>
  <c r="DD990" i="4"/>
  <c r="DG990" i="4" s="1"/>
  <c r="DF990" i="4"/>
  <c r="DI990" i="4" s="1"/>
  <c r="DF526" i="4"/>
  <c r="CS1182" i="4"/>
  <c r="CL361" i="4"/>
  <c r="CO361" i="4"/>
  <c r="BP788" i="4"/>
  <c r="BQ788" i="4"/>
  <c r="AV1223" i="4"/>
  <c r="AW1223" i="4"/>
  <c r="CK882" i="4"/>
  <c r="CJ882" i="4"/>
  <c r="CJ553" i="4"/>
  <c r="CK553" i="4"/>
  <c r="AW1119" i="4"/>
  <c r="AV1119" i="4"/>
  <c r="CJ476" i="4"/>
  <c r="CK476" i="4"/>
  <c r="AV827" i="4"/>
  <c r="AW827" i="4"/>
  <c r="DD1044" i="4"/>
  <c r="DG1044" i="4" s="1"/>
  <c r="DF1044" i="4"/>
  <c r="DI1044" i="4" s="1"/>
  <c r="DE1044" i="4"/>
  <c r="DH1044" i="4" s="1"/>
  <c r="AV316" i="4"/>
  <c r="AW316" i="4"/>
  <c r="AV200" i="4"/>
  <c r="AW200" i="4"/>
  <c r="DD454" i="4"/>
  <c r="CJ299" i="4"/>
  <c r="CK299" i="4"/>
  <c r="AW163" i="4"/>
  <c r="AV163" i="4"/>
  <c r="BP323" i="4"/>
  <c r="BQ323" i="4"/>
  <c r="AT174" i="4"/>
  <c r="AU174" i="4" s="1"/>
  <c r="CJ50" i="4"/>
  <c r="CK50" i="4"/>
  <c r="AW805" i="4"/>
  <c r="AV805" i="4"/>
  <c r="DI236" i="4"/>
  <c r="CS640" i="4"/>
  <c r="CV640" i="4" s="1"/>
  <c r="CY640" i="4"/>
  <c r="DB640" i="4" s="1"/>
  <c r="BN640" i="4"/>
  <c r="BO640" i="4" s="1"/>
  <c r="CJ726" i="4"/>
  <c r="CK726" i="4"/>
  <c r="CR953" i="4"/>
  <c r="AT953" i="4"/>
  <c r="AU953" i="4" s="1"/>
  <c r="CX953" i="4"/>
  <c r="DA953" i="4" s="1"/>
  <c r="DG953" i="4" s="1"/>
  <c r="AT309" i="4"/>
  <c r="AU309" i="4" s="1"/>
  <c r="CR309" i="4"/>
  <c r="CU309" i="4" s="1"/>
  <c r="CX309" i="4"/>
  <c r="DA309" i="4" s="1"/>
  <c r="DE28" i="4"/>
  <c r="DH28" i="4" s="1"/>
  <c r="DD137" i="4"/>
  <c r="DE137" i="4"/>
  <c r="DH137" i="4" s="1"/>
  <c r="DF137" i="4"/>
  <c r="DI137" i="4" s="1"/>
  <c r="CY827" i="4"/>
  <c r="DB827" i="4" s="1"/>
  <c r="DD1036" i="4"/>
  <c r="DG1036" i="4" s="1"/>
  <c r="DF1036" i="4"/>
  <c r="DI1036" i="4" s="1"/>
  <c r="DE1036" i="4"/>
  <c r="DH1036" i="4" s="1"/>
  <c r="DD1094" i="4"/>
  <c r="DF1094" i="4"/>
  <c r="DE1094" i="4"/>
  <c r="DH1094" i="4" s="1"/>
  <c r="CS783" i="4"/>
  <c r="BN783" i="4"/>
  <c r="BO783" i="4" s="1"/>
  <c r="CY783" i="4"/>
  <c r="DB783" i="4" s="1"/>
  <c r="DH783" i="4" s="1"/>
  <c r="CJ72" i="4"/>
  <c r="CK72" i="4"/>
  <c r="BP683" i="4"/>
  <c r="BQ683" i="4"/>
  <c r="AV614" i="4"/>
  <c r="AW614" i="4"/>
  <c r="DD157" i="4"/>
  <c r="DE157" i="4"/>
  <c r="DH157" i="4" s="1"/>
  <c r="DF157" i="4"/>
  <c r="DI157" i="4" s="1"/>
  <c r="DE229" i="4"/>
  <c r="DD229" i="4"/>
  <c r="DG229" i="4" s="1"/>
  <c r="DF229" i="4"/>
  <c r="DI229" i="4" s="1"/>
  <c r="DF1203" i="4"/>
  <c r="DI1203" i="4" s="1"/>
  <c r="DE1203" i="4"/>
  <c r="DH1203" i="4" s="1"/>
  <c r="DD1203" i="4"/>
  <c r="DG1203" i="4" s="1"/>
  <c r="DF238" i="4"/>
  <c r="DE238" i="4"/>
  <c r="DH238" i="4" s="1"/>
  <c r="DD238" i="4"/>
  <c r="DD240" i="4"/>
  <c r="DE240" i="4"/>
  <c r="DH240" i="4" s="1"/>
  <c r="DF240" i="4"/>
  <c r="DI240" i="4" s="1"/>
  <c r="BP173" i="4"/>
  <c r="BQ173" i="4"/>
  <c r="CV644" i="4"/>
  <c r="AW247" i="4"/>
  <c r="AV247" i="4"/>
  <c r="DE851" i="4"/>
  <c r="DD851" i="4"/>
  <c r="DG851" i="4" s="1"/>
  <c r="DF851" i="4"/>
  <c r="DI851" i="4" s="1"/>
  <c r="DD840" i="4"/>
  <c r="DG840" i="4" s="1"/>
  <c r="DE840" i="4"/>
  <c r="DH840" i="4" s="1"/>
  <c r="DF840" i="4"/>
  <c r="DI840" i="4" s="1"/>
  <c r="DD870" i="4"/>
  <c r="DG870" i="4" s="1"/>
  <c r="DF870" i="4"/>
  <c r="DE870" i="4"/>
  <c r="DH870" i="4" s="1"/>
  <c r="DF1075" i="4"/>
  <c r="DI1075" i="4" s="1"/>
  <c r="DD1075" i="4"/>
  <c r="DG1075" i="4" s="1"/>
  <c r="DE1075" i="4"/>
  <c r="CJ875" i="4"/>
  <c r="CK875" i="4"/>
  <c r="CL875" i="4"/>
  <c r="CO875" i="4"/>
  <c r="DE662" i="4"/>
  <c r="DD662" i="4"/>
  <c r="DG662" i="4" s="1"/>
  <c r="DF662" i="4"/>
  <c r="DI662" i="4" s="1"/>
  <c r="CS753" i="4"/>
  <c r="BN753" i="4"/>
  <c r="BO753" i="4" s="1"/>
  <c r="CY753" i="4"/>
  <c r="DB753" i="4" s="1"/>
  <c r="CW277" i="4"/>
  <c r="CJ491" i="4"/>
  <c r="CK491" i="4"/>
  <c r="CU1215" i="4"/>
  <c r="CJ1019" i="4"/>
  <c r="CK1019" i="4"/>
  <c r="CJ1249" i="4"/>
  <c r="CK1249" i="4"/>
  <c r="DD973" i="4"/>
  <c r="DF973" i="4"/>
  <c r="DI973" i="4" s="1"/>
  <c r="DE973" i="4"/>
  <c r="DH973" i="4" s="1"/>
  <c r="BP627" i="4"/>
  <c r="BQ627" i="4"/>
  <c r="CJ191" i="4"/>
  <c r="CK191" i="4"/>
  <c r="CU1159" i="4"/>
  <c r="CR279" i="4"/>
  <c r="CX279" i="4"/>
  <c r="DA279" i="4" s="1"/>
  <c r="AT279" i="4"/>
  <c r="AU279" i="4" s="1"/>
  <c r="CK1148" i="4"/>
  <c r="CJ1148" i="4"/>
  <c r="DI386" i="4"/>
  <c r="CW384" i="4"/>
  <c r="DE885" i="4"/>
  <c r="DH885" i="4" s="1"/>
  <c r="DF885" i="4"/>
  <c r="DD885" i="4"/>
  <c r="DG885" i="4" s="1"/>
  <c r="AV153" i="4"/>
  <c r="AW153" i="4"/>
  <c r="DD153" i="4" s="1"/>
  <c r="DF889" i="4"/>
  <c r="DI889" i="4" s="1"/>
  <c r="DD889" i="4"/>
  <c r="DG889" i="4" s="1"/>
  <c r="DE889" i="4"/>
  <c r="DH889" i="4" s="1"/>
  <c r="BP19" i="4"/>
  <c r="BQ19" i="4"/>
  <c r="AW217" i="4"/>
  <c r="AV217" i="4"/>
  <c r="CK277" i="4"/>
  <c r="CJ277" i="4"/>
  <c r="DI948" i="4"/>
  <c r="AV67" i="4"/>
  <c r="AW67" i="4"/>
  <c r="AV1078" i="4"/>
  <c r="AW1078" i="4"/>
  <c r="AO361" i="4"/>
  <c r="AP361" i="4" s="1"/>
  <c r="CJ966" i="4"/>
  <c r="CK966" i="4"/>
  <c r="AV640" i="4"/>
  <c r="AW640" i="4"/>
  <c r="CS147" i="4"/>
  <c r="BN147" i="4"/>
  <c r="BO147" i="4" s="1"/>
  <c r="CY147" i="4"/>
  <c r="DB147" i="4" s="1"/>
  <c r="DH335" i="4"/>
  <c r="AV1001" i="4"/>
  <c r="AW1001" i="4"/>
  <c r="CV1084" i="4"/>
  <c r="DE242" i="4"/>
  <c r="DH242" i="4" s="1"/>
  <c r="DF242" i="4"/>
  <c r="DI242" i="4" s="1"/>
  <c r="DD289" i="4"/>
  <c r="DE289" i="4"/>
  <c r="DH289" i="4" s="1"/>
  <c r="DF289" i="4"/>
  <c r="BP849" i="4"/>
  <c r="BQ849" i="4"/>
  <c r="CK845" i="4"/>
  <c r="CJ845" i="4"/>
  <c r="AV804" i="4"/>
  <c r="AW804" i="4"/>
  <c r="AV49" i="4"/>
  <c r="AW49" i="4"/>
  <c r="DI479" i="4"/>
  <c r="AV617" i="4"/>
  <c r="AW617" i="4"/>
  <c r="CJ407" i="4"/>
  <c r="CK407" i="4"/>
  <c r="AV671" i="4"/>
  <c r="AW671" i="4"/>
  <c r="AV1243" i="4"/>
  <c r="AW1243" i="4"/>
  <c r="BP833" i="4"/>
  <c r="BQ833" i="4"/>
  <c r="BP190" i="4"/>
  <c r="BQ190" i="4"/>
  <c r="AV724" i="4"/>
  <c r="AW724" i="4"/>
  <c r="AV55" i="4"/>
  <c r="AW55" i="4"/>
  <c r="DF376" i="4"/>
  <c r="DI376" i="4" s="1"/>
  <c r="CJ775" i="4"/>
  <c r="CK775" i="4"/>
  <c r="CU1054" i="4"/>
  <c r="CV42" i="4"/>
  <c r="CJ643" i="4"/>
  <c r="CK643" i="4"/>
  <c r="CS281" i="4"/>
  <c r="BN281" i="4"/>
  <c r="BO281" i="4" s="1"/>
  <c r="CY281" i="4"/>
  <c r="DB281" i="4" s="1"/>
  <c r="AV1155" i="4"/>
  <c r="AW1155" i="4"/>
  <c r="AQ847" i="4"/>
  <c r="BP373" i="4"/>
  <c r="BQ373" i="4"/>
  <c r="AO174" i="4"/>
  <c r="AP174" i="4" s="1"/>
  <c r="DG369" i="4"/>
  <c r="CW753" i="4"/>
  <c r="AW133" i="4"/>
  <c r="AV133" i="4"/>
  <c r="DD133" i="4" s="1"/>
  <c r="CS651" i="4"/>
  <c r="CY651" i="4"/>
  <c r="DB651" i="4" s="1"/>
  <c r="BN651" i="4"/>
  <c r="BO651" i="4" s="1"/>
  <c r="DD904" i="4"/>
  <c r="DF904" i="4"/>
  <c r="DI904" i="4" s="1"/>
  <c r="DE904" i="4"/>
  <c r="BP827" i="4"/>
  <c r="BQ827" i="4"/>
  <c r="AW1036" i="4"/>
  <c r="AV1036" i="4"/>
  <c r="CJ140" i="4"/>
  <c r="CK140" i="4"/>
  <c r="CS1197" i="4"/>
  <c r="CY1197" i="4"/>
  <c r="DB1197" i="4" s="1"/>
  <c r="BN1197" i="4"/>
  <c r="BO1197" i="4" s="1"/>
  <c r="DD20" i="4"/>
  <c r="DE20" i="4"/>
  <c r="DH20" i="4" s="1"/>
  <c r="DF20" i="4"/>
  <c r="DI20" i="4" s="1"/>
  <c r="CJ611" i="4"/>
  <c r="CK611" i="4"/>
  <c r="BP388" i="4"/>
  <c r="BQ388" i="4"/>
  <c r="BQ250" i="4"/>
  <c r="BP250" i="4"/>
  <c r="BN149" i="4"/>
  <c r="BO149" i="4" s="1"/>
  <c r="CS149" i="4"/>
  <c r="CV149" i="4" s="1"/>
  <c r="CY149" i="4"/>
  <c r="DB149" i="4" s="1"/>
  <c r="DD1160" i="4"/>
  <c r="DE1160" i="4"/>
  <c r="DH1160" i="4" s="1"/>
  <c r="DF1160" i="4"/>
  <c r="DI1160" i="4" s="1"/>
  <c r="CR115" i="4"/>
  <c r="CU115" i="4" s="1"/>
  <c r="CX115" i="4"/>
  <c r="DA115" i="4" s="1"/>
  <c r="AT115" i="4"/>
  <c r="AU115" i="4" s="1"/>
  <c r="DF805" i="4"/>
  <c r="DI805" i="4" s="1"/>
  <c r="DD805" i="4"/>
  <c r="DE805" i="4"/>
  <c r="DE975" i="4"/>
  <c r="DH975" i="4" s="1"/>
  <c r="DD975" i="4"/>
  <c r="DG975" i="4" s="1"/>
  <c r="DF975" i="4"/>
  <c r="DI975" i="4" s="1"/>
  <c r="CJ1251" i="4"/>
  <c r="CK1251" i="4"/>
  <c r="CR630" i="4"/>
  <c r="CX630" i="4"/>
  <c r="DA630" i="4" s="1"/>
  <c r="AT630" i="4"/>
  <c r="AU630" i="4" s="1"/>
  <c r="CV313" i="4"/>
  <c r="DE392" i="4"/>
  <c r="DH392" i="4" s="1"/>
  <c r="DF392" i="4"/>
  <c r="DD392" i="4"/>
  <c r="CN217" i="4"/>
  <c r="CQ217" i="4"/>
  <c r="AW656" i="4"/>
  <c r="AV656" i="4"/>
  <c r="CR781" i="4"/>
  <c r="CU781" i="4" s="1"/>
  <c r="AT781" i="4"/>
  <c r="AU781" i="4" s="1"/>
  <c r="CX781" i="4"/>
  <c r="DA781" i="4" s="1"/>
  <c r="DD399" i="4"/>
  <c r="DF399" i="4"/>
  <c r="CN6" i="4"/>
  <c r="CQ6" i="4"/>
  <c r="AT693" i="4"/>
  <c r="AU693" i="4" s="1"/>
  <c r="CR693" i="4"/>
  <c r="CX693" i="4"/>
  <c r="DA693" i="4" s="1"/>
  <c r="DG693" i="4" s="1"/>
  <c r="DF306" i="4"/>
  <c r="DE306" i="4"/>
  <c r="DH306" i="4" s="1"/>
  <c r="DD306" i="4"/>
  <c r="DG306" i="4" s="1"/>
  <c r="AV744" i="4"/>
  <c r="AW744" i="4"/>
  <c r="BQ89" i="4"/>
  <c r="BP89" i="4"/>
  <c r="BP697" i="4"/>
  <c r="BQ697" i="4"/>
  <c r="AW955" i="4"/>
  <c r="AV955" i="4"/>
  <c r="CU1095" i="4"/>
  <c r="CW488" i="4"/>
  <c r="AT644" i="4"/>
  <c r="AU644" i="4" s="1"/>
  <c r="CR644" i="4"/>
  <c r="CU644" i="4" s="1"/>
  <c r="CX644" i="4"/>
  <c r="DA644" i="4" s="1"/>
  <c r="CW1254" i="4"/>
  <c r="DF1074" i="4"/>
  <c r="DI1074" i="4" s="1"/>
  <c r="DD1074" i="4"/>
  <c r="DG1074" i="4" s="1"/>
  <c r="DE1074" i="4"/>
  <c r="DE144" i="4"/>
  <c r="DH144" i="4" s="1"/>
  <c r="DF144" i="4"/>
  <c r="CV713" i="4"/>
  <c r="CW640" i="4"/>
  <c r="BP454" i="4"/>
  <c r="BQ454" i="4"/>
  <c r="CV892" i="4"/>
  <c r="DH905" i="4"/>
  <c r="AQ884" i="4"/>
  <c r="CJ508" i="4"/>
  <c r="CK508" i="4"/>
  <c r="CU73" i="4"/>
  <c r="CJ1193" i="4"/>
  <c r="CK1193" i="4"/>
  <c r="BQ885" i="4"/>
  <c r="BP885" i="4"/>
  <c r="DE190" i="4"/>
  <c r="DH190" i="4" s="1"/>
  <c r="DF190" i="4"/>
  <c r="DI190" i="4" s="1"/>
  <c r="CH616" i="4"/>
  <c r="CI616" i="4" s="1"/>
  <c r="CT616" i="4"/>
  <c r="CZ616" i="4"/>
  <c r="DC616" i="4" s="1"/>
  <c r="CZ801" i="4"/>
  <c r="DC801" i="4" s="1"/>
  <c r="BN222" i="4"/>
  <c r="BO222" i="4" s="1"/>
  <c r="CS222" i="4"/>
  <c r="CY222" i="4"/>
  <c r="DB222" i="4" s="1"/>
  <c r="CR1050" i="4"/>
  <c r="CU1050" i="4" s="1"/>
  <c r="CX1050" i="4"/>
  <c r="DA1050" i="4" s="1"/>
  <c r="AT1050" i="4"/>
  <c r="AU1050" i="4" s="1"/>
  <c r="CX640" i="4"/>
  <c r="DA640" i="4" s="1"/>
  <c r="AV558" i="4"/>
  <c r="AW558" i="4"/>
  <c r="CY6" i="4"/>
  <c r="DB6" i="4" s="1"/>
  <c r="BQ756" i="4"/>
  <c r="BP756" i="4"/>
  <c r="AV35" i="4"/>
  <c r="AW35" i="4"/>
  <c r="BP826" i="4"/>
  <c r="BQ826" i="4"/>
  <c r="BP924" i="4"/>
  <c r="BQ924" i="4"/>
  <c r="BP56" i="4"/>
  <c r="BQ56" i="4"/>
  <c r="DI437" i="4"/>
  <c r="BP801" i="4"/>
  <c r="BQ801" i="4"/>
  <c r="DH1181" i="4"/>
  <c r="BP241" i="4"/>
  <c r="BQ241" i="4"/>
  <c r="AV1192" i="4"/>
  <c r="AW1192" i="4"/>
  <c r="CZ387" i="4"/>
  <c r="DC387" i="4" s="1"/>
  <c r="BP86" i="4"/>
  <c r="BQ86" i="4"/>
  <c r="CJ951" i="4"/>
  <c r="CK951" i="4"/>
  <c r="CN146" i="4"/>
  <c r="CQ146" i="4"/>
  <c r="DD1259" i="4"/>
  <c r="DG1259" i="4" s="1"/>
  <c r="DF1259" i="4"/>
  <c r="DI1259" i="4" s="1"/>
  <c r="DE1259" i="4"/>
  <c r="DI922" i="4"/>
  <c r="AW64" i="4"/>
  <c r="AV64" i="4"/>
  <c r="CX1205" i="4"/>
  <c r="DA1205" i="4" s="1"/>
  <c r="DI1008" i="4"/>
  <c r="CH377" i="4"/>
  <c r="CI377" i="4" s="1"/>
  <c r="CT377" i="4"/>
  <c r="CZ377" i="4"/>
  <c r="DC377" i="4" s="1"/>
  <c r="BN1086" i="4"/>
  <c r="BO1086" i="4" s="1"/>
  <c r="CS1086" i="4"/>
  <c r="CY1086" i="4"/>
  <c r="DB1086" i="4" s="1"/>
  <c r="DF142" i="4"/>
  <c r="CK203" i="4"/>
  <c r="CJ203" i="4"/>
  <c r="CK262" i="4"/>
  <c r="CJ262" i="4"/>
  <c r="CK555" i="4"/>
  <c r="CJ555" i="4"/>
  <c r="AV295" i="4"/>
  <c r="AW295" i="4"/>
  <c r="CU827" i="4"/>
  <c r="CU538" i="4"/>
  <c r="DD837" i="4"/>
  <c r="DE837" i="4"/>
  <c r="DF837" i="4"/>
  <c r="DD723" i="4"/>
  <c r="DG723" i="4" s="1"/>
  <c r="DF723" i="4"/>
  <c r="DE723" i="4"/>
  <c r="CK1087" i="4"/>
  <c r="CJ1087" i="4"/>
  <c r="CK461" i="4"/>
  <c r="CJ461" i="4"/>
  <c r="DE22" i="4"/>
  <c r="DH22" i="4" s="1"/>
  <c r="DF22" i="4"/>
  <c r="CV198" i="4"/>
  <c r="DH456" i="4"/>
  <c r="CK729" i="4"/>
  <c r="CJ729" i="4"/>
  <c r="AV1145" i="4"/>
  <c r="AW1145" i="4"/>
  <c r="CV638" i="4"/>
  <c r="DF273" i="4"/>
  <c r="DI273" i="4" s="1"/>
  <c r="CU1049" i="4"/>
  <c r="CU700" i="4"/>
  <c r="AO875" i="4"/>
  <c r="AP875" i="4"/>
  <c r="DF782" i="4"/>
  <c r="DD782" i="4"/>
  <c r="DG782" i="4" s="1"/>
  <c r="DE782" i="4"/>
  <c r="DH782" i="4" s="1"/>
  <c r="CC6" i="4"/>
  <c r="CD6" i="4" s="1"/>
  <c r="DE916" i="4"/>
  <c r="DD916" i="4"/>
  <c r="DF916" i="4"/>
  <c r="DI916" i="4" s="1"/>
  <c r="BQ407" i="4"/>
  <c r="BP407" i="4"/>
  <c r="DE1217" i="4"/>
  <c r="DH1217" i="4" s="1"/>
  <c r="DD1217" i="4"/>
  <c r="DF1217" i="4"/>
  <c r="DI1217" i="4" s="1"/>
  <c r="CU608" i="4"/>
  <c r="DE949" i="4"/>
  <c r="DH949" i="4" s="1"/>
  <c r="DD949" i="4"/>
  <c r="DG949" i="4" s="1"/>
  <c r="DF949" i="4"/>
  <c r="DI949" i="4" s="1"/>
  <c r="DD623" i="4"/>
  <c r="DG623" i="4" s="1"/>
  <c r="DE623" i="4"/>
  <c r="DH623" i="4" s="1"/>
  <c r="DF623" i="4"/>
  <c r="AV543" i="4"/>
  <c r="AW543" i="4"/>
  <c r="CU966" i="4"/>
  <c r="CJ184" i="4"/>
  <c r="CK184" i="4"/>
  <c r="CJ1086" i="4"/>
  <c r="CK1086" i="4"/>
  <c r="DD347" i="4"/>
  <c r="DE347" i="4"/>
  <c r="DH347" i="4" s="1"/>
  <c r="DF347" i="4"/>
  <c r="DI347" i="4" s="1"/>
  <c r="BN819" i="4"/>
  <c r="BO819" i="4" s="1"/>
  <c r="CS819" i="4"/>
  <c r="CV819" i="4" s="1"/>
  <c r="CY819" i="4"/>
  <c r="DB819" i="4" s="1"/>
  <c r="AV876" i="4"/>
  <c r="AW876" i="4"/>
  <c r="CK640" i="4"/>
  <c r="CJ640" i="4"/>
  <c r="CJ303" i="4"/>
  <c r="CK303" i="4"/>
  <c r="AW1067" i="4"/>
  <c r="AV1067" i="4"/>
  <c r="CJ352" i="4"/>
  <c r="CK352" i="4"/>
  <c r="CK967" i="4"/>
  <c r="CJ967" i="4"/>
  <c r="CJ668" i="4"/>
  <c r="CK668" i="4"/>
  <c r="CL884" i="4"/>
  <c r="CO884" i="4"/>
  <c r="BQ675" i="4"/>
  <c r="BP675" i="4"/>
  <c r="CK521" i="4"/>
  <c r="CJ521" i="4"/>
  <c r="CE1240" i="4"/>
  <c r="DE482" i="4"/>
  <c r="DH482" i="4" s="1"/>
  <c r="DD482" i="4"/>
  <c r="DF482" i="4"/>
  <c r="DI482" i="4" s="1"/>
  <c r="CS202" i="4"/>
  <c r="BN202" i="4"/>
  <c r="BO202" i="4" s="1"/>
  <c r="CY202" i="4"/>
  <c r="DB202" i="4" s="1"/>
  <c r="DH469" i="4"/>
  <c r="AW670" i="4"/>
  <c r="AV670" i="4"/>
  <c r="CJ17" i="4"/>
  <c r="CK17" i="4"/>
  <c r="BP589" i="4"/>
  <c r="BQ589" i="4"/>
  <c r="CH85" i="4"/>
  <c r="CI85" i="4" s="1"/>
  <c r="CT85" i="4"/>
  <c r="CZ85" i="4"/>
  <c r="DC85" i="4" s="1"/>
  <c r="BP649" i="4"/>
  <c r="BQ649" i="4"/>
  <c r="BP6" i="4"/>
  <c r="BQ6" i="4"/>
  <c r="AT705" i="4"/>
  <c r="AU705" i="4" s="1"/>
  <c r="CR705" i="4"/>
  <c r="CU705" i="4" s="1"/>
  <c r="CX705" i="4"/>
  <c r="DA705" i="4" s="1"/>
  <c r="DD1008" i="4"/>
  <c r="DG1008" i="4" s="1"/>
  <c r="DE1008" i="4"/>
  <c r="DH1008" i="4" s="1"/>
  <c r="DF1008" i="4"/>
  <c r="DF208" i="4"/>
  <c r="DI208" i="4" s="1"/>
  <c r="AV445" i="4"/>
  <c r="DD445" i="4" s="1"/>
  <c r="AW445" i="4"/>
  <c r="DE816" i="4"/>
  <c r="DH816" i="4" s="1"/>
  <c r="DF816" i="4"/>
  <c r="BP269" i="4"/>
  <c r="BQ269" i="4"/>
  <c r="AV966" i="4"/>
  <c r="AW966" i="4"/>
  <c r="DE536" i="4"/>
  <c r="DH536" i="4" s="1"/>
  <c r="DD536" i="4"/>
  <c r="DF536" i="4"/>
  <c r="DI536" i="4" s="1"/>
  <c r="CV347" i="4"/>
  <c r="CK747" i="4"/>
  <c r="CJ747" i="4"/>
  <c r="BQ936" i="4"/>
  <c r="BP936" i="4"/>
  <c r="BP875" i="4"/>
  <c r="BQ875" i="4"/>
  <c r="DE63" i="4"/>
  <c r="DH63" i="4" s="1"/>
  <c r="BP1032" i="4"/>
  <c r="BQ1032" i="4"/>
  <c r="CJ1096" i="4"/>
  <c r="CK1096" i="4"/>
  <c r="DH369" i="4"/>
  <c r="AT210" i="4"/>
  <c r="AU210" i="4" s="1"/>
  <c r="CR210" i="4"/>
  <c r="CU210" i="4" s="1"/>
  <c r="CX210" i="4"/>
  <c r="DA210" i="4" s="1"/>
  <c r="AV920" i="4"/>
  <c r="AW920" i="4"/>
  <c r="CZ311" i="4"/>
  <c r="DC311" i="4" s="1"/>
  <c r="CV877" i="4"/>
  <c r="DG785" i="4"/>
  <c r="DF790" i="4"/>
  <c r="DI790" i="4" s="1"/>
  <c r="DD790" i="4"/>
  <c r="DG790" i="4" s="1"/>
  <c r="DE790" i="4"/>
  <c r="CE146" i="4"/>
  <c r="DH290" i="4"/>
  <c r="DI339" i="4"/>
  <c r="CR503" i="4"/>
  <c r="CU503" i="4" s="1"/>
  <c r="AT503" i="4"/>
  <c r="AU503" i="4" s="1"/>
  <c r="CX503" i="4"/>
  <c r="DA503" i="4" s="1"/>
  <c r="CU1019" i="4"/>
  <c r="DD706" i="4"/>
  <c r="DE706" i="4"/>
  <c r="DF706" i="4"/>
  <c r="DI706" i="4" s="1"/>
  <c r="CX808" i="4"/>
  <c r="DA808" i="4" s="1"/>
  <c r="DG808" i="4" s="1"/>
  <c r="CJ257" i="4"/>
  <c r="CK257" i="4"/>
  <c r="BP956" i="4"/>
  <c r="BQ956" i="4"/>
  <c r="BP372" i="4"/>
  <c r="BQ372" i="4"/>
  <c r="BQ214" i="4"/>
  <c r="BP214" i="4"/>
  <c r="DE214" i="4" s="1"/>
  <c r="DH214" i="4" s="1"/>
  <c r="CW387" i="4"/>
  <c r="CU616" i="4"/>
  <c r="CJ453" i="4"/>
  <c r="CK453" i="4"/>
  <c r="CU1240" i="4"/>
  <c r="DF285" i="4"/>
  <c r="DI285" i="4" s="1"/>
  <c r="DD285" i="4"/>
  <c r="DE285" i="4"/>
  <c r="DH285" i="4" s="1"/>
  <c r="BP1009" i="4"/>
  <c r="BQ1009" i="4"/>
  <c r="DD95" i="4"/>
  <c r="DF95" i="4"/>
  <c r="DI95" i="4" s="1"/>
  <c r="DE95" i="4"/>
  <c r="DH95" i="4" s="1"/>
  <c r="BQ869" i="4"/>
  <c r="BP869" i="4"/>
  <c r="CW643" i="4"/>
  <c r="DE979" i="4"/>
  <c r="DD979" i="4"/>
  <c r="DG979" i="4" s="1"/>
  <c r="DF979" i="4"/>
  <c r="BP565" i="4"/>
  <c r="BQ565" i="4"/>
  <c r="CJ601" i="4"/>
  <c r="CK601" i="4"/>
  <c r="DH944" i="4"/>
  <c r="CR1207" i="4"/>
  <c r="CX1207" i="4"/>
  <c r="DA1207" i="4" s="1"/>
  <c r="AT1207" i="4"/>
  <c r="AU1207" i="4" s="1"/>
  <c r="CS1252" i="4"/>
  <c r="BN1252" i="4"/>
  <c r="BO1252" i="4" s="1"/>
  <c r="CY1252" i="4"/>
  <c r="DB1252" i="4" s="1"/>
  <c r="DH1252" i="4" s="1"/>
  <c r="DE568" i="4"/>
  <c r="DH568" i="4" s="1"/>
  <c r="DF568" i="4"/>
  <c r="DI568" i="4" s="1"/>
  <c r="DD568" i="4"/>
  <c r="DF324" i="4"/>
  <c r="DI324" i="4" s="1"/>
  <c r="DE324" i="4"/>
  <c r="DH324" i="4" s="1"/>
  <c r="BP361" i="4"/>
  <c r="BQ361" i="4"/>
  <c r="BP515" i="4"/>
  <c r="BQ515" i="4"/>
  <c r="CV673" i="4"/>
  <c r="DF378" i="4"/>
  <c r="DI378" i="4" s="1"/>
  <c r="DE378" i="4"/>
  <c r="AV597" i="4"/>
  <c r="AW597" i="4"/>
  <c r="AV88" i="4"/>
  <c r="AW88" i="4"/>
  <c r="AV419" i="4"/>
  <c r="AW419" i="4"/>
  <c r="AW1268" i="4"/>
  <c r="AV1268" i="4"/>
  <c r="DE83" i="4"/>
  <c r="DF83" i="4"/>
  <c r="DI83" i="4" s="1"/>
  <c r="CK266" i="4"/>
  <c r="CJ266" i="4"/>
  <c r="DD1216" i="4"/>
  <c r="DG1216" i="4" s="1"/>
  <c r="DE1216" i="4"/>
  <c r="DH1216" i="4" s="1"/>
  <c r="DF1216" i="4"/>
  <c r="DI1216" i="4" s="1"/>
  <c r="CV373" i="4"/>
  <c r="CV650" i="4"/>
  <c r="CK452" i="4"/>
  <c r="CJ452" i="4"/>
  <c r="DD633" i="4"/>
  <c r="DE633" i="4"/>
  <c r="DH633" i="4" s="1"/>
  <c r="DF633" i="4"/>
  <c r="DI633" i="4" s="1"/>
  <c r="CZ584" i="4"/>
  <c r="DC584" i="4" s="1"/>
  <c r="AT298" i="4"/>
  <c r="AU298" i="4" s="1"/>
  <c r="CR298" i="4"/>
  <c r="CU298" i="4" s="1"/>
  <c r="CX298" i="4"/>
  <c r="DA298" i="4" s="1"/>
  <c r="BQ905" i="4"/>
  <c r="BP905" i="4"/>
  <c r="AV373" i="4"/>
  <c r="AW373" i="4"/>
  <c r="CN1240" i="4"/>
  <c r="CQ1240" i="4"/>
  <c r="CW1264" i="4"/>
  <c r="CJ1201" i="4"/>
  <c r="CK1201" i="4"/>
  <c r="DI511" i="4"/>
  <c r="DF483" i="4"/>
  <c r="DI483" i="4" s="1"/>
  <c r="DE483" i="4"/>
  <c r="DH483" i="4" s="1"/>
  <c r="CJ801" i="4"/>
  <c r="CK801" i="4"/>
  <c r="CR52" i="4"/>
  <c r="CU52" i="4" s="1"/>
  <c r="AT52" i="4"/>
  <c r="AU52" i="4" s="1"/>
  <c r="CX52" i="4"/>
  <c r="DA52" i="4" s="1"/>
  <c r="AT190" i="4"/>
  <c r="AU190" i="4" s="1"/>
  <c r="CR190" i="4"/>
  <c r="CU190" i="4" s="1"/>
  <c r="CX190" i="4"/>
  <c r="DA190" i="4" s="1"/>
  <c r="BQ1129" i="4"/>
  <c r="BP1129" i="4"/>
  <c r="BP248" i="4"/>
  <c r="DE248" i="4" s="1"/>
  <c r="DH248" i="4" s="1"/>
  <c r="BQ248" i="4"/>
  <c r="CV826" i="4"/>
  <c r="CV774" i="4"/>
  <c r="AW1252" i="4"/>
  <c r="AV1252" i="4"/>
  <c r="CJ1115" i="4"/>
  <c r="CK1115" i="4"/>
  <c r="BP1249" i="4"/>
  <c r="BQ1249" i="4"/>
  <c r="CX1255" i="4"/>
  <c r="DA1255" i="4" s="1"/>
  <c r="DG1255" i="4" s="1"/>
  <c r="AV29" i="4"/>
  <c r="AW29" i="4"/>
  <c r="DI894" i="4"/>
  <c r="CR149" i="4"/>
  <c r="CX149" i="4"/>
  <c r="DA149" i="4" s="1"/>
  <c r="AT149" i="4"/>
  <c r="AU149" i="4" s="1"/>
  <c r="AW643" i="4"/>
  <c r="AV643" i="4"/>
  <c r="BP1181" i="4"/>
  <c r="BQ1181" i="4"/>
  <c r="DE118" i="4"/>
  <c r="DH118" i="4" s="1"/>
  <c r="AT1083" i="4"/>
  <c r="AU1083" i="4" s="1"/>
  <c r="CX1083" i="4"/>
  <c r="DA1083" i="4" s="1"/>
  <c r="DG1083" i="4" s="1"/>
  <c r="CR1083" i="4"/>
  <c r="CU1083" i="4" s="1"/>
  <c r="CK387" i="4"/>
  <c r="CJ387" i="4"/>
  <c r="CK543" i="4"/>
  <c r="CJ543" i="4"/>
  <c r="CH154" i="4"/>
  <c r="CI154" i="4" s="1"/>
  <c r="CT154" i="4"/>
  <c r="CW154" i="4" s="1"/>
  <c r="CZ154" i="4"/>
  <c r="DC154" i="4" s="1"/>
  <c r="BP170" i="4"/>
  <c r="BQ170" i="4"/>
  <c r="AV1205" i="4"/>
  <c r="AW1205" i="4"/>
  <c r="DG308" i="4"/>
  <c r="DI381" i="4"/>
  <c r="DI434" i="4"/>
  <c r="DD691" i="4"/>
  <c r="DE691" i="4"/>
  <c r="DF691" i="4"/>
  <c r="DD933" i="4"/>
  <c r="DE933" i="4"/>
  <c r="DF933" i="4"/>
  <c r="DI933" i="4" s="1"/>
  <c r="CW761" i="4"/>
  <c r="AT468" i="4"/>
  <c r="AU468" i="4" s="1"/>
  <c r="CR468" i="4"/>
  <c r="CU468" i="4" s="1"/>
  <c r="CX468" i="4"/>
  <c r="DA468" i="4" s="1"/>
  <c r="CK607" i="4"/>
  <c r="CJ607" i="4"/>
  <c r="DD1247" i="4"/>
  <c r="DG1247" i="4" s="1"/>
  <c r="DE1247" i="4"/>
  <c r="DH1247" i="4" s="1"/>
  <c r="DF1247" i="4"/>
  <c r="DI1247" i="4" s="1"/>
  <c r="BQ864" i="4"/>
  <c r="BP864" i="4"/>
  <c r="CR845" i="4"/>
  <c r="CX845" i="4"/>
  <c r="DA845" i="4" s="1"/>
  <c r="AT845" i="4"/>
  <c r="AU845" i="4" s="1"/>
  <c r="BP895" i="4"/>
  <c r="BQ895" i="4"/>
  <c r="AV808" i="4"/>
  <c r="AW808" i="4"/>
  <c r="CJ1246" i="4"/>
  <c r="CK1246" i="4"/>
  <c r="BP1160" i="4"/>
  <c r="BQ1160" i="4"/>
  <c r="DD1110" i="4"/>
  <c r="DG1110" i="4" s="1"/>
  <c r="DE1110" i="4"/>
  <c r="DF1110" i="4"/>
  <c r="DI1110" i="4" s="1"/>
  <c r="DF595" i="4"/>
  <c r="DI595" i="4" s="1"/>
  <c r="DE595" i="4"/>
  <c r="DD595" i="4"/>
  <c r="DF1137" i="4"/>
  <c r="DI1137" i="4" s="1"/>
  <c r="DE1137" i="4"/>
  <c r="DH1137" i="4" s="1"/>
  <c r="DD1137" i="4"/>
  <c r="DG1137" i="4" s="1"/>
  <c r="CJ1191" i="4"/>
  <c r="CK1191" i="4"/>
  <c r="CV6" i="4"/>
  <c r="CN149" i="4"/>
  <c r="CQ149" i="4"/>
  <c r="CW149" i="4" s="1"/>
  <c r="CV488" i="4"/>
  <c r="BP772" i="4"/>
  <c r="BQ772" i="4"/>
  <c r="DE460" i="4"/>
  <c r="DH460" i="4" s="1"/>
  <c r="DF460" i="4"/>
  <c r="DI460" i="4" s="1"/>
  <c r="DD460" i="4"/>
  <c r="CJ167" i="4"/>
  <c r="CK167" i="4"/>
  <c r="CK771" i="4"/>
  <c r="CJ771" i="4"/>
  <c r="BQ139" i="4"/>
  <c r="BP139" i="4"/>
  <c r="CR1197" i="4"/>
  <c r="CX1197" i="4"/>
  <c r="DA1197" i="4" s="1"/>
  <c r="AT1197" i="4"/>
  <c r="AU1197" i="4" s="1"/>
  <c r="CJ494" i="4"/>
  <c r="CK494" i="4"/>
  <c r="CJ350" i="4"/>
  <c r="CK350" i="4"/>
  <c r="DE280" i="4"/>
  <c r="DH280" i="4" s="1"/>
  <c r="DD280" i="4"/>
  <c r="DD179" i="4"/>
  <c r="DE179" i="4"/>
  <c r="DH179" i="4" s="1"/>
  <c r="DF179" i="4"/>
  <c r="DI179" i="4" s="1"/>
  <c r="AV1227" i="4"/>
  <c r="AW1227" i="4"/>
  <c r="CJ1092" i="4"/>
  <c r="CK1092" i="4"/>
  <c r="DF853" i="4"/>
  <c r="DI853" i="4" s="1"/>
  <c r="DE853" i="4"/>
  <c r="DH853" i="4" s="1"/>
  <c r="DD853" i="4"/>
  <c r="DG853" i="4" s="1"/>
  <c r="BP153" i="4"/>
  <c r="BQ153" i="4"/>
  <c r="AV89" i="4"/>
  <c r="AW89" i="4"/>
  <c r="CW173" i="4"/>
  <c r="DD1179" i="4"/>
  <c r="DG1179" i="4" s="1"/>
  <c r="DE1179" i="4"/>
  <c r="DF1179" i="4"/>
  <c r="DI1179" i="4" s="1"/>
  <c r="AT1127" i="4"/>
  <c r="AU1127" i="4" s="1"/>
  <c r="CR1127" i="4"/>
  <c r="CU1127" i="4" s="1"/>
  <c r="CX1127" i="4"/>
  <c r="DA1127" i="4" s="1"/>
  <c r="CK648" i="4"/>
  <c r="CJ648" i="4"/>
  <c r="CV121" i="4"/>
  <c r="CU543" i="4"/>
  <c r="DD660" i="4"/>
  <c r="DG660" i="4" s="1"/>
  <c r="DF660" i="4"/>
  <c r="DE660" i="4"/>
  <c r="DH660" i="4" s="1"/>
  <c r="DF1190" i="4"/>
  <c r="DE1190" i="4"/>
  <c r="DD1190" i="4"/>
  <c r="DG1190" i="4" s="1"/>
  <c r="DI457" i="4"/>
  <c r="DE517" i="4"/>
  <c r="CV531" i="4"/>
  <c r="DE778" i="4"/>
  <c r="DH778" i="4" s="1"/>
  <c r="DD778" i="4"/>
  <c r="DG778" i="4" s="1"/>
  <c r="DF778" i="4"/>
  <c r="DI778" i="4" s="1"/>
  <c r="DD1017" i="4"/>
  <c r="DF1017" i="4"/>
  <c r="DE1017" i="4"/>
  <c r="CW260" i="4"/>
  <c r="DF527" i="4"/>
  <c r="DI527" i="4" s="1"/>
  <c r="DD944" i="4"/>
  <c r="DE944" i="4"/>
  <c r="DF944" i="4"/>
  <c r="AV467" i="4"/>
  <c r="AW467" i="4"/>
  <c r="CY1025" i="4"/>
  <c r="DB1025" i="4" s="1"/>
  <c r="DD689" i="4"/>
  <c r="DE689" i="4"/>
  <c r="DH689" i="4" s="1"/>
  <c r="DF689" i="4"/>
  <c r="DI689" i="4" s="1"/>
  <c r="BP1029" i="4"/>
  <c r="BQ1029" i="4"/>
  <c r="CS543" i="4"/>
  <c r="CY543" i="4"/>
  <c r="DB543" i="4" s="1"/>
  <c r="BN543" i="4"/>
  <c r="BO543" i="4" s="1"/>
  <c r="BP713" i="4"/>
  <c r="BQ713" i="4"/>
  <c r="AW818" i="4"/>
  <c r="AV818" i="4"/>
  <c r="DH493" i="4"/>
  <c r="DH416" i="4"/>
  <c r="CK1025" i="4"/>
  <c r="CJ1025" i="4"/>
  <c r="AW1255" i="4"/>
  <c r="AV1255" i="4"/>
  <c r="BQ1039" i="4"/>
  <c r="BP1039" i="4"/>
  <c r="CJ1185" i="4"/>
  <c r="CK1185" i="4"/>
  <c r="CH1197" i="4"/>
  <c r="CI1197" i="4" s="1"/>
  <c r="CT1197" i="4"/>
  <c r="CW1197" i="4" s="1"/>
  <c r="CZ1197" i="4"/>
  <c r="DC1197" i="4" s="1"/>
  <c r="CK958" i="4"/>
  <c r="CJ958" i="4"/>
  <c r="BP399" i="4"/>
  <c r="DE399" i="4" s="1"/>
  <c r="DH399" i="4" s="1"/>
  <c r="BQ399" i="4"/>
  <c r="CK874" i="4"/>
  <c r="CJ874" i="4"/>
  <c r="CL58" i="4"/>
  <c r="CO58" i="4"/>
  <c r="DI767" i="4"/>
  <c r="DE402" i="4"/>
  <c r="DH402" i="4" s="1"/>
  <c r="DD713" i="4"/>
  <c r="DE713" i="4"/>
  <c r="DF713" i="4"/>
  <c r="DI713" i="4" s="1"/>
  <c r="CJ311" i="4"/>
  <c r="CK311" i="4"/>
  <c r="CH651" i="4"/>
  <c r="CI651" i="4" s="1"/>
  <c r="CT651" i="4"/>
  <c r="CZ651" i="4"/>
  <c r="DC651" i="4" s="1"/>
  <c r="AW785" i="4"/>
  <c r="AV785" i="4"/>
  <c r="DD799" i="4"/>
  <c r="DG799" i="4" s="1"/>
  <c r="DF799" i="4"/>
  <c r="DI799" i="4" s="1"/>
  <c r="DE799" i="4"/>
  <c r="DH799" i="4" s="1"/>
  <c r="DF728" i="4"/>
  <c r="DI728" i="4" s="1"/>
  <c r="DE728" i="4"/>
  <c r="DH728" i="4" s="1"/>
  <c r="DD728" i="4"/>
  <c r="DD878" i="4"/>
  <c r="DG878" i="4" s="1"/>
  <c r="DE878" i="4"/>
  <c r="DH878" i="4" s="1"/>
  <c r="DF878" i="4"/>
  <c r="DI878" i="4" s="1"/>
  <c r="AW260" i="4"/>
  <c r="AV260" i="4"/>
  <c r="CS208" i="4"/>
  <c r="CV208" i="4" s="1"/>
  <c r="BN208" i="4"/>
  <c r="BO208" i="4" s="1"/>
  <c r="CY208" i="4"/>
  <c r="DB208" i="4" s="1"/>
  <c r="AW371" i="4"/>
  <c r="AV371" i="4"/>
  <c r="CK537" i="4"/>
  <c r="CJ537" i="4"/>
  <c r="BP292" i="4"/>
  <c r="BQ292" i="4"/>
  <c r="DE292" i="4" s="1"/>
  <c r="DH292" i="4" s="1"/>
  <c r="CU154" i="4"/>
  <c r="CV93" i="4"/>
  <c r="DI658" i="4"/>
  <c r="CK480" i="4"/>
  <c r="CJ480" i="4"/>
  <c r="CJ627" i="4"/>
  <c r="CK627" i="4"/>
  <c r="AV17" i="4"/>
  <c r="AW17" i="4"/>
  <c r="DE969" i="4"/>
  <c r="DF969" i="4"/>
  <c r="DI969" i="4" s="1"/>
  <c r="DD969" i="4"/>
  <c r="DG969" i="4" s="1"/>
  <c r="DE234" i="4"/>
  <c r="DH234" i="4" s="1"/>
  <c r="DF234" i="4"/>
  <c r="DI234" i="4" s="1"/>
  <c r="BN112" i="4"/>
  <c r="BO112" i="4" s="1"/>
  <c r="CS112" i="4"/>
  <c r="CV112" i="4" s="1"/>
  <c r="CY112" i="4"/>
  <c r="DB112" i="4" s="1"/>
  <c r="CH246" i="4"/>
  <c r="CI246" i="4" s="1"/>
  <c r="CT246" i="4"/>
  <c r="CW246" i="4" s="1"/>
  <c r="CZ246" i="4"/>
  <c r="DC246" i="4" s="1"/>
  <c r="CH708" i="4"/>
  <c r="CI708" i="4" s="1"/>
  <c r="CT708" i="4"/>
  <c r="CZ708" i="4"/>
  <c r="DC708" i="4" s="1"/>
  <c r="CK985" i="4"/>
  <c r="CJ985" i="4"/>
  <c r="DE1085" i="4"/>
  <c r="DH1085" i="4" s="1"/>
  <c r="DF1085" i="4"/>
  <c r="DI1085" i="4" s="1"/>
  <c r="DD1085" i="4"/>
  <c r="DG1085" i="4" s="1"/>
  <c r="CH877" i="4"/>
  <c r="CI877" i="4" s="1"/>
  <c r="CT877" i="4"/>
  <c r="CW877" i="4" s="1"/>
  <c r="CZ877" i="4"/>
  <c r="DC877" i="4" s="1"/>
  <c r="CR1013" i="4"/>
  <c r="CU1013" i="4" s="1"/>
  <c r="AT1013" i="4"/>
  <c r="AU1013" i="4" s="1"/>
  <c r="CX1013" i="4"/>
  <c r="DA1013" i="4" s="1"/>
  <c r="DG1013" i="4" s="1"/>
  <c r="BP944" i="4"/>
  <c r="BQ944" i="4"/>
  <c r="CJ172" i="4"/>
  <c r="CK172" i="4"/>
  <c r="CU481" i="4"/>
  <c r="DF1221" i="4"/>
  <c r="DI1221" i="4" s="1"/>
  <c r="DE1221" i="4"/>
  <c r="DH1221" i="4" s="1"/>
  <c r="DD1221" i="4"/>
  <c r="DG1221" i="4" s="1"/>
  <c r="DI870" i="4"/>
  <c r="BP625" i="4"/>
  <c r="BQ625" i="4"/>
  <c r="CU834" i="4"/>
  <c r="CV1234" i="4"/>
  <c r="DF153" i="4"/>
  <c r="DI153" i="4" s="1"/>
  <c r="AV662" i="4"/>
  <c r="AW662" i="4"/>
  <c r="BP1214" i="4"/>
  <c r="BQ1214" i="4"/>
  <c r="DE1056" i="4"/>
  <c r="DH1056" i="4" s="1"/>
  <c r="DD1056" i="4"/>
  <c r="DF1056" i="4"/>
  <c r="BP32" i="4"/>
  <c r="BQ32" i="4"/>
  <c r="CW584" i="4"/>
  <c r="CJ602" i="4"/>
  <c r="CK602" i="4"/>
  <c r="AV222" i="4"/>
  <c r="AW222" i="4"/>
  <c r="CJ584" i="4"/>
  <c r="CK584" i="4"/>
  <c r="DD244" i="4"/>
  <c r="DE244" i="4"/>
  <c r="DH244" i="4" s="1"/>
  <c r="DF244" i="4"/>
  <c r="DI244" i="4" s="1"/>
  <c r="CS31" i="4"/>
  <c r="CV31" i="4" s="1"/>
  <c r="CY31" i="4"/>
  <c r="DB31" i="4" s="1"/>
  <c r="BN31" i="4"/>
  <c r="BO31" i="4" s="1"/>
  <c r="AW567" i="4"/>
  <c r="AV567" i="4"/>
  <c r="CY680" i="4"/>
  <c r="DB680" i="4" s="1"/>
  <c r="CJ964" i="4"/>
  <c r="CK964" i="4"/>
  <c r="CR838" i="4"/>
  <c r="CU838" i="4" s="1"/>
  <c r="AT838" i="4"/>
  <c r="AU838" i="4" s="1"/>
  <c r="CX838" i="4"/>
  <c r="DA838" i="4" s="1"/>
  <c r="CX384" i="4"/>
  <c r="DA384" i="4" s="1"/>
  <c r="DI392" i="4"/>
  <c r="CJ409" i="4"/>
  <c r="CK409" i="4"/>
  <c r="BP1025" i="4"/>
  <c r="BQ1025" i="4"/>
  <c r="AV1117" i="4"/>
  <c r="AW1117" i="4"/>
  <c r="BP88" i="4"/>
  <c r="DE88" i="4" s="1"/>
  <c r="DH88" i="4" s="1"/>
  <c r="BQ88" i="4"/>
  <c r="AW750" i="4"/>
  <c r="AV750" i="4"/>
  <c r="CK365" i="4"/>
  <c r="CJ365" i="4"/>
  <c r="CK295" i="4"/>
  <c r="CJ295" i="4"/>
  <c r="DG837" i="4"/>
  <c r="DH580" i="4"/>
  <c r="AV774" i="4"/>
  <c r="AW774" i="4"/>
  <c r="CU1249" i="4"/>
  <c r="CS462" i="4"/>
  <c r="CV462" i="4" s="1"/>
  <c r="BN462" i="4"/>
  <c r="BO462" i="4" s="1"/>
  <c r="CY462" i="4"/>
  <c r="DB462" i="4" s="1"/>
  <c r="AV446" i="4"/>
  <c r="AW446" i="4"/>
  <c r="DF21" i="4"/>
  <c r="DI21" i="4" s="1"/>
  <c r="DD21" i="4"/>
  <c r="DI686" i="4"/>
  <c r="AV584" i="4"/>
  <c r="AW584" i="4"/>
  <c r="AV835" i="4"/>
  <c r="AW835" i="4"/>
  <c r="DI142" i="4"/>
  <c r="BQ1003" i="4"/>
  <c r="BP1003" i="4"/>
  <c r="CJ189" i="4"/>
  <c r="CK189" i="4"/>
  <c r="CZ232" i="4"/>
  <c r="DC232" i="4" s="1"/>
  <c r="AQ58" i="4"/>
  <c r="DG11" i="4"/>
  <c r="AV203" i="4"/>
  <c r="AW203" i="4"/>
  <c r="CY121" i="4"/>
  <c r="DB121" i="4" s="1"/>
  <c r="CN651" i="4"/>
  <c r="CQ651" i="4"/>
  <c r="DG213" i="4"/>
  <c r="CJ675" i="4"/>
  <c r="CK675" i="4"/>
  <c r="DE381" i="4"/>
  <c r="DH381" i="4" s="1"/>
  <c r="DF381" i="4"/>
  <c r="DD381" i="4"/>
  <c r="BP877" i="4"/>
  <c r="BQ877" i="4"/>
  <c r="CR796" i="4"/>
  <c r="DG933" i="4"/>
  <c r="DD825" i="4"/>
  <c r="DG825" i="4" s="1"/>
  <c r="DF825" i="4"/>
  <c r="DI825" i="4" s="1"/>
  <c r="DE825" i="4"/>
  <c r="DH825" i="4" s="1"/>
  <c r="CJ768" i="4"/>
  <c r="CK768" i="4"/>
  <c r="CV1086" i="4"/>
  <c r="BN61" i="4"/>
  <c r="BO61" i="4" s="1"/>
  <c r="CS61" i="4"/>
  <c r="CY61" i="4"/>
  <c r="DB61" i="4" s="1"/>
  <c r="CU68" i="4"/>
  <c r="CZ908" i="4"/>
  <c r="DC908" i="4" s="1"/>
  <c r="CJ794" i="4"/>
  <c r="CK794" i="4"/>
  <c r="DE1052" i="4"/>
  <c r="DD1052" i="4"/>
  <c r="DG1052" i="4" s="1"/>
  <c r="DF1052" i="4"/>
  <c r="DI1052" i="4" s="1"/>
  <c r="BQ593" i="4"/>
  <c r="BP593" i="4"/>
  <c r="CU311" i="4"/>
  <c r="AV513" i="4"/>
  <c r="AW513" i="4"/>
  <c r="DD513" i="4" s="1"/>
  <c r="CH701" i="4"/>
  <c r="CI701" i="4" s="1"/>
  <c r="CT701" i="4"/>
  <c r="CZ701" i="4"/>
  <c r="DC701" i="4" s="1"/>
  <c r="CV443" i="4"/>
  <c r="BP582" i="4"/>
  <c r="BQ582" i="4"/>
  <c r="BP643" i="4"/>
  <c r="BQ643" i="4"/>
  <c r="BP443" i="4"/>
  <c r="BQ443" i="4"/>
  <c r="DD956" i="4"/>
  <c r="DG956" i="4" s="1"/>
  <c r="DE956" i="4"/>
  <c r="DH956" i="4" s="1"/>
  <c r="DF956" i="4"/>
  <c r="DI956" i="4" s="1"/>
  <c r="DD802" i="4"/>
  <c r="DF802" i="4"/>
  <c r="DI802" i="4" s="1"/>
  <c r="DE802" i="4"/>
  <c r="DH802" i="4" s="1"/>
  <c r="AV569" i="4"/>
  <c r="DD569" i="4" s="1"/>
  <c r="AW569" i="4"/>
  <c r="AV1049" i="4"/>
  <c r="AW1049" i="4"/>
  <c r="CU1117" i="4"/>
  <c r="CK109" i="4"/>
  <c r="CJ109" i="4"/>
  <c r="AV761" i="4"/>
  <c r="AW761" i="4"/>
  <c r="DE776" i="4"/>
  <c r="DH776" i="4" s="1"/>
  <c r="DF776" i="4"/>
  <c r="DI776" i="4" s="1"/>
  <c r="DD776" i="4"/>
  <c r="DG776" i="4" s="1"/>
  <c r="DE224" i="4"/>
  <c r="DH224" i="4" s="1"/>
  <c r="DF224" i="4"/>
  <c r="DD224" i="4"/>
  <c r="DI363" i="4"/>
  <c r="DD557" i="4"/>
  <c r="DG557" i="4" s="1"/>
  <c r="DE557" i="4"/>
  <c r="DH557" i="4" s="1"/>
  <c r="DF557" i="4"/>
  <c r="CJ681" i="4"/>
  <c r="CK681" i="4"/>
  <c r="DE767" i="4"/>
  <c r="DH767" i="4" s="1"/>
  <c r="DF767" i="4"/>
  <c r="DD767" i="4"/>
  <c r="CH709" i="4"/>
  <c r="CI709" i="4" s="1"/>
  <c r="CT709" i="4"/>
  <c r="CW709" i="4" s="1"/>
  <c r="CZ709" i="4"/>
  <c r="DC709" i="4" s="1"/>
  <c r="CJ1003" i="4"/>
  <c r="CK1003" i="4"/>
  <c r="CR667" i="4"/>
  <c r="CU667" i="4" s="1"/>
  <c r="CX667" i="4"/>
  <c r="DA667" i="4" s="1"/>
  <c r="AT667" i="4"/>
  <c r="AU667" i="4" s="1"/>
  <c r="BP304" i="4"/>
  <c r="BQ304" i="4"/>
  <c r="BP1234" i="4"/>
  <c r="BQ1234" i="4"/>
  <c r="CU40" i="4"/>
  <c r="CU753" i="4"/>
  <c r="CJ546" i="4"/>
  <c r="CK546" i="4"/>
  <c r="CW1118" i="4"/>
  <c r="AV1159" i="4"/>
  <c r="AW1159" i="4"/>
  <c r="CX40" i="4"/>
  <c r="DA40" i="4" s="1"/>
  <c r="CK1055" i="4"/>
  <c r="CJ1055" i="4"/>
  <c r="CW191" i="4"/>
  <c r="CU570" i="4"/>
  <c r="CY892" i="4"/>
  <c r="DB892" i="4" s="1"/>
  <c r="DF952" i="4"/>
  <c r="DI952" i="4" s="1"/>
  <c r="DE952" i="4"/>
  <c r="DH952" i="4" s="1"/>
  <c r="CJ8" i="4"/>
  <c r="CK8" i="4"/>
  <c r="DF505" i="4"/>
  <c r="DE505" i="4"/>
  <c r="DH505" i="4" s="1"/>
  <c r="BP680" i="4"/>
  <c r="BQ680" i="4"/>
  <c r="DE228" i="4"/>
  <c r="DH228" i="4" s="1"/>
  <c r="DD228" i="4"/>
  <c r="DG228" i="4" s="1"/>
  <c r="DF228" i="4"/>
  <c r="DI228" i="4" s="1"/>
  <c r="DD587" i="4"/>
  <c r="DF587" i="4"/>
  <c r="DE587" i="4"/>
  <c r="DH587" i="4" s="1"/>
  <c r="AV384" i="4"/>
  <c r="AW384" i="4"/>
  <c r="CJ997" i="4"/>
  <c r="CK997" i="4"/>
  <c r="CK1060" i="4"/>
  <c r="CJ1060" i="4"/>
  <c r="BP638" i="4"/>
  <c r="BQ638" i="4"/>
  <c r="CZ1264" i="4"/>
  <c r="DC1264" i="4" s="1"/>
  <c r="AW608" i="4"/>
  <c r="AV608" i="4"/>
  <c r="DE322" i="4"/>
  <c r="DH322" i="4" s="1"/>
  <c r="CU1169" i="4"/>
  <c r="CV724" i="4"/>
  <c r="AV762" i="4"/>
  <c r="AW762" i="4"/>
  <c r="BQ656" i="4"/>
  <c r="BP656" i="4"/>
  <c r="AT198" i="4"/>
  <c r="AU198" i="4" s="1"/>
  <c r="CR198" i="4"/>
  <c r="CU198" i="4" s="1"/>
  <c r="CX198" i="4"/>
  <c r="DA198" i="4" s="1"/>
  <c r="BQ528" i="4"/>
  <c r="BP528" i="4"/>
  <c r="DI1076" i="4"/>
  <c r="CS882" i="4"/>
  <c r="CV882" i="4" s="1"/>
  <c r="BN882" i="4"/>
  <c r="BO882" i="4" s="1"/>
  <c r="CY882" i="4"/>
  <c r="DB882" i="4" s="1"/>
  <c r="BP747" i="4"/>
  <c r="BQ747" i="4"/>
  <c r="DE513" i="4"/>
  <c r="DH513" i="4" s="1"/>
  <c r="DF513" i="4"/>
  <c r="DI513" i="4" s="1"/>
  <c r="BP49" i="4"/>
  <c r="BQ49" i="4"/>
  <c r="AV383" i="4"/>
  <c r="AW383" i="4"/>
  <c r="DD1010" i="4"/>
  <c r="DG1010" i="4" s="1"/>
  <c r="DE1010" i="4"/>
  <c r="DH1010" i="4" s="1"/>
  <c r="DF1010" i="4"/>
  <c r="AW672" i="4"/>
  <c r="AV672" i="4"/>
  <c r="BQ121" i="4"/>
  <c r="BP121" i="4"/>
  <c r="DG910" i="4"/>
  <c r="CJ820" i="4"/>
  <c r="CK820" i="4"/>
  <c r="DD508" i="4"/>
  <c r="DD108" i="4"/>
  <c r="CV651" i="4"/>
  <c r="DE789" i="4"/>
  <c r="DH789" i="4" s="1"/>
  <c r="DD789" i="4"/>
  <c r="DG789" i="4" s="1"/>
  <c r="DF789" i="4"/>
  <c r="DF405" i="4"/>
  <c r="DI405" i="4" s="1"/>
  <c r="AV1239" i="4"/>
  <c r="AW1239" i="4"/>
  <c r="DD466" i="4"/>
  <c r="DF466" i="4"/>
  <c r="DE466" i="4"/>
  <c r="DH466" i="4" s="1"/>
  <c r="CK902" i="4"/>
  <c r="CJ902" i="4"/>
  <c r="CR436" i="4"/>
  <c r="AT436" i="4"/>
  <c r="AU436" i="4" s="1"/>
  <c r="CX436" i="4"/>
  <c r="DA436" i="4" s="1"/>
  <c r="DD278" i="4"/>
  <c r="DF278" i="4"/>
  <c r="DI278" i="4" s="1"/>
  <c r="CV372" i="4"/>
  <c r="CJ256" i="4"/>
  <c r="CK256" i="4"/>
  <c r="DE439" i="4"/>
  <c r="DH439" i="4" s="1"/>
  <c r="DF439" i="4"/>
  <c r="DD439" i="4"/>
  <c r="CV788" i="4"/>
  <c r="CV1009" i="4"/>
  <c r="CK318" i="4"/>
  <c r="CJ318" i="4"/>
  <c r="BP716" i="4"/>
  <c r="BQ716" i="4"/>
  <c r="CK815" i="4"/>
  <c r="CJ815" i="4"/>
  <c r="CU640" i="4"/>
  <c r="AT596" i="4"/>
  <c r="AU596" i="4" s="1"/>
  <c r="CR596" i="4"/>
  <c r="CU596" i="4" s="1"/>
  <c r="CX596" i="4"/>
  <c r="DA596" i="4" s="1"/>
  <c r="DG596" i="4" s="1"/>
  <c r="CV384" i="4"/>
  <c r="DE182" i="4"/>
  <c r="DF182" i="4"/>
  <c r="DI182" i="4" s="1"/>
  <c r="DD182" i="4"/>
  <c r="BP810" i="4"/>
  <c r="BQ810" i="4"/>
  <c r="CY443" i="4"/>
  <c r="DB443" i="4" s="1"/>
  <c r="DF591" i="4"/>
  <c r="DI591" i="4" s="1"/>
  <c r="DE591" i="4"/>
  <c r="DH591" i="4" s="1"/>
  <c r="DE762" i="4"/>
  <c r="DH762" i="4" s="1"/>
  <c r="DF762" i="4"/>
  <c r="DI762" i="4" s="1"/>
  <c r="DD762" i="4"/>
  <c r="BP938" i="4"/>
  <c r="BQ938" i="4"/>
  <c r="CV582" i="4"/>
  <c r="AV703" i="4"/>
  <c r="AW703" i="4"/>
  <c r="DE363" i="4"/>
  <c r="DH363" i="4" s="1"/>
  <c r="DF363" i="4"/>
  <c r="AV550" i="4"/>
  <c r="AW550" i="4"/>
  <c r="CU703" i="4"/>
  <c r="CW108" i="4"/>
  <c r="CU76" i="4"/>
  <c r="CJ1132" i="4"/>
  <c r="CK1132" i="4"/>
  <c r="CR745" i="4"/>
  <c r="CU745" i="4" s="1"/>
  <c r="AT745" i="4"/>
  <c r="AU745" i="4" s="1"/>
  <c r="CX745" i="4"/>
  <c r="DA745" i="4" s="1"/>
  <c r="BQ1274" i="4"/>
  <c r="BP1274" i="4"/>
  <c r="BP858" i="4"/>
  <c r="BQ858" i="4"/>
  <c r="CK488" i="4"/>
  <c r="CJ488" i="4"/>
  <c r="CW1019" i="4"/>
  <c r="CJ372" i="4"/>
  <c r="CK372" i="4"/>
  <c r="DD1047" i="4"/>
  <c r="DG1047" i="4" s="1"/>
  <c r="DE1047" i="4"/>
  <c r="DF1047" i="4"/>
  <c r="DI1047" i="4" s="1"/>
  <c r="CX1159" i="4"/>
  <c r="DA1159" i="4" s="1"/>
  <c r="AV40" i="4"/>
  <c r="AW40" i="4"/>
  <c r="CZ115" i="4"/>
  <c r="DC115" i="4" s="1"/>
  <c r="CV1032" i="4"/>
  <c r="DE79" i="4"/>
  <c r="DH79" i="4" s="1"/>
  <c r="DD79" i="4"/>
  <c r="DF79" i="4"/>
  <c r="DI79" i="4" s="1"/>
  <c r="DD38" i="4"/>
  <c r="DG38" i="4" s="1"/>
  <c r="DE38" i="4"/>
  <c r="DH38" i="4" s="1"/>
  <c r="DF38" i="4"/>
  <c r="CU380" i="4"/>
  <c r="BP892" i="4"/>
  <c r="BQ892" i="4"/>
  <c r="CJ829" i="4"/>
  <c r="CK829" i="4"/>
  <c r="BP1220" i="4"/>
  <c r="BQ1220" i="4"/>
  <c r="DD589" i="4"/>
  <c r="DG589" i="4" s="1"/>
  <c r="DE589" i="4"/>
  <c r="DH589" i="4" s="1"/>
  <c r="DF589" i="4"/>
  <c r="DI589" i="4" s="1"/>
  <c r="DI507" i="4"/>
  <c r="CK901" i="4"/>
  <c r="CJ901" i="4"/>
  <c r="DF155" i="4"/>
  <c r="DI155" i="4" s="1"/>
  <c r="CW85" i="4"/>
  <c r="DH501" i="4"/>
  <c r="AV465" i="4"/>
  <c r="AW465" i="4"/>
  <c r="DD764" i="4"/>
  <c r="DE764" i="4"/>
  <c r="DF764" i="4"/>
  <c r="DI764" i="4" s="1"/>
  <c r="CU28" i="4"/>
  <c r="CJ1032" i="4"/>
  <c r="CK1032" i="4"/>
  <c r="AT1229" i="4"/>
  <c r="AU1229" i="4" s="1"/>
  <c r="CR1229" i="4"/>
  <c r="CU1229" i="4" s="1"/>
  <c r="CX1229" i="4"/>
  <c r="DA1229" i="4" s="1"/>
  <c r="AT674" i="4"/>
  <c r="AU674" i="4" s="1"/>
  <c r="CR674" i="4"/>
  <c r="CU674" i="4" s="1"/>
  <c r="CX674" i="4"/>
  <c r="DA674" i="4" s="1"/>
  <c r="CU1261" i="4"/>
  <c r="AV753" i="4"/>
  <c r="AW753" i="4"/>
  <c r="BP673" i="4"/>
  <c r="BQ673" i="4"/>
  <c r="AV197" i="4"/>
  <c r="AW197" i="4"/>
  <c r="BP465" i="4"/>
  <c r="BQ465" i="4"/>
  <c r="BQ1210" i="4"/>
  <c r="BP1210" i="4"/>
  <c r="AV1104" i="4"/>
  <c r="AW1104" i="4"/>
  <c r="DG1094" i="4"/>
  <c r="AQ965" i="4"/>
  <c r="BP418" i="4"/>
  <c r="BQ418" i="4"/>
  <c r="CK232" i="4"/>
  <c r="CJ232" i="4"/>
  <c r="BP1232" i="4"/>
  <c r="BQ1232" i="4"/>
  <c r="CV1232" i="4"/>
  <c r="DF945" i="4"/>
  <c r="DI945" i="4" s="1"/>
  <c r="DE945" i="4"/>
  <c r="DH945" i="4" s="1"/>
  <c r="DD945" i="4"/>
  <c r="DG945" i="4" s="1"/>
  <c r="BP1016" i="4"/>
  <c r="BQ1016" i="4"/>
  <c r="DF663" i="4"/>
  <c r="DI663" i="4" s="1"/>
  <c r="DD663" i="4"/>
  <c r="DG663" i="4" s="1"/>
  <c r="DE663" i="4"/>
  <c r="BQ620" i="4"/>
  <c r="BP620" i="4"/>
  <c r="AV910" i="4"/>
  <c r="AW910" i="4"/>
  <c r="AV277" i="4"/>
  <c r="AW277" i="4"/>
  <c r="CJ978" i="4"/>
  <c r="CK978" i="4"/>
  <c r="BQ379" i="4"/>
  <c r="BP379" i="4"/>
  <c r="CZ1041" i="4"/>
  <c r="DC1041" i="4" s="1"/>
  <c r="DH800" i="4"/>
  <c r="CZ149" i="4"/>
  <c r="DC149" i="4" s="1"/>
  <c r="DF356" i="4"/>
  <c r="DI356" i="4" s="1"/>
  <c r="BP1269" i="4"/>
  <c r="BQ1269" i="4"/>
  <c r="CR788" i="4"/>
  <c r="CX788" i="4"/>
  <c r="DA788" i="4" s="1"/>
  <c r="AT788" i="4"/>
  <c r="AU788" i="4" s="1"/>
  <c r="DE1227" i="4"/>
  <c r="DH1227" i="4" s="1"/>
  <c r="DD1227" i="4"/>
  <c r="DG1227" i="4" s="1"/>
  <c r="DF1227" i="4"/>
  <c r="DI1227" i="4" s="1"/>
  <c r="BP142" i="4"/>
  <c r="BQ142" i="4"/>
  <c r="AT1135" i="4"/>
  <c r="AU1135" i="4" s="1"/>
  <c r="CR1135" i="4"/>
  <c r="CU1135" i="4" s="1"/>
  <c r="CX1135" i="4"/>
  <c r="DA1135" i="4" s="1"/>
  <c r="DG1135" i="4" s="1"/>
  <c r="DF566" i="4"/>
  <c r="DD566" i="4"/>
  <c r="DE566" i="4"/>
  <c r="DH566" i="4" s="1"/>
  <c r="CJ908" i="4"/>
  <c r="CK908" i="4"/>
  <c r="AV1246" i="4"/>
  <c r="AW1246" i="4"/>
  <c r="CV827" i="4"/>
  <c r="BP278" i="4"/>
  <c r="DE278" i="4" s="1"/>
  <c r="DH278" i="4" s="1"/>
  <c r="BQ278" i="4"/>
  <c r="CJ1262" i="4"/>
  <c r="CK1262" i="4"/>
  <c r="CK946" i="4"/>
  <c r="CJ946" i="4"/>
  <c r="AV683" i="4"/>
  <c r="AW683" i="4"/>
  <c r="CJ129" i="4"/>
  <c r="CK129" i="4"/>
  <c r="BP1161" i="4"/>
  <c r="BQ1161" i="4"/>
  <c r="CU384" i="4"/>
  <c r="CU121" i="4"/>
  <c r="BP1000" i="4"/>
  <c r="BQ1000" i="4"/>
  <c r="CK449" i="4"/>
  <c r="CJ449" i="4"/>
  <c r="DD388" i="4"/>
  <c r="DF388" i="4"/>
  <c r="DI388" i="4" s="1"/>
  <c r="DE388" i="4"/>
  <c r="DH388" i="4" s="1"/>
  <c r="CU1182" i="4"/>
  <c r="DH218" i="4"/>
  <c r="DF628" i="4"/>
  <c r="DI628" i="4" s="1"/>
  <c r="DE628" i="4"/>
  <c r="DH628" i="4" s="1"/>
  <c r="DD628" i="4"/>
  <c r="DD891" i="4"/>
  <c r="DG891" i="4" s="1"/>
  <c r="DF891" i="4"/>
  <c r="DI891" i="4" s="1"/>
  <c r="DE891" i="4"/>
  <c r="DH891" i="4" s="1"/>
  <c r="AV155" i="4"/>
  <c r="DD155" i="4" s="1"/>
  <c r="AW155" i="4"/>
  <c r="CU761" i="4"/>
  <c r="CU630" i="4"/>
  <c r="DF1166" i="4"/>
  <c r="DI1166" i="4" s="1"/>
  <c r="DE1166" i="4"/>
  <c r="DH1166" i="4" s="1"/>
  <c r="DD1166" i="4"/>
  <c r="DG1166" i="4" s="1"/>
  <c r="CH1210" i="4"/>
  <c r="CI1210" i="4" s="1"/>
  <c r="CT1210" i="4"/>
  <c r="CW1210" i="4" s="1"/>
  <c r="CZ1210" i="4"/>
  <c r="DC1210" i="4" s="1"/>
  <c r="CU1207" i="4"/>
  <c r="CL313" i="4"/>
  <c r="CO313" i="4"/>
  <c r="AV801" i="4"/>
  <c r="AW801" i="4"/>
  <c r="DD687" i="4"/>
  <c r="DG687" i="4" s="1"/>
  <c r="DE687" i="4"/>
  <c r="DH687" i="4" s="1"/>
  <c r="DF687" i="4"/>
  <c r="CJ684" i="4"/>
  <c r="CK684" i="4"/>
  <c r="DI857" i="4"/>
  <c r="CV800" i="4"/>
  <c r="CJ216" i="4"/>
  <c r="CK216" i="4"/>
  <c r="CR898" i="4"/>
  <c r="CU898" i="4" s="1"/>
  <c r="CX898" i="4"/>
  <c r="DA898" i="4" s="1"/>
  <c r="DG898" i="4" s="1"/>
  <c r="AT898" i="4"/>
  <c r="AU898" i="4" s="1"/>
  <c r="CU709" i="4"/>
  <c r="DD180" i="4"/>
  <c r="BQ445" i="4"/>
  <c r="BP445" i="4"/>
  <c r="DE445" i="4" s="1"/>
  <c r="DH445" i="4" s="1"/>
  <c r="BP925" i="4"/>
  <c r="BQ925" i="4"/>
  <c r="CR1186" i="4"/>
  <c r="CX1186" i="4"/>
  <c r="DA1186" i="4" s="1"/>
  <c r="AT1186" i="4"/>
  <c r="AU1186" i="4" s="1"/>
  <c r="DD19" i="4"/>
  <c r="DF19" i="4"/>
  <c r="DE19" i="4"/>
  <c r="DH19" i="4" s="1"/>
  <c r="CU212" i="4"/>
  <c r="CU18" i="4"/>
  <c r="CJ442" i="4"/>
  <c r="CK442" i="4"/>
  <c r="BP832" i="4"/>
  <c r="BQ832" i="4"/>
  <c r="BP331" i="4"/>
  <c r="BQ331" i="4"/>
  <c r="DE1109" i="4"/>
  <c r="DH1109" i="4" s="1"/>
  <c r="DD1109" i="4"/>
  <c r="DF1109" i="4"/>
  <c r="DI1109" i="4" s="1"/>
  <c r="CV722" i="4"/>
  <c r="DF45" i="4"/>
  <c r="DI45" i="4" s="1"/>
  <c r="DE45" i="4"/>
  <c r="DH45" i="4" s="1"/>
  <c r="DF1061" i="4"/>
  <c r="DI1061" i="4" s="1"/>
  <c r="DD1061" i="4"/>
  <c r="DG1061" i="4" s="1"/>
  <c r="DE1061" i="4"/>
  <c r="DH1061" i="4" s="1"/>
  <c r="CZ139" i="4"/>
  <c r="DC139" i="4" s="1"/>
  <c r="DI399" i="4"/>
  <c r="CK1264" i="4"/>
  <c r="CJ1264" i="4"/>
  <c r="CL718" i="4"/>
  <c r="CO718" i="4"/>
  <c r="AV311" i="4"/>
  <c r="AW311" i="4"/>
  <c r="DH857" i="4"/>
  <c r="AV1180" i="4"/>
  <c r="AW1180" i="4"/>
  <c r="CV68" i="4"/>
  <c r="CJ354" i="4"/>
  <c r="CK354" i="4"/>
  <c r="DI289" i="4"/>
  <c r="AV1041" i="4"/>
  <c r="AW1041" i="4"/>
  <c r="CK1105" i="4"/>
  <c r="CJ1105" i="4"/>
  <c r="AV324" i="4"/>
  <c r="DD324" i="4" s="1"/>
  <c r="AW324" i="4"/>
  <c r="CJ1014" i="4"/>
  <c r="CK1014" i="4"/>
  <c r="AW232" i="4"/>
  <c r="AV232" i="4"/>
  <c r="CV701" i="4"/>
  <c r="CL965" i="4"/>
  <c r="CO965" i="4"/>
  <c r="CU643" i="4"/>
  <c r="CJ843" i="4"/>
  <c r="CK843" i="4"/>
  <c r="DH663" i="4"/>
  <c r="DH805" i="4"/>
  <c r="CU541" i="4"/>
  <c r="CW245" i="4"/>
  <c r="CU64" i="4"/>
  <c r="CK1194" i="4"/>
  <c r="CJ1194" i="4"/>
  <c r="DH723" i="4"/>
  <c r="DI587" i="4"/>
  <c r="AV722" i="4"/>
  <c r="AW722" i="4"/>
  <c r="DG866" i="4"/>
  <c r="DE66" i="4"/>
  <c r="DH66" i="4" s="1"/>
  <c r="DD66" i="4"/>
  <c r="DF66" i="4"/>
  <c r="DI66" i="4" s="1"/>
  <c r="BN615" i="4"/>
  <c r="BO615" i="4" s="1"/>
  <c r="CS615" i="4"/>
  <c r="CV615" i="4" s="1"/>
  <c r="CY615" i="4"/>
  <c r="DB615" i="4" s="1"/>
  <c r="CW377" i="4"/>
  <c r="CV273" i="4"/>
  <c r="DD1206" i="4"/>
  <c r="DG1206" i="4" s="1"/>
  <c r="DE1206" i="4"/>
  <c r="DH1206" i="4" s="1"/>
  <c r="DF1206" i="4"/>
  <c r="DI1206" i="4" s="1"/>
  <c r="DD603" i="4"/>
  <c r="DG603" i="4" s="1"/>
  <c r="DE603" i="4"/>
  <c r="DH603" i="4" s="1"/>
  <c r="DF603" i="4"/>
  <c r="CU605" i="4"/>
  <c r="DE982" i="4"/>
  <c r="DH982" i="4" s="1"/>
  <c r="DF982" i="4"/>
  <c r="DI982" i="4" s="1"/>
  <c r="DD982" i="4"/>
  <c r="DG982" i="4" s="1"/>
  <c r="CV956" i="4"/>
  <c r="CJ770" i="4"/>
  <c r="CK770" i="4"/>
  <c r="CK325" i="4"/>
  <c r="CJ325" i="4"/>
  <c r="AT440" i="4"/>
  <c r="AU440" i="4" s="1"/>
  <c r="CR440" i="4"/>
  <c r="CU440" i="4" s="1"/>
  <c r="CX440" i="4"/>
  <c r="DA440" i="4" s="1"/>
  <c r="CJ64" i="4"/>
  <c r="CK64" i="4"/>
  <c r="CW708" i="4"/>
  <c r="DD715" i="4"/>
  <c r="DE715" i="4"/>
  <c r="DH715" i="4" s="1"/>
  <c r="DF715" i="4"/>
  <c r="DI715" i="4" s="1"/>
  <c r="CR1220" i="4"/>
  <c r="AT1220" i="4"/>
  <c r="AU1220" i="4" s="1"/>
  <c r="CX1220" i="4"/>
  <c r="DA1220" i="4" s="1"/>
  <c r="CL146" i="4"/>
  <c r="CO146" i="4"/>
  <c r="CK132" i="4"/>
  <c r="CJ132" i="4"/>
  <c r="DH359" i="4"/>
  <c r="BN332" i="4"/>
  <c r="BO332" i="4" s="1"/>
  <c r="CS332" i="4"/>
  <c r="CV332" i="4" s="1"/>
  <c r="CY332" i="4"/>
  <c r="DB332" i="4" s="1"/>
  <c r="CV232" i="4"/>
  <c r="AW418" i="4"/>
  <c r="AV418" i="4"/>
  <c r="CV115" i="4"/>
  <c r="CR977" i="4"/>
  <c r="CU977" i="4" s="1"/>
  <c r="AT977" i="4"/>
  <c r="AU977" i="4" s="1"/>
  <c r="CX977" i="4"/>
  <c r="DA977" i="4" s="1"/>
  <c r="DE221" i="4"/>
  <c r="DH221" i="4" s="1"/>
  <c r="DF221" i="4"/>
  <c r="DI221" i="4" s="1"/>
  <c r="DF462" i="4"/>
  <c r="DI462" i="4" s="1"/>
  <c r="BQ312" i="4"/>
  <c r="BP312" i="4"/>
  <c r="DE1053" i="4"/>
  <c r="DH1053" i="4" s="1"/>
  <c r="DD1053" i="4"/>
  <c r="DG1053" i="4" s="1"/>
  <c r="DF1053" i="4"/>
  <c r="DI1053" i="4" s="1"/>
  <c r="DD613" i="4"/>
  <c r="DG613" i="4" s="1"/>
  <c r="DE613" i="4"/>
  <c r="DH613" i="4" s="1"/>
  <c r="DF613" i="4"/>
  <c r="DI613" i="4" s="1"/>
  <c r="CR281" i="4"/>
  <c r="CX281" i="4"/>
  <c r="DA281" i="4" s="1"/>
  <c r="AT281" i="4"/>
  <c r="AU281" i="4" s="1"/>
  <c r="CN834" i="4"/>
  <c r="CQ834" i="4"/>
  <c r="CJ270" i="4"/>
  <c r="CK270" i="4"/>
  <c r="DD809" i="4"/>
  <c r="DG809" i="4" s="1"/>
  <c r="DF809" i="4"/>
  <c r="DI809" i="4" s="1"/>
  <c r="DE809" i="4"/>
  <c r="DH809" i="4" s="1"/>
  <c r="AT313" i="4"/>
  <c r="AU313" i="4" s="1"/>
  <c r="CU928" i="4"/>
  <c r="CU801" i="4"/>
  <c r="DE319" i="4"/>
  <c r="DH319" i="4" s="1"/>
  <c r="DF319" i="4"/>
  <c r="DI319" i="4" s="1"/>
  <c r="CV361" i="4"/>
  <c r="DD1229" i="4"/>
  <c r="DE1229" i="4"/>
  <c r="DH1229" i="4" s="1"/>
  <c r="DF1229" i="4"/>
  <c r="DI1229" i="4" s="1"/>
  <c r="AT356" i="4"/>
  <c r="AU356" i="4" s="1"/>
  <c r="CR356" i="4"/>
  <c r="CU356" i="4" s="1"/>
  <c r="CX356" i="4"/>
  <c r="DA356" i="4" s="1"/>
  <c r="DE307" i="4"/>
  <c r="DH307" i="4" s="1"/>
  <c r="DF307" i="4"/>
  <c r="DI307" i="4" s="1"/>
  <c r="CJ115" i="4"/>
  <c r="CK115" i="4"/>
  <c r="BQ376" i="4"/>
  <c r="BP376" i="4"/>
  <c r="AV1134" i="4"/>
  <c r="AW1134" i="4"/>
  <c r="DE410" i="4"/>
  <c r="DH410" i="4" s="1"/>
  <c r="DF410" i="4"/>
  <c r="DI410" i="4" s="1"/>
  <c r="AV888" i="4"/>
  <c r="AW888" i="4"/>
  <c r="DF126" i="4"/>
  <c r="DE126" i="4"/>
  <c r="DH126" i="4" s="1"/>
  <c r="DD126" i="4"/>
  <c r="DG126" i="4" s="1"/>
  <c r="DD429" i="4"/>
  <c r="DE429" i="4"/>
  <c r="DH429" i="4" s="1"/>
  <c r="DF429" i="4"/>
  <c r="CV1241" i="4"/>
  <c r="DE53" i="4"/>
  <c r="DH53" i="4" s="1"/>
  <c r="DF53" i="4"/>
  <c r="DI53" i="4" s="1"/>
  <c r="CW250" i="4"/>
  <c r="CJ32" i="4"/>
  <c r="CK32" i="4"/>
  <c r="BQ246" i="4"/>
  <c r="BP246" i="4"/>
  <c r="DD492" i="4"/>
  <c r="DG492" i="4" s="1"/>
  <c r="DF492" i="4"/>
  <c r="DI492" i="4" s="1"/>
  <c r="CV1249" i="4"/>
  <c r="CM174" i="4"/>
  <c r="CP174" i="4"/>
  <c r="BP991" i="4"/>
  <c r="BQ991" i="4"/>
  <c r="BQ722" i="4"/>
  <c r="BP722" i="4"/>
  <c r="AW561" i="4"/>
  <c r="AV561" i="4"/>
  <c r="BP978" i="4"/>
  <c r="BQ978" i="4"/>
  <c r="BP1078" i="4"/>
  <c r="BQ1078" i="4"/>
  <c r="DI839" i="4"/>
  <c r="DG322" i="4"/>
  <c r="CK900" i="4"/>
  <c r="CJ900" i="4"/>
  <c r="AQ718" i="4"/>
  <c r="AO718" i="4"/>
  <c r="AP718" i="4" s="1"/>
  <c r="AV28" i="4"/>
  <c r="DD28" i="4" s="1"/>
  <c r="AW28" i="4"/>
  <c r="DF359" i="4"/>
  <c r="DI359" i="4" s="1"/>
  <c r="DD359" i="4"/>
  <c r="DE359" i="4"/>
  <c r="DD705" i="4"/>
  <c r="DE705" i="4"/>
  <c r="DH705" i="4" s="1"/>
  <c r="DF705" i="4"/>
  <c r="DI705" i="4" s="1"/>
  <c r="BP148" i="4"/>
  <c r="BQ148" i="4"/>
  <c r="BP662" i="4"/>
  <c r="BQ662" i="4"/>
  <c r="AV12" i="4"/>
  <c r="DD12" i="4" s="1"/>
  <c r="DG12" i="4" s="1"/>
  <c r="AW12" i="4"/>
  <c r="DD382" i="4"/>
  <c r="DG382" i="4" s="1"/>
  <c r="DF382" i="4"/>
  <c r="DI382" i="4" s="1"/>
  <c r="DE382" i="4"/>
  <c r="DH382" i="4" s="1"/>
  <c r="BQ724" i="4"/>
  <c r="BP724" i="4"/>
  <c r="DI647" i="4"/>
  <c r="CK678" i="4"/>
  <c r="CJ678" i="4"/>
  <c r="DD1127" i="4"/>
  <c r="DF1127" i="4"/>
  <c r="DI1127" i="4" s="1"/>
  <c r="DE1127" i="4"/>
  <c r="DH1127" i="4" s="1"/>
  <c r="BQ1202" i="4"/>
  <c r="BP1202" i="4"/>
  <c r="CX673" i="4"/>
  <c r="DA673" i="4" s="1"/>
  <c r="CJ7" i="4"/>
  <c r="CK7" i="4"/>
  <c r="DE96" i="4"/>
  <c r="DF96" i="4"/>
  <c r="DI96" i="4" s="1"/>
  <c r="CS141" i="4"/>
  <c r="CV141" i="4" s="1"/>
  <c r="BN141" i="4"/>
  <c r="BO141" i="4" s="1"/>
  <c r="CY141" i="4"/>
  <c r="DB141" i="4" s="1"/>
  <c r="AT187" i="4"/>
  <c r="AU187" i="4" s="1"/>
  <c r="CR187" i="4"/>
  <c r="CU187" i="4" s="1"/>
  <c r="CX187" i="4"/>
  <c r="DA187" i="4" s="1"/>
  <c r="CL1068" i="4"/>
  <c r="CO1068" i="4"/>
  <c r="DH83" i="4"/>
  <c r="DH764" i="4"/>
  <c r="CK1212" i="4"/>
  <c r="CJ1212" i="4"/>
  <c r="DG238" i="4"/>
  <c r="DG280" i="4"/>
  <c r="BP68" i="4"/>
  <c r="BQ68" i="4"/>
  <c r="AV1032" i="4"/>
  <c r="AW1032" i="4"/>
  <c r="CJ1041" i="4"/>
  <c r="CK1041" i="4"/>
  <c r="DD109" i="4"/>
  <c r="DG109" i="4" s="1"/>
  <c r="CJ744" i="4"/>
  <c r="CK744" i="4"/>
  <c r="CV40" i="4"/>
  <c r="AV991" i="4"/>
  <c r="AW991" i="4"/>
  <c r="DF49" i="4"/>
  <c r="DI49" i="4" s="1"/>
  <c r="DD49" i="4"/>
  <c r="DE49" i="4"/>
  <c r="DH49" i="4" s="1"/>
  <c r="DF247" i="4"/>
  <c r="DI247" i="4" s="1"/>
  <c r="DE247" i="4"/>
  <c r="DH247" i="4" s="1"/>
  <c r="DD247" i="4"/>
  <c r="DG247" i="4" s="1"/>
  <c r="CV420" i="4"/>
  <c r="CU436" i="4"/>
  <c r="AW68" i="4"/>
  <c r="AV68" i="4"/>
  <c r="DF288" i="4"/>
  <c r="DI288" i="4" s="1"/>
  <c r="DE288" i="4"/>
  <c r="DH288" i="4" s="1"/>
  <c r="DD1218" i="4"/>
  <c r="DG1218" i="4" s="1"/>
  <c r="DE1218" i="4"/>
  <c r="DF1218" i="4"/>
  <c r="DI1218" i="4" s="1"/>
  <c r="CX470" i="4"/>
  <c r="DA470" i="4" s="1"/>
  <c r="DD858" i="4"/>
  <c r="DG858" i="4" s="1"/>
  <c r="DF858" i="4"/>
  <c r="DI858" i="4" s="1"/>
  <c r="DE858" i="4"/>
  <c r="DH858" i="4" s="1"/>
  <c r="DD1265" i="4"/>
  <c r="DG1265" i="4" s="1"/>
  <c r="DE1265" i="4"/>
  <c r="DH1265" i="4" s="1"/>
  <c r="DF1265" i="4"/>
  <c r="DI1265" i="4" s="1"/>
  <c r="CU584" i="4"/>
  <c r="CV783" i="4"/>
  <c r="CU134" i="4"/>
  <c r="AT146" i="4"/>
  <c r="AU146" i="4" s="1"/>
  <c r="CJ604" i="4"/>
  <c r="CK604" i="4"/>
  <c r="BP115" i="4"/>
  <c r="BQ115" i="4"/>
  <c r="BQ218" i="4"/>
  <c r="BP218" i="4"/>
  <c r="DG282" i="4"/>
  <c r="CW966" i="4"/>
  <c r="CJ863" i="4"/>
  <c r="CK863" i="4"/>
  <c r="DD970" i="4"/>
  <c r="DE970" i="4"/>
  <c r="DH970" i="4" s="1"/>
  <c r="DF970" i="4"/>
  <c r="DI970" i="4" s="1"/>
  <c r="CV338" i="4"/>
  <c r="DF642" i="4"/>
  <c r="DE642" i="4"/>
  <c r="DD642" i="4"/>
  <c r="DG642" i="4" s="1"/>
  <c r="CJ732" i="4"/>
  <c r="CK732" i="4"/>
  <c r="CH834" i="4"/>
  <c r="CI834" i="4" s="1"/>
  <c r="CV89" i="4"/>
  <c r="DD237" i="4"/>
  <c r="DE237" i="4"/>
  <c r="DH237" i="4" s="1"/>
  <c r="DF237" i="4"/>
  <c r="DI237" i="4" s="1"/>
  <c r="AO313" i="4"/>
  <c r="AP313" i="4" s="1"/>
  <c r="DF630" i="4"/>
  <c r="DI630" i="4" s="1"/>
  <c r="DE630" i="4"/>
  <c r="DH630" i="4" s="1"/>
  <c r="DD630" i="4"/>
  <c r="CJ1043" i="4"/>
  <c r="CK1043" i="4"/>
  <c r="CU1125" i="4"/>
  <c r="DE110" i="4"/>
  <c r="DH110" i="4" s="1"/>
  <c r="DF110" i="4"/>
  <c r="DI110" i="4" s="1"/>
  <c r="DD110" i="4"/>
  <c r="DE130" i="4"/>
  <c r="DH130" i="4" s="1"/>
  <c r="DF130" i="4"/>
  <c r="DI130" i="4" s="1"/>
  <c r="DD1187" i="4"/>
  <c r="DG1187" i="4" s="1"/>
  <c r="DF1187" i="4"/>
  <c r="DE1187" i="4"/>
  <c r="DH1187" i="4" s="1"/>
  <c r="DE2" i="4"/>
  <c r="DD2" i="4"/>
  <c r="DF2" i="4"/>
  <c r="DI2" i="4" s="1"/>
  <c r="DF25" i="4"/>
  <c r="DI25" i="4" s="1"/>
  <c r="DF272" i="4"/>
  <c r="DI272" i="4" s="1"/>
  <c r="DE272" i="4"/>
  <c r="DH272" i="4" s="1"/>
  <c r="CV801" i="4"/>
  <c r="DE968" i="4"/>
  <c r="DH968" i="4" s="1"/>
  <c r="DD968" i="4"/>
  <c r="DG968" i="4" s="1"/>
  <c r="DF968" i="4"/>
  <c r="AV951" i="4"/>
  <c r="AW951" i="4"/>
  <c r="DD426" i="4"/>
  <c r="DF426" i="4"/>
  <c r="DI426" i="4" s="1"/>
  <c r="DD806" i="4"/>
  <c r="DG806" i="4" s="1"/>
  <c r="DF806" i="4"/>
  <c r="DI806" i="4" s="1"/>
  <c r="DE806" i="4"/>
  <c r="DH806" i="4" s="1"/>
  <c r="DD71" i="4"/>
  <c r="DF71" i="4"/>
  <c r="DI71" i="4" s="1"/>
  <c r="CY1245" i="4"/>
  <c r="DB1245" i="4" s="1"/>
  <c r="DD734" i="4"/>
  <c r="DG734" i="4" s="1"/>
  <c r="DE734" i="4"/>
  <c r="DH734" i="4" s="1"/>
  <c r="DF734" i="4"/>
  <c r="DG653" i="4"/>
  <c r="BQ277" i="4"/>
  <c r="BP277" i="4"/>
  <c r="CJ139" i="4"/>
  <c r="CK139" i="4"/>
  <c r="CX970" i="4"/>
  <c r="DA970" i="4" s="1"/>
  <c r="CU373" i="4"/>
  <c r="DF866" i="4"/>
  <c r="DI866" i="4" s="1"/>
  <c r="DE866" i="4"/>
  <c r="DD866" i="4"/>
  <c r="DH662" i="4"/>
  <c r="CY1084" i="4"/>
  <c r="DB1084" i="4" s="1"/>
  <c r="CZ384" i="4"/>
  <c r="DC384" i="4" s="1"/>
  <c r="DI557" i="4"/>
  <c r="DF1144" i="4"/>
  <c r="DD1144" i="4"/>
  <c r="DG1144" i="4" s="1"/>
  <c r="DE1144" i="4"/>
  <c r="DH1144" i="4" s="1"/>
  <c r="CU953" i="4"/>
  <c r="DG20" i="4"/>
  <c r="AV673" i="4"/>
  <c r="AW673" i="4"/>
  <c r="CU69" i="4"/>
  <c r="DH219" i="4"/>
  <c r="CV311" i="4"/>
  <c r="BP883" i="4"/>
  <c r="BQ883" i="4"/>
  <c r="AV720" i="4"/>
  <c r="AW720" i="4"/>
  <c r="DD609" i="4"/>
  <c r="DG609" i="4" s="1"/>
  <c r="DE609" i="4"/>
  <c r="DH609" i="4" s="1"/>
  <c r="DF609" i="4"/>
  <c r="DI609" i="4" s="1"/>
  <c r="DD333" i="4"/>
  <c r="DE333" i="4"/>
  <c r="DH333" i="4" s="1"/>
  <c r="DF333" i="4"/>
  <c r="DI333" i="4" s="1"/>
  <c r="AV616" i="4"/>
  <c r="AW616" i="4"/>
  <c r="DI22" i="4"/>
  <c r="AT23" i="4"/>
  <c r="AU23" i="4" s="1"/>
  <c r="CR23" i="4"/>
  <c r="CU23" i="4" s="1"/>
  <c r="CX23" i="4"/>
  <c r="DA23" i="4" s="1"/>
  <c r="CJ871" i="4"/>
  <c r="CK871" i="4"/>
  <c r="DI1157" i="4"/>
  <c r="AT1068" i="4"/>
  <c r="AU1068" i="4" s="1"/>
  <c r="CY678" i="4"/>
  <c r="DB678" i="4" s="1"/>
  <c r="CJ296" i="4"/>
  <c r="CK296" i="4"/>
  <c r="DH785" i="4"/>
  <c r="BQ851" i="4"/>
  <c r="BP851" i="4"/>
  <c r="BP42" i="4"/>
  <c r="BQ42" i="4"/>
  <c r="DG904" i="4"/>
  <c r="DD91" i="4"/>
  <c r="DD27" i="4"/>
  <c r="DE27" i="4"/>
  <c r="DH27" i="4" s="1"/>
  <c r="DF27" i="4"/>
  <c r="DI27" i="4" s="1"/>
  <c r="DE477" i="4"/>
  <c r="DH477" i="4" s="1"/>
  <c r="DF477" i="4"/>
  <c r="DI477" i="4" s="1"/>
  <c r="DD477" i="4"/>
  <c r="AV1158" i="4"/>
  <c r="AW1158" i="4"/>
  <c r="DF561" i="4"/>
  <c r="DI561" i="4" s="1"/>
  <c r="DD561" i="4"/>
  <c r="DG561" i="4" s="1"/>
  <c r="DE561" i="4"/>
  <c r="DH561" i="4" s="1"/>
  <c r="CJ1272" i="4"/>
  <c r="CK1272" i="4"/>
  <c r="AV154" i="4"/>
  <c r="AW154" i="4"/>
  <c r="DE336" i="4"/>
  <c r="DH336" i="4" s="1"/>
  <c r="DE233" i="4"/>
  <c r="DH233" i="4" s="1"/>
  <c r="DD233" i="4"/>
  <c r="DF233" i="4"/>
  <c r="DI233" i="4" s="1"/>
  <c r="CJ1119" i="4"/>
  <c r="CK1119" i="4"/>
  <c r="CU1241" i="4"/>
  <c r="CV589" i="4"/>
  <c r="CV1160" i="4"/>
  <c r="DD579" i="4"/>
  <c r="DE579" i="4"/>
  <c r="DH579" i="4" s="1"/>
  <c r="DF579" i="4"/>
  <c r="DI579" i="4" s="1"/>
  <c r="CR70" i="4"/>
  <c r="AT70" i="4"/>
  <c r="AU70" i="4" s="1"/>
  <c r="CX70" i="4"/>
  <c r="DA70" i="4" s="1"/>
  <c r="DD292" i="4"/>
  <c r="DF292" i="4"/>
  <c r="DI292" i="4" s="1"/>
  <c r="AV470" i="4"/>
  <c r="DD470" i="4" s="1"/>
  <c r="AW470" i="4"/>
  <c r="CJ404" i="4"/>
  <c r="CK404" i="4"/>
  <c r="CJ297" i="4"/>
  <c r="CK297" i="4"/>
  <c r="DG342" i="4"/>
  <c r="DE786" i="4"/>
  <c r="DH786" i="4" s="1"/>
  <c r="DD786" i="4"/>
  <c r="DG786" i="4" s="1"/>
  <c r="DF786" i="4"/>
  <c r="DI786" i="4" s="1"/>
  <c r="AO146" i="4"/>
  <c r="AP146" i="4" s="1"/>
  <c r="BP1175" i="4"/>
  <c r="BQ1175" i="4"/>
  <c r="DD1273" i="4"/>
  <c r="DG1273" i="4" s="1"/>
  <c r="DF1273" i="4"/>
  <c r="DI1273" i="4" s="1"/>
  <c r="DE1273" i="4"/>
  <c r="DH1273" i="4" s="1"/>
  <c r="CK112" i="4"/>
  <c r="CJ112" i="4"/>
  <c r="CY115" i="4"/>
  <c r="DB115" i="4" s="1"/>
  <c r="CR527" i="4"/>
  <c r="CU527" i="4" s="1"/>
  <c r="CX527" i="4"/>
  <c r="DA527" i="4" s="1"/>
  <c r="AT527" i="4"/>
  <c r="AU527" i="4" s="1"/>
  <c r="CJ644" i="4"/>
  <c r="CK644" i="4"/>
  <c r="DG1056" i="4"/>
  <c r="CJ321" i="4"/>
  <c r="CK321" i="4"/>
  <c r="CX76" i="4"/>
  <c r="DA76" i="4" s="1"/>
  <c r="CC834" i="4"/>
  <c r="CD834" i="4" s="1"/>
  <c r="DF261" i="4"/>
  <c r="CU277" i="4"/>
  <c r="CU1160" i="4"/>
  <c r="CU1031" i="4"/>
  <c r="CV1050" i="4"/>
  <c r="DI306" i="4"/>
  <c r="DH1047" i="4"/>
  <c r="BP1149" i="4"/>
  <c r="BQ1149" i="4"/>
  <c r="CR128" i="4"/>
  <c r="CX128" i="4"/>
  <c r="DA128" i="4" s="1"/>
  <c r="AT128" i="4"/>
  <c r="AU128" i="4" s="1"/>
  <c r="CK312" i="4"/>
  <c r="CJ312" i="4"/>
  <c r="BP781" i="4"/>
  <c r="BQ781" i="4"/>
  <c r="DH125" i="4"/>
  <c r="CR499" i="4"/>
  <c r="CU499" i="4" s="1"/>
  <c r="AT499" i="4"/>
  <c r="AU499" i="4" s="1"/>
  <c r="CX499" i="4"/>
  <c r="DA499" i="4" s="1"/>
  <c r="DG499" i="4" s="1"/>
  <c r="DE48" i="4"/>
  <c r="CX951" i="4"/>
  <c r="DA951" i="4" s="1"/>
  <c r="DD119" i="4"/>
  <c r="DG119" i="4" s="1"/>
  <c r="DF119" i="4"/>
  <c r="DI119" i="4" s="1"/>
  <c r="DE211" i="4"/>
  <c r="DH211" i="4" s="1"/>
  <c r="DF211" i="4"/>
  <c r="DI211" i="4" s="1"/>
  <c r="AV272" i="4"/>
  <c r="AW272" i="4"/>
  <c r="DD272" i="4" s="1"/>
  <c r="DG272" i="4" s="1"/>
  <c r="CJ29" i="4"/>
  <c r="CK29" i="4"/>
  <c r="DD16" i="4"/>
  <c r="DE16" i="4"/>
  <c r="DH16" i="4" s="1"/>
  <c r="DF16" i="4"/>
  <c r="DI16" i="4" s="1"/>
  <c r="CU558" i="4"/>
  <c r="AV1249" i="4"/>
  <c r="AW1249" i="4"/>
  <c r="AV653" i="4"/>
  <c r="AW653" i="4"/>
  <c r="DD962" i="4"/>
  <c r="DG962" i="4" s="1"/>
  <c r="DE962" i="4"/>
  <c r="DH962" i="4" s="1"/>
  <c r="DF962" i="4"/>
  <c r="DI962" i="4" s="1"/>
  <c r="BI174" i="4"/>
  <c r="BJ174" i="4"/>
  <c r="CS174" i="4" s="1"/>
  <c r="DI144" i="4"/>
  <c r="CU757" i="4"/>
  <c r="DI529" i="4"/>
  <c r="DI789" i="4"/>
  <c r="BP1119" i="4"/>
  <c r="BQ1119" i="4"/>
  <c r="CK390" i="4"/>
  <c r="CJ390" i="4"/>
  <c r="AW970" i="4"/>
  <c r="AV970" i="4"/>
  <c r="AV770" i="4"/>
  <c r="AW770" i="4"/>
  <c r="DG502" i="4"/>
  <c r="BN1071" i="4"/>
  <c r="BO1071" i="4" s="1"/>
  <c r="CS1071" i="4"/>
  <c r="CV1071" i="4" s="1"/>
  <c r="CY1071" i="4"/>
  <c r="DB1071" i="4" s="1"/>
  <c r="DD44" i="4"/>
  <c r="DE44" i="4"/>
  <c r="DH44" i="4" s="1"/>
  <c r="DF44" i="4"/>
  <c r="DI44" i="4" s="1"/>
  <c r="CV851" i="4"/>
  <c r="DI528" i="4"/>
  <c r="AT273" i="4"/>
  <c r="AU273" i="4" s="1"/>
  <c r="CR273" i="4"/>
  <c r="CU273" i="4" s="1"/>
  <c r="CX273" i="4"/>
  <c r="DA273" i="4" s="1"/>
  <c r="DD1177" i="4"/>
  <c r="DG1177" i="4" s="1"/>
  <c r="DF1177" i="4"/>
  <c r="DE1177" i="4"/>
  <c r="DH1177" i="4" s="1"/>
  <c r="DE210" i="4"/>
  <c r="DH210" i="4" s="1"/>
  <c r="DF210" i="4"/>
  <c r="DI210" i="4" s="1"/>
  <c r="CJ938" i="4"/>
  <c r="CK938" i="4"/>
  <c r="DH1075" i="4"/>
  <c r="BP530" i="4"/>
  <c r="BQ530" i="4"/>
  <c r="BP547" i="4"/>
  <c r="BQ547" i="4"/>
  <c r="CY472" i="4"/>
  <c r="DB472" i="4" s="1"/>
  <c r="CX616" i="4"/>
  <c r="DA616" i="4" s="1"/>
  <c r="CJ649" i="4"/>
  <c r="CK649" i="4"/>
  <c r="CU374" i="4"/>
  <c r="AO1068" i="4"/>
  <c r="AP1068" i="4" s="1"/>
  <c r="DE204" i="4"/>
  <c r="DH204" i="4" s="1"/>
  <c r="CJ766" i="4"/>
  <c r="CK766" i="4"/>
  <c r="AV546" i="4"/>
  <c r="AW546" i="4"/>
  <c r="AV238" i="4"/>
  <c r="AW238" i="4"/>
  <c r="DG802" i="4"/>
  <c r="DD196" i="4"/>
  <c r="DG196" i="4" s="1"/>
  <c r="DD822" i="4"/>
  <c r="CR1170" i="4"/>
  <c r="CU1170" i="4" s="1"/>
  <c r="AT1170" i="4"/>
  <c r="AU1170" i="4" s="1"/>
  <c r="CX1170" i="4"/>
  <c r="DA1170" i="4" s="1"/>
  <c r="CH1168" i="4"/>
  <c r="CI1168" i="4" s="1"/>
  <c r="CT1168" i="4"/>
  <c r="CZ1168" i="4"/>
  <c r="DC1168" i="4" s="1"/>
  <c r="CU845" i="4"/>
  <c r="DF839" i="4"/>
  <c r="DE839" i="4"/>
  <c r="DD839" i="4"/>
  <c r="DG839" i="4" s="1"/>
  <c r="CX154" i="4"/>
  <c r="DA154" i="4" s="1"/>
  <c r="DD340" i="4"/>
  <c r="DE340" i="4"/>
  <c r="DH340" i="4" s="1"/>
  <c r="DF340" i="4"/>
  <c r="DI340" i="4" s="1"/>
  <c r="BQ799" i="4"/>
  <c r="BP799" i="4"/>
  <c r="BP503" i="4"/>
  <c r="BQ503" i="4"/>
  <c r="DF472" i="4"/>
  <c r="DI472" i="4" s="1"/>
  <c r="DD1106" i="4"/>
  <c r="DG1106" i="4" s="1"/>
  <c r="DE1106" i="4"/>
  <c r="DH1106" i="4" s="1"/>
  <c r="DF1106" i="4"/>
  <c r="BP420" i="4"/>
  <c r="BQ420" i="4"/>
  <c r="CU882" i="4"/>
  <c r="DD909" i="4"/>
  <c r="DE909" i="4"/>
  <c r="DH909" i="4" s="1"/>
  <c r="DF909" i="4"/>
  <c r="DI909" i="4" s="1"/>
  <c r="AT43" i="4"/>
  <c r="AU43" i="4" s="1"/>
  <c r="CR43" i="4"/>
  <c r="CU43" i="4" s="1"/>
  <c r="CX43" i="4"/>
  <c r="DA43" i="4" s="1"/>
  <c r="AT1009" i="4"/>
  <c r="AU1009" i="4" s="1"/>
  <c r="CR1009" i="4"/>
  <c r="CU1009" i="4" s="1"/>
  <c r="CX1009" i="4"/>
  <c r="DA1009" i="4" s="1"/>
  <c r="DG1009" i="4" s="1"/>
  <c r="CW543" i="4"/>
  <c r="DE186" i="4"/>
  <c r="DH186" i="4" s="1"/>
  <c r="DD186" i="4"/>
  <c r="DF186" i="4"/>
  <c r="DI186" i="4" s="1"/>
  <c r="CW946" i="4"/>
  <c r="DD484" i="4"/>
  <c r="DF484" i="4"/>
  <c r="DI484" i="4" s="1"/>
  <c r="DE484" i="4"/>
  <c r="DH484" i="4" s="1"/>
  <c r="BQ492" i="4"/>
  <c r="BP492" i="4"/>
  <c r="DE492" i="4" s="1"/>
  <c r="DH492" i="4" s="1"/>
  <c r="CJ664" i="4"/>
  <c r="CK664" i="4"/>
  <c r="AV514" i="4"/>
  <c r="AW514" i="4"/>
  <c r="AW282" i="4"/>
  <c r="AV282" i="4"/>
  <c r="DD366" i="4"/>
  <c r="DE366" i="4"/>
  <c r="DH366" i="4" s="1"/>
  <c r="DF366" i="4"/>
  <c r="DI366" i="4" s="1"/>
  <c r="CU202" i="4"/>
  <c r="DI917" i="4"/>
  <c r="BP769" i="4"/>
  <c r="BQ769" i="4"/>
  <c r="AV76" i="4"/>
  <c r="DD76" i="4" s="1"/>
  <c r="AW76" i="4"/>
  <c r="DD641" i="4"/>
  <c r="DG641" i="4" s="1"/>
  <c r="DE641" i="4"/>
  <c r="DH641" i="4" s="1"/>
  <c r="DF641" i="4"/>
  <c r="DE81" i="4"/>
  <c r="DH81" i="4" s="1"/>
  <c r="BP800" i="4"/>
  <c r="BQ800" i="4"/>
  <c r="AV403" i="4"/>
  <c r="DD403" i="4" s="1"/>
  <c r="AW403" i="4"/>
  <c r="DE1211" i="4"/>
  <c r="DH1211" i="4" s="1"/>
  <c r="DD1211" i="4"/>
  <c r="DG1211" i="4" s="1"/>
  <c r="DF1211" i="4"/>
  <c r="DI1211" i="4" s="1"/>
  <c r="AV1200" i="4"/>
  <c r="AW1200" i="4"/>
  <c r="DD1161" i="4"/>
  <c r="DG1161" i="4" s="1"/>
  <c r="DE1161" i="4"/>
  <c r="DH1161" i="4" s="1"/>
  <c r="DF1161" i="4"/>
  <c r="DI224" i="4"/>
  <c r="DE41" i="4"/>
  <c r="DH41" i="4" s="1"/>
  <c r="DF41" i="4"/>
  <c r="DD41" i="4"/>
  <c r="DG41" i="4" s="1"/>
  <c r="CV753" i="4"/>
  <c r="AV1031" i="4"/>
  <c r="AW1031" i="4"/>
  <c r="DD239" i="4"/>
  <c r="DE239" i="4"/>
  <c r="DH239" i="4" s="1"/>
  <c r="DF239" i="4"/>
  <c r="DI239" i="4" s="1"/>
  <c r="DE666" i="4"/>
  <c r="DH666" i="4" s="1"/>
  <c r="DF666" i="4"/>
  <c r="DI666" i="4" s="1"/>
  <c r="DD666" i="4"/>
  <c r="DD1024" i="4"/>
  <c r="DG1024" i="4" s="1"/>
  <c r="DF1024" i="4"/>
  <c r="DE1024" i="4"/>
  <c r="DH1024" i="4" s="1"/>
  <c r="CU809" i="4"/>
  <c r="CW115" i="4"/>
  <c r="CJ1271" i="4"/>
  <c r="CK1271" i="4"/>
  <c r="CW1032" i="4"/>
  <c r="DF1073" i="4"/>
  <c r="DI1073" i="4" s="1"/>
  <c r="DD1073" i="4"/>
  <c r="DG1073" i="4" s="1"/>
  <c r="DE1073" i="4"/>
  <c r="DH1073" i="4" s="1"/>
  <c r="CU1253" i="4"/>
  <c r="DE328" i="4"/>
  <c r="DH328" i="4" s="1"/>
  <c r="DD328" i="4"/>
  <c r="DF328" i="4"/>
  <c r="DI328" i="4" s="1"/>
  <c r="BP1245" i="4"/>
  <c r="BQ1245" i="4"/>
  <c r="DH479" i="4"/>
  <c r="AV267" i="4"/>
  <c r="AW267" i="4"/>
  <c r="AV757" i="4"/>
  <c r="AW757" i="4"/>
  <c r="AV701" i="4"/>
  <c r="AW701" i="4"/>
  <c r="AW807" i="4"/>
  <c r="AV807" i="4"/>
  <c r="AV96" i="4"/>
  <c r="AW96" i="4"/>
  <c r="BQ243" i="4"/>
  <c r="BP243" i="4"/>
  <c r="DI439" i="4"/>
  <c r="BQ426" i="4"/>
  <c r="BP426" i="4"/>
  <c r="DG466" i="4"/>
  <c r="CR1149" i="4"/>
  <c r="CU1149" i="4" s="1"/>
  <c r="AT1149" i="4"/>
  <c r="AU1149" i="4" s="1"/>
  <c r="CX1149" i="4"/>
  <c r="DA1149" i="4" s="1"/>
  <c r="DI416" i="4"/>
  <c r="CU1032" i="4"/>
  <c r="CR1082" i="4"/>
  <c r="AT1082" i="4"/>
  <c r="AU1082" i="4" s="1"/>
  <c r="CX1082" i="4"/>
  <c r="DA1082" i="4" s="1"/>
  <c r="DG1082" i="4" s="1"/>
  <c r="BQ69" i="4"/>
  <c r="BP69" i="4"/>
  <c r="BP1084" i="4"/>
  <c r="BQ1084" i="4"/>
  <c r="CK384" i="4"/>
  <c r="CJ384" i="4"/>
  <c r="AW816" i="4"/>
  <c r="AV816" i="4"/>
  <c r="AW1058" i="4"/>
  <c r="AV1058" i="4"/>
  <c r="DI641" i="4"/>
  <c r="AV928" i="4"/>
  <c r="AW928" i="4"/>
  <c r="DI782" i="4"/>
  <c r="BP472" i="4"/>
  <c r="BQ472" i="4"/>
  <c r="DE472" i="4" s="1"/>
  <c r="BQ311" i="4"/>
  <c r="BP311" i="4"/>
  <c r="CR463" i="4"/>
  <c r="CU463" i="4" s="1"/>
  <c r="AT463" i="4"/>
  <c r="AU463" i="4" s="1"/>
  <c r="CX463" i="4"/>
  <c r="DA463" i="4" s="1"/>
  <c r="BP447" i="4"/>
  <c r="DE447" i="4" s="1"/>
  <c r="DH447" i="4" s="1"/>
  <c r="BQ447" i="4"/>
  <c r="BP1027" i="4"/>
  <c r="BQ1027" i="4"/>
  <c r="CR1038" i="4"/>
  <c r="CU1038" i="4" s="1"/>
  <c r="AT1038" i="4"/>
  <c r="AU1038" i="4" s="1"/>
  <c r="CX1038" i="4"/>
  <c r="DA1038" i="4" s="1"/>
  <c r="AV792" i="4"/>
  <c r="AW792" i="4"/>
  <c r="DG16" i="4"/>
  <c r="CV217" i="4"/>
  <c r="DI1150" i="4"/>
  <c r="BP678" i="4"/>
  <c r="BQ678" i="4"/>
  <c r="AW396" i="4"/>
  <c r="AV396" i="4"/>
  <c r="CV281" i="4"/>
  <c r="CL908" i="4"/>
  <c r="CO908" i="4"/>
  <c r="AV73" i="4"/>
  <c r="AW73" i="4"/>
  <c r="DG182" i="4"/>
  <c r="DH4" i="4"/>
  <c r="DG157" i="4"/>
  <c r="DH790" i="4"/>
  <c r="DD1030" i="4"/>
  <c r="DG1030" i="4" s="1"/>
  <c r="DF1030" i="4"/>
  <c r="DI1030" i="4" s="1"/>
  <c r="DE1030" i="4"/>
  <c r="DH1030" i="4" s="1"/>
  <c r="CJ252" i="4"/>
  <c r="CK252" i="4"/>
  <c r="BQ1173" i="4"/>
  <c r="BP1173" i="4"/>
  <c r="DE615" i="4"/>
  <c r="DH615" i="4" s="1"/>
  <c r="DF615" i="4"/>
  <c r="DI615" i="4" s="1"/>
  <c r="DD615" i="4"/>
  <c r="DG615" i="4" s="1"/>
  <c r="CJ412" i="4"/>
  <c r="CK412" i="4"/>
  <c r="AW269" i="4"/>
  <c r="AV269" i="4"/>
  <c r="DD1022" i="4"/>
  <c r="DG1022" i="4" s="1"/>
  <c r="DE1022" i="4"/>
  <c r="DH1022" i="4" s="1"/>
  <c r="DF1022" i="4"/>
  <c r="DI1022" i="4" s="1"/>
  <c r="DH96" i="4"/>
  <c r="CU413" i="4"/>
  <c r="AV130" i="4"/>
  <c r="AW130" i="4"/>
  <c r="DD849" i="4"/>
  <c r="DG849" i="4" s="1"/>
  <c r="DF849" i="4"/>
  <c r="DI849" i="4" s="1"/>
  <c r="DE849" i="4"/>
  <c r="DH849" i="4" s="1"/>
  <c r="CW908" i="4"/>
  <c r="AV33" i="4"/>
  <c r="DD33" i="4" s="1"/>
  <c r="AW33" i="4"/>
  <c r="CK1103" i="4"/>
  <c r="CJ1103" i="4"/>
  <c r="CV61" i="4"/>
  <c r="CJ716" i="4"/>
  <c r="CK716" i="4"/>
  <c r="DD1175" i="4"/>
  <c r="DG1175" i="4" s="1"/>
  <c r="DF1175" i="4"/>
  <c r="DI1175" i="4" s="1"/>
  <c r="DE1175" i="4"/>
  <c r="DH1175" i="4" s="1"/>
  <c r="CU70" i="4"/>
  <c r="CH380" i="4"/>
  <c r="CI380" i="4" s="1"/>
  <c r="CT380" i="4"/>
  <c r="CZ380" i="4"/>
  <c r="DC380" i="4" s="1"/>
  <c r="BP468" i="4"/>
  <c r="DE468" i="4" s="1"/>
  <c r="DH468" i="4" s="1"/>
  <c r="BQ468" i="4"/>
  <c r="CJ93" i="4"/>
  <c r="CK93" i="4"/>
  <c r="CH1169" i="4"/>
  <c r="CI1169" i="4" s="1"/>
  <c r="CT1169" i="4"/>
  <c r="CW1169" i="4" s="1"/>
  <c r="CZ1169" i="4"/>
  <c r="DC1169" i="4" s="1"/>
  <c r="CJ860" i="4"/>
  <c r="CK860" i="4"/>
  <c r="DE502" i="4"/>
  <c r="DH502" i="4" s="1"/>
  <c r="DF502" i="4"/>
  <c r="DI502" i="4" s="1"/>
  <c r="CJ467" i="4"/>
  <c r="CK467" i="4"/>
  <c r="CJ422" i="4"/>
  <c r="CK422" i="4"/>
  <c r="DE868" i="4"/>
  <c r="DH868" i="4" s="1"/>
  <c r="DD868" i="4"/>
  <c r="DG868" i="4" s="1"/>
  <c r="DF868" i="4"/>
  <c r="DI868" i="4" s="1"/>
  <c r="CU281" i="4"/>
  <c r="BP845" i="4"/>
  <c r="BQ845" i="4"/>
  <c r="BP1050" i="4"/>
  <c r="BQ1050" i="4"/>
  <c r="AV208" i="4"/>
  <c r="AW208" i="4"/>
  <c r="BP396" i="4"/>
  <c r="BQ396" i="4"/>
  <c r="CV1025" i="4"/>
  <c r="CJ417" i="4"/>
  <c r="CK417" i="4"/>
  <c r="BQ1047" i="4"/>
  <c r="BP1047" i="4"/>
  <c r="BP294" i="4"/>
  <c r="BQ294" i="4"/>
  <c r="AV307" i="4"/>
  <c r="AW307" i="4"/>
  <c r="DE1023" i="4"/>
  <c r="DH1023" i="4" s="1"/>
  <c r="DF1023" i="4"/>
  <c r="DI1023" i="4" s="1"/>
  <c r="DD1023" i="4"/>
  <c r="DG1023" i="4" s="1"/>
  <c r="DF522" i="4"/>
  <c r="DI522" i="4" s="1"/>
  <c r="DE522" i="4"/>
  <c r="DH522" i="4" s="1"/>
  <c r="DD522" i="4"/>
  <c r="CJ940" i="4"/>
  <c r="CK940" i="4"/>
  <c r="DD1011" i="4"/>
  <c r="DG1011" i="4" s="1"/>
  <c r="DE1011" i="4"/>
  <c r="DH1011" i="4" s="1"/>
  <c r="DF1011" i="4"/>
  <c r="DI1011" i="4" s="1"/>
  <c r="AT63" i="4"/>
  <c r="AU63" i="4" s="1"/>
  <c r="CR63" i="4"/>
  <c r="CU63" i="4" s="1"/>
  <c r="CX63" i="4"/>
  <c r="DA63" i="4" s="1"/>
  <c r="AV632" i="4"/>
  <c r="AW632" i="4"/>
  <c r="CU860" i="4"/>
  <c r="CJ250" i="4"/>
  <c r="CK250" i="4"/>
  <c r="DG1263" i="4"/>
  <c r="CJ1125" i="4"/>
  <c r="CK1125" i="4"/>
  <c r="CJ355" i="4"/>
  <c r="CK355" i="4"/>
  <c r="DD169" i="4"/>
  <c r="DF169" i="4"/>
  <c r="DI169" i="4" s="1"/>
  <c r="DD717" i="4"/>
  <c r="DG717" i="4" s="1"/>
  <c r="DE717" i="4"/>
  <c r="DF717" i="4"/>
  <c r="DI717" i="4" s="1"/>
  <c r="DF1250" i="4"/>
  <c r="DI1250" i="4" s="1"/>
  <c r="DE1250" i="4"/>
  <c r="DH1250" i="4" s="1"/>
  <c r="DD1250" i="4"/>
  <c r="DG1250" i="4" s="1"/>
  <c r="AV166" i="4"/>
  <c r="AW166" i="4"/>
  <c r="DI518" i="4"/>
  <c r="CX701" i="4"/>
  <c r="DA701" i="4" s="1"/>
  <c r="CJ639" i="4"/>
  <c r="CK639" i="4"/>
  <c r="DI1190" i="4"/>
  <c r="CJ1208" i="4"/>
  <c r="CK1208" i="4"/>
  <c r="CR983" i="4"/>
  <c r="CU983" i="4" s="1"/>
  <c r="AT983" i="4"/>
  <c r="AU983" i="4" s="1"/>
  <c r="CX983" i="4"/>
  <c r="DA983" i="4" s="1"/>
  <c r="DG983" i="4" s="1"/>
  <c r="AV409" i="4"/>
  <c r="AW409" i="4"/>
  <c r="DI603" i="4"/>
  <c r="AV121" i="4"/>
  <c r="AW121" i="4"/>
  <c r="CL1244" i="4"/>
  <c r="CO1244" i="4"/>
  <c r="DI261" i="4"/>
  <c r="DG767" i="4"/>
  <c r="CV147" i="4"/>
  <c r="CJ1233" i="4"/>
  <c r="CK1233" i="4"/>
  <c r="AV378" i="4"/>
  <c r="AW378" i="4"/>
  <c r="AV202" i="4"/>
  <c r="AW202" i="4"/>
  <c r="AT334" i="4"/>
  <c r="AU334" i="4" s="1"/>
  <c r="CR334" i="4"/>
  <c r="CX334" i="4"/>
  <c r="DA334" i="4" s="1"/>
  <c r="DG334" i="4" s="1"/>
  <c r="BQ1199" i="4"/>
  <c r="BP1199" i="4"/>
  <c r="CZ774" i="4"/>
  <c r="DC774" i="4" s="1"/>
  <c r="CJ619" i="4"/>
  <c r="CK619" i="4"/>
  <c r="DF638" i="4"/>
  <c r="DI638" i="4" s="1"/>
  <c r="DD638" i="4"/>
  <c r="DG638" i="4" s="1"/>
  <c r="DE638" i="4"/>
  <c r="DH638" i="4" s="1"/>
  <c r="DG110" i="4"/>
  <c r="CU671" i="4"/>
  <c r="DI505" i="4"/>
  <c r="CJ631" i="4"/>
  <c r="CK631" i="4"/>
  <c r="DG19" i="4"/>
  <c r="DD614" i="4"/>
  <c r="DG614" i="4" s="1"/>
  <c r="DE614" i="4"/>
  <c r="DF614" i="4"/>
  <c r="DI614" i="4" s="1"/>
  <c r="CW718" i="4"/>
  <c r="BQ761" i="4"/>
  <c r="BP761" i="4"/>
  <c r="CY616" i="4"/>
  <c r="DB616" i="4" s="1"/>
  <c r="DD1202" i="4"/>
  <c r="DE1202" i="4"/>
  <c r="DH1202" i="4" s="1"/>
  <c r="DF1202" i="4"/>
  <c r="DI1202" i="4" s="1"/>
  <c r="AV657" i="4"/>
  <c r="AW657" i="4"/>
  <c r="BP650" i="4"/>
  <c r="BQ650" i="4"/>
  <c r="CW1041" i="4"/>
  <c r="CU1155" i="4"/>
  <c r="AO908" i="4"/>
  <c r="AP908" i="4" s="1"/>
  <c r="CR908" i="4" s="1"/>
  <c r="CX73" i="4"/>
  <c r="DA73" i="4" s="1"/>
  <c r="DI1094" i="4"/>
  <c r="DG1076" i="4"/>
  <c r="DF30" i="4"/>
  <c r="DI30" i="4" s="1"/>
  <c r="CK1099" i="4"/>
  <c r="CJ1099" i="4"/>
  <c r="CW232" i="4"/>
  <c r="CV543" i="4"/>
  <c r="DE255" i="4"/>
  <c r="DH255" i="4" s="1"/>
  <c r="DD255" i="4"/>
  <c r="DG255" i="4" s="1"/>
  <c r="DF255" i="4"/>
  <c r="DI255" i="4" s="1"/>
  <c r="CJ150" i="4"/>
  <c r="CK150" i="4"/>
  <c r="CW338" i="4"/>
  <c r="DG1204" i="4"/>
  <c r="DD919" i="4"/>
  <c r="DG919" i="4" s="1"/>
  <c r="DE919" i="4"/>
  <c r="DH919" i="4" s="1"/>
  <c r="DF919" i="4"/>
  <c r="DI919" i="4" s="1"/>
  <c r="AW600" i="4"/>
  <c r="AV600" i="4"/>
  <c r="DD600" i="4" s="1"/>
  <c r="BP423" i="4"/>
  <c r="DE423" i="4" s="1"/>
  <c r="DH423" i="4" s="1"/>
  <c r="BQ423" i="4"/>
  <c r="DD811" i="4"/>
  <c r="DF811" i="4"/>
  <c r="DI811" i="4" s="1"/>
  <c r="DE811" i="4"/>
  <c r="DH811" i="4" s="1"/>
  <c r="DD760" i="4"/>
  <c r="DG760" i="4" s="1"/>
  <c r="DE760" i="4"/>
  <c r="DH760" i="4" s="1"/>
  <c r="DF760" i="4"/>
  <c r="DI760" i="4" s="1"/>
  <c r="DF1124" i="4"/>
  <c r="DI1124" i="4" s="1"/>
  <c r="DE1124" i="4"/>
  <c r="DH1124" i="4" s="1"/>
  <c r="DD1124" i="4"/>
  <c r="DG1124" i="4" s="1"/>
  <c r="CJ1089" i="4"/>
  <c r="CK1089" i="4"/>
  <c r="DD1204" i="4"/>
  <c r="DE1204" i="4"/>
  <c r="DH1204" i="4" s="1"/>
  <c r="DF1204" i="4"/>
  <c r="DI1204" i="4" s="1"/>
  <c r="DF323" i="4"/>
  <c r="DI323" i="4" s="1"/>
  <c r="DE323" i="4"/>
  <c r="DD323" i="4"/>
  <c r="CH304" i="4"/>
  <c r="CI304" i="4" s="1"/>
  <c r="CT304" i="4"/>
  <c r="CW304" i="4" s="1"/>
  <c r="CZ304" i="4"/>
  <c r="DC304" i="4" s="1"/>
  <c r="AW54" i="4"/>
  <c r="AV54" i="4"/>
  <c r="DD1231" i="4"/>
  <c r="DG1231" i="4" s="1"/>
  <c r="DE1231" i="4"/>
  <c r="DH1231" i="4" s="1"/>
  <c r="DF1231" i="4"/>
  <c r="DI1231" i="4" s="1"/>
  <c r="BQ644" i="4"/>
  <c r="BP644" i="4"/>
  <c r="DE1048" i="4"/>
  <c r="DH1048" i="4" s="1"/>
  <c r="DD1048" i="4"/>
  <c r="DG1048" i="4" s="1"/>
  <c r="DF1048" i="4"/>
  <c r="DI1048" i="4" s="1"/>
  <c r="CJ941" i="4"/>
  <c r="CK941" i="4"/>
  <c r="DD838" i="4"/>
  <c r="DG838" i="4" s="1"/>
  <c r="DE838" i="4"/>
  <c r="DH838" i="4" s="1"/>
  <c r="DF838" i="4"/>
  <c r="DI838" i="4" s="1"/>
  <c r="DD699" i="4"/>
  <c r="DG699" i="4" s="1"/>
  <c r="DE699" i="4"/>
  <c r="DH699" i="4" s="1"/>
  <c r="DF699" i="4"/>
  <c r="DI699" i="4" s="1"/>
  <c r="CH42" i="4"/>
  <c r="CI42" i="4" s="1"/>
  <c r="CT42" i="4"/>
  <c r="CW42" i="4" s="1"/>
  <c r="CZ42" i="4"/>
  <c r="DC42" i="4" s="1"/>
  <c r="CJ626" i="4"/>
  <c r="CK626" i="4"/>
  <c r="BP964" i="4"/>
  <c r="BQ964" i="4"/>
  <c r="DE498" i="4"/>
  <c r="DH498" i="4" s="1"/>
  <c r="DF498" i="4"/>
  <c r="DI498" i="4" s="1"/>
  <c r="CJ113" i="4"/>
  <c r="CK113" i="4"/>
  <c r="CJ14" i="4"/>
  <c r="CK14" i="4"/>
  <c r="CV964" i="4"/>
  <c r="DI660" i="4"/>
  <c r="DF506" i="4"/>
  <c r="DI506" i="4" s="1"/>
  <c r="DD506" i="4"/>
  <c r="DE506" i="4"/>
  <c r="DH506" i="4" s="1"/>
  <c r="CJ98" i="4"/>
  <c r="CK98" i="4"/>
  <c r="AW478" i="4"/>
  <c r="AV478" i="4"/>
  <c r="CK1254" i="4"/>
  <c r="CJ1254" i="4"/>
  <c r="DH706" i="4"/>
  <c r="DF408" i="4"/>
  <c r="DI408" i="4" s="1"/>
  <c r="DD408" i="4"/>
  <c r="DG408" i="4" s="1"/>
  <c r="DE408" i="4"/>
  <c r="DH408" i="4" s="1"/>
  <c r="CH31" i="4"/>
  <c r="CI31" i="4" s="1"/>
  <c r="CT31" i="4"/>
  <c r="CW31" i="4" s="1"/>
  <c r="CZ31" i="4"/>
  <c r="DC31" i="4" s="1"/>
  <c r="DD358" i="4"/>
  <c r="DE358" i="4"/>
  <c r="DH358" i="4" s="1"/>
  <c r="DF358" i="4"/>
  <c r="DI358" i="4" s="1"/>
  <c r="AV18" i="4"/>
  <c r="AW18" i="4"/>
  <c r="BP1226" i="4"/>
  <c r="BQ1226" i="4"/>
  <c r="DD1257" i="4"/>
  <c r="DE1257" i="4"/>
  <c r="DH1257" i="4" s="1"/>
  <c r="DF1257" i="4"/>
  <c r="DI1257" i="4" s="1"/>
  <c r="AT118" i="4"/>
  <c r="AU118" i="4" s="1"/>
  <c r="CR118" i="4"/>
  <c r="CU118" i="4" s="1"/>
  <c r="CX118" i="4"/>
  <c r="DA118" i="4" s="1"/>
  <c r="CU774" i="4"/>
  <c r="DD1114" i="4"/>
  <c r="DG1114" i="4" s="1"/>
  <c r="DE1114" i="4"/>
  <c r="DH1114" i="4" s="1"/>
  <c r="DF1114" i="4"/>
  <c r="DI1114" i="4" s="1"/>
  <c r="DD18" i="4"/>
  <c r="DG18" i="4" s="1"/>
  <c r="DF18" i="4"/>
  <c r="DI18" i="4" s="1"/>
  <c r="DE18" i="4"/>
  <c r="DH18" i="4" s="1"/>
  <c r="DH1076" i="4"/>
  <c r="BP951" i="4"/>
  <c r="BQ951" i="4"/>
  <c r="DG728" i="4"/>
  <c r="AQ1244" i="4"/>
  <c r="AV466" i="4"/>
  <c r="AW466" i="4"/>
  <c r="BP629" i="4"/>
  <c r="BQ629" i="4"/>
  <c r="DH1006" i="4"/>
  <c r="CY146" i="4"/>
  <c r="DB146" i="4" s="1"/>
  <c r="CU1001" i="4"/>
  <c r="BP898" i="4"/>
  <c r="BQ898" i="4"/>
  <c r="CV680" i="4"/>
  <c r="DD865" i="4"/>
  <c r="DG865" i="4" s="1"/>
  <c r="DF865" i="4"/>
  <c r="DI865" i="4" s="1"/>
  <c r="DE865" i="4"/>
  <c r="DH865" i="4" s="1"/>
  <c r="AV1000" i="4"/>
  <c r="AW1000" i="4"/>
  <c r="DD830" i="4"/>
  <c r="DE830" i="4"/>
  <c r="DH830" i="4" s="1"/>
  <c r="DF830" i="4"/>
  <c r="DI830" i="4" s="1"/>
  <c r="DH969" i="4"/>
  <c r="DD987" i="4"/>
  <c r="DG987" i="4" s="1"/>
  <c r="DF987" i="4"/>
  <c r="DI987" i="4" s="1"/>
  <c r="DE987" i="4"/>
  <c r="DH987" i="4" s="1"/>
  <c r="CH722" i="4"/>
  <c r="CI722" i="4" s="1"/>
  <c r="CT722" i="4"/>
  <c r="CW722" i="4" s="1"/>
  <c r="CZ722" i="4"/>
  <c r="DC722" i="4" s="1"/>
  <c r="CU617" i="4"/>
  <c r="CJ300" i="4"/>
  <c r="CK300" i="4"/>
  <c r="DH1108" i="4"/>
  <c r="CJ1269" i="4"/>
  <c r="CK1269" i="4"/>
  <c r="BP1146" i="4"/>
  <c r="BQ1146" i="4"/>
  <c r="BQ488" i="4"/>
  <c r="BP488" i="4"/>
  <c r="DG479" i="4"/>
  <c r="AV268" i="4"/>
  <c r="AW268" i="4"/>
  <c r="CY761" i="4"/>
  <c r="DB761" i="4" s="1"/>
  <c r="BP616" i="4"/>
  <c r="BQ616" i="4"/>
  <c r="DI687" i="4"/>
  <c r="CV155" i="4"/>
  <c r="AW276" i="4"/>
  <c r="AV276" i="4"/>
  <c r="AV16" i="4"/>
  <c r="AW16" i="4"/>
  <c r="AV176" i="4"/>
  <c r="AW176" i="4"/>
  <c r="CZ173" i="4"/>
  <c r="DC173" i="4" s="1"/>
  <c r="DH225" i="4"/>
  <c r="DH308" i="4"/>
  <c r="CV202" i="4"/>
  <c r="BP567" i="4"/>
  <c r="BQ567" i="4"/>
  <c r="DH948" i="4"/>
  <c r="DH368" i="4"/>
  <c r="DH1074" i="4"/>
  <c r="CY701" i="4"/>
  <c r="DB701" i="4" s="1"/>
  <c r="BP790" i="4"/>
  <c r="BQ790" i="4"/>
  <c r="CJ1033" i="4"/>
  <c r="CK1033" i="4"/>
  <c r="DF733" i="4"/>
  <c r="DI733" i="4" s="1"/>
  <c r="DE733" i="4"/>
  <c r="DH733" i="4" s="1"/>
  <c r="DD733" i="4"/>
  <c r="DG733" i="4" s="1"/>
  <c r="DE298" i="4"/>
  <c r="DH298" i="4" s="1"/>
  <c r="DF298" i="4"/>
  <c r="DI298" i="4" s="1"/>
  <c r="BP93" i="4"/>
  <c r="BQ93" i="4"/>
  <c r="BP1264" i="4"/>
  <c r="BQ1264" i="4"/>
  <c r="CJ524" i="4"/>
  <c r="CK524" i="4"/>
  <c r="DE688" i="4"/>
  <c r="DD688" i="4"/>
  <c r="DF688" i="4"/>
  <c r="DI688" i="4" s="1"/>
  <c r="DE330" i="4"/>
  <c r="DH330" i="4" s="1"/>
  <c r="DF330" i="4"/>
  <c r="DI330" i="4" s="1"/>
  <c r="DD330" i="4"/>
  <c r="DG330" i="4" s="1"/>
  <c r="AV134" i="4"/>
  <c r="AW134" i="4"/>
  <c r="DD1130" i="4"/>
  <c r="DG1130" i="4" s="1"/>
  <c r="DE1130" i="4"/>
  <c r="DH1130" i="4" s="1"/>
  <c r="DF1130" i="4"/>
  <c r="DI1130" i="4" s="1"/>
  <c r="DD362" i="4"/>
  <c r="DG362" i="4" s="1"/>
  <c r="DE362" i="4"/>
  <c r="DH362" i="4" s="1"/>
  <c r="DF362" i="4"/>
  <c r="DI362" i="4" s="1"/>
  <c r="CV1197" i="4"/>
  <c r="CH1180" i="4"/>
  <c r="CI1180" i="4" s="1"/>
  <c r="CT1180" i="4"/>
  <c r="CZ1180" i="4"/>
  <c r="DC1180" i="4" s="1"/>
  <c r="DD581" i="4"/>
  <c r="DE581" i="4"/>
  <c r="DH581" i="4" s="1"/>
  <c r="DF581" i="4"/>
  <c r="DI581" i="4" s="1"/>
  <c r="CU569" i="4"/>
  <c r="AV1156" i="4"/>
  <c r="AW1156" i="4"/>
  <c r="CU701" i="4"/>
  <c r="AV590" i="4"/>
  <c r="DD590" i="4" s="1"/>
  <c r="DG590" i="4" s="1"/>
  <c r="AW590" i="4"/>
  <c r="DE117" i="4"/>
  <c r="DH117" i="4" s="1"/>
  <c r="DD117" i="4"/>
  <c r="DG117" i="4" s="1"/>
  <c r="DF117" i="4"/>
  <c r="DI117" i="4" s="1"/>
  <c r="BQ824" i="4"/>
  <c r="BP824" i="4"/>
  <c r="DF804" i="4"/>
  <c r="DI804" i="4" s="1"/>
  <c r="DE804" i="4"/>
  <c r="DH804" i="4" s="1"/>
  <c r="DD804" i="4"/>
  <c r="DG804" i="4" s="1"/>
  <c r="CJ1158" i="4"/>
  <c r="CK1158" i="4"/>
  <c r="CK1039" i="4"/>
  <c r="CJ1039" i="4"/>
  <c r="CU656" i="4"/>
  <c r="CJ1228" i="4"/>
  <c r="CK1228" i="4"/>
  <c r="CK264" i="4"/>
  <c r="CJ264" i="4"/>
  <c r="CK10" i="4"/>
  <c r="CJ10" i="4"/>
  <c r="DD10" i="4" s="1"/>
  <c r="AV1095" i="4"/>
  <c r="AW1095" i="4"/>
  <c r="DD943" i="4"/>
  <c r="DG943" i="4" s="1"/>
  <c r="DF943" i="4"/>
  <c r="DI943" i="4" s="1"/>
  <c r="DE943" i="4"/>
  <c r="DH943" i="4" s="1"/>
  <c r="DD657" i="4"/>
  <c r="DG657" i="4" s="1"/>
  <c r="DF657" i="4"/>
  <c r="DI657" i="4" s="1"/>
  <c r="DE657" i="4"/>
  <c r="DH657" i="4" s="1"/>
  <c r="AW353" i="4"/>
  <c r="AV353" i="4"/>
  <c r="CJ773" i="4"/>
  <c r="CK773" i="4"/>
  <c r="DD164" i="4"/>
  <c r="DE164" i="4"/>
  <c r="DH164" i="4" s="1"/>
  <c r="DF164" i="4"/>
  <c r="DI164" i="4" s="1"/>
  <c r="CV472" i="4"/>
  <c r="DD1104" i="4"/>
  <c r="DG1104" i="4" s="1"/>
  <c r="DF1104" i="4"/>
  <c r="DI1104" i="4" s="1"/>
  <c r="DE1104" i="4"/>
  <c r="DH1104" i="4" s="1"/>
  <c r="DI623" i="4"/>
  <c r="CU419" i="4"/>
  <c r="CS674" i="4"/>
  <c r="BN674" i="4"/>
  <c r="BO674" i="4" s="1"/>
  <c r="CY674" i="4"/>
  <c r="DB674" i="4" s="1"/>
  <c r="CX860" i="4"/>
  <c r="DA860" i="4" s="1"/>
  <c r="DF792" i="4"/>
  <c r="DI792" i="4" s="1"/>
  <c r="DE792" i="4"/>
  <c r="DH792" i="4" s="1"/>
  <c r="DD792" i="4"/>
  <c r="DG792" i="4" s="1"/>
  <c r="CJ201" i="4"/>
  <c r="CK201" i="4"/>
  <c r="CH481" i="4"/>
  <c r="CI481" i="4" s="1"/>
  <c r="CT481" i="4"/>
  <c r="CW481" i="4" s="1"/>
  <c r="CZ481" i="4"/>
  <c r="DC481" i="4" s="1"/>
  <c r="DD872" i="4"/>
  <c r="DG872" i="4" s="1"/>
  <c r="DE872" i="4"/>
  <c r="DH872" i="4" s="1"/>
  <c r="DF872" i="4"/>
  <c r="DI872" i="4" s="1"/>
  <c r="CU217" i="4"/>
  <c r="CW667" i="4"/>
  <c r="AW1263" i="4"/>
  <c r="AV1263" i="4"/>
  <c r="DG689" i="4"/>
  <c r="CK637" i="4"/>
  <c r="CJ637" i="4"/>
  <c r="DG237" i="4"/>
  <c r="AV1185" i="4"/>
  <c r="AW1185" i="4"/>
  <c r="CR676" i="4"/>
  <c r="CU676" i="4" s="1"/>
  <c r="AT676" i="4"/>
  <c r="AU676" i="4" s="1"/>
  <c r="CX676" i="4"/>
  <c r="DA676" i="4" s="1"/>
  <c r="DH904" i="4"/>
  <c r="CU722" i="4"/>
  <c r="DE869" i="4"/>
  <c r="DH869" i="4" s="1"/>
  <c r="DF869" i="4"/>
  <c r="DI869" i="4" s="1"/>
  <c r="DD869" i="4"/>
  <c r="DG869" i="4" s="1"/>
  <c r="DI642" i="4"/>
  <c r="CK714" i="4"/>
  <c r="CJ714" i="4"/>
  <c r="CJ774" i="4"/>
  <c r="CK774" i="4"/>
  <c r="DI944" i="4"/>
  <c r="CU673" i="4"/>
  <c r="AW481" i="4"/>
  <c r="AV481" i="4"/>
  <c r="AV19" i="4"/>
  <c r="AW19" i="4"/>
  <c r="DE622" i="4"/>
  <c r="DH622" i="4" s="1"/>
  <c r="DD622" i="4"/>
  <c r="DG622" i="4" s="1"/>
  <c r="DF622" i="4"/>
  <c r="DI622" i="4" s="1"/>
  <c r="CJ753" i="4"/>
  <c r="CK753" i="4"/>
  <c r="BP217" i="4"/>
  <c r="BQ217" i="4"/>
  <c r="BQ5" i="4"/>
  <c r="BP5" i="4"/>
  <c r="DH1190" i="4"/>
  <c r="CY481" i="4"/>
  <c r="DB481" i="4" s="1"/>
  <c r="DH979" i="4"/>
  <c r="BQ701" i="4"/>
  <c r="BP701" i="4"/>
  <c r="DH614" i="4"/>
  <c r="CU1082" i="4"/>
  <c r="DE194" i="4"/>
  <c r="DH194" i="4" s="1"/>
  <c r="DF194" i="4"/>
  <c r="DI194" i="4" s="1"/>
  <c r="CR831" i="4"/>
  <c r="CU831" i="4" s="1"/>
  <c r="CX831" i="4"/>
  <c r="DA831" i="4" s="1"/>
  <c r="AT831" i="4"/>
  <c r="AU831" i="4" s="1"/>
  <c r="AV451" i="4"/>
  <c r="AW451" i="4"/>
  <c r="DE35" i="4"/>
  <c r="DD35" i="4"/>
  <c r="DG35" i="4" s="1"/>
  <c r="DF35" i="4"/>
  <c r="DI35" i="4" s="1"/>
  <c r="BQ1180" i="4"/>
  <c r="BP1180" i="4"/>
  <c r="CH361" i="4"/>
  <c r="CI361" i="4" s="1"/>
  <c r="CT361" i="4"/>
  <c r="CW361" i="4" s="1"/>
  <c r="CZ361" i="4"/>
  <c r="DC361" i="4" s="1"/>
  <c r="CR633" i="4"/>
  <c r="CU633" i="4" s="1"/>
  <c r="AT633" i="4"/>
  <c r="AU633" i="4" s="1"/>
  <c r="CX633" i="4"/>
  <c r="DA633" i="4" s="1"/>
  <c r="DH275" i="4"/>
  <c r="AV1204" i="4"/>
  <c r="AW1204" i="4"/>
  <c r="DE672" i="4"/>
  <c r="DH672" i="4" s="1"/>
  <c r="DD672" i="4"/>
  <c r="DG672" i="4" s="1"/>
  <c r="DF672" i="4"/>
  <c r="DD748" i="4"/>
  <c r="DG748" i="4" s="1"/>
  <c r="DF748" i="4"/>
  <c r="DI748" i="4" s="1"/>
  <c r="DE748" i="4"/>
  <c r="DH748" i="4" s="1"/>
  <c r="DE677" i="4"/>
  <c r="DH677" i="4" s="1"/>
  <c r="DD677" i="4"/>
  <c r="DG677" i="4" s="1"/>
  <c r="DF677" i="4"/>
  <c r="DI677" i="4" s="1"/>
  <c r="AW882" i="4"/>
  <c r="AV882" i="4"/>
  <c r="CW132" i="4"/>
  <c r="CR964" i="4"/>
  <c r="CU964" i="4" s="1"/>
  <c r="AT964" i="4"/>
  <c r="AU964" i="4" s="1"/>
  <c r="CX964" i="4"/>
  <c r="DA964" i="4" s="1"/>
  <c r="DD1045" i="4"/>
  <c r="DG1045" i="4" s="1"/>
  <c r="DF1045" i="4"/>
  <c r="DI1045" i="4" s="1"/>
  <c r="DE1045" i="4"/>
  <c r="DH1045" i="4" s="1"/>
  <c r="CK37" i="4"/>
  <c r="CJ37" i="4"/>
  <c r="CJ1213" i="4"/>
  <c r="CK1213" i="4"/>
  <c r="DD3" i="4"/>
  <c r="DG3" i="4" s="1"/>
  <c r="DE3" i="4"/>
  <c r="DH3" i="4" s="1"/>
  <c r="DF3" i="4"/>
  <c r="DE103" i="4"/>
  <c r="DH103" i="4" s="1"/>
  <c r="DD103" i="4"/>
  <c r="DF103" i="4"/>
  <c r="DI103" i="4" s="1"/>
  <c r="AV438" i="4"/>
  <c r="AW438" i="4"/>
  <c r="CK707" i="4"/>
  <c r="CJ707" i="4"/>
  <c r="DI3" i="4"/>
  <c r="CV134" i="4"/>
  <c r="BN617" i="4"/>
  <c r="BO617" i="4" s="1"/>
  <c r="CS617" i="4"/>
  <c r="CV617" i="4" s="1"/>
  <c r="CY617" i="4"/>
  <c r="DB617" i="4" s="1"/>
  <c r="DH617" i="4" s="1"/>
  <c r="DD346" i="4"/>
  <c r="DG346" i="4" s="1"/>
  <c r="DE346" i="4"/>
  <c r="DH346" i="4" s="1"/>
  <c r="DF346" i="4"/>
  <c r="DI346" i="4" s="1"/>
  <c r="CV923" i="4"/>
  <c r="CJ739" i="4"/>
  <c r="CK739" i="4"/>
  <c r="BP264" i="4"/>
  <c r="BQ264" i="4"/>
  <c r="CR462" i="4"/>
  <c r="CU462" i="4" s="1"/>
  <c r="CX462" i="4"/>
  <c r="DA462" i="4" s="1"/>
  <c r="AT462" i="4"/>
  <c r="AU462" i="4" s="1"/>
  <c r="CV845" i="4"/>
  <c r="DE471" i="4"/>
  <c r="DH471" i="4" s="1"/>
  <c r="DF471" i="4"/>
  <c r="DI471" i="4" s="1"/>
  <c r="DD471" i="4"/>
  <c r="CU128" i="4"/>
  <c r="DI1161" i="4"/>
  <c r="BP467" i="4"/>
  <c r="BQ467" i="4"/>
  <c r="CJ253" i="4"/>
  <c r="CK253" i="4"/>
  <c r="CL577" i="4"/>
  <c r="CO577" i="4"/>
  <c r="BP706" i="4"/>
  <c r="BQ706" i="4"/>
  <c r="DE65" i="4"/>
  <c r="DH65" i="4" s="1"/>
  <c r="DF65" i="4"/>
  <c r="DI65" i="4" s="1"/>
  <c r="CW678" i="4"/>
  <c r="AV860" i="4"/>
  <c r="AW860" i="4"/>
  <c r="CU1041" i="4"/>
  <c r="CU1255" i="4"/>
  <c r="CH1186" i="4"/>
  <c r="CI1186" i="4" s="1"/>
  <c r="CT1186" i="4"/>
  <c r="CW1186" i="4" s="1"/>
  <c r="CZ1186" i="4"/>
  <c r="DC1186" i="4" s="1"/>
  <c r="CK1028" i="4"/>
  <c r="CJ1028" i="4"/>
  <c r="DD779" i="4"/>
  <c r="DG779" i="4" s="1"/>
  <c r="DE779" i="4"/>
  <c r="DH779" i="4" s="1"/>
  <c r="DF779" i="4"/>
  <c r="DI779" i="4" s="1"/>
  <c r="BQ195" i="4"/>
  <c r="BP195" i="4"/>
  <c r="DH48" i="4"/>
  <c r="DD302" i="4"/>
  <c r="DF302" i="4"/>
  <c r="DI302" i="4" s="1"/>
  <c r="DE302" i="4"/>
  <c r="DH302" i="4" s="1"/>
  <c r="BQ207" i="4"/>
  <c r="BP207" i="4"/>
  <c r="DE758" i="4"/>
  <c r="DH758" i="4" s="1"/>
  <c r="DD758" i="4"/>
  <c r="DG758" i="4" s="1"/>
  <c r="DF758" i="4"/>
  <c r="DI758" i="4" s="1"/>
  <c r="CJ1219" i="4"/>
  <c r="CK1219" i="4"/>
  <c r="CJ636" i="4"/>
  <c r="CK636" i="4"/>
  <c r="DD515" i="4"/>
  <c r="DF515" i="4"/>
  <c r="DI515" i="4" s="1"/>
  <c r="DE515" i="4"/>
  <c r="DH515" i="4" s="1"/>
  <c r="DI854" i="4"/>
  <c r="AW1245" i="4"/>
  <c r="AV1245" i="4"/>
  <c r="DI734" i="4"/>
  <c r="BQ1244" i="4"/>
  <c r="BP1244" i="4"/>
  <c r="BP1131" i="4"/>
  <c r="BQ1131" i="4"/>
  <c r="CJ989" i="4"/>
  <c r="CK989" i="4"/>
  <c r="BP1006" i="4"/>
  <c r="BQ1006" i="4"/>
  <c r="BP146" i="4"/>
  <c r="BQ146" i="4"/>
  <c r="DG811" i="4"/>
  <c r="BP927" i="4"/>
  <c r="BQ927" i="4"/>
  <c r="DH2" i="4"/>
  <c r="DG628" i="4"/>
  <c r="BQ384" i="4"/>
  <c r="BP384" i="4"/>
  <c r="AV537" i="4"/>
  <c r="AW537" i="4"/>
  <c r="DI238" i="4"/>
  <c r="DH839" i="4"/>
  <c r="BP155" i="4"/>
  <c r="BQ155" i="4"/>
  <c r="DI691" i="4"/>
  <c r="CV481" i="4"/>
  <c r="CJ451" i="4"/>
  <c r="CK451" i="4"/>
  <c r="DI1010" i="4"/>
  <c r="DD465" i="4"/>
  <c r="DG465" i="4" s="1"/>
  <c r="DF465" i="4"/>
  <c r="DI465" i="4" s="1"/>
  <c r="DE465" i="4"/>
  <c r="DH465" i="4" s="1"/>
  <c r="CK903" i="4"/>
  <c r="CJ903" i="4"/>
  <c r="BP834" i="4"/>
  <c r="BQ834" i="4"/>
  <c r="CK173" i="4"/>
  <c r="CJ173" i="4"/>
  <c r="CU651" i="4"/>
  <c r="DD1026" i="4"/>
  <c r="DG1026" i="4" s="1"/>
  <c r="DE1026" i="4"/>
  <c r="DH1026" i="4" s="1"/>
  <c r="DF1026" i="4"/>
  <c r="DI1026" i="4" s="1"/>
  <c r="CU920" i="4"/>
  <c r="DF906" i="4"/>
  <c r="DI906" i="4" s="1"/>
  <c r="DE906" i="4"/>
  <c r="DH906" i="4" s="1"/>
  <c r="DD906" i="4"/>
  <c r="DG906" i="4" s="1"/>
  <c r="DG399" i="4"/>
  <c r="BP481" i="4"/>
  <c r="BQ481" i="4"/>
  <c r="DI1056" i="4"/>
  <c r="DG1108" i="4"/>
  <c r="DG830" i="4"/>
  <c r="DH1179" i="4"/>
  <c r="BQ7" i="4"/>
  <c r="BP7" i="4"/>
  <c r="BP727" i="4"/>
  <c r="BQ727" i="4"/>
  <c r="DE91" i="4"/>
  <c r="DF91" i="4"/>
  <c r="BQ1174" i="4"/>
  <c r="BP1174" i="4"/>
  <c r="CR152" i="4"/>
  <c r="CU152" i="4" s="1"/>
  <c r="CX152" i="4"/>
  <c r="DA152" i="4" s="1"/>
  <c r="AT152" i="4"/>
  <c r="AU152" i="4" s="1"/>
  <c r="DD743" i="4"/>
  <c r="DG743" i="4" s="1"/>
  <c r="DE743" i="4"/>
  <c r="DH743" i="4" s="1"/>
  <c r="DF743" i="4"/>
  <c r="DI743" i="4" s="1"/>
  <c r="CR82" i="4"/>
  <c r="CU82" i="4" s="1"/>
  <c r="AT82" i="4"/>
  <c r="AU82" i="4" s="1"/>
  <c r="CX82" i="4"/>
  <c r="DA82" i="4" s="1"/>
  <c r="DD327" i="4"/>
  <c r="DE327" i="4"/>
  <c r="DH327" i="4" s="1"/>
  <c r="DF327" i="4"/>
  <c r="DI327" i="4" s="1"/>
  <c r="CK24" i="4"/>
  <c r="CJ24" i="4"/>
  <c r="AV564" i="4"/>
  <c r="DD564" i="4" s="1"/>
  <c r="AW564" i="4"/>
  <c r="AV495" i="4"/>
  <c r="AW495" i="4"/>
  <c r="AV1063" i="4"/>
  <c r="AW1063" i="4"/>
  <c r="DE1058" i="4"/>
  <c r="DH1058" i="4" s="1"/>
  <c r="DD1058" i="4"/>
  <c r="DF1058" i="4"/>
  <c r="DI1058" i="4" s="1"/>
  <c r="DD177" i="4"/>
  <c r="BP1041" i="4"/>
  <c r="BQ1041" i="4"/>
  <c r="DF590" i="4"/>
  <c r="DI590" i="4" s="1"/>
  <c r="DE590" i="4"/>
  <c r="DH590" i="4" s="1"/>
  <c r="CK1079" i="4"/>
  <c r="CJ1079" i="4"/>
  <c r="DE30" i="4"/>
  <c r="DH30" i="4" s="1"/>
  <c r="CK814" i="4"/>
  <c r="CJ814" i="4"/>
  <c r="DE544" i="4"/>
  <c r="DH544" i="4" s="1"/>
  <c r="DD544" i="4"/>
  <c r="DG544" i="4" s="1"/>
  <c r="DF544" i="4"/>
  <c r="DI544" i="4" s="1"/>
  <c r="CK205" i="4"/>
  <c r="CJ205" i="4"/>
  <c r="DG608" i="4"/>
  <c r="CW836" i="4"/>
  <c r="DE500" i="4"/>
  <c r="DH500" i="4" s="1"/>
  <c r="DD500" i="4"/>
  <c r="DF500" i="4"/>
  <c r="DI500" i="4" s="1"/>
  <c r="BP171" i="4"/>
  <c r="BQ171" i="4"/>
  <c r="CK5" i="4"/>
  <c r="CJ5" i="4"/>
  <c r="CJ683" i="4"/>
  <c r="CK683" i="4"/>
  <c r="DF1244" i="4"/>
  <c r="DD1244" i="4"/>
  <c r="DE1244" i="4"/>
  <c r="DH1244" i="4" s="1"/>
  <c r="CJ892" i="4"/>
  <c r="CK892" i="4"/>
  <c r="CV73" i="4"/>
  <c r="DD1155" i="4"/>
  <c r="DG1155" i="4" s="1"/>
  <c r="DF1155" i="4"/>
  <c r="DI1155" i="4" s="1"/>
  <c r="DE1155" i="4"/>
  <c r="DH1155" i="4" s="1"/>
  <c r="DD873" i="4"/>
  <c r="DG873" i="4" s="1"/>
  <c r="DE873" i="4"/>
  <c r="DH873" i="4" s="1"/>
  <c r="DF873" i="4"/>
  <c r="DI873" i="4" s="1"/>
  <c r="BP419" i="4"/>
  <c r="BQ419" i="4"/>
  <c r="DI1244" i="4"/>
  <c r="BP391" i="4"/>
  <c r="BQ391" i="4"/>
  <c r="CK353" i="4"/>
  <c r="CJ353" i="4"/>
  <c r="DE854" i="4"/>
  <c r="DF854" i="4"/>
  <c r="DD854" i="4"/>
  <c r="DG854" i="4" s="1"/>
  <c r="DD1263" i="4"/>
  <c r="DE1263" i="4"/>
  <c r="DH1263" i="4" s="1"/>
  <c r="DF1263" i="4"/>
  <c r="DI1263" i="4" s="1"/>
  <c r="DD46" i="4"/>
  <c r="DG46" i="4" s="1"/>
  <c r="DF46" i="4"/>
  <c r="DI46" i="4" s="1"/>
  <c r="CJ487" i="4"/>
  <c r="CK487" i="4"/>
  <c r="CS570" i="4"/>
  <c r="CV570" i="4" s="1"/>
  <c r="BN570" i="4"/>
  <c r="BO570" i="4" s="1"/>
  <c r="CY570" i="4"/>
  <c r="DB570" i="4" s="1"/>
  <c r="DF822" i="4"/>
  <c r="DI822" i="4" s="1"/>
  <c r="DD912" i="4"/>
  <c r="DG912" i="4" s="1"/>
  <c r="DE912" i="4"/>
  <c r="DF912" i="4"/>
  <c r="DI912" i="4" s="1"/>
  <c r="AV212" i="4"/>
  <c r="AW212" i="4"/>
  <c r="DF446" i="4"/>
  <c r="DI446" i="4" s="1"/>
  <c r="DD446" i="4"/>
  <c r="DE446" i="4"/>
  <c r="DH446" i="4" s="1"/>
  <c r="DD750" i="4"/>
  <c r="DG750" i="4" s="1"/>
  <c r="DE750" i="4"/>
  <c r="DH750" i="4" s="1"/>
  <c r="DF750" i="4"/>
  <c r="DI750" i="4" s="1"/>
  <c r="DD927" i="4"/>
  <c r="DG927" i="4" s="1"/>
  <c r="DE927" i="4"/>
  <c r="DH927" i="4" s="1"/>
  <c r="DF927" i="4"/>
  <c r="DI927" i="4" s="1"/>
  <c r="CK1097" i="4"/>
  <c r="CJ1097" i="4"/>
  <c r="BP1169" i="4"/>
  <c r="BQ1169" i="4"/>
  <c r="CW801" i="4"/>
  <c r="AV689" i="4"/>
  <c r="AW689" i="4"/>
  <c r="CV279" i="4"/>
  <c r="DD34" i="4"/>
  <c r="DG34" i="4" s="1"/>
  <c r="CX1215" i="4"/>
  <c r="DA1215" i="4" s="1"/>
  <c r="DG1215" i="4" s="1"/>
  <c r="CS188" i="4"/>
  <c r="CV188" i="4" s="1"/>
  <c r="BN188" i="4"/>
  <c r="BO188" i="4" s="1"/>
  <c r="CY188" i="4"/>
  <c r="DB188" i="4" s="1"/>
  <c r="DI566" i="4"/>
  <c r="DE585" i="4"/>
  <c r="DH585" i="4" s="1"/>
  <c r="DI19" i="4"/>
  <c r="AV863" i="4"/>
  <c r="AW863" i="4"/>
  <c r="CY387" i="4"/>
  <c r="DB387" i="4" s="1"/>
  <c r="DH1259" i="4"/>
  <c r="CH134" i="4"/>
  <c r="CI134" i="4" s="1"/>
  <c r="CT134" i="4"/>
  <c r="CW134" i="4" s="1"/>
  <c r="CZ134" i="4"/>
  <c r="DC134" i="4" s="1"/>
  <c r="DG289" i="4"/>
  <c r="DE1093" i="4"/>
  <c r="DH1093" i="4" s="1"/>
  <c r="DD1093" i="4"/>
  <c r="DG1093" i="4" s="1"/>
  <c r="DF1093" i="4"/>
  <c r="DI1093" i="4" s="1"/>
  <c r="DI1144" i="4"/>
  <c r="DD1006" i="4"/>
  <c r="DG1006" i="4" s="1"/>
  <c r="DF1006" i="4"/>
  <c r="DI1006" i="4" s="1"/>
  <c r="DE1006" i="4"/>
  <c r="DE795" i="4"/>
  <c r="DH795" i="4" s="1"/>
  <c r="DF795" i="4"/>
  <c r="DI795" i="4" s="1"/>
  <c r="DD795" i="4"/>
  <c r="DG795" i="4" s="1"/>
  <c r="DD200" i="4"/>
  <c r="DE200" i="4"/>
  <c r="DH200" i="4" s="1"/>
  <c r="DF200" i="4"/>
  <c r="DI200" i="4" s="1"/>
  <c r="CN788" i="4"/>
  <c r="CQ788" i="4"/>
  <c r="DG706" i="4"/>
  <c r="DH229" i="4"/>
  <c r="CY384" i="4"/>
  <c r="DB384" i="4" s="1"/>
  <c r="CU909" i="4"/>
  <c r="BP347" i="4"/>
  <c r="BQ347" i="4"/>
  <c r="DG1257" i="4"/>
  <c r="CJ1241" i="4"/>
  <c r="CK1241" i="4"/>
  <c r="BP442" i="4"/>
  <c r="BQ442" i="4"/>
  <c r="AW1054" i="4"/>
  <c r="AV1054" i="4"/>
  <c r="AV1182" i="4"/>
  <c r="AW1182" i="4"/>
  <c r="BP1052" i="4"/>
  <c r="BQ1052" i="4"/>
  <c r="DH517" i="4"/>
  <c r="CY1261" i="4"/>
  <c r="DB1261" i="4" s="1"/>
  <c r="BQ1268" i="4"/>
  <c r="BP1268" i="4"/>
  <c r="DE437" i="4"/>
  <c r="DH437" i="4" s="1"/>
  <c r="DE343" i="4"/>
  <c r="DH343" i="4" s="1"/>
  <c r="DF343" i="4"/>
  <c r="DI343" i="4" s="1"/>
  <c r="CU910" i="4"/>
  <c r="AT892" i="4"/>
  <c r="AU892" i="4" s="1"/>
  <c r="CR892" i="4"/>
  <c r="CU892" i="4" s="1"/>
  <c r="CX892" i="4"/>
  <c r="DA892" i="4" s="1"/>
  <c r="BQ1190" i="4"/>
  <c r="BP1190" i="4"/>
  <c r="DG1202" i="4"/>
  <c r="DI1177" i="4"/>
  <c r="DI816" i="4"/>
  <c r="DI448" i="4"/>
  <c r="DF76" i="4"/>
  <c r="DI76" i="4" s="1"/>
  <c r="DE76" i="4"/>
  <c r="DH76" i="4" s="1"/>
  <c r="DF106" i="4"/>
  <c r="DI106" i="4" s="1"/>
  <c r="DD106" i="4"/>
  <c r="DE106" i="4"/>
  <c r="DH106" i="4" s="1"/>
  <c r="CN121" i="4"/>
  <c r="CQ121" i="4"/>
  <c r="DD625" i="4"/>
  <c r="DG625" i="4" s="1"/>
  <c r="DF625" i="4"/>
  <c r="DI625" i="4" s="1"/>
  <c r="DE625" i="4"/>
  <c r="DH625" i="4" s="1"/>
  <c r="AW1241" i="4"/>
  <c r="AV1241" i="4"/>
  <c r="DH1110" i="4"/>
  <c r="DE710" i="4"/>
  <c r="DH710" i="4" s="1"/>
  <c r="DF710" i="4"/>
  <c r="DI710" i="4" s="1"/>
  <c r="DD710" i="4"/>
  <c r="DG710" i="4" s="1"/>
  <c r="CU670" i="4"/>
  <c r="DD1015" i="4"/>
  <c r="DF1015" i="4"/>
  <c r="DI1015" i="4" s="1"/>
  <c r="DE1015" i="4"/>
  <c r="DH1015" i="4" s="1"/>
  <c r="DE395" i="4"/>
  <c r="DH395" i="4" s="1"/>
  <c r="DF395" i="4"/>
  <c r="DI395" i="4" s="1"/>
  <c r="DD395" i="4"/>
  <c r="CW701" i="4"/>
  <c r="AV1273" i="4"/>
  <c r="AW1273" i="4"/>
  <c r="AV387" i="4"/>
  <c r="AW387" i="4"/>
  <c r="CU1220" i="4"/>
  <c r="CU163" i="4"/>
  <c r="CJ136" i="4"/>
  <c r="CK136" i="4"/>
  <c r="CW380" i="4"/>
  <c r="BP491" i="4"/>
  <c r="BQ491" i="4"/>
  <c r="AV243" i="4"/>
  <c r="AW243" i="4"/>
  <c r="CJ215" i="4"/>
  <c r="CK215" i="4"/>
  <c r="CN69" i="4"/>
  <c r="CQ69" i="4"/>
  <c r="AW310" i="4"/>
  <c r="AV310" i="4"/>
  <c r="AV219" i="4"/>
  <c r="AW219" i="4"/>
  <c r="CJ188" i="4"/>
  <c r="CK188" i="4"/>
  <c r="DD787" i="4"/>
  <c r="DG787" i="4" s="1"/>
  <c r="DF787" i="4"/>
  <c r="DI787" i="4" s="1"/>
  <c r="DE787" i="4"/>
  <c r="DH787" i="4" s="1"/>
  <c r="DF1070" i="4"/>
  <c r="DI1070" i="4" s="1"/>
  <c r="DD1070" i="4"/>
  <c r="DG1070" i="4" s="1"/>
  <c r="DE1070" i="4"/>
  <c r="CU1138" i="4"/>
  <c r="CJ1031" i="4"/>
  <c r="CK1031" i="4"/>
  <c r="CU693" i="4"/>
  <c r="BQ73" i="4"/>
  <c r="BP73" i="4"/>
  <c r="AT783" i="4"/>
  <c r="AU783" i="4" s="1"/>
  <c r="CX783" i="4"/>
  <c r="DA783" i="4" s="1"/>
  <c r="DG783" i="4" s="1"/>
  <c r="DG1015" i="4"/>
  <c r="CH503" i="4"/>
  <c r="CI503" i="4" s="1"/>
  <c r="CK654" i="4"/>
  <c r="CJ654" i="4"/>
  <c r="CV1182" i="4"/>
  <c r="AO577" i="4"/>
  <c r="AP577" i="4" s="1"/>
  <c r="DF470" i="4"/>
  <c r="DI470" i="4" s="1"/>
  <c r="DE470" i="4"/>
  <c r="DH470" i="4" s="1"/>
  <c r="CR15" i="4"/>
  <c r="CU15" i="4" s="1"/>
  <c r="AT15" i="4"/>
  <c r="AU15" i="4" s="1"/>
  <c r="CX15" i="4"/>
  <c r="DA15" i="4" s="1"/>
  <c r="AW350" i="4"/>
  <c r="AV350" i="4"/>
  <c r="BP1068" i="4"/>
  <c r="BQ1068" i="4"/>
  <c r="CU1186" i="4"/>
  <c r="CJ1107" i="4"/>
  <c r="CK1107" i="4"/>
  <c r="DD265" i="4"/>
  <c r="DG265" i="4" s="1"/>
  <c r="DF265" i="4"/>
  <c r="DI265" i="4" s="1"/>
  <c r="DE265" i="4"/>
  <c r="DH265" i="4" s="1"/>
  <c r="AV950" i="4"/>
  <c r="AW950" i="4"/>
  <c r="CK930" i="4"/>
  <c r="CJ930" i="4"/>
  <c r="DE77" i="4"/>
  <c r="DH77" i="4" s="1"/>
  <c r="DF77" i="4"/>
  <c r="DI77" i="4" s="1"/>
  <c r="CJ114" i="4"/>
  <c r="CK114" i="4"/>
  <c r="AV1215" i="4"/>
  <c r="AW1215" i="4"/>
  <c r="CJ263" i="4"/>
  <c r="CK263" i="4"/>
  <c r="AW834" i="4"/>
  <c r="AV834" i="4"/>
  <c r="CJ1121" i="4"/>
  <c r="CK1121" i="4"/>
  <c r="BP23" i="4"/>
  <c r="BQ23" i="4"/>
  <c r="DE23" i="4" s="1"/>
  <c r="DH23" i="4" s="1"/>
  <c r="BP387" i="4"/>
  <c r="BQ387" i="4"/>
  <c r="DH360" i="4"/>
  <c r="DH378" i="4"/>
  <c r="CR738" i="4"/>
  <c r="CU738" i="4" s="1"/>
  <c r="AT738" i="4"/>
  <c r="AU738" i="4" s="1"/>
  <c r="CX738" i="4"/>
  <c r="DA738" i="4" s="1"/>
  <c r="AV289" i="4"/>
  <c r="AW289" i="4"/>
  <c r="DD1021" i="4"/>
  <c r="DG1021" i="4" s="1"/>
  <c r="DE1021" i="4"/>
  <c r="DH1021" i="4" s="1"/>
  <c r="DF1021" i="4"/>
  <c r="DI1021" i="4" s="1"/>
  <c r="DI509" i="4"/>
  <c r="DD135" i="4"/>
  <c r="DE135" i="4"/>
  <c r="DH135" i="4" s="1"/>
  <c r="DF135" i="4"/>
  <c r="DI135" i="4" s="1"/>
  <c r="CH788" i="4"/>
  <c r="CI788" i="4" s="1"/>
  <c r="CT788" i="4"/>
  <c r="CZ788" i="4"/>
  <c r="DC788" i="4" s="1"/>
  <c r="CH920" i="4"/>
  <c r="CI920" i="4" s="1"/>
  <c r="CT920" i="4"/>
  <c r="CW920" i="4" s="1"/>
  <c r="CZ920" i="4"/>
  <c r="DC920" i="4" s="1"/>
  <c r="CJ241" i="4"/>
  <c r="CK241" i="4"/>
  <c r="DI41" i="4"/>
  <c r="AW971" i="4"/>
  <c r="AV971" i="4"/>
  <c r="DD291" i="4"/>
  <c r="DE291" i="4"/>
  <c r="DH291" i="4" s="1"/>
  <c r="DF291" i="4"/>
  <c r="DI291" i="4" s="1"/>
  <c r="AV985" i="4"/>
  <c r="AW985" i="4"/>
  <c r="DI127" i="4"/>
  <c r="CK667" i="4"/>
  <c r="CJ667" i="4"/>
  <c r="BP839" i="4"/>
  <c r="BQ839" i="4"/>
  <c r="BP84" i="4"/>
  <c r="DE84" i="4" s="1"/>
  <c r="DH84" i="4" s="1"/>
  <c r="BQ84" i="4"/>
  <c r="AV824" i="4"/>
  <c r="AW824" i="4"/>
  <c r="BP313" i="4"/>
  <c r="BQ313" i="4"/>
  <c r="DH1052" i="4"/>
  <c r="DG536" i="4"/>
  <c r="BP1261" i="4"/>
  <c r="BQ1261" i="4"/>
  <c r="DF58" i="4"/>
  <c r="DI58" i="4" s="1"/>
  <c r="DE58" i="4"/>
  <c r="DH58" i="4" s="1"/>
  <c r="CJ338" i="4"/>
  <c r="CK338" i="4"/>
  <c r="DG336" i="4"/>
  <c r="DG244" i="4"/>
  <c r="DD415" i="4"/>
  <c r="DG415" i="4" s="1"/>
  <c r="DD417" i="4"/>
  <c r="DD412" i="4"/>
  <c r="DG412" i="4" s="1"/>
  <c r="DH916" i="4"/>
  <c r="DG713" i="4"/>
  <c r="DG973" i="4"/>
  <c r="CH279" i="4"/>
  <c r="CI279" i="4" s="1"/>
  <c r="CT279" i="4"/>
  <c r="CW279" i="4" s="1"/>
  <c r="CZ279" i="4"/>
  <c r="DC279" i="4" s="1"/>
  <c r="DF178" i="4"/>
  <c r="DI178" i="4" s="1"/>
  <c r="DE178" i="4"/>
  <c r="DH178" i="4" s="1"/>
  <c r="CV222" i="4"/>
  <c r="CU808" i="4"/>
  <c r="AV413" i="4"/>
  <c r="AW413" i="4"/>
  <c r="CH121" i="4"/>
  <c r="CI121" i="4" s="1"/>
  <c r="CW1168" i="4"/>
  <c r="CC1100" i="4"/>
  <c r="CD1100" i="4" s="1"/>
  <c r="CU763" i="4"/>
  <c r="AW545" i="4"/>
  <c r="AV545" i="4"/>
  <c r="AT61" i="4"/>
  <c r="AU61" i="4" s="1"/>
  <c r="CR61" i="4"/>
  <c r="CU61" i="4" s="1"/>
  <c r="CX61" i="4"/>
  <c r="DA61" i="4" s="1"/>
  <c r="CV616" i="4"/>
  <c r="BP720" i="4"/>
  <c r="BQ720" i="4"/>
  <c r="CJ545" i="4"/>
  <c r="CK545" i="4"/>
  <c r="CK475" i="4"/>
  <c r="CJ475" i="4"/>
  <c r="DH642" i="4"/>
  <c r="DI672" i="4"/>
  <c r="CR141" i="4"/>
  <c r="CU141" i="4" s="1"/>
  <c r="AT141" i="4"/>
  <c r="AU141" i="4" s="1"/>
  <c r="CX141" i="4"/>
  <c r="DA141" i="4" s="1"/>
  <c r="CV374" i="4"/>
  <c r="AV172" i="4"/>
  <c r="AW172" i="4"/>
  <c r="DD1051" i="4"/>
  <c r="DG1051" i="4" s="1"/>
  <c r="DF1051" i="4"/>
  <c r="DI1051" i="4" s="1"/>
  <c r="DE1051" i="4"/>
  <c r="DH1051" i="4" s="1"/>
  <c r="DI723" i="4"/>
  <c r="DE162" i="4"/>
  <c r="DH162" i="4" s="1"/>
  <c r="DD162" i="4"/>
  <c r="DF162" i="4"/>
  <c r="DI162" i="4" s="1"/>
  <c r="CR619" i="4"/>
  <c r="CU619" i="4" s="1"/>
  <c r="AT619" i="4"/>
  <c r="AU619" i="4" s="1"/>
  <c r="CX619" i="4"/>
  <c r="DA619" i="4" s="1"/>
  <c r="CU1058" i="4"/>
  <c r="BP198" i="4"/>
  <c r="BQ198" i="4"/>
  <c r="CK621" i="4"/>
  <c r="CJ621" i="4"/>
  <c r="BN836" i="4"/>
  <c r="BO836" i="4" s="1"/>
  <c r="CS836" i="4"/>
  <c r="CV836" i="4" s="1"/>
  <c r="CY836" i="4"/>
  <c r="DB836" i="4" s="1"/>
  <c r="CU459" i="4"/>
  <c r="AV1160" i="4"/>
  <c r="AW1160" i="4"/>
  <c r="DF438" i="4"/>
  <c r="DI438" i="4" s="1"/>
  <c r="DE438" i="4"/>
  <c r="DH438" i="4" s="1"/>
  <c r="DD438" i="4"/>
  <c r="DG438" i="4" s="1"/>
  <c r="DD1067" i="4"/>
  <c r="DG1067" i="4" s="1"/>
  <c r="DE1067" i="4"/>
  <c r="DH1067" i="4" s="1"/>
  <c r="DF1067" i="4"/>
  <c r="DI1067" i="4" s="1"/>
  <c r="AV147" i="4"/>
  <c r="AW147" i="4"/>
  <c r="CK880" i="4"/>
  <c r="CJ880" i="4"/>
  <c r="DE425" i="4"/>
  <c r="DH425" i="4" s="1"/>
  <c r="DF425" i="4"/>
  <c r="DI425" i="4" s="1"/>
  <c r="DD425" i="4"/>
  <c r="AV1138" i="4"/>
  <c r="AW1138" i="4"/>
  <c r="DG99" i="4"/>
  <c r="BN329" i="4"/>
  <c r="BO329" i="4" s="1"/>
  <c r="CS329" i="4"/>
  <c r="CV329" i="4" s="1"/>
  <c r="CY329" i="4"/>
  <c r="DB329" i="4" s="1"/>
  <c r="CN503" i="4"/>
  <c r="CQ503" i="4"/>
  <c r="CK101" i="4"/>
  <c r="CJ101" i="4"/>
  <c r="DF301" i="4"/>
  <c r="DI301" i="4" s="1"/>
  <c r="DE301" i="4"/>
  <c r="DH301" i="4" s="1"/>
  <c r="DD301" i="4"/>
  <c r="DG301" i="4" s="1"/>
  <c r="DF199" i="4"/>
  <c r="DE199" i="4"/>
  <c r="DH199" i="4" s="1"/>
  <c r="DD199" i="4"/>
  <c r="DD665" i="4"/>
  <c r="DG665" i="4" s="1"/>
  <c r="DF665" i="4"/>
  <c r="DI665" i="4" s="1"/>
  <c r="DE665" i="4"/>
  <c r="DH665" i="4" s="1"/>
  <c r="AW809" i="4"/>
  <c r="AV809" i="4"/>
  <c r="CV674" i="4"/>
  <c r="AV570" i="4"/>
  <c r="AW570" i="4"/>
  <c r="CV1229" i="4"/>
  <c r="CJ444" i="4"/>
  <c r="CK444" i="4"/>
  <c r="AV178" i="4"/>
  <c r="DD178" i="4" s="1"/>
  <c r="AW178" i="4"/>
  <c r="DD954" i="4"/>
  <c r="DE954" i="4"/>
  <c r="DH954" i="4" s="1"/>
  <c r="DF954" i="4"/>
  <c r="DI954" i="4" s="1"/>
  <c r="DF819" i="4"/>
  <c r="DI819" i="4" s="1"/>
  <c r="DD850" i="4"/>
  <c r="DG850" i="4" s="1"/>
  <c r="DE850" i="4"/>
  <c r="DH850" i="4" s="1"/>
  <c r="DF850" i="4"/>
  <c r="DI850" i="4" s="1"/>
  <c r="CV875" i="4"/>
  <c r="DE1234" i="4"/>
  <c r="DH1234" i="4" s="1"/>
  <c r="DF1234" i="4"/>
  <c r="DI1234" i="4" s="1"/>
  <c r="DD1234" i="4"/>
  <c r="DG1234" i="4" s="1"/>
  <c r="DD197" i="4"/>
  <c r="DF197" i="4"/>
  <c r="DI197" i="4" s="1"/>
  <c r="DE197" i="4"/>
  <c r="DH197" i="4" s="1"/>
  <c r="BP1246" i="4"/>
  <c r="BQ1246" i="4"/>
  <c r="AV380" i="4"/>
  <c r="AW380" i="4"/>
  <c r="CX834" i="4"/>
  <c r="DA834" i="4" s="1"/>
  <c r="CJ939" i="4"/>
  <c r="CK939" i="4"/>
  <c r="CU173" i="4"/>
  <c r="BP486" i="4"/>
  <c r="BQ486" i="4"/>
  <c r="CY923" i="4"/>
  <c r="DB923" i="4" s="1"/>
  <c r="CJ36" i="4"/>
  <c r="CK36" i="4"/>
  <c r="CS279" i="4"/>
  <c r="BN279" i="4"/>
  <c r="BO279" i="4" s="1"/>
  <c r="CY279" i="4"/>
  <c r="DB279" i="4" s="1"/>
  <c r="DG278" i="4"/>
  <c r="CV69" i="4"/>
  <c r="BP25" i="4"/>
  <c r="DE25" i="4" s="1"/>
  <c r="DH25" i="4" s="1"/>
  <c r="BQ25" i="4"/>
  <c r="AV1261" i="4"/>
  <c r="AW1261" i="4"/>
  <c r="AW797" i="4"/>
  <c r="AV797" i="4"/>
  <c r="AV69" i="4"/>
  <c r="AW69" i="4"/>
  <c r="CW1125" i="4"/>
  <c r="CR666" i="4"/>
  <c r="CU666" i="4" s="1"/>
  <c r="CX666" i="4"/>
  <c r="DA666" i="4" s="1"/>
  <c r="DG666" i="4" s="1"/>
  <c r="AT666" i="4"/>
  <c r="AU666" i="4" s="1"/>
  <c r="DH844" i="4"/>
  <c r="CV1169" i="4"/>
  <c r="BP698" i="4"/>
  <c r="BQ698" i="4"/>
  <c r="DH182" i="4"/>
  <c r="AV1240" i="4"/>
  <c r="AW1240" i="4"/>
  <c r="CU149" i="4"/>
  <c r="AV1257" i="4"/>
  <c r="AW1257" i="4"/>
  <c r="BP21" i="4"/>
  <c r="DE21" i="4" s="1"/>
  <c r="DH21" i="4" s="1"/>
  <c r="BQ21" i="4"/>
  <c r="BQ286" i="4"/>
  <c r="BP286" i="4"/>
  <c r="CY313" i="4"/>
  <c r="DB313" i="4" s="1"/>
  <c r="CV132" i="4"/>
  <c r="CY1241" i="4"/>
  <c r="DB1241" i="4" s="1"/>
  <c r="DD624" i="4"/>
  <c r="DF624" i="4"/>
  <c r="DI624" i="4" s="1"/>
  <c r="DE624" i="4"/>
  <c r="DG944" i="4"/>
  <c r="AV655" i="4"/>
  <c r="AW655" i="4"/>
  <c r="CX541" i="4"/>
  <c r="DA541" i="4" s="1"/>
  <c r="DG610" i="4"/>
  <c r="DI526" i="4"/>
  <c r="DG959" i="4"/>
  <c r="DH717" i="4"/>
  <c r="DH91" i="4"/>
  <c r="DI671" i="4"/>
  <c r="CZ245" i="4"/>
  <c r="DC245" i="4" s="1"/>
  <c r="CR204" i="4"/>
  <c r="CU204" i="4" s="1"/>
  <c r="CX204" i="4"/>
  <c r="DA204" i="4" s="1"/>
  <c r="AT204" i="4"/>
  <c r="AU204" i="4" s="1"/>
  <c r="CK55" i="4"/>
  <c r="CJ55" i="4"/>
  <c r="DF147" i="4"/>
  <c r="DI147" i="4" s="1"/>
  <c r="CU788" i="4"/>
  <c r="CC121" i="4"/>
  <c r="CD121" i="4" s="1"/>
  <c r="CJ1098" i="4"/>
  <c r="CK1098" i="4"/>
  <c r="DE1071" i="4"/>
  <c r="DH1071" i="4" s="1"/>
  <c r="DF1071" i="4"/>
  <c r="DI1071" i="4" s="1"/>
  <c r="DD1071" i="4"/>
  <c r="DG1071" i="4" s="1"/>
  <c r="CN1100" i="4"/>
  <c r="CQ1100" i="4"/>
  <c r="CU1180" i="4"/>
  <c r="DF976" i="4"/>
  <c r="DI976" i="4" s="1"/>
  <c r="DE976" i="4"/>
  <c r="DH976" i="4" s="1"/>
  <c r="DD976" i="4"/>
  <c r="DG976" i="4" s="1"/>
  <c r="CH1170" i="4"/>
  <c r="CI1170" i="4" s="1"/>
  <c r="CT1170" i="4"/>
  <c r="CW1170" i="4" s="1"/>
  <c r="CZ1170" i="4"/>
  <c r="DC1170" i="4" s="1"/>
  <c r="BQ1110" i="4"/>
  <c r="BP1110" i="4"/>
  <c r="DF1274" i="4"/>
  <c r="DI1274" i="4" s="1"/>
  <c r="DE1274" i="4"/>
  <c r="DH1274" i="4" s="1"/>
  <c r="DD1274" i="4"/>
  <c r="DG1274" i="4" s="1"/>
  <c r="AV1055" i="4"/>
  <c r="AW1055" i="4"/>
  <c r="CV190" i="4"/>
  <c r="CW73" i="4"/>
  <c r="CJ510" i="4"/>
  <c r="CK510" i="4"/>
  <c r="AW988" i="4"/>
  <c r="AV988" i="4"/>
  <c r="CH826" i="4"/>
  <c r="CI826" i="4" s="1"/>
  <c r="CT826" i="4"/>
  <c r="CW826" i="4" s="1"/>
  <c r="CZ826" i="4"/>
  <c r="DC826" i="4" s="1"/>
  <c r="CH40" i="4"/>
  <c r="CI40" i="4" s="1"/>
  <c r="CT40" i="4"/>
  <c r="CW40" i="4" s="1"/>
  <c r="CZ40" i="4"/>
  <c r="DC40" i="4" s="1"/>
  <c r="CU316" i="4"/>
  <c r="CU797" i="4"/>
  <c r="DD852" i="4"/>
  <c r="DG852" i="4" s="1"/>
  <c r="DE852" i="4"/>
  <c r="DH852" i="4" s="1"/>
  <c r="DF852" i="4"/>
  <c r="DI852" i="4" s="1"/>
  <c r="CK176" i="4"/>
  <c r="CJ176" i="4"/>
  <c r="CW1180" i="4"/>
  <c r="DE917" i="4"/>
  <c r="DH917" i="4" s="1"/>
  <c r="DD917" i="4"/>
  <c r="DG917" i="4" s="1"/>
  <c r="DF917" i="4"/>
  <c r="CU1197" i="4"/>
  <c r="DE574" i="4"/>
  <c r="DH574" i="4" s="1"/>
  <c r="DF574" i="4"/>
  <c r="DI574" i="4" s="1"/>
  <c r="CV565" i="4"/>
  <c r="CC69" i="4"/>
  <c r="CD69" i="4" s="1"/>
  <c r="AV648" i="4"/>
  <c r="AW648" i="4"/>
  <c r="AW234" i="4"/>
  <c r="AV234" i="4"/>
  <c r="CX1160" i="4"/>
  <c r="DA1160" i="4" s="1"/>
  <c r="CK331" i="4"/>
  <c r="CJ331" i="4"/>
  <c r="DD1042" i="4"/>
  <c r="DG1042" i="4" s="1"/>
  <c r="DE1042" i="4"/>
  <c r="DH1042" i="4" s="1"/>
  <c r="DF1042" i="4"/>
  <c r="DI1042" i="4" s="1"/>
  <c r="BP1158" i="4"/>
  <c r="BQ1158" i="4"/>
  <c r="DH854" i="4"/>
  <c r="CK254" i="4"/>
  <c r="CJ254" i="4"/>
  <c r="DD576" i="4"/>
  <c r="DF576" i="4"/>
  <c r="DI576" i="4" s="1"/>
  <c r="DE576" i="4"/>
  <c r="DH576" i="4" s="1"/>
  <c r="CX1138" i="4"/>
  <c r="DA1138" i="4" s="1"/>
  <c r="DG1138" i="4" s="1"/>
  <c r="AV709" i="4"/>
  <c r="AW709" i="4"/>
  <c r="DD695" i="4"/>
  <c r="DG695" i="4" s="1"/>
  <c r="DE695" i="4"/>
  <c r="DH695" i="4" s="1"/>
  <c r="DF695" i="4"/>
  <c r="DI695" i="4" s="1"/>
  <c r="DD541" i="4"/>
  <c r="DE541" i="4"/>
  <c r="DH541" i="4" s="1"/>
  <c r="DF541" i="4"/>
  <c r="DI541" i="4" s="1"/>
  <c r="AV1015" i="4"/>
  <c r="AW1015" i="4"/>
  <c r="CC503" i="4"/>
  <c r="CD503" i="4"/>
  <c r="CT503" i="4" s="1"/>
  <c r="DD486" i="4"/>
  <c r="DE486" i="4"/>
  <c r="DH486" i="4" s="1"/>
  <c r="DF486" i="4"/>
  <c r="DI486" i="4" s="1"/>
  <c r="CJ74" i="4"/>
  <c r="CK74" i="4"/>
  <c r="CW882" i="4"/>
  <c r="DD326" i="4"/>
  <c r="DE326" i="4"/>
  <c r="DH326" i="4" s="1"/>
  <c r="DF326" i="4"/>
  <c r="DI326" i="4" s="1"/>
  <c r="AV86" i="4"/>
  <c r="AW86" i="4"/>
  <c r="CW311" i="4"/>
  <c r="CV1261" i="4"/>
  <c r="CU279" i="4"/>
  <c r="DH595" i="4"/>
  <c r="CW139" i="4"/>
  <c r="CW845" i="4"/>
  <c r="DE414" i="4"/>
  <c r="DH414" i="4" s="1"/>
  <c r="DF414" i="4"/>
  <c r="DI414" i="4" s="1"/>
  <c r="AV270" i="4"/>
  <c r="AW270" i="4"/>
  <c r="AV410" i="4"/>
  <c r="AW410" i="4"/>
  <c r="BP70" i="4"/>
  <c r="BQ70" i="4"/>
  <c r="BN413" i="4"/>
  <c r="BO413" i="4" s="1"/>
  <c r="CS413" i="4"/>
  <c r="CV413" i="4" s="1"/>
  <c r="CY413" i="4"/>
  <c r="DB413" i="4" s="1"/>
  <c r="AT22" i="4"/>
  <c r="AU22" i="4" s="1"/>
  <c r="CR22" i="4"/>
  <c r="CU22" i="4" s="1"/>
  <c r="CX22" i="4"/>
  <c r="DA22" i="4" s="1"/>
  <c r="AW1169" i="4"/>
  <c r="AV1169" i="4"/>
  <c r="AV1120" i="4"/>
  <c r="AW1120" i="4"/>
  <c r="DH990" i="4"/>
  <c r="DH35" i="4"/>
  <c r="CZ882" i="4"/>
  <c r="DC882" i="4" s="1"/>
  <c r="DI837" i="4"/>
  <c r="DG323" i="4"/>
  <c r="CU1153" i="4"/>
  <c r="CU334" i="4"/>
  <c r="DI126" i="4"/>
  <c r="CX797" i="4"/>
  <c r="DA797" i="4" s="1"/>
  <c r="CU1185" i="4"/>
  <c r="CX69" i="4"/>
  <c r="DA69" i="4" s="1"/>
  <c r="BQ774" i="4"/>
  <c r="BP774" i="4"/>
  <c r="DH658" i="4"/>
  <c r="AV195" i="4"/>
  <c r="AW195" i="4"/>
  <c r="DD195" i="4" s="1"/>
  <c r="BQ1019" i="4"/>
  <c r="BP1019" i="4"/>
  <c r="DH511" i="4"/>
  <c r="DI429" i="4"/>
  <c r="DI559" i="4"/>
  <c r="AV536" i="4"/>
  <c r="AW536" i="4"/>
  <c r="DG715" i="4"/>
  <c r="DI885" i="4"/>
  <c r="AV651" i="4"/>
  <c r="AW651" i="4"/>
  <c r="DH323" i="4"/>
  <c r="DG655" i="4"/>
  <c r="DG177" i="4"/>
  <c r="DG805" i="4"/>
  <c r="AW541" i="4"/>
  <c r="AV541" i="4"/>
  <c r="DI968" i="4"/>
  <c r="DG916" i="4"/>
  <c r="DE1209" i="4"/>
  <c r="DH1209" i="4" s="1"/>
  <c r="DD1209" i="4"/>
  <c r="DG1209" i="4" s="1"/>
  <c r="DF1209" i="4"/>
  <c r="DI1209" i="4" s="1"/>
  <c r="CR93" i="4"/>
  <c r="CU93" i="4" s="1"/>
  <c r="AT93" i="4"/>
  <c r="AU93" i="4" s="1"/>
  <c r="CX93" i="4"/>
  <c r="DA93" i="4" s="1"/>
  <c r="DF293" i="4"/>
  <c r="DI293" i="4" s="1"/>
  <c r="DE293" i="4"/>
  <c r="DH293" i="4" s="1"/>
  <c r="DD293" i="4"/>
  <c r="CU1239" i="4"/>
  <c r="CH1100" i="4"/>
  <c r="CI1100" i="4" s="1"/>
  <c r="CK1151" i="4"/>
  <c r="CJ1151" i="4"/>
  <c r="CR132" i="4"/>
  <c r="CU132" i="4" s="1"/>
  <c r="CX132" i="4"/>
  <c r="DA132" i="4" s="1"/>
  <c r="AT132" i="4"/>
  <c r="AU132" i="4" s="1"/>
  <c r="DD165" i="4"/>
  <c r="CK73" i="4"/>
  <c r="CJ73" i="4"/>
  <c r="BP793" i="4"/>
  <c r="BQ793" i="4"/>
  <c r="CK1066" i="4"/>
  <c r="CJ1066" i="4"/>
  <c r="DD90" i="4"/>
  <c r="DG90" i="4" s="1"/>
  <c r="DE90" i="4"/>
  <c r="DH90" i="4" s="1"/>
  <c r="DF90" i="4"/>
  <c r="DI90" i="4" s="1"/>
  <c r="AV47" i="4"/>
  <c r="DD47" i="4" s="1"/>
  <c r="AW47" i="4"/>
  <c r="DD550" i="4"/>
  <c r="DF550" i="4"/>
  <c r="DI550" i="4" s="1"/>
  <c r="DE550" i="4"/>
  <c r="DH550" i="4" s="1"/>
  <c r="DD859" i="4"/>
  <c r="DG859" i="4" s="1"/>
  <c r="DE859" i="4"/>
  <c r="DH859" i="4" s="1"/>
  <c r="DF859" i="4"/>
  <c r="DI859" i="4" s="1"/>
  <c r="CR826" i="4"/>
  <c r="CU826" i="4" s="1"/>
  <c r="CX826" i="4"/>
  <c r="DA826" i="4" s="1"/>
  <c r="AT826" i="4"/>
  <c r="AU826" i="4" s="1"/>
  <c r="BP232" i="4"/>
  <c r="BQ232" i="4"/>
  <c r="CU387" i="4"/>
  <c r="CV173" i="4"/>
  <c r="DI979" i="4"/>
  <c r="BQ915" i="4"/>
  <c r="BP915" i="4"/>
  <c r="CV1252" i="4"/>
  <c r="DE1164" i="4"/>
  <c r="DH1164" i="4" s="1"/>
  <c r="DF1164" i="4"/>
  <c r="DI1164" i="4" s="1"/>
  <c r="DD1164" i="4"/>
  <c r="DG1164" i="4" s="1"/>
  <c r="AW459" i="4"/>
  <c r="AV459" i="4"/>
  <c r="DE116" i="4"/>
  <c r="DH116" i="4" s="1"/>
  <c r="DF116" i="4"/>
  <c r="DI116" i="4" s="1"/>
  <c r="DD116" i="4"/>
  <c r="DF1046" i="4"/>
  <c r="DI1046" i="4" s="1"/>
  <c r="DD1046" i="4"/>
  <c r="DE1046" i="4"/>
  <c r="DH1046" i="4" s="1"/>
  <c r="CV761" i="4"/>
  <c r="CR139" i="4"/>
  <c r="CU139" i="4" s="1"/>
  <c r="CX139" i="4"/>
  <c r="DA139" i="4" s="1"/>
  <c r="AT139" i="4"/>
  <c r="AU139" i="4" s="1"/>
  <c r="CU155" i="4"/>
  <c r="DD848" i="4"/>
  <c r="DG848" i="4" s="1"/>
  <c r="DE848" i="4"/>
  <c r="DH848" i="4" s="1"/>
  <c r="DF848" i="4"/>
  <c r="DI848" i="4" s="1"/>
  <c r="AT250" i="4"/>
  <c r="AU250" i="4" s="1"/>
  <c r="CX250" i="4"/>
  <c r="DA250" i="4" s="1"/>
  <c r="CR250" i="4"/>
  <c r="CU250" i="4" s="1"/>
  <c r="BQ911" i="4"/>
  <c r="BP911" i="4"/>
  <c r="DE673" i="4"/>
  <c r="DH673" i="4" s="1"/>
  <c r="DF673" i="4"/>
  <c r="DI673" i="4" s="1"/>
  <c r="DD673" i="4"/>
  <c r="DG673" i="4" s="1"/>
  <c r="BQ531" i="4"/>
  <c r="BP531" i="4"/>
  <c r="DF1143" i="4"/>
  <c r="DI1143" i="4" s="1"/>
  <c r="DD1143" i="4"/>
  <c r="DG1143" i="4" s="1"/>
  <c r="DE1143" i="4"/>
  <c r="DH1143" i="4" s="1"/>
  <c r="BP213" i="4"/>
  <c r="DE213" i="4" s="1"/>
  <c r="DH213" i="4" s="1"/>
  <c r="BQ213" i="4"/>
  <c r="BP119" i="4"/>
  <c r="BQ119" i="4"/>
  <c r="BP1229" i="4"/>
  <c r="BQ1229" i="4"/>
  <c r="DG764" i="4"/>
  <c r="CU951" i="4"/>
  <c r="AV787" i="4"/>
  <c r="AW787" i="4"/>
  <c r="DD879" i="4"/>
  <c r="DG879" i="4" s="1"/>
  <c r="DE879" i="4"/>
  <c r="DH879" i="4" s="1"/>
  <c r="DF879" i="4"/>
  <c r="DI879" i="4" s="1"/>
  <c r="DE430" i="4"/>
  <c r="DH430" i="4" s="1"/>
  <c r="DF430" i="4"/>
  <c r="DI430" i="4" s="1"/>
  <c r="DD430" i="4"/>
  <c r="CJ1236" i="4"/>
  <c r="CK1236" i="4"/>
  <c r="CW616" i="4"/>
  <c r="CJ317" i="4"/>
  <c r="CK317" i="4"/>
  <c r="DF415" i="4"/>
  <c r="DI415" i="4" s="1"/>
  <c r="CU970" i="4"/>
  <c r="BP374" i="4"/>
  <c r="BQ374" i="4"/>
  <c r="AV1253" i="4"/>
  <c r="AW1253" i="4"/>
  <c r="DH837" i="4"/>
  <c r="DI38" i="4"/>
  <c r="BP1182" i="4"/>
  <c r="BQ1182" i="4"/>
  <c r="DD963" i="4"/>
  <c r="DG963" i="4" s="1"/>
  <c r="DE963" i="4"/>
  <c r="DH963" i="4" s="1"/>
  <c r="DF963" i="4"/>
  <c r="DI963" i="4" s="1"/>
  <c r="DH855" i="4"/>
  <c r="DH866" i="4"/>
  <c r="BP923" i="4"/>
  <c r="BQ923" i="4"/>
  <c r="DI1024" i="4"/>
  <c r="DG1217" i="4"/>
  <c r="DF294" i="4"/>
  <c r="DI294" i="4" s="1"/>
  <c r="DD294" i="4"/>
  <c r="DE294" i="4"/>
  <c r="DH294" i="4" s="1"/>
  <c r="DE981" i="4"/>
  <c r="DH981" i="4" s="1"/>
  <c r="DF981" i="4"/>
  <c r="DI981" i="4" s="1"/>
  <c r="DD981" i="4"/>
  <c r="AV605" i="4"/>
  <c r="AW605" i="4"/>
  <c r="DD680" i="4"/>
  <c r="DG680" i="4" s="1"/>
  <c r="DE680" i="4"/>
  <c r="DH680" i="4" s="1"/>
  <c r="DF680" i="4"/>
  <c r="DI680" i="4" s="1"/>
  <c r="DI466" i="4"/>
  <c r="CJ552" i="4"/>
  <c r="CK552" i="4"/>
  <c r="DI1187" i="4"/>
  <c r="CJ1101" i="4"/>
  <c r="CK1101" i="4"/>
  <c r="AT637" i="4"/>
  <c r="AU637" i="4" s="1"/>
  <c r="CR637" i="4"/>
  <c r="CU637" i="4" s="1"/>
  <c r="CX637" i="4"/>
  <c r="DA637" i="4" s="1"/>
  <c r="CR84" i="4"/>
  <c r="CU84" i="4" s="1"/>
  <c r="AT84" i="4"/>
  <c r="AU84" i="4" s="1"/>
  <c r="CX84" i="4"/>
  <c r="DA84" i="4" s="1"/>
  <c r="DI1106" i="4"/>
  <c r="BP823" i="4"/>
  <c r="BQ823" i="4"/>
  <c r="DI199" i="4"/>
  <c r="DI91" i="4"/>
  <c r="AV374" i="4"/>
  <c r="AW374" i="4"/>
  <c r="BP1241" i="4"/>
  <c r="BQ1241" i="4"/>
  <c r="DG200" i="4"/>
  <c r="CV1027" i="4"/>
  <c r="CR1189" i="4"/>
  <c r="CU1189" i="4" s="1"/>
  <c r="AT1189" i="4"/>
  <c r="AU1189" i="4" s="1"/>
  <c r="CX1189" i="4"/>
  <c r="DA1189" i="4" s="1"/>
  <c r="DG1109" i="4"/>
  <c r="CU655" i="4"/>
  <c r="DH881" i="4"/>
  <c r="AV173" i="4"/>
  <c r="AW173" i="4"/>
  <c r="DG223" i="4"/>
  <c r="CJ245" i="4"/>
  <c r="CK245" i="4"/>
  <c r="CT512" i="4"/>
  <c r="CZ512" i="4"/>
  <c r="DC512" i="4" s="1"/>
  <c r="CS1251" i="4"/>
  <c r="CY1251" i="4"/>
  <c r="DB1251" i="4" s="1"/>
  <c r="CR682" i="4"/>
  <c r="CX682" i="4"/>
  <c r="DA682" i="4" s="1"/>
  <c r="CR512" i="4"/>
  <c r="CX512" i="4"/>
  <c r="DA512" i="4" s="1"/>
  <c r="CT62" i="4"/>
  <c r="CW62" i="4" s="1"/>
  <c r="CZ62" i="4"/>
  <c r="DC62" i="4" s="1"/>
  <c r="CT138" i="4"/>
  <c r="CW138" i="4" s="1"/>
  <c r="CZ138" i="4"/>
  <c r="DC138" i="4" s="1"/>
  <c r="CT75" i="4"/>
  <c r="CZ75" i="4"/>
  <c r="DC75" i="4" s="1"/>
  <c r="CR62" i="4"/>
  <c r="CU62" i="4" s="1"/>
  <c r="CX62" i="4"/>
  <c r="DA62" i="4" s="1"/>
  <c r="CY554" i="4"/>
  <c r="DB554" i="4" s="1"/>
  <c r="CS554" i="4"/>
  <c r="CR101" i="4"/>
  <c r="CX101" i="4"/>
  <c r="DA101" i="4" s="1"/>
  <c r="CS578" i="4"/>
  <c r="CY578" i="4"/>
  <c r="DB578" i="4" s="1"/>
  <c r="CR1004" i="4"/>
  <c r="CX1004" i="4"/>
  <c r="DA1004" i="4" s="1"/>
  <c r="CS912" i="4"/>
  <c r="CY912" i="4"/>
  <c r="DB912" i="4" s="1"/>
  <c r="DH912" i="4" s="1"/>
  <c r="CT556" i="4"/>
  <c r="CZ556" i="4"/>
  <c r="DC556" i="4" s="1"/>
  <c r="CT1198" i="4"/>
  <c r="CZ1198" i="4"/>
  <c r="DC1198" i="4" s="1"/>
  <c r="CR539" i="4"/>
  <c r="CX539" i="4"/>
  <c r="DA539" i="4" s="1"/>
  <c r="CT1069" i="4"/>
  <c r="CZ1069" i="4"/>
  <c r="DC1069" i="4" s="1"/>
  <c r="CR385" i="4"/>
  <c r="CU385" i="4" s="1"/>
  <c r="CX385" i="4"/>
  <c r="DA385" i="4" s="1"/>
  <c r="CT599" i="4"/>
  <c r="CW599" i="4" s="1"/>
  <c r="CZ599" i="4"/>
  <c r="DC599" i="4" s="1"/>
  <c r="DG389" i="4"/>
  <c r="CT394" i="4"/>
  <c r="CZ394" i="4"/>
  <c r="DC394" i="4" s="1"/>
  <c r="CS434" i="4"/>
  <c r="CY434" i="4"/>
  <c r="DB434" i="4" s="1"/>
  <c r="CR1072" i="4"/>
  <c r="CU1072" i="4" s="1"/>
  <c r="CX1072" i="4"/>
  <c r="DA1072" i="4" s="1"/>
  <c r="CR1162" i="4"/>
  <c r="CX1162" i="4"/>
  <c r="DA1162" i="4" s="1"/>
  <c r="CS704" i="4"/>
  <c r="CV704" i="4" s="1"/>
  <c r="CY704" i="4"/>
  <c r="DB704" i="4" s="1"/>
  <c r="DH704" i="4" s="1"/>
  <c r="CS512" i="4"/>
  <c r="CV512" i="4" s="1"/>
  <c r="CY512" i="4"/>
  <c r="DB512" i="4" s="1"/>
  <c r="CT1163" i="4"/>
  <c r="CW1163" i="4" s="1"/>
  <c r="CZ1163" i="4"/>
  <c r="DC1163" i="4" s="1"/>
  <c r="CX931" i="4"/>
  <c r="DA931" i="4" s="1"/>
  <c r="CR931" i="4"/>
  <c r="CU931" i="4" s="1"/>
  <c r="CS94" i="4"/>
  <c r="CV94" i="4" s="1"/>
  <c r="CY94" i="4"/>
  <c r="DB94" i="4" s="1"/>
  <c r="CS1072" i="4"/>
  <c r="CY1072" i="4"/>
  <c r="DB1072" i="4" s="1"/>
  <c r="CY122" i="4"/>
  <c r="DB122" i="4" s="1"/>
  <c r="CS122" i="4"/>
  <c r="CT1088" i="4"/>
  <c r="CW1088" i="4" s="1"/>
  <c r="CZ1088" i="4"/>
  <c r="DC1088" i="4" s="1"/>
  <c r="CS1267" i="4"/>
  <c r="CY1267" i="4"/>
  <c r="DB1267" i="4" s="1"/>
  <c r="CR94" i="4"/>
  <c r="CX94" i="4"/>
  <c r="DA94" i="4" s="1"/>
  <c r="CT131" i="4"/>
  <c r="CZ131" i="4"/>
  <c r="DC131" i="4" s="1"/>
  <c r="CR523" i="4"/>
  <c r="CU523" i="4" s="1"/>
  <c r="CX523" i="4"/>
  <c r="DA523" i="4" s="1"/>
  <c r="CS397" i="4"/>
  <c r="CV397" i="4" s="1"/>
  <c r="CY397" i="4"/>
  <c r="DB397" i="4" s="1"/>
  <c r="CT424" i="4"/>
  <c r="CZ424" i="4"/>
  <c r="DC424" i="4" s="1"/>
  <c r="CR704" i="4"/>
  <c r="CX704" i="4"/>
  <c r="DA704" i="4" s="1"/>
  <c r="DG704" i="4" s="1"/>
  <c r="CR26" i="4"/>
  <c r="CU26" i="4" s="1"/>
  <c r="CX26" i="4"/>
  <c r="DA26" i="4" s="1"/>
  <c r="CT441" i="4"/>
  <c r="CZ441" i="4"/>
  <c r="DC441" i="4" s="1"/>
  <c r="CR981" i="4"/>
  <c r="CX981" i="4"/>
  <c r="DA981" i="4" s="1"/>
  <c r="CR9" i="4"/>
  <c r="CX9" i="4"/>
  <c r="DA9" i="4" s="1"/>
  <c r="CR688" i="4"/>
  <c r="CU688" i="4" s="1"/>
  <c r="CX688" i="4"/>
  <c r="DA688" i="4" s="1"/>
  <c r="DG688" i="4" s="1"/>
  <c r="CR828" i="4"/>
  <c r="CX828" i="4"/>
  <c r="DA828" i="4" s="1"/>
  <c r="CR1118" i="4"/>
  <c r="CX1118" i="4"/>
  <c r="DA1118" i="4" s="1"/>
  <c r="CS933" i="4"/>
  <c r="CV933" i="4" s="1"/>
  <c r="CY933" i="4"/>
  <c r="DB933" i="4" s="1"/>
  <c r="DH933" i="4" s="1"/>
  <c r="CT94" i="4"/>
  <c r="CZ94" i="4"/>
  <c r="DC94" i="4" s="1"/>
  <c r="CT206" i="4"/>
  <c r="CW206" i="4" s="1"/>
  <c r="CZ206" i="4"/>
  <c r="DC206" i="4" s="1"/>
  <c r="CX138" i="4"/>
  <c r="DA138" i="4" s="1"/>
  <c r="CR138" i="4"/>
  <c r="CT994" i="4"/>
  <c r="CZ994" i="4"/>
  <c r="DC994" i="4" s="1"/>
  <c r="CR1230" i="4"/>
  <c r="CU1230" i="4" s="1"/>
  <c r="CX1230" i="4"/>
  <c r="DA1230" i="4" s="1"/>
  <c r="CR1017" i="4"/>
  <c r="CU1017" i="4" s="1"/>
  <c r="CX1017" i="4"/>
  <c r="DA1017" i="4" s="1"/>
  <c r="DG1017" i="4" s="1"/>
  <c r="CR1028" i="4"/>
  <c r="CX1028" i="4"/>
  <c r="DA1028" i="4" s="1"/>
  <c r="CR516" i="4"/>
  <c r="CX516" i="4"/>
  <c r="DA516" i="4" s="1"/>
  <c r="CR394" i="4"/>
  <c r="CU394" i="4" s="1"/>
  <c r="CX394" i="4"/>
  <c r="DA394" i="4" s="1"/>
  <c r="CR582" i="4"/>
  <c r="CU582" i="4" s="1"/>
  <c r="CX582" i="4"/>
  <c r="DA582" i="4" s="1"/>
  <c r="CR994" i="4"/>
  <c r="CX994" i="4"/>
  <c r="DA994" i="4" s="1"/>
  <c r="CR992" i="4"/>
  <c r="CX992" i="4"/>
  <c r="DA992" i="4" s="1"/>
  <c r="CR455" i="4"/>
  <c r="CX455" i="4"/>
  <c r="DA455" i="4" s="1"/>
  <c r="CT931" i="4"/>
  <c r="CZ931" i="4"/>
  <c r="DC931" i="4" s="1"/>
  <c r="CR372" i="4"/>
  <c r="CX372" i="4"/>
  <c r="DA372" i="4" s="1"/>
  <c r="CX1133" i="4"/>
  <c r="DA1133" i="4" s="1"/>
  <c r="CR1133" i="4"/>
  <c r="CU1133" i="4" s="1"/>
  <c r="CT397" i="4"/>
  <c r="CZ397" i="4"/>
  <c r="DC397" i="4" s="1"/>
  <c r="CR1035" i="4"/>
  <c r="CU1035" i="4" s="1"/>
  <c r="CX1035" i="4"/>
  <c r="DA1035" i="4" s="1"/>
  <c r="DG1035" i="4" s="1"/>
  <c r="CS1007" i="4"/>
  <c r="CY1007" i="4"/>
  <c r="DB1007" i="4" s="1"/>
  <c r="CT428" i="4"/>
  <c r="CW428" i="4" s="1"/>
  <c r="CZ428" i="4"/>
  <c r="DC428" i="4" s="1"/>
  <c r="CS539" i="4"/>
  <c r="CY539" i="4"/>
  <c r="DB539" i="4" s="1"/>
  <c r="CS1168" i="4"/>
  <c r="CY1168" i="4"/>
  <c r="DB1168" i="4" s="1"/>
  <c r="CS235" i="4"/>
  <c r="CY235" i="4"/>
  <c r="DB235" i="4" s="1"/>
  <c r="CS551" i="4"/>
  <c r="CV551" i="4" s="1"/>
  <c r="CY551" i="4"/>
  <c r="DB551" i="4" s="1"/>
  <c r="CS1098" i="4"/>
  <c r="CY1098" i="4"/>
  <c r="DB1098" i="4" s="1"/>
  <c r="CS664" i="4"/>
  <c r="CY664" i="4"/>
  <c r="DB664" i="4" s="1"/>
  <c r="CS1070" i="4"/>
  <c r="CY1070" i="4"/>
  <c r="DB1070" i="4" s="1"/>
  <c r="DH1070" i="4" s="1"/>
  <c r="CX144" i="4"/>
  <c r="DA144" i="4" s="1"/>
  <c r="CR144" i="4"/>
  <c r="CU144" i="4" s="1"/>
  <c r="CR397" i="4"/>
  <c r="CX397" i="4"/>
  <c r="DA397" i="4" s="1"/>
  <c r="CR122" i="4"/>
  <c r="CX122" i="4"/>
  <c r="DA122" i="4" s="1"/>
  <c r="CR1210" i="4"/>
  <c r="CX1210" i="4"/>
  <c r="DA1210" i="4" s="1"/>
  <c r="CY986" i="4"/>
  <c r="DB986" i="4" s="1"/>
  <c r="CS986" i="4"/>
  <c r="CT1004" i="4"/>
  <c r="CZ1004" i="4"/>
  <c r="DC1004" i="4" s="1"/>
  <c r="CR1088" i="4"/>
  <c r="CX1088" i="4"/>
  <c r="DA1088" i="4" s="1"/>
  <c r="CT563" i="4"/>
  <c r="CZ563" i="4"/>
  <c r="DC563" i="4" s="1"/>
  <c r="CR351" i="4"/>
  <c r="CX351" i="4"/>
  <c r="DA351" i="4" s="1"/>
  <c r="CT432" i="4"/>
  <c r="CZ432" i="4"/>
  <c r="DC432" i="4" s="1"/>
  <c r="CS1198" i="4"/>
  <c r="CY1198" i="4"/>
  <c r="DB1198" i="4" s="1"/>
  <c r="CR1254" i="4"/>
  <c r="CX1254" i="4"/>
  <c r="DA1254" i="4" s="1"/>
  <c r="CX548" i="4"/>
  <c r="DA548" i="4" s="1"/>
  <c r="DG548" i="4" s="1"/>
  <c r="CR548" i="4"/>
  <c r="CR246" i="4"/>
  <c r="CX246" i="4"/>
  <c r="DA246" i="4" s="1"/>
  <c r="CX42" i="4"/>
  <c r="DA42" i="4" s="1"/>
  <c r="CR42" i="4"/>
  <c r="CR1046" i="4"/>
  <c r="CX1046" i="4"/>
  <c r="DA1046" i="4" s="1"/>
  <c r="DG1046" i="4" s="1"/>
  <c r="CR691" i="4"/>
  <c r="CX691" i="4"/>
  <c r="DA691" i="4" s="1"/>
  <c r="DG691" i="4" s="1"/>
  <c r="CR488" i="4"/>
  <c r="CX488" i="4"/>
  <c r="DA488" i="4" s="1"/>
  <c r="CS556" i="4"/>
  <c r="CY556" i="4"/>
  <c r="DB556" i="4" s="1"/>
  <c r="CX261" i="4"/>
  <c r="DA261" i="4" s="1"/>
  <c r="CR261" i="4"/>
  <c r="CT1007" i="4"/>
  <c r="CZ1007" i="4"/>
  <c r="DC1007" i="4" s="1"/>
  <c r="CZ999" i="4"/>
  <c r="DC999" i="4" s="1"/>
  <c r="CT999" i="4"/>
  <c r="CT1230" i="4"/>
  <c r="CZ1230" i="4"/>
  <c r="DC1230" i="4" s="1"/>
  <c r="CT120" i="4"/>
  <c r="CZ120" i="4"/>
  <c r="DC120" i="4" s="1"/>
  <c r="CR946" i="4"/>
  <c r="CU946" i="4" s="1"/>
  <c r="CX946" i="4"/>
  <c r="DA946" i="4" s="1"/>
  <c r="CS215" i="4"/>
  <c r="CV215" i="4" s="1"/>
  <c r="BN215" i="4"/>
  <c r="BO215" i="4" s="1"/>
  <c r="CY215" i="4"/>
  <c r="DB215" i="4" s="1"/>
  <c r="CU1210" i="4"/>
  <c r="DD841" i="4"/>
  <c r="DG841" i="4" s="1"/>
  <c r="DE841" i="4"/>
  <c r="DH841" i="4" s="1"/>
  <c r="DF841" i="4"/>
  <c r="DI841" i="4" s="1"/>
  <c r="BP122" i="4"/>
  <c r="BQ122" i="4"/>
  <c r="AV261" i="4"/>
  <c r="AW261" i="4"/>
  <c r="DD861" i="4"/>
  <c r="DG861" i="4" s="1"/>
  <c r="DE861" i="4"/>
  <c r="DH861" i="4" s="1"/>
  <c r="DF861" i="4"/>
  <c r="DI861" i="4" s="1"/>
  <c r="DG259" i="4"/>
  <c r="CU599" i="4"/>
  <c r="DG175" i="4"/>
  <c r="AV138" i="4"/>
  <c r="AW138" i="4"/>
  <c r="DE47" i="4"/>
  <c r="DH47" i="4" s="1"/>
  <c r="DF47" i="4"/>
  <c r="DI47" i="4" s="1"/>
  <c r="DD367" i="4"/>
  <c r="BQ554" i="4"/>
  <c r="BP554" i="4"/>
  <c r="CS507" i="4"/>
  <c r="BN507" i="4"/>
  <c r="BO507" i="4" s="1"/>
  <c r="CY507" i="4"/>
  <c r="DB507" i="4" s="1"/>
  <c r="DG417" i="4"/>
  <c r="DG887" i="4"/>
  <c r="CU999" i="4"/>
  <c r="CW120" i="4"/>
  <c r="CJ1069" i="4"/>
  <c r="CK1069" i="4"/>
  <c r="DD832" i="4"/>
  <c r="DG832" i="4" s="1"/>
  <c r="DE832" i="4"/>
  <c r="DH832" i="4" s="1"/>
  <c r="DF832" i="4"/>
  <c r="CS682" i="4"/>
  <c r="CV682" i="4" s="1"/>
  <c r="CY682" i="4"/>
  <c r="DB682" i="4" s="1"/>
  <c r="BN682" i="4"/>
  <c r="BO682" i="4" s="1"/>
  <c r="DD518" i="4"/>
  <c r="DE1034" i="4"/>
  <c r="DH1034" i="4" s="1"/>
  <c r="DF1034" i="4"/>
  <c r="DI1034" i="4" s="1"/>
  <c r="DD1034" i="4"/>
  <c r="DG1034" i="4" s="1"/>
  <c r="DD507" i="4"/>
  <c r="DD1116" i="4"/>
  <c r="DG1116" i="4" s="1"/>
  <c r="DE1116" i="4"/>
  <c r="DH1116" i="4" s="1"/>
  <c r="DF1116" i="4"/>
  <c r="DI1116" i="4" s="1"/>
  <c r="DD938" i="4"/>
  <c r="DG938" i="4" s="1"/>
  <c r="DG549" i="4"/>
  <c r="CK1111" i="4"/>
  <c r="CJ1111" i="4"/>
  <c r="CX1140" i="4"/>
  <c r="DA1140" i="4" s="1"/>
  <c r="CT992" i="4"/>
  <c r="CJ777" i="4"/>
  <c r="CK777" i="4"/>
  <c r="DI344" i="4"/>
  <c r="AV120" i="4"/>
  <c r="AW120" i="4"/>
  <c r="CJ563" i="4"/>
  <c r="CK563" i="4"/>
  <c r="CJ26" i="4"/>
  <c r="CK26" i="4"/>
  <c r="AV749" i="4"/>
  <c r="AW749" i="4"/>
  <c r="CJ999" i="4"/>
  <c r="CK999" i="4"/>
  <c r="CV912" i="4"/>
  <c r="AV1072" i="4"/>
  <c r="AW1072" i="4"/>
  <c r="CJ992" i="4"/>
  <c r="CK992" i="4"/>
  <c r="BP933" i="4"/>
  <c r="BQ933" i="4"/>
  <c r="CX120" i="4"/>
  <c r="DA120" i="4" s="1"/>
  <c r="DD230" i="4"/>
  <c r="DG230" i="4" s="1"/>
  <c r="DE230" i="4"/>
  <c r="DH230" i="4" s="1"/>
  <c r="DF230" i="4"/>
  <c r="DI230" i="4" s="1"/>
  <c r="DE71" i="4"/>
  <c r="CK676" i="4"/>
  <c r="CJ676" i="4"/>
  <c r="AW1267" i="4"/>
  <c r="AV1267" i="4"/>
  <c r="DD977" i="4"/>
  <c r="DG977" i="4" s="1"/>
  <c r="DE977" i="4"/>
  <c r="DH977" i="4" s="1"/>
  <c r="DF977" i="4"/>
  <c r="DI977" i="4" s="1"/>
  <c r="CW986" i="4"/>
  <c r="CJ62" i="4"/>
  <c r="CK62" i="4"/>
  <c r="DD393" i="4"/>
  <c r="DE393" i="4"/>
  <c r="DH393" i="4" s="1"/>
  <c r="DF393" i="4"/>
  <c r="DI393" i="4" s="1"/>
  <c r="CJ856" i="4"/>
  <c r="CK856" i="4"/>
  <c r="CJ931" i="4"/>
  <c r="CK931" i="4"/>
  <c r="AV887" i="4"/>
  <c r="AW887" i="4"/>
  <c r="CU42" i="4"/>
  <c r="DD363" i="4"/>
  <c r="CV320" i="4"/>
  <c r="CX1064" i="4"/>
  <c r="DA1064" i="4" s="1"/>
  <c r="AV42" i="4"/>
  <c r="AW42" i="4"/>
  <c r="CJ883" i="4"/>
  <c r="CK883" i="4"/>
  <c r="DD344" i="4"/>
  <c r="DG344" i="4" s="1"/>
  <c r="DE344" i="4"/>
  <c r="DH344" i="4" s="1"/>
  <c r="DF344" i="4"/>
  <c r="AW796" i="4"/>
  <c r="AV796" i="4"/>
  <c r="DD107" i="4"/>
  <c r="DG107" i="4" s="1"/>
  <c r="DE107" i="4"/>
  <c r="DH107" i="4" s="1"/>
  <c r="DF107" i="4"/>
  <c r="DI107" i="4" s="1"/>
  <c r="CS1017" i="4"/>
  <c r="BN1017" i="4"/>
  <c r="BO1017" i="4" s="1"/>
  <c r="CY1017" i="4"/>
  <c r="DB1017" i="4" s="1"/>
  <c r="DH1017" i="4" s="1"/>
  <c r="DE1029" i="4"/>
  <c r="DH1029" i="4" s="1"/>
  <c r="DF1029" i="4"/>
  <c r="DI1029" i="4" s="1"/>
  <c r="DD1029" i="4"/>
  <c r="DG1029" i="4" s="1"/>
  <c r="CJ1007" i="4"/>
  <c r="CK1007" i="4"/>
  <c r="AV1140" i="4"/>
  <c r="AW1140" i="4"/>
  <c r="AV494" i="4"/>
  <c r="AW494" i="4"/>
  <c r="BP939" i="4"/>
  <c r="BQ939" i="4"/>
  <c r="CJ554" i="4"/>
  <c r="CK554" i="4"/>
  <c r="BP777" i="4"/>
  <c r="BQ777" i="4"/>
  <c r="CW539" i="4"/>
  <c r="DD679" i="4"/>
  <c r="DE679" i="4"/>
  <c r="DH679" i="4" s="1"/>
  <c r="DF679" i="4"/>
  <c r="DI679" i="4" s="1"/>
  <c r="AW1088" i="4"/>
  <c r="AV1088" i="4"/>
  <c r="DE784" i="4"/>
  <c r="DH784" i="4" s="1"/>
  <c r="DF784" i="4"/>
  <c r="DD784" i="4"/>
  <c r="DG784" i="4" s="1"/>
  <c r="CR624" i="4"/>
  <c r="AT624" i="4"/>
  <c r="AU624" i="4" s="1"/>
  <c r="CX624" i="4"/>
  <c r="DA624" i="4" s="1"/>
  <c r="DG624" i="4" s="1"/>
  <c r="DD558" i="4"/>
  <c r="DE558" i="4"/>
  <c r="DH558" i="4" s="1"/>
  <c r="DF558" i="4"/>
  <c r="DD349" i="4"/>
  <c r="DE349" i="4"/>
  <c r="DH349" i="4" s="1"/>
  <c r="DF349" i="4"/>
  <c r="DI349" i="4" s="1"/>
  <c r="CW394" i="4"/>
  <c r="CV1077" i="4"/>
  <c r="CW961" i="4"/>
  <c r="CW1267" i="4"/>
  <c r="CY1122" i="4"/>
  <c r="DB1122" i="4" s="1"/>
  <c r="DD288" i="4"/>
  <c r="CV1122" i="4"/>
  <c r="CU138" i="4"/>
  <c r="CJ915" i="4"/>
  <c r="CK915" i="4"/>
  <c r="DD491" i="4"/>
  <c r="CW554" i="4"/>
  <c r="CU986" i="4"/>
  <c r="CS261" i="4"/>
  <c r="BN261" i="4"/>
  <c r="BO261" i="4" s="1"/>
  <c r="CY261" i="4"/>
  <c r="DB261" i="4" s="1"/>
  <c r="DD827" i="4"/>
  <c r="DG827" i="4" s="1"/>
  <c r="DE827" i="4"/>
  <c r="DH827" i="4" s="1"/>
  <c r="DF827" i="4"/>
  <c r="DI827" i="4" s="1"/>
  <c r="CU494" i="4"/>
  <c r="DD114" i="4"/>
  <c r="DD194" i="4"/>
  <c r="CJ1012" i="4"/>
  <c r="CK1012" i="4"/>
  <c r="CX428" i="4"/>
  <c r="DA428" i="4" s="1"/>
  <c r="CJ1102" i="4"/>
  <c r="CK1102" i="4"/>
  <c r="CX494" i="4"/>
  <c r="DA494" i="4" s="1"/>
  <c r="BP94" i="4"/>
  <c r="BQ94" i="4"/>
  <c r="BP397" i="4"/>
  <c r="BQ397" i="4"/>
  <c r="BP551" i="4"/>
  <c r="BQ551" i="4"/>
  <c r="CS245" i="4"/>
  <c r="BN245" i="4"/>
  <c r="BO245" i="4" s="1"/>
  <c r="CY245" i="4"/>
  <c r="DB245" i="4" s="1"/>
  <c r="DD656" i="4"/>
  <c r="DG656" i="4" s="1"/>
  <c r="DE656" i="4"/>
  <c r="DH656" i="4" s="1"/>
  <c r="DF656" i="4"/>
  <c r="DI656" i="4" s="1"/>
  <c r="DD618" i="4"/>
  <c r="DG618" i="4" s="1"/>
  <c r="DE618" i="4"/>
  <c r="DH618" i="4" s="1"/>
  <c r="DF618" i="4"/>
  <c r="DI618" i="4" s="1"/>
  <c r="DG77" i="4"/>
  <c r="CJ59" i="4"/>
  <c r="CK59" i="4"/>
  <c r="DE276" i="4"/>
  <c r="DH276" i="4" s="1"/>
  <c r="DF276" i="4"/>
  <c r="DI276" i="4" s="1"/>
  <c r="BP494" i="4"/>
  <c r="BQ494" i="4"/>
  <c r="CJ682" i="4"/>
  <c r="CK682" i="4"/>
  <c r="BP842" i="4"/>
  <c r="BQ842" i="4"/>
  <c r="CW1004" i="4"/>
  <c r="CV75" i="4"/>
  <c r="DE443" i="4"/>
  <c r="DH443" i="4" s="1"/>
  <c r="DF443" i="4"/>
  <c r="DI443" i="4" s="1"/>
  <c r="DD559" i="4"/>
  <c r="BP935" i="4"/>
  <c r="BQ935" i="4"/>
  <c r="AV428" i="4"/>
  <c r="AW428" i="4"/>
  <c r="BP704" i="4"/>
  <c r="BQ704" i="4"/>
  <c r="CX554" i="4"/>
  <c r="DA554" i="4" s="1"/>
  <c r="BP512" i="4"/>
  <c r="BQ512" i="4"/>
  <c r="CU122" i="4"/>
  <c r="CY138" i="4"/>
  <c r="DB138" i="4" s="1"/>
  <c r="DE632" i="4"/>
  <c r="DH632" i="4" s="1"/>
  <c r="DF632" i="4"/>
  <c r="DD632" i="4"/>
  <c r="DG632" i="4" s="1"/>
  <c r="DE60" i="4"/>
  <c r="DH60" i="4" s="1"/>
  <c r="DF60" i="4"/>
  <c r="DD60" i="4"/>
  <c r="CV556" i="4"/>
  <c r="DD572" i="4"/>
  <c r="AW501" i="4"/>
  <c r="AV501" i="4"/>
  <c r="CW796" i="4"/>
  <c r="DD547" i="4"/>
  <c r="CR563" i="4"/>
  <c r="CU563" i="4" s="1"/>
  <c r="AT563" i="4"/>
  <c r="AU563" i="4" s="1"/>
  <c r="CX563" i="4"/>
  <c r="DA563" i="4" s="1"/>
  <c r="CU682" i="4"/>
  <c r="BP987" i="4"/>
  <c r="BQ987" i="4"/>
  <c r="CU566" i="4"/>
  <c r="DE398" i="4"/>
  <c r="DH398" i="4" s="1"/>
  <c r="DF398" i="4"/>
  <c r="DI398" i="4" s="1"/>
  <c r="DD398" i="4"/>
  <c r="DG398" i="4" s="1"/>
  <c r="DG464" i="4"/>
  <c r="CU1066" i="4"/>
  <c r="DD593" i="4"/>
  <c r="DG593" i="4" s="1"/>
  <c r="DE593" i="4"/>
  <c r="DH593" i="4" s="1"/>
  <c r="DF593" i="4"/>
  <c r="DI593" i="4" s="1"/>
  <c r="CU441" i="4"/>
  <c r="CV507" i="4"/>
  <c r="CX747" i="4"/>
  <c r="DA747" i="4" s="1"/>
  <c r="AV968" i="4"/>
  <c r="AW968" i="4"/>
  <c r="DD1140" i="4"/>
  <c r="DE1140" i="4"/>
  <c r="DH1140" i="4" s="1"/>
  <c r="DF1140" i="4"/>
  <c r="DI1140" i="4" s="1"/>
  <c r="DD53" i="4"/>
  <c r="DD504" i="4"/>
  <c r="DE504" i="4"/>
  <c r="DH504" i="4" s="1"/>
  <c r="DF504" i="4"/>
  <c r="DI504" i="4" s="1"/>
  <c r="CV151" i="4"/>
  <c r="DD1207" i="4"/>
  <c r="DG1207" i="4" s="1"/>
  <c r="DE1207" i="4"/>
  <c r="DH1207" i="4" s="1"/>
  <c r="DF1207" i="4"/>
  <c r="AV554" i="4"/>
  <c r="AW554" i="4"/>
  <c r="CJ428" i="4"/>
  <c r="CK428" i="4"/>
  <c r="DG414" i="4"/>
  <c r="BP138" i="4"/>
  <c r="BQ138" i="4"/>
  <c r="CR679" i="4"/>
  <c r="CU679" i="4" s="1"/>
  <c r="AT679" i="4"/>
  <c r="AU679" i="4" s="1"/>
  <c r="CX679" i="4"/>
  <c r="DA679" i="4" s="1"/>
  <c r="DG679" i="4" s="1"/>
  <c r="DD735" i="4"/>
  <c r="DG735" i="4" s="1"/>
  <c r="DE735" i="4"/>
  <c r="DH735" i="4" s="1"/>
  <c r="DF735" i="4"/>
  <c r="DI735" i="4" s="1"/>
  <c r="CJ351" i="4"/>
  <c r="CK351" i="4"/>
  <c r="DD207" i="4"/>
  <c r="DE207" i="4"/>
  <c r="DH207" i="4" s="1"/>
  <c r="DF207" i="4"/>
  <c r="DI207" i="4" s="1"/>
  <c r="CV434" i="4"/>
  <c r="DE823" i="4"/>
  <c r="DH823" i="4" s="1"/>
  <c r="DF823" i="4"/>
  <c r="DI823" i="4" s="1"/>
  <c r="DD823" i="4"/>
  <c r="DG823" i="4" s="1"/>
  <c r="DD174" i="4"/>
  <c r="DE174" i="4"/>
  <c r="DF174" i="4"/>
  <c r="DI174" i="4" s="1"/>
  <c r="CU351" i="4"/>
  <c r="CJ397" i="4"/>
  <c r="CK397" i="4"/>
  <c r="DD928" i="4"/>
  <c r="DG928" i="4" s="1"/>
  <c r="DE928" i="4"/>
  <c r="DH928" i="4" s="1"/>
  <c r="DF928" i="4"/>
  <c r="DI928" i="4" s="1"/>
  <c r="CW26" i="4"/>
  <c r="CV939" i="4"/>
  <c r="CW441" i="4"/>
  <c r="AV1017" i="4"/>
  <c r="AW1017" i="4"/>
  <c r="DG483" i="4"/>
  <c r="CY691" i="4"/>
  <c r="DB691" i="4" s="1"/>
  <c r="DH691" i="4" s="1"/>
  <c r="CX320" i="4"/>
  <c r="DA320" i="4" s="1"/>
  <c r="DG288" i="4"/>
  <c r="DG822" i="4"/>
  <c r="CJ599" i="4"/>
  <c r="CK599" i="4"/>
  <c r="CW151" i="4"/>
  <c r="CJ512" i="4"/>
  <c r="CK512" i="4"/>
  <c r="DD236" i="4"/>
  <c r="CW1012" i="4"/>
  <c r="DD498" i="4"/>
  <c r="DG498" i="4" s="1"/>
  <c r="DD145" i="4"/>
  <c r="DE145" i="4"/>
  <c r="DH145" i="4" s="1"/>
  <c r="DF145" i="4"/>
  <c r="DI145" i="4" s="1"/>
  <c r="CZ523" i="4"/>
  <c r="DC523" i="4" s="1"/>
  <c r="CU1248" i="4"/>
  <c r="CW1064" i="4"/>
  <c r="DE436" i="4"/>
  <c r="DH436" i="4" s="1"/>
  <c r="DF436" i="4"/>
  <c r="DI436" i="4" s="1"/>
  <c r="CV526" i="4"/>
  <c r="AV94" i="4"/>
  <c r="AW94" i="4"/>
  <c r="CJ1230" i="4"/>
  <c r="CK1230" i="4"/>
  <c r="DG105" i="4"/>
  <c r="CU747" i="4"/>
  <c r="AV747" i="4"/>
  <c r="AW747" i="4"/>
  <c r="DD368" i="4"/>
  <c r="DD1224" i="4"/>
  <c r="DG1224" i="4" s="1"/>
  <c r="DE1224" i="4"/>
  <c r="DH1224" i="4" s="1"/>
  <c r="DF1224" i="4"/>
  <c r="DI1224" i="4" s="1"/>
  <c r="CJ424" i="4"/>
  <c r="CK424" i="4"/>
  <c r="CV261" i="4"/>
  <c r="DE1084" i="4"/>
  <c r="DH1084" i="4" s="1"/>
  <c r="DF1084" i="4"/>
  <c r="DD1084" i="4"/>
  <c r="DG1084" i="4" s="1"/>
  <c r="CR131" i="4"/>
  <c r="AT131" i="4"/>
  <c r="AU131" i="4" s="1"/>
  <c r="CX131" i="4"/>
  <c r="DA131" i="4" s="1"/>
  <c r="CW1102" i="4"/>
  <c r="DD371" i="4"/>
  <c r="DE371" i="4"/>
  <c r="DH371" i="4" s="1"/>
  <c r="DF371" i="4"/>
  <c r="DI371" i="4" s="1"/>
  <c r="CU1163" i="4"/>
  <c r="AW235" i="4"/>
  <c r="AV235" i="4"/>
  <c r="CY1118" i="4"/>
  <c r="DB1118" i="4" s="1"/>
  <c r="CY1230" i="4"/>
  <c r="DB1230" i="4" s="1"/>
  <c r="BP691" i="4"/>
  <c r="BQ691" i="4"/>
  <c r="AV320" i="4"/>
  <c r="DD320" i="4" s="1"/>
  <c r="AW320" i="4"/>
  <c r="BQ539" i="4"/>
  <c r="BP539" i="4"/>
  <c r="DD364" i="4"/>
  <c r="DG364" i="4" s="1"/>
  <c r="DE364" i="4"/>
  <c r="DH364" i="4" s="1"/>
  <c r="DF364" i="4"/>
  <c r="DI364" i="4" s="1"/>
  <c r="CW516" i="4"/>
  <c r="AV817" i="4"/>
  <c r="AW817" i="4"/>
  <c r="DD914" i="4"/>
  <c r="DG914" i="4" s="1"/>
  <c r="DE914" i="4"/>
  <c r="DH914" i="4" s="1"/>
  <c r="DF914" i="4"/>
  <c r="DI914" i="4" s="1"/>
  <c r="DE645" i="4"/>
  <c r="DH645" i="4" s="1"/>
  <c r="DF645" i="4"/>
  <c r="DI645" i="4" s="1"/>
  <c r="DD645" i="4"/>
  <c r="DG645" i="4" s="1"/>
  <c r="BP1194" i="4"/>
  <c r="BQ1194" i="4"/>
  <c r="AV377" i="4"/>
  <c r="AW377" i="4"/>
  <c r="CU9" i="4"/>
  <c r="CV120" i="4"/>
  <c r="DD562" i="4"/>
  <c r="DE562" i="4"/>
  <c r="DH562" i="4" s="1"/>
  <c r="DF562" i="4"/>
  <c r="DI562" i="4" s="1"/>
  <c r="CU509" i="4"/>
  <c r="CK1270" i="4"/>
  <c r="CJ1270" i="4"/>
  <c r="AV999" i="4"/>
  <c r="AW999" i="4"/>
  <c r="CW777" i="4"/>
  <c r="CW1069" i="4"/>
  <c r="CV1168" i="4"/>
  <c r="CU704" i="4"/>
  <c r="DD703" i="4"/>
  <c r="DG703" i="4" s="1"/>
  <c r="DE703" i="4"/>
  <c r="DH703" i="4" s="1"/>
  <c r="DF703" i="4"/>
  <c r="DI703" i="4" s="1"/>
  <c r="BQ912" i="4"/>
  <c r="BP912" i="4"/>
  <c r="CX235" i="4"/>
  <c r="DA235" i="4" s="1"/>
  <c r="CX509" i="4"/>
  <c r="DA509" i="4" s="1"/>
  <c r="BP1118" i="4"/>
  <c r="BQ1118" i="4"/>
  <c r="CJ94" i="4"/>
  <c r="CK94" i="4"/>
  <c r="BP1230" i="4"/>
  <c r="BQ1230" i="4"/>
  <c r="DG416" i="4"/>
  <c r="AW512" i="4"/>
  <c r="AV512" i="4"/>
  <c r="CU691" i="4"/>
  <c r="CW992" i="4"/>
  <c r="BP688" i="4"/>
  <c r="BQ688" i="4"/>
  <c r="DD100" i="4"/>
  <c r="DE100" i="4"/>
  <c r="DH100" i="4" s="1"/>
  <c r="DF100" i="4"/>
  <c r="DI100" i="4" s="1"/>
  <c r="AV1028" i="4"/>
  <c r="AW1028" i="4"/>
  <c r="AW836" i="4"/>
  <c r="AV836" i="4"/>
  <c r="BQ1122" i="4"/>
  <c r="BP1122" i="4"/>
  <c r="DD248" i="4"/>
  <c r="DG248" i="4" s="1"/>
  <c r="DD405" i="4"/>
  <c r="CJ523" i="4"/>
  <c r="CK523" i="4"/>
  <c r="AV1046" i="4"/>
  <c r="AW1046" i="4"/>
  <c r="DG423" i="4"/>
  <c r="CU551" i="4"/>
  <c r="CV1251" i="4"/>
  <c r="CY1077" i="4"/>
  <c r="DB1077" i="4" s="1"/>
  <c r="DD202" i="4"/>
  <c r="DE202" i="4"/>
  <c r="DH202" i="4" s="1"/>
  <c r="DF202" i="4"/>
  <c r="DI202" i="4" s="1"/>
  <c r="CV1066" i="4"/>
  <c r="BQ120" i="4"/>
  <c r="BP120" i="4"/>
  <c r="DG600" i="4"/>
  <c r="DG220" i="4"/>
  <c r="DD376" i="4"/>
  <c r="DD341" i="4"/>
  <c r="DE341" i="4"/>
  <c r="DH341" i="4" s="1"/>
  <c r="DF341" i="4"/>
  <c r="DI341" i="4" s="1"/>
  <c r="BP351" i="4"/>
  <c r="BQ351" i="4"/>
  <c r="DG108" i="4"/>
  <c r="CV554" i="4"/>
  <c r="CX999" i="4"/>
  <c r="DA999" i="4" s="1"/>
  <c r="DD65" i="4"/>
  <c r="CW122" i="4"/>
  <c r="CV1098" i="4"/>
  <c r="DE156" i="4"/>
  <c r="DH156" i="4" s="1"/>
  <c r="DF156" i="4"/>
  <c r="DI156" i="4" s="1"/>
  <c r="DD156" i="4"/>
  <c r="CW424" i="4"/>
  <c r="CU245" i="4"/>
  <c r="DD525" i="4"/>
  <c r="DE525" i="4"/>
  <c r="DH525" i="4" s="1"/>
  <c r="DF525" i="4"/>
  <c r="DI525" i="4" s="1"/>
  <c r="DD937" i="4"/>
  <c r="DG937" i="4" s="1"/>
  <c r="DD535" i="4"/>
  <c r="DE535" i="4"/>
  <c r="DH535" i="4" s="1"/>
  <c r="DF535" i="4"/>
  <c r="DI535" i="4" s="1"/>
  <c r="DD1050" i="4"/>
  <c r="DG1050" i="4" s="1"/>
  <c r="DE1050" i="4"/>
  <c r="DH1050" i="4" s="1"/>
  <c r="DF1050" i="4"/>
  <c r="DI1050" i="4" s="1"/>
  <c r="DG315" i="4"/>
  <c r="AV510" i="4"/>
  <c r="AW510" i="4"/>
  <c r="DD271" i="4"/>
  <c r="AV509" i="4"/>
  <c r="DD509" i="4" s="1"/>
  <c r="AW509" i="4"/>
  <c r="AV1162" i="4"/>
  <c r="AW1162" i="4"/>
  <c r="CY624" i="4"/>
  <c r="DB624" i="4" s="1"/>
  <c r="DH624" i="4" s="1"/>
  <c r="CV1007" i="4"/>
  <c r="CW1072" i="4"/>
  <c r="CS994" i="4"/>
  <c r="CV994" i="4" s="1"/>
  <c r="BN994" i="4"/>
  <c r="BO994" i="4" s="1"/>
  <c r="CY994" i="4"/>
  <c r="DB994" i="4" s="1"/>
  <c r="BQ1267" i="4"/>
  <c r="BP1267" i="4"/>
  <c r="BQ499" i="4"/>
  <c r="BP499" i="4"/>
  <c r="DG211" i="4"/>
  <c r="CU488" i="4"/>
  <c r="AV1102" i="4"/>
  <c r="AW1102" i="4"/>
  <c r="AV385" i="4"/>
  <c r="AW385" i="4"/>
  <c r="CX245" i="4"/>
  <c r="DA245" i="4" s="1"/>
  <c r="CJ120" i="4"/>
  <c r="CK120" i="4"/>
  <c r="BQ624" i="4"/>
  <c r="BP624" i="4"/>
  <c r="CW351" i="4"/>
  <c r="DD89" i="4"/>
  <c r="DE89" i="4"/>
  <c r="DH89" i="4" s="1"/>
  <c r="DF89" i="4"/>
  <c r="DI89" i="4" s="1"/>
  <c r="CU1088" i="4"/>
  <c r="CX434" i="4"/>
  <c r="DA434" i="4" s="1"/>
  <c r="CW1077" i="4"/>
  <c r="CU432" i="4"/>
  <c r="CJ163" i="4"/>
  <c r="CK163" i="4"/>
  <c r="DD585" i="4"/>
  <c r="CX1066" i="4"/>
  <c r="DA1066" i="4" s="1"/>
  <c r="DD900" i="4"/>
  <c r="DG900" i="4" s="1"/>
  <c r="CU372" i="4"/>
  <c r="DD862" i="4"/>
  <c r="DG862" i="4" s="1"/>
  <c r="DE862" i="4"/>
  <c r="DH862" i="4" s="1"/>
  <c r="DF862" i="4"/>
  <c r="DI862" i="4" s="1"/>
  <c r="DG376" i="4"/>
  <c r="DG367" i="4"/>
  <c r="AV1092" i="4"/>
  <c r="AW1092" i="4"/>
  <c r="BP320" i="4"/>
  <c r="BQ320" i="4"/>
  <c r="CV516" i="4"/>
  <c r="CJ432" i="4"/>
  <c r="CK432" i="4"/>
  <c r="CV509" i="4"/>
  <c r="BP151" i="4"/>
  <c r="BQ151" i="4"/>
  <c r="CJ994" i="4"/>
  <c r="CK994" i="4"/>
  <c r="CU796" i="4"/>
  <c r="DD212" i="4"/>
  <c r="DG212" i="4" s="1"/>
  <c r="DE212" i="4"/>
  <c r="DH212" i="4" s="1"/>
  <c r="DF212" i="4"/>
  <c r="DI212" i="4" s="1"/>
  <c r="DD319" i="4"/>
  <c r="DG319" i="4" s="1"/>
  <c r="CV1198" i="4"/>
  <c r="DE485" i="4"/>
  <c r="DH485" i="4" s="1"/>
  <c r="DF485" i="4"/>
  <c r="DI485" i="4" s="1"/>
  <c r="DD485" i="4"/>
  <c r="DE741" i="4"/>
  <c r="DH741" i="4" s="1"/>
  <c r="DF741" i="4"/>
  <c r="DI741" i="4" s="1"/>
  <c r="DD741" i="4"/>
  <c r="DG741" i="4" s="1"/>
  <c r="CV777" i="4"/>
  <c r="CJ411" i="4"/>
  <c r="CK411" i="4"/>
  <c r="CX1102" i="4"/>
  <c r="DA1102" i="4" s="1"/>
  <c r="CY75" i="4"/>
  <c r="DB75" i="4" s="1"/>
  <c r="AV1004" i="4"/>
  <c r="AW1004" i="4"/>
  <c r="AV245" i="4"/>
  <c r="AW245" i="4"/>
  <c r="DG559" i="4"/>
  <c r="DG193" i="4"/>
  <c r="CZ1133" i="4"/>
  <c r="DC1133" i="4" s="1"/>
  <c r="AW516" i="4"/>
  <c r="AV516" i="4"/>
  <c r="AV246" i="4"/>
  <c r="AW246" i="4"/>
  <c r="CJ235" i="4"/>
  <c r="CK235" i="4"/>
  <c r="CW999" i="4"/>
  <c r="AV144" i="4"/>
  <c r="AW144" i="4"/>
  <c r="DE1113" i="4"/>
  <c r="DH1113" i="4" s="1"/>
  <c r="DF1113" i="4"/>
  <c r="DI1113" i="4" s="1"/>
  <c r="DD1113" i="4"/>
  <c r="DG1113" i="4" s="1"/>
  <c r="AV434" i="4"/>
  <c r="AW434" i="4"/>
  <c r="DD214" i="4"/>
  <c r="DD894" i="4"/>
  <c r="DG894" i="4" s="1"/>
  <c r="CZ961" i="4"/>
  <c r="DC961" i="4" s="1"/>
  <c r="CZ986" i="4"/>
  <c r="DC986" i="4" s="1"/>
  <c r="DE15" i="4"/>
  <c r="DH15" i="4" s="1"/>
  <c r="DF15" i="4"/>
  <c r="DI15" i="4" s="1"/>
  <c r="AV1066" i="4"/>
  <c r="AW1066" i="4"/>
  <c r="CU381" i="4"/>
  <c r="CY320" i="4"/>
  <c r="DB320" i="4" s="1"/>
  <c r="AV1118" i="4"/>
  <c r="AW1118" i="4"/>
  <c r="DD168" i="4"/>
  <c r="DE168" i="4"/>
  <c r="DH168" i="4" s="1"/>
  <c r="DF168" i="4"/>
  <c r="DI168" i="4" s="1"/>
  <c r="DD972" i="4"/>
  <c r="DG972" i="4" s="1"/>
  <c r="DE972" i="4"/>
  <c r="DH972" i="4" s="1"/>
  <c r="DF972" i="4"/>
  <c r="DI972" i="4" s="1"/>
  <c r="BP664" i="4"/>
  <c r="BQ664" i="4"/>
  <c r="AV104" i="4"/>
  <c r="AW104" i="4"/>
  <c r="CZ828" i="4"/>
  <c r="DC828" i="4" s="1"/>
  <c r="AV275" i="4"/>
  <c r="AW275" i="4"/>
  <c r="DH527" i="4"/>
  <c r="DD721" i="4"/>
  <c r="DG721" i="4" s="1"/>
  <c r="DE721" i="4"/>
  <c r="DH721" i="4" s="1"/>
  <c r="DF721" i="4"/>
  <c r="DI721" i="4" s="1"/>
  <c r="DG4" i="4"/>
  <c r="DF281" i="4"/>
  <c r="DI281" i="4" s="1"/>
  <c r="DE383" i="4"/>
  <c r="DH383" i="4" s="1"/>
  <c r="BP75" i="4"/>
  <c r="BQ75" i="4"/>
  <c r="DG508" i="4"/>
  <c r="BQ1198" i="4"/>
  <c r="BP1198" i="4"/>
  <c r="AV1035" i="4"/>
  <c r="AW1035" i="4"/>
  <c r="CU981" i="4"/>
  <c r="DD924" i="4"/>
  <c r="DG924" i="4" s="1"/>
  <c r="DE924" i="4"/>
  <c r="DH924" i="4" s="1"/>
  <c r="DF924" i="4"/>
  <c r="DI924" i="4" s="1"/>
  <c r="DH71" i="4"/>
  <c r="CU397" i="4"/>
  <c r="CW523" i="4"/>
  <c r="CV122" i="4"/>
  <c r="CU836" i="4"/>
  <c r="DG1146" i="4"/>
  <c r="CU512" i="4"/>
  <c r="CR262" i="4"/>
  <c r="AV1132" i="4"/>
  <c r="AW1132" i="4"/>
  <c r="CW432" i="4"/>
  <c r="DG267" i="4"/>
  <c r="DD496" i="4"/>
  <c r="CV1070" i="4"/>
  <c r="CJ75" i="4"/>
  <c r="CK75" i="4"/>
  <c r="CU428" i="4"/>
  <c r="CV1230" i="4"/>
  <c r="CX1248" i="4"/>
  <c r="DA1248" i="4" s="1"/>
  <c r="CZ1072" i="4"/>
  <c r="DC1072" i="4" s="1"/>
  <c r="CX1163" i="4"/>
  <c r="DA1163" i="4" s="1"/>
  <c r="CJ1133" i="4"/>
  <c r="CK1133" i="4"/>
  <c r="AV1064" i="4"/>
  <c r="AW1064" i="4"/>
  <c r="CS62" i="4"/>
  <c r="CV62" i="4" s="1"/>
  <c r="BN62" i="4"/>
  <c r="BO62" i="4" s="1"/>
  <c r="CY62" i="4"/>
  <c r="DB62" i="4" s="1"/>
  <c r="CV1072" i="4"/>
  <c r="AT443" i="4"/>
  <c r="AU443" i="4" s="1"/>
  <c r="CR443" i="4"/>
  <c r="CU443" i="4" s="1"/>
  <c r="CX443" i="4"/>
  <c r="DA443" i="4" s="1"/>
  <c r="CJ1198" i="4"/>
  <c r="CK1198" i="4"/>
  <c r="CU434" i="4"/>
  <c r="AW62" i="4"/>
  <c r="AV62" i="4"/>
  <c r="DD812" i="4"/>
  <c r="DG812" i="4" s="1"/>
  <c r="DE812" i="4"/>
  <c r="DH812" i="4" s="1"/>
  <c r="DF812" i="4"/>
  <c r="DI812" i="4" s="1"/>
  <c r="DD78" i="4"/>
  <c r="DG78" i="4" s="1"/>
  <c r="DD456" i="4"/>
  <c r="CW1248" i="4"/>
  <c r="CU120" i="4"/>
  <c r="CJ961" i="4"/>
  <c r="CK961" i="4"/>
  <c r="CJ986" i="4"/>
  <c r="CK986" i="4"/>
  <c r="DD813" i="4"/>
  <c r="DG813" i="4" s="1"/>
  <c r="DE813" i="4"/>
  <c r="DH813" i="4" s="1"/>
  <c r="DF813" i="4"/>
  <c r="DI813" i="4" s="1"/>
  <c r="CJ763" i="4"/>
  <c r="CK763" i="4"/>
  <c r="AV455" i="4"/>
  <c r="AW455" i="4"/>
  <c r="CY526" i="4"/>
  <c r="DB526" i="4" s="1"/>
  <c r="CS999" i="4"/>
  <c r="BN999" i="4"/>
  <c r="BO999" i="4" s="1"/>
  <c r="CY999" i="4"/>
  <c r="DB999" i="4" s="1"/>
  <c r="AV372" i="4"/>
  <c r="AW372" i="4"/>
  <c r="CJ955" i="4"/>
  <c r="CK955" i="4"/>
  <c r="DD242" i="4"/>
  <c r="CW1230" i="4"/>
  <c r="BP1098" i="4"/>
  <c r="BQ1098" i="4"/>
  <c r="CV578" i="4"/>
  <c r="DF332" i="4"/>
  <c r="DI332" i="4" s="1"/>
  <c r="DD332" i="4"/>
  <c r="DD472" i="4"/>
  <c r="DG472" i="4" s="1"/>
  <c r="CU1064" i="4"/>
  <c r="CJ828" i="4"/>
  <c r="CK828" i="4"/>
  <c r="CJ1128" i="4"/>
  <c r="CK1128" i="4"/>
  <c r="AV828" i="4"/>
  <c r="AW828" i="4"/>
  <c r="CZ551" i="4"/>
  <c r="DC551" i="4" s="1"/>
  <c r="CJ1163" i="4"/>
  <c r="CK1163" i="4"/>
  <c r="AV1248" i="4"/>
  <c r="AW1248" i="4"/>
  <c r="CZ1267" i="4"/>
  <c r="DC1267" i="4" s="1"/>
  <c r="AV1163" i="4"/>
  <c r="AW1163" i="4"/>
  <c r="AV1254" i="4"/>
  <c r="AW1254" i="4"/>
  <c r="BQ578" i="4"/>
  <c r="BP578" i="4"/>
  <c r="DG214" i="4"/>
  <c r="BP1007" i="4"/>
  <c r="BQ1007" i="4"/>
  <c r="BP1070" i="4"/>
  <c r="BQ1070" i="4"/>
  <c r="AV1210" i="4"/>
  <c r="AW1210" i="4"/>
  <c r="CU1162" i="4"/>
  <c r="DE70" i="4"/>
  <c r="DH70" i="4" s="1"/>
  <c r="DF70" i="4"/>
  <c r="DI70" i="4" s="1"/>
  <c r="DD520" i="4"/>
  <c r="DE520" i="4"/>
  <c r="DH520" i="4" s="1"/>
  <c r="DF520" i="4"/>
  <c r="DI520" i="4" s="1"/>
  <c r="CU1267" i="4"/>
  <c r="BP526" i="4"/>
  <c r="BQ526" i="4"/>
  <c r="DE195" i="4"/>
  <c r="DH195" i="4" s="1"/>
  <c r="DF195" i="4"/>
  <c r="DI195" i="4" s="1"/>
  <c r="DD123" i="4"/>
  <c r="DG123" i="4" s="1"/>
  <c r="DE1068" i="4"/>
  <c r="DH1068" i="4" s="1"/>
  <c r="DF1068" i="4"/>
  <c r="DI1068" i="4" s="1"/>
  <c r="AV262" i="4"/>
  <c r="AW262" i="4"/>
  <c r="DD514" i="4"/>
  <c r="DE514" i="4"/>
  <c r="DH514" i="4" s="1"/>
  <c r="DF514" i="4"/>
  <c r="DI514" i="4" s="1"/>
  <c r="CW994" i="4"/>
  <c r="CU939" i="4"/>
  <c r="CW682" i="4"/>
  <c r="AV488" i="4"/>
  <c r="AW488" i="4"/>
  <c r="CZ1248" i="4"/>
  <c r="DC1248" i="4" s="1"/>
  <c r="CJ1072" i="4"/>
  <c r="CK1072" i="4"/>
  <c r="DG396" i="4"/>
  <c r="CS592" i="4"/>
  <c r="CV592" i="4" s="1"/>
  <c r="BN592" i="4"/>
  <c r="BO592" i="4" s="1"/>
  <c r="CY592" i="4"/>
  <c r="DB592" i="4" s="1"/>
  <c r="DH592" i="4" s="1"/>
  <c r="AV489" i="4"/>
  <c r="AW489" i="4"/>
  <c r="CU1028" i="4"/>
  <c r="CW817" i="4"/>
  <c r="CV986" i="4"/>
  <c r="DD1153" i="4"/>
  <c r="DG1153" i="4" s="1"/>
  <c r="DE1153" i="4"/>
  <c r="DH1153" i="4" s="1"/>
  <c r="DF1153" i="4"/>
  <c r="DI1153" i="4" s="1"/>
  <c r="DF149" i="4"/>
  <c r="DI149" i="4" s="1"/>
  <c r="CX441" i="4"/>
  <c r="DA441" i="4" s="1"/>
  <c r="CJ131" i="4"/>
  <c r="CK131" i="4"/>
  <c r="CW931" i="4"/>
  <c r="DD1183" i="4"/>
  <c r="DG1183" i="4" s="1"/>
  <c r="DE1183" i="4"/>
  <c r="DH1183" i="4" s="1"/>
  <c r="DF1183" i="4"/>
  <c r="DI1183" i="4" s="1"/>
  <c r="DD591" i="4"/>
  <c r="DD1266" i="4"/>
  <c r="DG1266" i="4" s="1"/>
  <c r="DE1266" i="4"/>
  <c r="DH1266" i="4" s="1"/>
  <c r="DF1266" i="4"/>
  <c r="DI1266" i="4" s="1"/>
  <c r="CV624" i="4"/>
  <c r="AV101" i="4"/>
  <c r="AW101" i="4"/>
  <c r="CW397" i="4"/>
  <c r="DD437" i="4"/>
  <c r="CU994" i="4"/>
  <c r="CU1254" i="4"/>
  <c r="CJ551" i="4"/>
  <c r="CK551" i="4"/>
  <c r="CU1004" i="4"/>
  <c r="CJ1267" i="4"/>
  <c r="CK1267" i="4"/>
  <c r="CZ478" i="4"/>
  <c r="DC478" i="4" s="1"/>
  <c r="CZ1064" i="4"/>
  <c r="DC1064" i="4" s="1"/>
  <c r="DG547" i="4"/>
  <c r="CZ796" i="4"/>
  <c r="DC796" i="4" s="1"/>
  <c r="BQ1066" i="4"/>
  <c r="BP1066" i="4"/>
  <c r="DG592" i="4"/>
  <c r="CZ817" i="4"/>
  <c r="DC817" i="4" s="1"/>
  <c r="DG339" i="4"/>
  <c r="DG91" i="4"/>
  <c r="CS796" i="4"/>
  <c r="CV796" i="4" s="1"/>
  <c r="BN796" i="4"/>
  <c r="BO796" i="4" s="1"/>
  <c r="CY796" i="4"/>
  <c r="DB796" i="4" s="1"/>
  <c r="BP1077" i="4"/>
  <c r="BQ1077" i="4"/>
  <c r="DD490" i="4"/>
  <c r="DF490" i="4"/>
  <c r="DI490" i="4" s="1"/>
  <c r="DE490" i="4"/>
  <c r="DH490" i="4" s="1"/>
  <c r="DD374" i="4"/>
  <c r="DE374" i="4"/>
  <c r="DH374" i="4" s="1"/>
  <c r="DF374" i="4"/>
  <c r="CS563" i="4"/>
  <c r="CV563" i="4" s="1"/>
  <c r="BN563" i="4"/>
  <c r="BO563" i="4" s="1"/>
  <c r="CY563" i="4"/>
  <c r="DB563" i="4" s="1"/>
  <c r="CU777" i="4"/>
  <c r="CU992" i="4"/>
  <c r="DE54" i="4"/>
  <c r="DH54" i="4" s="1"/>
  <c r="DF54" i="4"/>
  <c r="DI54" i="4" s="1"/>
  <c r="DD54" i="4"/>
  <c r="CW1198" i="4"/>
  <c r="DD253" i="4"/>
  <c r="AV566" i="4"/>
  <c r="AW566" i="4"/>
  <c r="AV548" i="4"/>
  <c r="AW548" i="4"/>
  <c r="DE612" i="4"/>
  <c r="DH612" i="4" s="1"/>
  <c r="DF612" i="4"/>
  <c r="DI612" i="4" s="1"/>
  <c r="DD612" i="4"/>
  <c r="DG612" i="4" s="1"/>
  <c r="DD724" i="4"/>
  <c r="DG724" i="4" s="1"/>
  <c r="DE724" i="4"/>
  <c r="DH724" i="4" s="1"/>
  <c r="DF724" i="4"/>
  <c r="DI724" i="4" s="1"/>
  <c r="CJ1088" i="4"/>
  <c r="CK1088" i="4"/>
  <c r="AW251" i="4"/>
  <c r="AV251" i="4"/>
  <c r="DD431" i="4"/>
  <c r="DG431" i="4" s="1"/>
  <c r="DE431" i="4"/>
  <c r="DH431" i="4" s="1"/>
  <c r="DF431" i="4"/>
  <c r="DI431" i="4" s="1"/>
  <c r="DE345" i="4"/>
  <c r="DH345" i="4" s="1"/>
  <c r="DD345" i="4"/>
  <c r="DF345" i="4"/>
  <c r="DI345" i="4" s="1"/>
  <c r="AV441" i="4"/>
  <c r="AW441" i="4"/>
  <c r="DD69" i="4"/>
  <c r="DG69" i="4" s="1"/>
  <c r="DE69" i="4"/>
  <c r="DH69" i="4" s="1"/>
  <c r="DF69" i="4"/>
  <c r="DG148" i="4"/>
  <c r="AW615" i="4"/>
  <c r="AV615" i="4"/>
  <c r="DE391" i="4"/>
  <c r="DH391" i="4" s="1"/>
  <c r="DF391" i="4"/>
  <c r="DI391" i="4" s="1"/>
  <c r="DD391" i="4"/>
  <c r="BQ206" i="4"/>
  <c r="BP206" i="4"/>
  <c r="DD191" i="4"/>
  <c r="DG191" i="4" s="1"/>
  <c r="AV523" i="4"/>
  <c r="AW523" i="4"/>
  <c r="AV1230" i="4"/>
  <c r="AW1230" i="4"/>
  <c r="CV1267" i="4"/>
  <c r="DG337" i="4"/>
  <c r="AW819" i="4"/>
  <c r="AV819" i="4"/>
  <c r="DD1189" i="4"/>
  <c r="DG1189" i="4" s="1"/>
  <c r="DE1189" i="4"/>
  <c r="DH1189" i="4" s="1"/>
  <c r="DF1189" i="4"/>
  <c r="DI1189" i="4" s="1"/>
  <c r="CU828" i="4"/>
  <c r="CJ1248" i="4"/>
  <c r="CK1248" i="4"/>
  <c r="CJ441" i="4"/>
  <c r="CK441" i="4"/>
  <c r="CY1066" i="4"/>
  <c r="DB1066" i="4" s="1"/>
  <c r="AW26" i="4"/>
  <c r="AV26" i="4"/>
  <c r="DI1207" i="4"/>
  <c r="BP434" i="4"/>
  <c r="BQ434" i="4"/>
  <c r="AV381" i="4"/>
  <c r="AW381" i="4"/>
  <c r="BP1072" i="4"/>
  <c r="BQ1072" i="4"/>
  <c r="CJ102" i="4"/>
  <c r="CK102" i="4"/>
  <c r="BQ1004" i="4"/>
  <c r="BP1004" i="4"/>
  <c r="AW551" i="4"/>
  <c r="AV551" i="4"/>
  <c r="CJ394" i="4"/>
  <c r="CK394" i="4"/>
  <c r="DI558" i="4"/>
  <c r="CJ158" i="4"/>
  <c r="CK158" i="4"/>
  <c r="CX566" i="4"/>
  <c r="DA566" i="4" s="1"/>
  <c r="DG566" i="4" s="1"/>
  <c r="CU235" i="4"/>
  <c r="DD343" i="4"/>
  <c r="DG343" i="4" s="1"/>
  <c r="AV9" i="4"/>
  <c r="AW9" i="4"/>
  <c r="AV599" i="4"/>
  <c r="AW599" i="4"/>
  <c r="DD881" i="4"/>
  <c r="DG881" i="4" s="1"/>
  <c r="CS1218" i="4"/>
  <c r="CV1218" i="4" s="1"/>
  <c r="CY1218" i="4"/>
  <c r="DB1218" i="4" s="1"/>
  <c r="DH1218" i="4" s="1"/>
  <c r="BN1218" i="4"/>
  <c r="BO1218" i="4" s="1"/>
  <c r="DG258" i="4"/>
  <c r="CU246" i="4"/>
  <c r="CY509" i="4"/>
  <c r="DB509" i="4" s="1"/>
  <c r="CX986" i="4"/>
  <c r="DA986" i="4" s="1"/>
  <c r="DE497" i="4"/>
  <c r="DH497" i="4" s="1"/>
  <c r="DF497" i="4"/>
  <c r="DI497" i="4" s="1"/>
  <c r="DD497" i="4"/>
  <c r="DG249" i="4"/>
  <c r="BP235" i="4"/>
  <c r="BQ235" i="4"/>
  <c r="AW122" i="4"/>
  <c r="AV122" i="4"/>
  <c r="CU131" i="4"/>
  <c r="CX620" i="4"/>
  <c r="DA620" i="4" s="1"/>
  <c r="DI832" i="4"/>
  <c r="CJ478" i="4"/>
  <c r="CK478" i="4"/>
  <c r="CJ1064" i="4"/>
  <c r="CK1064" i="4"/>
  <c r="CJ796" i="4"/>
  <c r="CK796" i="4"/>
  <c r="AV1077" i="4"/>
  <c r="AW1077" i="4"/>
  <c r="DG634" i="4"/>
  <c r="CJ1004" i="4"/>
  <c r="CK1004" i="4"/>
  <c r="CJ817" i="4"/>
  <c r="CK817" i="4"/>
  <c r="DI374" i="4"/>
  <c r="BP556" i="4"/>
  <c r="BQ556" i="4"/>
  <c r="DD1172" i="4"/>
  <c r="DG1172" i="4" s="1"/>
  <c r="DE1172" i="4"/>
  <c r="DH1172" i="4" s="1"/>
  <c r="DF1172" i="4"/>
  <c r="DI1172" i="4" s="1"/>
  <c r="CJ495" i="4"/>
  <c r="CK495" i="4"/>
  <c r="CW235" i="4"/>
  <c r="DG379" i="4"/>
  <c r="CX551" i="4"/>
  <c r="DA551" i="4" s="1"/>
  <c r="DI60" i="4"/>
  <c r="CS599" i="4"/>
  <c r="CV599" i="4" s="1"/>
  <c r="BN599" i="4"/>
  <c r="BO599" i="4" s="1"/>
  <c r="CY599" i="4"/>
  <c r="DB599" i="4" s="1"/>
  <c r="CU1102" i="4"/>
  <c r="AV691" i="4"/>
  <c r="AW691" i="4"/>
  <c r="CU261" i="4"/>
  <c r="CJ171" i="4"/>
  <c r="CK171" i="4"/>
  <c r="CU262" i="4"/>
  <c r="CV245" i="4"/>
  <c r="DE582" i="4"/>
  <c r="DH582" i="4" s="1"/>
  <c r="DF582" i="4"/>
  <c r="DI582" i="4" s="1"/>
  <c r="BQ509" i="4"/>
  <c r="BP509" i="4"/>
  <c r="DD386" i="4"/>
  <c r="AW986" i="4"/>
  <c r="AV986" i="4"/>
  <c r="CV664" i="4"/>
  <c r="CW828" i="4"/>
  <c r="DD1232" i="4"/>
  <c r="DG1232" i="4" s="1"/>
  <c r="DE1232" i="4"/>
  <c r="DH1232" i="4" s="1"/>
  <c r="DF1232" i="4"/>
  <c r="DI1232" i="4" s="1"/>
  <c r="CV539" i="4"/>
  <c r="CW1007" i="4"/>
  <c r="DD1112" i="4"/>
  <c r="DG1112" i="4" s="1"/>
  <c r="DE1112" i="4"/>
  <c r="DH1112" i="4" s="1"/>
  <c r="DF1112" i="4"/>
  <c r="DI1112" i="4" s="1"/>
  <c r="AV992" i="4"/>
  <c r="AW992" i="4"/>
  <c r="CX1077" i="4"/>
  <c r="DA1077" i="4" s="1"/>
  <c r="CZ516" i="4"/>
  <c r="DC516" i="4" s="1"/>
  <c r="BQ1168" i="4"/>
  <c r="BP1168" i="4"/>
  <c r="AV142" i="4"/>
  <c r="AW142" i="4"/>
  <c r="CW1133" i="4"/>
  <c r="DD413" i="4"/>
  <c r="DF413" i="4"/>
  <c r="DI413" i="4" s="1"/>
  <c r="DD1018" i="4"/>
  <c r="DG1018" i="4" s="1"/>
  <c r="DE1018" i="4"/>
  <c r="DH1018" i="4" s="1"/>
  <c r="DF1018" i="4"/>
  <c r="DI1018" i="4" s="1"/>
  <c r="AV432" i="4"/>
  <c r="AW432" i="4"/>
  <c r="CS822" i="4"/>
  <c r="CV822" i="4" s="1"/>
  <c r="BN822" i="4"/>
  <c r="BO822" i="4" s="1"/>
  <c r="CY822" i="4"/>
  <c r="DB822" i="4" s="1"/>
  <c r="DD605" i="4"/>
  <c r="DG605" i="4" s="1"/>
  <c r="DE605" i="4"/>
  <c r="DH605" i="4" s="1"/>
  <c r="DF605" i="4"/>
  <c r="DI605" i="4" s="1"/>
  <c r="DG458" i="4"/>
  <c r="CJ1162" i="4"/>
  <c r="CK1162" i="4"/>
  <c r="DD360" i="4"/>
  <c r="DG360" i="4" s="1"/>
  <c r="AV264" i="4"/>
  <c r="AW264" i="4"/>
  <c r="DE310" i="4"/>
  <c r="DH310" i="4" s="1"/>
  <c r="DF310" i="4"/>
  <c r="DI310" i="4" s="1"/>
  <c r="DD310" i="4"/>
  <c r="CZ539" i="4"/>
  <c r="DC539" i="4" s="1"/>
  <c r="DG445" i="4"/>
  <c r="DG457" i="4"/>
  <c r="DD1136" i="4"/>
  <c r="DG1136" i="4" s="1"/>
  <c r="DE1136" i="4"/>
  <c r="DH1136" i="4" s="1"/>
  <c r="DF1136" i="4"/>
  <c r="DI1136" i="4" s="1"/>
  <c r="CU1118" i="4"/>
  <c r="CJ13" i="4"/>
  <c r="CK13" i="4"/>
  <c r="DD1258" i="4"/>
  <c r="DG1258" i="4" s="1"/>
  <c r="DE1258" i="4"/>
  <c r="DH1258" i="4" s="1"/>
  <c r="DF1258" i="4"/>
  <c r="DI1258" i="4" s="1"/>
  <c r="CU205" i="4"/>
  <c r="DD474" i="4"/>
  <c r="DE474" i="4"/>
  <c r="DH474" i="4" s="1"/>
  <c r="DF474" i="4"/>
  <c r="DI474" i="4" s="1"/>
  <c r="CU624" i="4"/>
  <c r="CU320" i="4"/>
  <c r="CZ151" i="4"/>
  <c r="DC151" i="4" s="1"/>
  <c r="AW620" i="4"/>
  <c r="AV620" i="4"/>
  <c r="BP1251" i="4"/>
  <c r="BQ1251" i="4"/>
  <c r="DI632" i="4"/>
  <c r="DG507" i="4"/>
  <c r="AV682" i="4"/>
  <c r="AW682" i="4"/>
  <c r="CX939" i="4"/>
  <c r="DA939" i="4" s="1"/>
  <c r="DI784" i="4"/>
  <c r="DG56" i="4"/>
  <c r="CW551" i="4"/>
  <c r="CJ560" i="4"/>
  <c r="CK560" i="4"/>
  <c r="DD72" i="4"/>
  <c r="CW512" i="4"/>
  <c r="CJ926" i="4"/>
  <c r="CK926" i="4"/>
  <c r="CX432" i="4"/>
  <c r="DA432" i="4" s="1"/>
  <c r="DD25" i="4"/>
  <c r="DG329" i="4"/>
  <c r="BP386" i="4"/>
  <c r="BQ386" i="4"/>
  <c r="DD274" i="4"/>
  <c r="DE274" i="4"/>
  <c r="DH274" i="4" s="1"/>
  <c r="DF274" i="4"/>
  <c r="DI274" i="4" s="1"/>
  <c r="CV999" i="4"/>
  <c r="CS828" i="4"/>
  <c r="CV828" i="4" s="1"/>
  <c r="CY828" i="4"/>
  <c r="DB828" i="4" s="1"/>
  <c r="BN828" i="4"/>
  <c r="BO828" i="4" s="1"/>
  <c r="CW563" i="4"/>
  <c r="CU1140" i="4"/>
  <c r="CV1118" i="4"/>
  <c r="CW131" i="4"/>
  <c r="AV351" i="4"/>
  <c r="AW351" i="4"/>
  <c r="DE457" i="4"/>
  <c r="DH457" i="4" s="1"/>
  <c r="CU620" i="4"/>
  <c r="DE518" i="4"/>
  <c r="DH518" i="4" s="1"/>
  <c r="AV688" i="4"/>
  <c r="AW688" i="4"/>
  <c r="CJ138" i="4"/>
  <c r="CK138" i="4"/>
  <c r="DE313" i="4"/>
  <c r="DH313" i="4" s="1"/>
  <c r="DF313" i="4"/>
  <c r="DI313" i="4" s="1"/>
  <c r="DG518" i="4"/>
  <c r="DD765" i="4"/>
  <c r="DG765" i="4" s="1"/>
  <c r="DE765" i="4"/>
  <c r="DH765" i="4" s="1"/>
  <c r="DF765" i="4"/>
  <c r="DI765" i="4" s="1"/>
  <c r="DD1054" i="4"/>
  <c r="DG1054" i="4" s="1"/>
  <c r="DE1054" i="4"/>
  <c r="DH1054" i="4" s="1"/>
  <c r="DF1054" i="4"/>
  <c r="DI1054" i="4" s="1"/>
  <c r="CJ556" i="4"/>
  <c r="CK556" i="4"/>
  <c r="AV704" i="4"/>
  <c r="AW704" i="4"/>
  <c r="DG526" i="4"/>
  <c r="DG271" i="4"/>
  <c r="CZ1077" i="4"/>
  <c r="DC1077" i="4" s="1"/>
  <c r="CJ516" i="4"/>
  <c r="CK516" i="4"/>
  <c r="CZ122" i="4"/>
  <c r="DC122" i="4" s="1"/>
  <c r="AV939" i="4"/>
  <c r="AW939" i="4"/>
  <c r="AV777" i="4"/>
  <c r="AW777" i="4"/>
  <c r="AW539" i="4"/>
  <c r="AV539" i="4"/>
  <c r="DD797" i="4"/>
  <c r="DG797" i="4" s="1"/>
  <c r="DE797" i="4"/>
  <c r="DH797" i="4" s="1"/>
  <c r="DF797" i="4"/>
  <c r="DI797" i="4" s="1"/>
  <c r="CU516" i="4"/>
  <c r="CU548" i="4"/>
  <c r="DD594" i="4"/>
  <c r="DE594" i="4"/>
  <c r="DH594" i="4" s="1"/>
  <c r="DF594" i="4"/>
  <c r="DI594" i="4" s="1"/>
  <c r="CU455" i="4"/>
  <c r="AV1133" i="4"/>
  <c r="AW1133" i="4"/>
  <c r="CU539" i="4"/>
  <c r="DD97" i="4"/>
  <c r="DE97" i="4"/>
  <c r="DH97" i="4" s="1"/>
  <c r="DF97" i="4"/>
  <c r="DI97" i="4" s="1"/>
  <c r="CJ206" i="4"/>
  <c r="CK206" i="4"/>
  <c r="CJ539" i="4"/>
  <c r="CK539" i="4"/>
  <c r="CU94" i="4"/>
  <c r="DD209" i="4"/>
  <c r="DE209" i="4"/>
  <c r="DH209" i="4" s="1"/>
  <c r="DF209" i="4"/>
  <c r="DI209" i="4" s="1"/>
  <c r="DD947" i="4"/>
  <c r="DG947" i="4" s="1"/>
  <c r="DE947" i="4"/>
  <c r="DH947" i="4" s="1"/>
  <c r="DF947" i="4"/>
  <c r="DI947" i="4" s="1"/>
  <c r="BQ516" i="4"/>
  <c r="BP516" i="4"/>
  <c r="CU554" i="4"/>
  <c r="AV205" i="4"/>
  <c r="AW205" i="4"/>
  <c r="DD781" i="4"/>
  <c r="DG781" i="4" s="1"/>
  <c r="DE781" i="4"/>
  <c r="DH781" i="4" s="1"/>
  <c r="DF781" i="4"/>
  <c r="DI781" i="4" s="1"/>
  <c r="CV1017" i="4"/>
  <c r="CU1077" i="4"/>
  <c r="AW582" i="4"/>
  <c r="AV582" i="4"/>
  <c r="CW556" i="4"/>
  <c r="CJ151" i="4"/>
  <c r="CK151" i="4"/>
  <c r="AW931" i="4"/>
  <c r="AV931" i="4"/>
  <c r="AV946" i="4"/>
  <c r="AW946" i="4"/>
  <c r="AV994" i="4"/>
  <c r="AW994" i="4"/>
  <c r="DG505" i="4"/>
  <c r="DG572" i="4"/>
  <c r="CZ777" i="4"/>
  <c r="DC777" i="4" s="1"/>
  <c r="DI1084" i="4"/>
  <c r="DG1081" i="4"/>
  <c r="AW981" i="4"/>
  <c r="AV981" i="4"/>
  <c r="CX777" i="4"/>
  <c r="DA777" i="4" s="1"/>
  <c r="CZ26" i="4"/>
  <c r="DC26" i="4" s="1"/>
  <c r="CV235" i="4"/>
  <c r="CV138" i="4"/>
  <c r="DD357" i="4"/>
  <c r="DE357" i="4"/>
  <c r="DH357" i="4" s="1"/>
  <c r="DF357" i="4"/>
  <c r="DI357" i="4" s="1"/>
  <c r="CU1046" i="4"/>
  <c r="CW94" i="4"/>
  <c r="DE226" i="4"/>
  <c r="DH226" i="4" s="1"/>
  <c r="DF226" i="4"/>
  <c r="DI226" i="4" s="1"/>
  <c r="DD226" i="4"/>
  <c r="DG226" i="4" s="1"/>
  <c r="AW394" i="4"/>
  <c r="AV394" i="4"/>
  <c r="DD287" i="4"/>
  <c r="DE287" i="4"/>
  <c r="DH287" i="4" s="1"/>
  <c r="DF287" i="4"/>
  <c r="DI287" i="4" s="1"/>
  <c r="CV691" i="4"/>
  <c r="DE824" i="4"/>
  <c r="DH824" i="4" s="1"/>
  <c r="DF824" i="4"/>
  <c r="DI824" i="4" s="1"/>
  <c r="DD824" i="4"/>
  <c r="DG824" i="4" s="1"/>
  <c r="CW478" i="4"/>
  <c r="DG418" i="4"/>
  <c r="CS236" i="4"/>
  <c r="CV236" i="4" s="1"/>
  <c r="CY236" i="4"/>
  <c r="DB236" i="4" s="1"/>
  <c r="BN236" i="4"/>
  <c r="BO236" i="4" s="1"/>
  <c r="DD531" i="4"/>
  <c r="DE531" i="4"/>
  <c r="DH531" i="4" s="1"/>
  <c r="DF531" i="4"/>
  <c r="DI531" i="4" s="1"/>
  <c r="DD1149" i="4"/>
  <c r="DG1149" i="4" s="1"/>
  <c r="DE1149" i="4"/>
  <c r="DH1149" i="4" s="1"/>
  <c r="DF1149" i="4"/>
  <c r="DI1149" i="4" s="1"/>
  <c r="CU101" i="4"/>
  <c r="CW75" i="4"/>
  <c r="CJ1077" i="4"/>
  <c r="CK1077" i="4"/>
  <c r="AV397" i="4"/>
  <c r="AW397" i="4"/>
  <c r="BQ986" i="4"/>
  <c r="BP986" i="4"/>
  <c r="CJ122" i="4"/>
  <c r="CK122" i="4"/>
  <c r="BT6" i="6"/>
  <c r="CF6" i="6"/>
  <c r="CL6" i="6" s="1"/>
  <c r="CO6" i="6" s="1"/>
  <c r="CU6" i="6" s="1"/>
  <c r="CX6" i="6" s="1"/>
  <c r="CG104" i="6"/>
  <c r="CM104" i="6" s="1"/>
  <c r="CP104" i="6" s="1"/>
  <c r="CV104" i="6" s="1"/>
  <c r="CY104" i="6" s="1"/>
  <c r="DG104" i="6" s="1"/>
  <c r="DK104" i="6" s="1"/>
  <c r="BU104" i="6"/>
  <c r="BX104" i="6" s="1"/>
  <c r="CA104" i="6"/>
  <c r="BU554" i="6"/>
  <c r="BX554" i="6" s="1"/>
  <c r="CA554" i="6"/>
  <c r="CG554" i="6"/>
  <c r="CM554" i="6" s="1"/>
  <c r="CP554" i="6" s="1"/>
  <c r="CV554" i="6" s="1"/>
  <c r="CY554" i="6" s="1"/>
  <c r="CB518" i="6"/>
  <c r="BV518" i="6"/>
  <c r="BY518" i="6" s="1"/>
  <c r="CH518" i="6"/>
  <c r="CN518" i="6" s="1"/>
  <c r="CQ518" i="6" s="1"/>
  <c r="CW518" i="6" s="1"/>
  <c r="CZ518" i="6" s="1"/>
  <c r="DF672" i="6"/>
  <c r="DJ672" i="6" s="1"/>
  <c r="DG672" i="6"/>
  <c r="DK672" i="6" s="1"/>
  <c r="CA234" i="6"/>
  <c r="BU234" i="6"/>
  <c r="CG234" i="6"/>
  <c r="CM234" i="6" s="1"/>
  <c r="CP234" i="6" s="1"/>
  <c r="CV234" i="6" s="1"/>
  <c r="CY234" i="6" s="1"/>
  <c r="DG234" i="6" s="1"/>
  <c r="DK234" i="6" s="1"/>
  <c r="BV641" i="6"/>
  <c r="CB641" i="6"/>
  <c r="CH641" i="6"/>
  <c r="CN641" i="6" s="1"/>
  <c r="CQ641" i="6" s="1"/>
  <c r="CW641" i="6" s="1"/>
  <c r="CZ641" i="6" s="1"/>
  <c r="BU315" i="6"/>
  <c r="BX315" i="6" s="1"/>
  <c r="CA315" i="6"/>
  <c r="CG315" i="6"/>
  <c r="CM315" i="6" s="1"/>
  <c r="CP315" i="6" s="1"/>
  <c r="CV315" i="6" s="1"/>
  <c r="CY315" i="6" s="1"/>
  <c r="DG519" i="6"/>
  <c r="DK519" i="6" s="1"/>
  <c r="DH519" i="6"/>
  <c r="DL519" i="6" s="1"/>
  <c r="CH328" i="6"/>
  <c r="CN328" i="6" s="1"/>
  <c r="CQ328" i="6" s="1"/>
  <c r="CW328" i="6" s="1"/>
  <c r="CZ328" i="6" s="1"/>
  <c r="BV328" i="6"/>
  <c r="CB328" i="6"/>
  <c r="CH646" i="6"/>
  <c r="CN646" i="6" s="1"/>
  <c r="CQ646" i="6" s="1"/>
  <c r="CW646" i="6" s="1"/>
  <c r="CZ646" i="6" s="1"/>
  <c r="BV646" i="6"/>
  <c r="BY646" i="6" s="1"/>
  <c r="BT401" i="6"/>
  <c r="BW401" i="6" s="1"/>
  <c r="BZ401" i="6"/>
  <c r="CF401" i="6"/>
  <c r="CL401" i="6" s="1"/>
  <c r="CO401" i="6" s="1"/>
  <c r="CU401" i="6" s="1"/>
  <c r="CX401" i="6" s="1"/>
  <c r="CF39" i="6"/>
  <c r="CL39" i="6" s="1"/>
  <c r="CO39" i="6" s="1"/>
  <c r="CU39" i="6" s="1"/>
  <c r="CX39" i="6" s="1"/>
  <c r="BT39" i="6"/>
  <c r="BZ39" i="6"/>
  <c r="DE376" i="6"/>
  <c r="DI376" i="6" s="1"/>
  <c r="CG37" i="6"/>
  <c r="CM37" i="6" s="1"/>
  <c r="CP37" i="6" s="1"/>
  <c r="CV37" i="6" s="1"/>
  <c r="CY37" i="6" s="1"/>
  <c r="BU37" i="6"/>
  <c r="BX37" i="6" s="1"/>
  <c r="CA37" i="6"/>
  <c r="CB609" i="6"/>
  <c r="BV609" i="6"/>
  <c r="BY609" i="6" s="1"/>
  <c r="DD326" i="6"/>
  <c r="DG384" i="6"/>
  <c r="DK384" i="6" s="1"/>
  <c r="DC237" i="6"/>
  <c r="CG589" i="6"/>
  <c r="CM589" i="6" s="1"/>
  <c r="CP589" i="6" s="1"/>
  <c r="CV589" i="6" s="1"/>
  <c r="CY589" i="6" s="1"/>
  <c r="BV582" i="6"/>
  <c r="BY582" i="6" s="1"/>
  <c r="CA122" i="6"/>
  <c r="DC480" i="6"/>
  <c r="DD89" i="6"/>
  <c r="DD23" i="6"/>
  <c r="BU397" i="6"/>
  <c r="BX397" i="6" s="1"/>
  <c r="CA589" i="6"/>
  <c r="BV148" i="6"/>
  <c r="CB148" i="6"/>
  <c r="CH148" i="6"/>
  <c r="CN148" i="6" s="1"/>
  <c r="CQ148" i="6" s="1"/>
  <c r="CW148" i="6" s="1"/>
  <c r="CZ148" i="6" s="1"/>
  <c r="DD148" i="6" s="1"/>
  <c r="BV372" i="6"/>
  <c r="BY372" i="6" s="1"/>
  <c r="CB372" i="6"/>
  <c r="CH372" i="6"/>
  <c r="CN372" i="6" s="1"/>
  <c r="CQ372" i="6" s="1"/>
  <c r="CW372" i="6" s="1"/>
  <c r="CZ372" i="6" s="1"/>
  <c r="DC105" i="6"/>
  <c r="DD119" i="6"/>
  <c r="DH119" i="6" s="1"/>
  <c r="DL119" i="6" s="1"/>
  <c r="DC23" i="6"/>
  <c r="DE23" i="6" s="1"/>
  <c r="DC236" i="6"/>
  <c r="DG402" i="6"/>
  <c r="DK402" i="6" s="1"/>
  <c r="DC194" i="6"/>
  <c r="DC376" i="6"/>
  <c r="DC483" i="6"/>
  <c r="DE483" i="6" s="1"/>
  <c r="DI483" i="6" s="1"/>
  <c r="DD483" i="6"/>
  <c r="DE224" i="6"/>
  <c r="DD118" i="6"/>
  <c r="DC158" i="6"/>
  <c r="DC345" i="6"/>
  <c r="DC420" i="6"/>
  <c r="DD494" i="6"/>
  <c r="CF311" i="6"/>
  <c r="CL311" i="6" s="1"/>
  <c r="CO311" i="6" s="1"/>
  <c r="CU311" i="6" s="1"/>
  <c r="CX311" i="6" s="1"/>
  <c r="DD624" i="6"/>
  <c r="DH624" i="6" s="1"/>
  <c r="DL624" i="6" s="1"/>
  <c r="AG508" i="6"/>
  <c r="DC128" i="6"/>
  <c r="BT486" i="6"/>
  <c r="BW486" i="6" s="1"/>
  <c r="BZ486" i="6"/>
  <c r="CF486" i="6"/>
  <c r="CL486" i="6" s="1"/>
  <c r="CO486" i="6" s="1"/>
  <c r="CU486" i="6" s="1"/>
  <c r="CX486" i="6" s="1"/>
  <c r="DD376" i="6"/>
  <c r="DF376" i="6" s="1"/>
  <c r="DJ376" i="6" s="1"/>
  <c r="DC353" i="6"/>
  <c r="DE353" i="6" s="1"/>
  <c r="DI353" i="6" s="1"/>
  <c r="BZ311" i="6"/>
  <c r="DH384" i="6"/>
  <c r="DL384" i="6" s="1"/>
  <c r="BV178" i="6"/>
  <c r="CB178" i="6"/>
  <c r="CH178" i="6"/>
  <c r="CN178" i="6" s="1"/>
  <c r="CQ178" i="6" s="1"/>
  <c r="CW178" i="6" s="1"/>
  <c r="CZ178" i="6" s="1"/>
  <c r="DC92" i="6"/>
  <c r="DE92" i="6" s="1"/>
  <c r="DD92" i="6"/>
  <c r="DD429" i="6"/>
  <c r="DH429" i="6"/>
  <c r="DL429" i="6" s="1"/>
  <c r="DC429" i="6"/>
  <c r="DE429" i="6" s="1"/>
  <c r="DI429" i="6" s="1"/>
  <c r="DC43" i="6"/>
  <c r="DD43" i="6"/>
  <c r="DH43" i="6" s="1"/>
  <c r="DL43" i="6" s="1"/>
  <c r="DE43" i="6"/>
  <c r="DH509" i="6"/>
  <c r="DL509" i="6" s="1"/>
  <c r="DG509" i="6"/>
  <c r="DK509" i="6" s="1"/>
  <c r="DF160" i="6"/>
  <c r="DJ160" i="6" s="1"/>
  <c r="DH512" i="6"/>
  <c r="DL512" i="6" s="1"/>
  <c r="DE184" i="6"/>
  <c r="DI184" i="6" s="1"/>
  <c r="DC203" i="6"/>
  <c r="DE203" i="6" s="1"/>
  <c r="DI203" i="6" s="1"/>
  <c r="DD203" i="6"/>
  <c r="DH203" i="6" s="1"/>
  <c r="DL203" i="6" s="1"/>
  <c r="DC329" i="6"/>
  <c r="DE329" i="6" s="1"/>
  <c r="DI329" i="6" s="1"/>
  <c r="DD369" i="6"/>
  <c r="DC36" i="6"/>
  <c r="DF236" i="6"/>
  <c r="DJ236" i="6" s="1"/>
  <c r="DD625" i="6"/>
  <c r="DG625" i="6" s="1"/>
  <c r="DK625" i="6" s="1"/>
  <c r="DC184" i="6"/>
  <c r="DG656" i="6"/>
  <c r="DK656" i="6" s="1"/>
  <c r="DC624" i="6"/>
  <c r="DF509" i="6"/>
  <c r="DJ509" i="6" s="1"/>
  <c r="BU226" i="6"/>
  <c r="BX226" i="6" s="1"/>
  <c r="CA226" i="6"/>
  <c r="CG226" i="6"/>
  <c r="CM226" i="6" s="1"/>
  <c r="CP226" i="6" s="1"/>
  <c r="CV226" i="6" s="1"/>
  <c r="CY226" i="6" s="1"/>
  <c r="CH222" i="6"/>
  <c r="CN222" i="6" s="1"/>
  <c r="CQ222" i="6" s="1"/>
  <c r="CW222" i="6" s="1"/>
  <c r="CZ222" i="6" s="1"/>
  <c r="BV222" i="6"/>
  <c r="DG100" i="6"/>
  <c r="DK100" i="6" s="1"/>
  <c r="DD58" i="6"/>
  <c r="DD419" i="6"/>
  <c r="DG419" i="6" s="1"/>
  <c r="DK419" i="6" s="1"/>
  <c r="DH324" i="6"/>
  <c r="DL324" i="6" s="1"/>
  <c r="DF624" i="6"/>
  <c r="DJ624" i="6" s="1"/>
  <c r="BV261" i="6"/>
  <c r="BY261" i="6" s="1"/>
  <c r="BW366" i="6"/>
  <c r="DG269" i="6"/>
  <c r="DK269" i="6" s="1"/>
  <c r="CB303" i="6"/>
  <c r="DC153" i="6"/>
  <c r="DF359" i="6"/>
  <c r="DJ359" i="6" s="1"/>
  <c r="DF100" i="6"/>
  <c r="DJ100" i="6" s="1"/>
  <c r="DD648" i="6"/>
  <c r="DF260" i="6"/>
  <c r="DJ260" i="6" s="1"/>
  <c r="BY148" i="6"/>
  <c r="DD559" i="6"/>
  <c r="BT440" i="6"/>
  <c r="BW440" i="6" s="1"/>
  <c r="BZ440" i="6"/>
  <c r="CF440" i="6"/>
  <c r="CL440" i="6" s="1"/>
  <c r="CO440" i="6" s="1"/>
  <c r="CU440" i="6" s="1"/>
  <c r="CX440" i="6" s="1"/>
  <c r="DC178" i="6"/>
  <c r="BY222" i="6"/>
  <c r="BT175" i="6"/>
  <c r="BW175" i="6" s="1"/>
  <c r="BZ175" i="6"/>
  <c r="CF175" i="6"/>
  <c r="CL175" i="6" s="1"/>
  <c r="CO175" i="6" s="1"/>
  <c r="CU175" i="6" s="1"/>
  <c r="CX175" i="6" s="1"/>
  <c r="DE460" i="6"/>
  <c r="DG287" i="6"/>
  <c r="DK287" i="6" s="1"/>
  <c r="DD178" i="6"/>
  <c r="DF178" i="6" s="1"/>
  <c r="DJ178" i="6" s="1"/>
  <c r="DC303" i="6"/>
  <c r="DE303" i="6" s="1"/>
  <c r="DI303" i="6" s="1"/>
  <c r="DC582" i="6"/>
  <c r="DE582" i="6" s="1"/>
  <c r="DI582" i="6" s="1"/>
  <c r="DD295" i="6"/>
  <c r="DC672" i="6"/>
  <c r="DC555" i="6"/>
  <c r="DD87" i="6"/>
  <c r="BW639" i="6"/>
  <c r="DD477" i="6"/>
  <c r="DF477" i="6" s="1"/>
  <c r="DJ477" i="6" s="1"/>
  <c r="DC605" i="6"/>
  <c r="DE605" i="6" s="1"/>
  <c r="DI605" i="6" s="1"/>
  <c r="CB123" i="6"/>
  <c r="CH562" i="6"/>
  <c r="CN562" i="6" s="1"/>
  <c r="CQ562" i="6" s="1"/>
  <c r="CW562" i="6" s="1"/>
  <c r="CZ562" i="6" s="1"/>
  <c r="CH602" i="6"/>
  <c r="CN602" i="6" s="1"/>
  <c r="CQ602" i="6" s="1"/>
  <c r="CW602" i="6" s="1"/>
  <c r="CZ602" i="6" s="1"/>
  <c r="BV602" i="6"/>
  <c r="BY602" i="6" s="1"/>
  <c r="CB602" i="6"/>
  <c r="BY178" i="6"/>
  <c r="DD303" i="6"/>
  <c r="BT660" i="6"/>
  <c r="BW660" i="6" s="1"/>
  <c r="BZ660" i="6"/>
  <c r="CF660" i="6"/>
  <c r="CL660" i="6" s="1"/>
  <c r="CO660" i="6" s="1"/>
  <c r="CU660" i="6" s="1"/>
  <c r="CX660" i="6" s="1"/>
  <c r="DD582" i="6"/>
  <c r="DF582" i="6" s="1"/>
  <c r="DJ582" i="6" s="1"/>
  <c r="DC552" i="6"/>
  <c r="DE552" i="6" s="1"/>
  <c r="DI552" i="6" s="1"/>
  <c r="DF234" i="6"/>
  <c r="DJ234" i="6" s="1"/>
  <c r="BU122" i="6"/>
  <c r="BX122" i="6" s="1"/>
  <c r="DF447" i="6"/>
  <c r="DJ447" i="6" s="1"/>
  <c r="DG572" i="6"/>
  <c r="DK572" i="6" s="1"/>
  <c r="DH159" i="6"/>
  <c r="DL159" i="6" s="1"/>
  <c r="BX110" i="6"/>
  <c r="CB562" i="6"/>
  <c r="DC532" i="6"/>
  <c r="DE532" i="6" s="1"/>
  <c r="DI532" i="6" s="1"/>
  <c r="DD532" i="6"/>
  <c r="CG39" i="6"/>
  <c r="CM39" i="6" s="1"/>
  <c r="CP39" i="6" s="1"/>
  <c r="CV39" i="6" s="1"/>
  <c r="CY39" i="6" s="1"/>
  <c r="BV143" i="6"/>
  <c r="BY143" i="6" s="1"/>
  <c r="CB143" i="6"/>
  <c r="CH143" i="6"/>
  <c r="CN143" i="6" s="1"/>
  <c r="CQ143" i="6" s="1"/>
  <c r="CW143" i="6" s="1"/>
  <c r="CZ143" i="6" s="1"/>
  <c r="DD552" i="6"/>
  <c r="DH552" i="6" s="1"/>
  <c r="DL552" i="6" s="1"/>
  <c r="DD12" i="6"/>
  <c r="DH12" i="6" s="1"/>
  <c r="DL12" i="6" s="1"/>
  <c r="DC447" i="6"/>
  <c r="DE447" i="6" s="1"/>
  <c r="DC479" i="6"/>
  <c r="DC9" i="6"/>
  <c r="DD673" i="6"/>
  <c r="DD397" i="6"/>
  <c r="DC162" i="6"/>
  <c r="DG624" i="6"/>
  <c r="DK624" i="6" s="1"/>
  <c r="BT13" i="6"/>
  <c r="BW13" i="6" s="1"/>
  <c r="DG246" i="6"/>
  <c r="DK246" i="6" s="1"/>
  <c r="CF115" i="6"/>
  <c r="CL115" i="6" s="1"/>
  <c r="CO115" i="6" s="1"/>
  <c r="CU115" i="6" s="1"/>
  <c r="CX115" i="6" s="1"/>
  <c r="DH132" i="6"/>
  <c r="DL132" i="6" s="1"/>
  <c r="CG335" i="6"/>
  <c r="CM335" i="6" s="1"/>
  <c r="CP335" i="6" s="1"/>
  <c r="CV335" i="6" s="1"/>
  <c r="CY335" i="6" s="1"/>
  <c r="DG335" i="6" s="1"/>
  <c r="DK335" i="6" s="1"/>
  <c r="BV619" i="6"/>
  <c r="DC608" i="6"/>
  <c r="DE608" i="6" s="1"/>
  <c r="DD608" i="6"/>
  <c r="DH608" i="6" s="1"/>
  <c r="DL608" i="6" s="1"/>
  <c r="DC77" i="6"/>
  <c r="DE77" i="6" s="1"/>
  <c r="DI77" i="6" s="1"/>
  <c r="BX589" i="6"/>
  <c r="DH169" i="6"/>
  <c r="DL169" i="6" s="1"/>
  <c r="DG169" i="6"/>
  <c r="DK169" i="6" s="1"/>
  <c r="CA39" i="6"/>
  <c r="CB116" i="6"/>
  <c r="BV116" i="6"/>
  <c r="BY116" i="6" s="1"/>
  <c r="CH116" i="6"/>
  <c r="CN116" i="6" s="1"/>
  <c r="CQ116" i="6" s="1"/>
  <c r="CW116" i="6" s="1"/>
  <c r="CZ116" i="6" s="1"/>
  <c r="DC116" i="6" s="1"/>
  <c r="DE116" i="6" s="1"/>
  <c r="DI116" i="6" s="1"/>
  <c r="CF226" i="6"/>
  <c r="CL226" i="6" s="1"/>
  <c r="CO226" i="6" s="1"/>
  <c r="CU226" i="6" s="1"/>
  <c r="CX226" i="6" s="1"/>
  <c r="BT226" i="6"/>
  <c r="BW226" i="6" s="1"/>
  <c r="BZ226" i="6"/>
  <c r="DC235" i="6"/>
  <c r="DC110" i="6"/>
  <c r="DD414" i="6"/>
  <c r="DD240" i="6"/>
  <c r="DC670" i="6"/>
  <c r="DC180" i="6"/>
  <c r="DF408" i="6"/>
  <c r="DJ408" i="6" s="1"/>
  <c r="DF237" i="6"/>
  <c r="DJ237" i="6" s="1"/>
  <c r="BW596" i="6"/>
  <c r="AV395" i="6"/>
  <c r="CF549" i="6"/>
  <c r="CL549" i="6" s="1"/>
  <c r="CO549" i="6" s="1"/>
  <c r="CU549" i="6" s="1"/>
  <c r="CX549" i="6" s="1"/>
  <c r="AV203" i="6"/>
  <c r="DF269" i="6"/>
  <c r="DJ269" i="6" s="1"/>
  <c r="BT115" i="6"/>
  <c r="BV430" i="6"/>
  <c r="BY430" i="6" s="1"/>
  <c r="CB430" i="6"/>
  <c r="CH430" i="6"/>
  <c r="CN430" i="6" s="1"/>
  <c r="CQ430" i="6" s="1"/>
  <c r="CW430" i="6" s="1"/>
  <c r="CZ430" i="6" s="1"/>
  <c r="DD430" i="6" s="1"/>
  <c r="DC209" i="6"/>
  <c r="DE209" i="6" s="1"/>
  <c r="DD209" i="6"/>
  <c r="DH209" i="6" s="1"/>
  <c r="DL209" i="6" s="1"/>
  <c r="DD460" i="6"/>
  <c r="DH460" i="6" s="1"/>
  <c r="DL460" i="6" s="1"/>
  <c r="DD455" i="6"/>
  <c r="DF455" i="6" s="1"/>
  <c r="DJ455" i="6" s="1"/>
  <c r="DC455" i="6"/>
  <c r="DE455" i="6" s="1"/>
  <c r="DD523" i="6"/>
  <c r="DD610" i="6"/>
  <c r="BT549" i="6"/>
  <c r="BW549" i="6" s="1"/>
  <c r="DC637" i="6"/>
  <c r="DC190" i="6"/>
  <c r="CB390" i="6"/>
  <c r="DC130" i="6"/>
  <c r="DD569" i="6"/>
  <c r="DD575" i="6"/>
  <c r="DF43" i="6"/>
  <c r="DJ43" i="6" s="1"/>
  <c r="BZ601" i="6"/>
  <c r="DG178" i="6"/>
  <c r="DK178" i="6" s="1"/>
  <c r="DD49" i="6"/>
  <c r="DH49" i="6" s="1"/>
  <c r="DL49" i="6" s="1"/>
  <c r="CH390" i="6"/>
  <c r="CN390" i="6" s="1"/>
  <c r="CQ390" i="6" s="1"/>
  <c r="CW390" i="6" s="1"/>
  <c r="CZ390" i="6" s="1"/>
  <c r="BY196" i="6"/>
  <c r="BY159" i="6"/>
  <c r="CB552" i="6"/>
  <c r="DG317" i="6"/>
  <c r="DK317" i="6" s="1"/>
  <c r="DD436" i="6"/>
  <c r="DC193" i="6"/>
  <c r="DF324" i="6"/>
  <c r="DJ324" i="6" s="1"/>
  <c r="DC553" i="6"/>
  <c r="CF601" i="6"/>
  <c r="CL601" i="6" s="1"/>
  <c r="CO601" i="6" s="1"/>
  <c r="CU601" i="6" s="1"/>
  <c r="CX601" i="6" s="1"/>
  <c r="DG316" i="6"/>
  <c r="DK316" i="6" s="1"/>
  <c r="CA49" i="6"/>
  <c r="DE624" i="6"/>
  <c r="DI624" i="6" s="1"/>
  <c r="DG257" i="6"/>
  <c r="DK257" i="6" s="1"/>
  <c r="BT444" i="6"/>
  <c r="BW444" i="6" s="1"/>
  <c r="BZ444" i="6"/>
  <c r="CF444" i="6"/>
  <c r="CL444" i="6" s="1"/>
  <c r="CO444" i="6" s="1"/>
  <c r="CU444" i="6" s="1"/>
  <c r="CX444" i="6" s="1"/>
  <c r="BV552" i="6"/>
  <c r="BY552" i="6" s="1"/>
  <c r="CB376" i="6"/>
  <c r="DC177" i="6"/>
  <c r="DC598" i="6"/>
  <c r="DD497" i="6"/>
  <c r="DG497" i="6" s="1"/>
  <c r="DK497" i="6" s="1"/>
  <c r="DD655" i="6"/>
  <c r="DG655" i="6" s="1"/>
  <c r="DK655" i="6" s="1"/>
  <c r="DD677" i="6"/>
  <c r="DG677" i="6" s="1"/>
  <c r="DK677" i="6" s="1"/>
  <c r="DC660" i="6"/>
  <c r="DF65" i="6"/>
  <c r="DJ65" i="6" s="1"/>
  <c r="BW504" i="6"/>
  <c r="CG49" i="6"/>
  <c r="CM49" i="6" s="1"/>
  <c r="CP49" i="6" s="1"/>
  <c r="CV49" i="6" s="1"/>
  <c r="CY49" i="6" s="1"/>
  <c r="DG49" i="6" s="1"/>
  <c r="DK49" i="6" s="1"/>
  <c r="DC384" i="6"/>
  <c r="DE384" i="6" s="1"/>
  <c r="DI384" i="6" s="1"/>
  <c r="BV46" i="6"/>
  <c r="BY46" i="6" s="1"/>
  <c r="CB46" i="6"/>
  <c r="CH46" i="6"/>
  <c r="CN46" i="6" s="1"/>
  <c r="CQ46" i="6" s="1"/>
  <c r="CW46" i="6" s="1"/>
  <c r="CZ46" i="6" s="1"/>
  <c r="BV376" i="6"/>
  <c r="BY376" i="6" s="1"/>
  <c r="DH389" i="6"/>
  <c r="DL389" i="6" s="1"/>
  <c r="CF262" i="6"/>
  <c r="CL262" i="6" s="1"/>
  <c r="CO262" i="6" s="1"/>
  <c r="CU262" i="6" s="1"/>
  <c r="CX262" i="6" s="1"/>
  <c r="BV522" i="6"/>
  <c r="BY522" i="6" s="1"/>
  <c r="CB522" i="6"/>
  <c r="CH522" i="6"/>
  <c r="CN522" i="6" s="1"/>
  <c r="CQ522" i="6" s="1"/>
  <c r="CW522" i="6" s="1"/>
  <c r="CZ522" i="6" s="1"/>
  <c r="DD522" i="6" s="1"/>
  <c r="DG522" i="6" s="1"/>
  <c r="DK522" i="6" s="1"/>
  <c r="DC534" i="6"/>
  <c r="DD348" i="6"/>
  <c r="DG348" i="6" s="1"/>
  <c r="DK348" i="6" s="1"/>
  <c r="DD138" i="6"/>
  <c r="DF483" i="6"/>
  <c r="DJ483" i="6" s="1"/>
  <c r="CF46" i="6"/>
  <c r="CL46" i="6" s="1"/>
  <c r="CO46" i="6" s="1"/>
  <c r="CU46" i="6" s="1"/>
  <c r="CX46" i="6" s="1"/>
  <c r="AG429" i="6"/>
  <c r="BU393" i="6"/>
  <c r="BX393" i="6" s="1"/>
  <c r="BZ262" i="6"/>
  <c r="BT46" i="6"/>
  <c r="BX390" i="6"/>
  <c r="BZ238" i="6"/>
  <c r="DD224" i="6"/>
  <c r="DH224" i="6" s="1"/>
  <c r="DL224" i="6" s="1"/>
  <c r="CB234" i="6"/>
  <c r="BV234" i="6"/>
  <c r="BY234" i="6" s="1"/>
  <c r="DD116" i="6"/>
  <c r="DH116" i="6" s="1"/>
  <c r="DL116" i="6" s="1"/>
  <c r="BV597" i="6"/>
  <c r="BY597" i="6" s="1"/>
  <c r="CB597" i="6"/>
  <c r="CH597" i="6"/>
  <c r="CN597" i="6" s="1"/>
  <c r="CQ597" i="6" s="1"/>
  <c r="CW597" i="6" s="1"/>
  <c r="CZ597" i="6" s="1"/>
  <c r="DD597" i="6" s="1"/>
  <c r="DH597" i="6" s="1"/>
  <c r="DL597" i="6" s="1"/>
  <c r="DD97" i="6"/>
  <c r="AV299" i="6"/>
  <c r="DD123" i="6"/>
  <c r="DG123" i="6" s="1"/>
  <c r="DK123" i="6" s="1"/>
  <c r="CF238" i="6"/>
  <c r="CL238" i="6" s="1"/>
  <c r="CO238" i="6" s="1"/>
  <c r="CU238" i="6" s="1"/>
  <c r="CX238" i="6" s="1"/>
  <c r="BX546" i="6"/>
  <c r="BY16" i="6"/>
  <c r="DH92" i="6"/>
  <c r="DL92" i="6" s="1"/>
  <c r="CB4" i="6"/>
  <c r="DD615" i="6"/>
  <c r="DF615" i="6" s="1"/>
  <c r="DJ615" i="6" s="1"/>
  <c r="BZ282" i="6"/>
  <c r="CF282" i="6"/>
  <c r="CL282" i="6" s="1"/>
  <c r="CO282" i="6" s="1"/>
  <c r="CU282" i="6" s="1"/>
  <c r="CX282" i="6" s="1"/>
  <c r="CH615" i="6"/>
  <c r="CN615" i="6" s="1"/>
  <c r="CQ615" i="6" s="1"/>
  <c r="CW615" i="6" s="1"/>
  <c r="CZ615" i="6" s="1"/>
  <c r="DG200" i="6"/>
  <c r="DK200" i="6" s="1"/>
  <c r="DF163" i="6"/>
  <c r="DJ163" i="6" s="1"/>
  <c r="DC123" i="6"/>
  <c r="DE123" i="6" s="1"/>
  <c r="DG647" i="6"/>
  <c r="DK647" i="6" s="1"/>
  <c r="BV4" i="6"/>
  <c r="DC615" i="6"/>
  <c r="DE615" i="6" s="1"/>
  <c r="DI615" i="6" s="1"/>
  <c r="DD77" i="6"/>
  <c r="DF77" i="6" s="1"/>
  <c r="DJ77" i="6" s="1"/>
  <c r="DC143" i="6"/>
  <c r="CB550" i="6"/>
  <c r="BV550" i="6"/>
  <c r="BY550" i="6" s="1"/>
  <c r="CH550" i="6"/>
  <c r="CN550" i="6" s="1"/>
  <c r="CQ550" i="6" s="1"/>
  <c r="CW550" i="6" s="1"/>
  <c r="CZ550" i="6" s="1"/>
  <c r="CB383" i="6"/>
  <c r="BV383" i="6"/>
  <c r="CH383" i="6"/>
  <c r="CN383" i="6" s="1"/>
  <c r="CQ383" i="6" s="1"/>
  <c r="CW383" i="6" s="1"/>
  <c r="CZ383" i="6" s="1"/>
  <c r="BV320" i="6"/>
  <c r="CB320" i="6"/>
  <c r="CH320" i="6"/>
  <c r="CN320" i="6" s="1"/>
  <c r="CQ320" i="6" s="1"/>
  <c r="CW320" i="6" s="1"/>
  <c r="CZ320" i="6" s="1"/>
  <c r="BT71" i="6"/>
  <c r="BZ71" i="6"/>
  <c r="CF71" i="6"/>
  <c r="CL71" i="6" s="1"/>
  <c r="CO71" i="6" s="1"/>
  <c r="CU71" i="6" s="1"/>
  <c r="CX71" i="6" s="1"/>
  <c r="BV633" i="6"/>
  <c r="BY633" i="6" s="1"/>
  <c r="CB633" i="6"/>
  <c r="CH633" i="6"/>
  <c r="CN633" i="6" s="1"/>
  <c r="CQ633" i="6" s="1"/>
  <c r="CW633" i="6" s="1"/>
  <c r="CZ633" i="6" s="1"/>
  <c r="BU411" i="6"/>
  <c r="BX411" i="6" s="1"/>
  <c r="CA411" i="6"/>
  <c r="CG411" i="6"/>
  <c r="CM411" i="6" s="1"/>
  <c r="CP411" i="6" s="1"/>
  <c r="CV411" i="6" s="1"/>
  <c r="CY411" i="6" s="1"/>
  <c r="DG411" i="6" s="1"/>
  <c r="DK411" i="6" s="1"/>
  <c r="BU632" i="6"/>
  <c r="BX632" i="6" s="1"/>
  <c r="CA632" i="6"/>
  <c r="CG632" i="6"/>
  <c r="CM632" i="6" s="1"/>
  <c r="CP632" i="6" s="1"/>
  <c r="CV632" i="6" s="1"/>
  <c r="CY632" i="6" s="1"/>
  <c r="BV437" i="6"/>
  <c r="CH437" i="6"/>
  <c r="CN437" i="6" s="1"/>
  <c r="CQ437" i="6" s="1"/>
  <c r="CW437" i="6" s="1"/>
  <c r="CZ437" i="6" s="1"/>
  <c r="DC437" i="6" s="1"/>
  <c r="CB437" i="6"/>
  <c r="BU75" i="6"/>
  <c r="BX75" i="6" s="1"/>
  <c r="CA75" i="6"/>
  <c r="CG75" i="6"/>
  <c r="CM75" i="6" s="1"/>
  <c r="CP75" i="6" s="1"/>
  <c r="CV75" i="6" s="1"/>
  <c r="CY75" i="6" s="1"/>
  <c r="DG75" i="6" s="1"/>
  <c r="DK75" i="6" s="1"/>
  <c r="BT619" i="6"/>
  <c r="BZ619" i="6"/>
  <c r="BT121" i="6"/>
  <c r="CF121" i="6"/>
  <c r="CL121" i="6" s="1"/>
  <c r="CO121" i="6" s="1"/>
  <c r="CU121" i="6" s="1"/>
  <c r="CX121" i="6" s="1"/>
  <c r="BZ121" i="6"/>
  <c r="BZ91" i="6"/>
  <c r="BT91" i="6"/>
  <c r="BW91" i="6" s="1"/>
  <c r="CF91" i="6"/>
  <c r="CL91" i="6" s="1"/>
  <c r="CO91" i="6" s="1"/>
  <c r="CU91" i="6" s="1"/>
  <c r="CX91" i="6" s="1"/>
  <c r="BT117" i="6"/>
  <c r="BW117" i="6" s="1"/>
  <c r="CF117" i="6"/>
  <c r="CL117" i="6" s="1"/>
  <c r="CO117" i="6" s="1"/>
  <c r="CU117" i="6" s="1"/>
  <c r="CX117" i="6" s="1"/>
  <c r="BZ117" i="6"/>
  <c r="BV30" i="6"/>
  <c r="CH30" i="6"/>
  <c r="CN30" i="6" s="1"/>
  <c r="CQ30" i="6" s="1"/>
  <c r="CW30" i="6" s="1"/>
  <c r="CZ30" i="6" s="1"/>
  <c r="CB30" i="6"/>
  <c r="BU668" i="6"/>
  <c r="BX668" i="6" s="1"/>
  <c r="CA668" i="6"/>
  <c r="CG668" i="6"/>
  <c r="CM668" i="6" s="1"/>
  <c r="CP668" i="6" s="1"/>
  <c r="CV668" i="6" s="1"/>
  <c r="CY668" i="6" s="1"/>
  <c r="BT247" i="6"/>
  <c r="BW247" i="6" s="1"/>
  <c r="CF247" i="6"/>
  <c r="CL247" i="6" s="1"/>
  <c r="CO247" i="6" s="1"/>
  <c r="CU247" i="6" s="1"/>
  <c r="CX247" i="6" s="1"/>
  <c r="DF247" i="6" s="1"/>
  <c r="DJ247" i="6" s="1"/>
  <c r="BZ247" i="6"/>
  <c r="CG429" i="6"/>
  <c r="CM429" i="6" s="1"/>
  <c r="CP429" i="6" s="1"/>
  <c r="CV429" i="6" s="1"/>
  <c r="CY429" i="6" s="1"/>
  <c r="DG429" i="6" s="1"/>
  <c r="DK429" i="6" s="1"/>
  <c r="BU429" i="6"/>
  <c r="BX429" i="6" s="1"/>
  <c r="CA429" i="6"/>
  <c r="BU197" i="6"/>
  <c r="BX197" i="6" s="1"/>
  <c r="CG197" i="6"/>
  <c r="CM197" i="6" s="1"/>
  <c r="CP197" i="6" s="1"/>
  <c r="CV197" i="6" s="1"/>
  <c r="CY197" i="6" s="1"/>
  <c r="CA197" i="6"/>
  <c r="BT500" i="6"/>
  <c r="CF500" i="6"/>
  <c r="CL500" i="6" s="1"/>
  <c r="CO500" i="6" s="1"/>
  <c r="CU500" i="6" s="1"/>
  <c r="CX500" i="6" s="1"/>
  <c r="BZ500" i="6"/>
  <c r="BU469" i="6"/>
  <c r="BX469" i="6" s="1"/>
  <c r="CA469" i="6"/>
  <c r="CG469" i="6"/>
  <c r="CM469" i="6" s="1"/>
  <c r="CP469" i="6" s="1"/>
  <c r="CV469" i="6" s="1"/>
  <c r="CY469" i="6" s="1"/>
  <c r="BV486" i="6"/>
  <c r="CH486" i="6"/>
  <c r="CN486" i="6" s="1"/>
  <c r="CQ486" i="6" s="1"/>
  <c r="CW486" i="6" s="1"/>
  <c r="CZ486" i="6" s="1"/>
  <c r="CB486" i="6"/>
  <c r="BT295" i="6"/>
  <c r="CF295" i="6"/>
  <c r="CL295" i="6" s="1"/>
  <c r="CO295" i="6" s="1"/>
  <c r="CU295" i="6" s="1"/>
  <c r="CX295" i="6" s="1"/>
  <c r="BZ295" i="6"/>
  <c r="BV540" i="6"/>
  <c r="CB540" i="6"/>
  <c r="CH540" i="6"/>
  <c r="CN540" i="6" s="1"/>
  <c r="CQ540" i="6" s="1"/>
  <c r="CW540" i="6" s="1"/>
  <c r="CZ540" i="6" s="1"/>
  <c r="BZ251" i="6"/>
  <c r="BT251" i="6"/>
  <c r="BW251" i="6" s="1"/>
  <c r="CF251" i="6"/>
  <c r="CL251" i="6" s="1"/>
  <c r="CO251" i="6" s="1"/>
  <c r="CU251" i="6" s="1"/>
  <c r="CX251" i="6" s="1"/>
  <c r="DF251" i="6" s="1"/>
  <c r="DJ251" i="6" s="1"/>
  <c r="BZ345" i="6"/>
  <c r="CF345" i="6"/>
  <c r="CL345" i="6" s="1"/>
  <c r="CO345" i="6" s="1"/>
  <c r="CU345" i="6" s="1"/>
  <c r="CX345" i="6" s="1"/>
  <c r="BT345" i="6"/>
  <c r="BW345" i="6" s="1"/>
  <c r="BU462" i="6"/>
  <c r="BX462" i="6" s="1"/>
  <c r="CA462" i="6"/>
  <c r="CG462" i="6"/>
  <c r="CM462" i="6" s="1"/>
  <c r="CP462" i="6" s="1"/>
  <c r="CV462" i="6" s="1"/>
  <c r="CY462" i="6" s="1"/>
  <c r="DG462" i="6" s="1"/>
  <c r="DK462" i="6" s="1"/>
  <c r="BU224" i="6"/>
  <c r="BX224" i="6" s="1"/>
  <c r="CA224" i="6"/>
  <c r="CG224" i="6"/>
  <c r="CM224" i="6" s="1"/>
  <c r="CP224" i="6" s="1"/>
  <c r="CV224" i="6" s="1"/>
  <c r="CY224" i="6" s="1"/>
  <c r="DG224" i="6" s="1"/>
  <c r="DK224" i="6" s="1"/>
  <c r="CH199" i="6"/>
  <c r="CN199" i="6" s="1"/>
  <c r="CQ199" i="6" s="1"/>
  <c r="CW199" i="6" s="1"/>
  <c r="CZ199" i="6" s="1"/>
  <c r="BV199" i="6"/>
  <c r="BY199" i="6" s="1"/>
  <c r="CB199" i="6"/>
  <c r="BU659" i="6"/>
  <c r="BX659" i="6" s="1"/>
  <c r="CA659" i="6"/>
  <c r="CG659" i="6"/>
  <c r="CM659" i="6" s="1"/>
  <c r="CP659" i="6" s="1"/>
  <c r="CV659" i="6" s="1"/>
  <c r="CY659" i="6" s="1"/>
  <c r="BT190" i="6"/>
  <c r="BW190" i="6" s="1"/>
  <c r="BZ190" i="6"/>
  <c r="CF190" i="6"/>
  <c r="CL190" i="6" s="1"/>
  <c r="CO190" i="6" s="1"/>
  <c r="CU190" i="6" s="1"/>
  <c r="CX190" i="6" s="1"/>
  <c r="DF190" i="6" s="1"/>
  <c r="DJ190" i="6" s="1"/>
  <c r="BZ313" i="6"/>
  <c r="BT313" i="6"/>
  <c r="BW313" i="6" s="1"/>
  <c r="CF313" i="6"/>
  <c r="CL313" i="6" s="1"/>
  <c r="CO313" i="6" s="1"/>
  <c r="CU313" i="6" s="1"/>
  <c r="CX313" i="6" s="1"/>
  <c r="DG292" i="6"/>
  <c r="DK292" i="6" s="1"/>
  <c r="DF292" i="6"/>
  <c r="DJ292" i="6" s="1"/>
  <c r="CH294" i="6"/>
  <c r="CN294" i="6" s="1"/>
  <c r="CQ294" i="6" s="1"/>
  <c r="CW294" i="6" s="1"/>
  <c r="CZ294" i="6" s="1"/>
  <c r="DD294" i="6" s="1"/>
  <c r="DH294" i="6" s="1"/>
  <c r="DL294" i="6" s="1"/>
  <c r="BV294" i="6"/>
  <c r="CB294" i="6"/>
  <c r="BT490" i="6"/>
  <c r="BW490" i="6" s="1"/>
  <c r="CF490" i="6"/>
  <c r="CL490" i="6" s="1"/>
  <c r="CO490" i="6" s="1"/>
  <c r="CU490" i="6" s="1"/>
  <c r="CX490" i="6" s="1"/>
  <c r="DF490" i="6" s="1"/>
  <c r="DJ490" i="6" s="1"/>
  <c r="BT23" i="6"/>
  <c r="BW23" i="6" s="1"/>
  <c r="CF23" i="6"/>
  <c r="CL23" i="6" s="1"/>
  <c r="CO23" i="6" s="1"/>
  <c r="CU23" i="6" s="1"/>
  <c r="CX23" i="6" s="1"/>
  <c r="DF23" i="6" s="1"/>
  <c r="DJ23" i="6" s="1"/>
  <c r="BV149" i="6"/>
  <c r="BY149" i="6" s="1"/>
  <c r="CB149" i="6"/>
  <c r="CH149" i="6"/>
  <c r="CN149" i="6" s="1"/>
  <c r="CQ149" i="6" s="1"/>
  <c r="CW149" i="6" s="1"/>
  <c r="CZ149" i="6" s="1"/>
  <c r="BZ528" i="6"/>
  <c r="BT528" i="6"/>
  <c r="CF528" i="6"/>
  <c r="CL528" i="6" s="1"/>
  <c r="CO528" i="6" s="1"/>
  <c r="CU528" i="6" s="1"/>
  <c r="CX528" i="6" s="1"/>
  <c r="BV239" i="6"/>
  <c r="BY239" i="6" s="1"/>
  <c r="CH239" i="6"/>
  <c r="CN239" i="6" s="1"/>
  <c r="CQ239" i="6" s="1"/>
  <c r="CW239" i="6" s="1"/>
  <c r="CZ239" i="6" s="1"/>
  <c r="CB239" i="6"/>
  <c r="BV527" i="6"/>
  <c r="CH527" i="6"/>
  <c r="CN527" i="6" s="1"/>
  <c r="CQ527" i="6" s="1"/>
  <c r="CW527" i="6" s="1"/>
  <c r="CZ527" i="6" s="1"/>
  <c r="CB527" i="6"/>
  <c r="BT31" i="6"/>
  <c r="CF31" i="6"/>
  <c r="CL31" i="6" s="1"/>
  <c r="CO31" i="6" s="1"/>
  <c r="CU31" i="6" s="1"/>
  <c r="CX31" i="6" s="1"/>
  <c r="DF31" i="6" s="1"/>
  <c r="DJ31" i="6" s="1"/>
  <c r="BZ31" i="6"/>
  <c r="CG427" i="6"/>
  <c r="CM427" i="6" s="1"/>
  <c r="CP427" i="6" s="1"/>
  <c r="CV427" i="6" s="1"/>
  <c r="CY427" i="6" s="1"/>
  <c r="DG427" i="6" s="1"/>
  <c r="DK427" i="6" s="1"/>
  <c r="BU427" i="6"/>
  <c r="BX427" i="6" s="1"/>
  <c r="CA427" i="6"/>
  <c r="BV101" i="6"/>
  <c r="CH101" i="6"/>
  <c r="CN101" i="6" s="1"/>
  <c r="CQ101" i="6" s="1"/>
  <c r="CW101" i="6" s="1"/>
  <c r="CZ101" i="6" s="1"/>
  <c r="CB101" i="6"/>
  <c r="BV593" i="6"/>
  <c r="CH593" i="6"/>
  <c r="CN593" i="6" s="1"/>
  <c r="CQ593" i="6" s="1"/>
  <c r="CW593" i="6" s="1"/>
  <c r="CZ593" i="6" s="1"/>
  <c r="CB593" i="6"/>
  <c r="CF559" i="6"/>
  <c r="CL559" i="6" s="1"/>
  <c r="CO559" i="6" s="1"/>
  <c r="CU559" i="6" s="1"/>
  <c r="CX559" i="6" s="1"/>
  <c r="DF559" i="6" s="1"/>
  <c r="DJ559" i="6" s="1"/>
  <c r="BT559" i="6"/>
  <c r="BZ559" i="6"/>
  <c r="BV533" i="6"/>
  <c r="BY533" i="6" s="1"/>
  <c r="CB533" i="6"/>
  <c r="CH533" i="6"/>
  <c r="CN533" i="6" s="1"/>
  <c r="CQ533" i="6" s="1"/>
  <c r="CW533" i="6" s="1"/>
  <c r="CZ533" i="6" s="1"/>
  <c r="BT513" i="6"/>
  <c r="BW513" i="6" s="1"/>
  <c r="BZ513" i="6"/>
  <c r="CF513" i="6"/>
  <c r="CL513" i="6" s="1"/>
  <c r="CO513" i="6" s="1"/>
  <c r="CU513" i="6" s="1"/>
  <c r="CX513" i="6" s="1"/>
  <c r="BU218" i="6"/>
  <c r="CG218" i="6"/>
  <c r="CM218" i="6" s="1"/>
  <c r="CP218" i="6" s="1"/>
  <c r="CV218" i="6" s="1"/>
  <c r="CY218" i="6" s="1"/>
  <c r="CA218" i="6"/>
  <c r="BU374" i="6"/>
  <c r="BX374" i="6" s="1"/>
  <c r="CA374" i="6"/>
  <c r="CG374" i="6"/>
  <c r="CM374" i="6" s="1"/>
  <c r="CP374" i="6" s="1"/>
  <c r="CV374" i="6" s="1"/>
  <c r="CY374" i="6" s="1"/>
  <c r="DG374" i="6" s="1"/>
  <c r="DK374" i="6" s="1"/>
  <c r="BT198" i="6"/>
  <c r="BW198" i="6" s="1"/>
  <c r="CF198" i="6"/>
  <c r="CL198" i="6" s="1"/>
  <c r="CO198" i="6" s="1"/>
  <c r="CU198" i="6" s="1"/>
  <c r="CX198" i="6" s="1"/>
  <c r="DF198" i="6" s="1"/>
  <c r="DJ198" i="6" s="1"/>
  <c r="BZ198" i="6"/>
  <c r="CB45" i="6"/>
  <c r="BV45" i="6"/>
  <c r="BY45" i="6" s="1"/>
  <c r="CH45" i="6"/>
  <c r="CN45" i="6" s="1"/>
  <c r="CQ45" i="6" s="1"/>
  <c r="CW45" i="6" s="1"/>
  <c r="CZ45" i="6" s="1"/>
  <c r="DG130" i="6"/>
  <c r="DK130" i="6" s="1"/>
  <c r="DF130" i="6"/>
  <c r="DJ130" i="6" s="1"/>
  <c r="BT620" i="6"/>
  <c r="BZ620" i="6"/>
  <c r="CF620" i="6"/>
  <c r="CL620" i="6" s="1"/>
  <c r="CO620" i="6" s="1"/>
  <c r="CU620" i="6" s="1"/>
  <c r="CX620" i="6" s="1"/>
  <c r="BU553" i="6"/>
  <c r="BX553" i="6" s="1"/>
  <c r="CG553" i="6"/>
  <c r="CM553" i="6" s="1"/>
  <c r="CP553" i="6" s="1"/>
  <c r="CV553" i="6" s="1"/>
  <c r="CY553" i="6" s="1"/>
  <c r="DG553" i="6" s="1"/>
  <c r="DK553" i="6" s="1"/>
  <c r="CA553" i="6"/>
  <c r="BT336" i="6"/>
  <c r="BW336" i="6" s="1"/>
  <c r="BZ336" i="6"/>
  <c r="CF336" i="6"/>
  <c r="CL336" i="6" s="1"/>
  <c r="CO336" i="6" s="1"/>
  <c r="CU336" i="6" s="1"/>
  <c r="CX336" i="6" s="1"/>
  <c r="BV111" i="6"/>
  <c r="CH111" i="6"/>
  <c r="CN111" i="6" s="1"/>
  <c r="CQ111" i="6" s="1"/>
  <c r="CW111" i="6" s="1"/>
  <c r="CZ111" i="6" s="1"/>
  <c r="CB111" i="6"/>
  <c r="CA355" i="6"/>
  <c r="CG355" i="6"/>
  <c r="CM355" i="6" s="1"/>
  <c r="CP355" i="6" s="1"/>
  <c r="CV355" i="6" s="1"/>
  <c r="CY355" i="6" s="1"/>
  <c r="BU355" i="6"/>
  <c r="BX355" i="6" s="1"/>
  <c r="CH310" i="6"/>
  <c r="CN310" i="6" s="1"/>
  <c r="CQ310" i="6" s="1"/>
  <c r="CW310" i="6" s="1"/>
  <c r="CZ310" i="6" s="1"/>
  <c r="DC310" i="6" s="1"/>
  <c r="CB310" i="6"/>
  <c r="BV310" i="6"/>
  <c r="BY310" i="6" s="1"/>
  <c r="BT312" i="6"/>
  <c r="BW312" i="6" s="1"/>
  <c r="CF312" i="6"/>
  <c r="CL312" i="6" s="1"/>
  <c r="CO312" i="6" s="1"/>
  <c r="CU312" i="6" s="1"/>
  <c r="CX312" i="6" s="1"/>
  <c r="BT494" i="6"/>
  <c r="BW494" i="6" s="1"/>
  <c r="BZ494" i="6"/>
  <c r="CF494" i="6"/>
  <c r="CL494" i="6" s="1"/>
  <c r="CO494" i="6" s="1"/>
  <c r="CU494" i="6" s="1"/>
  <c r="CX494" i="6" s="1"/>
  <c r="DF494" i="6" s="1"/>
  <c r="DJ494" i="6" s="1"/>
  <c r="BT343" i="6"/>
  <c r="CF343" i="6"/>
  <c r="CL343" i="6" s="1"/>
  <c r="CO343" i="6" s="1"/>
  <c r="CU343" i="6" s="1"/>
  <c r="CX343" i="6" s="1"/>
  <c r="BZ343" i="6"/>
  <c r="BU116" i="6"/>
  <c r="BX116" i="6" s="1"/>
  <c r="CA116" i="6"/>
  <c r="CG116" i="6"/>
  <c r="CM116" i="6" s="1"/>
  <c r="CP116" i="6" s="1"/>
  <c r="CV116" i="6" s="1"/>
  <c r="CY116" i="6" s="1"/>
  <c r="BV213" i="6"/>
  <c r="BY213" i="6" s="1"/>
  <c r="CB213" i="6"/>
  <c r="CH213" i="6"/>
  <c r="CN213" i="6" s="1"/>
  <c r="CQ213" i="6" s="1"/>
  <c r="CW213" i="6" s="1"/>
  <c r="CZ213" i="6" s="1"/>
  <c r="BU629" i="6"/>
  <c r="BX629" i="6" s="1"/>
  <c r="CG629" i="6"/>
  <c r="CM629" i="6" s="1"/>
  <c r="CP629" i="6" s="1"/>
  <c r="CV629" i="6" s="1"/>
  <c r="CY629" i="6" s="1"/>
  <c r="CA629" i="6"/>
  <c r="BZ164" i="6"/>
  <c r="BT164" i="6"/>
  <c r="BT131" i="6"/>
  <c r="BZ131" i="6"/>
  <c r="BT522" i="6"/>
  <c r="CF522" i="6"/>
  <c r="CL522" i="6" s="1"/>
  <c r="CO522" i="6" s="1"/>
  <c r="CU522" i="6" s="1"/>
  <c r="CX522" i="6" s="1"/>
  <c r="BZ522" i="6"/>
  <c r="BT475" i="6"/>
  <c r="BW475" i="6" s="1"/>
  <c r="CF475" i="6"/>
  <c r="CL475" i="6" s="1"/>
  <c r="CO475" i="6" s="1"/>
  <c r="CU475" i="6" s="1"/>
  <c r="CX475" i="6" s="1"/>
  <c r="BZ475" i="6"/>
  <c r="BT628" i="6"/>
  <c r="BZ628" i="6"/>
  <c r="CF628" i="6"/>
  <c r="CL628" i="6" s="1"/>
  <c r="CO628" i="6" s="1"/>
  <c r="CU628" i="6" s="1"/>
  <c r="CX628" i="6" s="1"/>
  <c r="DF628" i="6" s="1"/>
  <c r="DJ628" i="6" s="1"/>
  <c r="BT451" i="6"/>
  <c r="BW451" i="6" s="1"/>
  <c r="BZ451" i="6"/>
  <c r="CF451" i="6"/>
  <c r="CL451" i="6" s="1"/>
  <c r="CO451" i="6" s="1"/>
  <c r="CU451" i="6" s="1"/>
  <c r="CX451" i="6" s="1"/>
  <c r="BV535" i="6"/>
  <c r="BY535" i="6" s="1"/>
  <c r="CB535" i="6"/>
  <c r="CH535" i="6"/>
  <c r="CN535" i="6" s="1"/>
  <c r="CQ535" i="6" s="1"/>
  <c r="CW535" i="6" s="1"/>
  <c r="CZ535" i="6" s="1"/>
  <c r="BT523" i="6"/>
  <c r="CF523" i="6"/>
  <c r="CL523" i="6" s="1"/>
  <c r="CO523" i="6" s="1"/>
  <c r="CU523" i="6" s="1"/>
  <c r="CX523" i="6" s="1"/>
  <c r="BZ523" i="6"/>
  <c r="BT81" i="6"/>
  <c r="BW81" i="6" s="1"/>
  <c r="BZ81" i="6"/>
  <c r="CF81" i="6"/>
  <c r="CL81" i="6" s="1"/>
  <c r="CO81" i="6" s="1"/>
  <c r="CU81" i="6" s="1"/>
  <c r="CX81" i="6" s="1"/>
  <c r="BU208" i="6"/>
  <c r="BX208" i="6" s="1"/>
  <c r="CA208" i="6"/>
  <c r="CG208" i="6"/>
  <c r="CM208" i="6" s="1"/>
  <c r="CP208" i="6" s="1"/>
  <c r="CV208" i="6" s="1"/>
  <c r="CY208" i="6" s="1"/>
  <c r="CA288" i="6"/>
  <c r="CG288" i="6"/>
  <c r="CM288" i="6" s="1"/>
  <c r="CP288" i="6" s="1"/>
  <c r="CV288" i="6" s="1"/>
  <c r="CY288" i="6" s="1"/>
  <c r="DG288" i="6" s="1"/>
  <c r="DK288" i="6" s="1"/>
  <c r="BU288" i="6"/>
  <c r="BX288" i="6" s="1"/>
  <c r="BV67" i="6"/>
  <c r="CB67" i="6"/>
  <c r="CH67" i="6"/>
  <c r="CN67" i="6" s="1"/>
  <c r="CQ67" i="6" s="1"/>
  <c r="CW67" i="6" s="1"/>
  <c r="CZ67" i="6" s="1"/>
  <c r="CF288" i="6"/>
  <c r="CL288" i="6" s="1"/>
  <c r="CO288" i="6" s="1"/>
  <c r="CU288" i="6" s="1"/>
  <c r="CX288" i="6" s="1"/>
  <c r="BT288" i="6"/>
  <c r="BW288" i="6" s="1"/>
  <c r="BZ288" i="6"/>
  <c r="BT418" i="6"/>
  <c r="BZ418" i="6"/>
  <c r="CF418" i="6"/>
  <c r="CL418" i="6" s="1"/>
  <c r="CO418" i="6" s="1"/>
  <c r="CU418" i="6" s="1"/>
  <c r="CX418" i="6" s="1"/>
  <c r="CG209" i="6"/>
  <c r="CM209" i="6" s="1"/>
  <c r="CP209" i="6" s="1"/>
  <c r="CV209" i="6" s="1"/>
  <c r="CY209" i="6" s="1"/>
  <c r="DG209" i="6" s="1"/>
  <c r="DK209" i="6" s="1"/>
  <c r="BU209" i="6"/>
  <c r="BX209" i="6" s="1"/>
  <c r="CA209" i="6"/>
  <c r="BT552" i="6"/>
  <c r="BW552" i="6" s="1"/>
  <c r="CF552" i="6"/>
  <c r="CL552" i="6" s="1"/>
  <c r="CO552" i="6" s="1"/>
  <c r="CU552" i="6" s="1"/>
  <c r="CX552" i="6" s="1"/>
  <c r="DF552" i="6" s="1"/>
  <c r="DJ552" i="6" s="1"/>
  <c r="BZ552" i="6"/>
  <c r="BT397" i="6"/>
  <c r="BW397" i="6" s="1"/>
  <c r="BZ397" i="6"/>
  <c r="CF397" i="6"/>
  <c r="CL397" i="6" s="1"/>
  <c r="CO397" i="6" s="1"/>
  <c r="CU397" i="6" s="1"/>
  <c r="CX397" i="6" s="1"/>
  <c r="BU327" i="6"/>
  <c r="BX327" i="6" s="1"/>
  <c r="CA327" i="6"/>
  <c r="CG327" i="6"/>
  <c r="CM327" i="6" s="1"/>
  <c r="CP327" i="6" s="1"/>
  <c r="CV327" i="6" s="1"/>
  <c r="CY327" i="6" s="1"/>
  <c r="BV524" i="6"/>
  <c r="BY524" i="6" s="1"/>
  <c r="CH524" i="6"/>
  <c r="CN524" i="6" s="1"/>
  <c r="CQ524" i="6" s="1"/>
  <c r="CW524" i="6" s="1"/>
  <c r="CZ524" i="6" s="1"/>
  <c r="DC524" i="6" s="1"/>
  <c r="DE524" i="6" s="1"/>
  <c r="DI524" i="6" s="1"/>
  <c r="CB524" i="6"/>
  <c r="BT621" i="6"/>
  <c r="BW621" i="6" s="1"/>
  <c r="CF621" i="6"/>
  <c r="CL621" i="6" s="1"/>
  <c r="CO621" i="6" s="1"/>
  <c r="CU621" i="6" s="1"/>
  <c r="CX621" i="6" s="1"/>
  <c r="DF621" i="6" s="1"/>
  <c r="DJ621" i="6" s="1"/>
  <c r="BZ621" i="6"/>
  <c r="BT573" i="6"/>
  <c r="BW573" i="6" s="1"/>
  <c r="BZ573" i="6"/>
  <c r="CF573" i="6"/>
  <c r="CL573" i="6" s="1"/>
  <c r="CO573" i="6" s="1"/>
  <c r="CU573" i="6" s="1"/>
  <c r="CX573" i="6" s="1"/>
  <c r="BT555" i="6"/>
  <c r="BW555" i="6" s="1"/>
  <c r="CF555" i="6"/>
  <c r="CL555" i="6" s="1"/>
  <c r="CO555" i="6" s="1"/>
  <c r="CU555" i="6" s="1"/>
  <c r="CX555" i="6" s="1"/>
  <c r="BZ555" i="6"/>
  <c r="BT613" i="6"/>
  <c r="CF613" i="6"/>
  <c r="CL613" i="6" s="1"/>
  <c r="CO613" i="6" s="1"/>
  <c r="CU613" i="6" s="1"/>
  <c r="CX613" i="6" s="1"/>
  <c r="DF613" i="6" s="1"/>
  <c r="DJ613" i="6" s="1"/>
  <c r="BZ613" i="6"/>
  <c r="CB137" i="6"/>
  <c r="CH137" i="6"/>
  <c r="CN137" i="6" s="1"/>
  <c r="CQ137" i="6" s="1"/>
  <c r="CW137" i="6" s="1"/>
  <c r="CZ137" i="6" s="1"/>
  <c r="BV137" i="6"/>
  <c r="BT67" i="6"/>
  <c r="BW67" i="6" s="1"/>
  <c r="BZ67" i="6"/>
  <c r="CF67" i="6"/>
  <c r="CL67" i="6" s="1"/>
  <c r="CO67" i="6" s="1"/>
  <c r="CU67" i="6" s="1"/>
  <c r="CX67" i="6" s="1"/>
  <c r="BV253" i="6"/>
  <c r="CH253" i="6"/>
  <c r="CN253" i="6" s="1"/>
  <c r="CQ253" i="6" s="1"/>
  <c r="CW253" i="6" s="1"/>
  <c r="CZ253" i="6" s="1"/>
  <c r="CB253" i="6"/>
  <c r="BU506" i="6"/>
  <c r="BX506" i="6" s="1"/>
  <c r="CA506" i="6"/>
  <c r="CG506" i="6"/>
  <c r="CM506" i="6" s="1"/>
  <c r="CP506" i="6" s="1"/>
  <c r="CV506" i="6" s="1"/>
  <c r="CY506" i="6" s="1"/>
  <c r="BV103" i="6"/>
  <c r="CB103" i="6"/>
  <c r="CH103" i="6"/>
  <c r="CN103" i="6" s="1"/>
  <c r="CQ103" i="6" s="1"/>
  <c r="CW103" i="6" s="1"/>
  <c r="CZ103" i="6" s="1"/>
  <c r="BU271" i="6"/>
  <c r="BX271" i="6" s="1"/>
  <c r="CA271" i="6"/>
  <c r="CG271" i="6"/>
  <c r="CM271" i="6" s="1"/>
  <c r="CP271" i="6" s="1"/>
  <c r="CV271" i="6" s="1"/>
  <c r="CY271" i="6" s="1"/>
  <c r="DF367" i="6"/>
  <c r="DJ367" i="6" s="1"/>
  <c r="DC474" i="6"/>
  <c r="DD364" i="6"/>
  <c r="DC441" i="6"/>
  <c r="DE441" i="6" s="1"/>
  <c r="DI441" i="6" s="1"/>
  <c r="CB499" i="6"/>
  <c r="BV499" i="6"/>
  <c r="CH499" i="6"/>
  <c r="CN499" i="6" s="1"/>
  <c r="CQ499" i="6" s="1"/>
  <c r="CW499" i="6" s="1"/>
  <c r="CZ499" i="6" s="1"/>
  <c r="DD499" i="6" s="1"/>
  <c r="AE209" i="6"/>
  <c r="AF209" i="6" s="1"/>
  <c r="DH613" i="6"/>
  <c r="DL613" i="6" s="1"/>
  <c r="BY56" i="6"/>
  <c r="BN25" i="6"/>
  <c r="BQ25" i="6"/>
  <c r="DC527" i="6"/>
  <c r="DC559" i="6"/>
  <c r="DE559" i="6" s="1"/>
  <c r="DI559" i="6" s="1"/>
  <c r="AT124" i="6"/>
  <c r="AU124" i="6" s="1"/>
  <c r="BP454" i="6"/>
  <c r="BS454" i="6"/>
  <c r="BY454" i="6" s="1"/>
  <c r="DA454" i="6"/>
  <c r="DB454" i="6"/>
  <c r="CB646" i="6"/>
  <c r="DC596" i="6"/>
  <c r="DE596" i="6" s="1"/>
  <c r="BT99" i="6"/>
  <c r="BW99" i="6" s="1"/>
  <c r="CF99" i="6"/>
  <c r="CL99" i="6" s="1"/>
  <c r="CO99" i="6" s="1"/>
  <c r="CU99" i="6" s="1"/>
  <c r="CX99" i="6" s="1"/>
  <c r="DF99" i="6" s="1"/>
  <c r="DJ99" i="6" s="1"/>
  <c r="BZ99" i="6"/>
  <c r="DH123" i="6"/>
  <c r="DL123" i="6" s="1"/>
  <c r="BT319" i="6"/>
  <c r="BW319" i="6" s="1"/>
  <c r="BW171" i="6"/>
  <c r="BT604" i="6"/>
  <c r="DC662" i="6"/>
  <c r="DE625" i="6"/>
  <c r="DH625" i="6"/>
  <c r="DL625" i="6" s="1"/>
  <c r="CB529" i="6"/>
  <c r="DG65" i="6"/>
  <c r="DK65" i="6" s="1"/>
  <c r="CF242" i="6"/>
  <c r="CL242" i="6" s="1"/>
  <c r="CO242" i="6" s="1"/>
  <c r="CU242" i="6" s="1"/>
  <c r="CX242" i="6" s="1"/>
  <c r="BV152" i="6"/>
  <c r="CB152" i="6"/>
  <c r="CH152" i="6"/>
  <c r="CN152" i="6" s="1"/>
  <c r="CQ152" i="6" s="1"/>
  <c r="CW152" i="6" s="1"/>
  <c r="CZ152" i="6" s="1"/>
  <c r="CH609" i="6"/>
  <c r="CN609" i="6" s="1"/>
  <c r="CQ609" i="6" s="1"/>
  <c r="CW609" i="6" s="1"/>
  <c r="CZ609" i="6" s="1"/>
  <c r="CG393" i="6"/>
  <c r="CM393" i="6" s="1"/>
  <c r="CP393" i="6" s="1"/>
  <c r="CV393" i="6" s="1"/>
  <c r="CY393" i="6" s="1"/>
  <c r="DG393" i="6" s="1"/>
  <c r="DK393" i="6" s="1"/>
  <c r="BU658" i="6"/>
  <c r="BX658" i="6" s="1"/>
  <c r="CA658" i="6"/>
  <c r="CG658" i="6"/>
  <c r="CM658" i="6" s="1"/>
  <c r="CP658" i="6" s="1"/>
  <c r="CV658" i="6" s="1"/>
  <c r="CY658" i="6" s="1"/>
  <c r="DG658" i="6" s="1"/>
  <c r="DK658" i="6" s="1"/>
  <c r="DC390" i="6"/>
  <c r="DE390" i="6" s="1"/>
  <c r="DI390" i="6" s="1"/>
  <c r="CH619" i="6"/>
  <c r="CN619" i="6" s="1"/>
  <c r="CQ619" i="6" s="1"/>
  <c r="CW619" i="6" s="1"/>
  <c r="CZ619" i="6" s="1"/>
  <c r="BV454" i="6"/>
  <c r="CH454" i="6"/>
  <c r="CB454" i="6"/>
  <c r="DC565" i="6"/>
  <c r="DE565" i="6" s="1"/>
  <c r="DI565" i="6" s="1"/>
  <c r="DD565" i="6"/>
  <c r="DH565" i="6" s="1"/>
  <c r="DL565" i="6" s="1"/>
  <c r="BT508" i="6"/>
  <c r="CF508" i="6"/>
  <c r="CL508" i="6" s="1"/>
  <c r="CO508" i="6" s="1"/>
  <c r="CU508" i="6" s="1"/>
  <c r="CX508" i="6" s="1"/>
  <c r="DF508" i="6" s="1"/>
  <c r="DJ508" i="6" s="1"/>
  <c r="BZ508" i="6"/>
  <c r="CH529" i="6"/>
  <c r="CN529" i="6" s="1"/>
  <c r="CQ529" i="6" s="1"/>
  <c r="CW529" i="6" s="1"/>
  <c r="CZ529" i="6" s="1"/>
  <c r="BV442" i="6"/>
  <c r="CB442" i="6"/>
  <c r="CH442" i="6"/>
  <c r="CN442" i="6" s="1"/>
  <c r="CQ442" i="6" s="1"/>
  <c r="CW442" i="6" s="1"/>
  <c r="CZ442" i="6" s="1"/>
  <c r="BZ242" i="6"/>
  <c r="DC208" i="6"/>
  <c r="DH649" i="6"/>
  <c r="DL649" i="6" s="1"/>
  <c r="DD371" i="6"/>
  <c r="DC371" i="6"/>
  <c r="DE371" i="6" s="1"/>
  <c r="DI371" i="6" s="1"/>
  <c r="CF399" i="6"/>
  <c r="CL399" i="6" s="1"/>
  <c r="CO399" i="6" s="1"/>
  <c r="CU399" i="6" s="1"/>
  <c r="CX399" i="6" s="1"/>
  <c r="BT399" i="6"/>
  <c r="BW399" i="6" s="1"/>
  <c r="BZ399" i="6"/>
  <c r="BW584" i="6"/>
  <c r="AT307" i="6"/>
  <c r="AU307" i="6" s="1"/>
  <c r="BP172" i="6"/>
  <c r="DA172" i="6"/>
  <c r="DB172" i="6"/>
  <c r="BS172" i="6"/>
  <c r="BV564" i="6"/>
  <c r="BY564" i="6" s="1"/>
  <c r="CB564" i="6"/>
  <c r="CH564" i="6"/>
  <c r="CN564" i="6" s="1"/>
  <c r="CQ564" i="6" s="1"/>
  <c r="CW564" i="6" s="1"/>
  <c r="CZ564" i="6" s="1"/>
  <c r="BY619" i="6"/>
  <c r="DD533" i="6"/>
  <c r="DG533" i="6" s="1"/>
  <c r="DK533" i="6" s="1"/>
  <c r="BY527" i="6"/>
  <c r="DC213" i="6"/>
  <c r="BV488" i="6"/>
  <c r="BY488" i="6" s="1"/>
  <c r="CB488" i="6"/>
  <c r="CH488" i="6"/>
  <c r="CN488" i="6" s="1"/>
  <c r="CQ488" i="6" s="1"/>
  <c r="CW488" i="6" s="1"/>
  <c r="CZ488" i="6" s="1"/>
  <c r="CH589" i="6"/>
  <c r="CN589" i="6" s="1"/>
  <c r="CQ589" i="6" s="1"/>
  <c r="CW589" i="6" s="1"/>
  <c r="CZ589" i="6" s="1"/>
  <c r="BV589" i="6"/>
  <c r="BY589" i="6" s="1"/>
  <c r="CB589" i="6"/>
  <c r="DD358" i="6"/>
  <c r="DH358" i="6" s="1"/>
  <c r="DL358" i="6" s="1"/>
  <c r="DC358" i="6"/>
  <c r="DE358" i="6" s="1"/>
  <c r="DI358" i="6" s="1"/>
  <c r="BV356" i="6"/>
  <c r="BY356" i="6" s="1"/>
  <c r="CB356" i="6"/>
  <c r="CH356" i="6"/>
  <c r="CN356" i="6" s="1"/>
  <c r="CQ356" i="6" s="1"/>
  <c r="CW356" i="6" s="1"/>
  <c r="CZ356" i="6" s="1"/>
  <c r="BV299" i="6"/>
  <c r="CB299" i="6"/>
  <c r="CH299" i="6"/>
  <c r="CN299" i="6" s="1"/>
  <c r="CQ299" i="6" s="1"/>
  <c r="CW299" i="6" s="1"/>
  <c r="CZ299" i="6" s="1"/>
  <c r="CB341" i="6"/>
  <c r="CH341" i="6"/>
  <c r="CN341" i="6" s="1"/>
  <c r="CQ341" i="6" s="1"/>
  <c r="CW341" i="6" s="1"/>
  <c r="CZ341" i="6" s="1"/>
  <c r="BV341" i="6"/>
  <c r="BY341" i="6" s="1"/>
  <c r="AE416" i="6"/>
  <c r="AF416" i="6" s="1"/>
  <c r="DC387" i="6"/>
  <c r="DE387" i="6" s="1"/>
  <c r="DI387" i="6" s="1"/>
  <c r="DD387" i="6"/>
  <c r="DG387" i="6" s="1"/>
  <c r="DK387" i="6" s="1"/>
  <c r="DD448" i="6"/>
  <c r="DC574" i="6"/>
  <c r="DD250" i="6"/>
  <c r="DD426" i="6"/>
  <c r="DD514" i="6"/>
  <c r="DD368" i="6"/>
  <c r="BZ172" i="6"/>
  <c r="CB136" i="6"/>
  <c r="BT442" i="6"/>
  <c r="BW442" i="6" s="1"/>
  <c r="CF442" i="6"/>
  <c r="CL442" i="6" s="1"/>
  <c r="CO442" i="6" s="1"/>
  <c r="CU442" i="6" s="1"/>
  <c r="CX442" i="6" s="1"/>
  <c r="BZ442" i="6"/>
  <c r="AV307" i="6"/>
  <c r="AT539" i="6"/>
  <c r="AU539" i="6" s="1"/>
  <c r="AG393" i="6"/>
  <c r="AV126" i="6"/>
  <c r="BT550" i="6"/>
  <c r="BW550" i="6" s="1"/>
  <c r="BZ550" i="6"/>
  <c r="CF550" i="6"/>
  <c r="CL550" i="6" s="1"/>
  <c r="CO550" i="6" s="1"/>
  <c r="CU550" i="6" s="1"/>
  <c r="CX550" i="6" s="1"/>
  <c r="BW39" i="6"/>
  <c r="CF13" i="6"/>
  <c r="CL13" i="6" s="1"/>
  <c r="CO13" i="6" s="1"/>
  <c r="CU13" i="6" s="1"/>
  <c r="CX13" i="6" s="1"/>
  <c r="BW343" i="6"/>
  <c r="BO129" i="6"/>
  <c r="BR129" i="6"/>
  <c r="DE525" i="6"/>
  <c r="DI525" i="6" s="1"/>
  <c r="BN104" i="6"/>
  <c r="BQ104" i="6"/>
  <c r="DC619" i="6"/>
  <c r="DC533" i="6"/>
  <c r="AG119" i="6"/>
  <c r="DD213" i="6"/>
  <c r="DG213" i="6" s="1"/>
  <c r="DK213" i="6" s="1"/>
  <c r="DH269" i="6"/>
  <c r="DL269" i="6" s="1"/>
  <c r="DC511" i="6"/>
  <c r="DE511" i="6" s="1"/>
  <c r="DI511" i="6" s="1"/>
  <c r="BV323" i="6"/>
  <c r="CB323" i="6"/>
  <c r="CH323" i="6"/>
  <c r="CN323" i="6" s="1"/>
  <c r="CQ323" i="6" s="1"/>
  <c r="CW323" i="6" s="1"/>
  <c r="CZ323" i="6" s="1"/>
  <c r="DD323" i="6" s="1"/>
  <c r="DG323" i="6" s="1"/>
  <c r="DK323" i="6" s="1"/>
  <c r="DC151" i="6"/>
  <c r="DE151" i="6" s="1"/>
  <c r="DD151" i="6"/>
  <c r="BT623" i="6"/>
  <c r="BW623" i="6" s="1"/>
  <c r="CF623" i="6"/>
  <c r="CL623" i="6" s="1"/>
  <c r="CO623" i="6" s="1"/>
  <c r="CU623" i="6" s="1"/>
  <c r="CX623" i="6" s="1"/>
  <c r="BZ623" i="6"/>
  <c r="BZ554" i="6"/>
  <c r="DG52" i="6"/>
  <c r="DK52" i="6" s="1"/>
  <c r="DF662" i="6"/>
  <c r="DJ662" i="6" s="1"/>
  <c r="CH252" i="6"/>
  <c r="CN252" i="6" s="1"/>
  <c r="CQ252" i="6" s="1"/>
  <c r="CW252" i="6" s="1"/>
  <c r="CZ252" i="6" s="1"/>
  <c r="DC252" i="6" s="1"/>
  <c r="DE252" i="6" s="1"/>
  <c r="DI252" i="6" s="1"/>
  <c r="CA335" i="6"/>
  <c r="CB165" i="6"/>
  <c r="BV165" i="6"/>
  <c r="CH165" i="6"/>
  <c r="CN165" i="6" s="1"/>
  <c r="CQ165" i="6" s="1"/>
  <c r="CW165" i="6" s="1"/>
  <c r="CZ165" i="6" s="1"/>
  <c r="CG27" i="6"/>
  <c r="CM27" i="6" s="1"/>
  <c r="CP27" i="6" s="1"/>
  <c r="CV27" i="6" s="1"/>
  <c r="CY27" i="6" s="1"/>
  <c r="DD568" i="6"/>
  <c r="DC661" i="6"/>
  <c r="DF496" i="6"/>
  <c r="DJ496" i="6" s="1"/>
  <c r="DG459" i="6"/>
  <c r="DK459" i="6" s="1"/>
  <c r="DF418" i="6"/>
  <c r="DJ418" i="6" s="1"/>
  <c r="BT456" i="6"/>
  <c r="BW456" i="6" s="1"/>
  <c r="BZ456" i="6"/>
  <c r="CF456" i="6"/>
  <c r="CL456" i="6" s="1"/>
  <c r="CO456" i="6" s="1"/>
  <c r="CU456" i="6" s="1"/>
  <c r="CX456" i="6" s="1"/>
  <c r="AE75" i="6"/>
  <c r="AF75" i="6" s="1"/>
  <c r="AV6" i="6"/>
  <c r="BI172" i="6"/>
  <c r="BJ172" i="6"/>
  <c r="BV172" i="6" s="1"/>
  <c r="DC507" i="6"/>
  <c r="DE507" i="6" s="1"/>
  <c r="DI507" i="6" s="1"/>
  <c r="BW121" i="6"/>
  <c r="DD619" i="6"/>
  <c r="BY252" i="6"/>
  <c r="DC593" i="6"/>
  <c r="DE593" i="6" s="1"/>
  <c r="DI593" i="6" s="1"/>
  <c r="DC279" i="6"/>
  <c r="DE279" i="6" s="1"/>
  <c r="DI279" i="6" s="1"/>
  <c r="BT10" i="6"/>
  <c r="BW10" i="6" s="1"/>
  <c r="BZ10" i="6"/>
  <c r="CF10" i="6"/>
  <c r="CL10" i="6" s="1"/>
  <c r="CO10" i="6" s="1"/>
  <c r="CU10" i="6" s="1"/>
  <c r="CX10" i="6" s="1"/>
  <c r="BY596" i="6"/>
  <c r="BP299" i="6"/>
  <c r="DB299" i="6"/>
  <c r="DA299" i="6"/>
  <c r="BS299" i="6"/>
  <c r="BV164" i="6"/>
  <c r="CH164" i="6"/>
  <c r="CN164" i="6" s="1"/>
  <c r="CQ164" i="6" s="1"/>
  <c r="CW164" i="6" s="1"/>
  <c r="CZ164" i="6" s="1"/>
  <c r="CB164" i="6"/>
  <c r="DD511" i="6"/>
  <c r="DF511" i="6" s="1"/>
  <c r="DJ511" i="6" s="1"/>
  <c r="CF554" i="6"/>
  <c r="CL554" i="6" s="1"/>
  <c r="CO554" i="6" s="1"/>
  <c r="CU554" i="6" s="1"/>
  <c r="CX554" i="6" s="1"/>
  <c r="DF554" i="6" s="1"/>
  <c r="DJ554" i="6" s="1"/>
  <c r="DF572" i="6"/>
  <c r="DJ572" i="6" s="1"/>
  <c r="CF385" i="6"/>
  <c r="CL385" i="6" s="1"/>
  <c r="CO385" i="6" s="1"/>
  <c r="CU385" i="6" s="1"/>
  <c r="CX385" i="6" s="1"/>
  <c r="DF385" i="6" s="1"/>
  <c r="DJ385" i="6" s="1"/>
  <c r="CA27" i="6"/>
  <c r="BZ252" i="6"/>
  <c r="DG477" i="6"/>
  <c r="DK477" i="6" s="1"/>
  <c r="DH395" i="6"/>
  <c r="DL395" i="6" s="1"/>
  <c r="DC395" i="6"/>
  <c r="DE395" i="6" s="1"/>
  <c r="DD395" i="6"/>
  <c r="CG228" i="6"/>
  <c r="CM228" i="6" s="1"/>
  <c r="CP228" i="6" s="1"/>
  <c r="CV228" i="6" s="1"/>
  <c r="CY228" i="6" s="1"/>
  <c r="CB561" i="6"/>
  <c r="CA167" i="6"/>
  <c r="DG649" i="6"/>
  <c r="DK649" i="6" s="1"/>
  <c r="DG354" i="6"/>
  <c r="DK354" i="6" s="1"/>
  <c r="BU299" i="6"/>
  <c r="CG299" i="6"/>
  <c r="CM299" i="6" s="1"/>
  <c r="CP299" i="6" s="1"/>
  <c r="CV299" i="6" s="1"/>
  <c r="CY299" i="6" s="1"/>
  <c r="CA299" i="6"/>
  <c r="DC239" i="6"/>
  <c r="BZ364" i="6"/>
  <c r="BT364" i="6"/>
  <c r="BW364" i="6" s="1"/>
  <c r="CF364" i="6"/>
  <c r="CL364" i="6" s="1"/>
  <c r="CO364" i="6" s="1"/>
  <c r="CU364" i="6" s="1"/>
  <c r="CX364" i="6" s="1"/>
  <c r="DD593" i="6"/>
  <c r="AE355" i="6"/>
  <c r="AF355" i="6"/>
  <c r="BT355" i="6" s="1"/>
  <c r="BW355" i="6" s="1"/>
  <c r="BV121" i="6"/>
  <c r="BY121" i="6" s="1"/>
  <c r="CB121" i="6"/>
  <c r="CH121" i="6"/>
  <c r="CN121" i="6" s="1"/>
  <c r="CQ121" i="6" s="1"/>
  <c r="CW121" i="6" s="1"/>
  <c r="CZ121" i="6" s="1"/>
  <c r="BW418" i="6"/>
  <c r="BX633" i="6"/>
  <c r="DD16" i="6"/>
  <c r="DH16" i="6" s="1"/>
  <c r="DL16" i="6" s="1"/>
  <c r="BT560" i="6"/>
  <c r="CF560" i="6"/>
  <c r="CL560" i="6" s="1"/>
  <c r="CO560" i="6" s="1"/>
  <c r="CU560" i="6" s="1"/>
  <c r="CX560" i="6" s="1"/>
  <c r="DF560" i="6" s="1"/>
  <c r="DJ560" i="6" s="1"/>
  <c r="BZ560" i="6"/>
  <c r="BT595" i="6"/>
  <c r="CF595" i="6"/>
  <c r="CL595" i="6" s="1"/>
  <c r="CO595" i="6" s="1"/>
  <c r="CU595" i="6" s="1"/>
  <c r="CX595" i="6" s="1"/>
  <c r="BZ595" i="6"/>
  <c r="BZ385" i="6"/>
  <c r="DD279" i="6"/>
  <c r="CB233" i="6"/>
  <c r="CF252" i="6"/>
  <c r="CL252" i="6" s="1"/>
  <c r="CO252" i="6" s="1"/>
  <c r="CU252" i="6" s="1"/>
  <c r="CX252" i="6" s="1"/>
  <c r="DD343" i="6"/>
  <c r="CA228" i="6"/>
  <c r="CH561" i="6"/>
  <c r="CN561" i="6" s="1"/>
  <c r="CQ561" i="6" s="1"/>
  <c r="CW561" i="6" s="1"/>
  <c r="CZ561" i="6" s="1"/>
  <c r="DC561" i="6" s="1"/>
  <c r="CG167" i="6"/>
  <c r="CM167" i="6" s="1"/>
  <c r="CP167" i="6" s="1"/>
  <c r="CV167" i="6" s="1"/>
  <c r="CY167" i="6" s="1"/>
  <c r="BT448" i="6"/>
  <c r="CF448" i="6"/>
  <c r="CL448" i="6" s="1"/>
  <c r="CO448" i="6" s="1"/>
  <c r="CU448" i="6" s="1"/>
  <c r="CX448" i="6" s="1"/>
  <c r="DF448" i="6" s="1"/>
  <c r="DJ448" i="6" s="1"/>
  <c r="BZ448" i="6"/>
  <c r="BT512" i="6"/>
  <c r="BW512" i="6" s="1"/>
  <c r="BZ512" i="6"/>
  <c r="CF512" i="6"/>
  <c r="CL512" i="6" s="1"/>
  <c r="CO512" i="6" s="1"/>
  <c r="CU512" i="6" s="1"/>
  <c r="CX512" i="6" s="1"/>
  <c r="DF512" i="6" s="1"/>
  <c r="DJ512" i="6" s="1"/>
  <c r="DD600" i="6"/>
  <c r="DC262" i="6"/>
  <c r="DC499" i="6"/>
  <c r="BT614" i="6"/>
  <c r="BW614" i="6" s="1"/>
  <c r="BZ614" i="6"/>
  <c r="CF614" i="6"/>
  <c r="CL614" i="6" s="1"/>
  <c r="CO614" i="6" s="1"/>
  <c r="CU614" i="6" s="1"/>
  <c r="CX614" i="6" s="1"/>
  <c r="DF614" i="6" s="1"/>
  <c r="DJ614" i="6" s="1"/>
  <c r="AF110" i="6"/>
  <c r="BT110" i="6" s="1"/>
  <c r="BW110" i="6" s="1"/>
  <c r="AE110" i="6"/>
  <c r="BW522" i="6"/>
  <c r="DD239" i="6"/>
  <c r="BY593" i="6"/>
  <c r="AG597" i="6"/>
  <c r="DC4" i="6"/>
  <c r="DE4" i="6" s="1"/>
  <c r="DI4" i="6" s="1"/>
  <c r="DC16" i="6"/>
  <c r="DE16" i="6" s="1"/>
  <c r="DI16" i="6" s="1"/>
  <c r="BW257" i="6"/>
  <c r="BN429" i="6"/>
  <c r="BQ429" i="6"/>
  <c r="BW429" i="6" s="1"/>
  <c r="AV111" i="6"/>
  <c r="BY323" i="6"/>
  <c r="AV666" i="6"/>
  <c r="BV21" i="6"/>
  <c r="BY21" i="6" s="1"/>
  <c r="CB21" i="6"/>
  <c r="CH21" i="6"/>
  <c r="CN21" i="6" s="1"/>
  <c r="CQ21" i="6" s="1"/>
  <c r="CW21" i="6" s="1"/>
  <c r="CZ21" i="6" s="1"/>
  <c r="AT563" i="6"/>
  <c r="AU563" i="6" s="1"/>
  <c r="CG177" i="6"/>
  <c r="CM177" i="6" s="1"/>
  <c r="CP177" i="6" s="1"/>
  <c r="CV177" i="6" s="1"/>
  <c r="CY177" i="6" s="1"/>
  <c r="DG177" i="6" s="1"/>
  <c r="DK177" i="6" s="1"/>
  <c r="CF232" i="6"/>
  <c r="CL232" i="6" s="1"/>
  <c r="CO232" i="6" s="1"/>
  <c r="CU232" i="6" s="1"/>
  <c r="CX232" i="6" s="1"/>
  <c r="BU623" i="6"/>
  <c r="BX623" i="6" s="1"/>
  <c r="CA623" i="6"/>
  <c r="CG623" i="6"/>
  <c r="CM623" i="6" s="1"/>
  <c r="CP623" i="6" s="1"/>
  <c r="CV623" i="6" s="1"/>
  <c r="CY623" i="6" s="1"/>
  <c r="DG623" i="6" s="1"/>
  <c r="DK623" i="6" s="1"/>
  <c r="BO16" i="6"/>
  <c r="BR16" i="6"/>
  <c r="CG110" i="6"/>
  <c r="CM110" i="6" s="1"/>
  <c r="CP110" i="6" s="1"/>
  <c r="CV110" i="6" s="1"/>
  <c r="CY110" i="6" s="1"/>
  <c r="DF194" i="6"/>
  <c r="DJ194" i="6" s="1"/>
  <c r="DE237" i="6"/>
  <c r="DI237" i="6" s="1"/>
  <c r="DH237" i="6"/>
  <c r="DL237" i="6" s="1"/>
  <c r="BW421" i="6"/>
  <c r="CH233" i="6"/>
  <c r="CN233" i="6" s="1"/>
  <c r="CQ233" i="6" s="1"/>
  <c r="CW233" i="6" s="1"/>
  <c r="CZ233" i="6" s="1"/>
  <c r="CF141" i="6"/>
  <c r="CL141" i="6" s="1"/>
  <c r="CO141" i="6" s="1"/>
  <c r="CU141" i="6" s="1"/>
  <c r="CX141" i="6" s="1"/>
  <c r="DH495" i="6"/>
  <c r="DL495" i="6" s="1"/>
  <c r="DE495" i="6"/>
  <c r="DI495" i="6" s="1"/>
  <c r="DD155" i="6"/>
  <c r="DD285" i="6"/>
  <c r="DF387" i="6"/>
  <c r="DJ387" i="6" s="1"/>
  <c r="DD45" i="6"/>
  <c r="DF45" i="6" s="1"/>
  <c r="DJ45" i="6" s="1"/>
  <c r="AT521" i="6"/>
  <c r="AU521" i="6" s="1"/>
  <c r="BU467" i="6"/>
  <c r="BX467" i="6" s="1"/>
  <c r="CA467" i="6"/>
  <c r="CG467" i="6"/>
  <c r="CM467" i="6" s="1"/>
  <c r="CP467" i="6" s="1"/>
  <c r="CV467" i="6" s="1"/>
  <c r="CY467" i="6" s="1"/>
  <c r="AT28" i="6"/>
  <c r="AU28" i="6" s="1"/>
  <c r="BX234" i="6"/>
  <c r="AT550" i="6"/>
  <c r="AU550" i="6" s="1"/>
  <c r="BX487" i="6"/>
  <c r="AE607" i="6"/>
  <c r="AF607" i="6" s="1"/>
  <c r="DC121" i="6"/>
  <c r="DE121" i="6" s="1"/>
  <c r="BW500" i="6"/>
  <c r="DD4" i="6"/>
  <c r="DF4" i="6" s="1"/>
  <c r="DJ4" i="6" s="1"/>
  <c r="BX578" i="6"/>
  <c r="CB443" i="6"/>
  <c r="BW295" i="6"/>
  <c r="DG38" i="6"/>
  <c r="DK38" i="6" s="1"/>
  <c r="BW628" i="6"/>
  <c r="BY437" i="6"/>
  <c r="DH52" i="6"/>
  <c r="DL52" i="6" s="1"/>
  <c r="CA177" i="6"/>
  <c r="BT232" i="6"/>
  <c r="BW232" i="6" s="1"/>
  <c r="CA110" i="6"/>
  <c r="DF287" i="6"/>
  <c r="DJ287" i="6" s="1"/>
  <c r="DF106" i="6"/>
  <c r="DJ106" i="6" s="1"/>
  <c r="BZ141" i="6"/>
  <c r="BW467" i="6"/>
  <c r="DC567" i="6"/>
  <c r="DE567" i="6" s="1"/>
  <c r="DI567" i="6" s="1"/>
  <c r="DH387" i="6"/>
  <c r="DL387" i="6" s="1"/>
  <c r="DC292" i="6"/>
  <c r="DE292" i="6" s="1"/>
  <c r="DI292" i="6" s="1"/>
  <c r="DG66" i="6"/>
  <c r="DK66" i="6" s="1"/>
  <c r="BW31" i="6"/>
  <c r="DC45" i="6"/>
  <c r="BY499" i="6"/>
  <c r="DE157" i="6"/>
  <c r="DI157" i="6" s="1"/>
  <c r="DC157" i="6"/>
  <c r="BN508" i="6"/>
  <c r="BQ508" i="6"/>
  <c r="BW508" i="6" s="1"/>
  <c r="DC170" i="6"/>
  <c r="DD170" i="6"/>
  <c r="DE170" i="6"/>
  <c r="DI170" i="6" s="1"/>
  <c r="DH170" i="6"/>
  <c r="DL170" i="6" s="1"/>
  <c r="DD320" i="6"/>
  <c r="DF320" i="6" s="1"/>
  <c r="DJ320" i="6" s="1"/>
  <c r="BT53" i="6"/>
  <c r="BW53" i="6" s="1"/>
  <c r="BZ53" i="6"/>
  <c r="CF53" i="6"/>
  <c r="CL53" i="6" s="1"/>
  <c r="CO53" i="6" s="1"/>
  <c r="CU53" i="6" s="1"/>
  <c r="CX53" i="6" s="1"/>
  <c r="AV550" i="6"/>
  <c r="BV311" i="6"/>
  <c r="BY311" i="6" s="1"/>
  <c r="CB311" i="6"/>
  <c r="CH311" i="6"/>
  <c r="CN311" i="6" s="1"/>
  <c r="CQ311" i="6" s="1"/>
  <c r="CW311" i="6" s="1"/>
  <c r="CZ311" i="6" s="1"/>
  <c r="DD311" i="6" s="1"/>
  <c r="DD121" i="6"/>
  <c r="DG121" i="6" s="1"/>
  <c r="DK121" i="6" s="1"/>
  <c r="AE104" i="6"/>
  <c r="AF104" i="6" s="1"/>
  <c r="BT104" i="6" s="1"/>
  <c r="DF304" i="6"/>
  <c r="DJ304" i="6" s="1"/>
  <c r="DG304" i="6"/>
  <c r="DK304" i="6" s="1"/>
  <c r="DC48" i="6"/>
  <c r="DE48" i="6" s="1"/>
  <c r="DI48" i="6" s="1"/>
  <c r="BY4" i="6"/>
  <c r="DH559" i="6"/>
  <c r="DL559" i="6" s="1"/>
  <c r="DD535" i="6"/>
  <c r="CH443" i="6"/>
  <c r="CN443" i="6" s="1"/>
  <c r="CQ443" i="6" s="1"/>
  <c r="CW443" i="6" s="1"/>
  <c r="CZ443" i="6" s="1"/>
  <c r="AG446" i="6"/>
  <c r="DE106" i="6"/>
  <c r="DI106" i="6" s="1"/>
  <c r="DH106" i="6"/>
  <c r="DL106" i="6" s="1"/>
  <c r="CF349" i="6"/>
  <c r="CL349" i="6" s="1"/>
  <c r="CO349" i="6" s="1"/>
  <c r="CU349" i="6" s="1"/>
  <c r="CX349" i="6" s="1"/>
  <c r="BZ349" i="6"/>
  <c r="BT349" i="6"/>
  <c r="BW349" i="6" s="1"/>
  <c r="BT510" i="6"/>
  <c r="BZ510" i="6"/>
  <c r="CF510" i="6"/>
  <c r="CL510" i="6" s="1"/>
  <c r="CO510" i="6" s="1"/>
  <c r="CU510" i="6" s="1"/>
  <c r="CX510" i="6" s="1"/>
  <c r="BO558" i="6"/>
  <c r="BR558" i="6"/>
  <c r="DG168" i="6"/>
  <c r="DK168" i="6" s="1"/>
  <c r="DD256" i="6"/>
  <c r="DF256" i="6" s="1"/>
  <c r="DJ256" i="6" s="1"/>
  <c r="BZ437" i="6"/>
  <c r="BT219" i="6"/>
  <c r="CF219" i="6"/>
  <c r="CL219" i="6" s="1"/>
  <c r="CO219" i="6" s="1"/>
  <c r="CU219" i="6" s="1"/>
  <c r="CX219" i="6" s="1"/>
  <c r="DF219" i="6" s="1"/>
  <c r="DJ219" i="6" s="1"/>
  <c r="BZ219" i="6"/>
  <c r="DD507" i="6"/>
  <c r="BW528" i="6"/>
  <c r="DD144" i="6"/>
  <c r="DG144" i="6" s="1"/>
  <c r="DK144" i="6" s="1"/>
  <c r="CF253" i="6"/>
  <c r="CL253" i="6" s="1"/>
  <c r="CO253" i="6" s="1"/>
  <c r="CU253" i="6" s="1"/>
  <c r="CX253" i="6" s="1"/>
  <c r="DD561" i="6"/>
  <c r="DG561" i="6" s="1"/>
  <c r="DK561" i="6" s="1"/>
  <c r="BY90" i="6"/>
  <c r="AT435" i="6"/>
  <c r="AU435" i="6"/>
  <c r="BU435" i="6" s="1"/>
  <c r="BX435" i="6" s="1"/>
  <c r="AG87" i="6"/>
  <c r="DC320" i="6"/>
  <c r="DD529" i="6"/>
  <c r="DG529" i="6" s="1"/>
  <c r="DK529" i="6" s="1"/>
  <c r="DC486" i="6"/>
  <c r="DE486" i="6" s="1"/>
  <c r="DI486" i="6" s="1"/>
  <c r="BT283" i="6"/>
  <c r="BW283" i="6" s="1"/>
  <c r="BZ283" i="6"/>
  <c r="CF283" i="6"/>
  <c r="CL283" i="6" s="1"/>
  <c r="CO283" i="6" s="1"/>
  <c r="CU283" i="6" s="1"/>
  <c r="CX283" i="6" s="1"/>
  <c r="DF283" i="6" s="1"/>
  <c r="DJ283" i="6" s="1"/>
  <c r="BT557" i="6"/>
  <c r="BW557" i="6" s="1"/>
  <c r="BZ557" i="6"/>
  <c r="CF557" i="6"/>
  <c r="CL557" i="6" s="1"/>
  <c r="CO557" i="6" s="1"/>
  <c r="CU557" i="6" s="1"/>
  <c r="CX557" i="6" s="1"/>
  <c r="DF557" i="6" s="1"/>
  <c r="DJ557" i="6" s="1"/>
  <c r="BW599" i="6"/>
  <c r="CH261" i="6"/>
  <c r="CN261" i="6" s="1"/>
  <c r="CQ261" i="6" s="1"/>
  <c r="CW261" i="6" s="1"/>
  <c r="CZ261" i="6" s="1"/>
  <c r="CB261" i="6"/>
  <c r="DC535" i="6"/>
  <c r="DE535" i="6" s="1"/>
  <c r="BV666" i="6"/>
  <c r="CH666" i="6"/>
  <c r="CN666" i="6" s="1"/>
  <c r="CQ666" i="6" s="1"/>
  <c r="CW666" i="6" s="1"/>
  <c r="CZ666" i="6" s="1"/>
  <c r="CB666" i="6"/>
  <c r="AV611" i="6"/>
  <c r="CB238" i="6"/>
  <c r="CH238" i="6"/>
  <c r="CN238" i="6" s="1"/>
  <c r="CQ238" i="6" s="1"/>
  <c r="CW238" i="6" s="1"/>
  <c r="CZ238" i="6" s="1"/>
  <c r="BV238" i="6"/>
  <c r="BY238" i="6" s="1"/>
  <c r="BT429" i="6"/>
  <c r="CF429" i="6"/>
  <c r="CL429" i="6" s="1"/>
  <c r="CO429" i="6" s="1"/>
  <c r="CU429" i="6" s="1"/>
  <c r="CX429" i="6" s="1"/>
  <c r="DF429" i="6" s="1"/>
  <c r="DJ429" i="6" s="1"/>
  <c r="BZ429" i="6"/>
  <c r="BW559" i="6"/>
  <c r="AG308" i="6"/>
  <c r="DC518" i="6"/>
  <c r="DE518" i="6" s="1"/>
  <c r="DI518" i="6" s="1"/>
  <c r="DD165" i="6"/>
  <c r="DF165" i="6" s="1"/>
  <c r="DJ165" i="6" s="1"/>
  <c r="DC359" i="6"/>
  <c r="DE359" i="6" s="1"/>
  <c r="DI359" i="6" s="1"/>
  <c r="BN411" i="6"/>
  <c r="BQ411" i="6"/>
  <c r="CB129" i="6"/>
  <c r="CF257" i="6"/>
  <c r="CL257" i="6" s="1"/>
  <c r="CO257" i="6" s="1"/>
  <c r="CU257" i="6" s="1"/>
  <c r="CX257" i="6" s="1"/>
  <c r="DF257" i="6" s="1"/>
  <c r="DJ257" i="6" s="1"/>
  <c r="DG4" i="6"/>
  <c r="DK4" i="6" s="1"/>
  <c r="DH394" i="6"/>
  <c r="DL394" i="6" s="1"/>
  <c r="DE394" i="6"/>
  <c r="DI394" i="6" s="1"/>
  <c r="CF437" i="6"/>
  <c r="CL437" i="6" s="1"/>
  <c r="CO437" i="6" s="1"/>
  <c r="CU437" i="6" s="1"/>
  <c r="CX437" i="6" s="1"/>
  <c r="DD139" i="6"/>
  <c r="DG139" i="6" s="1"/>
  <c r="DK139" i="6" s="1"/>
  <c r="BV308" i="6"/>
  <c r="CH308" i="6"/>
  <c r="CN308" i="6" s="1"/>
  <c r="CQ308" i="6" s="1"/>
  <c r="CW308" i="6" s="1"/>
  <c r="CZ308" i="6" s="1"/>
  <c r="CB308" i="6"/>
  <c r="DC308" i="6"/>
  <c r="BU615" i="6"/>
  <c r="BX615" i="6" s="1"/>
  <c r="BY561" i="6"/>
  <c r="BV115" i="6"/>
  <c r="CH115" i="6"/>
  <c r="CN115" i="6" s="1"/>
  <c r="CQ115" i="6" s="1"/>
  <c r="CW115" i="6" s="1"/>
  <c r="CZ115" i="6" s="1"/>
  <c r="DC115" i="6" s="1"/>
  <c r="CB115" i="6"/>
  <c r="AE580" i="6"/>
  <c r="AF580" i="6"/>
  <c r="BT580" i="6" s="1"/>
  <c r="BW580" i="6" s="1"/>
  <c r="BY320" i="6"/>
  <c r="CF123" i="6"/>
  <c r="CL123" i="6" s="1"/>
  <c r="CO123" i="6" s="1"/>
  <c r="CU123" i="6" s="1"/>
  <c r="CX123" i="6" s="1"/>
  <c r="DF123" i="6" s="1"/>
  <c r="DJ123" i="6" s="1"/>
  <c r="BZ123" i="6"/>
  <c r="BT123" i="6"/>
  <c r="BW123" i="6" s="1"/>
  <c r="CF569" i="6"/>
  <c r="CL569" i="6" s="1"/>
  <c r="CO569" i="6" s="1"/>
  <c r="CU569" i="6" s="1"/>
  <c r="CX569" i="6" s="1"/>
  <c r="BY529" i="6"/>
  <c r="AG18" i="6"/>
  <c r="AV134" i="6"/>
  <c r="DD486" i="6"/>
  <c r="CA164" i="6"/>
  <c r="CG164" i="6"/>
  <c r="CM164" i="6" s="1"/>
  <c r="CP164" i="6" s="1"/>
  <c r="CV164" i="6" s="1"/>
  <c r="CY164" i="6" s="1"/>
  <c r="BU164" i="6"/>
  <c r="BX164" i="6" s="1"/>
  <c r="AT309" i="6"/>
  <c r="AU309" i="6" s="1"/>
  <c r="BZ90" i="6"/>
  <c r="CF90" i="6"/>
  <c r="CL90" i="6" s="1"/>
  <c r="CO90" i="6" s="1"/>
  <c r="CU90" i="6" s="1"/>
  <c r="CX90" i="6" s="1"/>
  <c r="CH382" i="6"/>
  <c r="CN382" i="6" s="1"/>
  <c r="CQ382" i="6" s="1"/>
  <c r="CW382" i="6" s="1"/>
  <c r="CZ382" i="6" s="1"/>
  <c r="BV382" i="6"/>
  <c r="BY382" i="6" s="1"/>
  <c r="CB382" i="6"/>
  <c r="DD330" i="6"/>
  <c r="DF330" i="6" s="1"/>
  <c r="DJ330" i="6" s="1"/>
  <c r="DC330" i="6"/>
  <c r="DE330" i="6" s="1"/>
  <c r="DI330" i="6" s="1"/>
  <c r="DH287" i="6"/>
  <c r="DL287" i="6" s="1"/>
  <c r="BY101" i="6"/>
  <c r="BV595" i="6"/>
  <c r="CB595" i="6"/>
  <c r="CH595" i="6"/>
  <c r="CN595" i="6" s="1"/>
  <c r="CQ595" i="6" s="1"/>
  <c r="CW595" i="6" s="1"/>
  <c r="CZ595" i="6" s="1"/>
  <c r="DC681" i="6"/>
  <c r="DE681" i="6" s="1"/>
  <c r="DI681" i="6" s="1"/>
  <c r="DD681" i="6"/>
  <c r="DD518" i="6"/>
  <c r="DG518" i="6" s="1"/>
  <c r="DK518" i="6" s="1"/>
  <c r="DE20" i="6"/>
  <c r="DC165" i="6"/>
  <c r="BT289" i="6"/>
  <c r="BW289" i="6" s="1"/>
  <c r="BZ289" i="6"/>
  <c r="CF289" i="6"/>
  <c r="CL289" i="6" s="1"/>
  <c r="CO289" i="6" s="1"/>
  <c r="CU289" i="6" s="1"/>
  <c r="CX289" i="6" s="1"/>
  <c r="BZ151" i="6"/>
  <c r="CG576" i="6"/>
  <c r="CM576" i="6" s="1"/>
  <c r="CP576" i="6" s="1"/>
  <c r="CV576" i="6" s="1"/>
  <c r="CY576" i="6" s="1"/>
  <c r="AT16" i="6"/>
  <c r="AU16" i="6" s="1"/>
  <c r="BU16" i="6" s="1"/>
  <c r="CB90" i="6"/>
  <c r="DC152" i="6"/>
  <c r="DF495" i="6"/>
  <c r="DJ495" i="6" s="1"/>
  <c r="CH129" i="6"/>
  <c r="CN129" i="6" s="1"/>
  <c r="CQ129" i="6" s="1"/>
  <c r="CW129" i="6" s="1"/>
  <c r="CZ129" i="6" s="1"/>
  <c r="BZ257" i="6"/>
  <c r="DH128" i="6"/>
  <c r="DL128" i="6" s="1"/>
  <c r="DE128" i="6"/>
  <c r="DI128" i="6" s="1"/>
  <c r="DG506" i="6"/>
  <c r="DK506" i="6" s="1"/>
  <c r="BV113" i="6"/>
  <c r="CH113" i="6"/>
  <c r="CN113" i="6" s="1"/>
  <c r="CQ113" i="6" s="1"/>
  <c r="CW113" i="6" s="1"/>
  <c r="CZ113" i="6" s="1"/>
  <c r="CB113" i="6"/>
  <c r="DD308" i="6"/>
  <c r="DG308" i="6" s="1"/>
  <c r="DK308" i="6" s="1"/>
  <c r="AT615" i="6"/>
  <c r="AU615" i="6"/>
  <c r="CA615" i="6" s="1"/>
  <c r="BY383" i="6"/>
  <c r="BZ72" i="6"/>
  <c r="BZ569" i="6"/>
  <c r="BT149" i="6"/>
  <c r="BW149" i="6" s="1"/>
  <c r="CF149" i="6"/>
  <c r="CL149" i="6" s="1"/>
  <c r="CO149" i="6" s="1"/>
  <c r="CU149" i="6" s="1"/>
  <c r="CX149" i="6" s="1"/>
  <c r="BZ149" i="6"/>
  <c r="BZ396" i="6"/>
  <c r="DC529" i="6"/>
  <c r="DH334" i="6"/>
  <c r="DL334" i="6" s="1"/>
  <c r="BY486" i="6"/>
  <c r="CB312" i="6"/>
  <c r="DC649" i="6"/>
  <c r="DE649" i="6" s="1"/>
  <c r="DI649" i="6" s="1"/>
  <c r="BU203" i="6"/>
  <c r="CG203" i="6"/>
  <c r="CM203" i="6" s="1"/>
  <c r="CP203" i="6" s="1"/>
  <c r="CV203" i="6" s="1"/>
  <c r="CY203" i="6" s="1"/>
  <c r="DG203" i="6" s="1"/>
  <c r="DK203" i="6" s="1"/>
  <c r="CA203" i="6"/>
  <c r="AE29" i="6"/>
  <c r="AF29" i="6" s="1"/>
  <c r="BW613" i="6"/>
  <c r="DC585" i="6"/>
  <c r="DE585" i="6" s="1"/>
  <c r="DI585" i="6" s="1"/>
  <c r="DD101" i="6"/>
  <c r="AT566" i="6"/>
  <c r="AU566" i="6" s="1"/>
  <c r="DC640" i="6"/>
  <c r="DE640" i="6" s="1"/>
  <c r="DI640" i="6" s="1"/>
  <c r="DD640" i="6"/>
  <c r="DH640" i="6" s="1"/>
  <c r="DL640" i="6" s="1"/>
  <c r="DD142" i="6"/>
  <c r="DC142" i="6"/>
  <c r="DE142" i="6" s="1"/>
  <c r="CG390" i="6"/>
  <c r="CM390" i="6" s="1"/>
  <c r="CP390" i="6" s="1"/>
  <c r="CV390" i="6" s="1"/>
  <c r="CY390" i="6" s="1"/>
  <c r="CF151" i="6"/>
  <c r="CL151" i="6" s="1"/>
  <c r="CO151" i="6" s="1"/>
  <c r="CU151" i="6" s="1"/>
  <c r="CX151" i="6" s="1"/>
  <c r="DF151" i="6" s="1"/>
  <c r="DJ151" i="6" s="1"/>
  <c r="BT102" i="6"/>
  <c r="BW102" i="6" s="1"/>
  <c r="BZ102" i="6"/>
  <c r="CF102" i="6"/>
  <c r="CL102" i="6" s="1"/>
  <c r="CO102" i="6" s="1"/>
  <c r="CU102" i="6" s="1"/>
  <c r="CX102" i="6" s="1"/>
  <c r="DF102" i="6" s="1"/>
  <c r="DJ102" i="6" s="1"/>
  <c r="CA576" i="6"/>
  <c r="BW162" i="6"/>
  <c r="CH90" i="6"/>
  <c r="CN90" i="6" s="1"/>
  <c r="CQ90" i="6" s="1"/>
  <c r="CW90" i="6" s="1"/>
  <c r="CZ90" i="6" s="1"/>
  <c r="DD152" i="6"/>
  <c r="DG152" i="6" s="1"/>
  <c r="DK152" i="6" s="1"/>
  <c r="DG154" i="6"/>
  <c r="DK154" i="6" s="1"/>
  <c r="BZ599" i="6"/>
  <c r="DD603" i="6"/>
  <c r="DC603" i="6"/>
  <c r="DE603" i="6" s="1"/>
  <c r="DE194" i="6"/>
  <c r="DI194" i="6" s="1"/>
  <c r="DH194" i="6"/>
  <c r="DL194" i="6" s="1"/>
  <c r="DC317" i="6"/>
  <c r="DE317" i="6" s="1"/>
  <c r="DC283" i="6"/>
  <c r="DD587" i="6"/>
  <c r="DG587" i="6" s="1"/>
  <c r="DK587" i="6" s="1"/>
  <c r="DD528" i="6"/>
  <c r="DH575" i="6"/>
  <c r="DL575" i="6" s="1"/>
  <c r="BY308" i="6"/>
  <c r="BO299" i="6"/>
  <c r="BR299" i="6"/>
  <c r="BX299" i="6" s="1"/>
  <c r="DH23" i="6"/>
  <c r="DL23" i="6" s="1"/>
  <c r="DD383" i="6"/>
  <c r="DG383" i="6" s="1"/>
  <c r="DK383" i="6" s="1"/>
  <c r="BZ271" i="6"/>
  <c r="CF72" i="6"/>
  <c r="CL72" i="6" s="1"/>
  <c r="CO72" i="6" s="1"/>
  <c r="CU72" i="6" s="1"/>
  <c r="CX72" i="6" s="1"/>
  <c r="CF396" i="6"/>
  <c r="CL396" i="6" s="1"/>
  <c r="CO396" i="6" s="1"/>
  <c r="CU396" i="6" s="1"/>
  <c r="CX396" i="6" s="1"/>
  <c r="CH312" i="6"/>
  <c r="CN312" i="6" s="1"/>
  <c r="CQ312" i="6" s="1"/>
  <c r="CW312" i="6" s="1"/>
  <c r="CZ312" i="6" s="1"/>
  <c r="DD312" i="6" s="1"/>
  <c r="AG29" i="6"/>
  <c r="CF114" i="6"/>
  <c r="CL114" i="6" s="1"/>
  <c r="CO114" i="6" s="1"/>
  <c r="CU114" i="6" s="1"/>
  <c r="CX114" i="6" s="1"/>
  <c r="DD585" i="6"/>
  <c r="DH585" i="6" s="1"/>
  <c r="DL585" i="6" s="1"/>
  <c r="BN560" i="6"/>
  <c r="BQ560" i="6"/>
  <c r="BW560" i="6" s="1"/>
  <c r="AE181" i="6"/>
  <c r="AF181" i="6"/>
  <c r="BZ181" i="6" s="1"/>
  <c r="DC101" i="6"/>
  <c r="BW523" i="6"/>
  <c r="DC211" i="6"/>
  <c r="DE211" i="6" s="1"/>
  <c r="DH572" i="6"/>
  <c r="DL572" i="6" s="1"/>
  <c r="DE572" i="6"/>
  <c r="DI572" i="6" s="1"/>
  <c r="BT296" i="6"/>
  <c r="BW296" i="6" s="1"/>
  <c r="CF296" i="6"/>
  <c r="CL296" i="6" s="1"/>
  <c r="CO296" i="6" s="1"/>
  <c r="CU296" i="6" s="1"/>
  <c r="CX296" i="6" s="1"/>
  <c r="BZ296" i="6"/>
  <c r="BY165" i="6"/>
  <c r="CA390" i="6"/>
  <c r="CG407" i="6"/>
  <c r="CM407" i="6" s="1"/>
  <c r="CP407" i="6" s="1"/>
  <c r="CV407" i="6" s="1"/>
  <c r="CY407" i="6" s="1"/>
  <c r="DG407" i="6" s="1"/>
  <c r="DK407" i="6" s="1"/>
  <c r="BZ352" i="6"/>
  <c r="CF352" i="6"/>
  <c r="CL352" i="6" s="1"/>
  <c r="CO352" i="6" s="1"/>
  <c r="CU352" i="6" s="1"/>
  <c r="CX352" i="6" s="1"/>
  <c r="BT352" i="6"/>
  <c r="BW352" i="6" s="1"/>
  <c r="CG70" i="6"/>
  <c r="CM70" i="6" s="1"/>
  <c r="CP70" i="6" s="1"/>
  <c r="CV70" i="6" s="1"/>
  <c r="CY70" i="6" s="1"/>
  <c r="DG70" i="6" s="1"/>
  <c r="DK70" i="6" s="1"/>
  <c r="AT558" i="6"/>
  <c r="AU558" i="6" s="1"/>
  <c r="BY152" i="6"/>
  <c r="DG494" i="6"/>
  <c r="DK494" i="6" s="1"/>
  <c r="BT248" i="6"/>
  <c r="CF248" i="6"/>
  <c r="CL248" i="6" s="1"/>
  <c r="CO248" i="6" s="1"/>
  <c r="CU248" i="6" s="1"/>
  <c r="CX248" i="6" s="1"/>
  <c r="BZ248" i="6"/>
  <c r="DE494" i="6"/>
  <c r="DI494" i="6" s="1"/>
  <c r="DH494" i="6"/>
  <c r="DL494" i="6" s="1"/>
  <c r="CG43" i="6"/>
  <c r="CM43" i="6" s="1"/>
  <c r="CP43" i="6" s="1"/>
  <c r="CV43" i="6" s="1"/>
  <c r="CY43" i="6" s="1"/>
  <c r="DG43" i="6" s="1"/>
  <c r="DK43" i="6" s="1"/>
  <c r="CF599" i="6"/>
  <c r="CL599" i="6" s="1"/>
  <c r="CO599" i="6" s="1"/>
  <c r="CU599" i="6" s="1"/>
  <c r="CX599" i="6" s="1"/>
  <c r="DF599" i="6" s="1"/>
  <c r="DJ599" i="6" s="1"/>
  <c r="CA83" i="6"/>
  <c r="BV632" i="6"/>
  <c r="BY632" i="6" s="1"/>
  <c r="CB632" i="6"/>
  <c r="CH632" i="6"/>
  <c r="CN632" i="6" s="1"/>
  <c r="CQ632" i="6" s="1"/>
  <c r="CW632" i="6" s="1"/>
  <c r="CZ632" i="6" s="1"/>
  <c r="DC434" i="6"/>
  <c r="DD451" i="6"/>
  <c r="DD549" i="6"/>
  <c r="BU101" i="6"/>
  <c r="BX101" i="6" s="1"/>
  <c r="CG101" i="6"/>
  <c r="CM101" i="6" s="1"/>
  <c r="CP101" i="6" s="1"/>
  <c r="CV101" i="6" s="1"/>
  <c r="CY101" i="6" s="1"/>
  <c r="DG101" i="6" s="1"/>
  <c r="DK101" i="6" s="1"/>
  <c r="CA101" i="6"/>
  <c r="BV41" i="6"/>
  <c r="BY41" i="6" s="1"/>
  <c r="CB41" i="6"/>
  <c r="CH41" i="6"/>
  <c r="CN41" i="6" s="1"/>
  <c r="CQ41" i="6" s="1"/>
  <c r="CW41" i="6" s="1"/>
  <c r="CZ41" i="6" s="1"/>
  <c r="DD41" i="6" s="1"/>
  <c r="DC383" i="6"/>
  <c r="CF271" i="6"/>
  <c r="CL271" i="6" s="1"/>
  <c r="CO271" i="6" s="1"/>
  <c r="CU271" i="6" s="1"/>
  <c r="CX271" i="6" s="1"/>
  <c r="AT532" i="6"/>
  <c r="AU532" i="6" s="1"/>
  <c r="BU532" i="6" s="1"/>
  <c r="BX532" i="6" s="1"/>
  <c r="DD472" i="6"/>
  <c r="DG472" i="6" s="1"/>
  <c r="DK472" i="6" s="1"/>
  <c r="BU395" i="6"/>
  <c r="CG395" i="6"/>
  <c r="CM395" i="6" s="1"/>
  <c r="CP395" i="6" s="1"/>
  <c r="CV395" i="6" s="1"/>
  <c r="CY395" i="6" s="1"/>
  <c r="DG395" i="6" s="1"/>
  <c r="DK395" i="6" s="1"/>
  <c r="CA395" i="6"/>
  <c r="DD233" i="6"/>
  <c r="CA487" i="6"/>
  <c r="BZ488" i="6"/>
  <c r="BT488" i="6"/>
  <c r="BW488" i="6" s="1"/>
  <c r="CF488" i="6"/>
  <c r="CL488" i="6" s="1"/>
  <c r="CO488" i="6" s="1"/>
  <c r="CU488" i="6" s="1"/>
  <c r="CX488" i="6" s="1"/>
  <c r="CF171" i="6"/>
  <c r="CL171" i="6" s="1"/>
  <c r="CO171" i="6" s="1"/>
  <c r="CU171" i="6" s="1"/>
  <c r="CX171" i="6" s="1"/>
  <c r="BU464" i="6"/>
  <c r="BX464" i="6" s="1"/>
  <c r="CA464" i="6"/>
  <c r="CG464" i="6"/>
  <c r="CM464" i="6" s="1"/>
  <c r="CP464" i="6" s="1"/>
  <c r="CV464" i="6" s="1"/>
  <c r="CY464" i="6" s="1"/>
  <c r="DG464" i="6" s="1"/>
  <c r="DK464" i="6" s="1"/>
  <c r="BZ114" i="6"/>
  <c r="AT461" i="6"/>
  <c r="AU461" i="6" s="1"/>
  <c r="BU461" i="6" s="1"/>
  <c r="BX461" i="6" s="1"/>
  <c r="BN403" i="6"/>
  <c r="BQ403" i="6"/>
  <c r="BT609" i="6"/>
  <c r="BW609" i="6" s="1"/>
  <c r="CF609" i="6"/>
  <c r="CL609" i="6" s="1"/>
  <c r="CO609" i="6" s="1"/>
  <c r="CU609" i="6" s="1"/>
  <c r="CX609" i="6" s="1"/>
  <c r="BZ609" i="6"/>
  <c r="AT597" i="6"/>
  <c r="AU597" i="6" s="1"/>
  <c r="BU597" i="6" s="1"/>
  <c r="BX597" i="6" s="1"/>
  <c r="DD211" i="6"/>
  <c r="DH211" i="6" s="1"/>
  <c r="DL211" i="6" s="1"/>
  <c r="BU23" i="6"/>
  <c r="BX23" i="6" s="1"/>
  <c r="CA23" i="6"/>
  <c r="CG23" i="6"/>
  <c r="CM23" i="6" s="1"/>
  <c r="CP23" i="6" s="1"/>
  <c r="CV23" i="6" s="1"/>
  <c r="CY23" i="6" s="1"/>
  <c r="DG23" i="6" s="1"/>
  <c r="DK23" i="6" s="1"/>
  <c r="BT231" i="6"/>
  <c r="BW231" i="6" s="1"/>
  <c r="BZ231" i="6"/>
  <c r="CF231" i="6"/>
  <c r="CL231" i="6" s="1"/>
  <c r="CO231" i="6" s="1"/>
  <c r="CU231" i="6" s="1"/>
  <c r="CX231" i="6" s="1"/>
  <c r="DF231" i="6" s="1"/>
  <c r="DJ231" i="6" s="1"/>
  <c r="DC276" i="6"/>
  <c r="DE276" i="6" s="1"/>
  <c r="DD276" i="6"/>
  <c r="CA633" i="6"/>
  <c r="CA407" i="6"/>
  <c r="AE411" i="6"/>
  <c r="AF411" i="6" s="1"/>
  <c r="CA25" i="6"/>
  <c r="CA70" i="6"/>
  <c r="BV405" i="6"/>
  <c r="BY405" i="6" s="1"/>
  <c r="CH405" i="6"/>
  <c r="CN405" i="6" s="1"/>
  <c r="CQ405" i="6" s="1"/>
  <c r="CW405" i="6" s="1"/>
  <c r="CZ405" i="6" s="1"/>
  <c r="CB405" i="6"/>
  <c r="BT409" i="6"/>
  <c r="BW409" i="6" s="1"/>
  <c r="BZ409" i="6"/>
  <c r="CF409" i="6"/>
  <c r="CL409" i="6" s="1"/>
  <c r="CO409" i="6" s="1"/>
  <c r="CU409" i="6" s="1"/>
  <c r="CX409" i="6" s="1"/>
  <c r="CA43" i="6"/>
  <c r="CG83" i="6"/>
  <c r="CM83" i="6" s="1"/>
  <c r="CP83" i="6" s="1"/>
  <c r="CV83" i="6" s="1"/>
  <c r="CY83" i="6" s="1"/>
  <c r="DD2" i="6"/>
  <c r="DC642" i="6"/>
  <c r="DD428" i="6"/>
  <c r="BW248" i="6"/>
  <c r="AT207" i="6"/>
  <c r="AU207" i="6" s="1"/>
  <c r="DC472" i="6"/>
  <c r="DE472" i="6" s="1"/>
  <c r="BP302" i="6"/>
  <c r="DB302" i="6"/>
  <c r="BS302" i="6"/>
  <c r="DA302" i="6"/>
  <c r="DH163" i="6"/>
  <c r="DL163" i="6" s="1"/>
  <c r="DE163" i="6"/>
  <c r="BY312" i="6"/>
  <c r="BX167" i="6"/>
  <c r="CG487" i="6"/>
  <c r="CM487" i="6" s="1"/>
  <c r="CP487" i="6" s="1"/>
  <c r="CV487" i="6" s="1"/>
  <c r="CY487" i="6" s="1"/>
  <c r="BN188" i="6"/>
  <c r="BQ188" i="6"/>
  <c r="AU253" i="6"/>
  <c r="AT253" i="6"/>
  <c r="BU448" i="6"/>
  <c r="BX448" i="6" s="1"/>
  <c r="CG448" i="6"/>
  <c r="CM448" i="6" s="1"/>
  <c r="CP448" i="6" s="1"/>
  <c r="CV448" i="6" s="1"/>
  <c r="CY448" i="6" s="1"/>
  <c r="DG448" i="6" s="1"/>
  <c r="DK448" i="6" s="1"/>
  <c r="CA448" i="6"/>
  <c r="BZ171" i="6"/>
  <c r="BZ323" i="6"/>
  <c r="BP546" i="6"/>
  <c r="BS546" i="6"/>
  <c r="DB546" i="6"/>
  <c r="DA546" i="6"/>
  <c r="DD48" i="6"/>
  <c r="DH48" i="6" s="1"/>
  <c r="DL48" i="6" s="1"/>
  <c r="BW115" i="6"/>
  <c r="BT632" i="6"/>
  <c r="BW632" i="6" s="1"/>
  <c r="CF632" i="6"/>
  <c r="CL632" i="6" s="1"/>
  <c r="CO632" i="6" s="1"/>
  <c r="CU632" i="6" s="1"/>
  <c r="CX632" i="6" s="1"/>
  <c r="BZ632" i="6"/>
  <c r="BU172" i="6"/>
  <c r="BX172" i="6" s="1"/>
  <c r="CA172" i="6"/>
  <c r="CG172" i="6"/>
  <c r="CM172" i="6" s="1"/>
  <c r="CP172" i="6" s="1"/>
  <c r="CV172" i="6" s="1"/>
  <c r="CY172" i="6" s="1"/>
  <c r="BZ584" i="6"/>
  <c r="BY211" i="6"/>
  <c r="DF154" i="6"/>
  <c r="DJ154" i="6" s="1"/>
  <c r="AV443" i="6"/>
  <c r="DC26" i="6"/>
  <c r="DE26" i="6" s="1"/>
  <c r="DI26" i="6" s="1"/>
  <c r="DD26" i="6"/>
  <c r="BU196" i="6"/>
  <c r="BX196" i="6" s="1"/>
  <c r="CA196" i="6"/>
  <c r="CG196" i="6"/>
  <c r="CM196" i="6" s="1"/>
  <c r="CP196" i="6" s="1"/>
  <c r="CV196" i="6" s="1"/>
  <c r="CY196" i="6" s="1"/>
  <c r="DG196" i="6" s="1"/>
  <c r="DK196" i="6" s="1"/>
  <c r="AE284" i="6"/>
  <c r="AF284" i="6"/>
  <c r="BT284" i="6" s="1"/>
  <c r="BW284" i="6" s="1"/>
  <c r="DE647" i="6"/>
  <c r="DI647" i="6" s="1"/>
  <c r="DH647" i="6"/>
  <c r="DL647" i="6" s="1"/>
  <c r="DC100" i="6"/>
  <c r="DE100" i="6" s="1"/>
  <c r="CG633" i="6"/>
  <c r="CM633" i="6" s="1"/>
  <c r="CP633" i="6" s="1"/>
  <c r="CV633" i="6" s="1"/>
  <c r="CY633" i="6" s="1"/>
  <c r="BU25" i="6"/>
  <c r="BX25" i="6" s="1"/>
  <c r="BV267" i="6"/>
  <c r="BY267" i="6" s="1"/>
  <c r="CB267" i="6"/>
  <c r="CH267" i="6"/>
  <c r="CN267" i="6" s="1"/>
  <c r="CQ267" i="6" s="1"/>
  <c r="CW267" i="6" s="1"/>
  <c r="CZ267" i="6" s="1"/>
  <c r="BP6" i="6"/>
  <c r="DA6" i="6"/>
  <c r="DB6" i="6"/>
  <c r="BS6" i="6"/>
  <c r="DD469" i="6"/>
  <c r="DH469" i="6" s="1"/>
  <c r="DL469" i="6" s="1"/>
  <c r="DC469" i="6"/>
  <c r="DE469" i="6" s="1"/>
  <c r="DI469" i="6" s="1"/>
  <c r="BY390" i="6"/>
  <c r="DF497" i="6"/>
  <c r="DJ497" i="6" s="1"/>
  <c r="DD482" i="6"/>
  <c r="DD314" i="6"/>
  <c r="DG314" i="6" s="1"/>
  <c r="DK314" i="6" s="1"/>
  <c r="DD475" i="6"/>
  <c r="DF475" i="6" s="1"/>
  <c r="DJ475" i="6" s="1"/>
  <c r="DH292" i="6"/>
  <c r="DL292" i="6" s="1"/>
  <c r="BP563" i="6"/>
  <c r="DB563" i="6"/>
  <c r="DA563" i="6"/>
  <c r="BS563" i="6"/>
  <c r="CB659" i="6"/>
  <c r="BV659" i="6"/>
  <c r="BY659" i="6" s="1"/>
  <c r="CH659" i="6"/>
  <c r="CN659" i="6" s="1"/>
  <c r="CQ659" i="6" s="1"/>
  <c r="CW659" i="6" s="1"/>
  <c r="CZ659" i="6" s="1"/>
  <c r="DC659" i="6" s="1"/>
  <c r="BT670" i="6"/>
  <c r="BW670" i="6" s="1"/>
  <c r="BZ670" i="6"/>
  <c r="CF670" i="6"/>
  <c r="CL670" i="6" s="1"/>
  <c r="CO670" i="6" s="1"/>
  <c r="CU670" i="6" s="1"/>
  <c r="CX670" i="6" s="1"/>
  <c r="DD136" i="6"/>
  <c r="DG136" i="6" s="1"/>
  <c r="DK136" i="6" s="1"/>
  <c r="CG397" i="6"/>
  <c r="CM397" i="6" s="1"/>
  <c r="CP397" i="6" s="1"/>
  <c r="CV397" i="6" s="1"/>
  <c r="CY397" i="6" s="1"/>
  <c r="DG397" i="6" s="1"/>
  <c r="DK397" i="6" s="1"/>
  <c r="BT428" i="6"/>
  <c r="BW428" i="6" s="1"/>
  <c r="CF428" i="6"/>
  <c r="CL428" i="6" s="1"/>
  <c r="CO428" i="6" s="1"/>
  <c r="CU428" i="6" s="1"/>
  <c r="CX428" i="6" s="1"/>
  <c r="BZ428" i="6"/>
  <c r="DC334" i="6"/>
  <c r="DE334" i="6" s="1"/>
  <c r="DI334" i="6" s="1"/>
  <c r="BY233" i="6"/>
  <c r="BT464" i="6"/>
  <c r="BW464" i="6" s="1"/>
  <c r="CF464" i="6"/>
  <c r="CL464" i="6" s="1"/>
  <c r="CO464" i="6" s="1"/>
  <c r="CU464" i="6" s="1"/>
  <c r="CX464" i="6" s="1"/>
  <c r="DF464" i="6" s="1"/>
  <c r="DJ464" i="6" s="1"/>
  <c r="BZ464" i="6"/>
  <c r="BI302" i="6"/>
  <c r="BJ302" i="6" s="1"/>
  <c r="CG165" i="6"/>
  <c r="CM165" i="6" s="1"/>
  <c r="CP165" i="6" s="1"/>
  <c r="CV165" i="6" s="1"/>
  <c r="CY165" i="6" s="1"/>
  <c r="DG165" i="6" s="1"/>
  <c r="DK165" i="6" s="1"/>
  <c r="DC199" i="6"/>
  <c r="DE199" i="6" s="1"/>
  <c r="BW489" i="6"/>
  <c r="AV253" i="6"/>
  <c r="CF323" i="6"/>
  <c r="CL323" i="6" s="1"/>
  <c r="CO323" i="6" s="1"/>
  <c r="CU323" i="6" s="1"/>
  <c r="CX323" i="6" s="1"/>
  <c r="BT589" i="6"/>
  <c r="BW589" i="6" s="1"/>
  <c r="CF589" i="6"/>
  <c r="CL589" i="6" s="1"/>
  <c r="CO589" i="6" s="1"/>
  <c r="CU589" i="6" s="1"/>
  <c r="CX589" i="6" s="1"/>
  <c r="BZ589" i="6"/>
  <c r="DD633" i="6"/>
  <c r="DD487" i="6"/>
  <c r="DG487" i="6" s="1"/>
  <c r="DK487" i="6" s="1"/>
  <c r="BN202" i="6"/>
  <c r="BQ202" i="6"/>
  <c r="CF584" i="6"/>
  <c r="CL584" i="6" s="1"/>
  <c r="CO584" i="6" s="1"/>
  <c r="CU584" i="6" s="1"/>
  <c r="CX584" i="6" s="1"/>
  <c r="BT535" i="6"/>
  <c r="BW535" i="6" s="1"/>
  <c r="BZ535" i="6"/>
  <c r="CF535" i="6"/>
  <c r="CL535" i="6" s="1"/>
  <c r="CO535" i="6" s="1"/>
  <c r="CU535" i="6" s="1"/>
  <c r="CX535" i="6" s="1"/>
  <c r="DF535" i="6" s="1"/>
  <c r="DJ535" i="6" s="1"/>
  <c r="DD103" i="6"/>
  <c r="DF103" i="6" s="1"/>
  <c r="DJ103" i="6" s="1"/>
  <c r="DD129" i="6"/>
  <c r="BU454" i="6"/>
  <c r="CG454" i="6"/>
  <c r="CM454" i="6" s="1"/>
  <c r="CP454" i="6" s="1"/>
  <c r="CV454" i="6" s="1"/>
  <c r="CY454" i="6" s="1"/>
  <c r="CA454" i="6"/>
  <c r="DH35" i="6"/>
  <c r="DL35" i="6" s="1"/>
  <c r="CF60" i="6"/>
  <c r="CL60" i="6" s="1"/>
  <c r="CO60" i="6" s="1"/>
  <c r="CU60" i="6" s="1"/>
  <c r="CX60" i="6" s="1"/>
  <c r="DH190" i="6"/>
  <c r="DL190" i="6" s="1"/>
  <c r="DE190" i="6"/>
  <c r="BZ547" i="6"/>
  <c r="DF245" i="6"/>
  <c r="DJ245" i="6" s="1"/>
  <c r="DE29" i="6"/>
  <c r="DH29" i="6"/>
  <c r="DL29" i="6" s="1"/>
  <c r="DE173" i="6"/>
  <c r="DH173" i="6"/>
  <c r="DL173" i="6" s="1"/>
  <c r="BI6" i="6"/>
  <c r="BJ6" i="6"/>
  <c r="BV6" i="6" s="1"/>
  <c r="DD157" i="6"/>
  <c r="DE305" i="6"/>
  <c r="DH305" i="6"/>
  <c r="DL305" i="6" s="1"/>
  <c r="DG457" i="6"/>
  <c r="DK457" i="6" s="1"/>
  <c r="DC113" i="6"/>
  <c r="DC136" i="6"/>
  <c r="DE136" i="6" s="1"/>
  <c r="DE665" i="6"/>
  <c r="DI665" i="6" s="1"/>
  <c r="DC665" i="6"/>
  <c r="DD665" i="6"/>
  <c r="BZ529" i="6"/>
  <c r="BT529" i="6"/>
  <c r="BW529" i="6" s="1"/>
  <c r="CF529" i="6"/>
  <c r="CL529" i="6" s="1"/>
  <c r="CO529" i="6" s="1"/>
  <c r="CU529" i="6" s="1"/>
  <c r="CX529" i="6" s="1"/>
  <c r="DF529" i="6" s="1"/>
  <c r="DJ529" i="6" s="1"/>
  <c r="BT382" i="6"/>
  <c r="BW382" i="6" s="1"/>
  <c r="CF382" i="6"/>
  <c r="CL382" i="6" s="1"/>
  <c r="CO382" i="6" s="1"/>
  <c r="CU382" i="6" s="1"/>
  <c r="CX382" i="6" s="1"/>
  <c r="BZ382" i="6"/>
  <c r="BT42" i="6"/>
  <c r="BW42" i="6" s="1"/>
  <c r="AT30" i="6"/>
  <c r="AU30" i="6" s="1"/>
  <c r="BU30" i="6" s="1"/>
  <c r="BX30" i="6" s="1"/>
  <c r="BW604" i="6"/>
  <c r="CA165" i="6"/>
  <c r="DD199" i="6"/>
  <c r="DG199" i="6" s="1"/>
  <c r="DK199" i="6" s="1"/>
  <c r="DC84" i="6"/>
  <c r="DE84" i="6" s="1"/>
  <c r="DI84" i="6" s="1"/>
  <c r="DD84" i="6"/>
  <c r="BI546" i="6"/>
  <c r="BJ546" i="6"/>
  <c r="BV546" i="6" s="1"/>
  <c r="BY546" i="6" s="1"/>
  <c r="BT472" i="6"/>
  <c r="BW472" i="6" s="1"/>
  <c r="BZ472" i="6"/>
  <c r="CF472" i="6"/>
  <c r="CL472" i="6" s="1"/>
  <c r="CO472" i="6" s="1"/>
  <c r="CU472" i="6" s="1"/>
  <c r="CX472" i="6" s="1"/>
  <c r="DF472" i="6" s="1"/>
  <c r="DJ472" i="6" s="1"/>
  <c r="BX375" i="6"/>
  <c r="DC633" i="6"/>
  <c r="BW46" i="6"/>
  <c r="BY443" i="6"/>
  <c r="DD540" i="6"/>
  <c r="DG540" i="6" s="1"/>
  <c r="DK540" i="6" s="1"/>
  <c r="AT19" i="6"/>
  <c r="AU19" i="6" s="1"/>
  <c r="BY129" i="6"/>
  <c r="DC287" i="6"/>
  <c r="DE287" i="6" s="1"/>
  <c r="DI287" i="6" s="1"/>
  <c r="BZ166" i="6"/>
  <c r="CF166" i="6"/>
  <c r="CL166" i="6" s="1"/>
  <c r="CO166" i="6" s="1"/>
  <c r="CU166" i="6" s="1"/>
  <c r="CX166" i="6" s="1"/>
  <c r="BT166" i="6"/>
  <c r="BW166" i="6" s="1"/>
  <c r="DG365" i="6"/>
  <c r="DK365" i="6" s="1"/>
  <c r="CF95" i="6"/>
  <c r="CL95" i="6" s="1"/>
  <c r="CO95" i="6" s="1"/>
  <c r="CU95" i="6" s="1"/>
  <c r="CX95" i="6" s="1"/>
  <c r="BZ60" i="6"/>
  <c r="CF547" i="6"/>
  <c r="CL547" i="6" s="1"/>
  <c r="CO547" i="6" s="1"/>
  <c r="CU547" i="6" s="1"/>
  <c r="CX547" i="6" s="1"/>
  <c r="DG343" i="6"/>
  <c r="DK343" i="6" s="1"/>
  <c r="DH462" i="6"/>
  <c r="DL462" i="6" s="1"/>
  <c r="BZ192" i="6"/>
  <c r="DG305" i="6"/>
  <c r="DK305" i="6" s="1"/>
  <c r="BZ310" i="6"/>
  <c r="BZ136" i="6"/>
  <c r="BI563" i="6"/>
  <c r="BJ563" i="6"/>
  <c r="CB563" i="6" s="1"/>
  <c r="CF649" i="6"/>
  <c r="CL649" i="6" s="1"/>
  <c r="CO649" i="6" s="1"/>
  <c r="CU649" i="6" s="1"/>
  <c r="CX649" i="6" s="1"/>
  <c r="DF649" i="6" s="1"/>
  <c r="DJ649" i="6" s="1"/>
  <c r="DD113" i="6"/>
  <c r="DG113" i="6" s="1"/>
  <c r="DK113" i="6" s="1"/>
  <c r="CB189" i="6"/>
  <c r="CF42" i="6"/>
  <c r="CL42" i="6" s="1"/>
  <c r="CO42" i="6" s="1"/>
  <c r="CU42" i="6" s="1"/>
  <c r="CX42" i="6" s="1"/>
  <c r="BY189" i="6"/>
  <c r="BW437" i="6"/>
  <c r="DD641" i="6"/>
  <c r="DG641" i="6" s="1"/>
  <c r="DK641" i="6" s="1"/>
  <c r="CB255" i="6"/>
  <c r="CH255" i="6"/>
  <c r="CN255" i="6" s="1"/>
  <c r="CQ255" i="6" s="1"/>
  <c r="CW255" i="6" s="1"/>
  <c r="CZ255" i="6" s="1"/>
  <c r="BV255" i="6"/>
  <c r="BY255" i="6" s="1"/>
  <c r="AU211" i="6"/>
  <c r="BU211" i="6" s="1"/>
  <c r="BX211" i="6" s="1"/>
  <c r="AT211" i="6"/>
  <c r="DC205" i="6"/>
  <c r="DE205" i="6" s="1"/>
  <c r="DD205" i="6"/>
  <c r="DG205" i="6" s="1"/>
  <c r="DK205" i="6" s="1"/>
  <c r="BY618" i="6"/>
  <c r="BT300" i="6"/>
  <c r="BW300" i="6" s="1"/>
  <c r="BZ300" i="6"/>
  <c r="CF300" i="6"/>
  <c r="CL300" i="6" s="1"/>
  <c r="CO300" i="6" s="1"/>
  <c r="CU300" i="6" s="1"/>
  <c r="CX300" i="6" s="1"/>
  <c r="CA578" i="6"/>
  <c r="DC137" i="6"/>
  <c r="DD443" i="6"/>
  <c r="DC595" i="6"/>
  <c r="BW620" i="6"/>
  <c r="DC540" i="6"/>
  <c r="DE248" i="6"/>
  <c r="DI248" i="6" s="1"/>
  <c r="BY103" i="6"/>
  <c r="DC129" i="6"/>
  <c r="AT233" i="6"/>
  <c r="AU233" i="6" s="1"/>
  <c r="DD149" i="6"/>
  <c r="DG149" i="6" s="1"/>
  <c r="DK149" i="6" s="1"/>
  <c r="AT530" i="6"/>
  <c r="AU530" i="6" s="1"/>
  <c r="BZ95" i="6"/>
  <c r="DE335" i="6"/>
  <c r="DH335" i="6"/>
  <c r="DL335" i="6" s="1"/>
  <c r="BX395" i="6"/>
  <c r="CF192" i="6"/>
  <c r="CL192" i="6" s="1"/>
  <c r="CO192" i="6" s="1"/>
  <c r="CU192" i="6" s="1"/>
  <c r="CX192" i="6" s="1"/>
  <c r="CH37" i="6"/>
  <c r="CN37" i="6" s="1"/>
  <c r="CQ37" i="6" s="1"/>
  <c r="CW37" i="6" s="1"/>
  <c r="CZ37" i="6" s="1"/>
  <c r="BV37" i="6"/>
  <c r="BY37" i="6" s="1"/>
  <c r="CB37" i="6"/>
  <c r="DH656" i="6"/>
  <c r="DL656" i="6" s="1"/>
  <c r="DE656" i="6"/>
  <c r="DI656" i="6" s="1"/>
  <c r="DE38" i="6"/>
  <c r="DI38" i="6" s="1"/>
  <c r="DH38" i="6"/>
  <c r="DL38" i="6" s="1"/>
  <c r="BW595" i="6"/>
  <c r="DG167" i="6"/>
  <c r="DK167" i="6" s="1"/>
  <c r="AE188" i="6"/>
  <c r="AF188" i="6" s="1"/>
  <c r="CB63" i="6"/>
  <c r="BV63" i="6"/>
  <c r="BY63" i="6" s="1"/>
  <c r="CH63" i="6"/>
  <c r="CN63" i="6" s="1"/>
  <c r="CQ63" i="6" s="1"/>
  <c r="CW63" i="6" s="1"/>
  <c r="CZ63" i="6" s="1"/>
  <c r="AE202" i="6"/>
  <c r="AF202" i="6" s="1"/>
  <c r="CF541" i="6"/>
  <c r="CL541" i="6" s="1"/>
  <c r="CO541" i="6" s="1"/>
  <c r="CU541" i="6" s="1"/>
  <c r="CX541" i="6" s="1"/>
  <c r="DF541" i="6" s="1"/>
  <c r="DJ541" i="6" s="1"/>
  <c r="BT310" i="6"/>
  <c r="BW310" i="6" s="1"/>
  <c r="BZ649" i="6"/>
  <c r="BY113" i="6"/>
  <c r="BY136" i="6"/>
  <c r="BV620" i="6"/>
  <c r="BY620" i="6" s="1"/>
  <c r="CB620" i="6"/>
  <c r="CH620" i="6"/>
  <c r="CN620" i="6" s="1"/>
  <c r="CQ620" i="6" s="1"/>
  <c r="CW620" i="6" s="1"/>
  <c r="CZ620" i="6" s="1"/>
  <c r="CH189" i="6"/>
  <c r="CN189" i="6" s="1"/>
  <c r="CQ189" i="6" s="1"/>
  <c r="CW189" i="6" s="1"/>
  <c r="CZ189" i="6" s="1"/>
  <c r="DD189" i="6" s="1"/>
  <c r="DG189" i="6" s="1"/>
  <c r="DK189" i="6" s="1"/>
  <c r="DD225" i="6"/>
  <c r="DG225" i="6" s="1"/>
  <c r="DK225" i="6" s="1"/>
  <c r="AT416" i="6"/>
  <c r="AU416" i="6"/>
  <c r="CA416" i="6" s="1"/>
  <c r="BT291" i="6"/>
  <c r="BW291" i="6" s="1"/>
  <c r="CF291" i="6"/>
  <c r="CL291" i="6" s="1"/>
  <c r="CO291" i="6" s="1"/>
  <c r="CU291" i="6" s="1"/>
  <c r="CX291" i="6" s="1"/>
  <c r="BZ291" i="6"/>
  <c r="BV444" i="6"/>
  <c r="BY444" i="6" s="1"/>
  <c r="CB444" i="6"/>
  <c r="CH444" i="6"/>
  <c r="CN444" i="6" s="1"/>
  <c r="CQ444" i="6" s="1"/>
  <c r="CW444" i="6" s="1"/>
  <c r="CZ444" i="6" s="1"/>
  <c r="BO253" i="6"/>
  <c r="BR253" i="6"/>
  <c r="DD609" i="6"/>
  <c r="DG609" i="6" s="1"/>
  <c r="DK609" i="6" s="1"/>
  <c r="BZ333" i="6"/>
  <c r="DE246" i="6"/>
  <c r="DI246" i="6" s="1"/>
  <c r="DH246" i="6"/>
  <c r="DL246" i="6" s="1"/>
  <c r="BU585" i="6"/>
  <c r="BX585" i="6" s="1"/>
  <c r="CA585" i="6"/>
  <c r="CG585" i="6"/>
  <c r="CM585" i="6" s="1"/>
  <c r="CP585" i="6" s="1"/>
  <c r="CV585" i="6" s="1"/>
  <c r="CY585" i="6" s="1"/>
  <c r="DC641" i="6"/>
  <c r="DE641" i="6" s="1"/>
  <c r="DI641" i="6" s="1"/>
  <c r="DG218" i="6"/>
  <c r="DK218" i="6" s="1"/>
  <c r="BW554" i="6"/>
  <c r="BZ467" i="6"/>
  <c r="DD666" i="6"/>
  <c r="BV487" i="6"/>
  <c r="BY487" i="6" s="1"/>
  <c r="CB487" i="6"/>
  <c r="CH487" i="6"/>
  <c r="CN487" i="6" s="1"/>
  <c r="CQ487" i="6" s="1"/>
  <c r="CW487" i="6" s="1"/>
  <c r="CZ487" i="6" s="1"/>
  <c r="DC487" i="6" s="1"/>
  <c r="CG578" i="6"/>
  <c r="CM578" i="6" s="1"/>
  <c r="CP578" i="6" s="1"/>
  <c r="CV578" i="6" s="1"/>
  <c r="CY578" i="6" s="1"/>
  <c r="DD137" i="6"/>
  <c r="DF137" i="6" s="1"/>
  <c r="DJ137" i="6" s="1"/>
  <c r="DC443" i="6"/>
  <c r="DD595" i="6"/>
  <c r="DG595" i="6" s="1"/>
  <c r="DK595" i="6" s="1"/>
  <c r="BY540" i="6"/>
  <c r="BW219" i="6"/>
  <c r="DH435" i="6"/>
  <c r="DL435" i="6" s="1"/>
  <c r="DE435" i="6"/>
  <c r="DI435" i="6" s="1"/>
  <c r="DD328" i="6"/>
  <c r="DG328" i="6" s="1"/>
  <c r="DK328" i="6" s="1"/>
  <c r="BZ142" i="6"/>
  <c r="BT142" i="6"/>
  <c r="BW142" i="6" s="1"/>
  <c r="CF142" i="6"/>
  <c r="CL142" i="6" s="1"/>
  <c r="CO142" i="6" s="1"/>
  <c r="CU142" i="6" s="1"/>
  <c r="CX142" i="6" s="1"/>
  <c r="DF142" i="6" s="1"/>
  <c r="DJ142" i="6" s="1"/>
  <c r="DC149" i="6"/>
  <c r="DE149" i="6" s="1"/>
  <c r="AV530" i="6"/>
  <c r="DG617" i="6"/>
  <c r="DK617" i="6" s="1"/>
  <c r="CF543" i="6"/>
  <c r="CL543" i="6" s="1"/>
  <c r="CO543" i="6" s="1"/>
  <c r="CU543" i="6" s="1"/>
  <c r="CX543" i="6" s="1"/>
  <c r="DD562" i="6"/>
  <c r="DH236" i="6"/>
  <c r="DL236" i="6" s="1"/>
  <c r="DE236" i="6"/>
  <c r="DG559" i="6"/>
  <c r="DK559" i="6" s="1"/>
  <c r="DC543" i="6"/>
  <c r="DG680" i="6"/>
  <c r="DK680" i="6" s="1"/>
  <c r="DF623" i="6"/>
  <c r="DJ623" i="6" s="1"/>
  <c r="DG370" i="6"/>
  <c r="DK370" i="6" s="1"/>
  <c r="DC253" i="6"/>
  <c r="BP611" i="6"/>
  <c r="DB611" i="6"/>
  <c r="DA611" i="6"/>
  <c r="BS611" i="6"/>
  <c r="DD67" i="6"/>
  <c r="DG67" i="6" s="1"/>
  <c r="DK67" i="6" s="1"/>
  <c r="DE637" i="6"/>
  <c r="DI637" i="6" s="1"/>
  <c r="DH637" i="6"/>
  <c r="DL637" i="6" s="1"/>
  <c r="AT173" i="6"/>
  <c r="AU173" i="6" s="1"/>
  <c r="AV106" i="6"/>
  <c r="CF333" i="6"/>
  <c r="CL333" i="6" s="1"/>
  <c r="CO333" i="6" s="1"/>
  <c r="CU333" i="6" s="1"/>
  <c r="CX333" i="6" s="1"/>
  <c r="BY641" i="6"/>
  <c r="AV312" i="6"/>
  <c r="DD525" i="6"/>
  <c r="DF525" i="6" s="1"/>
  <c r="DJ525" i="6" s="1"/>
  <c r="DG103" i="6"/>
  <c r="DK103" i="6" s="1"/>
  <c r="CF467" i="6"/>
  <c r="CL467" i="6" s="1"/>
  <c r="CO467" i="6" s="1"/>
  <c r="CU467" i="6" s="1"/>
  <c r="CX467" i="6" s="1"/>
  <c r="DF467" i="6" s="1"/>
  <c r="DJ467" i="6" s="1"/>
  <c r="BW71" i="6"/>
  <c r="DH477" i="6"/>
  <c r="DL477" i="6" s="1"/>
  <c r="DE477" i="6"/>
  <c r="DI477" i="6" s="1"/>
  <c r="BW27" i="6"/>
  <c r="DC666" i="6"/>
  <c r="AG403" i="6"/>
  <c r="AE255" i="6"/>
  <c r="AF255" i="6"/>
  <c r="BT255" i="6" s="1"/>
  <c r="BW255" i="6" s="1"/>
  <c r="BW448" i="6"/>
  <c r="BZ366" i="6"/>
  <c r="BY137" i="6"/>
  <c r="BY595" i="6"/>
  <c r="BY248" i="6"/>
  <c r="CB601" i="6"/>
  <c r="CH601" i="6"/>
  <c r="CN601" i="6" s="1"/>
  <c r="CQ601" i="6" s="1"/>
  <c r="CW601" i="6" s="1"/>
  <c r="CZ601" i="6" s="1"/>
  <c r="DF184" i="6"/>
  <c r="DJ184" i="6" s="1"/>
  <c r="BN416" i="6"/>
  <c r="BQ416" i="6"/>
  <c r="DC328" i="6"/>
  <c r="DE328" i="6" s="1"/>
  <c r="DI328" i="6" s="1"/>
  <c r="CH91" i="6"/>
  <c r="CN91" i="6" s="1"/>
  <c r="CQ91" i="6" s="1"/>
  <c r="CW91" i="6" s="1"/>
  <c r="CZ91" i="6" s="1"/>
  <c r="DD91" i="6" s="1"/>
  <c r="DG394" i="6"/>
  <c r="DK394" i="6" s="1"/>
  <c r="BV421" i="6"/>
  <c r="BY421" i="6" s="1"/>
  <c r="CB421" i="6"/>
  <c r="CH421" i="6"/>
  <c r="CN421" i="6" s="1"/>
  <c r="CQ421" i="6" s="1"/>
  <c r="CW421" i="6" s="1"/>
  <c r="CZ421" i="6" s="1"/>
  <c r="DC421" i="6" s="1"/>
  <c r="BZ543" i="6"/>
  <c r="DH493" i="6"/>
  <c r="DL493" i="6" s="1"/>
  <c r="DC562" i="6"/>
  <c r="DE562" i="6" s="1"/>
  <c r="DI562" i="6" s="1"/>
  <c r="DD111" i="6"/>
  <c r="DH490" i="6"/>
  <c r="DL490" i="6" s="1"/>
  <c r="DG128" i="6"/>
  <c r="DK128" i="6" s="1"/>
  <c r="BT363" i="6"/>
  <c r="BW363" i="6" s="1"/>
  <c r="CF363" i="6"/>
  <c r="CL363" i="6" s="1"/>
  <c r="CO363" i="6" s="1"/>
  <c r="CU363" i="6" s="1"/>
  <c r="CX363" i="6" s="1"/>
  <c r="BZ363" i="6"/>
  <c r="BP28" i="6"/>
  <c r="BS28" i="6"/>
  <c r="DB28" i="6"/>
  <c r="DA28" i="6"/>
  <c r="DD253" i="6"/>
  <c r="BI611" i="6"/>
  <c r="BJ611" i="6" s="1"/>
  <c r="DC67" i="6"/>
  <c r="BT461" i="6"/>
  <c r="BW461" i="6" s="1"/>
  <c r="CF461" i="6"/>
  <c r="CL461" i="6" s="1"/>
  <c r="CO461" i="6" s="1"/>
  <c r="CU461" i="6" s="1"/>
  <c r="CX461" i="6" s="1"/>
  <c r="DF461" i="6" s="1"/>
  <c r="DJ461" i="6" s="1"/>
  <c r="BZ461" i="6"/>
  <c r="DC609" i="6"/>
  <c r="DD30" i="6"/>
  <c r="BO111" i="6"/>
  <c r="BR111" i="6"/>
  <c r="CH39" i="6"/>
  <c r="CN39" i="6" s="1"/>
  <c r="CQ39" i="6" s="1"/>
  <c r="CW39" i="6" s="1"/>
  <c r="CZ39" i="6" s="1"/>
  <c r="DC39" i="6" s="1"/>
  <c r="DE39" i="6" s="1"/>
  <c r="DI39" i="6" s="1"/>
  <c r="BW271" i="6"/>
  <c r="DD646" i="6"/>
  <c r="AG641" i="6"/>
  <c r="BY666" i="6"/>
  <c r="BV618" i="6"/>
  <c r="CH618" i="6"/>
  <c r="CN618" i="6" s="1"/>
  <c r="CQ618" i="6" s="1"/>
  <c r="CW618" i="6" s="1"/>
  <c r="CZ618" i="6" s="1"/>
  <c r="CB618" i="6"/>
  <c r="BV584" i="6"/>
  <c r="BY584" i="6" s="1"/>
  <c r="CH584" i="6"/>
  <c r="CN584" i="6" s="1"/>
  <c r="CQ584" i="6" s="1"/>
  <c r="CW584" i="6" s="1"/>
  <c r="CZ584" i="6" s="1"/>
  <c r="DD584" i="6" s="1"/>
  <c r="DG584" i="6" s="1"/>
  <c r="DK584" i="6" s="1"/>
  <c r="CB584" i="6"/>
  <c r="CF366" i="6"/>
  <c r="CL366" i="6" s="1"/>
  <c r="CO366" i="6" s="1"/>
  <c r="CU366" i="6" s="1"/>
  <c r="CX366" i="6" s="1"/>
  <c r="DD576" i="6"/>
  <c r="DC576" i="6"/>
  <c r="DE576" i="6" s="1"/>
  <c r="DI576" i="6" s="1"/>
  <c r="DH576" i="6"/>
  <c r="DL576" i="6" s="1"/>
  <c r="AE518" i="6"/>
  <c r="AF518" i="6"/>
  <c r="BT518" i="6" s="1"/>
  <c r="BW518" i="6" s="1"/>
  <c r="BY328" i="6"/>
  <c r="AV267" i="6"/>
  <c r="DC164" i="6"/>
  <c r="DC442" i="6"/>
  <c r="DF152" i="6"/>
  <c r="DJ152" i="6" s="1"/>
  <c r="CB91" i="6"/>
  <c r="CF630" i="6"/>
  <c r="CL630" i="6" s="1"/>
  <c r="CO630" i="6" s="1"/>
  <c r="CU630" i="6" s="1"/>
  <c r="CX630" i="6" s="1"/>
  <c r="DD267" i="6"/>
  <c r="DC350" i="6"/>
  <c r="DE350" i="6" s="1"/>
  <c r="DI350" i="6" s="1"/>
  <c r="DD350" i="6"/>
  <c r="DH350" i="6" s="1"/>
  <c r="DL350" i="6" s="1"/>
  <c r="DC111" i="6"/>
  <c r="CA250" i="6"/>
  <c r="DF656" i="6"/>
  <c r="DJ656" i="6" s="1"/>
  <c r="DG235" i="6"/>
  <c r="DK235" i="6" s="1"/>
  <c r="AE328" i="6"/>
  <c r="AF328" i="6"/>
  <c r="BT328" i="6" s="1"/>
  <c r="BW328" i="6" s="1"/>
  <c r="DD527" i="6"/>
  <c r="DG527" i="6" s="1"/>
  <c r="DK527" i="6" s="1"/>
  <c r="BX49" i="6"/>
  <c r="DG239" i="6"/>
  <c r="DK239" i="6" s="1"/>
  <c r="BV28" i="6"/>
  <c r="CH28" i="6"/>
  <c r="CN28" i="6" s="1"/>
  <c r="CQ28" i="6" s="1"/>
  <c r="CW28" i="6" s="1"/>
  <c r="CZ28" i="6" s="1"/>
  <c r="CB28" i="6"/>
  <c r="DC620" i="6"/>
  <c r="BY253" i="6"/>
  <c r="BY67" i="6"/>
  <c r="DC225" i="6"/>
  <c r="DE225" i="6" s="1"/>
  <c r="BV399" i="6"/>
  <c r="BY399" i="6" s="1"/>
  <c r="CB399" i="6"/>
  <c r="CH399" i="6"/>
  <c r="CN399" i="6" s="1"/>
  <c r="CQ399" i="6" s="1"/>
  <c r="CW399" i="6" s="1"/>
  <c r="CZ399" i="6" s="1"/>
  <c r="DC30" i="6"/>
  <c r="CB39" i="6"/>
  <c r="DC646" i="6"/>
  <c r="DE646" i="6" s="1"/>
  <c r="DI646" i="6" s="1"/>
  <c r="BW356" i="6"/>
  <c r="DC375" i="6"/>
  <c r="DE375" i="6" s="1"/>
  <c r="DD375" i="6"/>
  <c r="DG375" i="6" s="1"/>
  <c r="DK375" i="6" s="1"/>
  <c r="BZ516" i="6"/>
  <c r="CF516" i="6"/>
  <c r="CL516" i="6" s="1"/>
  <c r="CO516" i="6" s="1"/>
  <c r="CU516" i="6" s="1"/>
  <c r="CX516" i="6" s="1"/>
  <c r="BT516" i="6"/>
  <c r="BW516" i="6" s="1"/>
  <c r="AU662" i="6"/>
  <c r="BU662" i="6" s="1"/>
  <c r="BX662" i="6" s="1"/>
  <c r="AT662" i="6"/>
  <c r="DC589" i="6"/>
  <c r="DH260" i="6"/>
  <c r="DL260" i="6" s="1"/>
  <c r="DE260" i="6"/>
  <c r="BW252" i="6"/>
  <c r="DD164" i="6"/>
  <c r="DF625" i="6"/>
  <c r="DJ625" i="6" s="1"/>
  <c r="DD442" i="6"/>
  <c r="DG442" i="6" s="1"/>
  <c r="DK442" i="6" s="1"/>
  <c r="DC632" i="6"/>
  <c r="BZ150" i="6"/>
  <c r="DE617" i="6"/>
  <c r="DI617" i="6" s="1"/>
  <c r="DH617" i="6"/>
  <c r="DL617" i="6" s="1"/>
  <c r="BT630" i="6"/>
  <c r="BW630" i="6" s="1"/>
  <c r="DC267" i="6"/>
  <c r="DE267" i="6" s="1"/>
  <c r="DI267" i="6" s="1"/>
  <c r="DF412" i="6"/>
  <c r="DJ412" i="6" s="1"/>
  <c r="BY111" i="6"/>
  <c r="BP668" i="6"/>
  <c r="DA668" i="6"/>
  <c r="DB668" i="6"/>
  <c r="BS668" i="6"/>
  <c r="CG250" i="6"/>
  <c r="CM250" i="6" s="1"/>
  <c r="CP250" i="6" s="1"/>
  <c r="CV250" i="6" s="1"/>
  <c r="CY250" i="6" s="1"/>
  <c r="CG614" i="6"/>
  <c r="CM614" i="6" s="1"/>
  <c r="CP614" i="6" s="1"/>
  <c r="CV614" i="6" s="1"/>
  <c r="CY614" i="6" s="1"/>
  <c r="DG614" i="6" s="1"/>
  <c r="DK614" i="6" s="1"/>
  <c r="CA593" i="6"/>
  <c r="DG334" i="6"/>
  <c r="DK334" i="6" s="1"/>
  <c r="DD230" i="6"/>
  <c r="DD620" i="6"/>
  <c r="DG620" i="6" s="1"/>
  <c r="DK620" i="6" s="1"/>
  <c r="BY115" i="6"/>
  <c r="BX593" i="6"/>
  <c r="BO454" i="6"/>
  <c r="BR454" i="6"/>
  <c r="BX454" i="6" s="1"/>
  <c r="BW510" i="6"/>
  <c r="BY30" i="6"/>
  <c r="BP578" i="6"/>
  <c r="BS578" i="6"/>
  <c r="DB578" i="6"/>
  <c r="DA578" i="6"/>
  <c r="DD56" i="6"/>
  <c r="DH56" i="6" s="1"/>
  <c r="DL56" i="6" s="1"/>
  <c r="DE662" i="6"/>
  <c r="DH662" i="6"/>
  <c r="DL662" i="6" s="1"/>
  <c r="BW192" i="6"/>
  <c r="AE25" i="6"/>
  <c r="AF25" i="6"/>
  <c r="BZ25" i="6" s="1"/>
  <c r="DD248" i="6"/>
  <c r="CA528" i="6"/>
  <c r="BU528" i="6"/>
  <c r="BX528" i="6" s="1"/>
  <c r="CG528" i="6"/>
  <c r="CM528" i="6" s="1"/>
  <c r="CP528" i="6" s="1"/>
  <c r="CV528" i="6" s="1"/>
  <c r="CY528" i="6" s="1"/>
  <c r="DG528" i="6" s="1"/>
  <c r="DK528" i="6" s="1"/>
  <c r="BZ319" i="6"/>
  <c r="DD589" i="6"/>
  <c r="DG589" i="6" s="1"/>
  <c r="DK589" i="6" s="1"/>
  <c r="DC91" i="6"/>
  <c r="DE91" i="6" s="1"/>
  <c r="DI91" i="6" s="1"/>
  <c r="AT129" i="6"/>
  <c r="AU129" i="6"/>
  <c r="BU129" i="6" s="1"/>
  <c r="BZ604" i="6"/>
  <c r="BU552" i="6"/>
  <c r="BX552" i="6" s="1"/>
  <c r="CG552" i="6"/>
  <c r="CM552" i="6" s="1"/>
  <c r="CP552" i="6" s="1"/>
  <c r="CV552" i="6" s="1"/>
  <c r="CY552" i="6" s="1"/>
  <c r="DG552" i="6" s="1"/>
  <c r="DK552" i="6" s="1"/>
  <c r="CA552" i="6"/>
  <c r="BY164" i="6"/>
  <c r="BY442" i="6"/>
  <c r="DG417" i="6"/>
  <c r="DK417" i="6" s="1"/>
  <c r="CF150" i="6"/>
  <c r="CL150" i="6" s="1"/>
  <c r="CO150" i="6" s="1"/>
  <c r="CU150" i="6" s="1"/>
  <c r="CX150" i="6" s="1"/>
  <c r="DF150" i="6" s="1"/>
  <c r="DJ150" i="6" s="1"/>
  <c r="DE411" i="6"/>
  <c r="DI411" i="6" s="1"/>
  <c r="DH411" i="6"/>
  <c r="DL411" i="6" s="1"/>
  <c r="BT63" i="6"/>
  <c r="BW63" i="6" s="1"/>
  <c r="CF63" i="6"/>
  <c r="CL63" i="6" s="1"/>
  <c r="CO63" i="6" s="1"/>
  <c r="CU63" i="6" s="1"/>
  <c r="CX63" i="6" s="1"/>
  <c r="BZ63" i="6"/>
  <c r="DH508" i="6"/>
  <c r="DL508" i="6" s="1"/>
  <c r="DE508" i="6"/>
  <c r="DI508" i="6" s="1"/>
  <c r="DD380" i="6"/>
  <c r="DC380" i="6"/>
  <c r="DE380" i="6" s="1"/>
  <c r="DI380" i="6" s="1"/>
  <c r="BI668" i="6"/>
  <c r="BJ668" i="6"/>
  <c r="CH668" i="6" s="1"/>
  <c r="CN668" i="6" s="1"/>
  <c r="CQ668" i="6" s="1"/>
  <c r="CW668" i="6" s="1"/>
  <c r="CZ668" i="6" s="1"/>
  <c r="CA614" i="6"/>
  <c r="CG593" i="6"/>
  <c r="CM593" i="6" s="1"/>
  <c r="CP593" i="6" s="1"/>
  <c r="CV593" i="6" s="1"/>
  <c r="CY593" i="6" s="1"/>
  <c r="DG593" i="6" s="1"/>
  <c r="DK593" i="6" s="1"/>
  <c r="DG184" i="6"/>
  <c r="DK184" i="6" s="1"/>
  <c r="DG197" i="6"/>
  <c r="DK197" i="6" s="1"/>
  <c r="AE173" i="6"/>
  <c r="AF173" i="6" s="1"/>
  <c r="DE553" i="6"/>
  <c r="DI553" i="6" s="1"/>
  <c r="DH553" i="6"/>
  <c r="DL553" i="6" s="1"/>
  <c r="DH256" i="6"/>
  <c r="DL256" i="6" s="1"/>
  <c r="DE256" i="6"/>
  <c r="DI256" i="6" s="1"/>
  <c r="BX218" i="6"/>
  <c r="DD627" i="6"/>
  <c r="DH627" i="6" s="1"/>
  <c r="DL627" i="6" s="1"/>
  <c r="DC627" i="6"/>
  <c r="DE627" i="6" s="1"/>
  <c r="AE637" i="6"/>
  <c r="AF637" i="6" s="1"/>
  <c r="BI578" i="6"/>
  <c r="BJ578" i="6" s="1"/>
  <c r="BU619" i="6"/>
  <c r="BX619" i="6" s="1"/>
  <c r="CG619" i="6"/>
  <c r="CM619" i="6" s="1"/>
  <c r="CP619" i="6" s="1"/>
  <c r="CV619" i="6" s="1"/>
  <c r="CY619" i="6" s="1"/>
  <c r="DG619" i="6" s="1"/>
  <c r="DK619" i="6" s="1"/>
  <c r="CA619" i="6"/>
  <c r="DC56" i="6"/>
  <c r="DE56" i="6" s="1"/>
  <c r="DI56" i="6" s="1"/>
  <c r="BW90" i="6"/>
  <c r="CN454" i="6"/>
  <c r="CQ454" i="6" s="1"/>
  <c r="CW454" i="6" s="1"/>
  <c r="CZ454" i="6" s="1"/>
  <c r="DD596" i="6"/>
  <c r="BV639" i="6"/>
  <c r="BY639" i="6" s="1"/>
  <c r="CH639" i="6"/>
  <c r="CN639" i="6" s="1"/>
  <c r="CQ639" i="6" s="1"/>
  <c r="CW639" i="6" s="1"/>
  <c r="CZ639" i="6" s="1"/>
  <c r="DD639" i="6" s="1"/>
  <c r="CB639" i="6"/>
  <c r="DD156" i="6"/>
  <c r="DC156" i="6"/>
  <c r="DE156" i="6" s="1"/>
  <c r="DI156" i="6" s="1"/>
  <c r="BN173" i="6"/>
  <c r="BQ173" i="6"/>
  <c r="DD632" i="6"/>
  <c r="DH632" i="6" s="1"/>
  <c r="DL632" i="6" s="1"/>
  <c r="DD20" i="6"/>
  <c r="DF20" i="6" s="1"/>
  <c r="DJ20" i="6" s="1"/>
  <c r="DE304" i="6"/>
  <c r="DH304" i="6"/>
  <c r="DL304" i="6" s="1"/>
  <c r="DG493" i="6"/>
  <c r="DK493" i="6" s="1"/>
  <c r="DD390" i="6"/>
  <c r="DH390" i="6" s="1"/>
  <c r="DL390" i="6" s="1"/>
  <c r="BX203" i="6"/>
  <c r="DC343" i="6"/>
  <c r="DE343" i="6" s="1"/>
  <c r="DI343" i="6" s="1"/>
  <c r="BT224" i="6"/>
  <c r="BW224" i="6" s="1"/>
  <c r="CF224" i="6"/>
  <c r="CL224" i="6" s="1"/>
  <c r="CO224" i="6" s="1"/>
  <c r="CU224" i="6" s="1"/>
  <c r="CX224" i="6" s="1"/>
  <c r="DF224" i="6" s="1"/>
  <c r="DJ224" i="6" s="1"/>
  <c r="BZ224" i="6"/>
  <c r="DH316" i="6"/>
  <c r="DL316" i="6" s="1"/>
  <c r="DE316" i="6"/>
  <c r="DI316" i="6" s="1"/>
  <c r="BT457" i="6"/>
  <c r="CF457" i="6"/>
  <c r="CL457" i="6" s="1"/>
  <c r="CO457" i="6" s="1"/>
  <c r="CU457" i="6" s="1"/>
  <c r="CX457" i="6" s="1"/>
  <c r="DF457" i="6" s="1"/>
  <c r="DJ457" i="6" s="1"/>
  <c r="BZ457" i="6"/>
  <c r="DG537" i="6"/>
  <c r="DK537" i="6" s="1"/>
  <c r="DF537" i="6"/>
  <c r="DJ537" i="6" s="1"/>
  <c r="DF630" i="6"/>
  <c r="DJ630" i="6" s="1"/>
  <c r="DG630" i="6"/>
  <c r="DK630" i="6" s="1"/>
  <c r="BV126" i="6"/>
  <c r="BY126" i="6" s="1"/>
  <c r="CB126" i="6"/>
  <c r="CH126" i="6"/>
  <c r="CN126" i="6" s="1"/>
  <c r="CQ126" i="6" s="1"/>
  <c r="CW126" i="6" s="1"/>
  <c r="CZ126" i="6" s="1"/>
  <c r="DD126" i="6" s="1"/>
  <c r="DF158" i="6"/>
  <c r="DJ158" i="6" s="1"/>
  <c r="DG158" i="6"/>
  <c r="DK158" i="6" s="1"/>
  <c r="BZ561" i="6"/>
  <c r="BT561" i="6"/>
  <c r="CF561" i="6"/>
  <c r="CL561" i="6" s="1"/>
  <c r="CO561" i="6" s="1"/>
  <c r="CU561" i="6" s="1"/>
  <c r="CX561" i="6" s="1"/>
  <c r="DF561" i="6" s="1"/>
  <c r="DJ561" i="6" s="1"/>
  <c r="BT101" i="6"/>
  <c r="CF101" i="6"/>
  <c r="CL101" i="6" s="1"/>
  <c r="CO101" i="6" s="1"/>
  <c r="CU101" i="6" s="1"/>
  <c r="CX101" i="6" s="1"/>
  <c r="BZ101" i="6"/>
  <c r="BT218" i="6"/>
  <c r="CF218" i="6"/>
  <c r="CL218" i="6" s="1"/>
  <c r="CO218" i="6" s="1"/>
  <c r="CU218" i="6" s="1"/>
  <c r="CX218" i="6" s="1"/>
  <c r="DF218" i="6" s="1"/>
  <c r="DJ218" i="6" s="1"/>
  <c r="BZ218" i="6"/>
  <c r="DF288" i="6"/>
  <c r="DJ288" i="6" s="1"/>
  <c r="BT484" i="6"/>
  <c r="BW484" i="6" s="1"/>
  <c r="CF484" i="6"/>
  <c r="CL484" i="6" s="1"/>
  <c r="CO484" i="6" s="1"/>
  <c r="CU484" i="6" s="1"/>
  <c r="CX484" i="6" s="1"/>
  <c r="DF484" i="6" s="1"/>
  <c r="DJ484" i="6" s="1"/>
  <c r="BZ484" i="6"/>
  <c r="BT362" i="6"/>
  <c r="BW362" i="6" s="1"/>
  <c r="BZ362" i="6"/>
  <c r="CF362" i="6"/>
  <c r="CL362" i="6" s="1"/>
  <c r="CO362" i="6" s="1"/>
  <c r="CU362" i="6" s="1"/>
  <c r="CX362" i="6" s="1"/>
  <c r="DF362" i="6" s="1"/>
  <c r="DJ362" i="6" s="1"/>
  <c r="BT611" i="6"/>
  <c r="CF611" i="6"/>
  <c r="CL611" i="6" s="1"/>
  <c r="CO611" i="6" s="1"/>
  <c r="CU611" i="6" s="1"/>
  <c r="CX611" i="6" s="1"/>
  <c r="BZ611" i="6"/>
  <c r="BZ519" i="6"/>
  <c r="BT519" i="6"/>
  <c r="BW519" i="6" s="1"/>
  <c r="CF519" i="6"/>
  <c r="CL519" i="6" s="1"/>
  <c r="CO519" i="6" s="1"/>
  <c r="CU519" i="6" s="1"/>
  <c r="CX519" i="6" s="1"/>
  <c r="DF519" i="6" s="1"/>
  <c r="DJ519" i="6" s="1"/>
  <c r="BT302" i="6"/>
  <c r="CF302" i="6"/>
  <c r="CL302" i="6" s="1"/>
  <c r="CO302" i="6" s="1"/>
  <c r="CU302" i="6" s="1"/>
  <c r="CX302" i="6" s="1"/>
  <c r="BZ302" i="6"/>
  <c r="BT677" i="6"/>
  <c r="CF677" i="6"/>
  <c r="CL677" i="6" s="1"/>
  <c r="CO677" i="6" s="1"/>
  <c r="CU677" i="6" s="1"/>
  <c r="CX677" i="6" s="1"/>
  <c r="DF677" i="6" s="1"/>
  <c r="DJ677" i="6" s="1"/>
  <c r="BZ677" i="6"/>
  <c r="BT375" i="6"/>
  <c r="CF375" i="6"/>
  <c r="CL375" i="6" s="1"/>
  <c r="CO375" i="6" s="1"/>
  <c r="CU375" i="6" s="1"/>
  <c r="CX375" i="6" s="1"/>
  <c r="DF375" i="6" s="1"/>
  <c r="DJ375" i="6" s="1"/>
  <c r="BZ375" i="6"/>
  <c r="BT443" i="6"/>
  <c r="CF443" i="6"/>
  <c r="CL443" i="6" s="1"/>
  <c r="CO443" i="6" s="1"/>
  <c r="CU443" i="6" s="1"/>
  <c r="CX443" i="6" s="1"/>
  <c r="DF443" i="6" s="1"/>
  <c r="DJ443" i="6" s="1"/>
  <c r="BZ443" i="6"/>
  <c r="BT199" i="6"/>
  <c r="CF199" i="6"/>
  <c r="CL199" i="6" s="1"/>
  <c r="CO199" i="6" s="1"/>
  <c r="CU199" i="6" s="1"/>
  <c r="CX199" i="6" s="1"/>
  <c r="DF199" i="6" s="1"/>
  <c r="DJ199" i="6" s="1"/>
  <c r="BZ199" i="6"/>
  <c r="DF5" i="6"/>
  <c r="DJ5" i="6" s="1"/>
  <c r="DG5" i="6"/>
  <c r="DK5" i="6" s="1"/>
  <c r="CF487" i="6"/>
  <c r="CL487" i="6" s="1"/>
  <c r="CO487" i="6" s="1"/>
  <c r="CU487" i="6" s="1"/>
  <c r="CX487" i="6" s="1"/>
  <c r="DF487" i="6" s="1"/>
  <c r="DJ487" i="6" s="1"/>
  <c r="BZ487" i="6"/>
  <c r="BT487" i="6"/>
  <c r="BW487" i="6" s="1"/>
  <c r="BT603" i="6"/>
  <c r="BW603" i="6" s="1"/>
  <c r="CF603" i="6"/>
  <c r="CL603" i="6" s="1"/>
  <c r="CO603" i="6" s="1"/>
  <c r="CU603" i="6" s="1"/>
  <c r="CX603" i="6" s="1"/>
  <c r="DF603" i="6" s="1"/>
  <c r="DJ603" i="6" s="1"/>
  <c r="BZ603" i="6"/>
  <c r="BT633" i="6"/>
  <c r="BW633" i="6" s="1"/>
  <c r="CF633" i="6"/>
  <c r="CL633" i="6" s="1"/>
  <c r="CO633" i="6" s="1"/>
  <c r="CU633" i="6" s="1"/>
  <c r="CX633" i="6" s="1"/>
  <c r="DF633" i="6" s="1"/>
  <c r="DJ633" i="6" s="1"/>
  <c r="BZ633" i="6"/>
  <c r="DF266" i="6"/>
  <c r="DJ266" i="6" s="1"/>
  <c r="DG266" i="6"/>
  <c r="DK266" i="6" s="1"/>
  <c r="BT233" i="6"/>
  <c r="BW233" i="6" s="1"/>
  <c r="CF233" i="6"/>
  <c r="CL233" i="6" s="1"/>
  <c r="CO233" i="6" s="1"/>
  <c r="CU233" i="6" s="1"/>
  <c r="CX233" i="6" s="1"/>
  <c r="DF233" i="6" s="1"/>
  <c r="DJ233" i="6" s="1"/>
  <c r="BZ233" i="6"/>
  <c r="BT34" i="6"/>
  <c r="BW34" i="6" s="1"/>
  <c r="BZ34" i="6"/>
  <c r="CF34" i="6"/>
  <c r="CL34" i="6" s="1"/>
  <c r="CO34" i="6" s="1"/>
  <c r="CU34" i="6" s="1"/>
  <c r="CX34" i="6" s="1"/>
  <c r="DF34" i="6" s="1"/>
  <c r="DJ34" i="6" s="1"/>
  <c r="DF232" i="6"/>
  <c r="DJ232" i="6" s="1"/>
  <c r="DG232" i="6"/>
  <c r="DK232" i="6" s="1"/>
  <c r="BT383" i="6"/>
  <c r="CF383" i="6"/>
  <c r="CL383" i="6" s="1"/>
  <c r="CO383" i="6" s="1"/>
  <c r="CU383" i="6" s="1"/>
  <c r="CX383" i="6" s="1"/>
  <c r="DF383" i="6" s="1"/>
  <c r="DJ383" i="6" s="1"/>
  <c r="BZ383" i="6"/>
  <c r="DF229" i="6"/>
  <c r="DJ229" i="6" s="1"/>
  <c r="DG229" i="6"/>
  <c r="DK229" i="6" s="1"/>
  <c r="DF301" i="6"/>
  <c r="DJ301" i="6" s="1"/>
  <c r="DG301" i="6"/>
  <c r="DK301" i="6" s="1"/>
  <c r="BZ454" i="6"/>
  <c r="BT454" i="6"/>
  <c r="CF454" i="6"/>
  <c r="CL454" i="6" s="1"/>
  <c r="CO454" i="6" s="1"/>
  <c r="CU454" i="6" s="1"/>
  <c r="CX454" i="6" s="1"/>
  <c r="DF105" i="6"/>
  <c r="DJ105" i="6" s="1"/>
  <c r="DG105" i="6"/>
  <c r="DK105" i="6" s="1"/>
  <c r="BT19" i="6"/>
  <c r="CF19" i="6"/>
  <c r="CL19" i="6" s="1"/>
  <c r="CO19" i="6" s="1"/>
  <c r="CU19" i="6" s="1"/>
  <c r="CX19" i="6" s="1"/>
  <c r="DF19" i="6" s="1"/>
  <c r="DJ19" i="6" s="1"/>
  <c r="BZ19" i="6"/>
  <c r="DF361" i="6"/>
  <c r="DJ361" i="6" s="1"/>
  <c r="DG361" i="6"/>
  <c r="DK361" i="6" s="1"/>
  <c r="DF543" i="6"/>
  <c r="DJ543" i="6" s="1"/>
  <c r="DG543" i="6"/>
  <c r="DK543" i="6" s="1"/>
  <c r="BV286" i="6"/>
  <c r="BY286" i="6" s="1"/>
  <c r="CB286" i="6"/>
  <c r="CH286" i="6"/>
  <c r="CN286" i="6" s="1"/>
  <c r="CQ286" i="6" s="1"/>
  <c r="CW286" i="6" s="1"/>
  <c r="CZ286" i="6" s="1"/>
  <c r="BT111" i="6"/>
  <c r="CF111" i="6"/>
  <c r="CL111" i="6" s="1"/>
  <c r="CO111" i="6" s="1"/>
  <c r="CU111" i="6" s="1"/>
  <c r="CX111" i="6" s="1"/>
  <c r="DF111" i="6" s="1"/>
  <c r="DJ111" i="6" s="1"/>
  <c r="BZ111" i="6"/>
  <c r="BT659" i="6"/>
  <c r="BZ659" i="6"/>
  <c r="CF659" i="6"/>
  <c r="CL659" i="6" s="1"/>
  <c r="CO659" i="6" s="1"/>
  <c r="CU659" i="6" s="1"/>
  <c r="CX659" i="6" s="1"/>
  <c r="DG468" i="6"/>
  <c r="DK468" i="6" s="1"/>
  <c r="DF468" i="6"/>
  <c r="DJ468" i="6" s="1"/>
  <c r="BT197" i="6"/>
  <c r="CF197" i="6"/>
  <c r="CL197" i="6" s="1"/>
  <c r="CO197" i="6" s="1"/>
  <c r="CU197" i="6" s="1"/>
  <c r="CX197" i="6" s="1"/>
  <c r="DF197" i="6" s="1"/>
  <c r="DJ197" i="6" s="1"/>
  <c r="BZ197" i="6"/>
  <c r="BT338" i="6"/>
  <c r="CF338" i="6"/>
  <c r="CL338" i="6" s="1"/>
  <c r="CO338" i="6" s="1"/>
  <c r="CU338" i="6" s="1"/>
  <c r="CX338" i="6" s="1"/>
  <c r="DF338" i="6" s="1"/>
  <c r="DJ338" i="6" s="1"/>
  <c r="BZ338" i="6"/>
  <c r="BT666" i="6"/>
  <c r="CF666" i="6"/>
  <c r="CL666" i="6" s="1"/>
  <c r="CO666" i="6" s="1"/>
  <c r="CU666" i="6" s="1"/>
  <c r="CX666" i="6" s="1"/>
  <c r="DF666" i="6" s="1"/>
  <c r="DJ666" i="6" s="1"/>
  <c r="BZ666" i="6"/>
  <c r="CF668" i="6"/>
  <c r="CL668" i="6" s="1"/>
  <c r="CO668" i="6" s="1"/>
  <c r="CU668" i="6" s="1"/>
  <c r="CX668" i="6" s="1"/>
  <c r="BT668" i="6"/>
  <c r="BW668" i="6" s="1"/>
  <c r="BZ668" i="6"/>
  <c r="BT438" i="6"/>
  <c r="CF438" i="6"/>
  <c r="CL438" i="6" s="1"/>
  <c r="CO438" i="6" s="1"/>
  <c r="CU438" i="6" s="1"/>
  <c r="CX438" i="6" s="1"/>
  <c r="DF438" i="6" s="1"/>
  <c r="DJ438" i="6" s="1"/>
  <c r="BZ438" i="6"/>
  <c r="BT527" i="6"/>
  <c r="BW527" i="6" s="1"/>
  <c r="BZ527" i="6"/>
  <c r="CF527" i="6"/>
  <c r="CL527" i="6" s="1"/>
  <c r="CO527" i="6" s="1"/>
  <c r="CU527" i="6" s="1"/>
  <c r="CX527" i="6" s="1"/>
  <c r="BT243" i="6"/>
  <c r="CF243" i="6"/>
  <c r="CL243" i="6" s="1"/>
  <c r="CO243" i="6" s="1"/>
  <c r="CU243" i="6" s="1"/>
  <c r="CX243" i="6" s="1"/>
  <c r="DF243" i="6" s="1"/>
  <c r="DJ243" i="6" s="1"/>
  <c r="BZ243" i="6"/>
  <c r="BT129" i="6"/>
  <c r="BW129" i="6" s="1"/>
  <c r="CF129" i="6"/>
  <c r="CL129" i="6" s="1"/>
  <c r="CO129" i="6" s="1"/>
  <c r="CU129" i="6" s="1"/>
  <c r="CX129" i="6" s="1"/>
  <c r="DF129" i="6" s="1"/>
  <c r="DJ129" i="6" s="1"/>
  <c r="BZ129" i="6"/>
  <c r="BT546" i="6"/>
  <c r="CF546" i="6"/>
  <c r="CL546" i="6" s="1"/>
  <c r="CO546" i="6" s="1"/>
  <c r="CU546" i="6" s="1"/>
  <c r="CX546" i="6" s="1"/>
  <c r="BZ546" i="6"/>
  <c r="DF141" i="6"/>
  <c r="DJ141" i="6" s="1"/>
  <c r="DG141" i="6"/>
  <c r="DK141" i="6" s="1"/>
  <c r="BT206" i="6"/>
  <c r="BW206" i="6" s="1"/>
  <c r="CF206" i="6"/>
  <c r="CL206" i="6" s="1"/>
  <c r="CO206" i="6" s="1"/>
  <c r="CU206" i="6" s="1"/>
  <c r="CX206" i="6" s="1"/>
  <c r="DF206" i="6" s="1"/>
  <c r="DJ206" i="6" s="1"/>
  <c r="BZ206" i="6"/>
  <c r="BV612" i="6"/>
  <c r="CB612" i="6"/>
  <c r="CH612" i="6"/>
  <c r="CN612" i="6" s="1"/>
  <c r="CQ612" i="6" s="1"/>
  <c r="CW612" i="6" s="1"/>
  <c r="CZ612" i="6" s="1"/>
  <c r="BT167" i="6"/>
  <c r="CF167" i="6"/>
  <c r="CL167" i="6" s="1"/>
  <c r="CO167" i="6" s="1"/>
  <c r="CU167" i="6" s="1"/>
  <c r="CX167" i="6" s="1"/>
  <c r="DF167" i="6" s="1"/>
  <c r="DJ167" i="6" s="1"/>
  <c r="BZ167" i="6"/>
  <c r="DG560" i="6"/>
  <c r="DK560" i="6" s="1"/>
  <c r="BV11" i="6"/>
  <c r="CB11" i="6"/>
  <c r="CH11" i="6"/>
  <c r="CN11" i="6" s="1"/>
  <c r="CQ11" i="6" s="1"/>
  <c r="CW11" i="6" s="1"/>
  <c r="CZ11" i="6" s="1"/>
  <c r="BT250" i="6"/>
  <c r="CF250" i="6"/>
  <c r="CL250" i="6" s="1"/>
  <c r="CO250" i="6" s="1"/>
  <c r="CU250" i="6" s="1"/>
  <c r="CX250" i="6" s="1"/>
  <c r="DF250" i="6" s="1"/>
  <c r="DJ250" i="6" s="1"/>
  <c r="BZ250" i="6"/>
  <c r="BT314" i="6"/>
  <c r="BW314" i="6" s="1"/>
  <c r="BZ314" i="6"/>
  <c r="CF314" i="6"/>
  <c r="CL314" i="6" s="1"/>
  <c r="CO314" i="6" s="1"/>
  <c r="CU314" i="6" s="1"/>
  <c r="CX314" i="6" s="1"/>
  <c r="DF314" i="6" s="1"/>
  <c r="DJ314" i="6" s="1"/>
  <c r="BZ98" i="6"/>
  <c r="BT98" i="6"/>
  <c r="BW98" i="6" s="1"/>
  <c r="CF98" i="6"/>
  <c r="CL98" i="6" s="1"/>
  <c r="CO98" i="6" s="1"/>
  <c r="CU98" i="6" s="1"/>
  <c r="CX98" i="6" s="1"/>
  <c r="DF98" i="6" s="1"/>
  <c r="DJ98" i="6" s="1"/>
  <c r="BT268" i="6"/>
  <c r="BW268" i="6" s="1"/>
  <c r="CF268" i="6"/>
  <c r="CL268" i="6" s="1"/>
  <c r="CO268" i="6" s="1"/>
  <c r="CU268" i="6" s="1"/>
  <c r="CX268" i="6" s="1"/>
  <c r="DF268" i="6" s="1"/>
  <c r="DJ268" i="6" s="1"/>
  <c r="BZ268" i="6"/>
  <c r="BT431" i="6"/>
  <c r="BW431" i="6" s="1"/>
  <c r="BZ431" i="6"/>
  <c r="CF431" i="6"/>
  <c r="CL431" i="6" s="1"/>
  <c r="CO431" i="6" s="1"/>
  <c r="CU431" i="6" s="1"/>
  <c r="CX431" i="6" s="1"/>
  <c r="DF431" i="6" s="1"/>
  <c r="DJ431" i="6" s="1"/>
  <c r="BT37" i="6"/>
  <c r="CF37" i="6"/>
  <c r="CL37" i="6" s="1"/>
  <c r="CO37" i="6" s="1"/>
  <c r="CU37" i="6" s="1"/>
  <c r="CX37" i="6" s="1"/>
  <c r="BZ37" i="6"/>
  <c r="BT239" i="6"/>
  <c r="CF239" i="6"/>
  <c r="CL239" i="6" s="1"/>
  <c r="CO239" i="6" s="1"/>
  <c r="CU239" i="6" s="1"/>
  <c r="CX239" i="6" s="1"/>
  <c r="DF239" i="6" s="1"/>
  <c r="DJ239" i="6" s="1"/>
  <c r="BZ239" i="6"/>
  <c r="DG557" i="6"/>
  <c r="DK557" i="6" s="1"/>
  <c r="CF357" i="6"/>
  <c r="CL357" i="6" s="1"/>
  <c r="CO357" i="6" s="1"/>
  <c r="CU357" i="6" s="1"/>
  <c r="CX357" i="6" s="1"/>
  <c r="DF357" i="6" s="1"/>
  <c r="DJ357" i="6" s="1"/>
  <c r="BZ357" i="6"/>
  <c r="BT357" i="6"/>
  <c r="BW357" i="6" s="1"/>
  <c r="DG180" i="6"/>
  <c r="DK180" i="6" s="1"/>
  <c r="DF180" i="6"/>
  <c r="DJ180" i="6" s="1"/>
  <c r="DF505" i="6"/>
  <c r="DJ505" i="6" s="1"/>
  <c r="DG505" i="6"/>
  <c r="DK505" i="6" s="1"/>
  <c r="DF242" i="6"/>
  <c r="DJ242" i="6" s="1"/>
  <c r="DG242" i="6"/>
  <c r="DK242" i="6" s="1"/>
  <c r="DG473" i="6"/>
  <c r="DK473" i="6" s="1"/>
  <c r="DF473" i="6"/>
  <c r="DJ473" i="6" s="1"/>
  <c r="DF297" i="6"/>
  <c r="DJ297" i="6" s="1"/>
  <c r="DG297" i="6"/>
  <c r="DK297" i="6" s="1"/>
  <c r="DG326" i="6"/>
  <c r="DK326" i="6" s="1"/>
  <c r="DF326" i="6"/>
  <c r="DJ326" i="6" s="1"/>
  <c r="DG401" i="6"/>
  <c r="DK401" i="6" s="1"/>
  <c r="DF401" i="6"/>
  <c r="DJ401" i="6" s="1"/>
  <c r="DG568" i="6"/>
  <c r="DK568" i="6" s="1"/>
  <c r="DF568" i="6"/>
  <c r="DJ568" i="6" s="1"/>
  <c r="DF544" i="6"/>
  <c r="DJ544" i="6" s="1"/>
  <c r="DG544" i="6"/>
  <c r="DK544" i="6" s="1"/>
  <c r="DF85" i="6"/>
  <c r="DJ85" i="6" s="1"/>
  <c r="DG85" i="6"/>
  <c r="DK85" i="6" s="1"/>
  <c r="BW197" i="6"/>
  <c r="BZ6" i="6"/>
  <c r="DF378" i="6"/>
  <c r="DJ378" i="6" s="1"/>
  <c r="DC521" i="6"/>
  <c r="DF366" i="6"/>
  <c r="DJ366" i="6" s="1"/>
  <c r="DG366" i="6"/>
  <c r="DK366" i="6" s="1"/>
  <c r="DH431" i="6"/>
  <c r="DL431" i="6" s="1"/>
  <c r="AE576" i="6"/>
  <c r="AF576" i="6" s="1"/>
  <c r="DF230" i="6"/>
  <c r="DJ230" i="6" s="1"/>
  <c r="DG230" i="6"/>
  <c r="DK230" i="6" s="1"/>
  <c r="BY612" i="6"/>
  <c r="BT183" i="6"/>
  <c r="BW183" i="6" s="1"/>
  <c r="CF183" i="6"/>
  <c r="CL183" i="6" s="1"/>
  <c r="CO183" i="6" s="1"/>
  <c r="CU183" i="6" s="1"/>
  <c r="CX183" i="6" s="1"/>
  <c r="DF183" i="6" s="1"/>
  <c r="DJ183" i="6" s="1"/>
  <c r="BZ183" i="6"/>
  <c r="DE577" i="6"/>
  <c r="DI577" i="6" s="1"/>
  <c r="DH577" i="6"/>
  <c r="DL577" i="6" s="1"/>
  <c r="DH179" i="6"/>
  <c r="DL179" i="6" s="1"/>
  <c r="DH463" i="6"/>
  <c r="DL463" i="6" s="1"/>
  <c r="DE220" i="6"/>
  <c r="DI220" i="6" s="1"/>
  <c r="DH220" i="6"/>
  <c r="DL220" i="6" s="1"/>
  <c r="DF138" i="6"/>
  <c r="DJ138" i="6" s="1"/>
  <c r="DG138" i="6"/>
  <c r="DK138" i="6" s="1"/>
  <c r="DF638" i="6"/>
  <c r="DJ638" i="6" s="1"/>
  <c r="DE78" i="6"/>
  <c r="BT377" i="6"/>
  <c r="CF377" i="6"/>
  <c r="CL377" i="6" s="1"/>
  <c r="CO377" i="6" s="1"/>
  <c r="CU377" i="6" s="1"/>
  <c r="CX377" i="6" s="1"/>
  <c r="DF377" i="6" s="1"/>
  <c r="DJ377" i="6" s="1"/>
  <c r="BZ377" i="6"/>
  <c r="DE85" i="6"/>
  <c r="DH85" i="6"/>
  <c r="DL85" i="6" s="1"/>
  <c r="DE558" i="6"/>
  <c r="DI558" i="6" s="1"/>
  <c r="BZ253" i="6"/>
  <c r="DF146" i="6"/>
  <c r="DJ146" i="6" s="1"/>
  <c r="DG146" i="6"/>
  <c r="DK146" i="6" s="1"/>
  <c r="DE445" i="6"/>
  <c r="DI445" i="6" s="1"/>
  <c r="DH445" i="6"/>
  <c r="DL445" i="6" s="1"/>
  <c r="CF164" i="6"/>
  <c r="CL164" i="6" s="1"/>
  <c r="CO164" i="6" s="1"/>
  <c r="CU164" i="6" s="1"/>
  <c r="CX164" i="6" s="1"/>
  <c r="DC463" i="6"/>
  <c r="DE463" i="6" s="1"/>
  <c r="DE660" i="6"/>
  <c r="DI660" i="6" s="1"/>
  <c r="DH660" i="6"/>
  <c r="DL660" i="6" s="1"/>
  <c r="DC291" i="6"/>
  <c r="DE291" i="6" s="1"/>
  <c r="DI291" i="6" s="1"/>
  <c r="DH272" i="6"/>
  <c r="DL272" i="6" s="1"/>
  <c r="DE272" i="6"/>
  <c r="CF563" i="6"/>
  <c r="CL563" i="6" s="1"/>
  <c r="CO563" i="6" s="1"/>
  <c r="CU563" i="6" s="1"/>
  <c r="CX563" i="6" s="1"/>
  <c r="BT267" i="6"/>
  <c r="CF267" i="6"/>
  <c r="CL267" i="6" s="1"/>
  <c r="CO267" i="6" s="1"/>
  <c r="CU267" i="6" s="1"/>
  <c r="CX267" i="6" s="1"/>
  <c r="BZ267" i="6"/>
  <c r="DF112" i="6"/>
  <c r="DJ112" i="6" s="1"/>
  <c r="DG112" i="6"/>
  <c r="DK112" i="6" s="1"/>
  <c r="DE107" i="6"/>
  <c r="DH107" i="6"/>
  <c r="DL107" i="6" s="1"/>
  <c r="DE500" i="6"/>
  <c r="DH500" i="6"/>
  <c r="DL500" i="6" s="1"/>
  <c r="CF136" i="6"/>
  <c r="CL136" i="6" s="1"/>
  <c r="CO136" i="6" s="1"/>
  <c r="CU136" i="6" s="1"/>
  <c r="CX136" i="6" s="1"/>
  <c r="BZ312" i="6"/>
  <c r="DG434" i="6"/>
  <c r="DK434" i="6" s="1"/>
  <c r="DF434" i="6"/>
  <c r="DJ434" i="6" s="1"/>
  <c r="DF195" i="6"/>
  <c r="DJ195" i="6" s="1"/>
  <c r="DG195" i="6"/>
  <c r="DK195" i="6" s="1"/>
  <c r="DC266" i="6"/>
  <c r="DF296" i="6"/>
  <c r="DJ296" i="6" s="1"/>
  <c r="DG296" i="6"/>
  <c r="DK296" i="6" s="1"/>
  <c r="DF675" i="6"/>
  <c r="DJ675" i="6" s="1"/>
  <c r="DG675" i="6"/>
  <c r="DK675" i="6" s="1"/>
  <c r="AE327" i="6"/>
  <c r="AF327" i="6" s="1"/>
  <c r="DH678" i="6"/>
  <c r="DL678" i="6" s="1"/>
  <c r="DE227" i="6"/>
  <c r="DH227" i="6"/>
  <c r="DL227" i="6" s="1"/>
  <c r="DE12" i="6"/>
  <c r="DI12" i="6" s="1"/>
  <c r="DF58" i="6"/>
  <c r="DJ58" i="6" s="1"/>
  <c r="DG58" i="6"/>
  <c r="DK58" i="6" s="1"/>
  <c r="DF10" i="6"/>
  <c r="DJ10" i="6" s="1"/>
  <c r="DG10" i="6"/>
  <c r="DK10" i="6" s="1"/>
  <c r="DH447" i="6"/>
  <c r="DL447" i="6" s="1"/>
  <c r="DE119" i="6"/>
  <c r="DI119" i="6" s="1"/>
  <c r="DE573" i="6"/>
  <c r="DI573" i="6" s="1"/>
  <c r="DH573" i="6"/>
  <c r="DL573" i="6" s="1"/>
  <c r="DE110" i="6"/>
  <c r="DI110" i="6" s="1"/>
  <c r="DH110" i="6"/>
  <c r="DL110" i="6" s="1"/>
  <c r="BN598" i="6"/>
  <c r="BQ598" i="6"/>
  <c r="DD352" i="6"/>
  <c r="DE207" i="6"/>
  <c r="DH207" i="6"/>
  <c r="DL207" i="6" s="1"/>
  <c r="BW49" i="6"/>
  <c r="DE638" i="6"/>
  <c r="DI638" i="6" s="1"/>
  <c r="DH638" i="6"/>
  <c r="DL638" i="6" s="1"/>
  <c r="DE654" i="6"/>
  <c r="DI654" i="6" s="1"/>
  <c r="DH654" i="6"/>
  <c r="DL654" i="6" s="1"/>
  <c r="DE333" i="6"/>
  <c r="DI333" i="6" s="1"/>
  <c r="DH333" i="6"/>
  <c r="DL333" i="6" s="1"/>
  <c r="DE50" i="6"/>
  <c r="DH50" i="6"/>
  <c r="DL50" i="6" s="1"/>
  <c r="BW302" i="6"/>
  <c r="DF500" i="6"/>
  <c r="DJ500" i="6" s="1"/>
  <c r="DG500" i="6"/>
  <c r="DK500" i="6" s="1"/>
  <c r="BN61" i="6"/>
  <c r="BQ61" i="6"/>
  <c r="DG452" i="6"/>
  <c r="DK452" i="6" s="1"/>
  <c r="DF452" i="6"/>
  <c r="DJ452" i="6" s="1"/>
  <c r="DG643" i="6"/>
  <c r="DK643" i="6" s="1"/>
  <c r="DF643" i="6"/>
  <c r="DJ643" i="6" s="1"/>
  <c r="DF42" i="6"/>
  <c r="DJ42" i="6" s="1"/>
  <c r="DG42" i="6"/>
  <c r="DK42" i="6" s="1"/>
  <c r="DF108" i="6"/>
  <c r="DJ108" i="6" s="1"/>
  <c r="DG108" i="6"/>
  <c r="DK108" i="6" s="1"/>
  <c r="DG181" i="6"/>
  <c r="DK181" i="6" s="1"/>
  <c r="BT36" i="6"/>
  <c r="CF36" i="6"/>
  <c r="CL36" i="6" s="1"/>
  <c r="CO36" i="6" s="1"/>
  <c r="CU36" i="6" s="1"/>
  <c r="CX36" i="6" s="1"/>
  <c r="DF36" i="6" s="1"/>
  <c r="DJ36" i="6" s="1"/>
  <c r="BZ36" i="6"/>
  <c r="DF227" i="6"/>
  <c r="DJ227" i="6" s="1"/>
  <c r="DG227" i="6"/>
  <c r="DK227" i="6" s="1"/>
  <c r="DF482" i="6"/>
  <c r="DJ482" i="6" s="1"/>
  <c r="DG482" i="6"/>
  <c r="DK482" i="6" s="1"/>
  <c r="DG283" i="6"/>
  <c r="DK283" i="6" s="1"/>
  <c r="BW546" i="6"/>
  <c r="DH643" i="6"/>
  <c r="DL643" i="6" s="1"/>
  <c r="DG554" i="6"/>
  <c r="DK554" i="6" s="1"/>
  <c r="DC19" i="6"/>
  <c r="DE19" i="6" s="1"/>
  <c r="DI19" i="6" s="1"/>
  <c r="DE73" i="6"/>
  <c r="DI73" i="6" s="1"/>
  <c r="DF528" i="6"/>
  <c r="DJ528" i="6" s="1"/>
  <c r="DF134" i="6"/>
  <c r="DJ134" i="6" s="1"/>
  <c r="DG628" i="6"/>
  <c r="DK628" i="6" s="1"/>
  <c r="DG571" i="6"/>
  <c r="DK571" i="6" s="1"/>
  <c r="DF571" i="6"/>
  <c r="DJ571" i="6" s="1"/>
  <c r="DF428" i="6"/>
  <c r="DJ428" i="6" s="1"/>
  <c r="DG428" i="6"/>
  <c r="DK428" i="6" s="1"/>
  <c r="DE60" i="6"/>
  <c r="DG274" i="6"/>
  <c r="DK274" i="6" s="1"/>
  <c r="DF274" i="6"/>
  <c r="DJ274" i="6" s="1"/>
  <c r="DF414" i="6"/>
  <c r="DJ414" i="6" s="1"/>
  <c r="DG414" i="6"/>
  <c r="DK414" i="6" s="1"/>
  <c r="DF458" i="6"/>
  <c r="DJ458" i="6" s="1"/>
  <c r="DG458" i="6"/>
  <c r="DK458" i="6" s="1"/>
  <c r="BZ23" i="6"/>
  <c r="DF220" i="6"/>
  <c r="DJ220" i="6" s="1"/>
  <c r="DG220" i="6"/>
  <c r="DK220" i="6" s="1"/>
  <c r="AE286" i="6"/>
  <c r="AF286" i="6" s="1"/>
  <c r="DG517" i="6"/>
  <c r="DK517" i="6" s="1"/>
  <c r="DF517" i="6"/>
  <c r="DJ517" i="6" s="1"/>
  <c r="BW374" i="6"/>
  <c r="DF201" i="6"/>
  <c r="DJ201" i="6" s="1"/>
  <c r="DG201" i="6"/>
  <c r="DK201" i="6" s="1"/>
  <c r="DG523" i="6"/>
  <c r="DK523" i="6" s="1"/>
  <c r="DF523" i="6"/>
  <c r="DJ523" i="6" s="1"/>
  <c r="DF463" i="6"/>
  <c r="DJ463" i="6" s="1"/>
  <c r="DE188" i="6"/>
  <c r="DI188" i="6" s="1"/>
  <c r="DH188" i="6"/>
  <c r="DL188" i="6" s="1"/>
  <c r="DG420" i="6"/>
  <c r="DK420" i="6" s="1"/>
  <c r="DF420" i="6"/>
  <c r="DJ420" i="6" s="1"/>
  <c r="DF331" i="6"/>
  <c r="DJ331" i="6" s="1"/>
  <c r="DG331" i="6"/>
  <c r="DK331" i="6" s="1"/>
  <c r="DF605" i="6"/>
  <c r="DJ605" i="6" s="1"/>
  <c r="DG605" i="6"/>
  <c r="DK605" i="6" s="1"/>
  <c r="DF114" i="6"/>
  <c r="DJ114" i="6" s="1"/>
  <c r="DG114" i="6"/>
  <c r="DK114" i="6" s="1"/>
  <c r="DE594" i="6"/>
  <c r="DI594" i="6" s="1"/>
  <c r="DH594" i="6"/>
  <c r="DL594" i="6" s="1"/>
  <c r="DE177" i="6"/>
  <c r="DI177" i="6" s="1"/>
  <c r="DH177" i="6"/>
  <c r="DL177" i="6" s="1"/>
  <c r="CF131" i="6"/>
  <c r="CL131" i="6" s="1"/>
  <c r="CO131" i="6" s="1"/>
  <c r="CU131" i="6" s="1"/>
  <c r="CX131" i="6" s="1"/>
  <c r="DF131" i="6" s="1"/>
  <c r="DJ131" i="6" s="1"/>
  <c r="DD73" i="6"/>
  <c r="DD586" i="6"/>
  <c r="BT124" i="6"/>
  <c r="CF124" i="6"/>
  <c r="CL124" i="6" s="1"/>
  <c r="CO124" i="6" s="1"/>
  <c r="CU124" i="6" s="1"/>
  <c r="CX124" i="6" s="1"/>
  <c r="DF124" i="6" s="1"/>
  <c r="DJ124" i="6" s="1"/>
  <c r="BZ124" i="6"/>
  <c r="CF172" i="6"/>
  <c r="CL172" i="6" s="1"/>
  <c r="CO172" i="6" s="1"/>
  <c r="CU172" i="6" s="1"/>
  <c r="CX172" i="6" s="1"/>
  <c r="DE555" i="6"/>
  <c r="DH555" i="6"/>
  <c r="DL555" i="6" s="1"/>
  <c r="DE270" i="6"/>
  <c r="DI270" i="6" s="1"/>
  <c r="CF153" i="6"/>
  <c r="CL153" i="6" s="1"/>
  <c r="CO153" i="6" s="1"/>
  <c r="CU153" i="6" s="1"/>
  <c r="CX153" i="6" s="1"/>
  <c r="DF153" i="6" s="1"/>
  <c r="DJ153" i="6" s="1"/>
  <c r="DE114" i="6"/>
  <c r="DI114" i="6" s="1"/>
  <c r="DH114" i="6"/>
  <c r="DL114" i="6" s="1"/>
  <c r="DG284" i="6"/>
  <c r="DK284" i="6" s="1"/>
  <c r="DF354" i="6"/>
  <c r="DJ354" i="6" s="1"/>
  <c r="DF282" i="6"/>
  <c r="DJ282" i="6" s="1"/>
  <c r="DE642" i="6"/>
  <c r="DH642" i="6"/>
  <c r="DL642" i="6" s="1"/>
  <c r="DC120" i="6"/>
  <c r="DE120" i="6" s="1"/>
  <c r="DI120" i="6" s="1"/>
  <c r="BZ558" i="6"/>
  <c r="DE374" i="6"/>
  <c r="DH374" i="6"/>
  <c r="DL374" i="6" s="1"/>
  <c r="DG667" i="6"/>
  <c r="DK667" i="6" s="1"/>
  <c r="CF417" i="6"/>
  <c r="CL417" i="6" s="1"/>
  <c r="CO417" i="6" s="1"/>
  <c r="CU417" i="6" s="1"/>
  <c r="CX417" i="6" s="1"/>
  <c r="DF417" i="6" s="1"/>
  <c r="DJ417" i="6" s="1"/>
  <c r="BW338" i="6"/>
  <c r="DC586" i="6"/>
  <c r="DE586" i="6" s="1"/>
  <c r="DI586" i="6" s="1"/>
  <c r="DG318" i="6"/>
  <c r="DK318" i="6" s="1"/>
  <c r="DF318" i="6"/>
  <c r="DJ318" i="6" s="1"/>
  <c r="DF240" i="6"/>
  <c r="DJ240" i="6" s="1"/>
  <c r="DG240" i="6"/>
  <c r="DK240" i="6" s="1"/>
  <c r="DC288" i="6"/>
  <c r="DE440" i="6"/>
  <c r="DI440" i="6" s="1"/>
  <c r="DH571" i="6"/>
  <c r="DL571" i="6" s="1"/>
  <c r="DG79" i="6"/>
  <c r="DK79" i="6" s="1"/>
  <c r="DF79" i="6"/>
  <c r="DJ79" i="6" s="1"/>
  <c r="BW593" i="6"/>
  <c r="DE344" i="6"/>
  <c r="DH344" i="6"/>
  <c r="DL344" i="6" s="1"/>
  <c r="DG285" i="6"/>
  <c r="DK285" i="6" s="1"/>
  <c r="DF285" i="6"/>
  <c r="DJ285" i="6" s="1"/>
  <c r="DG634" i="6"/>
  <c r="DK634" i="6" s="1"/>
  <c r="DF634" i="6"/>
  <c r="DJ634" i="6" s="1"/>
  <c r="DE391" i="6"/>
  <c r="DI391" i="6" s="1"/>
  <c r="DH391" i="6"/>
  <c r="DL391" i="6" s="1"/>
  <c r="DF27" i="6"/>
  <c r="DJ27" i="6" s="1"/>
  <c r="DG27" i="6"/>
  <c r="DK27" i="6" s="1"/>
  <c r="DF679" i="6"/>
  <c r="DJ679" i="6" s="1"/>
  <c r="DG679" i="6"/>
  <c r="DK679" i="6" s="1"/>
  <c r="DE528" i="6"/>
  <c r="DH528" i="6"/>
  <c r="DL528" i="6" s="1"/>
  <c r="DG349" i="6"/>
  <c r="DK349" i="6" s="1"/>
  <c r="DF349" i="6"/>
  <c r="DJ349" i="6" s="1"/>
  <c r="DD481" i="6"/>
  <c r="DH481" i="6" s="1"/>
  <c r="DL481" i="6" s="1"/>
  <c r="BZ153" i="6"/>
  <c r="DH329" i="6"/>
  <c r="DL329" i="6" s="1"/>
  <c r="DF682" i="6"/>
  <c r="DJ682" i="6" s="1"/>
  <c r="DG682" i="6"/>
  <c r="DK682" i="6" s="1"/>
  <c r="DE369" i="6"/>
  <c r="DI369" i="6" s="1"/>
  <c r="DH369" i="6"/>
  <c r="DL369" i="6" s="1"/>
  <c r="DD406" i="6"/>
  <c r="DG406" i="6" s="1"/>
  <c r="DK406" i="6" s="1"/>
  <c r="CF558" i="6"/>
  <c r="CL558" i="6" s="1"/>
  <c r="CO558" i="6" s="1"/>
  <c r="CU558" i="6" s="1"/>
  <c r="CX558" i="6" s="1"/>
  <c r="DE33" i="6"/>
  <c r="DH33" i="6"/>
  <c r="DL33" i="6" s="1"/>
  <c r="BT417" i="6"/>
  <c r="BW417" i="6" s="1"/>
  <c r="DH557" i="6"/>
  <c r="DL557" i="6" s="1"/>
  <c r="DG47" i="6"/>
  <c r="DK47" i="6" s="1"/>
  <c r="DF47" i="6"/>
  <c r="DJ47" i="6" s="1"/>
  <c r="DF504" i="6"/>
  <c r="DJ504" i="6" s="1"/>
  <c r="DG504" i="6"/>
  <c r="DK504" i="6" s="1"/>
  <c r="AE30" i="6"/>
  <c r="AF30" i="6" s="1"/>
  <c r="BT30" i="6" s="1"/>
  <c r="BW30" i="6" s="1"/>
  <c r="DG231" i="6"/>
  <c r="DK231" i="6" s="1"/>
  <c r="AE425" i="6"/>
  <c r="AF425" i="6" s="1"/>
  <c r="DG513" i="6"/>
  <c r="DK513" i="6" s="1"/>
  <c r="DF513" i="6"/>
  <c r="DJ513" i="6" s="1"/>
  <c r="DG80" i="6"/>
  <c r="DK80" i="6" s="1"/>
  <c r="DF80" i="6"/>
  <c r="DJ80" i="6" s="1"/>
  <c r="DD290" i="6"/>
  <c r="DH290" i="6" s="1"/>
  <c r="DL290" i="6" s="1"/>
  <c r="DH446" i="6"/>
  <c r="DL446" i="6" s="1"/>
  <c r="DG83" i="6"/>
  <c r="DK83" i="6" s="1"/>
  <c r="DF83" i="6"/>
  <c r="DJ83" i="6" s="1"/>
  <c r="DD264" i="6"/>
  <c r="DD57" i="6"/>
  <c r="DH57" i="6" s="1"/>
  <c r="DL57" i="6" s="1"/>
  <c r="DF392" i="6"/>
  <c r="DJ392" i="6" s="1"/>
  <c r="DG392" i="6"/>
  <c r="DK392" i="6" s="1"/>
  <c r="DG262" i="6"/>
  <c r="DK262" i="6" s="1"/>
  <c r="DF262" i="6"/>
  <c r="DJ262" i="6" s="1"/>
  <c r="DH96" i="6"/>
  <c r="DL96" i="6" s="1"/>
  <c r="DF663" i="6"/>
  <c r="DJ663" i="6" s="1"/>
  <c r="DG663" i="6"/>
  <c r="DK663" i="6" s="1"/>
  <c r="BT533" i="6"/>
  <c r="BW533" i="6" s="1"/>
  <c r="BZ533" i="6"/>
  <c r="CF533" i="6"/>
  <c r="CL533" i="6" s="1"/>
  <c r="CO533" i="6" s="1"/>
  <c r="CU533" i="6" s="1"/>
  <c r="CX533" i="6" s="1"/>
  <c r="DF533" i="6" s="1"/>
  <c r="DJ533" i="6" s="1"/>
  <c r="DE677" i="6"/>
  <c r="DH677" i="6"/>
  <c r="DL677" i="6" s="1"/>
  <c r="BZ676" i="6"/>
  <c r="DF317" i="6"/>
  <c r="DJ317" i="6" s="1"/>
  <c r="DE516" i="6"/>
  <c r="DH516" i="6"/>
  <c r="DL516" i="6" s="1"/>
  <c r="DH567" i="6"/>
  <c r="DL567" i="6" s="1"/>
  <c r="DG520" i="6"/>
  <c r="DK520" i="6" s="1"/>
  <c r="DF520" i="6"/>
  <c r="DJ520" i="6" s="1"/>
  <c r="AE598" i="6"/>
  <c r="AF598" i="6" s="1"/>
  <c r="DE262" i="6"/>
  <c r="DH262" i="6"/>
  <c r="DL262" i="6" s="1"/>
  <c r="DE283" i="6"/>
  <c r="DH283" i="6"/>
  <c r="DL283" i="6" s="1"/>
  <c r="DC378" i="6"/>
  <c r="DE514" i="6"/>
  <c r="DI514" i="6" s="1"/>
  <c r="DH514" i="6"/>
  <c r="DL514" i="6" s="1"/>
  <c r="DE451" i="6"/>
  <c r="DI451" i="6" s="1"/>
  <c r="DH451" i="6"/>
  <c r="DL451" i="6" s="1"/>
  <c r="DH623" i="6"/>
  <c r="DL623" i="6" s="1"/>
  <c r="CF147" i="6"/>
  <c r="CL147" i="6" s="1"/>
  <c r="CO147" i="6" s="1"/>
  <c r="CU147" i="6" s="1"/>
  <c r="CX147" i="6" s="1"/>
  <c r="DF147" i="6" s="1"/>
  <c r="DJ147" i="6" s="1"/>
  <c r="DE265" i="6"/>
  <c r="DI265" i="6" s="1"/>
  <c r="DH265" i="6"/>
  <c r="DL265" i="6" s="1"/>
  <c r="DF221" i="6"/>
  <c r="DJ221" i="6" s="1"/>
  <c r="DG221" i="6"/>
  <c r="DK221" i="6" s="1"/>
  <c r="DE673" i="6"/>
  <c r="DI673" i="6" s="1"/>
  <c r="DH673" i="6"/>
  <c r="DL673" i="6" s="1"/>
  <c r="DF278" i="6"/>
  <c r="DJ278" i="6" s="1"/>
  <c r="DG278" i="6"/>
  <c r="DK278" i="6" s="1"/>
  <c r="DE338" i="6"/>
  <c r="DH338" i="6"/>
  <c r="DL338" i="6" s="1"/>
  <c r="DE450" i="6"/>
  <c r="DI450" i="6" s="1"/>
  <c r="DH450" i="6"/>
  <c r="DL450" i="6" s="1"/>
  <c r="DE377" i="6"/>
  <c r="DH377" i="6"/>
  <c r="DL377" i="6" s="1"/>
  <c r="DE664" i="6"/>
  <c r="DH664" i="6"/>
  <c r="DL664" i="6" s="1"/>
  <c r="DH175" i="6"/>
  <c r="DL175" i="6" s="1"/>
  <c r="DG342" i="6"/>
  <c r="DK342" i="6" s="1"/>
  <c r="DF342" i="6"/>
  <c r="DJ342" i="6" s="1"/>
  <c r="DF476" i="6"/>
  <c r="DJ476" i="6" s="1"/>
  <c r="BW28" i="6"/>
  <c r="DF300" i="6"/>
  <c r="DJ300" i="6" s="1"/>
  <c r="DF344" i="6"/>
  <c r="DJ344" i="6" s="1"/>
  <c r="DG344" i="6"/>
  <c r="DK344" i="6" s="1"/>
  <c r="DF669" i="6"/>
  <c r="DJ669" i="6" s="1"/>
  <c r="DG669" i="6"/>
  <c r="DK669" i="6" s="1"/>
  <c r="DF74" i="6"/>
  <c r="DJ74" i="6" s="1"/>
  <c r="DG74" i="6"/>
  <c r="DK74" i="6" s="1"/>
  <c r="AE61" i="6"/>
  <c r="AF61" i="6" s="1"/>
  <c r="DF445" i="6"/>
  <c r="DJ445" i="6" s="1"/>
  <c r="DG445" i="6"/>
  <c r="DK445" i="6" s="1"/>
  <c r="DD478" i="6"/>
  <c r="DH478" i="6" s="1"/>
  <c r="DL478" i="6" s="1"/>
  <c r="DF658" i="6"/>
  <c r="DJ658" i="6" s="1"/>
  <c r="BW167" i="6"/>
  <c r="BW561" i="6"/>
  <c r="DF96" i="6"/>
  <c r="DJ96" i="6" s="1"/>
  <c r="DG96" i="6"/>
  <c r="DK96" i="6" s="1"/>
  <c r="DG599" i="6"/>
  <c r="DK599" i="6" s="1"/>
  <c r="DF122" i="6"/>
  <c r="DJ122" i="6" s="1"/>
  <c r="DG122" i="6"/>
  <c r="DK122" i="6" s="1"/>
  <c r="DC425" i="6"/>
  <c r="DE425" i="6" s="1"/>
  <c r="DI425" i="6" s="1"/>
  <c r="DH42" i="6"/>
  <c r="DL42" i="6" s="1"/>
  <c r="CF676" i="6"/>
  <c r="CL676" i="6" s="1"/>
  <c r="CO676" i="6" s="1"/>
  <c r="CU676" i="6" s="1"/>
  <c r="CX676" i="6" s="1"/>
  <c r="DH433" i="6"/>
  <c r="DL433" i="6" s="1"/>
  <c r="DE568" i="6"/>
  <c r="DH568" i="6"/>
  <c r="DL568" i="6" s="1"/>
  <c r="DE231" i="6"/>
  <c r="DI231" i="6" s="1"/>
  <c r="DH231" i="6"/>
  <c r="DL231" i="6" s="1"/>
  <c r="DE95" i="6"/>
  <c r="DC650" i="6"/>
  <c r="DE650" i="6" s="1"/>
  <c r="DE235" i="6"/>
  <c r="DI235" i="6" s="1"/>
  <c r="DH235" i="6"/>
  <c r="DL235" i="6" s="1"/>
  <c r="BT678" i="6"/>
  <c r="BW678" i="6" s="1"/>
  <c r="BZ678" i="6"/>
  <c r="CF678" i="6"/>
  <c r="CL678" i="6" s="1"/>
  <c r="CO678" i="6" s="1"/>
  <c r="CU678" i="6" s="1"/>
  <c r="CX678" i="6" s="1"/>
  <c r="DF678" i="6" s="1"/>
  <c r="DJ678" i="6" s="1"/>
  <c r="BW172" i="6"/>
  <c r="DG198" i="6"/>
  <c r="DK198" i="6" s="1"/>
  <c r="BZ147" i="6"/>
  <c r="DC140" i="6"/>
  <c r="DE140" i="6" s="1"/>
  <c r="DI140" i="6" s="1"/>
  <c r="DD140" i="6"/>
  <c r="DH140" i="6" s="1"/>
  <c r="DL140" i="6" s="1"/>
  <c r="DE634" i="6"/>
  <c r="DI634" i="6" s="1"/>
  <c r="DH634" i="6"/>
  <c r="DL634" i="6" s="1"/>
  <c r="DE130" i="6"/>
  <c r="DI130" i="6" s="1"/>
  <c r="DH130" i="6"/>
  <c r="DL130" i="6" s="1"/>
  <c r="DD120" i="6"/>
  <c r="DG345" i="6"/>
  <c r="DK345" i="6" s="1"/>
  <c r="DF345" i="6"/>
  <c r="DJ345" i="6" s="1"/>
  <c r="DC556" i="6"/>
  <c r="DE556" i="6" s="1"/>
  <c r="DI556" i="6" s="1"/>
  <c r="DH200" i="6"/>
  <c r="DL200" i="6" s="1"/>
  <c r="DE541" i="6"/>
  <c r="DH541" i="6"/>
  <c r="DL541" i="6" s="1"/>
  <c r="DH630" i="6"/>
  <c r="DL630" i="6" s="1"/>
  <c r="DF441" i="6"/>
  <c r="DJ441" i="6" s="1"/>
  <c r="DG441" i="6"/>
  <c r="DK441" i="6" s="1"/>
  <c r="DD650" i="6"/>
  <c r="DH650" i="6" s="1"/>
  <c r="DL650" i="6" s="1"/>
  <c r="BW370" i="6"/>
  <c r="DF594" i="6"/>
  <c r="DJ594" i="6" s="1"/>
  <c r="DG594" i="6"/>
  <c r="DK594" i="6" s="1"/>
  <c r="DD174" i="6"/>
  <c r="DG188" i="6"/>
  <c r="DK188" i="6" s="1"/>
  <c r="DF55" i="6"/>
  <c r="DJ55" i="6" s="1"/>
  <c r="DG55" i="6"/>
  <c r="DK55" i="6" s="1"/>
  <c r="AG61" i="6"/>
  <c r="DF295" i="6"/>
  <c r="DJ295" i="6" s="1"/>
  <c r="DG295" i="6"/>
  <c r="DK295" i="6" s="1"/>
  <c r="DG591" i="6"/>
  <c r="DK591" i="6" s="1"/>
  <c r="DF591" i="6"/>
  <c r="DJ591" i="6" s="1"/>
  <c r="DF654" i="6"/>
  <c r="DJ654" i="6" s="1"/>
  <c r="DG654" i="6"/>
  <c r="DK654" i="6" s="1"/>
  <c r="CF619" i="6"/>
  <c r="CL619" i="6" s="1"/>
  <c r="CO619" i="6" s="1"/>
  <c r="CU619" i="6" s="1"/>
  <c r="CX619" i="6" s="1"/>
  <c r="DF619" i="6" s="1"/>
  <c r="DJ619" i="6" s="1"/>
  <c r="DC580" i="6"/>
  <c r="DE580" i="6" s="1"/>
  <c r="DI580" i="6" s="1"/>
  <c r="BY327" i="6"/>
  <c r="DG516" i="6"/>
  <c r="DK516" i="6" s="1"/>
  <c r="DF516" i="6"/>
  <c r="DJ516" i="6" s="1"/>
  <c r="DF503" i="6"/>
  <c r="DJ503" i="6" s="1"/>
  <c r="DG503" i="6"/>
  <c r="DK503" i="6" s="1"/>
  <c r="DF94" i="6"/>
  <c r="DJ94" i="6" s="1"/>
  <c r="DG94" i="6"/>
  <c r="DK94" i="6" s="1"/>
  <c r="AE211" i="6"/>
  <c r="AF211" i="6" s="1"/>
  <c r="BT211" i="6" s="1"/>
  <c r="BW211" i="6" s="1"/>
  <c r="DF397" i="6"/>
  <c r="DJ397" i="6" s="1"/>
  <c r="DH166" i="6"/>
  <c r="DL166" i="6" s="1"/>
  <c r="DE591" i="6"/>
  <c r="DH591" i="6"/>
  <c r="DL591" i="6" s="1"/>
  <c r="DF551" i="6"/>
  <c r="DJ551" i="6" s="1"/>
  <c r="BW19" i="6"/>
  <c r="CF139" i="6"/>
  <c r="CL139" i="6" s="1"/>
  <c r="CO139" i="6" s="1"/>
  <c r="CU139" i="6" s="1"/>
  <c r="CX139" i="6" s="1"/>
  <c r="DF139" i="6" s="1"/>
  <c r="DJ139" i="6" s="1"/>
  <c r="DE598" i="6"/>
  <c r="DI598" i="6" s="1"/>
  <c r="DH598" i="6"/>
  <c r="DL598" i="6" s="1"/>
  <c r="DE501" i="6"/>
  <c r="DI501" i="6" s="1"/>
  <c r="DH501" i="6"/>
  <c r="DL501" i="6" s="1"/>
  <c r="BT189" i="6"/>
  <c r="CF189" i="6"/>
  <c r="CL189" i="6" s="1"/>
  <c r="CO189" i="6" s="1"/>
  <c r="CU189" i="6" s="1"/>
  <c r="CX189" i="6" s="1"/>
  <c r="BZ189" i="6"/>
  <c r="DC8" i="6"/>
  <c r="DE8" i="6" s="1"/>
  <c r="DI8" i="6" s="1"/>
  <c r="DE325" i="6"/>
  <c r="DI325" i="6" s="1"/>
  <c r="DH325" i="6"/>
  <c r="DL325" i="6" s="1"/>
  <c r="DE89" i="6"/>
  <c r="DI89" i="6" s="1"/>
  <c r="DH89" i="6"/>
  <c r="DL89" i="6" s="1"/>
  <c r="DH657" i="6"/>
  <c r="DL657" i="6" s="1"/>
  <c r="DG353" i="6"/>
  <c r="DK353" i="6" s="1"/>
  <c r="DH282" i="6"/>
  <c r="DL282" i="6" s="1"/>
  <c r="DG249" i="6"/>
  <c r="DK249" i="6" s="1"/>
  <c r="DC179" i="6"/>
  <c r="DE179" i="6" s="1"/>
  <c r="DI179" i="6" s="1"/>
  <c r="DE134" i="6"/>
  <c r="DI134" i="6" s="1"/>
  <c r="DH134" i="6"/>
  <c r="DL134" i="6" s="1"/>
  <c r="BN126" i="6"/>
  <c r="BQ126" i="6"/>
  <c r="DD622" i="6"/>
  <c r="DH622" i="6" s="1"/>
  <c r="DL622" i="6" s="1"/>
  <c r="DG410" i="6"/>
  <c r="DK410" i="6" s="1"/>
  <c r="DF410" i="6"/>
  <c r="DJ410" i="6" s="1"/>
  <c r="DD485" i="6"/>
  <c r="DH485" i="6" s="1"/>
  <c r="DL485" i="6" s="1"/>
  <c r="DC557" i="6"/>
  <c r="DE557" i="6" s="1"/>
  <c r="DI557" i="6" s="1"/>
  <c r="DF379" i="6"/>
  <c r="DJ379" i="6" s="1"/>
  <c r="DG379" i="6"/>
  <c r="DK379" i="6" s="1"/>
  <c r="DE5" i="6"/>
  <c r="DH5" i="6"/>
  <c r="DL5" i="6" s="1"/>
  <c r="DF567" i="6"/>
  <c r="DJ567" i="6" s="1"/>
  <c r="DG567" i="6"/>
  <c r="DK567" i="6" s="1"/>
  <c r="DF534" i="6"/>
  <c r="DJ534" i="6" s="1"/>
  <c r="DG534" i="6"/>
  <c r="DK534" i="6" s="1"/>
  <c r="DF574" i="6"/>
  <c r="DJ574" i="6" s="1"/>
  <c r="DF76" i="6"/>
  <c r="DJ76" i="6" s="1"/>
  <c r="DG76" i="6"/>
  <c r="DK76" i="6" s="1"/>
  <c r="DC630" i="6"/>
  <c r="DE630" i="6" s="1"/>
  <c r="DI630" i="6" s="1"/>
  <c r="DH510" i="6"/>
  <c r="DL510" i="6" s="1"/>
  <c r="DG451" i="6"/>
  <c r="DK451" i="6" s="1"/>
  <c r="DF451" i="6"/>
  <c r="DJ451" i="6" s="1"/>
  <c r="DF185" i="6"/>
  <c r="DJ185" i="6" s="1"/>
  <c r="DG185" i="6"/>
  <c r="DK185" i="6" s="1"/>
  <c r="BW6" i="6"/>
  <c r="DE420" i="6"/>
  <c r="DI420" i="6" s="1"/>
  <c r="DH420" i="6"/>
  <c r="DL420" i="6" s="1"/>
  <c r="BT395" i="6"/>
  <c r="BW395" i="6" s="1"/>
  <c r="CF395" i="6"/>
  <c r="CL395" i="6" s="1"/>
  <c r="CO395" i="6" s="1"/>
  <c r="CU395" i="6" s="1"/>
  <c r="CX395" i="6" s="1"/>
  <c r="DF395" i="6" s="1"/>
  <c r="DJ395" i="6" s="1"/>
  <c r="BZ395" i="6"/>
  <c r="DE574" i="6"/>
  <c r="DI574" i="6" s="1"/>
  <c r="DH574" i="6"/>
  <c r="DL574" i="6" s="1"/>
  <c r="DH386" i="6"/>
  <c r="DL386" i="6" s="1"/>
  <c r="DF212" i="6"/>
  <c r="DJ212" i="6" s="1"/>
  <c r="DG212" i="6"/>
  <c r="DK212" i="6" s="1"/>
  <c r="DH361" i="6"/>
  <c r="DL361" i="6" s="1"/>
  <c r="DE352" i="6"/>
  <c r="DI352" i="6" s="1"/>
  <c r="BZ629" i="6"/>
  <c r="BZ139" i="6"/>
  <c r="DH453" i="6"/>
  <c r="DL453" i="6" s="1"/>
  <c r="DD271" i="6"/>
  <c r="DE99" i="6"/>
  <c r="DI99" i="6" s="1"/>
  <c r="DH99" i="6"/>
  <c r="DL99" i="6" s="1"/>
  <c r="DG484" i="6"/>
  <c r="DK484" i="6" s="1"/>
  <c r="DG216" i="6"/>
  <c r="DK216" i="6" s="1"/>
  <c r="DF216" i="6"/>
  <c r="DJ216" i="6" s="1"/>
  <c r="DH379" i="6"/>
  <c r="DL379" i="6" s="1"/>
  <c r="CF618" i="6"/>
  <c r="CL618" i="6" s="1"/>
  <c r="CO618" i="6" s="1"/>
  <c r="CU618" i="6" s="1"/>
  <c r="CX618" i="6" s="1"/>
  <c r="DH141" i="6"/>
  <c r="DL141" i="6" s="1"/>
  <c r="DE275" i="6"/>
  <c r="DI275" i="6" s="1"/>
  <c r="DE319" i="6"/>
  <c r="DI319" i="6" s="1"/>
  <c r="BZ541" i="6"/>
  <c r="DH273" i="6"/>
  <c r="DL273" i="6" s="1"/>
  <c r="BW199" i="6"/>
  <c r="DE671" i="6"/>
  <c r="DC478" i="6"/>
  <c r="DE478" i="6" s="1"/>
  <c r="DI478" i="6" s="1"/>
  <c r="BW666" i="6"/>
  <c r="DG2" i="6"/>
  <c r="DK2" i="6" s="1"/>
  <c r="DF2" i="6"/>
  <c r="DJ2" i="6" s="1"/>
  <c r="DF398" i="6"/>
  <c r="DJ398" i="6" s="1"/>
  <c r="DG398" i="6"/>
  <c r="DK398" i="6" s="1"/>
  <c r="BN286" i="6"/>
  <c r="BQ286" i="6"/>
  <c r="DC433" i="6"/>
  <c r="DE433" i="6" s="1"/>
  <c r="DI433" i="6" s="1"/>
  <c r="AE16" i="6"/>
  <c r="AF16" i="6" s="1"/>
  <c r="BT16" i="6" s="1"/>
  <c r="BW16" i="6" s="1"/>
  <c r="DC332" i="6"/>
  <c r="DE332" i="6" s="1"/>
  <c r="DI332" i="6" s="1"/>
  <c r="DD78" i="6"/>
  <c r="DG78" i="6" s="1"/>
  <c r="DK78" i="6" s="1"/>
  <c r="DF207" i="6"/>
  <c r="DJ207" i="6" s="1"/>
  <c r="DC545" i="6"/>
  <c r="DE545" i="6" s="1"/>
  <c r="DI545" i="6" s="1"/>
  <c r="DF13" i="6"/>
  <c r="DJ13" i="6" s="1"/>
  <c r="DG13" i="6"/>
  <c r="DK13" i="6" s="1"/>
  <c r="DE2" i="6"/>
  <c r="DH2" i="6"/>
  <c r="DL2" i="6" s="1"/>
  <c r="DE158" i="6"/>
  <c r="DI158" i="6" s="1"/>
  <c r="DH158" i="6"/>
  <c r="DL158" i="6" s="1"/>
  <c r="DE181" i="6"/>
  <c r="DH181" i="6"/>
  <c r="DL181" i="6" s="1"/>
  <c r="DH605" i="6"/>
  <c r="DL605" i="6" s="1"/>
  <c r="DG526" i="6"/>
  <c r="DK526" i="6" s="1"/>
  <c r="DF526" i="6"/>
  <c r="DJ526" i="6" s="1"/>
  <c r="DE180" i="6"/>
  <c r="DI180" i="6" s="1"/>
  <c r="DH180" i="6"/>
  <c r="DL180" i="6" s="1"/>
  <c r="DE71" i="6"/>
  <c r="DI71" i="6" s="1"/>
  <c r="DH71" i="6"/>
  <c r="DL71" i="6" s="1"/>
  <c r="DC560" i="6"/>
  <c r="DE560" i="6" s="1"/>
  <c r="DI560" i="6" s="1"/>
  <c r="CF629" i="6"/>
  <c r="CL629" i="6" s="1"/>
  <c r="CO629" i="6" s="1"/>
  <c r="CU629" i="6" s="1"/>
  <c r="CX629" i="6" s="1"/>
  <c r="DC96" i="6"/>
  <c r="DE96" i="6" s="1"/>
  <c r="DI96" i="6" s="1"/>
  <c r="DE81" i="6"/>
  <c r="DI81" i="6" s="1"/>
  <c r="DH81" i="6"/>
  <c r="DL81" i="6" s="1"/>
  <c r="DE198" i="6"/>
  <c r="DH198" i="6"/>
  <c r="DL198" i="6" s="1"/>
  <c r="DE419" i="6"/>
  <c r="DH419" i="6"/>
  <c r="DL419" i="6" s="1"/>
  <c r="DE513" i="6"/>
  <c r="DH513" i="6"/>
  <c r="DL513" i="6" s="1"/>
  <c r="DC361" i="6"/>
  <c r="DE361" i="6" s="1"/>
  <c r="DI361" i="6" s="1"/>
  <c r="DG418" i="6"/>
  <c r="DK418" i="6" s="1"/>
  <c r="DE470" i="6"/>
  <c r="DI470" i="6" s="1"/>
  <c r="DH470" i="6"/>
  <c r="DL470" i="6" s="1"/>
  <c r="DF54" i="6"/>
  <c r="DJ54" i="6" s="1"/>
  <c r="DG54" i="6"/>
  <c r="DK54" i="6" s="1"/>
  <c r="DF606" i="6"/>
  <c r="DJ606" i="6" s="1"/>
  <c r="DG606" i="6"/>
  <c r="DK606" i="6" s="1"/>
  <c r="DF265" i="6"/>
  <c r="DJ265" i="6" s="1"/>
  <c r="BZ618" i="6"/>
  <c r="DF479" i="6"/>
  <c r="DJ479" i="6" s="1"/>
  <c r="DG479" i="6"/>
  <c r="DK479" i="6" s="1"/>
  <c r="DG228" i="6"/>
  <c r="DK228" i="6" s="1"/>
  <c r="DF228" i="6"/>
  <c r="DJ228" i="6" s="1"/>
  <c r="DG577" i="6"/>
  <c r="DK577" i="6" s="1"/>
  <c r="DF577" i="6"/>
  <c r="DJ577" i="6" s="1"/>
  <c r="DF581" i="6"/>
  <c r="DJ581" i="6" s="1"/>
  <c r="DG581" i="6"/>
  <c r="DK581" i="6" s="1"/>
  <c r="DE288" i="6"/>
  <c r="DH288" i="6"/>
  <c r="DL288" i="6" s="1"/>
  <c r="BW250" i="6"/>
  <c r="DG426" i="6"/>
  <c r="DK426" i="6" s="1"/>
  <c r="DF426" i="6"/>
  <c r="DJ426" i="6" s="1"/>
  <c r="DF514" i="6"/>
  <c r="DJ514" i="6" s="1"/>
  <c r="DG514" i="6"/>
  <c r="DK514" i="6" s="1"/>
  <c r="DF280" i="6"/>
  <c r="DJ280" i="6" s="1"/>
  <c r="DG280" i="6"/>
  <c r="DK280" i="6" s="1"/>
  <c r="DF549" i="6"/>
  <c r="DJ549" i="6" s="1"/>
  <c r="DG549" i="6"/>
  <c r="DK549" i="6" s="1"/>
  <c r="DG569" i="6"/>
  <c r="DK569" i="6" s="1"/>
  <c r="DF569" i="6"/>
  <c r="DJ569" i="6" s="1"/>
  <c r="DE515" i="6"/>
  <c r="DI515" i="6" s="1"/>
  <c r="DH515" i="6"/>
  <c r="DL515" i="6" s="1"/>
  <c r="DC166" i="6"/>
  <c r="DE166" i="6" s="1"/>
  <c r="DI166" i="6" s="1"/>
  <c r="DG208" i="6"/>
  <c r="DK208" i="6" s="1"/>
  <c r="DF208" i="6"/>
  <c r="DJ208" i="6" s="1"/>
  <c r="DF396" i="6"/>
  <c r="DJ396" i="6" s="1"/>
  <c r="DG396" i="6"/>
  <c r="DK396" i="6" s="1"/>
  <c r="DE243" i="6"/>
  <c r="DI243" i="6" s="1"/>
  <c r="DH243" i="6"/>
  <c r="DL243" i="6" s="1"/>
  <c r="DE204" i="6"/>
  <c r="DI204" i="6" s="1"/>
  <c r="DH204" i="6"/>
  <c r="DL204" i="6" s="1"/>
  <c r="DE297" i="6"/>
  <c r="DI297" i="6" s="1"/>
  <c r="DH297" i="6"/>
  <c r="DL297" i="6" s="1"/>
  <c r="DC678" i="6"/>
  <c r="DE678" i="6" s="1"/>
  <c r="DE517" i="6"/>
  <c r="DH517" i="6"/>
  <c r="DL517" i="6" s="1"/>
  <c r="DE523" i="6"/>
  <c r="DI523" i="6" s="1"/>
  <c r="DH523" i="6"/>
  <c r="DL523" i="6" s="1"/>
  <c r="DD59" i="6"/>
  <c r="DH59" i="6" s="1"/>
  <c r="DL59" i="6" s="1"/>
  <c r="DG347" i="6"/>
  <c r="DK347" i="6" s="1"/>
  <c r="DF347" i="6"/>
  <c r="DJ347" i="6" s="1"/>
  <c r="DE191" i="6"/>
  <c r="DI191" i="6" s="1"/>
  <c r="DH191" i="6"/>
  <c r="DL191" i="6" s="1"/>
  <c r="DE326" i="6"/>
  <c r="DI326" i="6" s="1"/>
  <c r="DH326" i="6"/>
  <c r="DL326" i="6" s="1"/>
  <c r="DH19" i="6"/>
  <c r="DL19" i="6" s="1"/>
  <c r="DE171" i="6"/>
  <c r="DI171" i="6" s="1"/>
  <c r="DH171" i="6"/>
  <c r="DL171" i="6" s="1"/>
  <c r="DG446" i="6"/>
  <c r="DK446" i="6" s="1"/>
  <c r="DE22" i="6"/>
  <c r="DH551" i="6"/>
  <c r="DL551" i="6" s="1"/>
  <c r="DG81" i="6"/>
  <c r="DK81" i="6" s="1"/>
  <c r="DF81" i="6"/>
  <c r="DJ81" i="6" s="1"/>
  <c r="DC466" i="6"/>
  <c r="DE466" i="6" s="1"/>
  <c r="DG475" i="6"/>
  <c r="DK475" i="6" s="1"/>
  <c r="BW189" i="6"/>
  <c r="DE538" i="6"/>
  <c r="DI538" i="6" s="1"/>
  <c r="DF117" i="6"/>
  <c r="DJ117" i="6" s="1"/>
  <c r="DG117" i="6"/>
  <c r="DK117" i="6" s="1"/>
  <c r="DC141" i="6"/>
  <c r="DE141" i="6" s="1"/>
  <c r="DI141" i="6" s="1"/>
  <c r="DF555" i="6"/>
  <c r="DJ555" i="6" s="1"/>
  <c r="DG555" i="6"/>
  <c r="DK555" i="6" s="1"/>
  <c r="DF588" i="6"/>
  <c r="DJ588" i="6" s="1"/>
  <c r="DG588" i="6"/>
  <c r="DK588" i="6" s="1"/>
  <c r="DF531" i="6"/>
  <c r="DJ531" i="6" s="1"/>
  <c r="DG531" i="6"/>
  <c r="DK531" i="6" s="1"/>
  <c r="BW267" i="6"/>
  <c r="DF186" i="6"/>
  <c r="DJ186" i="6" s="1"/>
  <c r="DG673" i="6"/>
  <c r="DK673" i="6" s="1"/>
  <c r="DF673" i="6"/>
  <c r="DJ673" i="6" s="1"/>
  <c r="DF644" i="6"/>
  <c r="DJ644" i="6" s="1"/>
  <c r="DE139" i="6"/>
  <c r="DI139" i="6" s="1"/>
  <c r="DH139" i="6"/>
  <c r="DL139" i="6" s="1"/>
  <c r="DE296" i="6"/>
  <c r="DH296" i="6"/>
  <c r="DL296" i="6" s="1"/>
  <c r="DH79" i="6"/>
  <c r="DL79" i="6" s="1"/>
  <c r="DE79" i="6"/>
  <c r="DI79" i="6" s="1"/>
  <c r="DE86" i="6"/>
  <c r="DI86" i="6" s="1"/>
  <c r="DF322" i="6"/>
  <c r="DJ322" i="6" s="1"/>
  <c r="DG322" i="6"/>
  <c r="DK322" i="6" s="1"/>
  <c r="DD125" i="6"/>
  <c r="DH125" i="6" s="1"/>
  <c r="DL125" i="6" s="1"/>
  <c r="DE135" i="6"/>
  <c r="DI135" i="6" s="1"/>
  <c r="DH135" i="6"/>
  <c r="DL135" i="6" s="1"/>
  <c r="DE124" i="6"/>
  <c r="DH124" i="6"/>
  <c r="DL124" i="6" s="1"/>
  <c r="BW659" i="6"/>
  <c r="BW611" i="6"/>
  <c r="DH249" i="6"/>
  <c r="DL249" i="6" s="1"/>
  <c r="DE581" i="6"/>
  <c r="DH581" i="6"/>
  <c r="DL581" i="6" s="1"/>
  <c r="DE587" i="6"/>
  <c r="DI587" i="6" s="1"/>
  <c r="DH587" i="6"/>
  <c r="DL587" i="6" s="1"/>
  <c r="DD8" i="6"/>
  <c r="DH108" i="6"/>
  <c r="DL108" i="6" s="1"/>
  <c r="DE108" i="6"/>
  <c r="DI108" i="6" s="1"/>
  <c r="DD558" i="6"/>
  <c r="DD86" i="6"/>
  <c r="DH86" i="6" s="1"/>
  <c r="DL86" i="6" s="1"/>
  <c r="DE496" i="6"/>
  <c r="DI496" i="6" s="1"/>
  <c r="DH496" i="6"/>
  <c r="DL496" i="6" s="1"/>
  <c r="DE208" i="6"/>
  <c r="DI208" i="6" s="1"/>
  <c r="DH208" i="6"/>
  <c r="DL208" i="6" s="1"/>
  <c r="DG107" i="6"/>
  <c r="DK107" i="6" s="1"/>
  <c r="DE217" i="6"/>
  <c r="DI217" i="6" s="1"/>
  <c r="DE667" i="6"/>
  <c r="DH667" i="6"/>
  <c r="DL667" i="6" s="1"/>
  <c r="DF670" i="6"/>
  <c r="DJ670" i="6" s="1"/>
  <c r="DG670" i="6"/>
  <c r="DK670" i="6" s="1"/>
  <c r="DF78" i="6"/>
  <c r="DJ78" i="6" s="1"/>
  <c r="BW443" i="6"/>
  <c r="DF664" i="6"/>
  <c r="DJ664" i="6" s="1"/>
  <c r="DG664" i="6"/>
  <c r="DK664" i="6" s="1"/>
  <c r="DD217" i="6"/>
  <c r="DF217" i="6" s="1"/>
  <c r="DJ217" i="6" s="1"/>
  <c r="DC254" i="6"/>
  <c r="DE254" i="6" s="1"/>
  <c r="DD11" i="6"/>
  <c r="DG11" i="6" s="1"/>
  <c r="DK11" i="6" s="1"/>
  <c r="BW148" i="6"/>
  <c r="BW541" i="6"/>
  <c r="DD64" i="6"/>
  <c r="DH64" i="6" s="1"/>
  <c r="DL64" i="6" s="1"/>
  <c r="DG610" i="6"/>
  <c r="DK610" i="6" s="1"/>
  <c r="DF610" i="6"/>
  <c r="DJ610" i="6" s="1"/>
  <c r="DF193" i="6"/>
  <c r="DJ193" i="6" s="1"/>
  <c r="DG193" i="6"/>
  <c r="DK193" i="6" s="1"/>
  <c r="DH357" i="6"/>
  <c r="DL357" i="6" s="1"/>
  <c r="DE55" i="6"/>
  <c r="DI55" i="6" s="1"/>
  <c r="DH55" i="6"/>
  <c r="DL55" i="6" s="1"/>
  <c r="DE226" i="6"/>
  <c r="DE600" i="6"/>
  <c r="DI600" i="6" s="1"/>
  <c r="DH600" i="6"/>
  <c r="DL600" i="6" s="1"/>
  <c r="DE295" i="6"/>
  <c r="DI295" i="6" s="1"/>
  <c r="DH295" i="6"/>
  <c r="DL295" i="6" s="1"/>
  <c r="DC337" i="6"/>
  <c r="DE337" i="6" s="1"/>
  <c r="DI337" i="6" s="1"/>
  <c r="DF3" i="6"/>
  <c r="DJ3" i="6" s="1"/>
  <c r="DG3" i="6"/>
  <c r="DK3" i="6" s="1"/>
  <c r="DD337" i="6"/>
  <c r="DH337" i="6" s="1"/>
  <c r="DL337" i="6" s="1"/>
  <c r="DF321" i="6"/>
  <c r="DJ321" i="6" s="1"/>
  <c r="DG321" i="6"/>
  <c r="DK321" i="6" s="1"/>
  <c r="DC182" i="6"/>
  <c r="DE182" i="6" s="1"/>
  <c r="DI182" i="6" s="1"/>
  <c r="DE36" i="6"/>
  <c r="DI36" i="6" s="1"/>
  <c r="DH36" i="6"/>
  <c r="DL36" i="6" s="1"/>
  <c r="DE210" i="6"/>
  <c r="DH210" i="6"/>
  <c r="DL210" i="6" s="1"/>
  <c r="DF162" i="6"/>
  <c r="DJ162" i="6" s="1"/>
  <c r="DG162" i="6"/>
  <c r="DK162" i="6" s="1"/>
  <c r="DH441" i="6"/>
  <c r="DL441" i="6" s="1"/>
  <c r="DE364" i="6"/>
  <c r="DH364" i="6"/>
  <c r="DL364" i="6" s="1"/>
  <c r="DH459" i="6"/>
  <c r="DL459" i="6" s="1"/>
  <c r="DC363" i="6"/>
  <c r="DE363" i="6" s="1"/>
  <c r="DI363" i="6" s="1"/>
  <c r="DE201" i="6"/>
  <c r="DI201" i="6" s="1"/>
  <c r="DH201" i="6"/>
  <c r="DL201" i="6" s="1"/>
  <c r="DD291" i="6"/>
  <c r="DF655" i="6"/>
  <c r="DJ655" i="6" s="1"/>
  <c r="DE300" i="6"/>
  <c r="DI300" i="6" s="1"/>
  <c r="DH300" i="6"/>
  <c r="DL300" i="6" s="1"/>
  <c r="DC404" i="6"/>
  <c r="DE404" i="6" s="1"/>
  <c r="DI404" i="6" s="1"/>
  <c r="DH392" i="6"/>
  <c r="DL392" i="6" s="1"/>
  <c r="DE193" i="6"/>
  <c r="DH193" i="6"/>
  <c r="DL193" i="6" s="1"/>
  <c r="DD22" i="6"/>
  <c r="BZ82" i="6"/>
  <c r="DH278" i="6"/>
  <c r="DL278" i="6" s="1"/>
  <c r="DE61" i="6"/>
  <c r="DI61" i="6" s="1"/>
  <c r="BW243" i="6"/>
  <c r="DE461" i="6"/>
  <c r="DI461" i="6" s="1"/>
  <c r="DH461" i="6"/>
  <c r="DL461" i="6" s="1"/>
  <c r="BY294" i="6"/>
  <c r="BW619" i="6"/>
  <c r="DF204" i="6"/>
  <c r="DJ204" i="6" s="1"/>
  <c r="DG204" i="6"/>
  <c r="DK204" i="6" s="1"/>
  <c r="DH242" i="6"/>
  <c r="DL242" i="6" s="1"/>
  <c r="BW239" i="6"/>
  <c r="DF244" i="6"/>
  <c r="DJ244" i="6" s="1"/>
  <c r="DG244" i="6"/>
  <c r="DK244" i="6" s="1"/>
  <c r="DE378" i="6"/>
  <c r="DI378" i="6" s="1"/>
  <c r="DH378" i="6"/>
  <c r="DL378" i="6" s="1"/>
  <c r="DG97" i="6"/>
  <c r="DK97" i="6" s="1"/>
  <c r="DF97" i="6"/>
  <c r="DJ97" i="6" s="1"/>
  <c r="DD275" i="6"/>
  <c r="DH275" i="6" s="1"/>
  <c r="DL275" i="6" s="1"/>
  <c r="AE348" i="6"/>
  <c r="AF348" i="6" s="1"/>
  <c r="DF648" i="6"/>
  <c r="DJ648" i="6" s="1"/>
  <c r="DG648" i="6"/>
  <c r="DK648" i="6" s="1"/>
  <c r="DC11" i="6"/>
  <c r="DC192" i="6"/>
  <c r="DE192" i="6" s="1"/>
  <c r="DF547" i="6"/>
  <c r="DJ547" i="6" s="1"/>
  <c r="DG547" i="6"/>
  <c r="DK547" i="6" s="1"/>
  <c r="DD545" i="6"/>
  <c r="DE481" i="6"/>
  <c r="DI481" i="6" s="1"/>
  <c r="DE131" i="6"/>
  <c r="DI131" i="6" s="1"/>
  <c r="DH131" i="6"/>
  <c r="DL131" i="6" s="1"/>
  <c r="DE195" i="6"/>
  <c r="DI195" i="6" s="1"/>
  <c r="DH195" i="6"/>
  <c r="DL195" i="6" s="1"/>
  <c r="DD182" i="6"/>
  <c r="DH182" i="6" s="1"/>
  <c r="DL182" i="6" s="1"/>
  <c r="DH401" i="6"/>
  <c r="DL401" i="6" s="1"/>
  <c r="DE438" i="6"/>
  <c r="DH438" i="6"/>
  <c r="DL438" i="6" s="1"/>
  <c r="DE118" i="6"/>
  <c r="DI118" i="6" s="1"/>
  <c r="DH118" i="6"/>
  <c r="DL118" i="6" s="1"/>
  <c r="DH74" i="6"/>
  <c r="DL74" i="6" s="1"/>
  <c r="DE47" i="6"/>
  <c r="DH47" i="6"/>
  <c r="DL47" i="6" s="1"/>
  <c r="DC409" i="6"/>
  <c r="DE409" i="6" s="1"/>
  <c r="DE505" i="6"/>
  <c r="DI505" i="6" s="1"/>
  <c r="DH505" i="6"/>
  <c r="DL505" i="6" s="1"/>
  <c r="BW37" i="6"/>
  <c r="BW124" i="6"/>
  <c r="DE610" i="6"/>
  <c r="DI610" i="6" s="1"/>
  <c r="DH610" i="6"/>
  <c r="DL610" i="6" s="1"/>
  <c r="CF82" i="6"/>
  <c r="CL82" i="6" s="1"/>
  <c r="CO82" i="6" s="1"/>
  <c r="CU82" i="6" s="1"/>
  <c r="CX82" i="6" s="1"/>
  <c r="DF82" i="6" s="1"/>
  <c r="DJ82" i="6" s="1"/>
  <c r="BZ587" i="6"/>
  <c r="BZ49" i="6"/>
  <c r="DE88" i="6"/>
  <c r="DI88" i="6" s="1"/>
  <c r="DE336" i="6"/>
  <c r="DF175" i="6"/>
  <c r="DJ175" i="6" s="1"/>
  <c r="DG364" i="6"/>
  <c r="DK364" i="6" s="1"/>
  <c r="DF364" i="6"/>
  <c r="DJ364" i="6" s="1"/>
  <c r="DD254" i="6"/>
  <c r="BY11" i="6"/>
  <c r="BW383" i="6"/>
  <c r="DG160" i="6"/>
  <c r="DK160" i="6" s="1"/>
  <c r="DD109" i="6"/>
  <c r="DD556" i="6"/>
  <c r="DE474" i="6"/>
  <c r="DH474" i="6"/>
  <c r="DL474" i="6" s="1"/>
  <c r="DG99" i="6"/>
  <c r="DK99" i="6" s="1"/>
  <c r="BZ585" i="6"/>
  <c r="DE497" i="6"/>
  <c r="DH497" i="6"/>
  <c r="DL497" i="6" s="1"/>
  <c r="DH398" i="6"/>
  <c r="DL398" i="6" s="1"/>
  <c r="DF573" i="6"/>
  <c r="DJ573" i="6" s="1"/>
  <c r="DG573" i="6"/>
  <c r="DK573" i="6" s="1"/>
  <c r="DE675" i="6"/>
  <c r="DH675" i="6"/>
  <c r="DL675" i="6" s="1"/>
  <c r="DC471" i="6"/>
  <c r="DE471" i="6" s="1"/>
  <c r="DI471" i="6" s="1"/>
  <c r="DC446" i="6"/>
  <c r="DE446" i="6" s="1"/>
  <c r="DI446" i="6" s="1"/>
  <c r="DE167" i="6"/>
  <c r="DH167" i="6"/>
  <c r="DL167" i="6" s="1"/>
  <c r="DH353" i="6"/>
  <c r="DL353" i="6" s="1"/>
  <c r="DE250" i="6"/>
  <c r="DI250" i="6" s="1"/>
  <c r="DH250" i="6"/>
  <c r="DL250" i="6" s="1"/>
  <c r="BZ28" i="6"/>
  <c r="DE436" i="6"/>
  <c r="DH436" i="6"/>
  <c r="DL436" i="6" s="1"/>
  <c r="DH644" i="6"/>
  <c r="DL644" i="6" s="1"/>
  <c r="DG635" i="6"/>
  <c r="DK635" i="6" s="1"/>
  <c r="DE636" i="6"/>
  <c r="DI636" i="6" s="1"/>
  <c r="DH636" i="6"/>
  <c r="DL636" i="6" s="1"/>
  <c r="DC657" i="6"/>
  <c r="DE657" i="6" s="1"/>
  <c r="DI657" i="6" s="1"/>
  <c r="BW131" i="6"/>
  <c r="DH360" i="6"/>
  <c r="DL360" i="6" s="1"/>
  <c r="DE360" i="6"/>
  <c r="DI360" i="6" s="1"/>
  <c r="DE298" i="6"/>
  <c r="DH298" i="6"/>
  <c r="DL298" i="6" s="1"/>
  <c r="CF587" i="6"/>
  <c r="CL587" i="6" s="1"/>
  <c r="CO587" i="6" s="1"/>
  <c r="CU587" i="6" s="1"/>
  <c r="CX587" i="6" s="1"/>
  <c r="DF587" i="6" s="1"/>
  <c r="DJ587" i="6" s="1"/>
  <c r="DE331" i="6"/>
  <c r="DI331" i="6" s="1"/>
  <c r="DH331" i="6"/>
  <c r="DL331" i="6" s="1"/>
  <c r="CF49" i="6"/>
  <c r="CL49" i="6" s="1"/>
  <c r="CO49" i="6" s="1"/>
  <c r="CU49" i="6" s="1"/>
  <c r="CX49" i="6" s="1"/>
  <c r="DF49" i="6" s="1"/>
  <c r="DJ49" i="6" s="1"/>
  <c r="DE521" i="6"/>
  <c r="DH521" i="6"/>
  <c r="DL521" i="6" s="1"/>
  <c r="DH232" i="6"/>
  <c r="DL232" i="6" s="1"/>
  <c r="DG439" i="6"/>
  <c r="DK439" i="6" s="1"/>
  <c r="DF439" i="6"/>
  <c r="DJ439" i="6" s="1"/>
  <c r="DG369" i="6"/>
  <c r="DK369" i="6" s="1"/>
  <c r="DF369" i="6"/>
  <c r="DJ369" i="6" s="1"/>
  <c r="DG480" i="6"/>
  <c r="DK480" i="6" s="1"/>
  <c r="DF480" i="6"/>
  <c r="DJ480" i="6" s="1"/>
  <c r="DC174" i="6"/>
  <c r="DE174" i="6" s="1"/>
  <c r="DI174" i="6" s="1"/>
  <c r="BW82" i="6"/>
  <c r="DE346" i="6"/>
  <c r="DI346" i="6" s="1"/>
  <c r="DH346" i="6"/>
  <c r="DL346" i="6" s="1"/>
  <c r="BW36" i="6"/>
  <c r="DF536" i="6"/>
  <c r="DJ536" i="6" s="1"/>
  <c r="DG536" i="6"/>
  <c r="DK536" i="6" s="1"/>
  <c r="DE197" i="6"/>
  <c r="DI197" i="6" s="1"/>
  <c r="DH197" i="6"/>
  <c r="DL197" i="6" s="1"/>
  <c r="CF585" i="6"/>
  <c r="CL585" i="6" s="1"/>
  <c r="CO585" i="6" s="1"/>
  <c r="CU585" i="6" s="1"/>
  <c r="CX585" i="6" s="1"/>
  <c r="DF585" i="6" s="1"/>
  <c r="DJ585" i="6" s="1"/>
  <c r="DC223" i="6"/>
  <c r="DE223" i="6" s="1"/>
  <c r="CF28" i="6"/>
  <c r="CL28" i="6" s="1"/>
  <c r="CO28" i="6" s="1"/>
  <c r="CU28" i="6" s="1"/>
  <c r="CX28" i="6" s="1"/>
  <c r="DG474" i="6"/>
  <c r="DK474" i="6" s="1"/>
  <c r="DE428" i="6"/>
  <c r="DI428" i="6" s="1"/>
  <c r="DH428" i="6"/>
  <c r="DL428" i="6" s="1"/>
  <c r="DE543" i="6"/>
  <c r="DI543" i="6" s="1"/>
  <c r="DH543" i="6"/>
  <c r="DL543" i="6" s="1"/>
  <c r="BZ530" i="6"/>
  <c r="DE604" i="6"/>
  <c r="DE426" i="6"/>
  <c r="DI426" i="6" s="1"/>
  <c r="DH426" i="6"/>
  <c r="DL426" i="6" s="1"/>
  <c r="DE285" i="6"/>
  <c r="DI285" i="6" s="1"/>
  <c r="DH285" i="6"/>
  <c r="DL285" i="6" s="1"/>
  <c r="DE147" i="6"/>
  <c r="DI147" i="6" s="1"/>
  <c r="DH147" i="6"/>
  <c r="DL147" i="6" s="1"/>
  <c r="DC357" i="6"/>
  <c r="DE357" i="6" s="1"/>
  <c r="DI357" i="6" s="1"/>
  <c r="DH351" i="6"/>
  <c r="DL351" i="6" s="1"/>
  <c r="DF506" i="6"/>
  <c r="DJ506" i="6" s="1"/>
  <c r="DD404" i="6"/>
  <c r="DH404" i="6" s="1"/>
  <c r="DL404" i="6" s="1"/>
  <c r="DD202" i="6"/>
  <c r="DH202" i="6" s="1"/>
  <c r="DL202" i="6" s="1"/>
  <c r="DD604" i="6"/>
  <c r="DH604" i="6" s="1"/>
  <c r="DL604" i="6" s="1"/>
  <c r="DE479" i="6"/>
  <c r="DH479" i="6"/>
  <c r="DL479" i="6" s="1"/>
  <c r="DG7" i="6"/>
  <c r="DK7" i="6" s="1"/>
  <c r="DF7" i="6"/>
  <c r="DJ7" i="6" s="1"/>
  <c r="DE588" i="6"/>
  <c r="DI588" i="6" s="1"/>
  <c r="DH588" i="6"/>
  <c r="DL588" i="6" s="1"/>
  <c r="DE367" i="6"/>
  <c r="DI367" i="6" s="1"/>
  <c r="DH367" i="6"/>
  <c r="DL367" i="6" s="1"/>
  <c r="DE66" i="6"/>
  <c r="DI66" i="6" s="1"/>
  <c r="DH66" i="6"/>
  <c r="DL66" i="6" s="1"/>
  <c r="DE548" i="6"/>
  <c r="DH548" i="6"/>
  <c r="DL548" i="6" s="1"/>
  <c r="DE87" i="6"/>
  <c r="DH87" i="6"/>
  <c r="DL87" i="6" s="1"/>
  <c r="DH672" i="6"/>
  <c r="DL672" i="6" s="1"/>
  <c r="DE672" i="6"/>
  <c r="DF415" i="6"/>
  <c r="DJ415" i="6" s="1"/>
  <c r="DG415" i="6"/>
  <c r="DK415" i="6" s="1"/>
  <c r="DG251" i="6"/>
  <c r="DK251" i="6" s="1"/>
  <c r="BN348" i="6"/>
  <c r="BQ348" i="6"/>
  <c r="DH317" i="6"/>
  <c r="DL317" i="6" s="1"/>
  <c r="DD466" i="6"/>
  <c r="DF436" i="6"/>
  <c r="DJ436" i="6" s="1"/>
  <c r="DG436" i="6"/>
  <c r="DK436" i="6" s="1"/>
  <c r="DF386" i="6"/>
  <c r="DJ386" i="6" s="1"/>
  <c r="DE57" i="6"/>
  <c r="DI57" i="6" s="1"/>
  <c r="BW521" i="6"/>
  <c r="DG281" i="6"/>
  <c r="DK281" i="6" s="1"/>
  <c r="DF281" i="6"/>
  <c r="DJ281" i="6" s="1"/>
  <c r="DF510" i="6"/>
  <c r="DJ510" i="6" s="1"/>
  <c r="DG510" i="6"/>
  <c r="DK510" i="6" s="1"/>
  <c r="DF263" i="6"/>
  <c r="DJ263" i="6" s="1"/>
  <c r="BT578" i="6"/>
  <c r="BW578" i="6" s="1"/>
  <c r="CF578" i="6"/>
  <c r="CL578" i="6" s="1"/>
  <c r="CO578" i="6" s="1"/>
  <c r="CU578" i="6" s="1"/>
  <c r="CX578" i="6" s="1"/>
  <c r="BZ578" i="6"/>
  <c r="DD319" i="6"/>
  <c r="DH319" i="6" s="1"/>
  <c r="DL319" i="6" s="1"/>
  <c r="DD88" i="6"/>
  <c r="DG166" i="6"/>
  <c r="DK166" i="6" s="1"/>
  <c r="DF166" i="6"/>
  <c r="DJ166" i="6" s="1"/>
  <c r="DD440" i="6"/>
  <c r="DE348" i="6"/>
  <c r="DI348" i="6" s="1"/>
  <c r="DH348" i="6"/>
  <c r="DL348" i="6" s="1"/>
  <c r="DG368" i="6"/>
  <c r="DK368" i="6" s="1"/>
  <c r="DF368" i="6"/>
  <c r="DJ368" i="6" s="1"/>
  <c r="DG40" i="6"/>
  <c r="DK40" i="6" s="1"/>
  <c r="DF40" i="6"/>
  <c r="DJ40" i="6" s="1"/>
  <c r="DD425" i="6"/>
  <c r="DG425" i="6" s="1"/>
  <c r="DK425" i="6" s="1"/>
  <c r="DD400" i="6"/>
  <c r="DH400" i="6" s="1"/>
  <c r="DL400" i="6" s="1"/>
  <c r="DE229" i="6"/>
  <c r="DI229" i="6" s="1"/>
  <c r="DH229" i="6"/>
  <c r="DL229" i="6" s="1"/>
  <c r="DE549" i="6"/>
  <c r="DI549" i="6" s="1"/>
  <c r="DH549" i="6"/>
  <c r="DL549" i="6" s="1"/>
  <c r="CF530" i="6"/>
  <c r="CL530" i="6" s="1"/>
  <c r="CO530" i="6" s="1"/>
  <c r="CU530" i="6" s="1"/>
  <c r="CX530" i="6" s="1"/>
  <c r="DF530" i="6" s="1"/>
  <c r="DJ530" i="6" s="1"/>
  <c r="DD409" i="6"/>
  <c r="DF459" i="6"/>
  <c r="DJ459" i="6" s="1"/>
  <c r="CF113" i="6"/>
  <c r="CL113" i="6" s="1"/>
  <c r="CO113" i="6" s="1"/>
  <c r="CU113" i="6" s="1"/>
  <c r="CX113" i="6" s="1"/>
  <c r="DE583" i="6"/>
  <c r="DI583" i="6" s="1"/>
  <c r="BZ593" i="6"/>
  <c r="BZ370" i="6"/>
  <c r="DD583" i="6"/>
  <c r="DH583" i="6" s="1"/>
  <c r="DL583" i="6" s="1"/>
  <c r="DE679" i="6"/>
  <c r="DI679" i="6" s="1"/>
  <c r="DH679" i="6"/>
  <c r="DL679" i="6" s="1"/>
  <c r="DF273" i="6"/>
  <c r="DJ273" i="6" s="1"/>
  <c r="DG626" i="6"/>
  <c r="DK626" i="6" s="1"/>
  <c r="DF626" i="6"/>
  <c r="DJ626" i="6" s="1"/>
  <c r="BT563" i="6"/>
  <c r="BZ521" i="6"/>
  <c r="DH186" i="6"/>
  <c r="DL186" i="6" s="1"/>
  <c r="DF346" i="6"/>
  <c r="DJ346" i="6" s="1"/>
  <c r="DG346" i="6"/>
  <c r="DK346" i="6" s="1"/>
  <c r="DE64" i="6"/>
  <c r="DI64" i="6" s="1"/>
  <c r="DC290" i="6"/>
  <c r="DE290" i="6" s="1"/>
  <c r="DH468" i="6"/>
  <c r="DL468" i="6" s="1"/>
  <c r="DE105" i="6"/>
  <c r="DI105" i="6" s="1"/>
  <c r="DH105" i="6"/>
  <c r="DL105" i="6" s="1"/>
  <c r="BW377" i="6"/>
  <c r="DG467" i="6"/>
  <c r="DK467" i="6" s="1"/>
  <c r="BW585" i="6"/>
  <c r="BW101" i="6"/>
  <c r="DF9" i="6"/>
  <c r="DJ9" i="6" s="1"/>
  <c r="DG9" i="6"/>
  <c r="DK9" i="6" s="1"/>
  <c r="DD645" i="6"/>
  <c r="DH645" i="6" s="1"/>
  <c r="DL645" i="6" s="1"/>
  <c r="DD223" i="6"/>
  <c r="DH223" i="6" s="1"/>
  <c r="DL223" i="6" s="1"/>
  <c r="DF450" i="6"/>
  <c r="DJ450" i="6" s="1"/>
  <c r="DG450" i="6"/>
  <c r="DK450" i="6" s="1"/>
  <c r="DH206" i="6"/>
  <c r="DL206" i="6" s="1"/>
  <c r="DE27" i="6"/>
  <c r="DI27" i="6" s="1"/>
  <c r="DH27" i="6"/>
  <c r="DL27" i="6" s="1"/>
  <c r="DE655" i="6"/>
  <c r="DI655" i="6" s="1"/>
  <c r="DH655" i="6"/>
  <c r="DL655" i="6" s="1"/>
  <c r="DD676" i="6"/>
  <c r="DG676" i="6" s="1"/>
  <c r="DK676" i="6" s="1"/>
  <c r="DH626" i="6"/>
  <c r="DL626" i="6" s="1"/>
  <c r="BZ113" i="6"/>
  <c r="DH547" i="6"/>
  <c r="DL547" i="6" s="1"/>
  <c r="CF593" i="6"/>
  <c r="CL593" i="6" s="1"/>
  <c r="CO593" i="6" s="1"/>
  <c r="CU593" i="6" s="1"/>
  <c r="CX593" i="6" s="1"/>
  <c r="DF593" i="6" s="1"/>
  <c r="DJ593" i="6" s="1"/>
  <c r="BT177" i="6"/>
  <c r="BW177" i="6" s="1"/>
  <c r="BZ177" i="6"/>
  <c r="CF177" i="6"/>
  <c r="CL177" i="6" s="1"/>
  <c r="CO177" i="6" s="1"/>
  <c r="CU177" i="6" s="1"/>
  <c r="CX177" i="6" s="1"/>
  <c r="DF177" i="6" s="1"/>
  <c r="DJ177" i="6" s="1"/>
  <c r="DC386" i="6"/>
  <c r="DE386" i="6" s="1"/>
  <c r="DI386" i="6" s="1"/>
  <c r="BZ374" i="6"/>
  <c r="DD171" i="6"/>
  <c r="CF370" i="6"/>
  <c r="CL370" i="6" s="1"/>
  <c r="CO370" i="6" s="1"/>
  <c r="CU370" i="6" s="1"/>
  <c r="CX370" i="6" s="1"/>
  <c r="DF370" i="6" s="1"/>
  <c r="DJ370" i="6" s="1"/>
  <c r="DE212" i="6"/>
  <c r="DH212" i="6"/>
  <c r="DL212" i="6" s="1"/>
  <c r="DE520" i="6"/>
  <c r="DI520" i="6" s="1"/>
  <c r="DH520" i="6"/>
  <c r="DL520" i="6" s="1"/>
  <c r="DH544" i="6"/>
  <c r="DL544" i="6" s="1"/>
  <c r="DH342" i="6"/>
  <c r="DL342" i="6" s="1"/>
  <c r="DH606" i="6"/>
  <c r="DL606" i="6" s="1"/>
  <c r="DE467" i="6"/>
  <c r="DH467" i="6"/>
  <c r="DL467" i="6" s="1"/>
  <c r="DE264" i="6"/>
  <c r="DI264" i="6" s="1"/>
  <c r="DH264" i="6"/>
  <c r="DL264" i="6" s="1"/>
  <c r="DE622" i="6"/>
  <c r="DI622" i="6" s="1"/>
  <c r="DH160" i="6"/>
  <c r="DL160" i="6" s="1"/>
  <c r="DF313" i="6"/>
  <c r="DJ313" i="6" s="1"/>
  <c r="DG313" i="6"/>
  <c r="DK313" i="6" s="1"/>
  <c r="DC551" i="6"/>
  <c r="DE551" i="6" s="1"/>
  <c r="CF521" i="6"/>
  <c r="CL521" i="6" s="1"/>
  <c r="CO521" i="6" s="1"/>
  <c r="CU521" i="6" s="1"/>
  <c r="CX521" i="6" s="1"/>
  <c r="DF521" i="6" s="1"/>
  <c r="DJ521" i="6" s="1"/>
  <c r="DG329" i="6"/>
  <c r="DK329" i="6" s="1"/>
  <c r="DF329" i="6"/>
  <c r="DJ329" i="6" s="1"/>
  <c r="DG636" i="6"/>
  <c r="DK636" i="6" s="1"/>
  <c r="DF636" i="6"/>
  <c r="DJ636" i="6" s="1"/>
  <c r="BT515" i="6"/>
  <c r="BW515" i="6" s="1"/>
  <c r="BZ515" i="6"/>
  <c r="CF515" i="6"/>
  <c r="CL515" i="6" s="1"/>
  <c r="CO515" i="6" s="1"/>
  <c r="CU515" i="6" s="1"/>
  <c r="CX515" i="6" s="1"/>
  <c r="DF515" i="6" s="1"/>
  <c r="DJ515" i="6" s="1"/>
  <c r="DD538" i="6"/>
  <c r="DG191" i="6"/>
  <c r="DK191" i="6" s="1"/>
  <c r="DF191" i="6"/>
  <c r="DJ191" i="6" s="1"/>
  <c r="BN576" i="6"/>
  <c r="BQ576" i="6"/>
  <c r="DE434" i="6"/>
  <c r="DH434" i="6"/>
  <c r="DL434" i="6" s="1"/>
  <c r="BZ490" i="6"/>
  <c r="DD60" i="6"/>
  <c r="DH60" i="6" s="1"/>
  <c r="DL60" i="6" s="1"/>
  <c r="DD332" i="6"/>
  <c r="DH332" i="6" s="1"/>
  <c r="DL332" i="6" s="1"/>
  <c r="AF390" i="6"/>
  <c r="BT390" i="6" s="1"/>
  <c r="BW390" i="6" s="1"/>
  <c r="AE390" i="6"/>
  <c r="DC271" i="6"/>
  <c r="DE271" i="6" s="1"/>
  <c r="DI271" i="6" s="1"/>
  <c r="DE263" i="6"/>
  <c r="DH263" i="6"/>
  <c r="DL263" i="6" s="1"/>
  <c r="DH318" i="6"/>
  <c r="DL318" i="6" s="1"/>
  <c r="DE230" i="6"/>
  <c r="DI230" i="6" s="1"/>
  <c r="DH230" i="6"/>
  <c r="DL230" i="6" s="1"/>
  <c r="DE648" i="6"/>
  <c r="DH648" i="6"/>
  <c r="DL648" i="6" s="1"/>
  <c r="DD95" i="6"/>
  <c r="DG14" i="6"/>
  <c r="DK14" i="6" s="1"/>
  <c r="DF14" i="6"/>
  <c r="DJ14" i="6" s="1"/>
  <c r="BT350" i="6"/>
  <c r="BW350" i="6" s="1"/>
  <c r="CF350" i="6"/>
  <c r="CL350" i="6" s="1"/>
  <c r="CO350" i="6" s="1"/>
  <c r="CU350" i="6" s="1"/>
  <c r="CX350" i="6" s="1"/>
  <c r="DF350" i="6" s="1"/>
  <c r="DJ350" i="6" s="1"/>
  <c r="BZ350" i="6"/>
  <c r="DE554" i="6"/>
  <c r="DH554" i="6"/>
  <c r="DL554" i="6" s="1"/>
  <c r="DH315" i="6"/>
  <c r="DL315" i="6" s="1"/>
  <c r="DE315" i="6"/>
  <c r="DI315" i="6" s="1"/>
  <c r="DE475" i="6"/>
  <c r="DI475" i="6" s="1"/>
  <c r="DH475" i="6"/>
  <c r="DL475" i="6" s="1"/>
  <c r="DH458" i="6"/>
  <c r="DL458" i="6" s="1"/>
  <c r="DE153" i="6"/>
  <c r="DH153" i="6"/>
  <c r="DL153" i="6" s="1"/>
  <c r="DD465" i="6"/>
  <c r="DH368" i="6"/>
  <c r="DL368" i="6" s="1"/>
  <c r="DE368" i="6"/>
  <c r="DI368" i="6" s="1"/>
  <c r="DD363" i="6"/>
  <c r="DH363" i="6" s="1"/>
  <c r="DL363" i="6" s="1"/>
  <c r="DD456" i="6"/>
  <c r="DH456" i="6" s="1"/>
  <c r="DL456" i="6" s="1"/>
  <c r="DC109" i="6"/>
  <c r="DE109" i="6" s="1"/>
  <c r="DE314" i="6"/>
  <c r="DI314" i="6" s="1"/>
  <c r="DH314" i="6"/>
  <c r="DL314" i="6" s="1"/>
  <c r="DE680" i="6"/>
  <c r="DI680" i="6" s="1"/>
  <c r="DH680" i="6"/>
  <c r="DL680" i="6" s="1"/>
  <c r="CF374" i="6"/>
  <c r="CL374" i="6" s="1"/>
  <c r="CO374" i="6" s="1"/>
  <c r="CU374" i="6" s="1"/>
  <c r="CX374" i="6" s="1"/>
  <c r="DF374" i="6" s="1"/>
  <c r="DJ374" i="6" s="1"/>
  <c r="DC351" i="6"/>
  <c r="DE351" i="6" s="1"/>
  <c r="DI351" i="6" s="1"/>
  <c r="DE162" i="6"/>
  <c r="DI162" i="6" s="1"/>
  <c r="DH162" i="6"/>
  <c r="DL162" i="6" s="1"/>
  <c r="DE345" i="6"/>
  <c r="DI345" i="6" s="1"/>
  <c r="DH345" i="6"/>
  <c r="DL345" i="6" s="1"/>
  <c r="DG660" i="6"/>
  <c r="DK660" i="6" s="1"/>
  <c r="DF660" i="6"/>
  <c r="DJ660" i="6" s="1"/>
  <c r="DE492" i="6"/>
  <c r="DI492" i="6" s="1"/>
  <c r="DF118" i="6"/>
  <c r="DJ118" i="6" s="1"/>
  <c r="DG118" i="6"/>
  <c r="DK118" i="6" s="1"/>
  <c r="DC468" i="6"/>
  <c r="DE468" i="6" s="1"/>
  <c r="DI468" i="6" s="1"/>
  <c r="BW457" i="6"/>
  <c r="DG272" i="6"/>
  <c r="DK272" i="6" s="1"/>
  <c r="DF272" i="6"/>
  <c r="DJ272" i="6" s="1"/>
  <c r="DG110" i="6"/>
  <c r="DK110" i="6" s="1"/>
  <c r="DF600" i="6"/>
  <c r="DJ600" i="6" s="1"/>
  <c r="DG600" i="6"/>
  <c r="DK600" i="6" s="1"/>
  <c r="AE391" i="6"/>
  <c r="AF391" i="6" s="1"/>
  <c r="DF453" i="6"/>
  <c r="DJ453" i="6" s="1"/>
  <c r="DH560" i="6"/>
  <c r="DL560" i="6" s="1"/>
  <c r="DG89" i="6"/>
  <c r="DK89" i="6" s="1"/>
  <c r="DF89" i="6"/>
  <c r="DJ89" i="6" s="1"/>
  <c r="DG33" i="6"/>
  <c r="DK33" i="6" s="1"/>
  <c r="DF33" i="6"/>
  <c r="DJ33" i="6" s="1"/>
  <c r="DD61" i="6"/>
  <c r="DG61" i="6" s="1"/>
  <c r="DK61" i="6" s="1"/>
  <c r="DG210" i="6"/>
  <c r="DK210" i="6" s="1"/>
  <c r="DF210" i="6"/>
  <c r="DJ210" i="6" s="1"/>
  <c r="DG433" i="6"/>
  <c r="DK433" i="6" s="1"/>
  <c r="DF433" i="6"/>
  <c r="DJ433" i="6" s="1"/>
  <c r="DF360" i="6"/>
  <c r="DJ360" i="6" s="1"/>
  <c r="DG360" i="6"/>
  <c r="DK360" i="6" s="1"/>
  <c r="DH480" i="6"/>
  <c r="DL480" i="6" s="1"/>
  <c r="DE480" i="6"/>
  <c r="DI480" i="6" s="1"/>
  <c r="DG53" i="6"/>
  <c r="DK53" i="6" s="1"/>
  <c r="DF53" i="6"/>
  <c r="DJ53" i="6" s="1"/>
  <c r="BW558" i="6"/>
  <c r="DF498" i="6"/>
  <c r="DJ498" i="6" s="1"/>
  <c r="DG498" i="6"/>
  <c r="DK498" i="6" s="1"/>
  <c r="DH531" i="6"/>
  <c r="DL531" i="6" s="1"/>
  <c r="DF315" i="6"/>
  <c r="DJ315" i="6" s="1"/>
  <c r="DG315" i="6"/>
  <c r="DK315" i="6" s="1"/>
  <c r="DF388" i="6"/>
  <c r="DJ388" i="6" s="1"/>
  <c r="DG388" i="6"/>
  <c r="DK388" i="6" s="1"/>
  <c r="DF277" i="6"/>
  <c r="DJ277" i="6" s="1"/>
  <c r="DG277" i="6"/>
  <c r="DK277" i="6" s="1"/>
  <c r="DC72" i="6"/>
  <c r="DE72" i="6" s="1"/>
  <c r="DI72" i="6" s="1"/>
  <c r="DE138" i="6"/>
  <c r="DI138" i="6" s="1"/>
  <c r="DH138" i="6"/>
  <c r="DL138" i="6" s="1"/>
  <c r="DE244" i="6"/>
  <c r="DH244" i="6"/>
  <c r="DL244" i="6" s="1"/>
  <c r="DC242" i="6"/>
  <c r="DE242" i="6" s="1"/>
  <c r="DI242" i="6" s="1"/>
  <c r="DE569" i="6"/>
  <c r="DI569" i="6" s="1"/>
  <c r="DH569" i="6"/>
  <c r="DL569" i="6" s="1"/>
  <c r="DE397" i="6"/>
  <c r="DH397" i="6"/>
  <c r="DL397" i="6" s="1"/>
  <c r="DC629" i="6"/>
  <c r="DE629" i="6" s="1"/>
  <c r="DF145" i="6"/>
  <c r="DJ145" i="6" s="1"/>
  <c r="DD339" i="6"/>
  <c r="DC400" i="6"/>
  <c r="DE400" i="6" s="1"/>
  <c r="DI400" i="6" s="1"/>
  <c r="DE53" i="6"/>
  <c r="DI53" i="6" s="1"/>
  <c r="DH53" i="6"/>
  <c r="DL53" i="6" s="1"/>
  <c r="DG449" i="6"/>
  <c r="DK449" i="6" s="1"/>
  <c r="DF449" i="6"/>
  <c r="DJ449" i="6" s="1"/>
  <c r="DC626" i="6"/>
  <c r="DE626" i="6" s="1"/>
  <c r="DI626" i="6" s="1"/>
  <c r="DF259" i="6"/>
  <c r="DJ259" i="6" s="1"/>
  <c r="DH228" i="6"/>
  <c r="DL228" i="6" s="1"/>
  <c r="DG575" i="6"/>
  <c r="DK575" i="6" s="1"/>
  <c r="DF575" i="6"/>
  <c r="DJ575" i="6" s="1"/>
  <c r="DD192" i="6"/>
  <c r="DC571" i="6"/>
  <c r="DE571" i="6" s="1"/>
  <c r="DE313" i="6"/>
  <c r="DI313" i="6" s="1"/>
  <c r="DH313" i="6"/>
  <c r="DL313" i="6" s="1"/>
  <c r="DF351" i="6"/>
  <c r="DJ351" i="6" s="1"/>
  <c r="DH347" i="6"/>
  <c r="DL347" i="6" s="1"/>
  <c r="DE485" i="6"/>
  <c r="DI485" i="6" s="1"/>
  <c r="DH537" i="6"/>
  <c r="DL537" i="6" s="1"/>
  <c r="BZ148" i="6"/>
  <c r="DF71" i="6"/>
  <c r="DJ71" i="6" s="1"/>
  <c r="DG71" i="6"/>
  <c r="DK71" i="6" s="1"/>
  <c r="BW563" i="6"/>
  <c r="AE299" i="6"/>
  <c r="AF299" i="6" s="1"/>
  <c r="BT299" i="6" s="1"/>
  <c r="BW299" i="6" s="1"/>
  <c r="DG470" i="6"/>
  <c r="DK470" i="6" s="1"/>
  <c r="DF470" i="6"/>
  <c r="DJ470" i="6" s="1"/>
  <c r="DF68" i="6"/>
  <c r="DJ68" i="6" s="1"/>
  <c r="DG68" i="6"/>
  <c r="DK68" i="6" s="1"/>
  <c r="DC465" i="6"/>
  <c r="DE465" i="6" s="1"/>
  <c r="DI465" i="6" s="1"/>
  <c r="DC531" i="6"/>
  <c r="DE531" i="6" s="1"/>
  <c r="DI531" i="6" s="1"/>
  <c r="DH410" i="6"/>
  <c r="DL410" i="6" s="1"/>
  <c r="DG657" i="6"/>
  <c r="DK657" i="6" s="1"/>
  <c r="DG642" i="6"/>
  <c r="DK642" i="6" s="1"/>
  <c r="DF642" i="6"/>
  <c r="DJ642" i="6" s="1"/>
  <c r="CH327" i="6"/>
  <c r="CN327" i="6" s="1"/>
  <c r="CQ327" i="6" s="1"/>
  <c r="CW327" i="6" s="1"/>
  <c r="CZ327" i="6" s="1"/>
  <c r="DE82" i="6"/>
  <c r="DH82" i="6"/>
  <c r="DL82" i="6" s="1"/>
  <c r="DE489" i="6"/>
  <c r="DI489" i="6" s="1"/>
  <c r="DF590" i="6"/>
  <c r="DJ590" i="6" s="1"/>
  <c r="DG590" i="6"/>
  <c r="DK590" i="6" s="1"/>
  <c r="DE144" i="6"/>
  <c r="DH144" i="6"/>
  <c r="DL144" i="6" s="1"/>
  <c r="DH122" i="6"/>
  <c r="DL122" i="6" s="1"/>
  <c r="DG87" i="6"/>
  <c r="DK87" i="6" s="1"/>
  <c r="DC645" i="6"/>
  <c r="DE645" i="6" s="1"/>
  <c r="DI645" i="6" s="1"/>
  <c r="DE504" i="6"/>
  <c r="DI504" i="6" s="1"/>
  <c r="DH504" i="6"/>
  <c r="DL504" i="6" s="1"/>
  <c r="DE349" i="6"/>
  <c r="DH349" i="6"/>
  <c r="DL349" i="6" s="1"/>
  <c r="BW375" i="6"/>
  <c r="DD226" i="6"/>
  <c r="DE530" i="6"/>
  <c r="DI530" i="6" s="1"/>
  <c r="DH530" i="6"/>
  <c r="DL530" i="6" s="1"/>
  <c r="BT419" i="6"/>
  <c r="BW419" i="6" s="1"/>
  <c r="CF419" i="6"/>
  <c r="CL419" i="6" s="1"/>
  <c r="CO419" i="6" s="1"/>
  <c r="CU419" i="6" s="1"/>
  <c r="CX419" i="6" s="1"/>
  <c r="DF419" i="6" s="1"/>
  <c r="DJ419" i="6" s="1"/>
  <c r="BZ419" i="6"/>
  <c r="DE117" i="6"/>
  <c r="DH117" i="6"/>
  <c r="DL117" i="6" s="1"/>
  <c r="DE97" i="6"/>
  <c r="DI97" i="6" s="1"/>
  <c r="DH97" i="6"/>
  <c r="DL97" i="6" s="1"/>
  <c r="DG51" i="6"/>
  <c r="DK51" i="6" s="1"/>
  <c r="DC676" i="6"/>
  <c r="DE676" i="6" s="1"/>
  <c r="DI676" i="6" s="1"/>
  <c r="DE51" i="6"/>
  <c r="DI51" i="6" s="1"/>
  <c r="DH51" i="6"/>
  <c r="DL51" i="6" s="1"/>
  <c r="DE145" i="6"/>
  <c r="DI145" i="6" s="1"/>
  <c r="DH145" i="6"/>
  <c r="DL145" i="6" s="1"/>
  <c r="DE408" i="6"/>
  <c r="DH408" i="6"/>
  <c r="DL408" i="6" s="1"/>
  <c r="DE240" i="6"/>
  <c r="DH240" i="6"/>
  <c r="DL240" i="6" s="1"/>
  <c r="DE670" i="6"/>
  <c r="DH670" i="6"/>
  <c r="DL670" i="6" s="1"/>
  <c r="DF432" i="6"/>
  <c r="DJ432" i="6" s="1"/>
  <c r="CF156" i="6"/>
  <c r="CL156" i="6" s="1"/>
  <c r="CO156" i="6" s="1"/>
  <c r="CU156" i="6" s="1"/>
  <c r="CX156" i="6" s="1"/>
  <c r="DF156" i="6" s="1"/>
  <c r="DJ156" i="6" s="1"/>
  <c r="DF661" i="6"/>
  <c r="DJ661" i="6" s="1"/>
  <c r="DG661" i="6"/>
  <c r="DK661" i="6" s="1"/>
  <c r="DH476" i="6"/>
  <c r="DL476" i="6" s="1"/>
  <c r="DF179" i="6"/>
  <c r="DJ179" i="6" s="1"/>
  <c r="DG179" i="6"/>
  <c r="DK179" i="6" s="1"/>
  <c r="CF148" i="6"/>
  <c r="CL148" i="6" s="1"/>
  <c r="CO148" i="6" s="1"/>
  <c r="CU148" i="6" s="1"/>
  <c r="CX148" i="6" s="1"/>
  <c r="DE301" i="6"/>
  <c r="DI301" i="6" s="1"/>
  <c r="DH301" i="6"/>
  <c r="DL301" i="6" s="1"/>
  <c r="DG289" i="6"/>
  <c r="DK289" i="6" s="1"/>
  <c r="DF289" i="6"/>
  <c r="DJ289" i="6" s="1"/>
  <c r="BW454" i="6"/>
  <c r="DD336" i="6"/>
  <c r="DH336" i="6" s="1"/>
  <c r="DL336" i="6" s="1"/>
  <c r="DC510" i="6"/>
  <c r="DE510" i="6" s="1"/>
  <c r="DI510" i="6" s="1"/>
  <c r="DG333" i="6"/>
  <c r="DK333" i="6" s="1"/>
  <c r="DF333" i="6"/>
  <c r="DJ333" i="6" s="1"/>
  <c r="AE126" i="6"/>
  <c r="AF126" i="6" s="1"/>
  <c r="DC232" i="6"/>
  <c r="DE232" i="6" s="1"/>
  <c r="DI232" i="6" s="1"/>
  <c r="DC186" i="6"/>
  <c r="DE186" i="6" s="1"/>
  <c r="DC456" i="6"/>
  <c r="DE456" i="6" s="1"/>
  <c r="DI456" i="6" s="1"/>
  <c r="DC59" i="6"/>
  <c r="DE59" i="6" s="1"/>
  <c r="DI59" i="6" s="1"/>
  <c r="DD612" i="6"/>
  <c r="DE32" i="6"/>
  <c r="DI32" i="6" s="1"/>
  <c r="DC537" i="6"/>
  <c r="DE537" i="6" s="1"/>
  <c r="DH498" i="6"/>
  <c r="DL498" i="6" s="1"/>
  <c r="DE635" i="6"/>
  <c r="DI635" i="6" s="1"/>
  <c r="DH635" i="6"/>
  <c r="DL635" i="6" s="1"/>
  <c r="DD471" i="6"/>
  <c r="DH471" i="6" s="1"/>
  <c r="DL471" i="6" s="1"/>
  <c r="CB327" i="6"/>
  <c r="DH663" i="6"/>
  <c r="DL663" i="6" s="1"/>
  <c r="DG340" i="6"/>
  <c r="DK340" i="6" s="1"/>
  <c r="DF340" i="6"/>
  <c r="DJ340" i="6" s="1"/>
  <c r="DE58" i="6"/>
  <c r="DI58" i="6" s="1"/>
  <c r="DH58" i="6"/>
  <c r="DL58" i="6" s="1"/>
  <c r="DE396" i="6"/>
  <c r="DI396" i="6" s="1"/>
  <c r="DH396" i="6"/>
  <c r="DL396" i="6" s="1"/>
  <c r="BW111" i="6"/>
  <c r="DC339" i="6"/>
  <c r="DE339" i="6" s="1"/>
  <c r="DI339" i="6" s="1"/>
  <c r="DD671" i="6"/>
  <c r="DH671" i="6" s="1"/>
  <c r="DL671" i="6" s="1"/>
  <c r="DE289" i="6"/>
  <c r="DH289" i="6"/>
  <c r="DL289" i="6" s="1"/>
  <c r="DD492" i="6"/>
  <c r="DF539" i="6"/>
  <c r="DJ539" i="6" s="1"/>
  <c r="DD32" i="6"/>
  <c r="DH32" i="6" s="1"/>
  <c r="DL32" i="6" s="1"/>
  <c r="DH590" i="6"/>
  <c r="DL590" i="6" s="1"/>
  <c r="DF298" i="6"/>
  <c r="DJ298" i="6" s="1"/>
  <c r="DE185" i="6"/>
  <c r="DI185" i="6" s="1"/>
  <c r="DH185" i="6"/>
  <c r="DL185" i="6" s="1"/>
  <c r="DH112" i="6"/>
  <c r="DL112" i="6" s="1"/>
  <c r="DE661" i="6"/>
  <c r="DI661" i="6" s="1"/>
  <c r="DH661" i="6"/>
  <c r="DL661" i="6" s="1"/>
  <c r="BZ156" i="6"/>
  <c r="DE10" i="6"/>
  <c r="DI10" i="6" s="1"/>
  <c r="DH10" i="6"/>
  <c r="DL10" i="6" s="1"/>
  <c r="DH503" i="6"/>
  <c r="DL503" i="6" s="1"/>
  <c r="DE322" i="6"/>
  <c r="DH322" i="6"/>
  <c r="DL322" i="6" s="1"/>
  <c r="DE259" i="6"/>
  <c r="DI259" i="6" s="1"/>
  <c r="DH259" i="6"/>
  <c r="DL259" i="6" s="1"/>
  <c r="DH54" i="6"/>
  <c r="DL54" i="6" s="1"/>
  <c r="DE534" i="6"/>
  <c r="DI534" i="6" s="1"/>
  <c r="DH534" i="6"/>
  <c r="DL534" i="6" s="1"/>
  <c r="BW218" i="6"/>
  <c r="DE266" i="6"/>
  <c r="DH266" i="6"/>
  <c r="DL266" i="6" s="1"/>
  <c r="DF12" i="6"/>
  <c r="DJ12" i="6" s="1"/>
  <c r="DG12" i="6"/>
  <c r="DK12" i="6" s="1"/>
  <c r="DG355" i="6"/>
  <c r="DK355" i="6" s="1"/>
  <c r="DE482" i="6"/>
  <c r="DH482" i="6"/>
  <c r="DL482" i="6" s="1"/>
  <c r="BW530" i="6"/>
  <c r="BW164" i="6"/>
  <c r="DF501" i="6"/>
  <c r="DJ501" i="6" s="1"/>
  <c r="DG501" i="6"/>
  <c r="DK501" i="6" s="1"/>
  <c r="DG548" i="6"/>
  <c r="DK548" i="6" s="1"/>
  <c r="DF548" i="6"/>
  <c r="DJ548" i="6" s="1"/>
  <c r="BW438" i="6"/>
  <c r="DH366" i="6"/>
  <c r="DL366" i="6" s="1"/>
  <c r="DC202" i="6"/>
  <c r="DE202" i="6" s="1"/>
  <c r="DI202" i="6" s="1"/>
  <c r="AG576" i="6"/>
  <c r="DC612" i="6"/>
  <c r="DG36" i="6"/>
  <c r="DK36" i="6" s="1"/>
  <c r="BW677" i="6"/>
  <c r="DD580" i="6"/>
  <c r="DE414" i="6"/>
  <c r="DI414" i="6" s="1"/>
  <c r="DH414" i="6"/>
  <c r="DL414" i="6" s="1"/>
  <c r="DD629" i="6"/>
  <c r="DG629" i="6" s="1"/>
  <c r="DK629" i="6" s="1"/>
  <c r="DE62" i="6"/>
  <c r="DH62" i="6"/>
  <c r="DL62" i="6" s="1"/>
  <c r="DC125" i="6"/>
  <c r="DE125" i="6" s="1"/>
  <c r="DH146" i="6"/>
  <c r="DL146" i="6" s="1"/>
  <c r="DE9" i="6"/>
  <c r="DH9" i="6"/>
  <c r="DL9" i="6" s="1"/>
  <c r="DD72" i="6"/>
  <c r="DH72" i="6" s="1"/>
  <c r="DL72" i="6" s="1"/>
  <c r="DG24" i="6"/>
  <c r="DK24" i="6" s="1"/>
  <c r="DF24" i="6"/>
  <c r="DJ24" i="6" s="1"/>
  <c r="DE354" i="6"/>
  <c r="DI354" i="6" s="1"/>
  <c r="DH354" i="6"/>
  <c r="DL354" i="6" s="1"/>
  <c r="DD270" i="6"/>
  <c r="DE599" i="6"/>
  <c r="DH599" i="6"/>
  <c r="DL599" i="6" s="1"/>
  <c r="DE628" i="6"/>
  <c r="DH628" i="6"/>
  <c r="DL628" i="6" s="1"/>
  <c r="DC406" i="6"/>
  <c r="DE406" i="6" s="1"/>
  <c r="DC644" i="6"/>
  <c r="DE644" i="6" s="1"/>
  <c r="DI644" i="6" s="1"/>
  <c r="DD489" i="6"/>
  <c r="DH489" i="6" s="1"/>
  <c r="DL489" i="6" s="1"/>
  <c r="DG217" i="6"/>
  <c r="DK217" i="6" s="1"/>
  <c r="DE448" i="6"/>
  <c r="DH448" i="6"/>
  <c r="DL448" i="6" s="1"/>
  <c r="DF135" i="6"/>
  <c r="DJ135" i="6" s="1"/>
  <c r="CB574" i="16"/>
  <c r="CH574" i="16"/>
  <c r="CN574" i="16" s="1"/>
  <c r="CQ574" i="16" s="1"/>
  <c r="CW574" i="16" s="1"/>
  <c r="CZ574" i="16" s="1"/>
  <c r="BV574" i="16"/>
  <c r="BY574" i="16" s="1"/>
  <c r="CB61" i="16"/>
  <c r="CH61" i="16"/>
  <c r="CN61" i="16" s="1"/>
  <c r="CQ61" i="16" s="1"/>
  <c r="CW61" i="16" s="1"/>
  <c r="CZ61" i="16" s="1"/>
  <c r="BV61" i="16"/>
  <c r="BY61" i="16" s="1"/>
  <c r="BV619" i="16"/>
  <c r="BY619" i="16" s="1"/>
  <c r="CB619" i="16"/>
  <c r="DH354" i="16"/>
  <c r="DL354" i="16" s="1"/>
  <c r="DG354" i="16"/>
  <c r="DK354" i="16" s="1"/>
  <c r="BU456" i="16"/>
  <c r="BX456" i="16" s="1"/>
  <c r="CG456" i="16"/>
  <c r="CM456" i="16" s="1"/>
  <c r="CP456" i="16" s="1"/>
  <c r="CV456" i="16" s="1"/>
  <c r="CY456" i="16" s="1"/>
  <c r="CA456" i="16"/>
  <c r="BV67" i="16"/>
  <c r="CH67" i="16"/>
  <c r="CN67" i="16" s="1"/>
  <c r="CQ67" i="16" s="1"/>
  <c r="CW67" i="16" s="1"/>
  <c r="CZ67" i="16" s="1"/>
  <c r="BU95" i="16"/>
  <c r="BX95" i="16" s="1"/>
  <c r="CA95" i="16"/>
  <c r="CG95" i="16"/>
  <c r="CM95" i="16" s="1"/>
  <c r="CP95" i="16" s="1"/>
  <c r="CV95" i="16" s="1"/>
  <c r="CY95" i="16" s="1"/>
  <c r="BZ560" i="16"/>
  <c r="CF560" i="16"/>
  <c r="CL560" i="16" s="1"/>
  <c r="CO560" i="16" s="1"/>
  <c r="CU560" i="16" s="1"/>
  <c r="CX560" i="16" s="1"/>
  <c r="DF560" i="16" s="1"/>
  <c r="DJ560" i="16" s="1"/>
  <c r="BU502" i="16"/>
  <c r="BX502" i="16" s="1"/>
  <c r="CA502" i="16"/>
  <c r="BV484" i="16"/>
  <c r="BY484" i="16" s="1"/>
  <c r="CH484" i="16"/>
  <c r="CN484" i="16" s="1"/>
  <c r="CQ484" i="16" s="1"/>
  <c r="CW484" i="16" s="1"/>
  <c r="CZ484" i="16" s="1"/>
  <c r="CB484" i="16"/>
  <c r="CF153" i="16"/>
  <c r="CL153" i="16" s="1"/>
  <c r="CO153" i="16" s="1"/>
  <c r="CU153" i="16" s="1"/>
  <c r="CX153" i="16" s="1"/>
  <c r="BT153" i="16"/>
  <c r="BW153" i="16" s="1"/>
  <c r="BU658" i="16"/>
  <c r="BX658" i="16" s="1"/>
  <c r="CG658" i="16"/>
  <c r="CM658" i="16" s="1"/>
  <c r="CP658" i="16" s="1"/>
  <c r="CV658" i="16" s="1"/>
  <c r="CY658" i="16" s="1"/>
  <c r="DG658" i="16" s="1"/>
  <c r="DK658" i="16" s="1"/>
  <c r="CA319" i="16"/>
  <c r="BU319" i="16"/>
  <c r="CG319" i="16"/>
  <c r="CM319" i="16" s="1"/>
  <c r="CP319" i="16" s="1"/>
  <c r="CV319" i="16" s="1"/>
  <c r="CY319" i="16" s="1"/>
  <c r="DG319" i="16" s="1"/>
  <c r="DK319" i="16" s="1"/>
  <c r="CG10" i="16"/>
  <c r="CM10" i="16" s="1"/>
  <c r="CP10" i="16" s="1"/>
  <c r="CV10" i="16" s="1"/>
  <c r="CY10" i="16" s="1"/>
  <c r="DG10" i="16" s="1"/>
  <c r="DK10" i="16" s="1"/>
  <c r="BU10" i="16"/>
  <c r="BX10" i="16" s="1"/>
  <c r="CA10" i="16"/>
  <c r="BT71" i="16"/>
  <c r="CF71" i="16"/>
  <c r="CL71" i="16" s="1"/>
  <c r="CO71" i="16" s="1"/>
  <c r="CU71" i="16" s="1"/>
  <c r="CX71" i="16" s="1"/>
  <c r="BZ71" i="16"/>
  <c r="BV451" i="16"/>
  <c r="CH451" i="16"/>
  <c r="CN451" i="16" s="1"/>
  <c r="CQ451" i="16" s="1"/>
  <c r="CW451" i="16" s="1"/>
  <c r="CZ451" i="16" s="1"/>
  <c r="DD451" i="16" s="1"/>
  <c r="DH451" i="16" s="1"/>
  <c r="DL451" i="16" s="1"/>
  <c r="CB245" i="16"/>
  <c r="BV245" i="16"/>
  <c r="DF591" i="16"/>
  <c r="DJ591" i="16" s="1"/>
  <c r="BV558" i="16"/>
  <c r="BY558" i="16" s="1"/>
  <c r="CB558" i="16"/>
  <c r="CH558" i="16"/>
  <c r="CN558" i="16" s="1"/>
  <c r="CQ558" i="16" s="1"/>
  <c r="CW558" i="16" s="1"/>
  <c r="CZ558" i="16" s="1"/>
  <c r="CF304" i="16"/>
  <c r="CL304" i="16" s="1"/>
  <c r="CO304" i="16" s="1"/>
  <c r="CU304" i="16" s="1"/>
  <c r="CX304" i="16" s="1"/>
  <c r="BT304" i="16"/>
  <c r="BZ304" i="16"/>
  <c r="BT469" i="16"/>
  <c r="BZ469" i="16"/>
  <c r="CF469" i="16"/>
  <c r="CL469" i="16" s="1"/>
  <c r="CO469" i="16" s="1"/>
  <c r="CU469" i="16" s="1"/>
  <c r="CX469" i="16" s="1"/>
  <c r="BT629" i="16"/>
  <c r="CF629" i="16"/>
  <c r="CL629" i="16" s="1"/>
  <c r="CO629" i="16" s="1"/>
  <c r="CU629" i="16" s="1"/>
  <c r="CX629" i="16" s="1"/>
  <c r="DF629" i="16" s="1"/>
  <c r="DJ629" i="16" s="1"/>
  <c r="BZ520" i="16"/>
  <c r="CF520" i="16"/>
  <c r="CL520" i="16" s="1"/>
  <c r="CO520" i="16" s="1"/>
  <c r="CU520" i="16" s="1"/>
  <c r="CX520" i="16" s="1"/>
  <c r="DF520" i="16" s="1"/>
  <c r="DJ520" i="16" s="1"/>
  <c r="BV636" i="16"/>
  <c r="BY636" i="16" s="1"/>
  <c r="CB636" i="16"/>
  <c r="CH636" i="16"/>
  <c r="CN636" i="16" s="1"/>
  <c r="CQ636" i="16" s="1"/>
  <c r="CW636" i="16" s="1"/>
  <c r="CZ636" i="16" s="1"/>
  <c r="DD636" i="16" s="1"/>
  <c r="BZ650" i="16"/>
  <c r="BT650" i="16"/>
  <c r="CF650" i="16"/>
  <c r="CL650" i="16" s="1"/>
  <c r="CO650" i="16" s="1"/>
  <c r="CU650" i="16" s="1"/>
  <c r="CX650" i="16" s="1"/>
  <c r="BT364" i="16"/>
  <c r="BW364" i="16" s="1"/>
  <c r="BZ364" i="16"/>
  <c r="CH101" i="16"/>
  <c r="CN101" i="16" s="1"/>
  <c r="CQ101" i="16" s="1"/>
  <c r="CW101" i="16" s="1"/>
  <c r="CZ101" i="16" s="1"/>
  <c r="CB101" i="16"/>
  <c r="BV469" i="16"/>
  <c r="BY469" i="16" s="1"/>
  <c r="CB469" i="16"/>
  <c r="DC504" i="16"/>
  <c r="DE504" i="16" s="1"/>
  <c r="DC495" i="16"/>
  <c r="DF106" i="16"/>
  <c r="DJ106" i="16" s="1"/>
  <c r="DF310" i="16"/>
  <c r="DJ310" i="16" s="1"/>
  <c r="BT529" i="16"/>
  <c r="BW529" i="16" s="1"/>
  <c r="DF613" i="16"/>
  <c r="DJ613" i="16" s="1"/>
  <c r="BY143" i="16"/>
  <c r="BU558" i="16"/>
  <c r="BX558" i="16" s="1"/>
  <c r="CB183" i="16"/>
  <c r="DD680" i="16"/>
  <c r="DG680" i="16" s="1"/>
  <c r="DK680" i="16" s="1"/>
  <c r="DD558" i="16"/>
  <c r="DH558" i="16" s="1"/>
  <c r="DL558" i="16" s="1"/>
  <c r="DH475" i="16"/>
  <c r="DL475" i="16" s="1"/>
  <c r="DC356" i="16"/>
  <c r="DE356" i="16" s="1"/>
  <c r="DI356" i="16" s="1"/>
  <c r="DD356" i="16"/>
  <c r="DG356" i="16" s="1"/>
  <c r="DK356" i="16" s="1"/>
  <c r="DH158" i="16"/>
  <c r="DL158" i="16" s="1"/>
  <c r="DC502" i="16"/>
  <c r="DE502" i="16" s="1"/>
  <c r="DD502" i="16"/>
  <c r="DH502" i="16" s="1"/>
  <c r="DL502" i="16" s="1"/>
  <c r="BZ529" i="16"/>
  <c r="DH524" i="16"/>
  <c r="DL524" i="16" s="1"/>
  <c r="DG106" i="16"/>
  <c r="DK106" i="16" s="1"/>
  <c r="BV183" i="16"/>
  <c r="BY183" i="16" s="1"/>
  <c r="DD433" i="16"/>
  <c r="DH433" i="16" s="1"/>
  <c r="DL433" i="16" s="1"/>
  <c r="DD611" i="16"/>
  <c r="AV668" i="16"/>
  <c r="DC379" i="16"/>
  <c r="DE379" i="16" s="1"/>
  <c r="DI379" i="16" s="1"/>
  <c r="DD379" i="16"/>
  <c r="DH379" i="16" s="1"/>
  <c r="DL379" i="16" s="1"/>
  <c r="BT584" i="16"/>
  <c r="BW584" i="16" s="1"/>
  <c r="BZ584" i="16"/>
  <c r="CF584" i="16"/>
  <c r="CL584" i="16" s="1"/>
  <c r="CO584" i="16" s="1"/>
  <c r="CU584" i="16" s="1"/>
  <c r="CX584" i="16" s="1"/>
  <c r="DF584" i="16" s="1"/>
  <c r="DJ584" i="16" s="1"/>
  <c r="DD591" i="16"/>
  <c r="DE591" i="16"/>
  <c r="DC591" i="16"/>
  <c r="DC415" i="16"/>
  <c r="DE415" i="16" s="1"/>
  <c r="DI415" i="16" s="1"/>
  <c r="DD415" i="16"/>
  <c r="DH415" i="16" s="1"/>
  <c r="DL415" i="16" s="1"/>
  <c r="DC208" i="16"/>
  <c r="DE208" i="16" s="1"/>
  <c r="DI208" i="16" s="1"/>
  <c r="DD208" i="16"/>
  <c r="DG208" i="16" s="1"/>
  <c r="DK208" i="16" s="1"/>
  <c r="DH633" i="16"/>
  <c r="DL633" i="16" s="1"/>
  <c r="DE633" i="16"/>
  <c r="DG471" i="16"/>
  <c r="DK471" i="16" s="1"/>
  <c r="DG497" i="16"/>
  <c r="DK497" i="16" s="1"/>
  <c r="CF579" i="16"/>
  <c r="CL579" i="16" s="1"/>
  <c r="CO579" i="16" s="1"/>
  <c r="CU579" i="16" s="1"/>
  <c r="CX579" i="16" s="1"/>
  <c r="BY299" i="16"/>
  <c r="DG289" i="16"/>
  <c r="DK289" i="16" s="1"/>
  <c r="DG479" i="16"/>
  <c r="DK479" i="16" s="1"/>
  <c r="DG57" i="16"/>
  <c r="DK57" i="16" s="1"/>
  <c r="DF223" i="16"/>
  <c r="DJ223" i="16" s="1"/>
  <c r="CH675" i="16"/>
  <c r="CN675" i="16" s="1"/>
  <c r="CQ675" i="16" s="1"/>
  <c r="CW675" i="16" s="1"/>
  <c r="CZ675" i="16" s="1"/>
  <c r="CB54" i="16"/>
  <c r="DC152" i="16"/>
  <c r="DE152" i="16"/>
  <c r="DI152" i="16" s="1"/>
  <c r="DD64" i="16"/>
  <c r="DH64" i="16" s="1"/>
  <c r="DL64" i="16" s="1"/>
  <c r="DE64" i="16"/>
  <c r="DI64" i="16" s="1"/>
  <c r="DC64" i="16"/>
  <c r="DG669" i="16"/>
  <c r="DK669" i="16" s="1"/>
  <c r="DH409" i="16"/>
  <c r="DL409" i="16" s="1"/>
  <c r="BV452" i="16"/>
  <c r="BY452" i="16" s="1"/>
  <c r="CB452" i="16"/>
  <c r="CH452" i="16"/>
  <c r="CN452" i="16" s="1"/>
  <c r="CQ452" i="16" s="1"/>
  <c r="CW452" i="16" s="1"/>
  <c r="CZ452" i="16" s="1"/>
  <c r="BV116" i="16"/>
  <c r="CH116" i="16"/>
  <c r="CN116" i="16" s="1"/>
  <c r="CQ116" i="16" s="1"/>
  <c r="CW116" i="16" s="1"/>
  <c r="CZ116" i="16" s="1"/>
  <c r="CB116" i="16"/>
  <c r="DD669" i="16"/>
  <c r="DH669" i="16" s="1"/>
  <c r="DL669" i="16" s="1"/>
  <c r="DD61" i="16"/>
  <c r="DG61" i="16" s="1"/>
  <c r="DK61" i="16" s="1"/>
  <c r="DH131" i="16"/>
  <c r="DL131" i="16" s="1"/>
  <c r="DC61" i="16"/>
  <c r="DE61" i="16" s="1"/>
  <c r="DI61" i="16" s="1"/>
  <c r="DF134" i="16"/>
  <c r="DJ134" i="16" s="1"/>
  <c r="BY285" i="16"/>
  <c r="DD470" i="16"/>
  <c r="DG470" i="16" s="1"/>
  <c r="DK470" i="16" s="1"/>
  <c r="DG238" i="16"/>
  <c r="DK238" i="16" s="1"/>
  <c r="DC430" i="16"/>
  <c r="DD105" i="16"/>
  <c r="DH105" i="16" s="1"/>
  <c r="DL105" i="16" s="1"/>
  <c r="DC105" i="16"/>
  <c r="DE105" i="16" s="1"/>
  <c r="DI105" i="16" s="1"/>
  <c r="DE265" i="16"/>
  <c r="DI265" i="16" s="1"/>
  <c r="BZ467" i="16"/>
  <c r="DF492" i="16"/>
  <c r="DJ492" i="16" s="1"/>
  <c r="DD118" i="16"/>
  <c r="DF118" i="16" s="1"/>
  <c r="DJ118" i="16" s="1"/>
  <c r="DC118" i="16"/>
  <c r="DE118" i="16" s="1"/>
  <c r="DI118" i="16" s="1"/>
  <c r="DC603" i="16"/>
  <c r="DE603" i="16" s="1"/>
  <c r="DD603" i="16"/>
  <c r="DF588" i="16"/>
  <c r="DJ588" i="16" s="1"/>
  <c r="DD122" i="16"/>
  <c r="DF354" i="16"/>
  <c r="DJ354" i="16" s="1"/>
  <c r="DF491" i="16"/>
  <c r="DJ491" i="16" s="1"/>
  <c r="BV604" i="16"/>
  <c r="BY604" i="16" s="1"/>
  <c r="CB604" i="16"/>
  <c r="CH604" i="16"/>
  <c r="CN604" i="16" s="1"/>
  <c r="CQ604" i="16" s="1"/>
  <c r="CW604" i="16" s="1"/>
  <c r="CZ604" i="16" s="1"/>
  <c r="DC74" i="16"/>
  <c r="DE74" i="16" s="1"/>
  <c r="DI74" i="16" s="1"/>
  <c r="DD74" i="16"/>
  <c r="DC321" i="16"/>
  <c r="DE321" i="16"/>
  <c r="DI321" i="16" s="1"/>
  <c r="DD321" i="16"/>
  <c r="DD98" i="16"/>
  <c r="DF98" i="16" s="1"/>
  <c r="DJ98" i="16" s="1"/>
  <c r="DC638" i="16"/>
  <c r="DC63" i="16"/>
  <c r="DE63" i="16" s="1"/>
  <c r="DI63" i="16" s="1"/>
  <c r="DD63" i="16"/>
  <c r="DG63" i="16" s="1"/>
  <c r="DK63" i="16" s="1"/>
  <c r="DH63" i="16"/>
  <c r="DL63" i="16" s="1"/>
  <c r="DC397" i="16"/>
  <c r="DE397" i="16" s="1"/>
  <c r="DI397" i="16" s="1"/>
  <c r="DD397" i="16"/>
  <c r="DD586" i="16"/>
  <c r="DH586" i="16" s="1"/>
  <c r="DL586" i="16" s="1"/>
  <c r="CB110" i="16"/>
  <c r="BV110" i="16"/>
  <c r="BY110" i="16" s="1"/>
  <c r="CH110" i="16"/>
  <c r="CN110" i="16" s="1"/>
  <c r="CQ110" i="16" s="1"/>
  <c r="CW110" i="16" s="1"/>
  <c r="CZ110" i="16" s="1"/>
  <c r="CH176" i="16"/>
  <c r="CN176" i="16" s="1"/>
  <c r="CQ176" i="16" s="1"/>
  <c r="CW176" i="16" s="1"/>
  <c r="CZ176" i="16" s="1"/>
  <c r="CB176" i="16"/>
  <c r="BW467" i="16"/>
  <c r="DC577" i="16"/>
  <c r="DE577" i="16"/>
  <c r="DD577" i="16"/>
  <c r="AE387" i="16"/>
  <c r="AF387" i="16" s="1"/>
  <c r="DE388" i="16"/>
  <c r="DI388" i="16" s="1"/>
  <c r="DE140" i="16"/>
  <c r="DI140" i="16" s="1"/>
  <c r="DH140" i="16"/>
  <c r="DL140" i="16" s="1"/>
  <c r="DF31" i="16"/>
  <c r="DJ31" i="16" s="1"/>
  <c r="DD473" i="16"/>
  <c r="DC586" i="16"/>
  <c r="DE586" i="16" s="1"/>
  <c r="DD162" i="16"/>
  <c r="DC162" i="16"/>
  <c r="DE162" i="16" s="1"/>
  <c r="DI162" i="16" s="1"/>
  <c r="AE330" i="16"/>
  <c r="AF330" i="16" s="1"/>
  <c r="DC555" i="16"/>
  <c r="DE555" i="16" s="1"/>
  <c r="DD555" i="16"/>
  <c r="DH555" i="16" s="1"/>
  <c r="DL555" i="16" s="1"/>
  <c r="BT576" i="16"/>
  <c r="BZ576" i="16"/>
  <c r="CF576" i="16"/>
  <c r="CL576" i="16" s="1"/>
  <c r="CO576" i="16" s="1"/>
  <c r="CU576" i="16" s="1"/>
  <c r="CX576" i="16" s="1"/>
  <c r="DF576" i="16" s="1"/>
  <c r="DJ576" i="16" s="1"/>
  <c r="DH48" i="16"/>
  <c r="DL48" i="16" s="1"/>
  <c r="DD516" i="16"/>
  <c r="DG516" i="16" s="1"/>
  <c r="DK516" i="16" s="1"/>
  <c r="DC656" i="16"/>
  <c r="DF267" i="16"/>
  <c r="DJ267" i="16" s="1"/>
  <c r="DC473" i="16"/>
  <c r="DE473" i="16" s="1"/>
  <c r="DC404" i="16"/>
  <c r="DE404" i="16" s="1"/>
  <c r="DI404" i="16" s="1"/>
  <c r="DD404" i="16"/>
  <c r="DH404" i="16" s="1"/>
  <c r="DL404" i="16" s="1"/>
  <c r="DC636" i="16"/>
  <c r="DE636" i="16" s="1"/>
  <c r="DD131" i="16"/>
  <c r="DG131" i="16" s="1"/>
  <c r="DK131" i="16" s="1"/>
  <c r="DC209" i="16"/>
  <c r="DE209" i="16" s="1"/>
  <c r="DI209" i="16" s="1"/>
  <c r="DD209" i="16"/>
  <c r="DF209" i="16" s="1"/>
  <c r="DJ209" i="16" s="1"/>
  <c r="DH346" i="16"/>
  <c r="DL346" i="16" s="1"/>
  <c r="DG462" i="16"/>
  <c r="DK462" i="16" s="1"/>
  <c r="DF105" i="16"/>
  <c r="DJ105" i="16" s="1"/>
  <c r="DF119" i="16"/>
  <c r="DJ119" i="16" s="1"/>
  <c r="DC641" i="16"/>
  <c r="DE641" i="16" s="1"/>
  <c r="DG64" i="16"/>
  <c r="DK64" i="16" s="1"/>
  <c r="DC634" i="16"/>
  <c r="DD634" i="16"/>
  <c r="DH634" i="16" s="1"/>
  <c r="DL634" i="16" s="1"/>
  <c r="DE634" i="16"/>
  <c r="DD600" i="16"/>
  <c r="DC600" i="16"/>
  <c r="DE600" i="16" s="1"/>
  <c r="DC76" i="16"/>
  <c r="DE76" i="16" s="1"/>
  <c r="DI76" i="16" s="1"/>
  <c r="DD76" i="16"/>
  <c r="DC310" i="16"/>
  <c r="DE310" i="16" s="1"/>
  <c r="DI310" i="16" s="1"/>
  <c r="DC623" i="16"/>
  <c r="DE623" i="16" s="1"/>
  <c r="DC296" i="16"/>
  <c r="DG98" i="16"/>
  <c r="DK98" i="16" s="1"/>
  <c r="BY433" i="16"/>
  <c r="DG151" i="16"/>
  <c r="DK151" i="16" s="1"/>
  <c r="DC621" i="16"/>
  <c r="DE434" i="16"/>
  <c r="DI434" i="16" s="1"/>
  <c r="AG76" i="16"/>
  <c r="AE76" i="16"/>
  <c r="AF76" i="16" s="1"/>
  <c r="DC265" i="16"/>
  <c r="DE584" i="16"/>
  <c r="DG41" i="16"/>
  <c r="DK41" i="16" s="1"/>
  <c r="DC31" i="16"/>
  <c r="DD89" i="16"/>
  <c r="BU632" i="16"/>
  <c r="BX632" i="16" s="1"/>
  <c r="CA632" i="16"/>
  <c r="CG632" i="16"/>
  <c r="CM632" i="16" s="1"/>
  <c r="CP632" i="16" s="1"/>
  <c r="CV632" i="16" s="1"/>
  <c r="CY632" i="16" s="1"/>
  <c r="BV84" i="16"/>
  <c r="BY84" i="16" s="1"/>
  <c r="CB84" i="16"/>
  <c r="DF274" i="16"/>
  <c r="DJ274" i="16" s="1"/>
  <c r="DD104" i="16"/>
  <c r="DG104" i="16" s="1"/>
  <c r="DK104" i="16" s="1"/>
  <c r="DG379" i="16"/>
  <c r="DK379" i="16" s="1"/>
  <c r="DF561" i="16"/>
  <c r="DJ561" i="16" s="1"/>
  <c r="DG598" i="16"/>
  <c r="DK598" i="16" s="1"/>
  <c r="DF63" i="16"/>
  <c r="DJ63" i="16" s="1"/>
  <c r="DF540" i="16"/>
  <c r="DJ540" i="16" s="1"/>
  <c r="DC151" i="16"/>
  <c r="DE151" i="16" s="1"/>
  <c r="DI151" i="16" s="1"/>
  <c r="DD151" i="16"/>
  <c r="DD561" i="16"/>
  <c r="DG561" i="16" s="1"/>
  <c r="DK561" i="16" s="1"/>
  <c r="DH561" i="16"/>
  <c r="DL561" i="16" s="1"/>
  <c r="DC561" i="16"/>
  <c r="DE561" i="16" s="1"/>
  <c r="DC354" i="16"/>
  <c r="DE354" i="16" s="1"/>
  <c r="DI354" i="16" s="1"/>
  <c r="BN139" i="16"/>
  <c r="BQ139" i="16"/>
  <c r="BT649" i="16"/>
  <c r="BW649" i="16" s="1"/>
  <c r="BZ649" i="16"/>
  <c r="CF649" i="16"/>
  <c r="CL649" i="16" s="1"/>
  <c r="CO649" i="16" s="1"/>
  <c r="CU649" i="16" s="1"/>
  <c r="CX649" i="16" s="1"/>
  <c r="DC89" i="16"/>
  <c r="BU334" i="16"/>
  <c r="BX334" i="16" s="1"/>
  <c r="CA334" i="16"/>
  <c r="CG334" i="16"/>
  <c r="CM334" i="16" s="1"/>
  <c r="CP334" i="16" s="1"/>
  <c r="CV334" i="16" s="1"/>
  <c r="CY334" i="16" s="1"/>
  <c r="DG334" i="16" s="1"/>
  <c r="DK334" i="16" s="1"/>
  <c r="DH343" i="16"/>
  <c r="DL343" i="16" s="1"/>
  <c r="CG113" i="16"/>
  <c r="CM113" i="16" s="1"/>
  <c r="CP113" i="16" s="1"/>
  <c r="CV113" i="16" s="1"/>
  <c r="CY113" i="16" s="1"/>
  <c r="DG113" i="16" s="1"/>
  <c r="DK113" i="16" s="1"/>
  <c r="DG621" i="16"/>
  <c r="DK621" i="16" s="1"/>
  <c r="DG415" i="16"/>
  <c r="DK415" i="16" s="1"/>
  <c r="DF131" i="16"/>
  <c r="DJ131" i="16" s="1"/>
  <c r="DD152" i="16"/>
  <c r="DC538" i="16"/>
  <c r="DE538" i="16" s="1"/>
  <c r="DD574" i="16"/>
  <c r="DF574" i="16" s="1"/>
  <c r="DJ574" i="16" s="1"/>
  <c r="DE216" i="16"/>
  <c r="DI216" i="16" s="1"/>
  <c r="DC216" i="16"/>
  <c r="DD216" i="16"/>
  <c r="DG216" i="16" s="1"/>
  <c r="DK216" i="16" s="1"/>
  <c r="DD617" i="16"/>
  <c r="DC617" i="16"/>
  <c r="DE617" i="16" s="1"/>
  <c r="DF393" i="16"/>
  <c r="DJ393" i="16" s="1"/>
  <c r="CA113" i="16"/>
  <c r="DD199" i="16"/>
  <c r="DG199" i="16" s="1"/>
  <c r="DK199" i="16" s="1"/>
  <c r="DC199" i="16"/>
  <c r="DE199" i="16" s="1"/>
  <c r="DI199" i="16" s="1"/>
  <c r="DF617" i="16"/>
  <c r="DJ617" i="16" s="1"/>
  <c r="DC228" i="16"/>
  <c r="BW605" i="16"/>
  <c r="DG269" i="16"/>
  <c r="DK269" i="16" s="1"/>
  <c r="DD374" i="16"/>
  <c r="DF374" i="16" s="1"/>
  <c r="DJ374" i="16" s="1"/>
  <c r="DF678" i="16"/>
  <c r="DJ678" i="16" s="1"/>
  <c r="DD348" i="16"/>
  <c r="DC348" i="16"/>
  <c r="DE348" i="16" s="1"/>
  <c r="DI348" i="16" s="1"/>
  <c r="DE223" i="16"/>
  <c r="DI223" i="16" s="1"/>
  <c r="DH223" i="16"/>
  <c r="DL223" i="16" s="1"/>
  <c r="DC574" i="16"/>
  <c r="DE574" i="16" s="1"/>
  <c r="AG139" i="16"/>
  <c r="DC111" i="16"/>
  <c r="DE111" i="16" s="1"/>
  <c r="DI111" i="16" s="1"/>
  <c r="DD111" i="16"/>
  <c r="DH572" i="16"/>
  <c r="DL572" i="16" s="1"/>
  <c r="DG572" i="16"/>
  <c r="DK572" i="16" s="1"/>
  <c r="DF24" i="16"/>
  <c r="DJ24" i="16" s="1"/>
  <c r="BZ605" i="16"/>
  <c r="BT605" i="16"/>
  <c r="CF605" i="16"/>
  <c r="CL605" i="16" s="1"/>
  <c r="CO605" i="16" s="1"/>
  <c r="CU605" i="16" s="1"/>
  <c r="CX605" i="16" s="1"/>
  <c r="DH593" i="16"/>
  <c r="DL593" i="16" s="1"/>
  <c r="DG593" i="16"/>
  <c r="DK593" i="16" s="1"/>
  <c r="DC229" i="16"/>
  <c r="DE229" i="16" s="1"/>
  <c r="DI229" i="16" s="1"/>
  <c r="CG647" i="16"/>
  <c r="CM647" i="16" s="1"/>
  <c r="CP647" i="16" s="1"/>
  <c r="CV647" i="16" s="1"/>
  <c r="CY647" i="16" s="1"/>
  <c r="DG265" i="16"/>
  <c r="DK265" i="16" s="1"/>
  <c r="DC484" i="16"/>
  <c r="DE484" i="16" s="1"/>
  <c r="DC223" i="16"/>
  <c r="DC357" i="16"/>
  <c r="DE357" i="16" s="1"/>
  <c r="DI357" i="16" s="1"/>
  <c r="CA647" i="16"/>
  <c r="BZ266" i="16"/>
  <c r="DF74" i="16"/>
  <c r="DJ74" i="16" s="1"/>
  <c r="DG404" i="16"/>
  <c r="DK404" i="16" s="1"/>
  <c r="DD244" i="16"/>
  <c r="DH244" i="16" s="1"/>
  <c r="DL244" i="16" s="1"/>
  <c r="DC244" i="16"/>
  <c r="DE244" i="16" s="1"/>
  <c r="DI244" i="16" s="1"/>
  <c r="BN76" i="16"/>
  <c r="BQ76" i="16"/>
  <c r="DC24" i="16"/>
  <c r="DE24" i="16"/>
  <c r="DI24" i="16" s="1"/>
  <c r="DH24" i="16"/>
  <c r="DL24" i="16" s="1"/>
  <c r="DC267" i="16"/>
  <c r="DE267" i="16"/>
  <c r="DI267" i="16" s="1"/>
  <c r="DH267" i="16"/>
  <c r="DL267" i="16" s="1"/>
  <c r="DD484" i="16"/>
  <c r="DG484" i="16" s="1"/>
  <c r="DK484" i="16" s="1"/>
  <c r="BW190" i="16"/>
  <c r="DH50" i="16"/>
  <c r="DL50" i="16" s="1"/>
  <c r="DF228" i="16"/>
  <c r="DJ228" i="16" s="1"/>
  <c r="DF356" i="16"/>
  <c r="DJ356" i="16" s="1"/>
  <c r="DF216" i="16"/>
  <c r="DJ216" i="16" s="1"/>
  <c r="DG574" i="16"/>
  <c r="DK574" i="16" s="1"/>
  <c r="DF621" i="16"/>
  <c r="DJ621" i="16" s="1"/>
  <c r="DF64" i="16"/>
  <c r="DJ64" i="16" s="1"/>
  <c r="DG427" i="16"/>
  <c r="DK427" i="16" s="1"/>
  <c r="DG258" i="16"/>
  <c r="DK258" i="16" s="1"/>
  <c r="BV307" i="16"/>
  <c r="BY307" i="16" s="1"/>
  <c r="CB307" i="16"/>
  <c r="CH307" i="16"/>
  <c r="CN307" i="16" s="1"/>
  <c r="CQ307" i="16" s="1"/>
  <c r="CW307" i="16" s="1"/>
  <c r="CZ307" i="16" s="1"/>
  <c r="DD307" i="16" s="1"/>
  <c r="DE537" i="16"/>
  <c r="DH623" i="16"/>
  <c r="DL623" i="16" s="1"/>
  <c r="DG623" i="16"/>
  <c r="DK623" i="16" s="1"/>
  <c r="DC527" i="16"/>
  <c r="DE527" i="16" s="1"/>
  <c r="DD527" i="16"/>
  <c r="DC594" i="16"/>
  <c r="DE594" i="16" s="1"/>
  <c r="DD594" i="16"/>
  <c r="DD184" i="16"/>
  <c r="DD277" i="16"/>
  <c r="DG277" i="16" s="1"/>
  <c r="DK277" i="16" s="1"/>
  <c r="DC277" i="16"/>
  <c r="DE277" i="16" s="1"/>
  <c r="DI277" i="16" s="1"/>
  <c r="DC532" i="16"/>
  <c r="DE532" i="16" s="1"/>
  <c r="DD532" i="16"/>
  <c r="DH532" i="16" s="1"/>
  <c r="DL532" i="16" s="1"/>
  <c r="DH52" i="16"/>
  <c r="DL52" i="16" s="1"/>
  <c r="DE575" i="16"/>
  <c r="DH575" i="16"/>
  <c r="DL575" i="16" s="1"/>
  <c r="DG99" i="16"/>
  <c r="DK99" i="16" s="1"/>
  <c r="DF208" i="16"/>
  <c r="DJ208" i="16" s="1"/>
  <c r="BT247" i="16"/>
  <c r="BZ247" i="16"/>
  <c r="CF247" i="16"/>
  <c r="CL247" i="16" s="1"/>
  <c r="CO247" i="16" s="1"/>
  <c r="CU247" i="16" s="1"/>
  <c r="CX247" i="16" s="1"/>
  <c r="DF247" i="16" s="1"/>
  <c r="DJ247" i="16" s="1"/>
  <c r="AG401" i="16"/>
  <c r="AE401" i="16"/>
  <c r="AF401" i="16" s="1"/>
  <c r="BY586" i="16"/>
  <c r="DH31" i="16"/>
  <c r="DL31" i="16" s="1"/>
  <c r="DE31" i="16"/>
  <c r="DI31" i="16" s="1"/>
  <c r="BU565" i="16"/>
  <c r="BX565" i="16" s="1"/>
  <c r="CA565" i="16"/>
  <c r="CG565" i="16"/>
  <c r="CM565" i="16" s="1"/>
  <c r="CP565" i="16" s="1"/>
  <c r="CV565" i="16" s="1"/>
  <c r="CY565" i="16" s="1"/>
  <c r="DE89" i="16"/>
  <c r="DI89" i="16" s="1"/>
  <c r="DC131" i="16"/>
  <c r="DE131" i="16" s="1"/>
  <c r="DI131" i="16" s="1"/>
  <c r="DD651" i="16"/>
  <c r="DH651" i="16" s="1"/>
  <c r="DL651" i="16" s="1"/>
  <c r="BN576" i="16"/>
  <c r="BQ576" i="16"/>
  <c r="DC85" i="16"/>
  <c r="DE85" i="16" s="1"/>
  <c r="DI85" i="16" s="1"/>
  <c r="DD85" i="16"/>
  <c r="DH85" i="16"/>
  <c r="DL85" i="16" s="1"/>
  <c r="DE274" i="16"/>
  <c r="DI274" i="16" s="1"/>
  <c r="DD316" i="16"/>
  <c r="DC316" i="16"/>
  <c r="DE316" i="16" s="1"/>
  <c r="DI316" i="16" s="1"/>
  <c r="DD564" i="16"/>
  <c r="DC564" i="16"/>
  <c r="DE564" i="16" s="1"/>
  <c r="DH564" i="16"/>
  <c r="DL564" i="16" s="1"/>
  <c r="DF191" i="16"/>
  <c r="DJ191" i="16" s="1"/>
  <c r="DF507" i="16"/>
  <c r="DJ507" i="16" s="1"/>
  <c r="DF327" i="16"/>
  <c r="DJ327" i="16" s="1"/>
  <c r="DG118" i="16"/>
  <c r="DK118" i="16" s="1"/>
  <c r="DF316" i="16"/>
  <c r="DJ316" i="16" s="1"/>
  <c r="DC604" i="16"/>
  <c r="DE604" i="16" s="1"/>
  <c r="DE75" i="16"/>
  <c r="DI75" i="16" s="1"/>
  <c r="DD75" i="16"/>
  <c r="DG75" i="16" s="1"/>
  <c r="DK75" i="16" s="1"/>
  <c r="DC75" i="16"/>
  <c r="BU598" i="16"/>
  <c r="BX598" i="16" s="1"/>
  <c r="DE596" i="16"/>
  <c r="CA585" i="16"/>
  <c r="BU585" i="16"/>
  <c r="BX585" i="16" s="1"/>
  <c r="CG585" i="16"/>
  <c r="CM585" i="16" s="1"/>
  <c r="CP585" i="16" s="1"/>
  <c r="CV585" i="16" s="1"/>
  <c r="CY585" i="16" s="1"/>
  <c r="BN330" i="16"/>
  <c r="BQ330" i="16"/>
  <c r="DC651" i="16"/>
  <c r="DE651" i="16" s="1"/>
  <c r="DD657" i="16"/>
  <c r="DC158" i="16"/>
  <c r="DE158" i="16" s="1"/>
  <c r="DI158" i="16" s="1"/>
  <c r="DC507" i="16"/>
  <c r="DE507" i="16" s="1"/>
  <c r="DD507" i="16"/>
  <c r="BY308" i="16"/>
  <c r="DG89" i="16"/>
  <c r="DK89" i="16" s="1"/>
  <c r="DF415" i="16"/>
  <c r="DJ415" i="16" s="1"/>
  <c r="DD604" i="16"/>
  <c r="DF604" i="16" s="1"/>
  <c r="DJ604" i="16" s="1"/>
  <c r="BN401" i="16"/>
  <c r="BQ401" i="16"/>
  <c r="CH449" i="16"/>
  <c r="CN449" i="16" s="1"/>
  <c r="CQ449" i="16" s="1"/>
  <c r="CW449" i="16" s="1"/>
  <c r="CZ449" i="16" s="1"/>
  <c r="DD449" i="16" s="1"/>
  <c r="CA598" i="16"/>
  <c r="AG468" i="16"/>
  <c r="AE468" i="16"/>
  <c r="AF468" i="16" s="1"/>
  <c r="DE178" i="16"/>
  <c r="DI178" i="16" s="1"/>
  <c r="DH178" i="16"/>
  <c r="DL178" i="16" s="1"/>
  <c r="DD265" i="16"/>
  <c r="DH265" i="16" s="1"/>
  <c r="DL265" i="16" s="1"/>
  <c r="DF145" i="16"/>
  <c r="DJ145" i="16" s="1"/>
  <c r="BY651" i="16"/>
  <c r="DC657" i="16"/>
  <c r="DE657" i="16" s="1"/>
  <c r="DG85" i="16"/>
  <c r="DK85" i="16" s="1"/>
  <c r="DD644" i="16"/>
  <c r="DG56" i="16"/>
  <c r="DK56" i="16" s="1"/>
  <c r="DG135" i="16"/>
  <c r="DK135" i="16" s="1"/>
  <c r="DC646" i="16"/>
  <c r="DG656" i="16"/>
  <c r="DK656" i="16" s="1"/>
  <c r="DH235" i="16"/>
  <c r="DL235" i="16" s="1"/>
  <c r="DF514" i="16"/>
  <c r="DJ514" i="16" s="1"/>
  <c r="DC406" i="16"/>
  <c r="BW247" i="16"/>
  <c r="CB449" i="16"/>
  <c r="DH147" i="16"/>
  <c r="DL147" i="16" s="1"/>
  <c r="DF147" i="16"/>
  <c r="DJ147" i="16" s="1"/>
  <c r="DE106" i="16"/>
  <c r="DI106" i="16" s="1"/>
  <c r="DH106" i="16"/>
  <c r="DL106" i="16" s="1"/>
  <c r="DE510" i="16"/>
  <c r="DC246" i="16"/>
  <c r="DE246" i="16" s="1"/>
  <c r="DI246" i="16" s="1"/>
  <c r="DG615" i="16"/>
  <c r="DK615" i="16" s="1"/>
  <c r="DF277" i="16"/>
  <c r="DJ277" i="16" s="1"/>
  <c r="DF414" i="16"/>
  <c r="DJ414" i="16" s="1"/>
  <c r="DD646" i="16"/>
  <c r="DG646" i="16" s="1"/>
  <c r="DK646" i="16" s="1"/>
  <c r="DF556" i="16"/>
  <c r="DJ556" i="16" s="1"/>
  <c r="DC493" i="16"/>
  <c r="DD327" i="16"/>
  <c r="DC327" i="16"/>
  <c r="DE327" i="16" s="1"/>
  <c r="DI327" i="16" s="1"/>
  <c r="DC106" i="16"/>
  <c r="DC593" i="16"/>
  <c r="DE593" i="16" s="1"/>
  <c r="DD116" i="16"/>
  <c r="DD357" i="16"/>
  <c r="DF357" i="16" s="1"/>
  <c r="DJ357" i="16" s="1"/>
  <c r="DC48" i="16"/>
  <c r="DE48" i="16" s="1"/>
  <c r="DI48" i="16" s="1"/>
  <c r="DD229" i="16"/>
  <c r="DH229" i="16" s="1"/>
  <c r="DL229" i="16" s="1"/>
  <c r="CH184" i="16"/>
  <c r="CN184" i="16" s="1"/>
  <c r="CQ184" i="16" s="1"/>
  <c r="CW184" i="16" s="1"/>
  <c r="CZ184" i="16" s="1"/>
  <c r="DC184" i="16" s="1"/>
  <c r="DE184" i="16" s="1"/>
  <c r="DI184" i="16" s="1"/>
  <c r="DD336" i="16"/>
  <c r="DG336" i="16" s="1"/>
  <c r="DK336" i="16" s="1"/>
  <c r="DG105" i="16"/>
  <c r="DK105" i="16" s="1"/>
  <c r="BY646" i="16"/>
  <c r="CH242" i="16"/>
  <c r="CN242" i="16" s="1"/>
  <c r="CQ242" i="16" s="1"/>
  <c r="CW242" i="16" s="1"/>
  <c r="CZ242" i="16" s="1"/>
  <c r="DC242" i="16" s="1"/>
  <c r="DE242" i="16" s="1"/>
  <c r="DI242" i="16" s="1"/>
  <c r="BW304" i="16"/>
  <c r="DF379" i="16"/>
  <c r="DJ379" i="16" s="1"/>
  <c r="DD596" i="16"/>
  <c r="DH596" i="16" s="1"/>
  <c r="DL596" i="16" s="1"/>
  <c r="DC455" i="16"/>
  <c r="DE455" i="16" s="1"/>
  <c r="DD455" i="16"/>
  <c r="DG455" i="16" s="1"/>
  <c r="DK455" i="16" s="1"/>
  <c r="BT642" i="16"/>
  <c r="BW642" i="16" s="1"/>
  <c r="BZ642" i="16"/>
  <c r="CF642" i="16"/>
  <c r="CL642" i="16" s="1"/>
  <c r="CO642" i="16" s="1"/>
  <c r="CU642" i="16" s="1"/>
  <c r="CX642" i="16" s="1"/>
  <c r="DC278" i="16"/>
  <c r="DE278" i="16" s="1"/>
  <c r="DI278" i="16" s="1"/>
  <c r="DD278" i="16"/>
  <c r="DH278" i="16" s="1"/>
  <c r="DL278" i="16" s="1"/>
  <c r="DC116" i="16"/>
  <c r="DD537" i="16"/>
  <c r="DH537" i="16" s="1"/>
  <c r="DL537" i="16" s="1"/>
  <c r="DH523" i="16"/>
  <c r="DL523" i="16" s="1"/>
  <c r="DH492" i="16"/>
  <c r="DL492" i="16" s="1"/>
  <c r="CB184" i="16"/>
  <c r="DG31" i="16"/>
  <c r="DK31" i="16" s="1"/>
  <c r="DD538" i="16"/>
  <c r="DG538" i="16" s="1"/>
  <c r="DK538" i="16" s="1"/>
  <c r="DC227" i="16"/>
  <c r="DE227" i="16" s="1"/>
  <c r="DI227" i="16" s="1"/>
  <c r="DD227" i="16"/>
  <c r="DC558" i="16"/>
  <c r="DF623" i="16"/>
  <c r="DJ623" i="16" s="1"/>
  <c r="BZ425" i="16"/>
  <c r="BT425" i="16"/>
  <c r="BW425" i="16" s="1"/>
  <c r="CF425" i="16"/>
  <c r="CL425" i="16" s="1"/>
  <c r="CO425" i="16" s="1"/>
  <c r="CU425" i="16" s="1"/>
  <c r="CX425" i="16" s="1"/>
  <c r="DC452" i="16"/>
  <c r="DE452" i="16" s="1"/>
  <c r="DH310" i="16"/>
  <c r="DL310" i="16" s="1"/>
  <c r="BY116" i="16"/>
  <c r="DG161" i="16"/>
  <c r="DK161" i="16" s="1"/>
  <c r="BT85" i="16"/>
  <c r="CF85" i="16"/>
  <c r="CL85" i="16" s="1"/>
  <c r="CO85" i="16" s="1"/>
  <c r="CU85" i="16" s="1"/>
  <c r="CX85" i="16" s="1"/>
  <c r="DF85" i="16" s="1"/>
  <c r="DJ85" i="16" s="1"/>
  <c r="BZ85" i="16"/>
  <c r="BU578" i="16"/>
  <c r="BX578" i="16" s="1"/>
  <c r="CA578" i="16"/>
  <c r="CG578" i="16"/>
  <c r="CM578" i="16" s="1"/>
  <c r="CP578" i="16" s="1"/>
  <c r="CV578" i="16" s="1"/>
  <c r="CY578" i="16" s="1"/>
  <c r="BV3" i="16"/>
  <c r="BY3" i="16" s="1"/>
  <c r="CB3" i="16"/>
  <c r="CH3" i="16"/>
  <c r="CN3" i="16" s="1"/>
  <c r="CQ3" i="16" s="1"/>
  <c r="CW3" i="16" s="1"/>
  <c r="CZ3" i="16" s="1"/>
  <c r="BU430" i="16"/>
  <c r="BX430" i="16" s="1"/>
  <c r="CA430" i="16"/>
  <c r="CG430" i="16"/>
  <c r="CM430" i="16" s="1"/>
  <c r="CP430" i="16" s="1"/>
  <c r="CV430" i="16" s="1"/>
  <c r="CY430" i="16" s="1"/>
  <c r="DG430" i="16" s="1"/>
  <c r="DK430" i="16" s="1"/>
  <c r="BT252" i="16"/>
  <c r="CF252" i="16"/>
  <c r="CL252" i="16" s="1"/>
  <c r="CO252" i="16" s="1"/>
  <c r="CU252" i="16" s="1"/>
  <c r="CX252" i="16" s="1"/>
  <c r="BZ252" i="16"/>
  <c r="CH266" i="16"/>
  <c r="CN266" i="16" s="1"/>
  <c r="CQ266" i="16" s="1"/>
  <c r="CW266" i="16" s="1"/>
  <c r="CZ266" i="16" s="1"/>
  <c r="CB266" i="16"/>
  <c r="BV266" i="16"/>
  <c r="BY266" i="16" s="1"/>
  <c r="BT225" i="16"/>
  <c r="CF225" i="16"/>
  <c r="CL225" i="16" s="1"/>
  <c r="CO225" i="16" s="1"/>
  <c r="CU225" i="16" s="1"/>
  <c r="CX225" i="16" s="1"/>
  <c r="BZ225" i="16"/>
  <c r="BT417" i="16"/>
  <c r="BW417" i="16" s="1"/>
  <c r="CF417" i="16"/>
  <c r="CL417" i="16" s="1"/>
  <c r="CO417" i="16" s="1"/>
  <c r="CU417" i="16" s="1"/>
  <c r="CX417" i="16" s="1"/>
  <c r="DF417" i="16" s="1"/>
  <c r="DJ417" i="16" s="1"/>
  <c r="CF392" i="16"/>
  <c r="CL392" i="16" s="1"/>
  <c r="CO392" i="16" s="1"/>
  <c r="CU392" i="16" s="1"/>
  <c r="CX392" i="16" s="1"/>
  <c r="DF392" i="16" s="1"/>
  <c r="DJ392" i="16" s="1"/>
  <c r="BT392" i="16"/>
  <c r="BZ392" i="16"/>
  <c r="BV193" i="16"/>
  <c r="CH193" i="16"/>
  <c r="CN193" i="16" s="1"/>
  <c r="CQ193" i="16" s="1"/>
  <c r="CW193" i="16" s="1"/>
  <c r="CZ193" i="16" s="1"/>
  <c r="CB193" i="16"/>
  <c r="CB171" i="16"/>
  <c r="CH171" i="16"/>
  <c r="CN171" i="16" s="1"/>
  <c r="CQ171" i="16" s="1"/>
  <c r="CW171" i="16" s="1"/>
  <c r="CZ171" i="16" s="1"/>
  <c r="BV171" i="16"/>
  <c r="BY171" i="16" s="1"/>
  <c r="DH641" i="16"/>
  <c r="DL641" i="16" s="1"/>
  <c r="DF641" i="16"/>
  <c r="DJ641" i="16" s="1"/>
  <c r="DG641" i="16"/>
  <c r="DK641" i="16" s="1"/>
  <c r="BV390" i="16"/>
  <c r="BY390" i="16" s="1"/>
  <c r="CB390" i="16"/>
  <c r="CH390" i="16"/>
  <c r="CN390" i="16" s="1"/>
  <c r="CQ390" i="16" s="1"/>
  <c r="CW390" i="16" s="1"/>
  <c r="CZ390" i="16" s="1"/>
  <c r="BT677" i="16"/>
  <c r="CF677" i="16"/>
  <c r="CL677" i="16" s="1"/>
  <c r="CO677" i="16" s="1"/>
  <c r="CU677" i="16" s="1"/>
  <c r="CX677" i="16" s="1"/>
  <c r="DF677" i="16" s="1"/>
  <c r="DJ677" i="16" s="1"/>
  <c r="BZ677" i="16"/>
  <c r="CH421" i="16"/>
  <c r="CN421" i="16" s="1"/>
  <c r="CQ421" i="16" s="1"/>
  <c r="CW421" i="16" s="1"/>
  <c r="CZ421" i="16" s="1"/>
  <c r="BV421" i="16"/>
  <c r="BY421" i="16" s="1"/>
  <c r="CB421" i="16"/>
  <c r="BZ156" i="16"/>
  <c r="BT156" i="16"/>
  <c r="BW156" i="16" s="1"/>
  <c r="CF156" i="16"/>
  <c r="CL156" i="16" s="1"/>
  <c r="CO156" i="16" s="1"/>
  <c r="CU156" i="16" s="1"/>
  <c r="CX156" i="16" s="1"/>
  <c r="DF156" i="16" s="1"/>
  <c r="DJ156" i="16" s="1"/>
  <c r="BV647" i="16"/>
  <c r="CH647" i="16"/>
  <c r="CN647" i="16" s="1"/>
  <c r="CQ647" i="16" s="1"/>
  <c r="CW647" i="16" s="1"/>
  <c r="CZ647" i="16" s="1"/>
  <c r="CB647" i="16"/>
  <c r="BU101" i="16"/>
  <c r="BX101" i="16" s="1"/>
  <c r="CA101" i="16"/>
  <c r="CF126" i="16"/>
  <c r="CL126" i="16" s="1"/>
  <c r="CO126" i="16" s="1"/>
  <c r="CU126" i="16" s="1"/>
  <c r="CX126" i="16" s="1"/>
  <c r="BT126" i="16"/>
  <c r="BT443" i="16"/>
  <c r="BW443" i="16" s="1"/>
  <c r="BZ443" i="16"/>
  <c r="CF443" i="16"/>
  <c r="CL443" i="16" s="1"/>
  <c r="CO443" i="16" s="1"/>
  <c r="CU443" i="16" s="1"/>
  <c r="CX443" i="16" s="1"/>
  <c r="BV411" i="16"/>
  <c r="CH411" i="16"/>
  <c r="CN411" i="16" s="1"/>
  <c r="CQ411" i="16" s="1"/>
  <c r="CW411" i="16" s="1"/>
  <c r="CZ411" i="16" s="1"/>
  <c r="CB411" i="16"/>
  <c r="BV70" i="16"/>
  <c r="CH70" i="16"/>
  <c r="CN70" i="16" s="1"/>
  <c r="CQ70" i="16" s="1"/>
  <c r="CW70" i="16" s="1"/>
  <c r="CZ70" i="16" s="1"/>
  <c r="CB70" i="16"/>
  <c r="CH189" i="16"/>
  <c r="CN189" i="16" s="1"/>
  <c r="CQ189" i="16" s="1"/>
  <c r="CW189" i="16" s="1"/>
  <c r="CZ189" i="16" s="1"/>
  <c r="CB189" i="16"/>
  <c r="BV189" i="16"/>
  <c r="BT430" i="16"/>
  <c r="BW430" i="16" s="1"/>
  <c r="BZ430" i="16"/>
  <c r="CF430" i="16"/>
  <c r="CL430" i="16" s="1"/>
  <c r="CO430" i="16" s="1"/>
  <c r="CU430" i="16" s="1"/>
  <c r="CX430" i="16" s="1"/>
  <c r="DF430" i="16" s="1"/>
  <c r="DJ430" i="16" s="1"/>
  <c r="BU492" i="16"/>
  <c r="BX492" i="16" s="1"/>
  <c r="CA492" i="16"/>
  <c r="CG492" i="16"/>
  <c r="CM492" i="16" s="1"/>
  <c r="CP492" i="16" s="1"/>
  <c r="CV492" i="16" s="1"/>
  <c r="CY492" i="16" s="1"/>
  <c r="DG492" i="16" s="1"/>
  <c r="DK492" i="16" s="1"/>
  <c r="BT640" i="16"/>
  <c r="BW640" i="16" s="1"/>
  <c r="BZ640" i="16"/>
  <c r="CF640" i="16"/>
  <c r="CL640" i="16" s="1"/>
  <c r="CO640" i="16" s="1"/>
  <c r="CU640" i="16" s="1"/>
  <c r="CX640" i="16" s="1"/>
  <c r="DF640" i="16" s="1"/>
  <c r="DJ640" i="16" s="1"/>
  <c r="BT25" i="16"/>
  <c r="CF25" i="16"/>
  <c r="CL25" i="16" s="1"/>
  <c r="CO25" i="16" s="1"/>
  <c r="CU25" i="16" s="1"/>
  <c r="CX25" i="16" s="1"/>
  <c r="DF25" i="16" s="1"/>
  <c r="DJ25" i="16" s="1"/>
  <c r="BZ25" i="16"/>
  <c r="BT634" i="16"/>
  <c r="BZ634" i="16"/>
  <c r="DF436" i="16"/>
  <c r="DJ436" i="16" s="1"/>
  <c r="DG436" i="16"/>
  <c r="DK436" i="16" s="1"/>
  <c r="BV606" i="16"/>
  <c r="CH606" i="16"/>
  <c r="CN606" i="16" s="1"/>
  <c r="CQ606" i="16" s="1"/>
  <c r="CW606" i="16" s="1"/>
  <c r="CZ606" i="16" s="1"/>
  <c r="CB606" i="16"/>
  <c r="CH217" i="16"/>
  <c r="CN217" i="16" s="1"/>
  <c r="CQ217" i="16" s="1"/>
  <c r="CW217" i="16" s="1"/>
  <c r="CZ217" i="16" s="1"/>
  <c r="BV217" i="16"/>
  <c r="CB217" i="16"/>
  <c r="BT536" i="16"/>
  <c r="BW536" i="16" s="1"/>
  <c r="BZ536" i="16"/>
  <c r="BT21" i="16"/>
  <c r="BW21" i="16" s="1"/>
  <c r="CF21" i="16"/>
  <c r="CL21" i="16" s="1"/>
  <c r="CO21" i="16" s="1"/>
  <c r="CU21" i="16" s="1"/>
  <c r="CX21" i="16" s="1"/>
  <c r="DF21" i="16" s="1"/>
  <c r="DJ21" i="16" s="1"/>
  <c r="BZ21" i="16"/>
  <c r="CB82" i="16"/>
  <c r="CH82" i="16"/>
  <c r="CN82" i="16" s="1"/>
  <c r="CQ82" i="16" s="1"/>
  <c r="CW82" i="16" s="1"/>
  <c r="CZ82" i="16" s="1"/>
  <c r="BV82" i="16"/>
  <c r="BV71" i="16"/>
  <c r="BY71" i="16" s="1"/>
  <c r="CB71" i="16"/>
  <c r="CH71" i="16"/>
  <c r="CN71" i="16" s="1"/>
  <c r="CQ71" i="16" s="1"/>
  <c r="CW71" i="16" s="1"/>
  <c r="CZ71" i="16" s="1"/>
  <c r="CH483" i="16"/>
  <c r="CN483" i="16" s="1"/>
  <c r="CQ483" i="16" s="1"/>
  <c r="CW483" i="16" s="1"/>
  <c r="CZ483" i="16" s="1"/>
  <c r="BV483" i="16"/>
  <c r="CB483" i="16"/>
  <c r="BV565" i="16"/>
  <c r="CB565" i="16"/>
  <c r="CH565" i="16"/>
  <c r="CN565" i="16" s="1"/>
  <c r="CQ565" i="16" s="1"/>
  <c r="CW565" i="16" s="1"/>
  <c r="CZ565" i="16" s="1"/>
  <c r="BT398" i="16"/>
  <c r="BZ398" i="16"/>
  <c r="CF398" i="16"/>
  <c r="CL398" i="16" s="1"/>
  <c r="CO398" i="16" s="1"/>
  <c r="CU398" i="16" s="1"/>
  <c r="CX398" i="16" s="1"/>
  <c r="BZ598" i="16"/>
  <c r="BT598" i="16"/>
  <c r="BW598" i="16" s="1"/>
  <c r="CF598" i="16"/>
  <c r="CL598" i="16" s="1"/>
  <c r="CO598" i="16" s="1"/>
  <c r="CU598" i="16" s="1"/>
  <c r="CX598" i="16" s="1"/>
  <c r="DF598" i="16" s="1"/>
  <c r="DJ598" i="16" s="1"/>
  <c r="CF596" i="16"/>
  <c r="CL596" i="16" s="1"/>
  <c r="CO596" i="16" s="1"/>
  <c r="CU596" i="16" s="1"/>
  <c r="CX596" i="16" s="1"/>
  <c r="DF596" i="16" s="1"/>
  <c r="DJ596" i="16" s="1"/>
  <c r="BT596" i="16"/>
  <c r="BW596" i="16" s="1"/>
  <c r="DG350" i="16"/>
  <c r="DK350" i="16" s="1"/>
  <c r="DF350" i="16"/>
  <c r="DJ350" i="16" s="1"/>
  <c r="BV95" i="16"/>
  <c r="BY95" i="16" s="1"/>
  <c r="CB95" i="16"/>
  <c r="CH95" i="16"/>
  <c r="CN95" i="16" s="1"/>
  <c r="CQ95" i="16" s="1"/>
  <c r="CW95" i="16" s="1"/>
  <c r="CZ95" i="16" s="1"/>
  <c r="DD95" i="16" s="1"/>
  <c r="DG95" i="16" s="1"/>
  <c r="DK95" i="16" s="1"/>
  <c r="BV509" i="16"/>
  <c r="CH509" i="16"/>
  <c r="CN509" i="16" s="1"/>
  <c r="CQ509" i="16" s="1"/>
  <c r="CW509" i="16" s="1"/>
  <c r="CZ509" i="16" s="1"/>
  <c r="CB509" i="16"/>
  <c r="CF198" i="16"/>
  <c r="CL198" i="16" s="1"/>
  <c r="CO198" i="16" s="1"/>
  <c r="CU198" i="16" s="1"/>
  <c r="CX198" i="16" s="1"/>
  <c r="BT198" i="16"/>
  <c r="BW198" i="16" s="1"/>
  <c r="BZ198" i="16"/>
  <c r="BV401" i="16"/>
  <c r="CH401" i="16"/>
  <c r="CN401" i="16" s="1"/>
  <c r="CQ401" i="16" s="1"/>
  <c r="CW401" i="16" s="1"/>
  <c r="CZ401" i="16" s="1"/>
  <c r="CB401" i="16"/>
  <c r="BV499" i="16"/>
  <c r="CH499" i="16"/>
  <c r="CN499" i="16" s="1"/>
  <c r="CQ499" i="16" s="1"/>
  <c r="CW499" i="16" s="1"/>
  <c r="CZ499" i="16" s="1"/>
  <c r="CB499" i="16"/>
  <c r="CG119" i="16"/>
  <c r="CM119" i="16" s="1"/>
  <c r="CP119" i="16" s="1"/>
  <c r="CV119" i="16" s="1"/>
  <c r="CY119" i="16" s="1"/>
  <c r="DG119" i="16" s="1"/>
  <c r="DK119" i="16" s="1"/>
  <c r="BU119" i="16"/>
  <c r="BX119" i="16" s="1"/>
  <c r="CA119" i="16"/>
  <c r="BT519" i="16"/>
  <c r="CF519" i="16"/>
  <c r="CL519" i="16" s="1"/>
  <c r="CO519" i="16" s="1"/>
  <c r="CU519" i="16" s="1"/>
  <c r="CX519" i="16" s="1"/>
  <c r="BU66" i="16"/>
  <c r="BX66" i="16" s="1"/>
  <c r="CA66" i="16"/>
  <c r="CG66" i="16"/>
  <c r="CM66" i="16" s="1"/>
  <c r="CP66" i="16" s="1"/>
  <c r="CV66" i="16" s="1"/>
  <c r="CY66" i="16" s="1"/>
  <c r="DG66" i="16" s="1"/>
  <c r="DK66" i="16" s="1"/>
  <c r="BV529" i="16"/>
  <c r="BY529" i="16" s="1"/>
  <c r="CB529" i="16"/>
  <c r="CH529" i="16"/>
  <c r="CN529" i="16" s="1"/>
  <c r="CQ529" i="16" s="1"/>
  <c r="CW529" i="16" s="1"/>
  <c r="CZ529" i="16" s="1"/>
  <c r="DD529" i="16" s="1"/>
  <c r="DF529" i="16" s="1"/>
  <c r="DJ529" i="16" s="1"/>
  <c r="BV241" i="16"/>
  <c r="BY241" i="16" s="1"/>
  <c r="CH241" i="16"/>
  <c r="CN241" i="16" s="1"/>
  <c r="CQ241" i="16" s="1"/>
  <c r="CW241" i="16" s="1"/>
  <c r="CZ241" i="16" s="1"/>
  <c r="CB241" i="16"/>
  <c r="BV643" i="16"/>
  <c r="BY643" i="16" s="1"/>
  <c r="CB643" i="16"/>
  <c r="CH643" i="16"/>
  <c r="CN643" i="16" s="1"/>
  <c r="CQ643" i="16" s="1"/>
  <c r="CW643" i="16" s="1"/>
  <c r="CZ643" i="16" s="1"/>
  <c r="BU625" i="16"/>
  <c r="BX625" i="16" s="1"/>
  <c r="CA625" i="16"/>
  <c r="CG625" i="16"/>
  <c r="CM625" i="16" s="1"/>
  <c r="CP625" i="16" s="1"/>
  <c r="CV625" i="16" s="1"/>
  <c r="CY625" i="16" s="1"/>
  <c r="DG625" i="16" s="1"/>
  <c r="DK625" i="16" s="1"/>
  <c r="CF599" i="16"/>
  <c r="CL599" i="16" s="1"/>
  <c r="CO599" i="16" s="1"/>
  <c r="CU599" i="16" s="1"/>
  <c r="CX599" i="16" s="1"/>
  <c r="DF599" i="16" s="1"/>
  <c r="DJ599" i="16" s="1"/>
  <c r="BT599" i="16"/>
  <c r="BW599" i="16" s="1"/>
  <c r="BZ599" i="16"/>
  <c r="BV305" i="16"/>
  <c r="CH305" i="16"/>
  <c r="CN305" i="16" s="1"/>
  <c r="CQ305" i="16" s="1"/>
  <c r="CW305" i="16" s="1"/>
  <c r="CZ305" i="16" s="1"/>
  <c r="CB305" i="16"/>
  <c r="BV424" i="16"/>
  <c r="BY424" i="16" s="1"/>
  <c r="CB424" i="16"/>
  <c r="CH424" i="16"/>
  <c r="CN424" i="16" s="1"/>
  <c r="CQ424" i="16" s="1"/>
  <c r="CW424" i="16" s="1"/>
  <c r="CZ424" i="16" s="1"/>
  <c r="BV508" i="16"/>
  <c r="BY508" i="16" s="1"/>
  <c r="CB508" i="16"/>
  <c r="CH508" i="16"/>
  <c r="CN508" i="16" s="1"/>
  <c r="CQ508" i="16" s="1"/>
  <c r="CW508" i="16" s="1"/>
  <c r="CZ508" i="16" s="1"/>
  <c r="CF364" i="16"/>
  <c r="CL364" i="16" s="1"/>
  <c r="CO364" i="16" s="1"/>
  <c r="CU364" i="16" s="1"/>
  <c r="CX364" i="16" s="1"/>
  <c r="DF364" i="16" s="1"/>
  <c r="DJ364" i="16" s="1"/>
  <c r="BT520" i="16"/>
  <c r="BW520" i="16" s="1"/>
  <c r="CH245" i="16"/>
  <c r="CN245" i="16" s="1"/>
  <c r="CQ245" i="16" s="1"/>
  <c r="CW245" i="16" s="1"/>
  <c r="CZ245" i="16" s="1"/>
  <c r="DD245" i="16" s="1"/>
  <c r="DF245" i="16" s="1"/>
  <c r="DJ245" i="16" s="1"/>
  <c r="DC536" i="16"/>
  <c r="DE536" i="16" s="1"/>
  <c r="DD536" i="16"/>
  <c r="DH536" i="16" s="1"/>
  <c r="DL536" i="16" s="1"/>
  <c r="DF40" i="16"/>
  <c r="DJ40" i="16" s="1"/>
  <c r="DD421" i="16"/>
  <c r="DH421" i="16" s="1"/>
  <c r="DL421" i="16" s="1"/>
  <c r="DH134" i="16"/>
  <c r="DL134" i="16" s="1"/>
  <c r="DG425" i="16"/>
  <c r="DK425" i="16" s="1"/>
  <c r="DF425" i="16"/>
  <c r="DJ425" i="16" s="1"/>
  <c r="DD236" i="16"/>
  <c r="DH236" i="16" s="1"/>
  <c r="DL236" i="16" s="1"/>
  <c r="DD242" i="16"/>
  <c r="DG242" i="16" s="1"/>
  <c r="DK242" i="16" s="1"/>
  <c r="BK87" i="16"/>
  <c r="BI399" i="16"/>
  <c r="BJ399" i="16" s="1"/>
  <c r="AE567" i="16"/>
  <c r="AF567" i="16" s="1"/>
  <c r="DD55" i="16"/>
  <c r="BU86" i="16"/>
  <c r="BX86" i="16" s="1"/>
  <c r="CA86" i="16"/>
  <c r="CG86" i="16"/>
  <c r="CM86" i="16" s="1"/>
  <c r="CP86" i="16" s="1"/>
  <c r="CV86" i="16" s="1"/>
  <c r="CY86" i="16" s="1"/>
  <c r="DG86" i="16" s="1"/>
  <c r="DK86" i="16" s="1"/>
  <c r="BP123" i="16"/>
  <c r="BS123" i="16"/>
  <c r="DA123" i="16"/>
  <c r="DB123" i="16"/>
  <c r="BV101" i="16"/>
  <c r="BY101" i="16" s="1"/>
  <c r="BK528" i="16"/>
  <c r="BP597" i="16"/>
  <c r="DA597" i="16"/>
  <c r="DB597" i="16"/>
  <c r="BS597" i="16"/>
  <c r="DH576" i="16"/>
  <c r="DL576" i="16" s="1"/>
  <c r="DE576" i="16"/>
  <c r="CF359" i="16"/>
  <c r="CL359" i="16" s="1"/>
  <c r="CO359" i="16" s="1"/>
  <c r="CU359" i="16" s="1"/>
  <c r="CX359" i="16" s="1"/>
  <c r="BZ359" i="16"/>
  <c r="BT359" i="16"/>
  <c r="BW359" i="16" s="1"/>
  <c r="BP459" i="16"/>
  <c r="DB459" i="16"/>
  <c r="BS459" i="16"/>
  <c r="DA459" i="16"/>
  <c r="DD412" i="16"/>
  <c r="DG412" i="16" s="1"/>
  <c r="DK412" i="16" s="1"/>
  <c r="BY493" i="16"/>
  <c r="DC654" i="16"/>
  <c r="DE654" i="16" s="1"/>
  <c r="DD654" i="16"/>
  <c r="DE648" i="16"/>
  <c r="DH648" i="16"/>
  <c r="DL648" i="16" s="1"/>
  <c r="DG544" i="16"/>
  <c r="DK544" i="16" s="1"/>
  <c r="AV299" i="16"/>
  <c r="AT299" i="16"/>
  <c r="AU299" i="16" s="1"/>
  <c r="BU299" i="16" s="1"/>
  <c r="BX299" i="16" s="1"/>
  <c r="DE138" i="16"/>
  <c r="DI138" i="16" s="1"/>
  <c r="DH138" i="16"/>
  <c r="DL138" i="16" s="1"/>
  <c r="DH188" i="16"/>
  <c r="DL188" i="16" s="1"/>
  <c r="DE188" i="16"/>
  <c r="DI188" i="16" s="1"/>
  <c r="DE56" i="16"/>
  <c r="DI56" i="16" s="1"/>
  <c r="DH56" i="16"/>
  <c r="DL56" i="16" s="1"/>
  <c r="DC539" i="16"/>
  <c r="DE539" i="16" s="1"/>
  <c r="DD539" i="16"/>
  <c r="DD71" i="16"/>
  <c r="DH71" i="16" s="1"/>
  <c r="DL71" i="16" s="1"/>
  <c r="DH258" i="16"/>
  <c r="DL258" i="16" s="1"/>
  <c r="DE258" i="16"/>
  <c r="DI258" i="16" s="1"/>
  <c r="DC79" i="16"/>
  <c r="DE79" i="16" s="1"/>
  <c r="DI79" i="16" s="1"/>
  <c r="DD79" i="16"/>
  <c r="DG79" i="16" s="1"/>
  <c r="DK79" i="16" s="1"/>
  <c r="CG568" i="16"/>
  <c r="CM568" i="16" s="1"/>
  <c r="CP568" i="16" s="1"/>
  <c r="CV568" i="16" s="1"/>
  <c r="CY568" i="16" s="1"/>
  <c r="DG568" i="16" s="1"/>
  <c r="DK568" i="16" s="1"/>
  <c r="CA568" i="16"/>
  <c r="DD194" i="16"/>
  <c r="DG194" i="16" s="1"/>
  <c r="DK194" i="16" s="1"/>
  <c r="DH194" i="16"/>
  <c r="DL194" i="16" s="1"/>
  <c r="DC194" i="16"/>
  <c r="DE194" i="16" s="1"/>
  <c r="DI194" i="16" s="1"/>
  <c r="DD643" i="16"/>
  <c r="DH643" i="16" s="1"/>
  <c r="DL643" i="16" s="1"/>
  <c r="BI123" i="16"/>
  <c r="BJ123" i="16" s="1"/>
  <c r="DC266" i="16"/>
  <c r="DC70" i="16"/>
  <c r="BI597" i="16"/>
  <c r="BJ597" i="16" s="1"/>
  <c r="CG668" i="16"/>
  <c r="CM668" i="16" s="1"/>
  <c r="CP668" i="16" s="1"/>
  <c r="CV668" i="16" s="1"/>
  <c r="CY668" i="16" s="1"/>
  <c r="BU668" i="16"/>
  <c r="CA668" i="16"/>
  <c r="DD53" i="16"/>
  <c r="DG53" i="16" s="1"/>
  <c r="DK53" i="16" s="1"/>
  <c r="DD637" i="16"/>
  <c r="DG637" i="16" s="1"/>
  <c r="DK637" i="16" s="1"/>
  <c r="DC637" i="16"/>
  <c r="DE637" i="16" s="1"/>
  <c r="DH637" i="16"/>
  <c r="DL637" i="16" s="1"/>
  <c r="DC585" i="16"/>
  <c r="DE585" i="16" s="1"/>
  <c r="DD585" i="16"/>
  <c r="DG585" i="16" s="1"/>
  <c r="DK585" i="16" s="1"/>
  <c r="DD70" i="16"/>
  <c r="DG70" i="16" s="1"/>
  <c r="DK70" i="16" s="1"/>
  <c r="DF628" i="16"/>
  <c r="DJ628" i="16" s="1"/>
  <c r="DC285" i="16"/>
  <c r="DH349" i="16"/>
  <c r="DL349" i="16" s="1"/>
  <c r="DE349" i="16"/>
  <c r="DI349" i="16" s="1"/>
  <c r="DE295" i="16"/>
  <c r="DI295" i="16" s="1"/>
  <c r="DC295" i="16"/>
  <c r="DD295" i="16"/>
  <c r="DH15" i="16"/>
  <c r="DL15" i="16" s="1"/>
  <c r="DD153" i="16"/>
  <c r="DG153" i="16" s="1"/>
  <c r="DK153" i="16" s="1"/>
  <c r="DH153" i="16"/>
  <c r="DL153" i="16" s="1"/>
  <c r="DC153" i="16"/>
  <c r="DE153" i="16" s="1"/>
  <c r="DI153" i="16" s="1"/>
  <c r="BT224" i="16"/>
  <c r="BZ224" i="16"/>
  <c r="BV476" i="16"/>
  <c r="CB476" i="16"/>
  <c r="CH476" i="16"/>
  <c r="CN476" i="16" s="1"/>
  <c r="CQ476" i="16" s="1"/>
  <c r="CW476" i="16" s="1"/>
  <c r="CZ476" i="16" s="1"/>
  <c r="DC476" i="16" s="1"/>
  <c r="DC565" i="16"/>
  <c r="DC643" i="16"/>
  <c r="BY70" i="16"/>
  <c r="BU604" i="16"/>
  <c r="BX604" i="16" s="1"/>
  <c r="CG604" i="16"/>
  <c r="CM604" i="16" s="1"/>
  <c r="CP604" i="16" s="1"/>
  <c r="CV604" i="16" s="1"/>
  <c r="CY604" i="16" s="1"/>
  <c r="DG604" i="16" s="1"/>
  <c r="DK604" i="16" s="1"/>
  <c r="CA604" i="16"/>
  <c r="DF117" i="16"/>
  <c r="DJ117" i="16" s="1"/>
  <c r="DF535" i="16"/>
  <c r="DJ535" i="16" s="1"/>
  <c r="BP579" i="16"/>
  <c r="DB579" i="16"/>
  <c r="DA579" i="16"/>
  <c r="BS579" i="16"/>
  <c r="DC53" i="16"/>
  <c r="DE53" i="16" s="1"/>
  <c r="DI53" i="16" s="1"/>
  <c r="DG560" i="16"/>
  <c r="DK560" i="16" s="1"/>
  <c r="DD182" i="16"/>
  <c r="CF28" i="16"/>
  <c r="CL28" i="16" s="1"/>
  <c r="CO28" i="16" s="1"/>
  <c r="CU28" i="16" s="1"/>
  <c r="CX28" i="16" s="1"/>
  <c r="DF410" i="16"/>
  <c r="DJ410" i="16" s="1"/>
  <c r="DC126" i="16"/>
  <c r="DE126" i="16" s="1"/>
  <c r="DI126" i="16" s="1"/>
  <c r="DD126" i="16"/>
  <c r="DH126" i="16" s="1"/>
  <c r="DL126" i="16" s="1"/>
  <c r="DH679" i="16"/>
  <c r="DL679" i="16" s="1"/>
  <c r="DC486" i="16"/>
  <c r="DE486" i="16" s="1"/>
  <c r="DD486" i="16"/>
  <c r="DH486" i="16" s="1"/>
  <c r="DL486" i="16" s="1"/>
  <c r="DF53" i="16"/>
  <c r="DJ53" i="16" s="1"/>
  <c r="CF90" i="16"/>
  <c r="CL90" i="16" s="1"/>
  <c r="CO90" i="16" s="1"/>
  <c r="CU90" i="16" s="1"/>
  <c r="CX90" i="16" s="1"/>
  <c r="DH340" i="16"/>
  <c r="DL340" i="16" s="1"/>
  <c r="DG25" i="16"/>
  <c r="DK25" i="16" s="1"/>
  <c r="DD193" i="16"/>
  <c r="BY245" i="16"/>
  <c r="DH470" i="16"/>
  <c r="DL470" i="16" s="1"/>
  <c r="DE470" i="16"/>
  <c r="DF138" i="16"/>
  <c r="DJ138" i="16" s="1"/>
  <c r="BY565" i="16"/>
  <c r="DH573" i="16"/>
  <c r="DL573" i="16" s="1"/>
  <c r="DE433" i="16"/>
  <c r="DI433" i="16" s="1"/>
  <c r="DC275" i="16"/>
  <c r="DE275" i="16" s="1"/>
  <c r="DI275" i="16" s="1"/>
  <c r="DD650" i="16"/>
  <c r="DF650" i="16" s="1"/>
  <c r="DJ650" i="16" s="1"/>
  <c r="DH221" i="16"/>
  <c r="DL221" i="16" s="1"/>
  <c r="DE221" i="16"/>
  <c r="DI221" i="16" s="1"/>
  <c r="DC605" i="16"/>
  <c r="DE605" i="16" s="1"/>
  <c r="DD605" i="16"/>
  <c r="DH605" i="16"/>
  <c r="DL605" i="16" s="1"/>
  <c r="BY53" i="16"/>
  <c r="DH598" i="16"/>
  <c r="DL598" i="16" s="1"/>
  <c r="BZ28" i="16"/>
  <c r="DD107" i="16"/>
  <c r="CF470" i="16"/>
  <c r="CL470" i="16" s="1"/>
  <c r="CO470" i="16" s="1"/>
  <c r="CU470" i="16" s="1"/>
  <c r="CX470" i="16" s="1"/>
  <c r="DF470" i="16" s="1"/>
  <c r="DJ470" i="16" s="1"/>
  <c r="DC2" i="16"/>
  <c r="DC592" i="16"/>
  <c r="DE592" i="16" s="1"/>
  <c r="DD592" i="16"/>
  <c r="DF592" i="16" s="1"/>
  <c r="DJ592" i="16" s="1"/>
  <c r="DC551" i="16"/>
  <c r="DE551" i="16" s="1"/>
  <c r="DD551" i="16"/>
  <c r="DG429" i="16"/>
  <c r="DK429" i="16" s="1"/>
  <c r="DG611" i="16"/>
  <c r="DK611" i="16" s="1"/>
  <c r="CG665" i="16"/>
  <c r="CM665" i="16" s="1"/>
  <c r="CP665" i="16" s="1"/>
  <c r="CV665" i="16" s="1"/>
  <c r="CY665" i="16" s="1"/>
  <c r="DC135" i="16"/>
  <c r="DH135" i="16"/>
  <c r="DL135" i="16" s="1"/>
  <c r="DE135" i="16"/>
  <c r="DI135" i="16" s="1"/>
  <c r="DG546" i="16"/>
  <c r="DK546" i="16" s="1"/>
  <c r="DF341" i="16"/>
  <c r="DJ341" i="16" s="1"/>
  <c r="DC461" i="16"/>
  <c r="BZ579" i="16"/>
  <c r="BY193" i="16"/>
  <c r="CH639" i="16"/>
  <c r="CN639" i="16" s="1"/>
  <c r="CQ639" i="16" s="1"/>
  <c r="CW639" i="16" s="1"/>
  <c r="CZ639" i="16" s="1"/>
  <c r="DC639" i="16" s="1"/>
  <c r="DE639" i="16" s="1"/>
  <c r="BV639" i="16"/>
  <c r="BY639" i="16" s="1"/>
  <c r="CB639" i="16"/>
  <c r="DC308" i="16"/>
  <c r="DE308" i="16" s="1"/>
  <c r="DI308" i="16" s="1"/>
  <c r="DF422" i="16"/>
  <c r="DJ422" i="16" s="1"/>
  <c r="DG422" i="16"/>
  <c r="DK422" i="16" s="1"/>
  <c r="DE534" i="16"/>
  <c r="DC534" i="16"/>
  <c r="DH652" i="16"/>
  <c r="DL652" i="16" s="1"/>
  <c r="DE652" i="16"/>
  <c r="BY513" i="16"/>
  <c r="BY81" i="16"/>
  <c r="DE273" i="16"/>
  <c r="DI273" i="16" s="1"/>
  <c r="DF83" i="16"/>
  <c r="DJ83" i="16" s="1"/>
  <c r="DD565" i="16"/>
  <c r="DG565" i="16" s="1"/>
  <c r="DK565" i="16" s="1"/>
  <c r="CH619" i="16"/>
  <c r="CN619" i="16" s="1"/>
  <c r="CQ619" i="16" s="1"/>
  <c r="CW619" i="16" s="1"/>
  <c r="CZ619" i="16" s="1"/>
  <c r="AE256" i="16"/>
  <c r="AF256" i="16"/>
  <c r="BT256" i="16" s="1"/>
  <c r="BU245" i="16"/>
  <c r="BX245" i="16" s="1"/>
  <c r="CA245" i="16"/>
  <c r="CG245" i="16"/>
  <c r="CM245" i="16" s="1"/>
  <c r="CP245" i="16" s="1"/>
  <c r="CV245" i="16" s="1"/>
  <c r="CY245" i="16" s="1"/>
  <c r="DC485" i="16"/>
  <c r="DE485" i="16" s="1"/>
  <c r="DH78" i="16"/>
  <c r="DL78" i="16" s="1"/>
  <c r="DE78" i="16"/>
  <c r="DI78" i="16" s="1"/>
  <c r="DG51" i="16"/>
  <c r="DK51" i="16" s="1"/>
  <c r="DE535" i="16"/>
  <c r="DH535" i="16"/>
  <c r="DL535" i="16" s="1"/>
  <c r="DG206" i="16"/>
  <c r="DK206" i="16" s="1"/>
  <c r="DH391" i="16"/>
  <c r="DL391" i="16" s="1"/>
  <c r="DE391" i="16"/>
  <c r="DI391" i="16" s="1"/>
  <c r="BI579" i="16"/>
  <c r="BJ579" i="16" s="1"/>
  <c r="BV579" i="16" s="1"/>
  <c r="BY579" i="16" s="1"/>
  <c r="DH546" i="16"/>
  <c r="DL546" i="16" s="1"/>
  <c r="CB675" i="16"/>
  <c r="DH185" i="16"/>
  <c r="DL185" i="16" s="1"/>
  <c r="DE185" i="16"/>
  <c r="DI185" i="16" s="1"/>
  <c r="CH54" i="16"/>
  <c r="CN54" i="16" s="1"/>
  <c r="CQ54" i="16" s="1"/>
  <c r="CW54" i="16" s="1"/>
  <c r="CZ54" i="16" s="1"/>
  <c r="DC107" i="16"/>
  <c r="BZ470" i="16"/>
  <c r="CA665" i="16"/>
  <c r="DD68" i="16"/>
  <c r="CF206" i="16"/>
  <c r="CL206" i="16" s="1"/>
  <c r="CO206" i="16" s="1"/>
  <c r="CU206" i="16" s="1"/>
  <c r="CX206" i="16" s="1"/>
  <c r="DF206" i="16" s="1"/>
  <c r="DJ206" i="16" s="1"/>
  <c r="DG519" i="16"/>
  <c r="DK519" i="16" s="1"/>
  <c r="DC241" i="16"/>
  <c r="DC193" i="16"/>
  <c r="BV20" i="16"/>
  <c r="BY20" i="16" s="1"/>
  <c r="CH20" i="16"/>
  <c r="CN20" i="16" s="1"/>
  <c r="CQ20" i="16" s="1"/>
  <c r="CW20" i="16" s="1"/>
  <c r="CZ20" i="16" s="1"/>
  <c r="DD20" i="16" s="1"/>
  <c r="DG20" i="16" s="1"/>
  <c r="DK20" i="16" s="1"/>
  <c r="CB20" i="16"/>
  <c r="DD308" i="16"/>
  <c r="DH308" i="16" s="1"/>
  <c r="DL308" i="16" s="1"/>
  <c r="CH109" i="16"/>
  <c r="CN109" i="16" s="1"/>
  <c r="CQ109" i="16" s="1"/>
  <c r="CW109" i="16" s="1"/>
  <c r="CZ109" i="16" s="1"/>
  <c r="DC109" i="16" s="1"/>
  <c r="DE109" i="16" s="1"/>
  <c r="DI109" i="16" s="1"/>
  <c r="CB109" i="16"/>
  <c r="BV109" i="16"/>
  <c r="BY109" i="16" s="1"/>
  <c r="BU408" i="16"/>
  <c r="BX408" i="16" s="1"/>
  <c r="CA408" i="16"/>
  <c r="CG408" i="16"/>
  <c r="CM408" i="16" s="1"/>
  <c r="CP408" i="16" s="1"/>
  <c r="CV408" i="16" s="1"/>
  <c r="CY408" i="16" s="1"/>
  <c r="DG408" i="16" s="1"/>
  <c r="DK408" i="16" s="1"/>
  <c r="BU47" i="16"/>
  <c r="BX47" i="16" s="1"/>
  <c r="CA47" i="16"/>
  <c r="CG47" i="16"/>
  <c r="CM47" i="16" s="1"/>
  <c r="CP47" i="16" s="1"/>
  <c r="CV47" i="16" s="1"/>
  <c r="CY47" i="16" s="1"/>
  <c r="DG366" i="16"/>
  <c r="DK366" i="16" s="1"/>
  <c r="BV219" i="16"/>
  <c r="CH219" i="16"/>
  <c r="CN219" i="16" s="1"/>
  <c r="CQ219" i="16" s="1"/>
  <c r="CW219" i="16" s="1"/>
  <c r="CZ219" i="16" s="1"/>
  <c r="CB219" i="16"/>
  <c r="BP478" i="16"/>
  <c r="BS478" i="16"/>
  <c r="DB478" i="16"/>
  <c r="DA478" i="16"/>
  <c r="BU110" i="16"/>
  <c r="BX110" i="16" s="1"/>
  <c r="CA110" i="16"/>
  <c r="CG110" i="16"/>
  <c r="CM110" i="16" s="1"/>
  <c r="CP110" i="16" s="1"/>
  <c r="CV110" i="16" s="1"/>
  <c r="CY110" i="16" s="1"/>
  <c r="DD28" i="16"/>
  <c r="DH28" i="16" s="1"/>
  <c r="DL28" i="16" s="1"/>
  <c r="BV554" i="16"/>
  <c r="BY554" i="16" s="1"/>
  <c r="CB554" i="16"/>
  <c r="CH554" i="16"/>
  <c r="CN554" i="16" s="1"/>
  <c r="CQ554" i="16" s="1"/>
  <c r="CW554" i="16" s="1"/>
  <c r="CZ554" i="16" s="1"/>
  <c r="DE668" i="16"/>
  <c r="AE367" i="16"/>
  <c r="AF367" i="16" s="1"/>
  <c r="BP168" i="16"/>
  <c r="BS168" i="16"/>
  <c r="DA168" i="16"/>
  <c r="DB168" i="16"/>
  <c r="AG526" i="16"/>
  <c r="AF526" i="16"/>
  <c r="AE526" i="16"/>
  <c r="DD306" i="16"/>
  <c r="DE306" i="16"/>
  <c r="DI306" i="16" s="1"/>
  <c r="DC306" i="16"/>
  <c r="BY9" i="16"/>
  <c r="DE170" i="16"/>
  <c r="DI170" i="16" s="1"/>
  <c r="DH195" i="16"/>
  <c r="DL195" i="16" s="1"/>
  <c r="DE195" i="16"/>
  <c r="DI195" i="16" s="1"/>
  <c r="DH276" i="16"/>
  <c r="DL276" i="16" s="1"/>
  <c r="DE276" i="16"/>
  <c r="DI276" i="16" s="1"/>
  <c r="DF150" i="16"/>
  <c r="DJ150" i="16" s="1"/>
  <c r="DE491" i="16"/>
  <c r="DH491" i="16"/>
  <c r="DL491" i="16" s="1"/>
  <c r="DD220" i="16"/>
  <c r="DG463" i="16"/>
  <c r="DK463" i="16" s="1"/>
  <c r="DH212" i="16"/>
  <c r="DL212" i="16" s="1"/>
  <c r="BZ206" i="16"/>
  <c r="DD241" i="16"/>
  <c r="DH241" i="16" s="1"/>
  <c r="DL241" i="16" s="1"/>
  <c r="BU534" i="16"/>
  <c r="BX534" i="16" s="1"/>
  <c r="CA534" i="16"/>
  <c r="CG534" i="16"/>
  <c r="CM534" i="16" s="1"/>
  <c r="CP534" i="16" s="1"/>
  <c r="CV534" i="16" s="1"/>
  <c r="CY534" i="16" s="1"/>
  <c r="DG224" i="16"/>
  <c r="DK224" i="16" s="1"/>
  <c r="DE518" i="16"/>
  <c r="CB582" i="16"/>
  <c r="CG248" i="16"/>
  <c r="CM248" i="16" s="1"/>
  <c r="CP248" i="16" s="1"/>
  <c r="CV248" i="16" s="1"/>
  <c r="CY248" i="16" s="1"/>
  <c r="DH350" i="16"/>
  <c r="DL350" i="16" s="1"/>
  <c r="CB81" i="16"/>
  <c r="DE437" i="16"/>
  <c r="DI437" i="16" s="1"/>
  <c r="DH446" i="16"/>
  <c r="DL446" i="16" s="1"/>
  <c r="DC100" i="16"/>
  <c r="DC304" i="16"/>
  <c r="DC101" i="16"/>
  <c r="DE101" i="16" s="1"/>
  <c r="DI101" i="16" s="1"/>
  <c r="DG222" i="16"/>
  <c r="DK222" i="16" s="1"/>
  <c r="BW28" i="16"/>
  <c r="DC268" i="16"/>
  <c r="DE268" i="16" s="1"/>
  <c r="DI268" i="16" s="1"/>
  <c r="DC433" i="16"/>
  <c r="AG367" i="16"/>
  <c r="BK168" i="16"/>
  <c r="BI168" i="16"/>
  <c r="BJ168" i="16"/>
  <c r="BY217" i="16"/>
  <c r="CB9" i="16"/>
  <c r="DH548" i="16"/>
  <c r="DL548" i="16" s="1"/>
  <c r="DE548" i="16"/>
  <c r="DD43" i="16"/>
  <c r="DH43" i="16" s="1"/>
  <c r="DL43" i="16" s="1"/>
  <c r="DC43" i="16"/>
  <c r="DE43" i="16" s="1"/>
  <c r="DI43" i="16" s="1"/>
  <c r="DC359" i="16"/>
  <c r="DE359" i="16" s="1"/>
  <c r="DI359" i="16" s="1"/>
  <c r="DD359" i="16"/>
  <c r="BT560" i="16"/>
  <c r="BW560" i="16" s="1"/>
  <c r="DC602" i="16"/>
  <c r="DE602" i="16" s="1"/>
  <c r="DC272" i="16"/>
  <c r="DE272" i="16" s="1"/>
  <c r="DI272" i="16" s="1"/>
  <c r="DH38" i="16"/>
  <c r="DL38" i="16" s="1"/>
  <c r="DF33" i="16"/>
  <c r="DJ33" i="16" s="1"/>
  <c r="DH514" i="16"/>
  <c r="DL514" i="16" s="1"/>
  <c r="DH472" i="16"/>
  <c r="DL472" i="16" s="1"/>
  <c r="DE472" i="16"/>
  <c r="DE25" i="16"/>
  <c r="DI25" i="16" s="1"/>
  <c r="DH25" i="16"/>
  <c r="DL25" i="16" s="1"/>
  <c r="DC72" i="16"/>
  <c r="DE72" i="16" s="1"/>
  <c r="DI72" i="16" s="1"/>
  <c r="DD72" i="16"/>
  <c r="DG72" i="16" s="1"/>
  <c r="DK72" i="16" s="1"/>
  <c r="DF662" i="16"/>
  <c r="DJ662" i="16" s="1"/>
  <c r="DF465" i="16"/>
  <c r="DJ465" i="16" s="1"/>
  <c r="DC666" i="16"/>
  <c r="DG241" i="16"/>
  <c r="DK241" i="16" s="1"/>
  <c r="CH582" i="16"/>
  <c r="CN582" i="16" s="1"/>
  <c r="CQ582" i="16" s="1"/>
  <c r="CW582" i="16" s="1"/>
  <c r="CZ582" i="16" s="1"/>
  <c r="BY219" i="16"/>
  <c r="DD143" i="16"/>
  <c r="DG143" i="16" s="1"/>
  <c r="DK143" i="16" s="1"/>
  <c r="CA493" i="16"/>
  <c r="BU493" i="16"/>
  <c r="CG493" i="16"/>
  <c r="CM493" i="16" s="1"/>
  <c r="CP493" i="16" s="1"/>
  <c r="CV493" i="16" s="1"/>
  <c r="CY493" i="16" s="1"/>
  <c r="CA248" i="16"/>
  <c r="CH81" i="16"/>
  <c r="CN81" i="16" s="1"/>
  <c r="CQ81" i="16" s="1"/>
  <c r="CW81" i="16" s="1"/>
  <c r="CZ81" i="16" s="1"/>
  <c r="DC81" i="16" s="1"/>
  <c r="DE296" i="16"/>
  <c r="DI296" i="16" s="1"/>
  <c r="DH296" i="16"/>
  <c r="DL296" i="16" s="1"/>
  <c r="BI478" i="16"/>
  <c r="BJ478" i="16" s="1"/>
  <c r="DD54" i="16"/>
  <c r="DD101" i="16"/>
  <c r="DH101" i="16" s="1"/>
  <c r="DL101" i="16" s="1"/>
  <c r="DD127" i="16"/>
  <c r="DF127" i="16" s="1"/>
  <c r="DJ127" i="16" s="1"/>
  <c r="DC350" i="16"/>
  <c r="DE350" i="16" s="1"/>
  <c r="DI350" i="16" s="1"/>
  <c r="BU606" i="16"/>
  <c r="BX606" i="16" s="1"/>
  <c r="CA606" i="16"/>
  <c r="CG606" i="16"/>
  <c r="CM606" i="16" s="1"/>
  <c r="CP606" i="16" s="1"/>
  <c r="CV606" i="16" s="1"/>
  <c r="CY606" i="16" s="1"/>
  <c r="BX319" i="16"/>
  <c r="DD203" i="16"/>
  <c r="DG203" i="16" s="1"/>
  <c r="DK203" i="16" s="1"/>
  <c r="DC217" i="16"/>
  <c r="CH9" i="16"/>
  <c r="CN9" i="16" s="1"/>
  <c r="CQ9" i="16" s="1"/>
  <c r="CW9" i="16" s="1"/>
  <c r="CZ9" i="16" s="1"/>
  <c r="DH500" i="16"/>
  <c r="DL500" i="16" s="1"/>
  <c r="DD602" i="16"/>
  <c r="DG602" i="16" s="1"/>
  <c r="DK602" i="16" s="1"/>
  <c r="DF573" i="16"/>
  <c r="DJ573" i="16" s="1"/>
  <c r="DE417" i="16"/>
  <c r="DI417" i="16" s="1"/>
  <c r="DH417" i="16"/>
  <c r="DL417" i="16" s="1"/>
  <c r="DC483" i="16"/>
  <c r="DG215" i="16"/>
  <c r="DK215" i="16" s="1"/>
  <c r="DE205" i="16"/>
  <c r="DI205" i="16" s="1"/>
  <c r="DH205" i="16"/>
  <c r="DL205" i="16" s="1"/>
  <c r="DF113" i="16"/>
  <c r="DJ113" i="16" s="1"/>
  <c r="BU252" i="16"/>
  <c r="BX252" i="16" s="1"/>
  <c r="CG252" i="16"/>
  <c r="CM252" i="16" s="1"/>
  <c r="CP252" i="16" s="1"/>
  <c r="CV252" i="16" s="1"/>
  <c r="CY252" i="16" s="1"/>
  <c r="CA252" i="16"/>
  <c r="DC257" i="16"/>
  <c r="DE257" i="16" s="1"/>
  <c r="DI257" i="16" s="1"/>
  <c r="DD257" i="16"/>
  <c r="DF257" i="16" s="1"/>
  <c r="DJ257" i="16" s="1"/>
  <c r="DD395" i="16"/>
  <c r="DG395" i="16" s="1"/>
  <c r="DK395" i="16" s="1"/>
  <c r="DE164" i="16"/>
  <c r="DI164" i="16" s="1"/>
  <c r="DH164" i="16"/>
  <c r="DL164" i="16" s="1"/>
  <c r="DD508" i="16"/>
  <c r="DG508" i="16" s="1"/>
  <c r="DK508" i="16" s="1"/>
  <c r="DH256" i="16"/>
  <c r="DL256" i="16" s="1"/>
  <c r="DD160" i="16"/>
  <c r="DF70" i="16"/>
  <c r="DJ70" i="16" s="1"/>
  <c r="DD385" i="16"/>
  <c r="BT384" i="16"/>
  <c r="CF384" i="16"/>
  <c r="CL384" i="16" s="1"/>
  <c r="CO384" i="16" s="1"/>
  <c r="CU384" i="16" s="1"/>
  <c r="CX384" i="16" s="1"/>
  <c r="DF384" i="16" s="1"/>
  <c r="DJ384" i="16" s="1"/>
  <c r="BZ384" i="16"/>
  <c r="BY647" i="16"/>
  <c r="BU552" i="16"/>
  <c r="BX552" i="16" s="1"/>
  <c r="CA552" i="16"/>
  <c r="CG552" i="16"/>
  <c r="CM552" i="16" s="1"/>
  <c r="CP552" i="16" s="1"/>
  <c r="CV552" i="16" s="1"/>
  <c r="CY552" i="16" s="1"/>
  <c r="DG552" i="16" s="1"/>
  <c r="DK552" i="16" s="1"/>
  <c r="BX493" i="16"/>
  <c r="DG536" i="16"/>
  <c r="DK536" i="16" s="1"/>
  <c r="DD279" i="16"/>
  <c r="DG279" i="16" s="1"/>
  <c r="DK279" i="16" s="1"/>
  <c r="AV528" i="16"/>
  <c r="AT528" i="16"/>
  <c r="AU528" i="16" s="1"/>
  <c r="BU528" i="16" s="1"/>
  <c r="BX528" i="16" s="1"/>
  <c r="DD376" i="16"/>
  <c r="DC376" i="16"/>
  <c r="DE376" i="16" s="1"/>
  <c r="DI376" i="16" s="1"/>
  <c r="DC143" i="16"/>
  <c r="DE143" i="16" s="1"/>
  <c r="DI143" i="16" s="1"/>
  <c r="BU87" i="16"/>
  <c r="BX87" i="16" s="1"/>
  <c r="CA87" i="16"/>
  <c r="CG87" i="16"/>
  <c r="CM87" i="16" s="1"/>
  <c r="CP87" i="16" s="1"/>
  <c r="CV87" i="16" s="1"/>
  <c r="CY87" i="16" s="1"/>
  <c r="BY559" i="16"/>
  <c r="DH540" i="16"/>
  <c r="DL540" i="16" s="1"/>
  <c r="CA658" i="16"/>
  <c r="BU537" i="16"/>
  <c r="BX537" i="16" s="1"/>
  <c r="CA537" i="16"/>
  <c r="CG537" i="16"/>
  <c r="CM537" i="16" s="1"/>
  <c r="CP537" i="16" s="1"/>
  <c r="CV537" i="16" s="1"/>
  <c r="CY537" i="16" s="1"/>
  <c r="DG537" i="16" s="1"/>
  <c r="DK537" i="16" s="1"/>
  <c r="BW224" i="16"/>
  <c r="DC54" i="16"/>
  <c r="DC606" i="16"/>
  <c r="CB148" i="16"/>
  <c r="DD419" i="16"/>
  <c r="DF419" i="16" s="1"/>
  <c r="DJ419" i="16" s="1"/>
  <c r="BU154" i="16"/>
  <c r="BX154" i="16" s="1"/>
  <c r="CA154" i="16"/>
  <c r="CG154" i="16"/>
  <c r="CM154" i="16" s="1"/>
  <c r="CP154" i="16" s="1"/>
  <c r="CV154" i="16" s="1"/>
  <c r="CY154" i="16" s="1"/>
  <c r="DG154" i="16" s="1"/>
  <c r="DK154" i="16" s="1"/>
  <c r="DD314" i="16"/>
  <c r="DG314" i="16" s="1"/>
  <c r="DK314" i="16" s="1"/>
  <c r="DC314" i="16"/>
  <c r="DE314" i="16" s="1"/>
  <c r="DI314" i="16" s="1"/>
  <c r="DD217" i="16"/>
  <c r="DG217" i="16" s="1"/>
  <c r="DK217" i="16" s="1"/>
  <c r="DH154" i="16"/>
  <c r="DL154" i="16" s="1"/>
  <c r="BY602" i="16"/>
  <c r="DE414" i="16"/>
  <c r="DI414" i="16" s="1"/>
  <c r="DH414" i="16"/>
  <c r="DL414" i="16" s="1"/>
  <c r="DD483" i="16"/>
  <c r="DF483" i="16" s="1"/>
  <c r="DJ483" i="16" s="1"/>
  <c r="DH269" i="16"/>
  <c r="DL269" i="16" s="1"/>
  <c r="DH206" i="16"/>
  <c r="DL206" i="16" s="1"/>
  <c r="DE206" i="16"/>
  <c r="DI206" i="16" s="1"/>
  <c r="DE570" i="16"/>
  <c r="DH570" i="16"/>
  <c r="DL570" i="16" s="1"/>
  <c r="BX633" i="16"/>
  <c r="DC412" i="16"/>
  <c r="DE412" i="16" s="1"/>
  <c r="DI412" i="16" s="1"/>
  <c r="DH103" i="16"/>
  <c r="DL103" i="16" s="1"/>
  <c r="CA643" i="16"/>
  <c r="DD169" i="16"/>
  <c r="BZ578" i="16"/>
  <c r="BW392" i="16"/>
  <c r="DF565" i="16"/>
  <c r="DJ565" i="16" s="1"/>
  <c r="DF680" i="16"/>
  <c r="DJ680" i="16" s="1"/>
  <c r="DH384" i="16"/>
  <c r="DL384" i="16" s="1"/>
  <c r="DE384" i="16"/>
  <c r="DI384" i="16" s="1"/>
  <c r="DH580" i="16"/>
  <c r="DL580" i="16" s="1"/>
  <c r="DD647" i="16"/>
  <c r="DG647" i="16" s="1"/>
  <c r="DK647" i="16" s="1"/>
  <c r="BV58" i="16"/>
  <c r="CH58" i="16"/>
  <c r="CN58" i="16" s="1"/>
  <c r="CQ58" i="16" s="1"/>
  <c r="CW58" i="16" s="1"/>
  <c r="CZ58" i="16" s="1"/>
  <c r="DD58" i="16" s="1"/>
  <c r="DG58" i="16" s="1"/>
  <c r="DK58" i="16" s="1"/>
  <c r="CB58" i="16"/>
  <c r="DD518" i="16"/>
  <c r="DG518" i="16" s="1"/>
  <c r="DK518" i="16" s="1"/>
  <c r="DH222" i="16"/>
  <c r="DL222" i="16" s="1"/>
  <c r="DE222" i="16"/>
  <c r="DI222" i="16" s="1"/>
  <c r="DH489" i="16"/>
  <c r="DL489" i="16" s="1"/>
  <c r="BX135" i="16"/>
  <c r="BX347" i="16"/>
  <c r="BV100" i="16"/>
  <c r="BY100" i="16" s="1"/>
  <c r="CH100" i="16"/>
  <c r="CN100" i="16" s="1"/>
  <c r="CQ100" i="16" s="1"/>
  <c r="CW100" i="16" s="1"/>
  <c r="CZ100" i="16" s="1"/>
  <c r="DD100" i="16" s="1"/>
  <c r="CB100" i="16"/>
  <c r="DC134" i="16"/>
  <c r="DE134" i="16" s="1"/>
  <c r="DI134" i="16" s="1"/>
  <c r="DG315" i="16"/>
  <c r="DK315" i="16" s="1"/>
  <c r="DD606" i="16"/>
  <c r="CH148" i="16"/>
  <c r="CN148" i="16" s="1"/>
  <c r="CQ148" i="16" s="1"/>
  <c r="CW148" i="16" s="1"/>
  <c r="CZ148" i="16" s="1"/>
  <c r="CG633" i="16"/>
  <c r="CM633" i="16" s="1"/>
  <c r="CP633" i="16" s="1"/>
  <c r="CV633" i="16" s="1"/>
  <c r="CY633" i="16" s="1"/>
  <c r="DG633" i="16" s="1"/>
  <c r="DK633" i="16" s="1"/>
  <c r="BV655" i="16"/>
  <c r="BY655" i="16" s="1"/>
  <c r="CB655" i="16"/>
  <c r="CH655" i="16"/>
  <c r="CN655" i="16" s="1"/>
  <c r="CQ655" i="16" s="1"/>
  <c r="CW655" i="16" s="1"/>
  <c r="CZ655" i="16" s="1"/>
  <c r="DD655" i="16" s="1"/>
  <c r="DG655" i="16" s="1"/>
  <c r="DK655" i="16" s="1"/>
  <c r="DH396" i="16"/>
  <c r="DL396" i="16" s="1"/>
  <c r="DD499" i="16"/>
  <c r="DF499" i="16" s="1"/>
  <c r="DJ499" i="16" s="1"/>
  <c r="DF289" i="16"/>
  <c r="DJ289" i="16" s="1"/>
  <c r="DH616" i="16"/>
  <c r="DL616" i="16" s="1"/>
  <c r="BN248" i="16"/>
  <c r="BQ248" i="16"/>
  <c r="DG190" i="16"/>
  <c r="DK190" i="16" s="1"/>
  <c r="DF190" i="16"/>
  <c r="DJ190" i="16" s="1"/>
  <c r="AE248" i="16"/>
  <c r="AF248" i="16" s="1"/>
  <c r="BT248" i="16" s="1"/>
  <c r="DC546" i="16"/>
  <c r="DE546" i="16" s="1"/>
  <c r="DG442" i="16"/>
  <c r="DK442" i="16" s="1"/>
  <c r="DG212" i="16"/>
  <c r="DK212" i="16" s="1"/>
  <c r="BT442" i="16"/>
  <c r="BW442" i="16" s="1"/>
  <c r="CF442" i="16"/>
  <c r="CL442" i="16" s="1"/>
  <c r="CO442" i="16" s="1"/>
  <c r="CU442" i="16" s="1"/>
  <c r="CX442" i="16" s="1"/>
  <c r="DF442" i="16" s="1"/>
  <c r="DJ442" i="16" s="1"/>
  <c r="BZ442" i="16"/>
  <c r="BT203" i="16"/>
  <c r="BZ203" i="16"/>
  <c r="CF203" i="16"/>
  <c r="CL203" i="16" s="1"/>
  <c r="CO203" i="16" s="1"/>
  <c r="CU203" i="16" s="1"/>
  <c r="CX203" i="16" s="1"/>
  <c r="CG292" i="16"/>
  <c r="CM292" i="16" s="1"/>
  <c r="CP292" i="16" s="1"/>
  <c r="CV292" i="16" s="1"/>
  <c r="CY292" i="16" s="1"/>
  <c r="DG292" i="16" s="1"/>
  <c r="DK292" i="16" s="1"/>
  <c r="DD668" i="16"/>
  <c r="DH668" i="16" s="1"/>
  <c r="DL668" i="16" s="1"/>
  <c r="BV389" i="16"/>
  <c r="CH389" i="16"/>
  <c r="CN389" i="16" s="1"/>
  <c r="CQ389" i="16" s="1"/>
  <c r="CW389" i="16" s="1"/>
  <c r="CZ389" i="16" s="1"/>
  <c r="CB389" i="16"/>
  <c r="DH407" i="16"/>
  <c r="DL407" i="16" s="1"/>
  <c r="DG652" i="16"/>
  <c r="DK652" i="16" s="1"/>
  <c r="DF38" i="16"/>
  <c r="DJ38" i="16" s="1"/>
  <c r="BY483" i="16"/>
  <c r="DF195" i="16"/>
  <c r="DJ195" i="16" s="1"/>
  <c r="DE119" i="16"/>
  <c r="DI119" i="16" s="1"/>
  <c r="DH119" i="16"/>
  <c r="DL119" i="16" s="1"/>
  <c r="DH680" i="16"/>
  <c r="DL680" i="16" s="1"/>
  <c r="DE680" i="16"/>
  <c r="CG643" i="16"/>
  <c r="CM643" i="16" s="1"/>
  <c r="CP643" i="16" s="1"/>
  <c r="CV643" i="16" s="1"/>
  <c r="CY643" i="16" s="1"/>
  <c r="DG643" i="16" s="1"/>
  <c r="DK643" i="16" s="1"/>
  <c r="BT578" i="16"/>
  <c r="DC647" i="16"/>
  <c r="BT79" i="16"/>
  <c r="BW79" i="16" s="1"/>
  <c r="BZ79" i="16"/>
  <c r="CF79" i="16"/>
  <c r="CL79" i="16" s="1"/>
  <c r="CO79" i="16" s="1"/>
  <c r="CU79" i="16" s="1"/>
  <c r="CX79" i="16" s="1"/>
  <c r="DF79" i="16" s="1"/>
  <c r="DJ79" i="16" s="1"/>
  <c r="DC601" i="16"/>
  <c r="DE601" i="16" s="1"/>
  <c r="DD601" i="16"/>
  <c r="DF601" i="16" s="1"/>
  <c r="DJ601" i="16" s="1"/>
  <c r="DH601" i="16"/>
  <c r="DL601" i="16" s="1"/>
  <c r="BY509" i="16"/>
  <c r="DG29" i="16"/>
  <c r="DK29" i="16" s="1"/>
  <c r="BY606" i="16"/>
  <c r="CA633" i="16"/>
  <c r="DD275" i="16"/>
  <c r="DG275" i="16" s="1"/>
  <c r="DK275" i="16" s="1"/>
  <c r="BP91" i="16"/>
  <c r="DA91" i="16"/>
  <c r="DB91" i="16"/>
  <c r="BS91" i="16"/>
  <c r="BU433" i="16"/>
  <c r="BX433" i="16" s="1"/>
  <c r="CA433" i="16"/>
  <c r="CG433" i="16"/>
  <c r="CM433" i="16" s="1"/>
  <c r="CP433" i="16" s="1"/>
  <c r="CV433" i="16" s="1"/>
  <c r="CY433" i="16" s="1"/>
  <c r="DG433" i="16" s="1"/>
  <c r="DK433" i="16" s="1"/>
  <c r="DC499" i="16"/>
  <c r="DF15" i="16"/>
  <c r="DJ15" i="16" s="1"/>
  <c r="DG78" i="16"/>
  <c r="DK78" i="16" s="1"/>
  <c r="DE611" i="16"/>
  <c r="DH611" i="16"/>
  <c r="DL611" i="16" s="1"/>
  <c r="CA292" i="16"/>
  <c r="DF57" i="16"/>
  <c r="DJ57" i="16" s="1"/>
  <c r="DD394" i="16"/>
  <c r="DF394" i="16" s="1"/>
  <c r="DJ394" i="16" s="1"/>
  <c r="DH588" i="16"/>
  <c r="DL588" i="16" s="1"/>
  <c r="DE588" i="16"/>
  <c r="DD630" i="16"/>
  <c r="DF472" i="16"/>
  <c r="DJ472" i="16" s="1"/>
  <c r="DH625" i="16"/>
  <c r="DL625" i="16" s="1"/>
  <c r="DE625" i="16"/>
  <c r="BI459" i="16"/>
  <c r="BJ459" i="16" s="1"/>
  <c r="DF349" i="16"/>
  <c r="DJ349" i="16" s="1"/>
  <c r="CF558" i="16"/>
  <c r="CL558" i="16" s="1"/>
  <c r="CO558" i="16" s="1"/>
  <c r="CU558" i="16" s="1"/>
  <c r="CX558" i="16" s="1"/>
  <c r="DF558" i="16" s="1"/>
  <c r="DJ558" i="16" s="1"/>
  <c r="DC401" i="16"/>
  <c r="DH46" i="16"/>
  <c r="DL46" i="16" s="1"/>
  <c r="CB451" i="16"/>
  <c r="BY159" i="16"/>
  <c r="DD468" i="16"/>
  <c r="DD509" i="16"/>
  <c r="DG509" i="16" s="1"/>
  <c r="DK509" i="16" s="1"/>
  <c r="DH646" i="16"/>
  <c r="DL646" i="16" s="1"/>
  <c r="DE646" i="16"/>
  <c r="DE638" i="16"/>
  <c r="DH638" i="16"/>
  <c r="DL638" i="16" s="1"/>
  <c r="DH247" i="16"/>
  <c r="DL247" i="16" s="1"/>
  <c r="DD305" i="16"/>
  <c r="DG305" i="16" s="1"/>
  <c r="DK305" i="16" s="1"/>
  <c r="DE439" i="16"/>
  <c r="DI439" i="16" s="1"/>
  <c r="DH439" i="16"/>
  <c r="DL439" i="16" s="1"/>
  <c r="CH469" i="16"/>
  <c r="CN469" i="16" s="1"/>
  <c r="CQ469" i="16" s="1"/>
  <c r="CW469" i="16" s="1"/>
  <c r="CZ469" i="16" s="1"/>
  <c r="DC469" i="16" s="1"/>
  <c r="DE469" i="16" s="1"/>
  <c r="DC28" i="16"/>
  <c r="DE28" i="16" s="1"/>
  <c r="DI28" i="16" s="1"/>
  <c r="DC248" i="16"/>
  <c r="DD248" i="16"/>
  <c r="DE248" i="16"/>
  <c r="DI248" i="16" s="1"/>
  <c r="BY499" i="16"/>
  <c r="DC133" i="16"/>
  <c r="DE133" i="16" s="1"/>
  <c r="DI133" i="16" s="1"/>
  <c r="DF616" i="16"/>
  <c r="DJ616" i="16" s="1"/>
  <c r="DH315" i="16"/>
  <c r="DL315" i="16" s="1"/>
  <c r="DE315" i="16"/>
  <c r="DI315" i="16" s="1"/>
  <c r="DF439" i="16"/>
  <c r="DJ439" i="16" s="1"/>
  <c r="BY407" i="16"/>
  <c r="DH121" i="16"/>
  <c r="DL121" i="16" s="1"/>
  <c r="DH422" i="16"/>
  <c r="DL422" i="16" s="1"/>
  <c r="DF429" i="16"/>
  <c r="DJ429" i="16" s="1"/>
  <c r="DG300" i="16"/>
  <c r="DK300" i="16" s="1"/>
  <c r="CH19" i="16"/>
  <c r="CN19" i="16" s="1"/>
  <c r="CQ19" i="16" s="1"/>
  <c r="CW19" i="16" s="1"/>
  <c r="CZ19" i="16" s="1"/>
  <c r="DF505" i="16"/>
  <c r="DJ505" i="16" s="1"/>
  <c r="BT558" i="16"/>
  <c r="BW558" i="16" s="1"/>
  <c r="BO668" i="16"/>
  <c r="BR668" i="16"/>
  <c r="BW203" i="16"/>
  <c r="BU361" i="16"/>
  <c r="BX361" i="16" s="1"/>
  <c r="CA361" i="16"/>
  <c r="DC498" i="16"/>
  <c r="DE498" i="16" s="1"/>
  <c r="BP627" i="16"/>
  <c r="BS627" i="16"/>
  <c r="DA627" i="16"/>
  <c r="DB627" i="16"/>
  <c r="DD401" i="16"/>
  <c r="DG401" i="16" s="1"/>
  <c r="DK401" i="16" s="1"/>
  <c r="CH559" i="16"/>
  <c r="CN559" i="16" s="1"/>
  <c r="CQ559" i="16" s="1"/>
  <c r="CW559" i="16" s="1"/>
  <c r="CZ559" i="16" s="1"/>
  <c r="DC559" i="16" s="1"/>
  <c r="DC509" i="16"/>
  <c r="DC309" i="16"/>
  <c r="DE309" i="16" s="1"/>
  <c r="DI309" i="16" s="1"/>
  <c r="DD309" i="16"/>
  <c r="DF309" i="16" s="1"/>
  <c r="DJ309" i="16" s="1"/>
  <c r="DC181" i="16"/>
  <c r="DE181" i="16"/>
  <c r="DI181" i="16" s="1"/>
  <c r="DC251" i="16"/>
  <c r="DE251" i="16" s="1"/>
  <c r="DI251" i="16" s="1"/>
  <c r="DD251" i="16"/>
  <c r="DC305" i="16"/>
  <c r="DH341" i="16"/>
  <c r="DL341" i="16" s="1"/>
  <c r="DC256" i="16"/>
  <c r="DE256" i="16" s="1"/>
  <c r="DI256" i="16" s="1"/>
  <c r="BI91" i="16"/>
  <c r="BJ91" i="16" s="1"/>
  <c r="DH55" i="16"/>
  <c r="DL55" i="16" s="1"/>
  <c r="DE55" i="16"/>
  <c r="DI55" i="16" s="1"/>
  <c r="DF440" i="16"/>
  <c r="DJ440" i="16" s="1"/>
  <c r="DC294" i="16"/>
  <c r="DE294" i="16" s="1"/>
  <c r="DI294" i="16" s="1"/>
  <c r="DD294" i="16"/>
  <c r="DE207" i="16"/>
  <c r="DI207" i="16" s="1"/>
  <c r="DH207" i="16"/>
  <c r="DL207" i="16" s="1"/>
  <c r="BV226" i="16"/>
  <c r="CB226" i="16"/>
  <c r="CH226" i="16"/>
  <c r="CN226" i="16" s="1"/>
  <c r="CQ226" i="16" s="1"/>
  <c r="CW226" i="16" s="1"/>
  <c r="CZ226" i="16" s="1"/>
  <c r="DD226" i="16" s="1"/>
  <c r="DG226" i="16" s="1"/>
  <c r="DK226" i="16" s="1"/>
  <c r="BY360" i="16"/>
  <c r="DE493" i="16"/>
  <c r="DH94" i="16"/>
  <c r="DL94" i="16" s="1"/>
  <c r="DE94" i="16"/>
  <c r="DI94" i="16" s="1"/>
  <c r="DH678" i="16"/>
  <c r="DL678" i="16" s="1"/>
  <c r="DE640" i="16"/>
  <c r="DH640" i="16"/>
  <c r="DL640" i="16" s="1"/>
  <c r="CB372" i="16"/>
  <c r="CH372" i="16"/>
  <c r="CN372" i="16" s="1"/>
  <c r="CQ372" i="16" s="1"/>
  <c r="CW372" i="16" s="1"/>
  <c r="CZ372" i="16" s="1"/>
  <c r="DD372" i="16" s="1"/>
  <c r="DG372" i="16" s="1"/>
  <c r="DK372" i="16" s="1"/>
  <c r="BV372" i="16"/>
  <c r="BY372" i="16" s="1"/>
  <c r="DC514" i="16"/>
  <c r="DE514" i="16" s="1"/>
  <c r="DG92" i="16"/>
  <c r="DK92" i="16" s="1"/>
  <c r="DC198" i="16"/>
  <c r="DE198" i="16" s="1"/>
  <c r="DI198" i="16" s="1"/>
  <c r="DD198" i="16"/>
  <c r="DF548" i="16"/>
  <c r="DJ548" i="16" s="1"/>
  <c r="DC438" i="16"/>
  <c r="DE438" i="16" s="1"/>
  <c r="DI438" i="16" s="1"/>
  <c r="DD438" i="16"/>
  <c r="DH438" i="16" s="1"/>
  <c r="DL438" i="16" s="1"/>
  <c r="CA421" i="16"/>
  <c r="DC234" i="16"/>
  <c r="BZ153" i="16"/>
  <c r="CF428" i="16"/>
  <c r="CL428" i="16" s="1"/>
  <c r="CO428" i="16" s="1"/>
  <c r="CU428" i="16" s="1"/>
  <c r="CX428" i="16" s="1"/>
  <c r="DC167" i="16"/>
  <c r="CB19" i="16"/>
  <c r="CF266" i="16"/>
  <c r="CL266" i="16" s="1"/>
  <c r="CO266" i="16" s="1"/>
  <c r="CU266" i="16" s="1"/>
  <c r="CX266" i="16" s="1"/>
  <c r="DH157" i="16"/>
  <c r="DL157" i="16" s="1"/>
  <c r="CH443" i="16"/>
  <c r="CN443" i="16" s="1"/>
  <c r="CQ443" i="16" s="1"/>
  <c r="CW443" i="16" s="1"/>
  <c r="CZ443" i="16" s="1"/>
  <c r="DF2" i="16"/>
  <c r="DJ2" i="16" s="1"/>
  <c r="DG115" i="16"/>
  <c r="DK115" i="16" s="1"/>
  <c r="DG607" i="16"/>
  <c r="DK607" i="16" s="1"/>
  <c r="CB67" i="16"/>
  <c r="DF68" i="16"/>
  <c r="DJ68" i="16" s="1"/>
  <c r="DC290" i="16"/>
  <c r="DE290" i="16" s="1"/>
  <c r="DI290" i="16" s="1"/>
  <c r="BY498" i="16"/>
  <c r="BI627" i="16"/>
  <c r="BJ627" i="16" s="1"/>
  <c r="CB627" i="16" s="1"/>
  <c r="BY401" i="16"/>
  <c r="DD437" i="16"/>
  <c r="DF437" i="16" s="1"/>
  <c r="DJ437" i="16" s="1"/>
  <c r="DC159" i="16"/>
  <c r="DD299" i="16"/>
  <c r="DH299" i="16" s="1"/>
  <c r="DL299" i="16" s="1"/>
  <c r="DC513" i="16"/>
  <c r="DE513" i="16" s="1"/>
  <c r="CB559" i="16"/>
  <c r="DC519" i="16"/>
  <c r="DE519" i="16" s="1"/>
  <c r="DD519" i="16"/>
  <c r="DH519" i="16" s="1"/>
  <c r="DL519" i="16" s="1"/>
  <c r="DD549" i="16"/>
  <c r="DG549" i="16" s="1"/>
  <c r="DK549" i="16" s="1"/>
  <c r="BY305" i="16"/>
  <c r="DH511" i="16"/>
  <c r="DL511" i="16" s="1"/>
  <c r="DD171" i="16"/>
  <c r="DH171" i="16" s="1"/>
  <c r="DL171" i="16" s="1"/>
  <c r="DC112" i="16"/>
  <c r="DE112" i="16" s="1"/>
  <c r="DI112" i="16" s="1"/>
  <c r="DD112" i="16"/>
  <c r="DH112" i="16" s="1"/>
  <c r="DL112" i="16" s="1"/>
  <c r="DD659" i="16"/>
  <c r="DC659" i="16"/>
  <c r="DE659" i="16" s="1"/>
  <c r="DD424" i="16"/>
  <c r="DC667" i="16"/>
  <c r="DE667" i="16" s="1"/>
  <c r="DD667" i="16"/>
  <c r="DH427" i="16"/>
  <c r="DL427" i="16" s="1"/>
  <c r="DC367" i="16"/>
  <c r="DE367" i="16" s="1"/>
  <c r="DI367" i="16" s="1"/>
  <c r="DD367" i="16"/>
  <c r="DG367" i="16" s="1"/>
  <c r="DK367" i="16" s="1"/>
  <c r="DC303" i="16"/>
  <c r="DE303" i="16" s="1"/>
  <c r="DI303" i="16" s="1"/>
  <c r="DD303" i="16"/>
  <c r="DG303" i="16" s="1"/>
  <c r="DK303" i="16" s="1"/>
  <c r="DH662" i="16"/>
  <c r="DL662" i="16" s="1"/>
  <c r="DE662" i="16"/>
  <c r="DC317" i="16"/>
  <c r="DE317" i="16" s="1"/>
  <c r="DI317" i="16" s="1"/>
  <c r="DD317" i="16"/>
  <c r="DH150" i="16"/>
  <c r="DL150" i="16" s="1"/>
  <c r="DC127" i="16"/>
  <c r="DE127" i="16" s="1"/>
  <c r="DI127" i="16" s="1"/>
  <c r="DD445" i="16"/>
  <c r="DH445" i="16" s="1"/>
  <c r="DL445" i="16" s="1"/>
  <c r="DD351" i="16"/>
  <c r="DG351" i="16" s="1"/>
  <c r="DK351" i="16" s="1"/>
  <c r="CF78" i="16"/>
  <c r="CL78" i="16" s="1"/>
  <c r="CO78" i="16" s="1"/>
  <c r="CU78" i="16" s="1"/>
  <c r="CX78" i="16" s="1"/>
  <c r="DF78" i="16" s="1"/>
  <c r="DJ78" i="16" s="1"/>
  <c r="CG421" i="16"/>
  <c r="CM421" i="16" s="1"/>
  <c r="CP421" i="16" s="1"/>
  <c r="CV421" i="16" s="1"/>
  <c r="CY421" i="16" s="1"/>
  <c r="DG421" i="16" s="1"/>
  <c r="DK421" i="16" s="1"/>
  <c r="BZ428" i="16"/>
  <c r="CB443" i="16"/>
  <c r="DF365" i="16"/>
  <c r="DJ365" i="16" s="1"/>
  <c r="DD466" i="16"/>
  <c r="DG466" i="16" s="1"/>
  <c r="DK466" i="16" s="1"/>
  <c r="DD498" i="16"/>
  <c r="DG498" i="16" s="1"/>
  <c r="DK498" i="16" s="1"/>
  <c r="DC578" i="16"/>
  <c r="DE578" i="16" s="1"/>
  <c r="DD578" i="16"/>
  <c r="DH578" i="16" s="1"/>
  <c r="DL578" i="16" s="1"/>
  <c r="DC299" i="16"/>
  <c r="DE299" i="16" s="1"/>
  <c r="DI299" i="16" s="1"/>
  <c r="DD513" i="16"/>
  <c r="DE366" i="16"/>
  <c r="DI366" i="16" s="1"/>
  <c r="DH366" i="16"/>
  <c r="DL366" i="16" s="1"/>
  <c r="BT476" i="16"/>
  <c r="BZ476" i="16"/>
  <c r="CF476" i="16"/>
  <c r="CL476" i="16" s="1"/>
  <c r="CO476" i="16" s="1"/>
  <c r="CU476" i="16" s="1"/>
  <c r="CX476" i="16" s="1"/>
  <c r="DD30" i="16"/>
  <c r="DG30" i="16" s="1"/>
  <c r="DK30" i="16" s="1"/>
  <c r="BP477" i="16"/>
  <c r="BS477" i="16"/>
  <c r="DB477" i="16"/>
  <c r="DA477" i="16"/>
  <c r="DE425" i="16"/>
  <c r="DI425" i="16" s="1"/>
  <c r="DH425" i="16"/>
  <c r="DL425" i="16" s="1"/>
  <c r="DC171" i="16"/>
  <c r="DF672" i="16"/>
  <c r="DJ672" i="16" s="1"/>
  <c r="DG672" i="16"/>
  <c r="DK672" i="16" s="1"/>
  <c r="DC424" i="16"/>
  <c r="DC130" i="16"/>
  <c r="DE130" i="16" s="1"/>
  <c r="DI130" i="16" s="1"/>
  <c r="DD130" i="16"/>
  <c r="DH130" i="16" s="1"/>
  <c r="DL130" i="16" s="1"/>
  <c r="DD133" i="16"/>
  <c r="DG133" i="16" s="1"/>
  <c r="DK133" i="16" s="1"/>
  <c r="DD485" i="16"/>
  <c r="BV382" i="16"/>
  <c r="BY382" i="16" s="1"/>
  <c r="CH382" i="16"/>
  <c r="CN382" i="16" s="1"/>
  <c r="CQ382" i="16" s="1"/>
  <c r="CW382" i="16" s="1"/>
  <c r="CZ382" i="16" s="1"/>
  <c r="DC382" i="16" s="1"/>
  <c r="CB382" i="16"/>
  <c r="DC387" i="16"/>
  <c r="DE387" i="16" s="1"/>
  <c r="DI387" i="16" s="1"/>
  <c r="DD387" i="16"/>
  <c r="DH440" i="16"/>
  <c r="DL440" i="16" s="1"/>
  <c r="DE440" i="16"/>
  <c r="DI440" i="16" s="1"/>
  <c r="DH505" i="16"/>
  <c r="DL505" i="16" s="1"/>
  <c r="DG500" i="16"/>
  <c r="DK500" i="16" s="1"/>
  <c r="DG380" i="16"/>
  <c r="DK380" i="16" s="1"/>
  <c r="CB30" i="16"/>
  <c r="DH23" i="16"/>
  <c r="DL23" i="16" s="1"/>
  <c r="DE563" i="16"/>
  <c r="DH563" i="16"/>
  <c r="DL563" i="16" s="1"/>
  <c r="BZ78" i="16"/>
  <c r="DE156" i="16"/>
  <c r="DI156" i="16" s="1"/>
  <c r="DH156" i="16"/>
  <c r="DL156" i="16" s="1"/>
  <c r="DF169" i="16"/>
  <c r="DJ169" i="16" s="1"/>
  <c r="DG148" i="16"/>
  <c r="DK148" i="16" s="1"/>
  <c r="DC480" i="16"/>
  <c r="DE480" i="16" s="1"/>
  <c r="BV360" i="16"/>
  <c r="CH360" i="16"/>
  <c r="CN360" i="16" s="1"/>
  <c r="CQ360" i="16" s="1"/>
  <c r="CW360" i="16" s="1"/>
  <c r="CZ360" i="16" s="1"/>
  <c r="DC360" i="16" s="1"/>
  <c r="CB360" i="16"/>
  <c r="BW398" i="16"/>
  <c r="BT667" i="16"/>
  <c r="BW667" i="16" s="1"/>
  <c r="BZ667" i="16"/>
  <c r="CF667" i="16"/>
  <c r="CL667" i="16" s="1"/>
  <c r="CO667" i="16" s="1"/>
  <c r="CU667" i="16" s="1"/>
  <c r="CX667" i="16" s="1"/>
  <c r="DE285" i="16"/>
  <c r="DI285" i="16" s="1"/>
  <c r="DH285" i="16"/>
  <c r="DL285" i="16" s="1"/>
  <c r="DC466" i="16"/>
  <c r="DE466" i="16" s="1"/>
  <c r="DH628" i="16"/>
  <c r="DL628" i="16" s="1"/>
  <c r="CB159" i="16"/>
  <c r="BP331" i="16"/>
  <c r="BS331" i="16"/>
  <c r="DA331" i="16"/>
  <c r="DB331" i="16"/>
  <c r="DH260" i="16"/>
  <c r="DL260" i="16" s="1"/>
  <c r="DC30" i="16"/>
  <c r="DD183" i="16"/>
  <c r="DG183" i="16" s="1"/>
  <c r="DK183" i="16" s="1"/>
  <c r="DG228" i="16"/>
  <c r="DK228" i="16" s="1"/>
  <c r="BV361" i="16"/>
  <c r="BY361" i="16" s="1"/>
  <c r="CH361" i="16"/>
  <c r="CN361" i="16" s="1"/>
  <c r="CQ361" i="16" s="1"/>
  <c r="CW361" i="16" s="1"/>
  <c r="CZ361" i="16" s="1"/>
  <c r="CB361" i="16"/>
  <c r="BN256" i="16"/>
  <c r="BQ256" i="16"/>
  <c r="BW256" i="16" s="1"/>
  <c r="BP214" i="16"/>
  <c r="DB214" i="16"/>
  <c r="DA214" i="16"/>
  <c r="BS214" i="16"/>
  <c r="DH556" i="16"/>
  <c r="DL556" i="16" s="1"/>
  <c r="BV660" i="16"/>
  <c r="BY660" i="16" s="1"/>
  <c r="CH660" i="16"/>
  <c r="CN660" i="16" s="1"/>
  <c r="CQ660" i="16" s="1"/>
  <c r="CW660" i="16" s="1"/>
  <c r="CZ660" i="16" s="1"/>
  <c r="DD660" i="16" s="1"/>
  <c r="DH660" i="16" s="1"/>
  <c r="DL660" i="16" s="1"/>
  <c r="CB660" i="16"/>
  <c r="DH645" i="16"/>
  <c r="DL645" i="16" s="1"/>
  <c r="DE645" i="16"/>
  <c r="BW476" i="16"/>
  <c r="DE57" i="16"/>
  <c r="DI57" i="16" s="1"/>
  <c r="DH57" i="16"/>
  <c r="DL57" i="16" s="1"/>
  <c r="DC262" i="16"/>
  <c r="DE262" i="16" s="1"/>
  <c r="DI262" i="16" s="1"/>
  <c r="DD262" i="16"/>
  <c r="CH30" i="16"/>
  <c r="CN30" i="16" s="1"/>
  <c r="CQ30" i="16" s="1"/>
  <c r="CW30" i="16" s="1"/>
  <c r="CZ30" i="16" s="1"/>
  <c r="DD170" i="16"/>
  <c r="DG170" i="16" s="1"/>
  <c r="DK170" i="16" s="1"/>
  <c r="DH386" i="16"/>
  <c r="DL386" i="16" s="1"/>
  <c r="DE386" i="16"/>
  <c r="DI386" i="16" s="1"/>
  <c r="DG323" i="16"/>
  <c r="DK323" i="16" s="1"/>
  <c r="DC630" i="16"/>
  <c r="DE630" i="16" s="1"/>
  <c r="DH526" i="16"/>
  <c r="DL526" i="16" s="1"/>
  <c r="DD682" i="16"/>
  <c r="DH682" i="16" s="1"/>
  <c r="DL682" i="16" s="1"/>
  <c r="DC682" i="16"/>
  <c r="DE682" i="16" s="1"/>
  <c r="DH517" i="16"/>
  <c r="DL517" i="16" s="1"/>
  <c r="DD187" i="16"/>
  <c r="DC187" i="16"/>
  <c r="DE187" i="16" s="1"/>
  <c r="DI187" i="16" s="1"/>
  <c r="DG46" i="16"/>
  <c r="DK46" i="16" s="1"/>
  <c r="DE279" i="16"/>
  <c r="DI279" i="16" s="1"/>
  <c r="CG193" i="16"/>
  <c r="CM193" i="16" s="1"/>
  <c r="CP193" i="16" s="1"/>
  <c r="CV193" i="16" s="1"/>
  <c r="CY193" i="16" s="1"/>
  <c r="DG193" i="16" s="1"/>
  <c r="DK193" i="16" s="1"/>
  <c r="BU193" i="16"/>
  <c r="BX193" i="16" s="1"/>
  <c r="CA193" i="16"/>
  <c r="BV243" i="16"/>
  <c r="BY243" i="16" s="1"/>
  <c r="CH243" i="16"/>
  <c r="CN243" i="16" s="1"/>
  <c r="CQ243" i="16" s="1"/>
  <c r="CW243" i="16" s="1"/>
  <c r="CZ243" i="16" s="1"/>
  <c r="DD243" i="16" s="1"/>
  <c r="CB243" i="16"/>
  <c r="BU657" i="16"/>
  <c r="BX657" i="16" s="1"/>
  <c r="CA657" i="16"/>
  <c r="CG657" i="16"/>
  <c r="CM657" i="16" s="1"/>
  <c r="CP657" i="16" s="1"/>
  <c r="CV657" i="16" s="1"/>
  <c r="CY657" i="16" s="1"/>
  <c r="DG657" i="16" s="1"/>
  <c r="DK657" i="16" s="1"/>
  <c r="DH203" i="16"/>
  <c r="DL203" i="16" s="1"/>
  <c r="DE203" i="16"/>
  <c r="DI203" i="16" s="1"/>
  <c r="CH159" i="16"/>
  <c r="CN159" i="16" s="1"/>
  <c r="CQ159" i="16" s="1"/>
  <c r="CW159" i="16" s="1"/>
  <c r="CZ159" i="16" s="1"/>
  <c r="BJ331" i="16"/>
  <c r="BI331" i="16"/>
  <c r="BY30" i="16"/>
  <c r="BI477" i="16"/>
  <c r="BJ477" i="16" s="1"/>
  <c r="BV549" i="16"/>
  <c r="BY549" i="16" s="1"/>
  <c r="CH549" i="16"/>
  <c r="CN549" i="16" s="1"/>
  <c r="CQ549" i="16" s="1"/>
  <c r="CW549" i="16" s="1"/>
  <c r="CZ549" i="16" s="1"/>
  <c r="CB549" i="16"/>
  <c r="DC341" i="16"/>
  <c r="DE341" i="16" s="1"/>
  <c r="DI341" i="16" s="1"/>
  <c r="DD148" i="16"/>
  <c r="DC619" i="16"/>
  <c r="DE619" i="16" s="1"/>
  <c r="DD411" i="16"/>
  <c r="CG596" i="16"/>
  <c r="CM596" i="16" s="1"/>
  <c r="CP596" i="16" s="1"/>
  <c r="CV596" i="16" s="1"/>
  <c r="CY596" i="16" s="1"/>
  <c r="DG596" i="16" s="1"/>
  <c r="DK596" i="16" s="1"/>
  <c r="BU596" i="16"/>
  <c r="BX596" i="16" s="1"/>
  <c r="CA596" i="16"/>
  <c r="DD554" i="16"/>
  <c r="DG554" i="16" s="1"/>
  <c r="DK554" i="16" s="1"/>
  <c r="DF222" i="16"/>
  <c r="DJ222" i="16" s="1"/>
  <c r="DC90" i="16"/>
  <c r="DE90" i="16" s="1"/>
  <c r="DI90" i="16" s="1"/>
  <c r="DH501" i="16"/>
  <c r="DL501" i="16" s="1"/>
  <c r="DH658" i="16"/>
  <c r="DL658" i="16" s="1"/>
  <c r="DH345" i="16"/>
  <c r="DL345" i="16" s="1"/>
  <c r="DH240" i="16"/>
  <c r="DL240" i="16" s="1"/>
  <c r="DH344" i="16"/>
  <c r="DL344" i="16" s="1"/>
  <c r="DE344" i="16"/>
  <c r="DI344" i="16" s="1"/>
  <c r="DH457" i="16"/>
  <c r="DL457" i="16" s="1"/>
  <c r="DE457" i="16"/>
  <c r="DE479" i="16"/>
  <c r="DH479" i="16"/>
  <c r="DL479" i="16" s="1"/>
  <c r="DC220" i="16"/>
  <c r="DE220" i="16" s="1"/>
  <c r="DI220" i="16" s="1"/>
  <c r="DG55" i="16"/>
  <c r="DK55" i="16" s="1"/>
  <c r="DG481" i="16"/>
  <c r="DK481" i="16" s="1"/>
  <c r="DC547" i="16"/>
  <c r="DE547" i="16" s="1"/>
  <c r="DD547" i="16"/>
  <c r="BP87" i="16"/>
  <c r="BS87" i="16"/>
  <c r="DB87" i="16"/>
  <c r="DA87" i="16"/>
  <c r="DG486" i="16"/>
  <c r="DK486" i="16" s="1"/>
  <c r="BZ361" i="16"/>
  <c r="BW126" i="16"/>
  <c r="BZ331" i="16"/>
  <c r="DF182" i="16"/>
  <c r="DJ182" i="16" s="1"/>
  <c r="BV139" i="16"/>
  <c r="BY139" i="16" s="1"/>
  <c r="CH139" i="16"/>
  <c r="CN139" i="16" s="1"/>
  <c r="CQ139" i="16" s="1"/>
  <c r="CW139" i="16" s="1"/>
  <c r="CZ139" i="16" s="1"/>
  <c r="DD139" i="16" s="1"/>
  <c r="DG139" i="16" s="1"/>
  <c r="DK139" i="16" s="1"/>
  <c r="CB139" i="16"/>
  <c r="AT178" i="16"/>
  <c r="AU178" i="16" s="1"/>
  <c r="BU178" i="16" s="1"/>
  <c r="BX178" i="16" s="1"/>
  <c r="DC371" i="16"/>
  <c r="DE371" i="16" s="1"/>
  <c r="DI371" i="16" s="1"/>
  <c r="DD371" i="16"/>
  <c r="DH371" i="16" s="1"/>
  <c r="DL371" i="16" s="1"/>
  <c r="BP16" i="16"/>
  <c r="BS16" i="16"/>
  <c r="DB16" i="16"/>
  <c r="DA16" i="16"/>
  <c r="AV308" i="16"/>
  <c r="AU308" i="16"/>
  <c r="BU308" i="16" s="1"/>
  <c r="BX308" i="16" s="1"/>
  <c r="AT308" i="16"/>
  <c r="DH436" i="16"/>
  <c r="DL436" i="16" s="1"/>
  <c r="DE436" i="16"/>
  <c r="DI436" i="16" s="1"/>
  <c r="BU365" i="16"/>
  <c r="BX365" i="16" s="1"/>
  <c r="CA365" i="16"/>
  <c r="CG365" i="16"/>
  <c r="CM365" i="16" s="1"/>
  <c r="CP365" i="16" s="1"/>
  <c r="CV365" i="16" s="1"/>
  <c r="CY365" i="16" s="1"/>
  <c r="DG365" i="16" s="1"/>
  <c r="DK365" i="16" s="1"/>
  <c r="BK331" i="16"/>
  <c r="DH622" i="16"/>
  <c r="DL622" i="16" s="1"/>
  <c r="BV291" i="16"/>
  <c r="BY291" i="16" s="1"/>
  <c r="CB291" i="16"/>
  <c r="CH291" i="16"/>
  <c r="CN291" i="16" s="1"/>
  <c r="CQ291" i="16" s="1"/>
  <c r="CW291" i="16" s="1"/>
  <c r="CZ291" i="16" s="1"/>
  <c r="DC291" i="16" s="1"/>
  <c r="DH609" i="16"/>
  <c r="DL609" i="16" s="1"/>
  <c r="DE281" i="16"/>
  <c r="DI281" i="16" s="1"/>
  <c r="DC609" i="16"/>
  <c r="DE609" i="16" s="1"/>
  <c r="DD675" i="16"/>
  <c r="DG675" i="16" s="1"/>
  <c r="DK675" i="16" s="1"/>
  <c r="DE286" i="16"/>
  <c r="DI286" i="16" s="1"/>
  <c r="DH286" i="16"/>
  <c r="DL286" i="16" s="1"/>
  <c r="BV664" i="16"/>
  <c r="CH664" i="16"/>
  <c r="CN664" i="16" s="1"/>
  <c r="CQ664" i="16" s="1"/>
  <c r="CW664" i="16" s="1"/>
  <c r="CZ664" i="16" s="1"/>
  <c r="CB664" i="16"/>
  <c r="DC489" i="16"/>
  <c r="DE489" i="16" s="1"/>
  <c r="DC183" i="16"/>
  <c r="DE183" i="16" s="1"/>
  <c r="DI183" i="16" s="1"/>
  <c r="DD268" i="16"/>
  <c r="DG268" i="16" s="1"/>
  <c r="DK268" i="16" s="1"/>
  <c r="DC148" i="16"/>
  <c r="DD619" i="16"/>
  <c r="DH619" i="16" s="1"/>
  <c r="DL619" i="16" s="1"/>
  <c r="BK214" i="16"/>
  <c r="DC411" i="16"/>
  <c r="BZ137" i="16"/>
  <c r="BT137" i="16"/>
  <c r="BW137" i="16" s="1"/>
  <c r="CF137" i="16"/>
  <c r="CL137" i="16" s="1"/>
  <c r="CO137" i="16" s="1"/>
  <c r="CU137" i="16" s="1"/>
  <c r="CX137" i="16" s="1"/>
  <c r="DF137" i="16" s="1"/>
  <c r="DJ137" i="16" s="1"/>
  <c r="DG345" i="16"/>
  <c r="DK345" i="16" s="1"/>
  <c r="DC59" i="16"/>
  <c r="DE59" i="16" s="1"/>
  <c r="DI59" i="16" s="1"/>
  <c r="DD59" i="16"/>
  <c r="DG59" i="16" s="1"/>
  <c r="DK59" i="16" s="1"/>
  <c r="DE107" i="16"/>
  <c r="DI107" i="16" s="1"/>
  <c r="DC427" i="16"/>
  <c r="DE427" i="16" s="1"/>
  <c r="DI427" i="16" s="1"/>
  <c r="DG517" i="16"/>
  <c r="DK517" i="16" s="1"/>
  <c r="DC269" i="16"/>
  <c r="DE269" i="16" s="1"/>
  <c r="DI269" i="16" s="1"/>
  <c r="DG474" i="16"/>
  <c r="DK474" i="16" s="1"/>
  <c r="DF457" i="16"/>
  <c r="DJ457" i="16" s="1"/>
  <c r="CG525" i="16"/>
  <c r="CM525" i="16" s="1"/>
  <c r="CP525" i="16" s="1"/>
  <c r="CV525" i="16" s="1"/>
  <c r="CY525" i="16" s="1"/>
  <c r="DG525" i="16" s="1"/>
  <c r="DK525" i="16" s="1"/>
  <c r="BW518" i="16"/>
  <c r="DC236" i="16"/>
  <c r="DE236" i="16" s="1"/>
  <c r="DI236" i="16" s="1"/>
  <c r="DF187" i="16"/>
  <c r="DJ187" i="16" s="1"/>
  <c r="CF331" i="16"/>
  <c r="CL331" i="16" s="1"/>
  <c r="CO331" i="16" s="1"/>
  <c r="CU331" i="16" s="1"/>
  <c r="CX331" i="16" s="1"/>
  <c r="DE228" i="16"/>
  <c r="DI228" i="16" s="1"/>
  <c r="DE464" i="16"/>
  <c r="DC665" i="16"/>
  <c r="DE665" i="16" s="1"/>
  <c r="DD665" i="16"/>
  <c r="BU609" i="16"/>
  <c r="BX609" i="16" s="1"/>
  <c r="CA609" i="16"/>
  <c r="CG609" i="16"/>
  <c r="CM609" i="16" s="1"/>
  <c r="CP609" i="16" s="1"/>
  <c r="CV609" i="16" s="1"/>
  <c r="CY609" i="16" s="1"/>
  <c r="DG609" i="16" s="1"/>
  <c r="DK609" i="16" s="1"/>
  <c r="DF638" i="16"/>
  <c r="DJ638" i="16" s="1"/>
  <c r="BK16" i="16"/>
  <c r="BI16" i="16"/>
  <c r="BJ16" i="16" s="1"/>
  <c r="BT656" i="16"/>
  <c r="BW656" i="16" s="1"/>
  <c r="BZ656" i="16"/>
  <c r="CF656" i="16"/>
  <c r="CL656" i="16" s="1"/>
  <c r="CO656" i="16" s="1"/>
  <c r="CU656" i="16" s="1"/>
  <c r="CX656" i="16" s="1"/>
  <c r="DF656" i="16" s="1"/>
  <c r="DJ656" i="16" s="1"/>
  <c r="BW384" i="16"/>
  <c r="CA586" i="16"/>
  <c r="BU586" i="16"/>
  <c r="BX586" i="16" s="1"/>
  <c r="CG586" i="16"/>
  <c r="CM586" i="16" s="1"/>
  <c r="CP586" i="16" s="1"/>
  <c r="CV586" i="16" s="1"/>
  <c r="CY586" i="16" s="1"/>
  <c r="BN367" i="16"/>
  <c r="BQ367" i="16"/>
  <c r="DC675" i="16"/>
  <c r="DE675" i="16" s="1"/>
  <c r="BV252" i="16"/>
  <c r="BY252" i="16" s="1"/>
  <c r="CH252" i="16"/>
  <c r="CN252" i="16" s="1"/>
  <c r="CQ252" i="16" s="1"/>
  <c r="CW252" i="16" s="1"/>
  <c r="CZ252" i="16" s="1"/>
  <c r="DC252" i="16" s="1"/>
  <c r="CB252" i="16"/>
  <c r="DD281" i="16"/>
  <c r="DG281" i="16" s="1"/>
  <c r="DK281" i="16" s="1"/>
  <c r="BZ501" i="16"/>
  <c r="BT501" i="16"/>
  <c r="BW501" i="16" s="1"/>
  <c r="CF501" i="16"/>
  <c r="CL501" i="16" s="1"/>
  <c r="CO501" i="16" s="1"/>
  <c r="CU501" i="16" s="1"/>
  <c r="CX501" i="16" s="1"/>
  <c r="DF501" i="16" s="1"/>
  <c r="DJ501" i="16" s="1"/>
  <c r="BY411" i="16"/>
  <c r="DC419" i="16"/>
  <c r="DE419" i="16" s="1"/>
  <c r="DI419" i="16" s="1"/>
  <c r="DC566" i="16"/>
  <c r="DE566" i="16" s="1"/>
  <c r="DD566" i="16"/>
  <c r="DH566" i="16"/>
  <c r="DL566" i="16" s="1"/>
  <c r="DC554" i="16"/>
  <c r="DE554" i="16" s="1"/>
  <c r="DC330" i="16"/>
  <c r="DE330" i="16" s="1"/>
  <c r="DI330" i="16" s="1"/>
  <c r="DD330" i="16"/>
  <c r="DD562" i="16"/>
  <c r="DH562" i="16" s="1"/>
  <c r="DL562" i="16" s="1"/>
  <c r="DC562" i="16"/>
  <c r="DE562" i="16" s="1"/>
  <c r="DB632" i="16"/>
  <c r="DA632" i="16"/>
  <c r="BS632" i="16"/>
  <c r="BP632" i="16"/>
  <c r="DD490" i="16"/>
  <c r="DH490" i="16" s="1"/>
  <c r="DL490" i="16" s="1"/>
  <c r="DC620" i="16"/>
  <c r="DE620" i="16" s="1"/>
  <c r="DH542" i="16"/>
  <c r="DL542" i="16" s="1"/>
  <c r="BV177" i="16"/>
  <c r="BY177" i="16" s="1"/>
  <c r="CB177" i="16"/>
  <c r="CH177" i="16"/>
  <c r="CN177" i="16" s="1"/>
  <c r="CQ177" i="16" s="1"/>
  <c r="CW177" i="16" s="1"/>
  <c r="CZ177" i="16" s="1"/>
  <c r="DC177" i="16" s="1"/>
  <c r="DE177" i="16" s="1"/>
  <c r="DI177" i="16" s="1"/>
  <c r="DD453" i="16"/>
  <c r="DG453" i="16" s="1"/>
  <c r="DK453" i="16" s="1"/>
  <c r="DE33" i="16"/>
  <c r="DI33" i="16" s="1"/>
  <c r="DH33" i="16"/>
  <c r="DL33" i="16" s="1"/>
  <c r="DG488" i="16"/>
  <c r="DK488" i="16" s="1"/>
  <c r="DE583" i="16"/>
  <c r="DH583" i="16"/>
  <c r="DL583" i="16" s="1"/>
  <c r="DC567" i="16"/>
  <c r="DE567" i="16" s="1"/>
  <c r="DD567" i="16"/>
  <c r="DG567" i="16" s="1"/>
  <c r="DK567" i="16" s="1"/>
  <c r="DF288" i="16"/>
  <c r="DJ288" i="16" s="1"/>
  <c r="CA525" i="16"/>
  <c r="CF272" i="16"/>
  <c r="CL272" i="16" s="1"/>
  <c r="CO272" i="16" s="1"/>
  <c r="CU272" i="16" s="1"/>
  <c r="CX272" i="16" s="1"/>
  <c r="DE40" i="16"/>
  <c r="DI40" i="16" s="1"/>
  <c r="DH40" i="16"/>
  <c r="DL40" i="16" s="1"/>
  <c r="DC239" i="16"/>
  <c r="DE239" i="16" s="1"/>
  <c r="DI239" i="16" s="1"/>
  <c r="DD239" i="16"/>
  <c r="DH239" i="16" s="1"/>
  <c r="DL239" i="16" s="1"/>
  <c r="DF619" i="16"/>
  <c r="DJ619" i="16" s="1"/>
  <c r="BT148" i="16"/>
  <c r="DE406" i="16"/>
  <c r="DI406" i="16" s="1"/>
  <c r="DH406" i="16"/>
  <c r="DL406" i="16" s="1"/>
  <c r="CG558" i="16"/>
  <c r="CM558" i="16" s="1"/>
  <c r="CP558" i="16" s="1"/>
  <c r="CV558" i="16" s="1"/>
  <c r="CY558" i="16" s="1"/>
  <c r="DG558" i="16" s="1"/>
  <c r="DK558" i="16" s="1"/>
  <c r="CA558" i="16"/>
  <c r="DE650" i="16"/>
  <c r="DE394" i="16"/>
  <c r="DI394" i="16" s="1"/>
  <c r="DH394" i="16"/>
  <c r="DL394" i="16" s="1"/>
  <c r="DG188" i="16"/>
  <c r="DK188" i="16" s="1"/>
  <c r="BY675" i="16"/>
  <c r="DC435" i="16"/>
  <c r="DE435" i="16" s="1"/>
  <c r="DI435" i="16" s="1"/>
  <c r="DD435" i="16"/>
  <c r="DG435" i="16" s="1"/>
  <c r="DK435" i="16" s="1"/>
  <c r="DD363" i="16"/>
  <c r="DG363" i="16" s="1"/>
  <c r="DK363" i="16" s="1"/>
  <c r="DC363" i="16"/>
  <c r="DE363" i="16" s="1"/>
  <c r="DI363" i="16" s="1"/>
  <c r="DH290" i="16"/>
  <c r="DL290" i="16" s="1"/>
  <c r="BY664" i="16"/>
  <c r="DD464" i="16"/>
  <c r="DF464" i="16" s="1"/>
  <c r="DJ464" i="16" s="1"/>
  <c r="DC390" i="16"/>
  <c r="DE390" i="16" s="1"/>
  <c r="DI390" i="16" s="1"/>
  <c r="DF253" i="16"/>
  <c r="DJ253" i="16" s="1"/>
  <c r="DG253" i="16"/>
  <c r="DK253" i="16" s="1"/>
  <c r="DH92" i="16"/>
  <c r="DL92" i="16" s="1"/>
  <c r="DE92" i="16"/>
  <c r="DI92" i="16" s="1"/>
  <c r="DC490" i="16"/>
  <c r="DE490" i="16" s="1"/>
  <c r="BY107" i="16"/>
  <c r="BY542" i="16"/>
  <c r="DE607" i="16"/>
  <c r="DH607" i="16"/>
  <c r="DL607" i="16" s="1"/>
  <c r="DC649" i="16"/>
  <c r="DE649" i="16" s="1"/>
  <c r="DD649" i="16"/>
  <c r="DH482" i="16"/>
  <c r="DL482" i="16" s="1"/>
  <c r="DE482" i="16"/>
  <c r="DD534" i="16"/>
  <c r="DC389" i="16"/>
  <c r="DF285" i="16"/>
  <c r="DJ285" i="16" s="1"/>
  <c r="DF652" i="16"/>
  <c r="DJ652" i="16" s="1"/>
  <c r="DF648" i="16"/>
  <c r="DJ648" i="16" s="1"/>
  <c r="DE430" i="16"/>
  <c r="DI430" i="16" s="1"/>
  <c r="DH430" i="16"/>
  <c r="DL430" i="16" s="1"/>
  <c r="DE174" i="16"/>
  <c r="DI174" i="16" s="1"/>
  <c r="DH174" i="16"/>
  <c r="DL174" i="16" s="1"/>
  <c r="DG174" i="16"/>
  <c r="DK174" i="16" s="1"/>
  <c r="DC400" i="16"/>
  <c r="DE400" i="16" s="1"/>
  <c r="DI400" i="16" s="1"/>
  <c r="BZ272" i="16"/>
  <c r="DH200" i="16"/>
  <c r="DL200" i="16" s="1"/>
  <c r="DE200" i="16"/>
  <c r="DI200" i="16" s="1"/>
  <c r="DF290" i="16"/>
  <c r="DJ290" i="16" s="1"/>
  <c r="DF115" i="16"/>
  <c r="DJ115" i="16" s="1"/>
  <c r="DH27" i="16"/>
  <c r="DL27" i="16" s="1"/>
  <c r="BZ629" i="16"/>
  <c r="DG54" i="16"/>
  <c r="DK54" i="16" s="1"/>
  <c r="BU556" i="16"/>
  <c r="BX556" i="16" s="1"/>
  <c r="CG556" i="16"/>
  <c r="CM556" i="16" s="1"/>
  <c r="CP556" i="16" s="1"/>
  <c r="CV556" i="16" s="1"/>
  <c r="CY556" i="16" s="1"/>
  <c r="DG556" i="16" s="1"/>
  <c r="DK556" i="16" s="1"/>
  <c r="CA556" i="16"/>
  <c r="BP47" i="16"/>
  <c r="BS47" i="16"/>
  <c r="DA47" i="16"/>
  <c r="DB47" i="16"/>
  <c r="DD642" i="16"/>
  <c r="DF642" i="16" s="1"/>
  <c r="DJ642" i="16" s="1"/>
  <c r="DG288" i="16"/>
  <c r="DK288" i="16" s="1"/>
  <c r="DC580" i="16"/>
  <c r="DE580" i="16" s="1"/>
  <c r="CB242" i="16"/>
  <c r="DH224" i="16"/>
  <c r="DL224" i="16" s="1"/>
  <c r="DE224" i="16"/>
  <c r="DI224" i="16" s="1"/>
  <c r="DF304" i="16"/>
  <c r="DJ304" i="16" s="1"/>
  <c r="DD664" i="16"/>
  <c r="DG664" i="16" s="1"/>
  <c r="DK664" i="16" s="1"/>
  <c r="DE2" i="16"/>
  <c r="DI2" i="16" s="1"/>
  <c r="DH2" i="16"/>
  <c r="DL2" i="16" s="1"/>
  <c r="DC347" i="16"/>
  <c r="DE347" i="16"/>
  <c r="DI347" i="16" s="1"/>
  <c r="DD347" i="16"/>
  <c r="DC655" i="16"/>
  <c r="DE655" i="16" s="1"/>
  <c r="DE621" i="16"/>
  <c r="DH621" i="16"/>
  <c r="DL621" i="16" s="1"/>
  <c r="DD181" i="16"/>
  <c r="DG181" i="16" s="1"/>
  <c r="DK181" i="16" s="1"/>
  <c r="DD390" i="16"/>
  <c r="DH390" i="16" s="1"/>
  <c r="DL390" i="16" s="1"/>
  <c r="BK632" i="16"/>
  <c r="DD90" i="16"/>
  <c r="DG90" i="16" s="1"/>
  <c r="DK90" i="16" s="1"/>
  <c r="BY490" i="16"/>
  <c r="DD189" i="16"/>
  <c r="DG189" i="16" s="1"/>
  <c r="DK189" i="16" s="1"/>
  <c r="DD312" i="16"/>
  <c r="DC616" i="16"/>
  <c r="DE616" i="16" s="1"/>
  <c r="DD389" i="16"/>
  <c r="DG389" i="16" s="1"/>
  <c r="DK389" i="16" s="1"/>
  <c r="DH458" i="16"/>
  <c r="DL458" i="16" s="1"/>
  <c r="DE488" i="16"/>
  <c r="DH488" i="16"/>
  <c r="DL488" i="16" s="1"/>
  <c r="DE613" i="16"/>
  <c r="DH613" i="16"/>
  <c r="DL613" i="16" s="1"/>
  <c r="BO9" i="16"/>
  <c r="BR9" i="16"/>
  <c r="DE218" i="16"/>
  <c r="DI218" i="16" s="1"/>
  <c r="DH218" i="16"/>
  <c r="DL218" i="16" s="1"/>
  <c r="DD211" i="16"/>
  <c r="DC211" i="16"/>
  <c r="DE211" i="16" s="1"/>
  <c r="DI211" i="16" s="1"/>
  <c r="DH211" i="16"/>
  <c r="DL211" i="16" s="1"/>
  <c r="DD342" i="16"/>
  <c r="DG342" i="16" s="1"/>
  <c r="DK342" i="16" s="1"/>
  <c r="DF270" i="16"/>
  <c r="DJ270" i="16" s="1"/>
  <c r="DC445" i="16"/>
  <c r="DE445" i="16" s="1"/>
  <c r="DC351" i="16"/>
  <c r="DE351" i="16" s="1"/>
  <c r="DI351" i="16" s="1"/>
  <c r="DG386" i="16"/>
  <c r="DK386" i="16" s="1"/>
  <c r="DD149" i="16"/>
  <c r="BT435" i="16"/>
  <c r="BW435" i="16" s="1"/>
  <c r="BZ435" i="16"/>
  <c r="CF435" i="16"/>
  <c r="CL435" i="16" s="1"/>
  <c r="CO435" i="16" s="1"/>
  <c r="CU435" i="16" s="1"/>
  <c r="CX435" i="16" s="1"/>
  <c r="DF435" i="16" s="1"/>
  <c r="DJ435" i="16" s="1"/>
  <c r="DD266" i="16"/>
  <c r="DG266" i="16" s="1"/>
  <c r="DK266" i="16" s="1"/>
  <c r="DE304" i="16"/>
  <c r="DI304" i="16" s="1"/>
  <c r="DH304" i="16"/>
  <c r="DL304" i="16" s="1"/>
  <c r="DC71" i="16"/>
  <c r="BZ244" i="16"/>
  <c r="DD196" i="16"/>
  <c r="DG196" i="16" s="1"/>
  <c r="DK196" i="16" s="1"/>
  <c r="DF296" i="16"/>
  <c r="DJ296" i="16" s="1"/>
  <c r="DG592" i="16"/>
  <c r="DK592" i="16" s="1"/>
  <c r="DC453" i="16"/>
  <c r="DE453" i="16" s="1"/>
  <c r="DH98" i="16"/>
  <c r="DL98" i="16" s="1"/>
  <c r="DE98" i="16"/>
  <c r="DI98" i="16" s="1"/>
  <c r="BW225" i="16"/>
  <c r="BK47" i="16"/>
  <c r="DC642" i="16"/>
  <c r="DE642" i="16" s="1"/>
  <c r="BY451" i="16"/>
  <c r="DC3" i="16"/>
  <c r="DH132" i="16"/>
  <c r="DL132" i="16" s="1"/>
  <c r="DC628" i="16"/>
  <c r="DE628" i="16" s="1"/>
  <c r="BY476" i="16"/>
  <c r="DD663" i="16"/>
  <c r="DF663" i="16" s="1"/>
  <c r="DJ663" i="16" s="1"/>
  <c r="DH663" i="16"/>
  <c r="DL663" i="16" s="1"/>
  <c r="DC663" i="16"/>
  <c r="DE663" i="16" s="1"/>
  <c r="AV123" i="16"/>
  <c r="AU123" i="16"/>
  <c r="AT123" i="16"/>
  <c r="DD273" i="16"/>
  <c r="DG273" i="16" s="1"/>
  <c r="DK273" i="16" s="1"/>
  <c r="DC664" i="16"/>
  <c r="DD335" i="16"/>
  <c r="DG335" i="16" s="1"/>
  <c r="DK335" i="16" s="1"/>
  <c r="DC335" i="16"/>
  <c r="DE335" i="16" s="1"/>
  <c r="DI335" i="16" s="1"/>
  <c r="DH335" i="16"/>
  <c r="DL335" i="16" s="1"/>
  <c r="DC595" i="16"/>
  <c r="DE595" i="16" s="1"/>
  <c r="DD595" i="16"/>
  <c r="DE323" i="16"/>
  <c r="DI323" i="16" s="1"/>
  <c r="DH323" i="16"/>
  <c r="DL323" i="16" s="1"/>
  <c r="BK459" i="16"/>
  <c r="DD177" i="16"/>
  <c r="BP17" i="16"/>
  <c r="BS17" i="16"/>
  <c r="DA17" i="16"/>
  <c r="DB17" i="16"/>
  <c r="DD620" i="16"/>
  <c r="DG620" i="16" s="1"/>
  <c r="DK620" i="16" s="1"/>
  <c r="DE656" i="16"/>
  <c r="DH656" i="16"/>
  <c r="DL656" i="16" s="1"/>
  <c r="BU645" i="16"/>
  <c r="BX645" i="16" s="1"/>
  <c r="CA645" i="16"/>
  <c r="CG645" i="16"/>
  <c r="CM645" i="16" s="1"/>
  <c r="CP645" i="16" s="1"/>
  <c r="CV645" i="16" s="1"/>
  <c r="CY645" i="16" s="1"/>
  <c r="DG645" i="16" s="1"/>
  <c r="DK645" i="16" s="1"/>
  <c r="DD493" i="16"/>
  <c r="DH493" i="16" s="1"/>
  <c r="DL493" i="16" s="1"/>
  <c r="DC189" i="16"/>
  <c r="DH474" i="16"/>
  <c r="DL474" i="16" s="1"/>
  <c r="DE474" i="16"/>
  <c r="BY389" i="16"/>
  <c r="DH163" i="16"/>
  <c r="DL163" i="16" s="1"/>
  <c r="DE163" i="16"/>
  <c r="DI163" i="16" s="1"/>
  <c r="DC293" i="16"/>
  <c r="DE293" i="16" s="1"/>
  <c r="DI293" i="16" s="1"/>
  <c r="DH293" i="16"/>
  <c r="DL293" i="16" s="1"/>
  <c r="DC342" i="16"/>
  <c r="DE342" i="16" s="1"/>
  <c r="DI342" i="16" s="1"/>
  <c r="DH319" i="16"/>
  <c r="DL319" i="16" s="1"/>
  <c r="DE319" i="16"/>
  <c r="DI319" i="16" s="1"/>
  <c r="DD400" i="16"/>
  <c r="DF400" i="16" s="1"/>
  <c r="DJ400" i="16" s="1"/>
  <c r="DE113" i="16"/>
  <c r="DI113" i="16" s="1"/>
  <c r="DH113" i="16"/>
  <c r="DL113" i="16" s="1"/>
  <c r="DH450" i="16"/>
  <c r="DL450" i="16" s="1"/>
  <c r="DE450" i="16"/>
  <c r="DH79" i="16"/>
  <c r="DL79" i="16" s="1"/>
  <c r="DG293" i="16"/>
  <c r="DK293" i="16" s="1"/>
  <c r="DF71" i="16"/>
  <c r="DJ71" i="16" s="1"/>
  <c r="DG539" i="16"/>
  <c r="DK539" i="16" s="1"/>
  <c r="DF513" i="16"/>
  <c r="DJ513" i="16" s="1"/>
  <c r="DG371" i="16"/>
  <c r="DK371" i="16" s="1"/>
  <c r="DF55" i="16"/>
  <c r="DJ55" i="16" s="1"/>
  <c r="DG419" i="16"/>
  <c r="DK419" i="16" s="1"/>
  <c r="DC421" i="16"/>
  <c r="DH516" i="16"/>
  <c r="DL516" i="16" s="1"/>
  <c r="DF516" i="16"/>
  <c r="DJ516" i="16" s="1"/>
  <c r="BY58" i="16"/>
  <c r="BY582" i="16"/>
  <c r="DD3" i="16"/>
  <c r="BP399" i="16"/>
  <c r="BS399" i="16"/>
  <c r="DA399" i="16"/>
  <c r="DB399" i="16"/>
  <c r="DC297" i="16"/>
  <c r="DE297" i="16" s="1"/>
  <c r="DI297" i="16" s="1"/>
  <c r="DD297" i="16"/>
  <c r="DG297" i="16" s="1"/>
  <c r="DK297" i="16" s="1"/>
  <c r="BP528" i="16"/>
  <c r="BS528" i="16"/>
  <c r="DB528" i="16"/>
  <c r="DA528" i="16"/>
  <c r="BI17" i="16"/>
  <c r="BJ17" i="16" s="1"/>
  <c r="BY412" i="16"/>
  <c r="BV213" i="16"/>
  <c r="BY213" i="16" s="1"/>
  <c r="CH213" i="16"/>
  <c r="CN213" i="16" s="1"/>
  <c r="CQ213" i="16" s="1"/>
  <c r="CW213" i="16" s="1"/>
  <c r="CZ213" i="16" s="1"/>
  <c r="CB213" i="16"/>
  <c r="DE83" i="16"/>
  <c r="DI83" i="16" s="1"/>
  <c r="DH83" i="16"/>
  <c r="DL83" i="16" s="1"/>
  <c r="BY226" i="16"/>
  <c r="DG406" i="16"/>
  <c r="DK406" i="16" s="1"/>
  <c r="BY189" i="16"/>
  <c r="DD272" i="16"/>
  <c r="DG272" i="16" s="1"/>
  <c r="DK272" i="16" s="1"/>
  <c r="AT9" i="16"/>
  <c r="AU9" i="16" s="1"/>
  <c r="BU9" i="16" s="1"/>
  <c r="BX9" i="16" s="1"/>
  <c r="DF488" i="16"/>
  <c r="DJ488" i="16" s="1"/>
  <c r="DH51" i="16"/>
  <c r="DL51" i="16" s="1"/>
  <c r="DE51" i="16"/>
  <c r="DI51" i="16" s="1"/>
  <c r="DF645" i="16"/>
  <c r="DJ645" i="16" s="1"/>
  <c r="DC544" i="16"/>
  <c r="DE544" i="16" s="1"/>
  <c r="DH544" i="16"/>
  <c r="DL544" i="16" s="1"/>
  <c r="BT620" i="16"/>
  <c r="BW620" i="16" s="1"/>
  <c r="CF620" i="16"/>
  <c r="CL620" i="16" s="1"/>
  <c r="CO620" i="16" s="1"/>
  <c r="CU620" i="16" s="1"/>
  <c r="CX620" i="16" s="1"/>
  <c r="BZ620" i="16"/>
  <c r="BT460" i="16"/>
  <c r="BW460" i="16" s="1"/>
  <c r="CF460" i="16"/>
  <c r="CL460" i="16" s="1"/>
  <c r="CO460" i="16" s="1"/>
  <c r="CU460" i="16" s="1"/>
  <c r="CX460" i="16" s="1"/>
  <c r="DF460" i="16" s="1"/>
  <c r="DJ460" i="16" s="1"/>
  <c r="BZ460" i="16"/>
  <c r="BT132" i="16"/>
  <c r="CF132" i="16"/>
  <c r="CL132" i="16" s="1"/>
  <c r="CO132" i="16" s="1"/>
  <c r="CU132" i="16" s="1"/>
  <c r="CX132" i="16" s="1"/>
  <c r="DF132" i="16" s="1"/>
  <c r="DJ132" i="16" s="1"/>
  <c r="BZ132" i="16"/>
  <c r="BT325" i="16"/>
  <c r="CF325" i="16"/>
  <c r="CL325" i="16" s="1"/>
  <c r="CO325" i="16" s="1"/>
  <c r="CU325" i="16" s="1"/>
  <c r="CX325" i="16" s="1"/>
  <c r="DF325" i="16" s="1"/>
  <c r="DJ325" i="16" s="1"/>
  <c r="BZ325" i="16"/>
  <c r="BT299" i="16"/>
  <c r="CF299" i="16"/>
  <c r="CL299" i="16" s="1"/>
  <c r="CO299" i="16" s="1"/>
  <c r="CU299" i="16" s="1"/>
  <c r="CX299" i="16" s="1"/>
  <c r="DF299" i="16" s="1"/>
  <c r="DJ299" i="16" s="1"/>
  <c r="BZ299" i="16"/>
  <c r="BT23" i="16"/>
  <c r="BW23" i="16" s="1"/>
  <c r="BZ23" i="16"/>
  <c r="CF23" i="16"/>
  <c r="CL23" i="16" s="1"/>
  <c r="CO23" i="16" s="1"/>
  <c r="CU23" i="16" s="1"/>
  <c r="CX23" i="16" s="1"/>
  <c r="DF23" i="16" s="1"/>
  <c r="DJ23" i="16" s="1"/>
  <c r="BT459" i="16"/>
  <c r="CF459" i="16"/>
  <c r="CL459" i="16" s="1"/>
  <c r="CO459" i="16" s="1"/>
  <c r="CU459" i="16" s="1"/>
  <c r="CX459" i="16" s="1"/>
  <c r="BZ459" i="16"/>
  <c r="BZ607" i="16"/>
  <c r="BT607" i="16"/>
  <c r="CF607" i="16"/>
  <c r="CL607" i="16" s="1"/>
  <c r="CO607" i="16" s="1"/>
  <c r="CU607" i="16" s="1"/>
  <c r="CX607" i="16" s="1"/>
  <c r="DF607" i="16" s="1"/>
  <c r="DJ607" i="16" s="1"/>
  <c r="BT20" i="16"/>
  <c r="BW20" i="16" s="1"/>
  <c r="CF20" i="16"/>
  <c r="CL20" i="16" s="1"/>
  <c r="CO20" i="16" s="1"/>
  <c r="CU20" i="16" s="1"/>
  <c r="CX20" i="16" s="1"/>
  <c r="BZ20" i="16"/>
  <c r="BV114" i="16"/>
  <c r="BY114" i="16" s="1"/>
  <c r="CB114" i="16"/>
  <c r="CH114" i="16"/>
  <c r="CN114" i="16" s="1"/>
  <c r="CQ114" i="16" s="1"/>
  <c r="CW114" i="16" s="1"/>
  <c r="CZ114" i="16" s="1"/>
  <c r="BT235" i="16"/>
  <c r="BW235" i="16" s="1"/>
  <c r="BZ235" i="16"/>
  <c r="CF235" i="16"/>
  <c r="CL235" i="16" s="1"/>
  <c r="CO235" i="16" s="1"/>
  <c r="CU235" i="16" s="1"/>
  <c r="CX235" i="16" s="1"/>
  <c r="DF235" i="16" s="1"/>
  <c r="DJ235" i="16" s="1"/>
  <c r="BT319" i="16"/>
  <c r="CF319" i="16"/>
  <c r="CL319" i="16" s="1"/>
  <c r="CO319" i="16" s="1"/>
  <c r="CU319" i="16" s="1"/>
  <c r="CX319" i="16" s="1"/>
  <c r="DF319" i="16" s="1"/>
  <c r="DJ319" i="16" s="1"/>
  <c r="BZ319" i="16"/>
  <c r="BV614" i="16"/>
  <c r="CB614" i="16"/>
  <c r="CH614" i="16"/>
  <c r="CN614" i="16" s="1"/>
  <c r="CQ614" i="16" s="1"/>
  <c r="CW614" i="16" s="1"/>
  <c r="CZ614" i="16" s="1"/>
  <c r="BT279" i="16"/>
  <c r="BW279" i="16" s="1"/>
  <c r="BZ279" i="16"/>
  <c r="CF279" i="16"/>
  <c r="CL279" i="16" s="1"/>
  <c r="CO279" i="16" s="1"/>
  <c r="CU279" i="16" s="1"/>
  <c r="CX279" i="16" s="1"/>
  <c r="BT580" i="16"/>
  <c r="BW580" i="16" s="1"/>
  <c r="BZ580" i="16"/>
  <c r="CF580" i="16"/>
  <c r="CL580" i="16" s="1"/>
  <c r="CO580" i="16" s="1"/>
  <c r="CU580" i="16" s="1"/>
  <c r="CX580" i="16" s="1"/>
  <c r="DF580" i="16" s="1"/>
  <c r="DJ580" i="16" s="1"/>
  <c r="BT433" i="16"/>
  <c r="BW433" i="16" s="1"/>
  <c r="CF433" i="16"/>
  <c r="CL433" i="16" s="1"/>
  <c r="CO433" i="16" s="1"/>
  <c r="CU433" i="16" s="1"/>
  <c r="CX433" i="16" s="1"/>
  <c r="DF433" i="16" s="1"/>
  <c r="DJ433" i="16" s="1"/>
  <c r="BZ433" i="16"/>
  <c r="BV80" i="16"/>
  <c r="BY80" i="16" s="1"/>
  <c r="CB80" i="16"/>
  <c r="CH80" i="16"/>
  <c r="CN80" i="16" s="1"/>
  <c r="CQ80" i="16" s="1"/>
  <c r="CW80" i="16" s="1"/>
  <c r="CZ80" i="16" s="1"/>
  <c r="BU451" i="16"/>
  <c r="BX451" i="16" s="1"/>
  <c r="CG451" i="16"/>
  <c r="CM451" i="16" s="1"/>
  <c r="CP451" i="16" s="1"/>
  <c r="CV451" i="16" s="1"/>
  <c r="CY451" i="16" s="1"/>
  <c r="CA451" i="16"/>
  <c r="CH233" i="16"/>
  <c r="CN233" i="16" s="1"/>
  <c r="CQ233" i="16" s="1"/>
  <c r="CW233" i="16" s="1"/>
  <c r="CZ233" i="16" s="1"/>
  <c r="DC233" i="16" s="1"/>
  <c r="BV233" i="16"/>
  <c r="BY233" i="16" s="1"/>
  <c r="CB233" i="16"/>
  <c r="BT44" i="16"/>
  <c r="CF44" i="16"/>
  <c r="CL44" i="16" s="1"/>
  <c r="CO44" i="16" s="1"/>
  <c r="CU44" i="16" s="1"/>
  <c r="CX44" i="16" s="1"/>
  <c r="DF44" i="16" s="1"/>
  <c r="DJ44" i="16" s="1"/>
  <c r="BZ44" i="16"/>
  <c r="BT451" i="16"/>
  <c r="CF451" i="16"/>
  <c r="CL451" i="16" s="1"/>
  <c r="CO451" i="16" s="1"/>
  <c r="CU451" i="16" s="1"/>
  <c r="CX451" i="16" s="1"/>
  <c r="BZ451" i="16"/>
  <c r="DG670" i="16"/>
  <c r="DK670" i="16" s="1"/>
  <c r="DF670" i="16"/>
  <c r="DJ670" i="16" s="1"/>
  <c r="BT569" i="16"/>
  <c r="BW569" i="16" s="1"/>
  <c r="CF569" i="16"/>
  <c r="CL569" i="16" s="1"/>
  <c r="CO569" i="16" s="1"/>
  <c r="CU569" i="16" s="1"/>
  <c r="CX569" i="16" s="1"/>
  <c r="DF569" i="16" s="1"/>
  <c r="DJ569" i="16" s="1"/>
  <c r="BZ569" i="16"/>
  <c r="BT502" i="16"/>
  <c r="BW502" i="16" s="1"/>
  <c r="CF502" i="16"/>
  <c r="CL502" i="16" s="1"/>
  <c r="CO502" i="16" s="1"/>
  <c r="CU502" i="16" s="1"/>
  <c r="CX502" i="16" s="1"/>
  <c r="DF502" i="16" s="1"/>
  <c r="DJ502" i="16" s="1"/>
  <c r="BZ502" i="16"/>
  <c r="BT643" i="16"/>
  <c r="CF643" i="16"/>
  <c r="CL643" i="16" s="1"/>
  <c r="CO643" i="16" s="1"/>
  <c r="CU643" i="16" s="1"/>
  <c r="CX643" i="16" s="1"/>
  <c r="DF643" i="16" s="1"/>
  <c r="DJ643" i="16" s="1"/>
  <c r="BZ643" i="16"/>
  <c r="BV37" i="16"/>
  <c r="CB37" i="16"/>
  <c r="CH37" i="16"/>
  <c r="CN37" i="16" s="1"/>
  <c r="CQ37" i="16" s="1"/>
  <c r="CW37" i="16" s="1"/>
  <c r="CZ37" i="16" s="1"/>
  <c r="BT193" i="16"/>
  <c r="BW193" i="16" s="1"/>
  <c r="CF193" i="16"/>
  <c r="CL193" i="16" s="1"/>
  <c r="CO193" i="16" s="1"/>
  <c r="CU193" i="16" s="1"/>
  <c r="CX193" i="16" s="1"/>
  <c r="DF193" i="16" s="1"/>
  <c r="DJ193" i="16" s="1"/>
  <c r="BZ193" i="16"/>
  <c r="BT487" i="16"/>
  <c r="BW487" i="16" s="1"/>
  <c r="CF487" i="16"/>
  <c r="CL487" i="16" s="1"/>
  <c r="CO487" i="16" s="1"/>
  <c r="CU487" i="16" s="1"/>
  <c r="CX487" i="16" s="1"/>
  <c r="DF487" i="16" s="1"/>
  <c r="DJ487" i="16" s="1"/>
  <c r="BZ487" i="16"/>
  <c r="BZ559" i="16"/>
  <c r="BT559" i="16"/>
  <c r="BW559" i="16" s="1"/>
  <c r="CF559" i="16"/>
  <c r="CL559" i="16" s="1"/>
  <c r="CO559" i="16" s="1"/>
  <c r="CU559" i="16" s="1"/>
  <c r="CX559" i="16" s="1"/>
  <c r="BT221" i="16"/>
  <c r="BW221" i="16" s="1"/>
  <c r="BZ221" i="16"/>
  <c r="CF221" i="16"/>
  <c r="CL221" i="16" s="1"/>
  <c r="CO221" i="16" s="1"/>
  <c r="CU221" i="16" s="1"/>
  <c r="CX221" i="16" s="1"/>
  <c r="DF221" i="16" s="1"/>
  <c r="DJ221" i="16" s="1"/>
  <c r="CF537" i="16"/>
  <c r="CL537" i="16" s="1"/>
  <c r="CO537" i="16" s="1"/>
  <c r="CU537" i="16" s="1"/>
  <c r="CX537" i="16" s="1"/>
  <c r="DF537" i="16" s="1"/>
  <c r="DJ537" i="16" s="1"/>
  <c r="BZ537" i="16"/>
  <c r="BT537" i="16"/>
  <c r="BU171" i="16"/>
  <c r="CG171" i="16"/>
  <c r="CM171" i="16" s="1"/>
  <c r="CP171" i="16" s="1"/>
  <c r="CV171" i="16" s="1"/>
  <c r="CY171" i="16" s="1"/>
  <c r="DG171" i="16" s="1"/>
  <c r="DK171" i="16" s="1"/>
  <c r="CA171" i="16"/>
  <c r="BT101" i="16"/>
  <c r="CF101" i="16"/>
  <c r="CL101" i="16" s="1"/>
  <c r="CO101" i="16" s="1"/>
  <c r="CU101" i="16" s="1"/>
  <c r="CX101" i="16" s="1"/>
  <c r="BZ101" i="16"/>
  <c r="BZ250" i="16"/>
  <c r="BT250" i="16"/>
  <c r="BW250" i="16" s="1"/>
  <c r="CF250" i="16"/>
  <c r="CL250" i="16" s="1"/>
  <c r="CO250" i="16" s="1"/>
  <c r="CU250" i="16" s="1"/>
  <c r="CX250" i="16" s="1"/>
  <c r="DF250" i="16" s="1"/>
  <c r="DJ250" i="16" s="1"/>
  <c r="BT637" i="16"/>
  <c r="BW637" i="16" s="1"/>
  <c r="BZ637" i="16"/>
  <c r="CF637" i="16"/>
  <c r="CL637" i="16" s="1"/>
  <c r="CO637" i="16" s="1"/>
  <c r="CU637" i="16" s="1"/>
  <c r="CX637" i="16" s="1"/>
  <c r="DF637" i="16" s="1"/>
  <c r="DJ637" i="16" s="1"/>
  <c r="BT452" i="16"/>
  <c r="BW452" i="16" s="1"/>
  <c r="CF452" i="16"/>
  <c r="CL452" i="16" s="1"/>
  <c r="CO452" i="16" s="1"/>
  <c r="CU452" i="16" s="1"/>
  <c r="CX452" i="16" s="1"/>
  <c r="BZ452" i="16"/>
  <c r="CF313" i="16"/>
  <c r="CL313" i="16" s="1"/>
  <c r="CO313" i="16" s="1"/>
  <c r="CU313" i="16" s="1"/>
  <c r="CX313" i="16" s="1"/>
  <c r="DF313" i="16" s="1"/>
  <c r="DJ313" i="16" s="1"/>
  <c r="BZ313" i="16"/>
  <c r="BT313" i="16"/>
  <c r="BW313" i="16" s="1"/>
  <c r="BT192" i="16"/>
  <c r="BW192" i="16" s="1"/>
  <c r="BZ192" i="16"/>
  <c r="CF192" i="16"/>
  <c r="CL192" i="16" s="1"/>
  <c r="CO192" i="16" s="1"/>
  <c r="CU192" i="16" s="1"/>
  <c r="CX192" i="16" s="1"/>
  <c r="DG167" i="16"/>
  <c r="DK167" i="16" s="1"/>
  <c r="DF167" i="16"/>
  <c r="DJ167" i="16" s="1"/>
  <c r="BT295" i="16"/>
  <c r="BW295" i="16" s="1"/>
  <c r="BZ295" i="16"/>
  <c r="CF295" i="16"/>
  <c r="CL295" i="16" s="1"/>
  <c r="CO295" i="16" s="1"/>
  <c r="CU295" i="16" s="1"/>
  <c r="CX295" i="16" s="1"/>
  <c r="DF295" i="16" s="1"/>
  <c r="DJ295" i="16" s="1"/>
  <c r="BZ141" i="16"/>
  <c r="BT141" i="16"/>
  <c r="BW141" i="16" s="1"/>
  <c r="CF141" i="16"/>
  <c r="CL141" i="16" s="1"/>
  <c r="CO141" i="16" s="1"/>
  <c r="CU141" i="16" s="1"/>
  <c r="CX141" i="16" s="1"/>
  <c r="DF141" i="16" s="1"/>
  <c r="DJ141" i="16" s="1"/>
  <c r="CF450" i="16"/>
  <c r="CL450" i="16" s="1"/>
  <c r="CO450" i="16" s="1"/>
  <c r="CU450" i="16" s="1"/>
  <c r="CX450" i="16" s="1"/>
  <c r="DF450" i="16" s="1"/>
  <c r="DJ450" i="16" s="1"/>
  <c r="BZ450" i="16"/>
  <c r="BT450" i="16"/>
  <c r="BT205" i="16"/>
  <c r="CF205" i="16"/>
  <c r="CL205" i="16" s="1"/>
  <c r="CO205" i="16" s="1"/>
  <c r="CU205" i="16" s="1"/>
  <c r="CX205" i="16" s="1"/>
  <c r="DF205" i="16" s="1"/>
  <c r="DJ205" i="16" s="1"/>
  <c r="BZ205" i="16"/>
  <c r="BT380" i="16"/>
  <c r="BW380" i="16" s="1"/>
  <c r="BZ380" i="16"/>
  <c r="CF380" i="16"/>
  <c r="CL380" i="16" s="1"/>
  <c r="CO380" i="16" s="1"/>
  <c r="CU380" i="16" s="1"/>
  <c r="CX380" i="16" s="1"/>
  <c r="DF380" i="16" s="1"/>
  <c r="DJ380" i="16" s="1"/>
  <c r="BT659" i="16"/>
  <c r="BW659" i="16" s="1"/>
  <c r="CF659" i="16"/>
  <c r="CL659" i="16" s="1"/>
  <c r="CO659" i="16" s="1"/>
  <c r="CU659" i="16" s="1"/>
  <c r="CX659" i="16" s="1"/>
  <c r="BZ659" i="16"/>
  <c r="BT478" i="16"/>
  <c r="BW478" i="16" s="1"/>
  <c r="CF478" i="16"/>
  <c r="CL478" i="16" s="1"/>
  <c r="CO478" i="16" s="1"/>
  <c r="CU478" i="16" s="1"/>
  <c r="CX478" i="16" s="1"/>
  <c r="BZ478" i="16"/>
  <c r="BT51" i="16"/>
  <c r="BW51" i="16" s="1"/>
  <c r="CF51" i="16"/>
  <c r="CL51" i="16" s="1"/>
  <c r="CO51" i="16" s="1"/>
  <c r="CU51" i="16" s="1"/>
  <c r="CX51" i="16" s="1"/>
  <c r="DF51" i="16" s="1"/>
  <c r="DJ51" i="16" s="1"/>
  <c r="BZ51" i="16"/>
  <c r="BT335" i="16"/>
  <c r="BW335" i="16" s="1"/>
  <c r="CF335" i="16"/>
  <c r="CL335" i="16" s="1"/>
  <c r="CO335" i="16" s="1"/>
  <c r="CU335" i="16" s="1"/>
  <c r="CX335" i="16" s="1"/>
  <c r="DF335" i="16" s="1"/>
  <c r="DJ335" i="16" s="1"/>
  <c r="BZ335" i="16"/>
  <c r="CG22" i="16"/>
  <c r="CM22" i="16" s="1"/>
  <c r="CP22" i="16" s="1"/>
  <c r="CV22" i="16" s="1"/>
  <c r="CY22" i="16" s="1"/>
  <c r="DG22" i="16" s="1"/>
  <c r="DK22" i="16" s="1"/>
  <c r="BU22" i="16"/>
  <c r="BX22" i="16" s="1"/>
  <c r="CA22" i="16"/>
  <c r="BT59" i="16"/>
  <c r="CF59" i="16"/>
  <c r="CL59" i="16" s="1"/>
  <c r="CO59" i="16" s="1"/>
  <c r="CU59" i="16" s="1"/>
  <c r="CX59" i="16" s="1"/>
  <c r="BZ59" i="16"/>
  <c r="BZ284" i="16"/>
  <c r="BT284" i="16"/>
  <c r="CF284" i="16"/>
  <c r="CL284" i="16" s="1"/>
  <c r="CO284" i="16" s="1"/>
  <c r="CU284" i="16" s="1"/>
  <c r="CX284" i="16" s="1"/>
  <c r="DF284" i="16" s="1"/>
  <c r="DJ284" i="16" s="1"/>
  <c r="BT196" i="16"/>
  <c r="BW196" i="16" s="1"/>
  <c r="BZ196" i="16"/>
  <c r="CF196" i="16"/>
  <c r="CL196" i="16" s="1"/>
  <c r="CO196" i="16" s="1"/>
  <c r="CU196" i="16" s="1"/>
  <c r="CX196" i="16" s="1"/>
  <c r="DF196" i="16" s="1"/>
  <c r="DJ196" i="16" s="1"/>
  <c r="BT668" i="16"/>
  <c r="BW668" i="16" s="1"/>
  <c r="CF668" i="16"/>
  <c r="CL668" i="16" s="1"/>
  <c r="CO668" i="16" s="1"/>
  <c r="CU668" i="16" s="1"/>
  <c r="CX668" i="16" s="1"/>
  <c r="DF668" i="16" s="1"/>
  <c r="DJ668" i="16" s="1"/>
  <c r="BZ668" i="16"/>
  <c r="BZ551" i="16"/>
  <c r="BT551" i="16"/>
  <c r="BW551" i="16" s="1"/>
  <c r="CF551" i="16"/>
  <c r="CL551" i="16" s="1"/>
  <c r="CO551" i="16" s="1"/>
  <c r="CU551" i="16" s="1"/>
  <c r="CX551" i="16" s="1"/>
  <c r="DF551" i="16" s="1"/>
  <c r="DJ551" i="16" s="1"/>
  <c r="BT528" i="16"/>
  <c r="BW528" i="16" s="1"/>
  <c r="CF528" i="16"/>
  <c r="CL528" i="16" s="1"/>
  <c r="CO528" i="16" s="1"/>
  <c r="CU528" i="16" s="1"/>
  <c r="CX528" i="16" s="1"/>
  <c r="BZ528" i="16"/>
  <c r="BV503" i="16"/>
  <c r="CB503" i="16"/>
  <c r="CH503" i="16"/>
  <c r="CN503" i="16" s="1"/>
  <c r="CQ503" i="16" s="1"/>
  <c r="CW503" i="16" s="1"/>
  <c r="CZ503" i="16" s="1"/>
  <c r="DC503" i="16" s="1"/>
  <c r="BT47" i="16"/>
  <c r="CF47" i="16"/>
  <c r="CL47" i="16" s="1"/>
  <c r="CO47" i="16" s="1"/>
  <c r="CU47" i="16" s="1"/>
  <c r="CX47" i="16" s="1"/>
  <c r="BZ47" i="16"/>
  <c r="BT353" i="16"/>
  <c r="BW353" i="16" s="1"/>
  <c r="BZ353" i="16"/>
  <c r="CF353" i="16"/>
  <c r="CL353" i="16" s="1"/>
  <c r="CO353" i="16" s="1"/>
  <c r="CU353" i="16" s="1"/>
  <c r="CX353" i="16" s="1"/>
  <c r="BT644" i="16"/>
  <c r="BW644" i="16" s="1"/>
  <c r="BZ644" i="16"/>
  <c r="CF644" i="16"/>
  <c r="CL644" i="16" s="1"/>
  <c r="CO644" i="16" s="1"/>
  <c r="CU644" i="16" s="1"/>
  <c r="CX644" i="16" s="1"/>
  <c r="DF644" i="16" s="1"/>
  <c r="DJ644" i="16" s="1"/>
  <c r="BT636" i="16"/>
  <c r="BW636" i="16" s="1"/>
  <c r="BZ636" i="16"/>
  <c r="CF636" i="16"/>
  <c r="CL636" i="16" s="1"/>
  <c r="CO636" i="16" s="1"/>
  <c r="CU636" i="16" s="1"/>
  <c r="CX636" i="16" s="1"/>
  <c r="BT372" i="16"/>
  <c r="CF372" i="16"/>
  <c r="CL372" i="16" s="1"/>
  <c r="CO372" i="16" s="1"/>
  <c r="CU372" i="16" s="1"/>
  <c r="CX372" i="16" s="1"/>
  <c r="BZ372" i="16"/>
  <c r="BU411" i="16"/>
  <c r="BX411" i="16" s="1"/>
  <c r="CG411" i="16"/>
  <c r="CM411" i="16" s="1"/>
  <c r="CP411" i="16" s="1"/>
  <c r="CV411" i="16" s="1"/>
  <c r="CY411" i="16" s="1"/>
  <c r="DG411" i="16" s="1"/>
  <c r="DK411" i="16" s="1"/>
  <c r="CA411" i="16"/>
  <c r="BV120" i="16"/>
  <c r="BY120" i="16" s="1"/>
  <c r="CB120" i="16"/>
  <c r="CH120" i="16"/>
  <c r="CN120" i="16" s="1"/>
  <c r="CQ120" i="16" s="1"/>
  <c r="CW120" i="16" s="1"/>
  <c r="CZ120" i="16" s="1"/>
  <c r="DD120" i="16" s="1"/>
  <c r="DE7" i="16"/>
  <c r="DI7" i="16" s="1"/>
  <c r="BU221" i="16"/>
  <c r="BX221" i="16" s="1"/>
  <c r="DE495" i="16"/>
  <c r="DH495" i="16"/>
  <c r="DL495" i="16" s="1"/>
  <c r="BT199" i="16"/>
  <c r="BW199" i="16" s="1"/>
  <c r="BT163" i="16"/>
  <c r="BW163" i="16" s="1"/>
  <c r="BW396" i="16"/>
  <c r="DG204" i="16"/>
  <c r="DK204" i="16" s="1"/>
  <c r="DF204" i="16"/>
  <c r="DJ204" i="16" s="1"/>
  <c r="BW205" i="16"/>
  <c r="BY67" i="16"/>
  <c r="BT390" i="16"/>
  <c r="BW390" i="16" s="1"/>
  <c r="DE77" i="16"/>
  <c r="DI77" i="16" s="1"/>
  <c r="DH77" i="16"/>
  <c r="DL77" i="16" s="1"/>
  <c r="BT611" i="16"/>
  <c r="BW611" i="16" s="1"/>
  <c r="CF148" i="16"/>
  <c r="CL148" i="16" s="1"/>
  <c r="CO148" i="16" s="1"/>
  <c r="CU148" i="16" s="1"/>
  <c r="CX148" i="16" s="1"/>
  <c r="DF148" i="16" s="1"/>
  <c r="DJ148" i="16" s="1"/>
  <c r="DC37" i="16"/>
  <c r="BW44" i="16"/>
  <c r="BW552" i="16"/>
  <c r="BU37" i="16"/>
  <c r="BX37" i="16" s="1"/>
  <c r="CA37" i="16"/>
  <c r="CG37" i="16"/>
  <c r="CM37" i="16" s="1"/>
  <c r="CP37" i="16" s="1"/>
  <c r="CV37" i="16" s="1"/>
  <c r="CY37" i="16" s="1"/>
  <c r="DF334" i="16"/>
  <c r="DJ334" i="16" s="1"/>
  <c r="DD503" i="16"/>
  <c r="DD37" i="16"/>
  <c r="DF37" i="16" s="1"/>
  <c r="DJ37" i="16" s="1"/>
  <c r="BW214" i="16"/>
  <c r="DH334" i="16"/>
  <c r="DL334" i="16" s="1"/>
  <c r="DH494" i="16"/>
  <c r="DL494" i="16" s="1"/>
  <c r="BY503" i="16"/>
  <c r="DD18" i="16"/>
  <c r="BW321" i="16"/>
  <c r="BW9" i="16"/>
  <c r="BW531" i="16"/>
  <c r="BY37" i="16"/>
  <c r="BZ54" i="16"/>
  <c r="DE589" i="16"/>
  <c r="DH589" i="16"/>
  <c r="DL589" i="16" s="1"/>
  <c r="BW101" i="16"/>
  <c r="BT338" i="16"/>
  <c r="BW338" i="16" s="1"/>
  <c r="CF338" i="16"/>
  <c r="CL338" i="16" s="1"/>
  <c r="CO338" i="16" s="1"/>
  <c r="CU338" i="16" s="1"/>
  <c r="CX338" i="16" s="1"/>
  <c r="DF338" i="16" s="1"/>
  <c r="DJ338" i="16" s="1"/>
  <c r="BZ338" i="16"/>
  <c r="DH480" i="16"/>
  <c r="DL480" i="16" s="1"/>
  <c r="BX421" i="16"/>
  <c r="BW178" i="16"/>
  <c r="DD612" i="16"/>
  <c r="DF612" i="16" s="1"/>
  <c r="DJ612" i="16" s="1"/>
  <c r="DF104" i="16"/>
  <c r="DJ104" i="16" s="1"/>
  <c r="DG201" i="16"/>
  <c r="DK201" i="16" s="1"/>
  <c r="BW59" i="16"/>
  <c r="DE444" i="16"/>
  <c r="DH444" i="16"/>
  <c r="DL444" i="16" s="1"/>
  <c r="BW450" i="16"/>
  <c r="BZ568" i="16"/>
  <c r="DG122" i="16"/>
  <c r="DK122" i="16" s="1"/>
  <c r="DF122" i="16"/>
  <c r="DJ122" i="16" s="1"/>
  <c r="CF536" i="16"/>
  <c r="CL536" i="16" s="1"/>
  <c r="CO536" i="16" s="1"/>
  <c r="CU536" i="16" s="1"/>
  <c r="CX536" i="16" s="1"/>
  <c r="DF536" i="16" s="1"/>
  <c r="DJ536" i="16" s="1"/>
  <c r="CF546" i="16"/>
  <c r="CL546" i="16" s="1"/>
  <c r="CO546" i="16" s="1"/>
  <c r="CU546" i="16" s="1"/>
  <c r="CX546" i="16" s="1"/>
  <c r="DF546" i="16" s="1"/>
  <c r="DJ546" i="16" s="1"/>
  <c r="CF54" i="16"/>
  <c r="CL54" i="16" s="1"/>
  <c r="CO54" i="16" s="1"/>
  <c r="CU54" i="16" s="1"/>
  <c r="CX54" i="16" s="1"/>
  <c r="DF54" i="16" s="1"/>
  <c r="DJ54" i="16" s="1"/>
  <c r="CG101" i="16"/>
  <c r="CM101" i="16" s="1"/>
  <c r="CP101" i="16" s="1"/>
  <c r="CV101" i="16" s="1"/>
  <c r="CY101" i="16" s="1"/>
  <c r="CF344" i="16"/>
  <c r="CL344" i="16" s="1"/>
  <c r="CO344" i="16" s="1"/>
  <c r="CU344" i="16" s="1"/>
  <c r="CX344" i="16" s="1"/>
  <c r="DF344" i="16" s="1"/>
  <c r="DJ344" i="16" s="1"/>
  <c r="DH462" i="16"/>
  <c r="DL462" i="16" s="1"/>
  <c r="DH355" i="16"/>
  <c r="DL355" i="16" s="1"/>
  <c r="DE355" i="16"/>
  <c r="DI355" i="16" s="1"/>
  <c r="CG533" i="16"/>
  <c r="CM533" i="16" s="1"/>
  <c r="CP533" i="16" s="1"/>
  <c r="CV533" i="16" s="1"/>
  <c r="CY533" i="16" s="1"/>
  <c r="DG533" i="16" s="1"/>
  <c r="DK533" i="16" s="1"/>
  <c r="BT404" i="16"/>
  <c r="CF404" i="16"/>
  <c r="CL404" i="16" s="1"/>
  <c r="CO404" i="16" s="1"/>
  <c r="CU404" i="16" s="1"/>
  <c r="CX404" i="16" s="1"/>
  <c r="DF404" i="16" s="1"/>
  <c r="DJ404" i="16" s="1"/>
  <c r="BZ404" i="16"/>
  <c r="DD337" i="16"/>
  <c r="DH337" i="16" s="1"/>
  <c r="DL337" i="16" s="1"/>
  <c r="AE371" i="16"/>
  <c r="AF371" i="16" s="1"/>
  <c r="BT371" i="16" s="1"/>
  <c r="BW371" i="16" s="1"/>
  <c r="DC337" i="16"/>
  <c r="DE337" i="16" s="1"/>
  <c r="DI337" i="16" s="1"/>
  <c r="BW194" i="16"/>
  <c r="CF568" i="16"/>
  <c r="CL568" i="16" s="1"/>
  <c r="CO568" i="16" s="1"/>
  <c r="CU568" i="16" s="1"/>
  <c r="CX568" i="16" s="1"/>
  <c r="DF568" i="16" s="1"/>
  <c r="DJ568" i="16" s="1"/>
  <c r="BW634" i="16"/>
  <c r="DF494" i="16"/>
  <c r="DJ494" i="16" s="1"/>
  <c r="DE666" i="16"/>
  <c r="DH666" i="16"/>
  <c r="DL666" i="16" s="1"/>
  <c r="BZ546" i="16"/>
  <c r="CF489" i="16"/>
  <c r="CL489" i="16" s="1"/>
  <c r="CO489" i="16" s="1"/>
  <c r="CU489" i="16" s="1"/>
  <c r="CX489" i="16" s="1"/>
  <c r="DF489" i="16" s="1"/>
  <c r="DJ489" i="16" s="1"/>
  <c r="DF339" i="16"/>
  <c r="DJ339" i="16" s="1"/>
  <c r="DF27" i="16"/>
  <c r="DJ27" i="16" s="1"/>
  <c r="BZ344" i="16"/>
  <c r="BZ207" i="16"/>
  <c r="DE626" i="16"/>
  <c r="DH626" i="16"/>
  <c r="DL626" i="16" s="1"/>
  <c r="DG644" i="16"/>
  <c r="DK644" i="16" s="1"/>
  <c r="CA533" i="16"/>
  <c r="DE169" i="16"/>
  <c r="DI169" i="16" s="1"/>
  <c r="DH169" i="16"/>
  <c r="DL169" i="16" s="1"/>
  <c r="DG261" i="16"/>
  <c r="DK261" i="16" s="1"/>
  <c r="DF261" i="16"/>
  <c r="DJ261" i="16" s="1"/>
  <c r="DG169" i="16"/>
  <c r="DK169" i="16" s="1"/>
  <c r="CG502" i="16"/>
  <c r="CM502" i="16" s="1"/>
  <c r="CP502" i="16" s="1"/>
  <c r="CV502" i="16" s="1"/>
  <c r="CY502" i="16" s="1"/>
  <c r="DG502" i="16" s="1"/>
  <c r="DK502" i="16" s="1"/>
  <c r="BZ527" i="16"/>
  <c r="BW568" i="16"/>
  <c r="DE13" i="16"/>
  <c r="DI13" i="16" s="1"/>
  <c r="DE160" i="16"/>
  <c r="DI160" i="16" s="1"/>
  <c r="DH160" i="16"/>
  <c r="DL160" i="16" s="1"/>
  <c r="DC428" i="16"/>
  <c r="DE428" i="16" s="1"/>
  <c r="DI428" i="16" s="1"/>
  <c r="DD378" i="16"/>
  <c r="DH378" i="16" s="1"/>
  <c r="DL378" i="16" s="1"/>
  <c r="BW358" i="16"/>
  <c r="BZ519" i="16"/>
  <c r="DG65" i="16"/>
  <c r="DK65" i="16" s="1"/>
  <c r="DF65" i="16"/>
  <c r="DJ65" i="16" s="1"/>
  <c r="DG504" i="16"/>
  <c r="DK504" i="16" s="1"/>
  <c r="BZ489" i="16"/>
  <c r="BZ651" i="16"/>
  <c r="CF207" i="16"/>
  <c r="CL207" i="16" s="1"/>
  <c r="CO207" i="16" s="1"/>
  <c r="CU207" i="16" s="1"/>
  <c r="CX207" i="16" s="1"/>
  <c r="DF207" i="16" s="1"/>
  <c r="DJ207" i="16" s="1"/>
  <c r="CF370" i="16"/>
  <c r="CL370" i="16" s="1"/>
  <c r="CO370" i="16" s="1"/>
  <c r="CU370" i="16" s="1"/>
  <c r="CX370" i="16" s="1"/>
  <c r="DF370" i="16" s="1"/>
  <c r="DJ370" i="16" s="1"/>
  <c r="BT421" i="16"/>
  <c r="CF421" i="16"/>
  <c r="CL421" i="16" s="1"/>
  <c r="CO421" i="16" s="1"/>
  <c r="CU421" i="16" s="1"/>
  <c r="CX421" i="16" s="1"/>
  <c r="DF421" i="16" s="1"/>
  <c r="DJ421" i="16" s="1"/>
  <c r="BZ421" i="16"/>
  <c r="DG355" i="16"/>
  <c r="DK355" i="16" s="1"/>
  <c r="DF355" i="16"/>
  <c r="DJ355" i="16" s="1"/>
  <c r="DG42" i="16"/>
  <c r="DK42" i="16" s="1"/>
  <c r="DF42" i="16"/>
  <c r="DJ42" i="16" s="1"/>
  <c r="BW123" i="16"/>
  <c r="BW25" i="16"/>
  <c r="BZ41" i="16"/>
  <c r="CF527" i="16"/>
  <c r="CL527" i="16" s="1"/>
  <c r="CO527" i="16" s="1"/>
  <c r="CU527" i="16" s="1"/>
  <c r="CX527" i="16" s="1"/>
  <c r="DF527" i="16" s="1"/>
  <c r="DJ527" i="16" s="1"/>
  <c r="BW537" i="16"/>
  <c r="DH97" i="16"/>
  <c r="DL97" i="16" s="1"/>
  <c r="DC19" i="16"/>
  <c r="DE19" i="16" s="1"/>
  <c r="DI19" i="16" s="1"/>
  <c r="DC670" i="16"/>
  <c r="DE670" i="16" s="1"/>
  <c r="DD271" i="16"/>
  <c r="DH271" i="16" s="1"/>
  <c r="DL271" i="16" s="1"/>
  <c r="DC73" i="16"/>
  <c r="DE73" i="16" s="1"/>
  <c r="DI73" i="16" s="1"/>
  <c r="BW325" i="16"/>
  <c r="DF462" i="16"/>
  <c r="DJ462" i="16" s="1"/>
  <c r="DE42" i="16"/>
  <c r="DI42" i="16" s="1"/>
  <c r="DH42" i="16"/>
  <c r="DL42" i="16" s="1"/>
  <c r="DH108" i="16"/>
  <c r="DL108" i="16" s="1"/>
  <c r="BZ9" i="16"/>
  <c r="CF651" i="16"/>
  <c r="CL651" i="16" s="1"/>
  <c r="CO651" i="16" s="1"/>
  <c r="CU651" i="16" s="1"/>
  <c r="CX651" i="16" s="1"/>
  <c r="DF651" i="16" s="1"/>
  <c r="DJ651" i="16" s="1"/>
  <c r="BZ370" i="16"/>
  <c r="DE339" i="16"/>
  <c r="DI339" i="16" s="1"/>
  <c r="DH339" i="16"/>
  <c r="DL339" i="16" s="1"/>
  <c r="BT660" i="16"/>
  <c r="CF660" i="16"/>
  <c r="CL660" i="16" s="1"/>
  <c r="CO660" i="16" s="1"/>
  <c r="CU660" i="16" s="1"/>
  <c r="CX660" i="16" s="1"/>
  <c r="BZ660" i="16"/>
  <c r="DF671" i="16"/>
  <c r="DJ671" i="16" s="1"/>
  <c r="DG671" i="16"/>
  <c r="DK671" i="16" s="1"/>
  <c r="DC18" i="16"/>
  <c r="DE18" i="16" s="1"/>
  <c r="DI18" i="16" s="1"/>
  <c r="BO660" i="16"/>
  <c r="BR660" i="16"/>
  <c r="DH326" i="16"/>
  <c r="DL326" i="16" s="1"/>
  <c r="DE326" i="16"/>
  <c r="DI326" i="16" s="1"/>
  <c r="BZ90" i="16"/>
  <c r="DE202" i="16"/>
  <c r="DI202" i="16" s="1"/>
  <c r="BW411" i="16"/>
  <c r="DD432" i="16"/>
  <c r="CF41" i="16"/>
  <c r="CL41" i="16" s="1"/>
  <c r="CO41" i="16" s="1"/>
  <c r="CU41" i="16" s="1"/>
  <c r="CX41" i="16" s="1"/>
  <c r="DF41" i="16" s="1"/>
  <c r="DJ41" i="16" s="1"/>
  <c r="DG333" i="16"/>
  <c r="DK333" i="16" s="1"/>
  <c r="BU441" i="16"/>
  <c r="BX441" i="16" s="1"/>
  <c r="CA441" i="16"/>
  <c r="CG441" i="16"/>
  <c r="CM441" i="16" s="1"/>
  <c r="CP441" i="16" s="1"/>
  <c r="CV441" i="16" s="1"/>
  <c r="CY441" i="16" s="1"/>
  <c r="DG441" i="16" s="1"/>
  <c r="DK441" i="16" s="1"/>
  <c r="BW85" i="16"/>
  <c r="DD19" i="16"/>
  <c r="DG19" i="16" s="1"/>
  <c r="DK19" i="16" s="1"/>
  <c r="DE471" i="16"/>
  <c r="DH471" i="16"/>
  <c r="DL471" i="16" s="1"/>
  <c r="DG62" i="16"/>
  <c r="DK62" i="16" s="1"/>
  <c r="DF62" i="16"/>
  <c r="DJ62" i="16" s="1"/>
  <c r="DG311" i="16"/>
  <c r="DK311" i="16" s="1"/>
  <c r="DF311" i="16"/>
  <c r="DJ311" i="16" s="1"/>
  <c r="DH39" i="16"/>
  <c r="DL39" i="16" s="1"/>
  <c r="DE39" i="16"/>
  <c r="DI39" i="16" s="1"/>
  <c r="CH398" i="16"/>
  <c r="CN398" i="16" s="1"/>
  <c r="CQ398" i="16" s="1"/>
  <c r="CW398" i="16" s="1"/>
  <c r="CZ398" i="16" s="1"/>
  <c r="BZ123" i="16"/>
  <c r="DG447" i="16"/>
  <c r="DK447" i="16" s="1"/>
  <c r="CF9" i="16"/>
  <c r="CL9" i="16" s="1"/>
  <c r="CO9" i="16" s="1"/>
  <c r="CU9" i="16" s="1"/>
  <c r="CX9" i="16" s="1"/>
  <c r="BZ552" i="16"/>
  <c r="DE521" i="16"/>
  <c r="DH521" i="16"/>
  <c r="DL521" i="16" s="1"/>
  <c r="DF97" i="16"/>
  <c r="DJ97" i="16" s="1"/>
  <c r="DH196" i="16"/>
  <c r="DL196" i="16" s="1"/>
  <c r="DE196" i="16"/>
  <c r="DI196" i="16" s="1"/>
  <c r="BW87" i="16"/>
  <c r="DD202" i="16"/>
  <c r="DH202" i="16" s="1"/>
  <c r="DL202" i="16" s="1"/>
  <c r="DD326" i="16"/>
  <c r="DG326" i="16" s="1"/>
  <c r="DK326" i="16" s="1"/>
  <c r="BY19" i="16"/>
  <c r="CF215" i="16"/>
  <c r="CL215" i="16" s="1"/>
  <c r="CO215" i="16" s="1"/>
  <c r="CU215" i="16" s="1"/>
  <c r="CX215" i="16" s="1"/>
  <c r="DF215" i="16" s="1"/>
  <c r="DJ215" i="16" s="1"/>
  <c r="BW606" i="16"/>
  <c r="DD210" i="16"/>
  <c r="DH210" i="16" s="1"/>
  <c r="DL210" i="16" s="1"/>
  <c r="DF590" i="16"/>
  <c r="DJ590" i="16" s="1"/>
  <c r="DG590" i="16"/>
  <c r="DK590" i="16" s="1"/>
  <c r="DE336" i="16"/>
  <c r="DI336" i="16" s="1"/>
  <c r="DH336" i="16"/>
  <c r="DL336" i="16" s="1"/>
  <c r="CB398" i="16"/>
  <c r="CF123" i="16"/>
  <c r="CL123" i="16" s="1"/>
  <c r="CO123" i="16" s="1"/>
  <c r="CU123" i="16" s="1"/>
  <c r="CX123" i="16" s="1"/>
  <c r="DE615" i="16"/>
  <c r="DH615" i="16"/>
  <c r="DL615" i="16" s="1"/>
  <c r="CF552" i="16"/>
  <c r="CL552" i="16" s="1"/>
  <c r="CO552" i="16" s="1"/>
  <c r="CU552" i="16" s="1"/>
  <c r="CX552" i="16" s="1"/>
  <c r="DF552" i="16" s="1"/>
  <c r="DJ552" i="16" s="1"/>
  <c r="BW627" i="16"/>
  <c r="BT595" i="16"/>
  <c r="BW595" i="16" s="1"/>
  <c r="CF595" i="16"/>
  <c r="CL595" i="16" s="1"/>
  <c r="CO595" i="16" s="1"/>
  <c r="CU595" i="16" s="1"/>
  <c r="CX595" i="16" s="1"/>
  <c r="DF595" i="16" s="1"/>
  <c r="DJ595" i="16" s="1"/>
  <c r="BZ595" i="16"/>
  <c r="BW266" i="16"/>
  <c r="BZ177" i="16"/>
  <c r="BZ215" i="16"/>
  <c r="DF385" i="16"/>
  <c r="DJ385" i="16" s="1"/>
  <c r="DG385" i="16"/>
  <c r="DK385" i="16" s="1"/>
  <c r="BT577" i="16"/>
  <c r="BW577" i="16" s="1"/>
  <c r="CF577" i="16"/>
  <c r="CL577" i="16" s="1"/>
  <c r="CO577" i="16" s="1"/>
  <c r="CU577" i="16" s="1"/>
  <c r="CX577" i="16" s="1"/>
  <c r="DF577" i="16" s="1"/>
  <c r="DJ577" i="16" s="1"/>
  <c r="BZ577" i="16"/>
  <c r="DH465" i="16"/>
  <c r="DL465" i="16" s="1"/>
  <c r="DE465" i="16"/>
  <c r="DF423" i="16"/>
  <c r="DJ423" i="16" s="1"/>
  <c r="DE385" i="16"/>
  <c r="DI385" i="16" s="1"/>
  <c r="DH385" i="16"/>
  <c r="DL385" i="16" s="1"/>
  <c r="DE93" i="16"/>
  <c r="DI93" i="16" s="1"/>
  <c r="DH93" i="16"/>
  <c r="DL93" i="16" s="1"/>
  <c r="BW299" i="16"/>
  <c r="BX643" i="16"/>
  <c r="DD192" i="16"/>
  <c r="DG192" i="16" s="1"/>
  <c r="DK192" i="16" s="1"/>
  <c r="DC192" i="16"/>
  <c r="DE192" i="16" s="1"/>
  <c r="DI192" i="16" s="1"/>
  <c r="DG589" i="16"/>
  <c r="DK589" i="16" s="1"/>
  <c r="DF589" i="16"/>
  <c r="DJ589" i="16" s="1"/>
  <c r="CF177" i="16"/>
  <c r="CL177" i="16" s="1"/>
  <c r="CO177" i="16" s="1"/>
  <c r="CU177" i="16" s="1"/>
  <c r="CX177" i="16" s="1"/>
  <c r="DF177" i="16" s="1"/>
  <c r="DJ177" i="16" s="1"/>
  <c r="BZ321" i="16"/>
  <c r="DD13" i="16"/>
  <c r="DG13" i="16" s="1"/>
  <c r="DK13" i="16" s="1"/>
  <c r="DE88" i="16"/>
  <c r="DI88" i="16" s="1"/>
  <c r="DD456" i="16"/>
  <c r="DG456" i="16" s="1"/>
  <c r="DK456" i="16" s="1"/>
  <c r="DE144" i="16"/>
  <c r="DI144" i="16" s="1"/>
  <c r="DH144" i="16"/>
  <c r="DL144" i="16" s="1"/>
  <c r="CF333" i="16"/>
  <c r="CL333" i="16" s="1"/>
  <c r="CO333" i="16" s="1"/>
  <c r="CU333" i="16" s="1"/>
  <c r="CX333" i="16" s="1"/>
  <c r="DF333" i="16" s="1"/>
  <c r="DJ333" i="16" s="1"/>
  <c r="DE261" i="16"/>
  <c r="DI261" i="16" s="1"/>
  <c r="DH261" i="16"/>
  <c r="DL261" i="16" s="1"/>
  <c r="CF351" i="16"/>
  <c r="CL351" i="16" s="1"/>
  <c r="CO351" i="16" s="1"/>
  <c r="CU351" i="16" s="1"/>
  <c r="CX351" i="16" s="1"/>
  <c r="BV635" i="16"/>
  <c r="CB635" i="16"/>
  <c r="CH635" i="16"/>
  <c r="CN635" i="16" s="1"/>
  <c r="CQ635" i="16" s="1"/>
  <c r="CW635" i="16" s="1"/>
  <c r="CZ635" i="16" s="1"/>
  <c r="DD635" i="16" s="1"/>
  <c r="BW284" i="16"/>
  <c r="DC82" i="16"/>
  <c r="DE82" i="16" s="1"/>
  <c r="DI82" i="16" s="1"/>
  <c r="BW269" i="16"/>
  <c r="BW132" i="16"/>
  <c r="CH512" i="16"/>
  <c r="CN512" i="16" s="1"/>
  <c r="CQ512" i="16" s="1"/>
  <c r="CW512" i="16" s="1"/>
  <c r="CZ512" i="16" s="1"/>
  <c r="DC512" i="16" s="1"/>
  <c r="CF358" i="16"/>
  <c r="CL358" i="16" s="1"/>
  <c r="CO358" i="16" s="1"/>
  <c r="CU358" i="16" s="1"/>
  <c r="CX358" i="16" s="1"/>
  <c r="DF358" i="16" s="1"/>
  <c r="DJ358" i="16" s="1"/>
  <c r="CF321" i="16"/>
  <c r="CL321" i="16" s="1"/>
  <c r="CO321" i="16" s="1"/>
  <c r="CU321" i="16" s="1"/>
  <c r="CX321" i="16" s="1"/>
  <c r="DF321" i="16" s="1"/>
  <c r="DJ321" i="16" s="1"/>
  <c r="DD88" i="16"/>
  <c r="DH88" i="16" s="1"/>
  <c r="DL88" i="16" s="1"/>
  <c r="DC120" i="16"/>
  <c r="BZ333" i="16"/>
  <c r="DG93" i="16"/>
  <c r="DK93" i="16" s="1"/>
  <c r="DG426" i="16"/>
  <c r="DK426" i="16" s="1"/>
  <c r="BZ149" i="16"/>
  <c r="BZ351" i="16"/>
  <c r="DD82" i="16"/>
  <c r="DF82" i="16" s="1"/>
  <c r="DJ82" i="16" s="1"/>
  <c r="DD571" i="16"/>
  <c r="DG571" i="16" s="1"/>
  <c r="DK571" i="16" s="1"/>
  <c r="DC571" i="16"/>
  <c r="DE571" i="16" s="1"/>
  <c r="DG320" i="16"/>
  <c r="DK320" i="16" s="1"/>
  <c r="DF320" i="16"/>
  <c r="DJ320" i="16" s="1"/>
  <c r="BW71" i="16"/>
  <c r="DH504" i="16"/>
  <c r="DL504" i="16" s="1"/>
  <c r="DC432" i="16"/>
  <c r="DE432" i="16" s="1"/>
  <c r="DI432" i="16" s="1"/>
  <c r="BZ178" i="16"/>
  <c r="CB512" i="16"/>
  <c r="BZ358" i="16"/>
  <c r="BY14" i="16"/>
  <c r="BT17" i="16"/>
  <c r="BW17" i="16" s="1"/>
  <c r="CF17" i="16"/>
  <c r="CL17" i="16" s="1"/>
  <c r="CO17" i="16" s="1"/>
  <c r="CU17" i="16" s="1"/>
  <c r="CX17" i="16" s="1"/>
  <c r="BZ17" i="16"/>
  <c r="AE586" i="16"/>
  <c r="AF586" i="16" s="1"/>
  <c r="BW54" i="16"/>
  <c r="CF149" i="16"/>
  <c r="CL149" i="16" s="1"/>
  <c r="CO149" i="16" s="1"/>
  <c r="CU149" i="16" s="1"/>
  <c r="CX149" i="16" s="1"/>
  <c r="DH201" i="16"/>
  <c r="DL201" i="16" s="1"/>
  <c r="DE201" i="16"/>
  <c r="DI201" i="16" s="1"/>
  <c r="BY82" i="16"/>
  <c r="BT116" i="16"/>
  <c r="BW116" i="16" s="1"/>
  <c r="CF116" i="16"/>
  <c r="CL116" i="16" s="1"/>
  <c r="CO116" i="16" s="1"/>
  <c r="CU116" i="16" s="1"/>
  <c r="CX116" i="16" s="1"/>
  <c r="DF116" i="16" s="1"/>
  <c r="DJ116" i="16" s="1"/>
  <c r="BZ116" i="16"/>
  <c r="BZ606" i="16"/>
  <c r="DE167" i="16"/>
  <c r="DI167" i="16" s="1"/>
  <c r="DH167" i="16"/>
  <c r="DL167" i="16" s="1"/>
  <c r="DE599" i="16"/>
  <c r="DH599" i="16"/>
  <c r="DL599" i="16" s="1"/>
  <c r="DF521" i="16"/>
  <c r="DJ521" i="16" s="1"/>
  <c r="DG521" i="16"/>
  <c r="DK521" i="16" s="1"/>
  <c r="CF178" i="16"/>
  <c r="CL178" i="16" s="1"/>
  <c r="CO178" i="16" s="1"/>
  <c r="CU178" i="16" s="1"/>
  <c r="CX178" i="16" s="1"/>
  <c r="DF178" i="16" s="1"/>
  <c r="DJ178" i="16" s="1"/>
  <c r="DH320" i="16"/>
  <c r="DL320" i="16" s="1"/>
  <c r="BW372" i="16"/>
  <c r="DC334" i="16"/>
  <c r="DE334" i="16" s="1"/>
  <c r="DI334" i="16" s="1"/>
  <c r="DG39" i="16"/>
  <c r="DK39" i="16" s="1"/>
  <c r="DF39" i="16"/>
  <c r="DJ39" i="16" s="1"/>
  <c r="CF249" i="16"/>
  <c r="CL249" i="16" s="1"/>
  <c r="CO249" i="16" s="1"/>
  <c r="CU249" i="16" s="1"/>
  <c r="CX249" i="16" s="1"/>
  <c r="DF249" i="16" s="1"/>
  <c r="DJ249" i="16" s="1"/>
  <c r="DC456" i="16"/>
  <c r="DE456" i="16" s="1"/>
  <c r="DD353" i="16"/>
  <c r="DG353" i="16" s="1"/>
  <c r="DK353" i="16" s="1"/>
  <c r="BZ493" i="16"/>
  <c r="CF531" i="16"/>
  <c r="CL531" i="16" s="1"/>
  <c r="CO531" i="16" s="1"/>
  <c r="CU531" i="16" s="1"/>
  <c r="CX531" i="16" s="1"/>
  <c r="DF531" i="16" s="1"/>
  <c r="DJ531" i="16" s="1"/>
  <c r="CH375" i="16"/>
  <c r="CN375" i="16" s="1"/>
  <c r="CQ375" i="16" s="1"/>
  <c r="CW375" i="16" s="1"/>
  <c r="CZ375" i="16" s="1"/>
  <c r="DD375" i="16" s="1"/>
  <c r="DF103" i="16"/>
  <c r="DJ103" i="16" s="1"/>
  <c r="CF603" i="16"/>
  <c r="CL603" i="16" s="1"/>
  <c r="CO603" i="16" s="1"/>
  <c r="CU603" i="16" s="1"/>
  <c r="CX603" i="16" s="1"/>
  <c r="CF108" i="16"/>
  <c r="CL108" i="16" s="1"/>
  <c r="CO108" i="16" s="1"/>
  <c r="CU108" i="16" s="1"/>
  <c r="CX108" i="16" s="1"/>
  <c r="DF108" i="16" s="1"/>
  <c r="DJ108" i="16" s="1"/>
  <c r="AE477" i="16"/>
  <c r="AF477" i="16" s="1"/>
  <c r="CF606" i="16"/>
  <c r="CL606" i="16" s="1"/>
  <c r="CO606" i="16" s="1"/>
  <c r="CU606" i="16" s="1"/>
  <c r="CX606" i="16" s="1"/>
  <c r="DF606" i="16" s="1"/>
  <c r="DJ606" i="16" s="1"/>
  <c r="BZ168" i="16"/>
  <c r="BW519" i="16"/>
  <c r="DE671" i="16"/>
  <c r="DH671" i="16"/>
  <c r="DL671" i="16" s="1"/>
  <c r="DD454" i="16"/>
  <c r="DF495" i="16"/>
  <c r="DJ495" i="16" s="1"/>
  <c r="DC114" i="16"/>
  <c r="BZ249" i="16"/>
  <c r="DD73" i="16"/>
  <c r="DH73" i="16" s="1"/>
  <c r="DL73" i="16" s="1"/>
  <c r="DC494" i="16"/>
  <c r="DE494" i="16" s="1"/>
  <c r="DC210" i="16"/>
  <c r="DE210" i="16" s="1"/>
  <c r="DI210" i="16" s="1"/>
  <c r="BW344" i="16"/>
  <c r="CF493" i="16"/>
  <c r="CL493" i="16" s="1"/>
  <c r="CO493" i="16" s="1"/>
  <c r="CU493" i="16" s="1"/>
  <c r="CX493" i="16" s="1"/>
  <c r="BZ531" i="16"/>
  <c r="CB375" i="16"/>
  <c r="DH191" i="16"/>
  <c r="DL191" i="16" s="1"/>
  <c r="DH447" i="16"/>
  <c r="DL447" i="16" s="1"/>
  <c r="BZ603" i="16"/>
  <c r="BZ108" i="16"/>
  <c r="BW650" i="16"/>
  <c r="DE353" i="16"/>
  <c r="DI353" i="16" s="1"/>
  <c r="DH353" i="16"/>
  <c r="DL353" i="16" s="1"/>
  <c r="DC614" i="16"/>
  <c r="CF168" i="16"/>
  <c r="CL168" i="16" s="1"/>
  <c r="CO168" i="16" s="1"/>
  <c r="CU168" i="16" s="1"/>
  <c r="CX168" i="16" s="1"/>
  <c r="BW148" i="16"/>
  <c r="DF480" i="16"/>
  <c r="DJ480" i="16" s="1"/>
  <c r="DD7" i="16"/>
  <c r="BW177" i="16"/>
  <c r="DE381" i="16"/>
  <c r="DI381" i="16" s="1"/>
  <c r="BN347" i="16"/>
  <c r="BQ347" i="16"/>
  <c r="DC136" i="16"/>
  <c r="DE136" i="16" s="1"/>
  <c r="DI136" i="16" s="1"/>
  <c r="DC375" i="16"/>
  <c r="BW331" i="16"/>
  <c r="DE204" i="16"/>
  <c r="DI204" i="16" s="1"/>
  <c r="DH204" i="16"/>
  <c r="DL204" i="16" s="1"/>
  <c r="DD114" i="16"/>
  <c r="DF471" i="16"/>
  <c r="DJ471" i="16" s="1"/>
  <c r="DC522" i="16"/>
  <c r="DE522" i="16" s="1"/>
  <c r="AE347" i="16"/>
  <c r="AF347" i="16" s="1"/>
  <c r="DC443" i="16"/>
  <c r="DE443" i="16" s="1"/>
  <c r="DE234" i="16"/>
  <c r="DI234" i="16" s="1"/>
  <c r="DH234" i="16"/>
  <c r="DL234" i="16" s="1"/>
  <c r="CH14" i="16"/>
  <c r="CN14" i="16" s="1"/>
  <c r="CQ14" i="16" s="1"/>
  <c r="CW14" i="16" s="1"/>
  <c r="CZ14" i="16" s="1"/>
  <c r="DH461" i="16"/>
  <c r="DL461" i="16" s="1"/>
  <c r="DE461" i="16"/>
  <c r="DD614" i="16"/>
  <c r="DG614" i="16" s="1"/>
  <c r="DK614" i="16" s="1"/>
  <c r="BZ241" i="16"/>
  <c r="BW527" i="16"/>
  <c r="BW252" i="16"/>
  <c r="BW469" i="16"/>
  <c r="DG495" i="16"/>
  <c r="DK495" i="16" s="1"/>
  <c r="AT660" i="16"/>
  <c r="AU660" i="16" s="1"/>
  <c r="DH358" i="16"/>
  <c r="DL358" i="16" s="1"/>
  <c r="DF77" i="16"/>
  <c r="DJ77" i="16" s="1"/>
  <c r="DG77" i="16"/>
  <c r="DK77" i="16" s="1"/>
  <c r="BW660" i="16"/>
  <c r="BY398" i="16"/>
  <c r="BW579" i="16"/>
  <c r="DD443" i="16"/>
  <c r="DH443" i="16" s="1"/>
  <c r="DL443" i="16" s="1"/>
  <c r="DE487" i="16"/>
  <c r="DH487" i="16"/>
  <c r="DL487" i="16" s="1"/>
  <c r="DH402" i="16"/>
  <c r="DL402" i="16" s="1"/>
  <c r="DE402" i="16"/>
  <c r="DI402" i="16" s="1"/>
  <c r="DF497" i="16"/>
  <c r="DJ497" i="16" s="1"/>
  <c r="CB14" i="16"/>
  <c r="BZ308" i="16"/>
  <c r="DE122" i="16"/>
  <c r="DI122" i="16" s="1"/>
  <c r="DH122" i="16"/>
  <c r="DL122" i="16" s="1"/>
  <c r="BT303" i="16"/>
  <c r="CF303" i="16"/>
  <c r="CL303" i="16" s="1"/>
  <c r="CO303" i="16" s="1"/>
  <c r="CU303" i="16" s="1"/>
  <c r="CX303" i="16" s="1"/>
  <c r="DF303" i="16" s="1"/>
  <c r="DJ303" i="16" s="1"/>
  <c r="BZ303" i="16"/>
  <c r="DF160" i="16"/>
  <c r="DJ160" i="16" s="1"/>
  <c r="DG160" i="16"/>
  <c r="DK160" i="16" s="1"/>
  <c r="BY614" i="16"/>
  <c r="AE251" i="16"/>
  <c r="AF251" i="16" s="1"/>
  <c r="CF241" i="16"/>
  <c r="CL241" i="16" s="1"/>
  <c r="CO241" i="16" s="1"/>
  <c r="CU241" i="16" s="1"/>
  <c r="CX241" i="16" s="1"/>
  <c r="DF241" i="16" s="1"/>
  <c r="DJ241" i="16" s="1"/>
  <c r="BZ596" i="16"/>
  <c r="BY375" i="16"/>
  <c r="BT112" i="16"/>
  <c r="BW112" i="16" s="1"/>
  <c r="CF112" i="16"/>
  <c r="CL112" i="16" s="1"/>
  <c r="CO112" i="16" s="1"/>
  <c r="CU112" i="16" s="1"/>
  <c r="CX112" i="16" s="1"/>
  <c r="DF112" i="16" s="1"/>
  <c r="DJ112" i="16" s="1"/>
  <c r="BZ112" i="16"/>
  <c r="DF332" i="16"/>
  <c r="DJ332" i="16" s="1"/>
  <c r="DG284" i="16"/>
  <c r="DK284" i="16" s="1"/>
  <c r="DC358" i="16"/>
  <c r="DE358" i="16" s="1"/>
  <c r="DI358" i="16" s="1"/>
  <c r="BW459" i="16"/>
  <c r="BY443" i="16"/>
  <c r="BY635" i="16"/>
  <c r="BZ396" i="16"/>
  <c r="CF308" i="16"/>
  <c r="CL308" i="16" s="1"/>
  <c r="CO308" i="16" s="1"/>
  <c r="CU308" i="16" s="1"/>
  <c r="CX308" i="16" s="1"/>
  <c r="DF308" i="16" s="1"/>
  <c r="DJ308" i="16" s="1"/>
  <c r="BZ627" i="16"/>
  <c r="BW308" i="16"/>
  <c r="DG144" i="16"/>
  <c r="DK144" i="16" s="1"/>
  <c r="DF144" i="16"/>
  <c r="DJ144" i="16" s="1"/>
  <c r="BU35" i="16"/>
  <c r="BX35" i="16" s="1"/>
  <c r="CA35" i="16"/>
  <c r="CG35" i="16"/>
  <c r="CM35" i="16" s="1"/>
  <c r="CP35" i="16" s="1"/>
  <c r="CV35" i="16" s="1"/>
  <c r="CY35" i="16" s="1"/>
  <c r="DG35" i="16" s="1"/>
  <c r="DK35" i="16" s="1"/>
  <c r="DD298" i="16"/>
  <c r="DH298" i="16" s="1"/>
  <c r="DL298" i="16" s="1"/>
  <c r="AG251" i="16"/>
  <c r="DF666" i="16"/>
  <c r="DJ666" i="16" s="1"/>
  <c r="DG666" i="16"/>
  <c r="DK666" i="16" s="1"/>
  <c r="AT71" i="16"/>
  <c r="AU71" i="16" s="1"/>
  <c r="BZ126" i="16"/>
  <c r="BW629" i="16"/>
  <c r="BW677" i="16"/>
  <c r="BW651" i="16"/>
  <c r="BZ669" i="16"/>
  <c r="CF396" i="16"/>
  <c r="CL396" i="16" s="1"/>
  <c r="CO396" i="16" s="1"/>
  <c r="CU396" i="16" s="1"/>
  <c r="CX396" i="16" s="1"/>
  <c r="DF396" i="16" s="1"/>
  <c r="DJ396" i="16" s="1"/>
  <c r="BZ158" i="16"/>
  <c r="DE62" i="16"/>
  <c r="DI62" i="16" s="1"/>
  <c r="DH62" i="16"/>
  <c r="DL62" i="16" s="1"/>
  <c r="CF627" i="16"/>
  <c r="CL627" i="16" s="1"/>
  <c r="CO627" i="16" s="1"/>
  <c r="CU627" i="16" s="1"/>
  <c r="CX627" i="16" s="1"/>
  <c r="BZ214" i="16"/>
  <c r="DE311" i="16"/>
  <c r="DI311" i="16" s="1"/>
  <c r="DH311" i="16"/>
  <c r="DL311" i="16" s="1"/>
  <c r="BW607" i="16"/>
  <c r="BN477" i="16"/>
  <c r="BQ477" i="16"/>
  <c r="BT585" i="16"/>
  <c r="BW585" i="16" s="1"/>
  <c r="CF585" i="16"/>
  <c r="CL585" i="16" s="1"/>
  <c r="CO585" i="16" s="1"/>
  <c r="CU585" i="16" s="1"/>
  <c r="CX585" i="16" s="1"/>
  <c r="DF585" i="16" s="1"/>
  <c r="DJ585" i="16" s="1"/>
  <c r="BZ585" i="16"/>
  <c r="BW404" i="16"/>
  <c r="DH670" i="16"/>
  <c r="DL670" i="16" s="1"/>
  <c r="BY512" i="16"/>
  <c r="DC454" i="16"/>
  <c r="DE454" i="16" s="1"/>
  <c r="AE129" i="16"/>
  <c r="AF129" i="16" s="1"/>
  <c r="BW207" i="16"/>
  <c r="BZ417" i="16"/>
  <c r="DE284" i="16"/>
  <c r="DI284" i="16" s="1"/>
  <c r="DH284" i="16"/>
  <c r="DL284" i="16" s="1"/>
  <c r="BZ194" i="16"/>
  <c r="DC80" i="16"/>
  <c r="DE653" i="16"/>
  <c r="DH653" i="16"/>
  <c r="DL653" i="16" s="1"/>
  <c r="CF669" i="16"/>
  <c r="CL669" i="16" s="1"/>
  <c r="CO669" i="16" s="1"/>
  <c r="CU669" i="16" s="1"/>
  <c r="CX669" i="16" s="1"/>
  <c r="DF669" i="16" s="1"/>
  <c r="DJ669" i="16" s="1"/>
  <c r="DE426" i="16"/>
  <c r="DI426" i="16" s="1"/>
  <c r="DH426" i="16"/>
  <c r="DL426" i="16" s="1"/>
  <c r="CF158" i="16"/>
  <c r="CL158" i="16" s="1"/>
  <c r="CO158" i="16" s="1"/>
  <c r="CU158" i="16" s="1"/>
  <c r="CX158" i="16" s="1"/>
  <c r="DF158" i="16" s="1"/>
  <c r="DJ158" i="16" s="1"/>
  <c r="CF543" i="16"/>
  <c r="CL543" i="16" s="1"/>
  <c r="CO543" i="16" s="1"/>
  <c r="CU543" i="16" s="1"/>
  <c r="CX543" i="16" s="1"/>
  <c r="DF543" i="16" s="1"/>
  <c r="DJ543" i="16" s="1"/>
  <c r="DF80" i="16"/>
  <c r="DJ80" i="16" s="1"/>
  <c r="BZ269" i="16"/>
  <c r="DE333" i="16"/>
  <c r="DI333" i="16" s="1"/>
  <c r="DH333" i="16"/>
  <c r="DL333" i="16" s="1"/>
  <c r="DF157" i="16"/>
  <c r="DJ157" i="16" s="1"/>
  <c r="DF340" i="16"/>
  <c r="DJ340" i="16" s="1"/>
  <c r="CF214" i="16"/>
  <c r="CL214" i="16" s="1"/>
  <c r="CO214" i="16" s="1"/>
  <c r="CU214" i="16" s="1"/>
  <c r="CX214" i="16" s="1"/>
  <c r="DE553" i="16"/>
  <c r="CF361" i="16"/>
  <c r="CL361" i="16" s="1"/>
  <c r="CO361" i="16" s="1"/>
  <c r="CU361" i="16" s="1"/>
  <c r="CX361" i="16" s="1"/>
  <c r="BW643" i="16"/>
  <c r="BX171" i="16"/>
  <c r="CF244" i="16"/>
  <c r="CL244" i="16" s="1"/>
  <c r="CO244" i="16" s="1"/>
  <c r="CU244" i="16" s="1"/>
  <c r="CX244" i="16" s="1"/>
  <c r="DF244" i="16" s="1"/>
  <c r="DJ244" i="16" s="1"/>
  <c r="DD428" i="16"/>
  <c r="DG428" i="16" s="1"/>
  <c r="DK428" i="16" s="1"/>
  <c r="DC271" i="16"/>
  <c r="DE271" i="16" s="1"/>
  <c r="DI271" i="16" s="1"/>
  <c r="CF194" i="16"/>
  <c r="CL194" i="16" s="1"/>
  <c r="CO194" i="16" s="1"/>
  <c r="CU194" i="16" s="1"/>
  <c r="CX194" i="16" s="1"/>
  <c r="DF194" i="16" s="1"/>
  <c r="DJ194" i="16" s="1"/>
  <c r="DD80" i="16"/>
  <c r="DG80" i="16" s="1"/>
  <c r="DK80" i="16" s="1"/>
  <c r="BT626" i="16"/>
  <c r="BW626" i="16" s="1"/>
  <c r="CF626" i="16"/>
  <c r="CL626" i="16" s="1"/>
  <c r="CO626" i="16" s="1"/>
  <c r="CU626" i="16" s="1"/>
  <c r="CX626" i="16" s="1"/>
  <c r="DF626" i="16" s="1"/>
  <c r="DJ626" i="16" s="1"/>
  <c r="BZ626" i="16"/>
  <c r="DD553" i="16"/>
  <c r="DH553" i="16" s="1"/>
  <c r="DL553" i="16" s="1"/>
  <c r="DE329" i="16"/>
  <c r="DI329" i="16" s="1"/>
  <c r="DH329" i="16"/>
  <c r="DL329" i="16" s="1"/>
  <c r="BZ87" i="16"/>
  <c r="BZ543" i="16"/>
  <c r="DE332" i="16"/>
  <c r="DI332" i="16" s="1"/>
  <c r="DH332" i="16"/>
  <c r="DL332" i="16" s="1"/>
  <c r="CF269" i="16"/>
  <c r="CL269" i="16" s="1"/>
  <c r="CO269" i="16" s="1"/>
  <c r="CU269" i="16" s="1"/>
  <c r="CX269" i="16" s="1"/>
  <c r="DF269" i="16" s="1"/>
  <c r="DJ269" i="16" s="1"/>
  <c r="CF170" i="16"/>
  <c r="CL170" i="16" s="1"/>
  <c r="CO170" i="16" s="1"/>
  <c r="CU170" i="16" s="1"/>
  <c r="CX170" i="16" s="1"/>
  <c r="BZ411" i="16"/>
  <c r="BW451" i="16"/>
  <c r="CG221" i="16"/>
  <c r="CM221" i="16" s="1"/>
  <c r="CP221" i="16" s="1"/>
  <c r="CV221" i="16" s="1"/>
  <c r="CY221" i="16" s="1"/>
  <c r="DG221" i="16" s="1"/>
  <c r="DK221" i="16" s="1"/>
  <c r="DC298" i="16"/>
  <c r="DE298" i="16" s="1"/>
  <c r="DI298" i="16" s="1"/>
  <c r="DE612" i="16"/>
  <c r="DH612" i="16"/>
  <c r="DL612" i="16" s="1"/>
  <c r="BW578" i="16"/>
  <c r="BZ199" i="16"/>
  <c r="BZ163" i="16"/>
  <c r="DE65" i="16"/>
  <c r="DI65" i="16" s="1"/>
  <c r="DH65" i="16"/>
  <c r="DL65" i="16" s="1"/>
  <c r="DE644" i="16"/>
  <c r="DH644" i="16"/>
  <c r="DL644" i="16" s="1"/>
  <c r="BW333" i="16"/>
  <c r="DD522" i="16"/>
  <c r="DF522" i="16" s="1"/>
  <c r="DJ522" i="16" s="1"/>
  <c r="CF634" i="16"/>
  <c r="CL634" i="16" s="1"/>
  <c r="CO634" i="16" s="1"/>
  <c r="CU634" i="16" s="1"/>
  <c r="CX634" i="16" s="1"/>
  <c r="DF634" i="16" s="1"/>
  <c r="DJ634" i="16" s="1"/>
  <c r="DC67" i="16"/>
  <c r="DE67" i="16" s="1"/>
  <c r="DI67" i="16" s="1"/>
  <c r="BZ390" i="16"/>
  <c r="DC97" i="16"/>
  <c r="DE97" i="16" s="1"/>
  <c r="DI97" i="16" s="1"/>
  <c r="CF87" i="16"/>
  <c r="CL87" i="16" s="1"/>
  <c r="CO87" i="16" s="1"/>
  <c r="CU87" i="16" s="1"/>
  <c r="CX87" i="16" s="1"/>
  <c r="DH104" i="16"/>
  <c r="DL104" i="16" s="1"/>
  <c r="DE104" i="16"/>
  <c r="DI104" i="16" s="1"/>
  <c r="CF611" i="16"/>
  <c r="CL611" i="16" s="1"/>
  <c r="CO611" i="16" s="1"/>
  <c r="CU611" i="16" s="1"/>
  <c r="CX611" i="16" s="1"/>
  <c r="DF611" i="16" s="1"/>
  <c r="DJ611" i="16" s="1"/>
  <c r="BZ170" i="16"/>
  <c r="CF411" i="16"/>
  <c r="CL411" i="16" s="1"/>
  <c r="CO411" i="16" s="1"/>
  <c r="CU411" i="16" s="1"/>
  <c r="CX411" i="16" s="1"/>
  <c r="DF411" i="16" s="1"/>
  <c r="DJ411" i="16" s="1"/>
  <c r="DG461" i="16"/>
  <c r="DK461" i="16" s="1"/>
  <c r="DE364" i="16"/>
  <c r="DI364" i="16" s="1"/>
  <c r="DH364" i="16"/>
  <c r="DL364" i="16" s="1"/>
  <c r="DG234" i="16"/>
  <c r="DK234" i="16" s="1"/>
  <c r="DF234" i="16"/>
  <c r="DJ234" i="16" s="1"/>
  <c r="DF329" i="16"/>
  <c r="DJ329" i="16" s="1"/>
  <c r="DG329" i="16"/>
  <c r="DK329" i="16" s="1"/>
  <c r="BW421" i="16"/>
  <c r="BW303" i="16"/>
  <c r="DF225" i="16"/>
  <c r="DJ225" i="16" s="1"/>
  <c r="DG225" i="16"/>
  <c r="DK225" i="16" s="1"/>
  <c r="DF336" i="16"/>
  <c r="DJ336" i="16" s="1"/>
  <c r="DG653" i="16"/>
  <c r="DK653" i="16" s="1"/>
  <c r="DF653" i="16"/>
  <c r="DJ653" i="16" s="1"/>
  <c r="DD136" i="16"/>
  <c r="DH136" i="16" s="1"/>
  <c r="DL136" i="16" s="1"/>
  <c r="BW319" i="16"/>
  <c r="DD381" i="16"/>
  <c r="DG381" i="16" s="1"/>
  <c r="DK381" i="16" s="1"/>
  <c r="DC378" i="16"/>
  <c r="DE378" i="16" s="1"/>
  <c r="DI378" i="16" s="1"/>
  <c r="DD67" i="16"/>
  <c r="DF67" i="16" s="1"/>
  <c r="DJ67" i="16" s="1"/>
  <c r="BW47" i="16"/>
  <c r="DE497" i="16"/>
  <c r="DH497" i="16"/>
  <c r="DL497" i="16" s="1"/>
  <c r="DF88" i="21" l="1"/>
  <c r="DI88" i="21" s="1"/>
  <c r="DE173" i="21"/>
  <c r="DH173" i="21" s="1"/>
  <c r="AV450" i="21"/>
  <c r="AW450" i="21"/>
  <c r="DD74" i="21"/>
  <c r="DG74" i="21" s="1"/>
  <c r="DF629" i="21"/>
  <c r="DI629" i="21" s="1"/>
  <c r="DE629" i="21"/>
  <c r="DH629" i="21" s="1"/>
  <c r="DD629" i="21"/>
  <c r="DG629" i="21" s="1"/>
  <c r="DE241" i="21"/>
  <c r="DH241" i="21" s="1"/>
  <c r="DF241" i="21"/>
  <c r="DI241" i="21" s="1"/>
  <c r="DD241" i="21"/>
  <c r="DG241" i="21" s="1"/>
  <c r="DD538" i="21"/>
  <c r="DG538" i="21" s="1"/>
  <c r="AV576" i="21"/>
  <c r="DD576" i="21" s="1"/>
  <c r="DG576" i="21" s="1"/>
  <c r="AW576" i="21"/>
  <c r="DD728" i="21"/>
  <c r="DG728" i="21" s="1"/>
  <c r="DF728" i="21"/>
  <c r="DI728" i="21" s="1"/>
  <c r="DE728" i="21"/>
  <c r="DH728" i="21" s="1"/>
  <c r="AV1180" i="21"/>
  <c r="AW1180" i="21"/>
  <c r="AT561" i="21"/>
  <c r="AU561" i="21" s="1"/>
  <c r="CR561" i="21"/>
  <c r="CU561" i="21" s="1"/>
  <c r="CX561" i="21"/>
  <c r="DA561" i="21" s="1"/>
  <c r="AV543" i="21"/>
  <c r="AW543" i="21"/>
  <c r="AT644" i="21"/>
  <c r="AU644" i="21" s="1"/>
  <c r="CR644" i="21"/>
  <c r="CU644" i="21" s="1"/>
  <c r="CX644" i="21"/>
  <c r="DA644" i="21" s="1"/>
  <c r="DD457" i="21"/>
  <c r="DG457" i="21" s="1"/>
  <c r="DD414" i="21"/>
  <c r="DG414" i="21" s="1"/>
  <c r="AW272" i="21"/>
  <c r="AV272" i="21"/>
  <c r="DD272" i="21" s="1"/>
  <c r="DG272" i="21" s="1"/>
  <c r="DE1157" i="21"/>
  <c r="DH1157" i="21" s="1"/>
  <c r="DD1157" i="21"/>
  <c r="DG1157" i="21" s="1"/>
  <c r="DF1157" i="21"/>
  <c r="DI1157" i="21" s="1"/>
  <c r="DF1128" i="21"/>
  <c r="DI1128" i="21" s="1"/>
  <c r="DD1128" i="21"/>
  <c r="DG1128" i="21" s="1"/>
  <c r="DE1128" i="21"/>
  <c r="DH1128" i="21" s="1"/>
  <c r="DE636" i="21"/>
  <c r="DH636" i="21" s="1"/>
  <c r="DD636" i="21"/>
  <c r="DG636" i="21" s="1"/>
  <c r="DF636" i="21"/>
  <c r="DI636" i="21" s="1"/>
  <c r="DD1016" i="21"/>
  <c r="DG1016" i="21" s="1"/>
  <c r="DE1016" i="21"/>
  <c r="DH1016" i="21" s="1"/>
  <c r="DF1016" i="21"/>
  <c r="DI1016" i="21" s="1"/>
  <c r="BP735" i="21"/>
  <c r="BQ735" i="21"/>
  <c r="AV112" i="21"/>
  <c r="DD112" i="21" s="1"/>
  <c r="DG112" i="21" s="1"/>
  <c r="AW112" i="21"/>
  <c r="DE947" i="21"/>
  <c r="DH947" i="21" s="1"/>
  <c r="DF947" i="21"/>
  <c r="DI947" i="21" s="1"/>
  <c r="DD947" i="21"/>
  <c r="DG947" i="21" s="1"/>
  <c r="DF194" i="21"/>
  <c r="DI194" i="21" s="1"/>
  <c r="DE436" i="21"/>
  <c r="DH436" i="21" s="1"/>
  <c r="DD373" i="21"/>
  <c r="DG373" i="21" s="1"/>
  <c r="DE671" i="21"/>
  <c r="DH671" i="21" s="1"/>
  <c r="DD671" i="21"/>
  <c r="DG671" i="21" s="1"/>
  <c r="DF671" i="21"/>
  <c r="DI671" i="21" s="1"/>
  <c r="BP1203" i="21"/>
  <c r="BQ1203" i="21"/>
  <c r="AV122" i="21"/>
  <c r="DD122" i="21" s="1"/>
  <c r="DG122" i="21" s="1"/>
  <c r="AW122" i="21"/>
  <c r="DD472" i="21"/>
  <c r="DG472" i="21" s="1"/>
  <c r="AV1215" i="21"/>
  <c r="AW1215" i="21"/>
  <c r="DD945" i="21"/>
  <c r="DG945" i="21" s="1"/>
  <c r="DE945" i="21"/>
  <c r="DH945" i="21" s="1"/>
  <c r="DF945" i="21"/>
  <c r="DI945" i="21" s="1"/>
  <c r="DE72" i="21"/>
  <c r="DH72" i="21" s="1"/>
  <c r="DD449" i="21"/>
  <c r="DG449" i="21" s="1"/>
  <c r="DD367" i="21"/>
  <c r="DG367" i="21" s="1"/>
  <c r="DE171" i="21"/>
  <c r="DH171" i="21" s="1"/>
  <c r="DE366" i="21"/>
  <c r="DH366" i="21" s="1"/>
  <c r="AV433" i="21"/>
  <c r="AW433" i="21"/>
  <c r="AV1142" i="21"/>
  <c r="AW1142" i="21"/>
  <c r="AV574" i="21"/>
  <c r="DD574" i="21" s="1"/>
  <c r="DG574" i="21" s="1"/>
  <c r="AW574" i="21"/>
  <c r="DD442" i="21"/>
  <c r="DG442" i="21" s="1"/>
  <c r="DE442" i="21"/>
  <c r="DH442" i="21" s="1"/>
  <c r="DF442" i="21"/>
  <c r="DI442" i="21" s="1"/>
  <c r="DE13" i="21"/>
  <c r="DH13" i="21" s="1"/>
  <c r="AW100" i="21"/>
  <c r="AV100" i="21"/>
  <c r="DD808" i="21"/>
  <c r="DG808" i="21" s="1"/>
  <c r="DE808" i="21"/>
  <c r="DH808" i="21" s="1"/>
  <c r="DF808" i="21"/>
  <c r="DI808" i="21" s="1"/>
  <c r="DF24" i="21"/>
  <c r="DI24" i="21" s="1"/>
  <c r="DE24" i="21"/>
  <c r="DH24" i="21" s="1"/>
  <c r="DF91" i="21"/>
  <c r="DI91" i="21" s="1"/>
  <c r="DE91" i="21"/>
  <c r="DH91" i="21" s="1"/>
  <c r="DD933" i="21"/>
  <c r="DG933" i="21" s="1"/>
  <c r="DE933" i="21"/>
  <c r="DH933" i="21" s="1"/>
  <c r="DF933" i="21"/>
  <c r="DI933" i="21" s="1"/>
  <c r="AV136" i="21"/>
  <c r="DD136" i="21" s="1"/>
  <c r="DG136" i="21" s="1"/>
  <c r="AW136" i="21"/>
  <c r="DD602" i="21"/>
  <c r="DG602" i="21" s="1"/>
  <c r="DE602" i="21"/>
  <c r="DH602" i="21" s="1"/>
  <c r="DF602" i="21"/>
  <c r="DI602" i="21" s="1"/>
  <c r="AV650" i="21"/>
  <c r="AW650" i="21"/>
  <c r="DF260" i="21"/>
  <c r="DI260" i="21" s="1"/>
  <c r="DE303" i="21"/>
  <c r="DH303" i="21" s="1"/>
  <c r="DF303" i="21"/>
  <c r="DI303" i="21" s="1"/>
  <c r="AV643" i="21"/>
  <c r="AW643" i="21"/>
  <c r="AV647" i="21"/>
  <c r="AW647" i="21"/>
  <c r="AV535" i="21"/>
  <c r="AW535" i="21"/>
  <c r="AV1138" i="21"/>
  <c r="AW1138" i="21"/>
  <c r="DF1013" i="21"/>
  <c r="DI1013" i="21" s="1"/>
  <c r="DE1013" i="21"/>
  <c r="DH1013" i="21" s="1"/>
  <c r="DD1013" i="21"/>
  <c r="DG1013" i="21" s="1"/>
  <c r="DE20" i="21"/>
  <c r="DH20" i="21" s="1"/>
  <c r="AV863" i="21"/>
  <c r="AW863" i="21"/>
  <c r="DE1188" i="21"/>
  <c r="DH1188" i="21" s="1"/>
  <c r="DD1188" i="21"/>
  <c r="DG1188" i="21" s="1"/>
  <c r="DF1188" i="21"/>
  <c r="DI1188" i="21" s="1"/>
  <c r="DE1116" i="21"/>
  <c r="DH1116" i="21" s="1"/>
  <c r="DF1116" i="21"/>
  <c r="DI1116" i="21" s="1"/>
  <c r="DD1116" i="21"/>
  <c r="DG1116" i="21" s="1"/>
  <c r="AV1203" i="21"/>
  <c r="AW1203" i="21"/>
  <c r="DD715" i="21"/>
  <c r="DG715" i="21" s="1"/>
  <c r="DF715" i="21"/>
  <c r="DI715" i="21" s="1"/>
  <c r="DE715" i="21"/>
  <c r="DH715" i="21" s="1"/>
  <c r="DD186" i="21"/>
  <c r="DG186" i="21" s="1"/>
  <c r="DD906" i="21"/>
  <c r="DE80" i="21"/>
  <c r="DH80" i="21" s="1"/>
  <c r="DD199" i="21"/>
  <c r="DG199" i="21" s="1"/>
  <c r="DE199" i="21"/>
  <c r="DH199" i="21" s="1"/>
  <c r="DF199" i="21"/>
  <c r="DI199" i="21" s="1"/>
  <c r="DF457" i="21"/>
  <c r="DI457" i="21" s="1"/>
  <c r="DD1032" i="21"/>
  <c r="DG1032" i="21" s="1"/>
  <c r="DE1032" i="21"/>
  <c r="DH1032" i="21" s="1"/>
  <c r="DF1032" i="21"/>
  <c r="DI1032" i="21" s="1"/>
  <c r="AW232" i="21"/>
  <c r="AV232" i="21"/>
  <c r="DD270" i="21"/>
  <c r="DG270" i="21" s="1"/>
  <c r="CR759" i="21"/>
  <c r="CU759" i="21" s="1"/>
  <c r="CX759" i="21"/>
  <c r="DA759" i="21" s="1"/>
  <c r="DG759" i="21" s="1"/>
  <c r="AT759" i="21"/>
  <c r="AU759" i="21" s="1"/>
  <c r="DG644" i="21"/>
  <c r="DD185" i="21"/>
  <c r="DG185" i="21" s="1"/>
  <c r="DF185" i="21"/>
  <c r="DI185" i="21" s="1"/>
  <c r="DE185" i="21"/>
  <c r="DH185" i="21" s="1"/>
  <c r="DE990" i="21"/>
  <c r="DH990" i="21" s="1"/>
  <c r="DF990" i="21"/>
  <c r="DI990" i="21" s="1"/>
  <c r="DD990" i="21"/>
  <c r="DG990" i="21" s="1"/>
  <c r="DE242" i="21"/>
  <c r="DH242" i="21" s="1"/>
  <c r="DD616" i="21"/>
  <c r="DG616" i="21" s="1"/>
  <c r="DE616" i="21"/>
  <c r="DH616" i="21" s="1"/>
  <c r="DF616" i="21"/>
  <c r="DI616" i="21" s="1"/>
  <c r="DD496" i="21"/>
  <c r="AV573" i="21"/>
  <c r="AW573" i="21"/>
  <c r="CR809" i="21"/>
  <c r="CU809" i="21" s="1"/>
  <c r="AT809" i="21"/>
  <c r="AU809" i="21" s="1"/>
  <c r="CX809" i="21"/>
  <c r="DA809" i="21" s="1"/>
  <c r="DG809" i="21" s="1"/>
  <c r="DE1226" i="21"/>
  <c r="DH1226" i="21" s="1"/>
  <c r="DF1226" i="21"/>
  <c r="DI1226" i="21" s="1"/>
  <c r="DD1226" i="21"/>
  <c r="DG1226" i="21" s="1"/>
  <c r="AV126" i="21"/>
  <c r="AW126" i="21"/>
  <c r="AV350" i="21"/>
  <c r="DD350" i="21" s="1"/>
  <c r="DG350" i="21" s="1"/>
  <c r="AW350" i="21"/>
  <c r="DD1094" i="21"/>
  <c r="DG1094" i="21" s="1"/>
  <c r="DE1094" i="21"/>
  <c r="DH1094" i="21" s="1"/>
  <c r="DF1094" i="21"/>
  <c r="DI1094" i="21" s="1"/>
  <c r="AV412" i="21"/>
  <c r="AW412" i="21"/>
  <c r="DE228" i="21"/>
  <c r="DH228" i="21" s="1"/>
  <c r="DD630" i="21"/>
  <c r="DG630" i="21" s="1"/>
  <c r="DE630" i="21"/>
  <c r="DH630" i="21" s="1"/>
  <c r="DF630" i="21"/>
  <c r="DI630" i="21" s="1"/>
  <c r="AT335" i="21"/>
  <c r="AU335" i="21" s="1"/>
  <c r="CX335" i="21"/>
  <c r="DA335" i="21" s="1"/>
  <c r="CR335" i="21"/>
  <c r="CU335" i="21" s="1"/>
  <c r="DD1256" i="21"/>
  <c r="DG1256" i="21" s="1"/>
  <c r="DF1256" i="21"/>
  <c r="DI1256" i="21" s="1"/>
  <c r="DE1256" i="21"/>
  <c r="DH1256" i="21" s="1"/>
  <c r="DD612" i="21"/>
  <c r="DG612" i="21" s="1"/>
  <c r="DF612" i="21"/>
  <c r="DI612" i="21" s="1"/>
  <c r="DE612" i="21"/>
  <c r="DH612" i="21" s="1"/>
  <c r="AV507" i="21"/>
  <c r="AW507" i="21"/>
  <c r="DE1198" i="21"/>
  <c r="DH1198" i="21" s="1"/>
  <c r="DF1198" i="21"/>
  <c r="DI1198" i="21" s="1"/>
  <c r="DD1198" i="21"/>
  <c r="DG1198" i="21" s="1"/>
  <c r="DE979" i="21"/>
  <c r="DH979" i="21" s="1"/>
  <c r="DF979" i="21"/>
  <c r="DI979" i="21" s="1"/>
  <c r="DD979" i="21"/>
  <c r="DE1019" i="21"/>
  <c r="DH1019" i="21" s="1"/>
  <c r="DF1019" i="21"/>
  <c r="DI1019" i="21" s="1"/>
  <c r="DD1019" i="21"/>
  <c r="DG1019" i="21" s="1"/>
  <c r="AV327" i="21"/>
  <c r="AW327" i="21"/>
  <c r="DE486" i="21"/>
  <c r="DH486" i="21" s="1"/>
  <c r="DD453" i="21"/>
  <c r="DG453" i="21" s="1"/>
  <c r="DE996" i="21"/>
  <c r="DH996" i="21" s="1"/>
  <c r="DD996" i="21"/>
  <c r="DG996" i="21" s="1"/>
  <c r="DF996" i="21"/>
  <c r="DI996" i="21" s="1"/>
  <c r="DD498" i="21"/>
  <c r="DG498" i="21" s="1"/>
  <c r="DF498" i="21"/>
  <c r="DI498" i="21" s="1"/>
  <c r="DE498" i="21"/>
  <c r="DH498" i="21" s="1"/>
  <c r="AV13" i="21"/>
  <c r="DD13" i="21" s="1"/>
  <c r="DG13" i="21" s="1"/>
  <c r="AW13" i="21"/>
  <c r="DD482" i="21"/>
  <c r="DG482" i="21" s="1"/>
  <c r="DF482" i="21"/>
  <c r="DI482" i="21" s="1"/>
  <c r="DF36" i="21"/>
  <c r="DI36" i="21" s="1"/>
  <c r="DD36" i="21"/>
  <c r="DG36" i="21" s="1"/>
  <c r="DE36" i="21"/>
  <c r="DH36" i="21" s="1"/>
  <c r="AV826" i="21"/>
  <c r="AW826" i="21"/>
  <c r="DE741" i="21"/>
  <c r="DH741" i="21" s="1"/>
  <c r="DF741" i="21"/>
  <c r="DI741" i="21" s="1"/>
  <c r="DD741" i="21"/>
  <c r="DG741" i="21" s="1"/>
  <c r="DD1123" i="21"/>
  <c r="DG1123" i="21" s="1"/>
  <c r="DE1123" i="21"/>
  <c r="DH1123" i="21" s="1"/>
  <c r="DF1123" i="21"/>
  <c r="DI1123" i="21" s="1"/>
  <c r="DD55" i="21"/>
  <c r="DG55" i="21" s="1"/>
  <c r="DD1237" i="21"/>
  <c r="DG1237" i="21" s="1"/>
  <c r="DF1237" i="21"/>
  <c r="DI1237" i="21" s="1"/>
  <c r="DE1237" i="21"/>
  <c r="DH1237" i="21" s="1"/>
  <c r="DF1100" i="21"/>
  <c r="DI1100" i="21" s="1"/>
  <c r="DE1100" i="21"/>
  <c r="DH1100" i="21" s="1"/>
  <c r="DD1100" i="21"/>
  <c r="DG1100" i="21" s="1"/>
  <c r="DD321" i="21"/>
  <c r="DG321" i="21" s="1"/>
  <c r="DE948" i="21"/>
  <c r="DH948" i="21" s="1"/>
  <c r="DF948" i="21"/>
  <c r="DI948" i="21" s="1"/>
  <c r="DD948" i="21"/>
  <c r="DG948" i="21" s="1"/>
  <c r="DD1017" i="21"/>
  <c r="DG1017" i="21" s="1"/>
  <c r="DE1017" i="21"/>
  <c r="DH1017" i="21" s="1"/>
  <c r="DF1017" i="21"/>
  <c r="DI1017" i="21" s="1"/>
  <c r="DD243" i="21"/>
  <c r="DF963" i="21"/>
  <c r="DI963" i="21" s="1"/>
  <c r="DD963" i="21"/>
  <c r="DG963" i="21" s="1"/>
  <c r="DE963" i="21"/>
  <c r="DH963" i="21" s="1"/>
  <c r="DE365" i="21"/>
  <c r="DH365" i="21" s="1"/>
  <c r="DF365" i="21"/>
  <c r="DI365" i="21" s="1"/>
  <c r="DD365" i="21"/>
  <c r="DG365" i="21" s="1"/>
  <c r="DD541" i="21"/>
  <c r="DG541" i="21" s="1"/>
  <c r="DE541" i="21"/>
  <c r="DH541" i="21" s="1"/>
  <c r="DF541" i="21"/>
  <c r="DI541" i="21" s="1"/>
  <c r="AV925" i="21"/>
  <c r="AW925" i="21"/>
  <c r="AW784" i="21"/>
  <c r="AV784" i="21"/>
  <c r="DD108" i="21"/>
  <c r="DG108" i="21" s="1"/>
  <c r="DE108" i="21"/>
  <c r="DH108" i="21" s="1"/>
  <c r="DF108" i="21"/>
  <c r="DI108" i="21" s="1"/>
  <c r="DE140" i="21"/>
  <c r="DH140" i="21" s="1"/>
  <c r="DD140" i="21"/>
  <c r="DG140" i="21" s="1"/>
  <c r="DF140" i="21"/>
  <c r="DI140" i="21" s="1"/>
  <c r="DE318" i="21"/>
  <c r="DH318" i="21" s="1"/>
  <c r="DF318" i="21"/>
  <c r="DI318" i="21" s="1"/>
  <c r="DF1202" i="21"/>
  <c r="DI1202" i="21" s="1"/>
  <c r="DE1202" i="21"/>
  <c r="DH1202" i="21" s="1"/>
  <c r="DD1202" i="21"/>
  <c r="DG1202" i="21" s="1"/>
  <c r="DE25" i="21"/>
  <c r="DH25" i="21" s="1"/>
  <c r="CR151" i="21"/>
  <c r="CU151" i="21" s="1"/>
  <c r="AT151" i="21"/>
  <c r="AU151" i="21" s="1"/>
  <c r="CX151" i="21"/>
  <c r="DA151" i="21" s="1"/>
  <c r="DD1126" i="21"/>
  <c r="DG1126" i="21" s="1"/>
  <c r="DE1126" i="21"/>
  <c r="DH1126" i="21" s="1"/>
  <c r="DF1126" i="21"/>
  <c r="DI1126" i="21" s="1"/>
  <c r="DD213" i="21"/>
  <c r="DG213" i="21" s="1"/>
  <c r="DE213" i="21"/>
  <c r="DH213" i="21" s="1"/>
  <c r="DF213" i="21"/>
  <c r="DI213" i="21" s="1"/>
  <c r="DE11" i="21"/>
  <c r="DH11" i="21" s="1"/>
  <c r="DF11" i="21"/>
  <c r="DI11" i="21" s="1"/>
  <c r="DD11" i="21"/>
  <c r="DG11" i="21" s="1"/>
  <c r="DG151" i="21"/>
  <c r="DE28" i="21"/>
  <c r="DH28" i="21" s="1"/>
  <c r="DD28" i="21"/>
  <c r="DG28" i="21" s="1"/>
  <c r="DF28" i="21"/>
  <c r="DI28" i="21" s="1"/>
  <c r="DF44" i="21"/>
  <c r="DI44" i="21" s="1"/>
  <c r="DD675" i="21"/>
  <c r="DG675" i="21" s="1"/>
  <c r="DE675" i="21"/>
  <c r="DH675" i="21" s="1"/>
  <c r="DF675" i="21"/>
  <c r="DI675" i="21" s="1"/>
  <c r="DD303" i="21"/>
  <c r="DG303" i="21" s="1"/>
  <c r="AV271" i="21"/>
  <c r="AW271" i="21"/>
  <c r="DD285" i="21"/>
  <c r="DG285" i="21" s="1"/>
  <c r="DD505" i="21"/>
  <c r="DG505" i="21" s="1"/>
  <c r="DE505" i="21"/>
  <c r="DH505" i="21" s="1"/>
  <c r="DF505" i="21"/>
  <c r="DI505" i="21" s="1"/>
  <c r="DD24" i="21"/>
  <c r="AV37" i="21"/>
  <c r="AW37" i="21"/>
  <c r="DE356" i="21"/>
  <c r="DH356" i="21" s="1"/>
  <c r="DE452" i="21"/>
  <c r="DH452" i="21" s="1"/>
  <c r="DE363" i="21"/>
  <c r="DH363" i="21" s="1"/>
  <c r="AV999" i="21"/>
  <c r="AW999" i="21"/>
  <c r="DD366" i="21"/>
  <c r="DG366" i="21" s="1"/>
  <c r="DE306" i="21"/>
  <c r="DD448" i="21"/>
  <c r="DG448" i="21" s="1"/>
  <c r="DD984" i="21"/>
  <c r="DG984" i="21" s="1"/>
  <c r="DF984" i="21"/>
  <c r="DI984" i="21" s="1"/>
  <c r="DE984" i="21"/>
  <c r="DH984" i="21" s="1"/>
  <c r="AV598" i="21"/>
  <c r="DD598" i="21" s="1"/>
  <c r="DG598" i="21" s="1"/>
  <c r="AW598" i="21"/>
  <c r="DD1077" i="21"/>
  <c r="DG1077" i="21" s="1"/>
  <c r="DE1077" i="21"/>
  <c r="DH1077" i="21" s="1"/>
  <c r="DF1077" i="21"/>
  <c r="DI1077" i="21" s="1"/>
  <c r="DG979" i="21"/>
  <c r="DF593" i="21"/>
  <c r="DI593" i="21" s="1"/>
  <c r="DE593" i="21"/>
  <c r="DH593" i="21" s="1"/>
  <c r="DD593" i="21"/>
  <c r="DG593" i="21" s="1"/>
  <c r="DD246" i="21"/>
  <c r="DG246" i="21" s="1"/>
  <c r="DD301" i="21"/>
  <c r="DG301" i="21" s="1"/>
  <c r="DD71" i="21"/>
  <c r="DG71" i="21" s="1"/>
  <c r="DE48" i="21"/>
  <c r="DH48" i="21" s="1"/>
  <c r="DG618" i="21"/>
  <c r="AW1069" i="21"/>
  <c r="AV1069" i="21"/>
  <c r="AW413" i="21"/>
  <c r="AV413" i="21"/>
  <c r="DD44" i="21"/>
  <c r="DG44" i="21" s="1"/>
  <c r="DF783" i="21"/>
  <c r="DI783" i="21" s="1"/>
  <c r="DD783" i="21"/>
  <c r="DG783" i="21" s="1"/>
  <c r="DE783" i="21"/>
  <c r="DH783" i="21" s="1"/>
  <c r="DF41" i="21"/>
  <c r="DI41" i="21" s="1"/>
  <c r="DD41" i="21"/>
  <c r="DG41" i="21" s="1"/>
  <c r="DD1170" i="21"/>
  <c r="DG1170" i="21" s="1"/>
  <c r="DE1170" i="21"/>
  <c r="DH1170" i="21" s="1"/>
  <c r="DF1170" i="21"/>
  <c r="DI1170" i="21" s="1"/>
  <c r="DF440" i="21"/>
  <c r="DI440" i="21" s="1"/>
  <c r="DD440" i="21"/>
  <c r="DG440" i="21" s="1"/>
  <c r="DF81" i="21"/>
  <c r="DI81" i="21" s="1"/>
  <c r="DE81" i="21"/>
  <c r="DH81" i="21" s="1"/>
  <c r="DD179" i="21"/>
  <c r="DG179" i="21" s="1"/>
  <c r="DE449" i="21"/>
  <c r="DH449" i="21" s="1"/>
  <c r="DF449" i="21"/>
  <c r="DI449" i="21" s="1"/>
  <c r="DD1258" i="21"/>
  <c r="DG1258" i="21" s="1"/>
  <c r="DE1258" i="21"/>
  <c r="DH1258" i="21" s="1"/>
  <c r="DF1258" i="21"/>
  <c r="DI1258" i="21" s="1"/>
  <c r="DE286" i="21"/>
  <c r="DH286" i="21" s="1"/>
  <c r="AV979" i="21"/>
  <c r="AW979" i="21"/>
  <c r="DE552" i="21"/>
  <c r="DH552" i="21" s="1"/>
  <c r="DE223" i="21"/>
  <c r="DH223" i="21" s="1"/>
  <c r="DD1263" i="21"/>
  <c r="DG1263" i="21" s="1"/>
  <c r="DF1263" i="21"/>
  <c r="DI1263" i="21" s="1"/>
  <c r="DE1263" i="21"/>
  <c r="DH1263" i="21" s="1"/>
  <c r="DE118" i="21"/>
  <c r="DH118" i="21" s="1"/>
  <c r="DD260" i="21"/>
  <c r="DG260" i="21" s="1"/>
  <c r="DF994" i="21"/>
  <c r="DI994" i="21" s="1"/>
  <c r="DD994" i="21"/>
  <c r="DG994" i="21" s="1"/>
  <c r="DE994" i="21"/>
  <c r="DH994" i="21" s="1"/>
  <c r="DD1121" i="21"/>
  <c r="DG1121" i="21" s="1"/>
  <c r="DE1121" i="21"/>
  <c r="DH1121" i="21" s="1"/>
  <c r="DF1121" i="21"/>
  <c r="DI1121" i="21" s="1"/>
  <c r="DD153" i="21"/>
  <c r="DG153" i="21" s="1"/>
  <c r="DE153" i="21"/>
  <c r="DH153" i="21" s="1"/>
  <c r="DF153" i="21"/>
  <c r="DI153" i="21" s="1"/>
  <c r="DD355" i="21"/>
  <c r="DG355" i="21" s="1"/>
  <c r="DE355" i="21"/>
  <c r="DH355" i="21" s="1"/>
  <c r="DF355" i="21"/>
  <c r="DI355" i="21" s="1"/>
  <c r="DE1233" i="21"/>
  <c r="DH1233" i="21" s="1"/>
  <c r="DF1233" i="21"/>
  <c r="DI1233" i="21" s="1"/>
  <c r="DD1233" i="21"/>
  <c r="DG1233" i="21" s="1"/>
  <c r="DE886" i="21"/>
  <c r="DH886" i="21" s="1"/>
  <c r="DF886" i="21"/>
  <c r="DI886" i="21" s="1"/>
  <c r="DD886" i="21"/>
  <c r="DG886" i="21" s="1"/>
  <c r="DE190" i="21"/>
  <c r="DD64" i="21"/>
  <c r="DG64" i="21" s="1"/>
  <c r="DF64" i="21"/>
  <c r="DI64" i="21" s="1"/>
  <c r="DE64" i="21"/>
  <c r="DH64" i="21" s="1"/>
  <c r="DD40" i="21"/>
  <c r="DG40" i="21" s="1"/>
  <c r="DE40" i="21"/>
  <c r="DH40" i="21" s="1"/>
  <c r="DF40" i="21"/>
  <c r="DI40" i="21" s="1"/>
  <c r="DD371" i="21"/>
  <c r="DG371" i="21" s="1"/>
  <c r="DF371" i="21"/>
  <c r="DI371" i="21" s="1"/>
  <c r="DE371" i="21"/>
  <c r="DH371" i="21" s="1"/>
  <c r="DD245" i="21"/>
  <c r="DG245" i="21" s="1"/>
  <c r="DE245" i="21"/>
  <c r="DH245" i="21" s="1"/>
  <c r="DF245" i="21"/>
  <c r="DI245" i="21" s="1"/>
  <c r="DG735" i="21"/>
  <c r="DD1024" i="21"/>
  <c r="DG1024" i="21" s="1"/>
  <c r="DF1024" i="21"/>
  <c r="DI1024" i="21" s="1"/>
  <c r="DE1024" i="21"/>
  <c r="DH1024" i="21" s="1"/>
  <c r="DD163" i="21"/>
  <c r="DG163" i="21" s="1"/>
  <c r="DF163" i="21"/>
  <c r="DI163" i="21" s="1"/>
  <c r="DE163" i="21"/>
  <c r="DH163" i="21" s="1"/>
  <c r="DD970" i="21"/>
  <c r="DG970" i="21" s="1"/>
  <c r="DE970" i="21"/>
  <c r="DH970" i="21" s="1"/>
  <c r="DF970" i="21"/>
  <c r="DI970" i="21" s="1"/>
  <c r="AV618" i="21"/>
  <c r="AW618" i="21"/>
  <c r="DF867" i="21"/>
  <c r="DI867" i="21" s="1"/>
  <c r="DD867" i="21"/>
  <c r="DG867" i="21" s="1"/>
  <c r="DE867" i="21"/>
  <c r="DH867" i="21" s="1"/>
  <c r="DF971" i="21"/>
  <c r="DI971" i="21" s="1"/>
  <c r="DE971" i="21"/>
  <c r="DH971" i="21" s="1"/>
  <c r="DD971" i="21"/>
  <c r="DG971" i="21" s="1"/>
  <c r="DD1039" i="21"/>
  <c r="DG1039" i="21" s="1"/>
  <c r="DF1039" i="21"/>
  <c r="DI1039" i="21" s="1"/>
  <c r="DE1039" i="21"/>
  <c r="DH1039" i="21" s="1"/>
  <c r="DD645" i="21"/>
  <c r="DG645" i="21" s="1"/>
  <c r="DF645" i="21"/>
  <c r="DI645" i="21" s="1"/>
  <c r="DE645" i="21"/>
  <c r="DH645" i="21" s="1"/>
  <c r="DE468" i="21"/>
  <c r="DH468" i="21" s="1"/>
  <c r="DF468" i="21"/>
  <c r="DI468" i="21" s="1"/>
  <c r="DF451" i="21"/>
  <c r="DI451" i="21" s="1"/>
  <c r="DD451" i="21"/>
  <c r="DG451" i="21" s="1"/>
  <c r="DE451" i="21"/>
  <c r="DH451" i="21" s="1"/>
  <c r="DF5" i="21"/>
  <c r="DI5" i="21" s="1"/>
  <c r="DD5" i="21"/>
  <c r="DG5" i="21" s="1"/>
  <c r="DD318" i="21"/>
  <c r="DD704" i="21"/>
  <c r="DG704" i="21" s="1"/>
  <c r="DE704" i="21"/>
  <c r="DH704" i="21" s="1"/>
  <c r="DF704" i="21"/>
  <c r="DI704" i="21" s="1"/>
  <c r="AV735" i="21"/>
  <c r="AW735" i="21"/>
  <c r="DD1209" i="21"/>
  <c r="DG1209" i="21" s="1"/>
  <c r="DE1209" i="21"/>
  <c r="DH1209" i="21" s="1"/>
  <c r="DF1209" i="21"/>
  <c r="DI1209" i="21" s="1"/>
  <c r="DF16" i="21"/>
  <c r="DI16" i="21" s="1"/>
  <c r="DE16" i="21"/>
  <c r="DH16" i="21" s="1"/>
  <c r="DD16" i="21"/>
  <c r="DG16" i="21" s="1"/>
  <c r="DF47" i="21"/>
  <c r="DI47" i="21" s="1"/>
  <c r="DD47" i="21"/>
  <c r="DG47" i="21" s="1"/>
  <c r="DD860" i="21"/>
  <c r="DG860" i="21" s="1"/>
  <c r="DF860" i="21"/>
  <c r="DI860" i="21" s="1"/>
  <c r="DE860" i="21"/>
  <c r="DH860" i="21" s="1"/>
  <c r="DE132" i="21"/>
  <c r="DH132" i="21" s="1"/>
  <c r="DF132" i="21"/>
  <c r="DI132" i="21" s="1"/>
  <c r="DF423" i="21"/>
  <c r="DI423" i="21" s="1"/>
  <c r="DD423" i="21"/>
  <c r="DG423" i="21" s="1"/>
  <c r="DE423" i="21"/>
  <c r="DH423" i="21" s="1"/>
  <c r="DD227" i="21"/>
  <c r="DG227" i="21" s="1"/>
  <c r="DE227" i="21"/>
  <c r="DH227" i="21" s="1"/>
  <c r="DF227" i="21"/>
  <c r="DI227" i="21" s="1"/>
  <c r="DE995" i="21"/>
  <c r="DH995" i="21" s="1"/>
  <c r="DD995" i="21"/>
  <c r="DG995" i="21" s="1"/>
  <c r="DF995" i="21"/>
  <c r="DI995" i="21" s="1"/>
  <c r="DE212" i="21"/>
  <c r="DH212" i="21" s="1"/>
  <c r="DD212" i="21"/>
  <c r="DG212" i="21" s="1"/>
  <c r="DF212" i="21"/>
  <c r="DI212" i="21" s="1"/>
  <c r="DD509" i="21"/>
  <c r="DG509" i="21" s="1"/>
  <c r="DE509" i="21"/>
  <c r="DH509" i="21" s="1"/>
  <c r="DF509" i="21"/>
  <c r="DI509" i="21" s="1"/>
  <c r="DD588" i="21"/>
  <c r="DG588" i="21" s="1"/>
  <c r="DE588" i="21"/>
  <c r="DH588" i="21" s="1"/>
  <c r="DF588" i="21"/>
  <c r="DI588" i="21" s="1"/>
  <c r="DF839" i="21"/>
  <c r="DI839" i="21" s="1"/>
  <c r="DE839" i="21"/>
  <c r="DH839" i="21" s="1"/>
  <c r="DD839" i="21"/>
  <c r="DG839" i="21" s="1"/>
  <c r="DE1255" i="21"/>
  <c r="DH1255" i="21" s="1"/>
  <c r="DF1255" i="21"/>
  <c r="DI1255" i="21" s="1"/>
  <c r="DD1255" i="21"/>
  <c r="DG1255" i="21" s="1"/>
  <c r="DD298" i="21"/>
  <c r="DG298" i="21" s="1"/>
  <c r="DE298" i="21"/>
  <c r="DH298" i="21" s="1"/>
  <c r="DF298" i="21"/>
  <c r="DI298" i="21" s="1"/>
  <c r="DD801" i="21"/>
  <c r="DG801" i="21" s="1"/>
  <c r="DF801" i="21"/>
  <c r="DI801" i="21" s="1"/>
  <c r="DE801" i="21"/>
  <c r="DH801" i="21" s="1"/>
  <c r="DF56" i="21"/>
  <c r="DI56" i="21" s="1"/>
  <c r="DD56" i="21"/>
  <c r="DG56" i="21" s="1"/>
  <c r="DD253" i="21"/>
  <c r="DG253" i="21" s="1"/>
  <c r="DF253" i="21"/>
  <c r="DI253" i="21" s="1"/>
  <c r="DE87" i="21"/>
  <c r="DH87" i="21" s="1"/>
  <c r="DD575" i="21"/>
  <c r="DG575" i="21" s="1"/>
  <c r="DE575" i="21"/>
  <c r="DH575" i="21" s="1"/>
  <c r="DF575" i="21"/>
  <c r="DI575" i="21" s="1"/>
  <c r="DD168" i="21"/>
  <c r="DG168" i="21" s="1"/>
  <c r="DE168" i="21"/>
  <c r="DH168" i="21" s="1"/>
  <c r="DF168" i="21"/>
  <c r="DI168" i="21" s="1"/>
  <c r="DE473" i="21"/>
  <c r="DH473" i="21" s="1"/>
  <c r="DF473" i="21"/>
  <c r="DI473" i="21" s="1"/>
  <c r="DD249" i="21"/>
  <c r="DG249" i="21" s="1"/>
  <c r="DE249" i="21"/>
  <c r="DH249" i="21" s="1"/>
  <c r="DF249" i="21"/>
  <c r="DI249" i="21" s="1"/>
  <c r="DE767" i="21"/>
  <c r="DH767" i="21" s="1"/>
  <c r="DF767" i="21"/>
  <c r="DI767" i="21" s="1"/>
  <c r="DD767" i="21"/>
  <c r="DG767" i="21" s="1"/>
  <c r="DD937" i="21"/>
  <c r="DG937" i="21" s="1"/>
  <c r="DE937" i="21"/>
  <c r="DH937" i="21" s="1"/>
  <c r="DF937" i="21"/>
  <c r="DI937" i="21" s="1"/>
  <c r="DE484" i="21"/>
  <c r="DH484" i="21" s="1"/>
  <c r="DF484" i="21"/>
  <c r="DI484" i="21" s="1"/>
  <c r="DE52" i="21"/>
  <c r="DH52" i="21" s="1"/>
  <c r="DF52" i="21"/>
  <c r="DI52" i="21" s="1"/>
  <c r="DE224" i="21"/>
  <c r="DH224" i="21" s="1"/>
  <c r="DD430" i="21"/>
  <c r="DG430" i="21" s="1"/>
  <c r="DE430" i="21"/>
  <c r="DH430" i="21" s="1"/>
  <c r="DF430" i="21"/>
  <c r="DI430" i="21" s="1"/>
  <c r="DD503" i="21"/>
  <c r="DG503" i="21" s="1"/>
  <c r="DE503" i="21"/>
  <c r="DH503" i="21" s="1"/>
  <c r="DF503" i="21"/>
  <c r="DI503" i="21" s="1"/>
  <c r="DD820" i="21"/>
  <c r="DG820" i="21" s="1"/>
  <c r="DF820" i="21"/>
  <c r="DI820" i="21" s="1"/>
  <c r="DE820" i="21"/>
  <c r="DH820" i="21" s="1"/>
  <c r="DE105" i="21"/>
  <c r="DH105" i="21" s="1"/>
  <c r="DF105" i="21"/>
  <c r="DI105" i="21" s="1"/>
  <c r="DD655" i="21"/>
  <c r="DG655" i="21" s="1"/>
  <c r="DF655" i="21"/>
  <c r="DI655" i="21" s="1"/>
  <c r="DE655" i="21"/>
  <c r="DH655" i="21" s="1"/>
  <c r="DE283" i="21"/>
  <c r="DH283" i="21" s="1"/>
  <c r="DD283" i="21"/>
  <c r="DG283" i="21" s="1"/>
  <c r="DF283" i="21"/>
  <c r="DI283" i="21" s="1"/>
  <c r="DG907" i="21"/>
  <c r="DD1085" i="21"/>
  <c r="DG1085" i="21" s="1"/>
  <c r="DE1085" i="21"/>
  <c r="DH1085" i="21" s="1"/>
  <c r="DF1085" i="21"/>
  <c r="DI1085" i="21" s="1"/>
  <c r="DD444" i="21"/>
  <c r="DG444" i="21" s="1"/>
  <c r="DE444" i="21"/>
  <c r="DH444" i="21" s="1"/>
  <c r="DF444" i="21"/>
  <c r="DI444" i="21" s="1"/>
  <c r="DE31" i="21"/>
  <c r="DH31" i="21" s="1"/>
  <c r="DD480" i="21"/>
  <c r="DF480" i="21"/>
  <c r="DI480" i="21" s="1"/>
  <c r="DE480" i="21"/>
  <c r="DH480" i="21" s="1"/>
  <c r="DD49" i="21"/>
  <c r="DG49" i="21" s="1"/>
  <c r="DD1082" i="21"/>
  <c r="DG1082" i="21" s="1"/>
  <c r="DE1082" i="21"/>
  <c r="DH1082" i="21" s="1"/>
  <c r="DF1082" i="21"/>
  <c r="DI1082" i="21" s="1"/>
  <c r="DD145" i="21"/>
  <c r="DG145" i="21" s="1"/>
  <c r="DE145" i="21"/>
  <c r="DH145" i="21" s="1"/>
  <c r="DF145" i="21"/>
  <c r="DI145" i="21" s="1"/>
  <c r="DD504" i="21"/>
  <c r="DG504" i="21" s="1"/>
  <c r="AV907" i="21"/>
  <c r="AW907" i="21"/>
  <c r="DD1132" i="21"/>
  <c r="DG1132" i="21" s="1"/>
  <c r="DE1132" i="21"/>
  <c r="DH1132" i="21" s="1"/>
  <c r="DF1132" i="21"/>
  <c r="DI1132" i="21" s="1"/>
  <c r="DD484" i="21"/>
  <c r="DD466" i="21"/>
  <c r="DG466" i="21" s="1"/>
  <c r="DF466" i="21"/>
  <c r="DI466" i="21" s="1"/>
  <c r="DE466" i="21"/>
  <c r="DH466" i="21" s="1"/>
  <c r="DD1090" i="21"/>
  <c r="DG1090" i="21" s="1"/>
  <c r="DF1090" i="21"/>
  <c r="DI1090" i="21" s="1"/>
  <c r="DE1090" i="21"/>
  <c r="DH1090" i="21" s="1"/>
  <c r="DD719" i="21"/>
  <c r="DG719" i="21" s="1"/>
  <c r="DE719" i="21"/>
  <c r="DH719" i="21" s="1"/>
  <c r="DF719" i="21"/>
  <c r="DI719" i="21" s="1"/>
  <c r="DF138" i="21"/>
  <c r="DI138" i="21" s="1"/>
  <c r="DD379" i="21"/>
  <c r="DG379" i="21" s="1"/>
  <c r="DF379" i="21"/>
  <c r="DI379" i="21" s="1"/>
  <c r="DE379" i="21"/>
  <c r="DH379" i="21" s="1"/>
  <c r="DD118" i="21"/>
  <c r="DE686" i="21"/>
  <c r="DH686" i="21" s="1"/>
  <c r="DF686" i="21"/>
  <c r="DI686" i="21" s="1"/>
  <c r="DD686" i="21"/>
  <c r="DG686" i="21" s="1"/>
  <c r="DE200" i="21"/>
  <c r="DH200" i="21" s="1"/>
  <c r="DF200" i="21"/>
  <c r="DI200" i="21" s="1"/>
  <c r="DD200" i="21"/>
  <c r="DG200" i="21" s="1"/>
  <c r="DE939" i="21"/>
  <c r="DH939" i="21" s="1"/>
  <c r="DD939" i="21"/>
  <c r="DG939" i="21" s="1"/>
  <c r="DF939" i="21"/>
  <c r="DI939" i="21" s="1"/>
  <c r="DD405" i="21"/>
  <c r="DG405" i="21" s="1"/>
  <c r="DE405" i="21"/>
  <c r="DH405" i="21" s="1"/>
  <c r="DF405" i="21"/>
  <c r="DI405" i="21" s="1"/>
  <c r="DD138" i="21"/>
  <c r="DG138" i="21" s="1"/>
  <c r="DE138" i="21"/>
  <c r="DH138" i="21" s="1"/>
  <c r="DD676" i="21"/>
  <c r="DG676" i="21" s="1"/>
  <c r="DE676" i="21"/>
  <c r="DH676" i="21" s="1"/>
  <c r="DF676" i="21"/>
  <c r="DI676" i="21" s="1"/>
  <c r="DD936" i="21"/>
  <c r="DG936" i="21" s="1"/>
  <c r="DE936" i="21"/>
  <c r="DH936" i="21" s="1"/>
  <c r="DF936" i="21"/>
  <c r="DI936" i="21" s="1"/>
  <c r="DF1066" i="21"/>
  <c r="DI1066" i="21" s="1"/>
  <c r="DD1066" i="21"/>
  <c r="DG1066" i="21" s="1"/>
  <c r="DE1066" i="21"/>
  <c r="DH1066" i="21" s="1"/>
  <c r="DD132" i="21"/>
  <c r="DG132" i="21" s="1"/>
  <c r="DD642" i="21"/>
  <c r="DG642" i="21" s="1"/>
  <c r="DE642" i="21"/>
  <c r="DH642" i="21" s="1"/>
  <c r="DF642" i="21"/>
  <c r="DI642" i="21" s="1"/>
  <c r="DE158" i="21"/>
  <c r="DH158" i="21" s="1"/>
  <c r="DF158" i="21"/>
  <c r="DI158" i="21" s="1"/>
  <c r="DD158" i="21"/>
  <c r="DG158" i="21" s="1"/>
  <c r="DE92" i="21"/>
  <c r="DH92" i="21" s="1"/>
  <c r="DD92" i="21"/>
  <c r="DG92" i="21" s="1"/>
  <c r="DF92" i="21"/>
  <c r="DI92" i="21" s="1"/>
  <c r="DE806" i="21"/>
  <c r="DH806" i="21" s="1"/>
  <c r="DF806" i="21"/>
  <c r="DI806" i="21" s="1"/>
  <c r="DD1222" i="21"/>
  <c r="DG1222" i="21" s="1"/>
  <c r="DE1222" i="21"/>
  <c r="DH1222" i="21" s="1"/>
  <c r="DF1222" i="21"/>
  <c r="DI1222" i="21" s="1"/>
  <c r="DE218" i="21"/>
  <c r="DH218" i="21" s="1"/>
  <c r="DF1186" i="21"/>
  <c r="DI1186" i="21" s="1"/>
  <c r="DE1186" i="21"/>
  <c r="DH1186" i="21" s="1"/>
  <c r="DD1186" i="21"/>
  <c r="DG1186" i="21" s="1"/>
  <c r="DD927" i="21"/>
  <c r="DG927" i="21" s="1"/>
  <c r="DE927" i="21"/>
  <c r="DH927" i="21" s="1"/>
  <c r="DF927" i="21"/>
  <c r="DI927" i="21" s="1"/>
  <c r="DE88" i="21"/>
  <c r="DH88" i="21" s="1"/>
  <c r="DD88" i="21"/>
  <c r="DG88" i="21" s="1"/>
  <c r="DE825" i="21"/>
  <c r="DH825" i="21" s="1"/>
  <c r="DF825" i="21"/>
  <c r="DI825" i="21" s="1"/>
  <c r="DD825" i="21"/>
  <c r="DG825" i="21" s="1"/>
  <c r="DD358" i="21"/>
  <c r="DG358" i="21" s="1"/>
  <c r="DE358" i="21"/>
  <c r="DH358" i="21" s="1"/>
  <c r="DF358" i="21"/>
  <c r="DI358" i="21" s="1"/>
  <c r="DD306" i="21"/>
  <c r="DG306" i="21" s="1"/>
  <c r="DF306" i="21"/>
  <c r="DI306" i="21" s="1"/>
  <c r="DD546" i="21"/>
  <c r="DG546" i="21" s="1"/>
  <c r="DE546" i="21"/>
  <c r="DH546" i="21" s="1"/>
  <c r="DF546" i="21"/>
  <c r="DI546" i="21" s="1"/>
  <c r="DD170" i="21"/>
  <c r="DG170" i="21" s="1"/>
  <c r="DE170" i="21"/>
  <c r="DH170" i="21" s="1"/>
  <c r="DF170" i="21"/>
  <c r="DI170" i="21" s="1"/>
  <c r="DD346" i="21"/>
  <c r="DG346" i="21" s="1"/>
  <c r="DF346" i="21"/>
  <c r="DI346" i="21" s="1"/>
  <c r="DE346" i="21"/>
  <c r="DH346" i="21" s="1"/>
  <c r="DE488" i="21"/>
  <c r="DH488" i="21" s="1"/>
  <c r="DD460" i="21"/>
  <c r="DG460" i="21" s="1"/>
  <c r="DE460" i="21"/>
  <c r="DH460" i="21" s="1"/>
  <c r="DF460" i="21"/>
  <c r="DI460" i="21" s="1"/>
  <c r="DE458" i="21"/>
  <c r="DH458" i="21" s="1"/>
  <c r="DF458" i="21"/>
  <c r="DI458" i="21" s="1"/>
  <c r="DD592" i="21"/>
  <c r="DG592" i="21" s="1"/>
  <c r="DE592" i="21"/>
  <c r="DH592" i="21" s="1"/>
  <c r="DF592" i="21"/>
  <c r="DI592" i="21" s="1"/>
  <c r="DD156" i="21"/>
  <c r="DG156" i="21" s="1"/>
  <c r="DE156" i="21"/>
  <c r="DH156" i="21" s="1"/>
  <c r="DF156" i="21"/>
  <c r="DI156" i="21" s="1"/>
  <c r="DD998" i="21"/>
  <c r="DG998" i="21" s="1"/>
  <c r="DE998" i="21"/>
  <c r="DH998" i="21" s="1"/>
  <c r="DF998" i="21"/>
  <c r="DI998" i="21" s="1"/>
  <c r="DG679" i="21"/>
  <c r="DD474" i="21"/>
  <c r="DG474" i="21" s="1"/>
  <c r="DF474" i="21"/>
  <c r="DI474" i="21" s="1"/>
  <c r="DE474" i="21"/>
  <c r="DH474" i="21" s="1"/>
  <c r="DD1010" i="21"/>
  <c r="DG1010" i="21" s="1"/>
  <c r="DE1010" i="21"/>
  <c r="DH1010" i="21" s="1"/>
  <c r="DF1010" i="21"/>
  <c r="DI1010" i="21" s="1"/>
  <c r="DD755" i="21"/>
  <c r="DG755" i="21" s="1"/>
  <c r="DE755" i="21"/>
  <c r="DH755" i="21" s="1"/>
  <c r="DF755" i="21"/>
  <c r="DI755" i="21" s="1"/>
  <c r="DD560" i="21"/>
  <c r="DG560" i="21" s="1"/>
  <c r="DD408" i="21"/>
  <c r="DG408" i="21" s="1"/>
  <c r="DE408" i="21"/>
  <c r="DH408" i="21" s="1"/>
  <c r="DF408" i="21"/>
  <c r="DI408" i="21" s="1"/>
  <c r="DD1113" i="21"/>
  <c r="DG1113" i="21" s="1"/>
  <c r="DE1113" i="21"/>
  <c r="DH1113" i="21" s="1"/>
  <c r="DF1113" i="21"/>
  <c r="DI1113" i="21" s="1"/>
  <c r="DD1145" i="21"/>
  <c r="DG1145" i="21" s="1"/>
  <c r="DE1145" i="21"/>
  <c r="DH1145" i="21" s="1"/>
  <c r="DF1145" i="21"/>
  <c r="DI1145" i="21" s="1"/>
  <c r="DD427" i="21"/>
  <c r="DG427" i="21" s="1"/>
  <c r="DE427" i="21"/>
  <c r="DH427" i="21" s="1"/>
  <c r="DF427" i="21"/>
  <c r="DI427" i="21" s="1"/>
  <c r="AW679" i="21"/>
  <c r="AV679" i="21"/>
  <c r="DE345" i="21"/>
  <c r="DH345" i="21" s="1"/>
  <c r="DE724" i="21"/>
  <c r="DH724" i="21" s="1"/>
  <c r="DF724" i="21"/>
  <c r="DI724" i="21" s="1"/>
  <c r="DD724" i="21"/>
  <c r="DG724" i="21" s="1"/>
  <c r="DD959" i="21"/>
  <c r="DG959" i="21" s="1"/>
  <c r="DE959" i="21"/>
  <c r="DH959" i="21" s="1"/>
  <c r="DF959" i="21"/>
  <c r="DI959" i="21" s="1"/>
  <c r="DD649" i="21"/>
  <c r="DG649" i="21" s="1"/>
  <c r="DE649" i="21"/>
  <c r="DH649" i="21" s="1"/>
  <c r="DF649" i="21"/>
  <c r="DI649" i="21" s="1"/>
  <c r="DD749" i="21"/>
  <c r="DG749" i="21" s="1"/>
  <c r="DE749" i="21"/>
  <c r="DH749" i="21" s="1"/>
  <c r="DF749" i="21"/>
  <c r="DI749" i="21" s="1"/>
  <c r="DE545" i="21"/>
  <c r="DH545" i="21" s="1"/>
  <c r="DD545" i="21"/>
  <c r="DG545" i="21" s="1"/>
  <c r="DF545" i="21"/>
  <c r="DI545" i="21" s="1"/>
  <c r="DD1073" i="21"/>
  <c r="DG1073" i="21" s="1"/>
  <c r="DF1073" i="21"/>
  <c r="DI1073" i="21" s="1"/>
  <c r="DE1073" i="21"/>
  <c r="DH1073" i="21" s="1"/>
  <c r="DD1046" i="21"/>
  <c r="DG1046" i="21" s="1"/>
  <c r="DE1046" i="21"/>
  <c r="DH1046" i="21" s="1"/>
  <c r="DF1046" i="21"/>
  <c r="DI1046" i="21" s="1"/>
  <c r="DD1009" i="21"/>
  <c r="DG1009" i="21" s="1"/>
  <c r="DF1009" i="21"/>
  <c r="DI1009" i="21" s="1"/>
  <c r="DE1009" i="21"/>
  <c r="DH1009" i="21" s="1"/>
  <c r="DD851" i="21"/>
  <c r="DG851" i="21" s="1"/>
  <c r="DE851" i="21"/>
  <c r="DH851" i="21" s="1"/>
  <c r="DF851" i="21"/>
  <c r="DI851" i="21" s="1"/>
  <c r="DG1097" i="21"/>
  <c r="DF268" i="21"/>
  <c r="DI268" i="21" s="1"/>
  <c r="DD1119" i="21"/>
  <c r="DG1119" i="21" s="1"/>
  <c r="DF1119" i="21"/>
  <c r="DI1119" i="21" s="1"/>
  <c r="DE1119" i="21"/>
  <c r="DH1119" i="21" s="1"/>
  <c r="DD425" i="21"/>
  <c r="DG425" i="21" s="1"/>
  <c r="DE425" i="21"/>
  <c r="DH425" i="21" s="1"/>
  <c r="DF425" i="21"/>
  <c r="DI425" i="21" s="1"/>
  <c r="DD398" i="21"/>
  <c r="DG398" i="21" s="1"/>
  <c r="DE398" i="21"/>
  <c r="DH398" i="21" s="1"/>
  <c r="DF398" i="21"/>
  <c r="DI398" i="21" s="1"/>
  <c r="DD858" i="21"/>
  <c r="DG858" i="21" s="1"/>
  <c r="DE858" i="21"/>
  <c r="DH858" i="21" s="1"/>
  <c r="DF858" i="21"/>
  <c r="DI858" i="21" s="1"/>
  <c r="DD402" i="21"/>
  <c r="DG402" i="21" s="1"/>
  <c r="DF402" i="21"/>
  <c r="DI402" i="21" s="1"/>
  <c r="DE402" i="21"/>
  <c r="DH402" i="21" s="1"/>
  <c r="DD263" i="21"/>
  <c r="DG263" i="21" s="1"/>
  <c r="DD915" i="21"/>
  <c r="DG915" i="21" s="1"/>
  <c r="DE915" i="21"/>
  <c r="DH915" i="21" s="1"/>
  <c r="DF915" i="21"/>
  <c r="DI915" i="21" s="1"/>
  <c r="DD690" i="21"/>
  <c r="DG690" i="21" s="1"/>
  <c r="DD238" i="21"/>
  <c r="DG906" i="21"/>
  <c r="DD268" i="21"/>
  <c r="DG268" i="21" s="1"/>
  <c r="DE268" i="21"/>
  <c r="DH268" i="21" s="1"/>
  <c r="DD1220" i="21"/>
  <c r="DG1220" i="21" s="1"/>
  <c r="DF1220" i="21"/>
  <c r="DI1220" i="21" s="1"/>
  <c r="DE1220" i="21"/>
  <c r="DH1220" i="21" s="1"/>
  <c r="DD1118" i="21"/>
  <c r="DG1118" i="21" s="1"/>
  <c r="DF1118" i="21"/>
  <c r="DI1118" i="21" s="1"/>
  <c r="DE1118" i="21"/>
  <c r="DH1118" i="21" s="1"/>
  <c r="DE111" i="21"/>
  <c r="DH111" i="21" s="1"/>
  <c r="DF111" i="21"/>
  <c r="DI111" i="21" s="1"/>
  <c r="DD111" i="21"/>
  <c r="DG111" i="21" s="1"/>
  <c r="DF50" i="21"/>
  <c r="DI50" i="21" s="1"/>
  <c r="DD50" i="21"/>
  <c r="DG50" i="21" s="1"/>
  <c r="DD967" i="21"/>
  <c r="DG967" i="21" s="1"/>
  <c r="DE967" i="21"/>
  <c r="DH967" i="21" s="1"/>
  <c r="DF967" i="21"/>
  <c r="DI967" i="21" s="1"/>
  <c r="DD1207" i="21"/>
  <c r="DG1207" i="21" s="1"/>
  <c r="DF1207" i="21"/>
  <c r="DI1207" i="21" s="1"/>
  <c r="DE1207" i="21"/>
  <c r="DH1207" i="21" s="1"/>
  <c r="DD1167" i="21"/>
  <c r="DG1167" i="21" s="1"/>
  <c r="DE1167" i="21"/>
  <c r="DH1167" i="21" s="1"/>
  <c r="DF1167" i="21"/>
  <c r="DI1167" i="21" s="1"/>
  <c r="DD420" i="21"/>
  <c r="DG420" i="21" s="1"/>
  <c r="DE420" i="21"/>
  <c r="DH420" i="21" s="1"/>
  <c r="DF420" i="21"/>
  <c r="DI420" i="21" s="1"/>
  <c r="DD45" i="21"/>
  <c r="DG45" i="21" s="1"/>
  <c r="DE45" i="21"/>
  <c r="DH45" i="21" s="1"/>
  <c r="DF45" i="21"/>
  <c r="DI45" i="21" s="1"/>
  <c r="DD98" i="21"/>
  <c r="DG98" i="21" s="1"/>
  <c r="DE98" i="21"/>
  <c r="DH98" i="21" s="1"/>
  <c r="DF98" i="21"/>
  <c r="DI98" i="21" s="1"/>
  <c r="DD506" i="21"/>
  <c r="DG506" i="21" s="1"/>
  <c r="DF506" i="21"/>
  <c r="DI506" i="21" s="1"/>
  <c r="DE506" i="21"/>
  <c r="DH506" i="21" s="1"/>
  <c r="DE154" i="21"/>
  <c r="DH154" i="21" s="1"/>
  <c r="DF154" i="21"/>
  <c r="DI154" i="21" s="1"/>
  <c r="DD154" i="21"/>
  <c r="DG154" i="21" s="1"/>
  <c r="DD478" i="21"/>
  <c r="DG478" i="21" s="1"/>
  <c r="DE478" i="21"/>
  <c r="DH478" i="21" s="1"/>
  <c r="DF478" i="21"/>
  <c r="DI478" i="21" s="1"/>
  <c r="DF721" i="21"/>
  <c r="DI721" i="21" s="1"/>
  <c r="DD721" i="21"/>
  <c r="DG721" i="21" s="1"/>
  <c r="DE721" i="21"/>
  <c r="DH721" i="21" s="1"/>
  <c r="DD105" i="21"/>
  <c r="DG105" i="21" s="1"/>
  <c r="DE294" i="21"/>
  <c r="DD178" i="21"/>
  <c r="DG178" i="21" s="1"/>
  <c r="DE178" i="21"/>
  <c r="DH178" i="21" s="1"/>
  <c r="DF178" i="21"/>
  <c r="DI178" i="21" s="1"/>
  <c r="DE800" i="21"/>
  <c r="DH800" i="21" s="1"/>
  <c r="DF800" i="21"/>
  <c r="DI800" i="21" s="1"/>
  <c r="DD800" i="21"/>
  <c r="DG800" i="21" s="1"/>
  <c r="DD774" i="21"/>
  <c r="DG774" i="21" s="1"/>
  <c r="DF774" i="21"/>
  <c r="DI774" i="21" s="1"/>
  <c r="DE774" i="21"/>
  <c r="DH774" i="21" s="1"/>
  <c r="DE165" i="21"/>
  <c r="DH165" i="21" s="1"/>
  <c r="DF165" i="21"/>
  <c r="DI165" i="21" s="1"/>
  <c r="DD513" i="21"/>
  <c r="DG513" i="21" s="1"/>
  <c r="DE513" i="21"/>
  <c r="DH513" i="21" s="1"/>
  <c r="DF513" i="21"/>
  <c r="DI513" i="21" s="1"/>
  <c r="DE1084" i="21"/>
  <c r="DH1084" i="21" s="1"/>
  <c r="DF1084" i="21"/>
  <c r="DI1084" i="21" s="1"/>
  <c r="DD1084" i="21"/>
  <c r="DG1084" i="21" s="1"/>
  <c r="DD687" i="21"/>
  <c r="DG687" i="21" s="1"/>
  <c r="DE687" i="21"/>
  <c r="DH687" i="21" s="1"/>
  <c r="DF687" i="21"/>
  <c r="DI687" i="21" s="1"/>
  <c r="DD292" i="21"/>
  <c r="DG292" i="21" s="1"/>
  <c r="DE292" i="21"/>
  <c r="DH292" i="21" s="1"/>
  <c r="DF292" i="21"/>
  <c r="DI292" i="21" s="1"/>
  <c r="AW359" i="21"/>
  <c r="AV359" i="21"/>
  <c r="DD359" i="21" s="1"/>
  <c r="DG359" i="21" s="1"/>
  <c r="DD1250" i="21"/>
  <c r="DG1250" i="21" s="1"/>
  <c r="DE1250" i="21"/>
  <c r="DH1250" i="21" s="1"/>
  <c r="DF1250" i="21"/>
  <c r="DI1250" i="21" s="1"/>
  <c r="AV210" i="21"/>
  <c r="AW210" i="21"/>
  <c r="DD102" i="21"/>
  <c r="DG102" i="21" s="1"/>
  <c r="DE102" i="21"/>
  <c r="DH102" i="21" s="1"/>
  <c r="DF102" i="21"/>
  <c r="DI102" i="21" s="1"/>
  <c r="DD746" i="21"/>
  <c r="DG746" i="21" s="1"/>
  <c r="DE746" i="21"/>
  <c r="DH746" i="21" s="1"/>
  <c r="DF746" i="21"/>
  <c r="DI746" i="21" s="1"/>
  <c r="DD487" i="21"/>
  <c r="DG487" i="21" s="1"/>
  <c r="DE487" i="21"/>
  <c r="DH487" i="21" s="1"/>
  <c r="DF487" i="21"/>
  <c r="DI487" i="21" s="1"/>
  <c r="DD463" i="21"/>
  <c r="DG463" i="21" s="1"/>
  <c r="DE463" i="21"/>
  <c r="DH463" i="21" s="1"/>
  <c r="DF463" i="21"/>
  <c r="DI463" i="21" s="1"/>
  <c r="DE269" i="21"/>
  <c r="DH269" i="21" s="1"/>
  <c r="DF269" i="21"/>
  <c r="DI269" i="21" s="1"/>
  <c r="DD269" i="21"/>
  <c r="DG269" i="21" s="1"/>
  <c r="DF1214" i="21"/>
  <c r="DI1214" i="21" s="1"/>
  <c r="DD1214" i="21"/>
  <c r="DG1214" i="21" s="1"/>
  <c r="DE1214" i="21"/>
  <c r="DH1214" i="21" s="1"/>
  <c r="DD954" i="21"/>
  <c r="DG954" i="21" s="1"/>
  <c r="DE954" i="21"/>
  <c r="DH954" i="21" s="1"/>
  <c r="DF954" i="21"/>
  <c r="DI954" i="21" s="1"/>
  <c r="CR480" i="21"/>
  <c r="CX480" i="21"/>
  <c r="DA480" i="21" s="1"/>
  <c r="DG24" i="21"/>
  <c r="DE194" i="21"/>
  <c r="DH194" i="21" s="1"/>
  <c r="DG910" i="21"/>
  <c r="DD15" i="21"/>
  <c r="DG15" i="21" s="1"/>
  <c r="DG243" i="21"/>
  <c r="DH1125" i="21"/>
  <c r="DG238" i="21"/>
  <c r="DE260" i="21"/>
  <c r="DH260" i="21" s="1"/>
  <c r="DD468" i="21"/>
  <c r="DD356" i="21"/>
  <c r="DD106" i="21"/>
  <c r="DD875" i="21"/>
  <c r="DG875" i="21" s="1"/>
  <c r="DE875" i="21"/>
  <c r="DH875" i="21" s="1"/>
  <c r="DF875" i="21"/>
  <c r="DG318" i="21"/>
  <c r="BP5" i="21"/>
  <c r="BQ5" i="21"/>
  <c r="DG205" i="21"/>
  <c r="DD578" i="21"/>
  <c r="DD878" i="21"/>
  <c r="DG878" i="21" s="1"/>
  <c r="DE878" i="21"/>
  <c r="DH878" i="21" s="1"/>
  <c r="DF878" i="21"/>
  <c r="DI878" i="21" s="1"/>
  <c r="DG512" i="21"/>
  <c r="DG118" i="21"/>
  <c r="BP721" i="21"/>
  <c r="BQ721" i="21"/>
  <c r="DD765" i="21"/>
  <c r="DG765" i="21" s="1"/>
  <c r="DE765" i="21"/>
  <c r="DH765" i="21" s="1"/>
  <c r="DF765" i="21"/>
  <c r="DI765" i="21" s="1"/>
  <c r="DD777" i="21"/>
  <c r="AV480" i="21"/>
  <c r="AW480" i="21"/>
  <c r="DH294" i="21"/>
  <c r="DG106" i="21"/>
  <c r="DG496" i="21"/>
  <c r="DL349" i="21"/>
  <c r="DL843" i="21"/>
  <c r="DL405" i="21"/>
  <c r="DL936" i="21"/>
  <c r="BP1273" i="21"/>
  <c r="BQ1273" i="21"/>
  <c r="CU480" i="21"/>
  <c r="DE433" i="21"/>
  <c r="DH433" i="21" s="1"/>
  <c r="DL567" i="21"/>
  <c r="DL229" i="21"/>
  <c r="DL449" i="21"/>
  <c r="DL337" i="21"/>
  <c r="DL388" i="21"/>
  <c r="DI875" i="21"/>
  <c r="DL913" i="21" s="1"/>
  <c r="DH190" i="21"/>
  <c r="DG468" i="21"/>
  <c r="DL202" i="21"/>
  <c r="DL1063" i="21"/>
  <c r="BP12" i="21"/>
  <c r="BQ12" i="21"/>
  <c r="DL621" i="21"/>
  <c r="DL236" i="21"/>
  <c r="DL275" i="21"/>
  <c r="DL474" i="21"/>
  <c r="DL1194" i="21"/>
  <c r="DL830" i="21"/>
  <c r="DL169" i="21"/>
  <c r="DL1152" i="21"/>
  <c r="DL513" i="21"/>
  <c r="DL1169" i="21"/>
  <c r="DG484" i="21"/>
  <c r="DL740" i="21"/>
  <c r="DL904" i="21"/>
  <c r="DL299" i="21"/>
  <c r="DL387" i="21"/>
  <c r="DL678" i="21"/>
  <c r="DL1240" i="21"/>
  <c r="DL1145" i="21"/>
  <c r="DL690" i="21"/>
  <c r="DL607" i="21"/>
  <c r="DL456" i="21"/>
  <c r="DL1033" i="21"/>
  <c r="DL118" i="21"/>
  <c r="DG578" i="21"/>
  <c r="DL991" i="21"/>
  <c r="DL1273" i="21"/>
  <c r="DL920" i="21"/>
  <c r="DL208" i="21"/>
  <c r="DL311" i="21"/>
  <c r="DL1268" i="21"/>
  <c r="DL871" i="21"/>
  <c r="DL996" i="21"/>
  <c r="DL87" i="21"/>
  <c r="DL631" i="21"/>
  <c r="DL193" i="21"/>
  <c r="DL810" i="21"/>
  <c r="DL943" i="21"/>
  <c r="DL1109" i="21"/>
  <c r="DL868" i="21"/>
  <c r="DL55" i="21"/>
  <c r="DL414" i="21"/>
  <c r="DL1064" i="21"/>
  <c r="DL482" i="21"/>
  <c r="DL13" i="21"/>
  <c r="DL141" i="21"/>
  <c r="DL36" i="21"/>
  <c r="DL240" i="21"/>
  <c r="DL453" i="21"/>
  <c r="DL1234" i="21"/>
  <c r="DL533" i="21"/>
  <c r="DL718" i="21"/>
  <c r="DL67" i="21"/>
  <c r="DL715" i="21"/>
  <c r="DL893" i="21"/>
  <c r="DL126" i="21"/>
  <c r="DL743" i="21"/>
  <c r="DL518" i="21"/>
  <c r="DL462" i="21"/>
  <c r="DL150" i="21"/>
  <c r="DL972" i="21"/>
  <c r="DL228" i="21"/>
  <c r="DL378" i="21"/>
  <c r="DL487" i="21"/>
  <c r="DL934" i="21"/>
  <c r="DL89" i="21"/>
  <c r="DL172" i="21"/>
  <c r="DL1228" i="21"/>
  <c r="DL1162" i="21"/>
  <c r="DL104" i="21"/>
  <c r="DL649" i="21"/>
  <c r="DL382" i="21"/>
  <c r="DL857" i="21"/>
  <c r="DL1002" i="21"/>
  <c r="DL1044" i="21"/>
  <c r="DL897" i="21"/>
  <c r="DL872" i="21"/>
  <c r="DL379" i="21"/>
  <c r="DL490" i="21"/>
  <c r="DL452" i="21"/>
  <c r="DL738" i="21"/>
  <c r="DL58" i="21"/>
  <c r="DL288" i="21"/>
  <c r="DL373" i="21"/>
  <c r="DL705" i="21"/>
  <c r="DL399" i="21"/>
  <c r="DL1071" i="21"/>
  <c r="DL1095" i="21"/>
  <c r="DL856" i="21"/>
  <c r="DL674" i="21"/>
  <c r="DL107" i="21"/>
  <c r="DL252" i="21"/>
  <c r="DL641" i="21"/>
  <c r="DL1146" i="21"/>
  <c r="DL1154" i="21"/>
  <c r="DL1211" i="21"/>
  <c r="DL59" i="21"/>
  <c r="DL1086" i="21"/>
  <c r="DG188" i="21"/>
  <c r="DL517" i="21"/>
  <c r="DG777" i="21"/>
  <c r="DL479" i="21"/>
  <c r="DL123" i="21"/>
  <c r="DL1271" i="21"/>
  <c r="DL321" i="21"/>
  <c r="DL185" i="21"/>
  <c r="DL56" i="21"/>
  <c r="DL49" i="21"/>
  <c r="DL961" i="21"/>
  <c r="DL8" i="21"/>
  <c r="DL687" i="21"/>
  <c r="DL226" i="21"/>
  <c r="DL744" i="21"/>
  <c r="DL586" i="21"/>
  <c r="DL448" i="21"/>
  <c r="DL1133" i="21"/>
  <c r="DL800" i="21"/>
  <c r="DL461" i="21"/>
  <c r="DL444" i="21"/>
  <c r="DL580" i="21"/>
  <c r="DL1209" i="21"/>
  <c r="DL339" i="21"/>
  <c r="DL176" i="21"/>
  <c r="DL965" i="21"/>
  <c r="DL593" i="21"/>
  <c r="DL702" i="21"/>
  <c r="DL735" i="21"/>
  <c r="DL606" i="21"/>
  <c r="DL867" i="21"/>
  <c r="DL837" i="21"/>
  <c r="DL42" i="21"/>
  <c r="DL247" i="21"/>
  <c r="DL258" i="21"/>
  <c r="DH306" i="21"/>
  <c r="DL1161" i="21"/>
  <c r="DL755" i="21"/>
  <c r="DG356" i="21"/>
  <c r="DF193" i="20"/>
  <c r="DJ193" i="20" s="1"/>
  <c r="DG193" i="20"/>
  <c r="DK193" i="20" s="1"/>
  <c r="DG155" i="20"/>
  <c r="DK155" i="20" s="1"/>
  <c r="DF155" i="20"/>
  <c r="DJ155" i="20" s="1"/>
  <c r="DG64" i="20"/>
  <c r="DK64" i="20" s="1"/>
  <c r="DF64" i="20"/>
  <c r="DJ64" i="20" s="1"/>
  <c r="DF585" i="20"/>
  <c r="DJ585" i="20" s="1"/>
  <c r="DG585" i="20"/>
  <c r="DK585" i="20" s="1"/>
  <c r="DF626" i="20"/>
  <c r="DJ626" i="20" s="1"/>
  <c r="DG626" i="20"/>
  <c r="DK626" i="20" s="1"/>
  <c r="DH403" i="20"/>
  <c r="DL403" i="20" s="1"/>
  <c r="DG403" i="20"/>
  <c r="DK403" i="20" s="1"/>
  <c r="DF403" i="20"/>
  <c r="DJ403" i="20" s="1"/>
  <c r="DC450" i="20"/>
  <c r="DE450" i="20" s="1"/>
  <c r="DH222" i="20"/>
  <c r="DL222" i="20" s="1"/>
  <c r="DH393" i="20"/>
  <c r="DL393" i="20" s="1"/>
  <c r="DE527" i="20"/>
  <c r="DH527" i="20"/>
  <c r="DL527" i="20" s="1"/>
  <c r="DG328" i="20"/>
  <c r="DK328" i="20" s="1"/>
  <c r="DF328" i="20"/>
  <c r="DJ328" i="20" s="1"/>
  <c r="DF226" i="20"/>
  <c r="DJ226" i="20" s="1"/>
  <c r="DG226" i="20"/>
  <c r="DK226" i="20" s="1"/>
  <c r="DG395" i="20"/>
  <c r="DK395" i="20" s="1"/>
  <c r="DH230" i="20"/>
  <c r="DL230" i="20" s="1"/>
  <c r="DH664" i="20"/>
  <c r="DL664" i="20" s="1"/>
  <c r="DG63" i="20"/>
  <c r="DK63" i="20" s="1"/>
  <c r="DF63" i="20"/>
  <c r="DJ63" i="20" s="1"/>
  <c r="DG662" i="20"/>
  <c r="DK662" i="20" s="1"/>
  <c r="DF662" i="20"/>
  <c r="DJ662" i="20" s="1"/>
  <c r="DG222" i="20"/>
  <c r="DK222" i="20" s="1"/>
  <c r="DH601" i="20"/>
  <c r="DL601" i="20" s="1"/>
  <c r="DH150" i="20"/>
  <c r="DL150" i="20" s="1"/>
  <c r="DG11" i="20"/>
  <c r="DK11" i="20" s="1"/>
  <c r="DF44" i="20"/>
  <c r="DJ44" i="20" s="1"/>
  <c r="DG44" i="20"/>
  <c r="DK44" i="20" s="1"/>
  <c r="DH44" i="20"/>
  <c r="DL44" i="20" s="1"/>
  <c r="DG599" i="20"/>
  <c r="DK599" i="20" s="1"/>
  <c r="DF599" i="20"/>
  <c r="DJ599" i="20" s="1"/>
  <c r="DH599" i="20"/>
  <c r="DL599" i="20" s="1"/>
  <c r="DH14" i="20"/>
  <c r="DL14" i="20" s="1"/>
  <c r="DE14" i="20"/>
  <c r="DI14" i="20" s="1"/>
  <c r="DH577" i="20"/>
  <c r="DL577" i="20" s="1"/>
  <c r="DG577" i="20"/>
  <c r="DK577" i="20" s="1"/>
  <c r="DF110" i="20"/>
  <c r="DJ110" i="20" s="1"/>
  <c r="DH375" i="20"/>
  <c r="DL375" i="20" s="1"/>
  <c r="DC527" i="20"/>
  <c r="DG230" i="20"/>
  <c r="DK230" i="20" s="1"/>
  <c r="DF230" i="20"/>
  <c r="DJ230" i="20" s="1"/>
  <c r="DG12" i="20"/>
  <c r="DK12" i="20" s="1"/>
  <c r="DF644" i="20"/>
  <c r="DJ644" i="20" s="1"/>
  <c r="DH338" i="20"/>
  <c r="DL338" i="20" s="1"/>
  <c r="DH659" i="20"/>
  <c r="DL659" i="20" s="1"/>
  <c r="DF499" i="20"/>
  <c r="DJ499" i="20" s="1"/>
  <c r="DG158" i="20"/>
  <c r="DK158" i="20" s="1"/>
  <c r="DG218" i="20"/>
  <c r="DK218" i="20" s="1"/>
  <c r="DH298" i="20"/>
  <c r="DL298" i="20" s="1"/>
  <c r="DG298" i="20"/>
  <c r="DK298" i="20" s="1"/>
  <c r="DF298" i="20"/>
  <c r="DJ298" i="20" s="1"/>
  <c r="DC69" i="20"/>
  <c r="DF103" i="20"/>
  <c r="DJ103" i="20" s="1"/>
  <c r="DE304" i="20"/>
  <c r="DI304" i="20" s="1"/>
  <c r="DH304" i="20"/>
  <c r="DL304" i="20" s="1"/>
  <c r="DC155" i="20"/>
  <c r="DE155" i="20" s="1"/>
  <c r="DI155" i="20" s="1"/>
  <c r="DE650" i="20"/>
  <c r="DD527" i="20"/>
  <c r="DH487" i="20"/>
  <c r="DL487" i="20" s="1"/>
  <c r="DF487" i="20"/>
  <c r="DJ487" i="20" s="1"/>
  <c r="DG487" i="20"/>
  <c r="DK487" i="20" s="1"/>
  <c r="DG133" i="20"/>
  <c r="DK133" i="20" s="1"/>
  <c r="DH464" i="20"/>
  <c r="DL464" i="20" s="1"/>
  <c r="DC193" i="20"/>
  <c r="DE193" i="20" s="1"/>
  <c r="DI193" i="20" s="1"/>
  <c r="DG410" i="20"/>
  <c r="DK410" i="20" s="1"/>
  <c r="DH589" i="20"/>
  <c r="DL589" i="20" s="1"/>
  <c r="DG89" i="20"/>
  <c r="DK89" i="20" s="1"/>
  <c r="DH328" i="20"/>
  <c r="DL328" i="20" s="1"/>
  <c r="DF213" i="20"/>
  <c r="DJ213" i="20" s="1"/>
  <c r="DH213" i="20"/>
  <c r="DL213" i="20" s="1"/>
  <c r="DF147" i="20"/>
  <c r="DJ147" i="20" s="1"/>
  <c r="DH147" i="20"/>
  <c r="DL147" i="20" s="1"/>
  <c r="DE373" i="20"/>
  <c r="DI373" i="20" s="1"/>
  <c r="DF43" i="20"/>
  <c r="DJ43" i="20" s="1"/>
  <c r="DG43" i="20"/>
  <c r="DK43" i="20" s="1"/>
  <c r="DH445" i="20"/>
  <c r="DL445" i="20" s="1"/>
  <c r="DG445" i="20"/>
  <c r="DK445" i="20" s="1"/>
  <c r="DH197" i="20"/>
  <c r="DL197" i="20" s="1"/>
  <c r="DH499" i="20"/>
  <c r="DL499" i="20" s="1"/>
  <c r="DF338" i="20"/>
  <c r="DJ338" i="20" s="1"/>
  <c r="DH344" i="20"/>
  <c r="DL344" i="20" s="1"/>
  <c r="DC64" i="20"/>
  <c r="DE64" i="20" s="1"/>
  <c r="DI64" i="20" s="1"/>
  <c r="DM144" i="20" s="1"/>
  <c r="DH478" i="20"/>
  <c r="DL478" i="20" s="1"/>
  <c r="DH170" i="20"/>
  <c r="DL170" i="20" s="1"/>
  <c r="DG147" i="20"/>
  <c r="DK147" i="20" s="1"/>
  <c r="DH621" i="20"/>
  <c r="DL621" i="20" s="1"/>
  <c r="DG630" i="20"/>
  <c r="DK630" i="20" s="1"/>
  <c r="DF622" i="20"/>
  <c r="DJ622" i="20" s="1"/>
  <c r="DG275" i="20"/>
  <c r="DK275" i="20" s="1"/>
  <c r="DF275" i="20"/>
  <c r="DJ275" i="20" s="1"/>
  <c r="DH71" i="20"/>
  <c r="DL71" i="20" s="1"/>
  <c r="DC113" i="20"/>
  <c r="DE113" i="20" s="1"/>
  <c r="DI113" i="20" s="1"/>
  <c r="DH662" i="20"/>
  <c r="DL662" i="20" s="1"/>
  <c r="DH419" i="20"/>
  <c r="DL419" i="20" s="1"/>
  <c r="DG419" i="20"/>
  <c r="DK419" i="20" s="1"/>
  <c r="DG389" i="20"/>
  <c r="DK389" i="20" s="1"/>
  <c r="DF389" i="20"/>
  <c r="DJ389" i="20" s="1"/>
  <c r="DH389" i="20"/>
  <c r="DL389" i="20" s="1"/>
  <c r="DG250" i="20"/>
  <c r="DK250" i="20" s="1"/>
  <c r="DH212" i="20"/>
  <c r="DL212" i="20" s="1"/>
  <c r="DG212" i="20"/>
  <c r="DK212" i="20" s="1"/>
  <c r="DC571" i="20"/>
  <c r="DE571" i="20" s="1"/>
  <c r="DE595" i="20"/>
  <c r="DH595" i="20"/>
  <c r="DL595" i="20" s="1"/>
  <c r="DE126" i="20"/>
  <c r="DI126" i="20" s="1"/>
  <c r="DH126" i="20"/>
  <c r="DL126" i="20" s="1"/>
  <c r="DG165" i="20"/>
  <c r="DK165" i="20" s="1"/>
  <c r="DF135" i="20"/>
  <c r="DJ135" i="20" s="1"/>
  <c r="DH218" i="20"/>
  <c r="DL218" i="20" s="1"/>
  <c r="DF588" i="20"/>
  <c r="DJ588" i="20" s="1"/>
  <c r="DH588" i="20"/>
  <c r="DL588" i="20" s="1"/>
  <c r="DG588" i="20"/>
  <c r="DK588" i="20" s="1"/>
  <c r="DG589" i="20"/>
  <c r="DK589" i="20" s="1"/>
  <c r="DE252" i="20"/>
  <c r="DI252" i="20" s="1"/>
  <c r="DH252" i="20"/>
  <c r="DL252" i="20" s="1"/>
  <c r="DG344" i="20"/>
  <c r="DK344" i="20" s="1"/>
  <c r="DH585" i="20"/>
  <c r="DL585" i="20" s="1"/>
  <c r="DE585" i="20"/>
  <c r="DG635" i="20"/>
  <c r="DK635" i="20" s="1"/>
  <c r="DF635" i="20"/>
  <c r="DJ635" i="20" s="1"/>
  <c r="DH635" i="20"/>
  <c r="DL635" i="20" s="1"/>
  <c r="DD571" i="20"/>
  <c r="DF571" i="20" s="1"/>
  <c r="DJ571" i="20" s="1"/>
  <c r="DG643" i="20"/>
  <c r="DK643" i="20" s="1"/>
  <c r="DH643" i="20"/>
  <c r="DL643" i="20" s="1"/>
  <c r="DH418" i="20"/>
  <c r="DL418" i="20" s="1"/>
  <c r="DF418" i="20"/>
  <c r="DJ418" i="20" s="1"/>
  <c r="DG418" i="20"/>
  <c r="DK418" i="20" s="1"/>
  <c r="DF679" i="20"/>
  <c r="DJ679" i="20" s="1"/>
  <c r="DH679" i="20"/>
  <c r="DL679" i="20" s="1"/>
  <c r="DG679" i="20"/>
  <c r="DK679" i="20" s="1"/>
  <c r="DH89" i="20"/>
  <c r="DL89" i="20" s="1"/>
  <c r="DG197" i="20"/>
  <c r="DK197" i="20" s="1"/>
  <c r="DG502" i="20"/>
  <c r="DK502" i="20" s="1"/>
  <c r="DF502" i="20"/>
  <c r="DJ502" i="20" s="1"/>
  <c r="DG375" i="20"/>
  <c r="DK375" i="20" s="1"/>
  <c r="DF577" i="20"/>
  <c r="DJ577" i="20" s="1"/>
  <c r="DG387" i="20"/>
  <c r="DK387" i="20" s="1"/>
  <c r="DC595" i="20"/>
  <c r="DH110" i="20"/>
  <c r="DL110" i="20" s="1"/>
  <c r="DH367" i="20"/>
  <c r="DL367" i="20" s="1"/>
  <c r="DF367" i="20"/>
  <c r="DJ367" i="20" s="1"/>
  <c r="DG402" i="20"/>
  <c r="DK402" i="20" s="1"/>
  <c r="DH402" i="20"/>
  <c r="DL402" i="20" s="1"/>
  <c r="DD450" i="20"/>
  <c r="DF158" i="20"/>
  <c r="DJ158" i="20" s="1"/>
  <c r="DH405" i="20"/>
  <c r="DL405" i="20" s="1"/>
  <c r="DH366" i="20"/>
  <c r="DL366" i="20" s="1"/>
  <c r="DG14" i="20"/>
  <c r="DK14" i="20" s="1"/>
  <c r="DF14" i="20"/>
  <c r="DJ14" i="20" s="1"/>
  <c r="DG220" i="20"/>
  <c r="DK220" i="20" s="1"/>
  <c r="DH220" i="20"/>
  <c r="DL220" i="20" s="1"/>
  <c r="DF659" i="20"/>
  <c r="DJ659" i="20" s="1"/>
  <c r="DH64" i="20"/>
  <c r="DL64" i="20" s="1"/>
  <c r="DG71" i="20"/>
  <c r="DK71" i="20" s="1"/>
  <c r="DH6" i="20"/>
  <c r="DL6" i="20" s="1"/>
  <c r="DG6" i="20"/>
  <c r="DK6" i="20" s="1"/>
  <c r="DF6" i="20"/>
  <c r="DJ6" i="20" s="1"/>
  <c r="DF551" i="20"/>
  <c r="DJ551" i="20" s="1"/>
  <c r="DG551" i="20"/>
  <c r="DK551" i="20" s="1"/>
  <c r="DF483" i="20"/>
  <c r="DJ483" i="20" s="1"/>
  <c r="DH193" i="20"/>
  <c r="DL193" i="20" s="1"/>
  <c r="DH155" i="20"/>
  <c r="DL155" i="20" s="1"/>
  <c r="DF36" i="20"/>
  <c r="DJ36" i="20" s="1"/>
  <c r="DG36" i="20"/>
  <c r="DK36" i="20" s="1"/>
  <c r="DG559" i="20"/>
  <c r="DK559" i="20" s="1"/>
  <c r="DC659" i="20"/>
  <c r="DE659" i="20" s="1"/>
  <c r="DG367" i="20"/>
  <c r="DK367" i="20" s="1"/>
  <c r="DF49" i="20"/>
  <c r="DJ49" i="20" s="1"/>
  <c r="DG664" i="20"/>
  <c r="DK664" i="20" s="1"/>
  <c r="DG69" i="20"/>
  <c r="DK69" i="20" s="1"/>
  <c r="DH638" i="20"/>
  <c r="DL638" i="20" s="1"/>
  <c r="DF170" i="20"/>
  <c r="DJ170" i="20" s="1"/>
  <c r="DD650" i="20"/>
  <c r="DH650" i="20" s="1"/>
  <c r="DL650" i="20" s="1"/>
  <c r="DE577" i="20"/>
  <c r="DH502" i="20"/>
  <c r="DL502" i="20" s="1"/>
  <c r="DF612" i="20"/>
  <c r="DJ612" i="20" s="1"/>
  <c r="DG612" i="20"/>
  <c r="DK612" i="20" s="1"/>
  <c r="DH612" i="20"/>
  <c r="DL612" i="20" s="1"/>
  <c r="DF76" i="20"/>
  <c r="DJ76" i="20" s="1"/>
  <c r="DH76" i="20"/>
  <c r="DL76" i="20" s="1"/>
  <c r="DG76" i="20"/>
  <c r="DK76" i="20" s="1"/>
  <c r="DC328" i="20"/>
  <c r="DE328" i="20" s="1"/>
  <c r="DI328" i="20" s="1"/>
  <c r="DG213" i="20"/>
  <c r="DK213" i="20" s="1"/>
  <c r="DE69" i="20"/>
  <c r="DI69" i="20" s="1"/>
  <c r="DH69" i="20"/>
  <c r="DL69" i="20" s="1"/>
  <c r="DH250" i="20"/>
  <c r="DL250" i="20" s="1"/>
  <c r="DG645" i="20"/>
  <c r="DK645" i="20" s="1"/>
  <c r="DH645" i="20"/>
  <c r="DL645" i="20" s="1"/>
  <c r="DG228" i="20"/>
  <c r="DK228" i="20" s="1"/>
  <c r="DH483" i="20"/>
  <c r="DL483" i="20" s="1"/>
  <c r="DF564" i="20"/>
  <c r="DJ564" i="20" s="1"/>
  <c r="DG564" i="20"/>
  <c r="DK564" i="20" s="1"/>
  <c r="DH564" i="20"/>
  <c r="DL564" i="20" s="1"/>
  <c r="DD113" i="20"/>
  <c r="DD373" i="20"/>
  <c r="DE626" i="20"/>
  <c r="DH626" i="20"/>
  <c r="DL626" i="20" s="1"/>
  <c r="DG49" i="20"/>
  <c r="DK49" i="20" s="1"/>
  <c r="DG393" i="20"/>
  <c r="DK393" i="20" s="1"/>
  <c r="DF216" i="20"/>
  <c r="DJ216" i="20" s="1"/>
  <c r="DG216" i="20"/>
  <c r="DK216" i="20" s="1"/>
  <c r="DG501" i="20"/>
  <c r="DK501" i="20" s="1"/>
  <c r="DF501" i="20"/>
  <c r="DJ501" i="20" s="1"/>
  <c r="DF122" i="20"/>
  <c r="DJ122" i="20" s="1"/>
  <c r="DG122" i="20"/>
  <c r="DK122" i="20" s="1"/>
  <c r="DH122" i="20"/>
  <c r="DL122" i="20" s="1"/>
  <c r="DH216" i="20"/>
  <c r="DL216" i="20" s="1"/>
  <c r="DF281" i="20"/>
  <c r="DJ281" i="20" s="1"/>
  <c r="DG281" i="20"/>
  <c r="DK281" i="20" s="1"/>
  <c r="DG257" i="20"/>
  <c r="DK257" i="20" s="1"/>
  <c r="DF257" i="20"/>
  <c r="DJ257" i="20" s="1"/>
  <c r="DG294" i="20"/>
  <c r="DK294" i="20" s="1"/>
  <c r="DF294" i="20"/>
  <c r="DJ294" i="20" s="1"/>
  <c r="DG40" i="20"/>
  <c r="DK40" i="20" s="1"/>
  <c r="DH40" i="20"/>
  <c r="DL40" i="20" s="1"/>
  <c r="DF272" i="20"/>
  <c r="DJ272" i="20" s="1"/>
  <c r="DG272" i="20"/>
  <c r="DK272" i="20" s="1"/>
  <c r="DH272" i="20"/>
  <c r="DL272" i="20" s="1"/>
  <c r="DF674" i="20"/>
  <c r="DJ674" i="20" s="1"/>
  <c r="DG674" i="20"/>
  <c r="DK674" i="20" s="1"/>
  <c r="DH674" i="20"/>
  <c r="DL674" i="20" s="1"/>
  <c r="DG23" i="20"/>
  <c r="DK23" i="20" s="1"/>
  <c r="DF145" i="20"/>
  <c r="DJ145" i="20" s="1"/>
  <c r="DG145" i="20"/>
  <c r="DK145" i="20" s="1"/>
  <c r="DH233" i="20"/>
  <c r="DL233" i="20" s="1"/>
  <c r="DH257" i="20"/>
  <c r="DL257" i="20" s="1"/>
  <c r="DF101" i="20"/>
  <c r="DJ101" i="20" s="1"/>
  <c r="DG101" i="20"/>
  <c r="DK101" i="20" s="1"/>
  <c r="DF62" i="20"/>
  <c r="DJ62" i="20" s="1"/>
  <c r="DG62" i="20"/>
  <c r="DK62" i="20" s="1"/>
  <c r="DH62" i="20"/>
  <c r="DL62" i="20" s="1"/>
  <c r="DF125" i="20"/>
  <c r="DJ125" i="20" s="1"/>
  <c r="DG125" i="20"/>
  <c r="DK125" i="20" s="1"/>
  <c r="DF39" i="20"/>
  <c r="DJ39" i="20" s="1"/>
  <c r="DG39" i="20"/>
  <c r="DK39" i="20" s="1"/>
  <c r="DF161" i="20"/>
  <c r="DJ161" i="20" s="1"/>
  <c r="DG161" i="20"/>
  <c r="DK161" i="20" s="1"/>
  <c r="DH125" i="20"/>
  <c r="DL125" i="20" s="1"/>
  <c r="DG475" i="20"/>
  <c r="DK475" i="20" s="1"/>
  <c r="DH135" i="20"/>
  <c r="DL135" i="20" s="1"/>
  <c r="DF327" i="20"/>
  <c r="DJ327" i="20" s="1"/>
  <c r="DG327" i="20"/>
  <c r="DK327" i="20" s="1"/>
  <c r="DG567" i="20"/>
  <c r="DK567" i="20" s="1"/>
  <c r="DH567" i="20"/>
  <c r="DL567" i="20" s="1"/>
  <c r="DF493" i="20"/>
  <c r="DJ493" i="20" s="1"/>
  <c r="DG493" i="20"/>
  <c r="DK493" i="20" s="1"/>
  <c r="DG594" i="20"/>
  <c r="DK594" i="20" s="1"/>
  <c r="DG545" i="20"/>
  <c r="DK545" i="20" s="1"/>
  <c r="DF545" i="20"/>
  <c r="DJ545" i="20" s="1"/>
  <c r="DH545" i="20"/>
  <c r="DL545" i="20" s="1"/>
  <c r="DF357" i="20"/>
  <c r="DJ357" i="20" s="1"/>
  <c r="DG357" i="20"/>
  <c r="DK357" i="20" s="1"/>
  <c r="DF415" i="20"/>
  <c r="DJ415" i="20" s="1"/>
  <c r="DG415" i="20"/>
  <c r="DK415" i="20" s="1"/>
  <c r="DH415" i="20"/>
  <c r="DL415" i="20" s="1"/>
  <c r="DF204" i="20"/>
  <c r="DJ204" i="20" s="1"/>
  <c r="DG204" i="20"/>
  <c r="DK204" i="20" s="1"/>
  <c r="DF258" i="20"/>
  <c r="DJ258" i="20" s="1"/>
  <c r="DG258" i="20"/>
  <c r="DK258" i="20" s="1"/>
  <c r="DF400" i="20"/>
  <c r="DJ400" i="20" s="1"/>
  <c r="DG400" i="20"/>
  <c r="DK400" i="20" s="1"/>
  <c r="DH196" i="20"/>
  <c r="DL196" i="20" s="1"/>
  <c r="DF196" i="20"/>
  <c r="DJ196" i="20" s="1"/>
  <c r="DG196" i="20"/>
  <c r="DK196" i="20" s="1"/>
  <c r="DH357" i="20"/>
  <c r="DL357" i="20" s="1"/>
  <c r="DF407" i="20"/>
  <c r="DJ407" i="20" s="1"/>
  <c r="DH208" i="20"/>
  <c r="DL208" i="20" s="1"/>
  <c r="DF7" i="20"/>
  <c r="DJ7" i="20" s="1"/>
  <c r="DG7" i="20"/>
  <c r="DK7" i="20" s="1"/>
  <c r="DH400" i="20"/>
  <c r="DL400" i="20" s="1"/>
  <c r="DH335" i="20"/>
  <c r="DL335" i="20" s="1"/>
  <c r="DH156" i="20"/>
  <c r="DL156" i="20" s="1"/>
  <c r="DH471" i="20"/>
  <c r="DL471" i="20" s="1"/>
  <c r="DF471" i="20"/>
  <c r="DJ471" i="20" s="1"/>
  <c r="DG471" i="20"/>
  <c r="DK471" i="20" s="1"/>
  <c r="DG235" i="20"/>
  <c r="DK235" i="20" s="1"/>
  <c r="DF235" i="20"/>
  <c r="DJ235" i="20" s="1"/>
  <c r="DH235" i="20"/>
  <c r="DL235" i="20" s="1"/>
  <c r="DF184" i="20"/>
  <c r="DJ184" i="20" s="1"/>
  <c r="DG184" i="20"/>
  <c r="DK184" i="20" s="1"/>
  <c r="DG398" i="20"/>
  <c r="DK398" i="20" s="1"/>
  <c r="DF398" i="20"/>
  <c r="DJ398" i="20" s="1"/>
  <c r="DH398" i="20"/>
  <c r="DL398" i="20" s="1"/>
  <c r="DF608" i="20"/>
  <c r="DJ608" i="20" s="1"/>
  <c r="DG608" i="20"/>
  <c r="DK608" i="20" s="1"/>
  <c r="DF162" i="20"/>
  <c r="DJ162" i="20" s="1"/>
  <c r="DG162" i="20"/>
  <c r="DK162" i="20" s="1"/>
  <c r="DH162" i="20"/>
  <c r="DL162" i="20" s="1"/>
  <c r="DG167" i="20"/>
  <c r="DK167" i="20" s="1"/>
  <c r="DH475" i="20"/>
  <c r="DL475" i="20" s="1"/>
  <c r="DG208" i="20"/>
  <c r="DK208" i="20" s="1"/>
  <c r="DG103" i="20"/>
  <c r="DK103" i="20" s="1"/>
  <c r="DH87" i="20"/>
  <c r="DL87" i="20" s="1"/>
  <c r="DF663" i="20"/>
  <c r="DJ663" i="20" s="1"/>
  <c r="DG663" i="20"/>
  <c r="DK663" i="20" s="1"/>
  <c r="DH452" i="20"/>
  <c r="DL452" i="20" s="1"/>
  <c r="DG555" i="20"/>
  <c r="DK555" i="20" s="1"/>
  <c r="DF555" i="20"/>
  <c r="DJ555" i="20" s="1"/>
  <c r="DF351" i="20"/>
  <c r="DJ351" i="20" s="1"/>
  <c r="DG351" i="20"/>
  <c r="DK351" i="20" s="1"/>
  <c r="DF115" i="20"/>
  <c r="DJ115" i="20" s="1"/>
  <c r="DG115" i="20"/>
  <c r="DK115" i="20" s="1"/>
  <c r="DF606" i="20"/>
  <c r="DJ606" i="20" s="1"/>
  <c r="DG606" i="20"/>
  <c r="DK606" i="20" s="1"/>
  <c r="DG234" i="20"/>
  <c r="DK234" i="20" s="1"/>
  <c r="DF234" i="20"/>
  <c r="DJ234" i="20" s="1"/>
  <c r="DH594" i="20"/>
  <c r="DL594" i="20" s="1"/>
  <c r="DF284" i="20"/>
  <c r="DJ284" i="20" s="1"/>
  <c r="DG284" i="20"/>
  <c r="DK284" i="20" s="1"/>
  <c r="DG627" i="20"/>
  <c r="DK627" i="20" s="1"/>
  <c r="DH627" i="20"/>
  <c r="DL627" i="20" s="1"/>
  <c r="DF335" i="20"/>
  <c r="DJ335" i="20" s="1"/>
  <c r="DH497" i="20"/>
  <c r="DL497" i="20" s="1"/>
  <c r="DF497" i="20"/>
  <c r="DJ497" i="20" s="1"/>
  <c r="DH279" i="20"/>
  <c r="DL279" i="20" s="1"/>
  <c r="DF59" i="20"/>
  <c r="DJ59" i="20" s="1"/>
  <c r="DG59" i="20"/>
  <c r="DK59" i="20" s="1"/>
  <c r="DH387" i="20"/>
  <c r="DL387" i="20" s="1"/>
  <c r="DG352" i="20"/>
  <c r="DK352" i="20" s="1"/>
  <c r="DF352" i="20"/>
  <c r="DJ352" i="20" s="1"/>
  <c r="DH234" i="20"/>
  <c r="DL234" i="20" s="1"/>
  <c r="DH59" i="20"/>
  <c r="DL59" i="20" s="1"/>
  <c r="DG87" i="20"/>
  <c r="DK87" i="20" s="1"/>
  <c r="DF33" i="20"/>
  <c r="DJ33" i="20" s="1"/>
  <c r="DG33" i="20"/>
  <c r="DK33" i="20" s="1"/>
  <c r="DH33" i="20"/>
  <c r="DL33" i="20" s="1"/>
  <c r="DF557" i="20"/>
  <c r="DJ557" i="20" s="1"/>
  <c r="DG557" i="20"/>
  <c r="DK557" i="20" s="1"/>
  <c r="DH145" i="20"/>
  <c r="DL145" i="20" s="1"/>
  <c r="DH161" i="20"/>
  <c r="DL161" i="20" s="1"/>
  <c r="DH23" i="20"/>
  <c r="DL23" i="20" s="1"/>
  <c r="DG414" i="20"/>
  <c r="DK414" i="20" s="1"/>
  <c r="DF414" i="20"/>
  <c r="DJ414" i="20" s="1"/>
  <c r="DH414" i="20"/>
  <c r="DL414" i="20" s="1"/>
  <c r="DH557" i="20"/>
  <c r="DL557" i="20" s="1"/>
  <c r="DG563" i="20"/>
  <c r="DK563" i="20" s="1"/>
  <c r="DH258" i="20"/>
  <c r="DL258" i="20" s="1"/>
  <c r="DH493" i="20"/>
  <c r="DL493" i="20" s="1"/>
  <c r="DH327" i="20"/>
  <c r="DL327" i="20" s="1"/>
  <c r="DF441" i="20"/>
  <c r="DJ441" i="20" s="1"/>
  <c r="DH441" i="20"/>
  <c r="DL441" i="20" s="1"/>
  <c r="DG337" i="20"/>
  <c r="DK337" i="20" s="1"/>
  <c r="DH294" i="20"/>
  <c r="DL294" i="20" s="1"/>
  <c r="DF429" i="20"/>
  <c r="DJ429" i="20" s="1"/>
  <c r="DG429" i="20"/>
  <c r="DK429" i="20" s="1"/>
  <c r="DH397" i="20"/>
  <c r="DL397" i="20" s="1"/>
  <c r="DG397" i="20"/>
  <c r="DK397" i="20" s="1"/>
  <c r="DF55" i="20"/>
  <c r="DJ55" i="20" s="1"/>
  <c r="DG55" i="20"/>
  <c r="DK55" i="20" s="1"/>
  <c r="DG624" i="20"/>
  <c r="DK624" i="20" s="1"/>
  <c r="DF624" i="20"/>
  <c r="DJ624" i="20" s="1"/>
  <c r="DG535" i="20"/>
  <c r="DK535" i="20" s="1"/>
  <c r="DF535" i="20"/>
  <c r="DJ535" i="20" s="1"/>
  <c r="DH11" i="20"/>
  <c r="DL11" i="20" s="1"/>
  <c r="DG277" i="20"/>
  <c r="DK277" i="20" s="1"/>
  <c r="DF277" i="20"/>
  <c r="DJ277" i="20" s="1"/>
  <c r="DH277" i="20"/>
  <c r="DL277" i="20" s="1"/>
  <c r="DH337" i="20"/>
  <c r="DL337" i="20" s="1"/>
  <c r="DH563" i="20"/>
  <c r="DL563" i="20" s="1"/>
  <c r="DH55" i="20"/>
  <c r="DL55" i="20" s="1"/>
  <c r="DG448" i="20"/>
  <c r="DK448" i="20" s="1"/>
  <c r="DF448" i="20"/>
  <c r="DJ448" i="20" s="1"/>
  <c r="DF666" i="20"/>
  <c r="DJ666" i="20" s="1"/>
  <c r="DG666" i="20"/>
  <c r="DK666" i="20" s="1"/>
  <c r="DF273" i="20"/>
  <c r="DJ273" i="20" s="1"/>
  <c r="DG273" i="20"/>
  <c r="DK273" i="20" s="1"/>
  <c r="DF498" i="20"/>
  <c r="DJ498" i="20" s="1"/>
  <c r="DG498" i="20"/>
  <c r="DK498" i="20" s="1"/>
  <c r="DG455" i="20"/>
  <c r="DK455" i="20" s="1"/>
  <c r="DF455" i="20"/>
  <c r="DJ455" i="20" s="1"/>
  <c r="DH555" i="20"/>
  <c r="DL555" i="20" s="1"/>
  <c r="DH501" i="20"/>
  <c r="DL501" i="20" s="1"/>
  <c r="DF214" i="20"/>
  <c r="DJ214" i="20" s="1"/>
  <c r="DG214" i="20"/>
  <c r="DK214" i="20" s="1"/>
  <c r="DH429" i="20"/>
  <c r="DL429" i="20" s="1"/>
  <c r="DF46" i="20"/>
  <c r="DJ46" i="20" s="1"/>
  <c r="DG46" i="20"/>
  <c r="DK46" i="20" s="1"/>
  <c r="BT2" i="20"/>
  <c r="BW2" i="20" s="1"/>
  <c r="CF2" i="20"/>
  <c r="CL2" i="20" s="1"/>
  <c r="CO2" i="20" s="1"/>
  <c r="CU2" i="20" s="1"/>
  <c r="CX2" i="20" s="1"/>
  <c r="DF2" i="20" s="1"/>
  <c r="DJ2" i="20" s="1"/>
  <c r="BZ2" i="20"/>
  <c r="DG333" i="20"/>
  <c r="DK333" i="20" s="1"/>
  <c r="DH333" i="20"/>
  <c r="DL333" i="20" s="1"/>
  <c r="DF384" i="20"/>
  <c r="DJ384" i="20" s="1"/>
  <c r="DG384" i="20"/>
  <c r="DK384" i="20" s="1"/>
  <c r="DH384" i="20"/>
  <c r="DL384" i="20" s="1"/>
  <c r="DF631" i="20"/>
  <c r="DJ631" i="20" s="1"/>
  <c r="DG631" i="20"/>
  <c r="DK631" i="20" s="1"/>
  <c r="DF655" i="20"/>
  <c r="DJ655" i="20" s="1"/>
  <c r="DG655" i="20"/>
  <c r="DK655" i="20" s="1"/>
  <c r="DH655" i="20"/>
  <c r="DL655" i="20" s="1"/>
  <c r="DF245" i="20"/>
  <c r="DJ245" i="20" s="1"/>
  <c r="DG245" i="20"/>
  <c r="DK245" i="20" s="1"/>
  <c r="DH245" i="20"/>
  <c r="DL245" i="20" s="1"/>
  <c r="DF625" i="20"/>
  <c r="DJ625" i="20" s="1"/>
  <c r="DG625" i="20"/>
  <c r="DK625" i="20" s="1"/>
  <c r="DH625" i="20"/>
  <c r="DL625" i="20" s="1"/>
  <c r="DF354" i="20"/>
  <c r="DJ354" i="20" s="1"/>
  <c r="DG354" i="20"/>
  <c r="DK354" i="20" s="1"/>
  <c r="DH354" i="20"/>
  <c r="DL354" i="20" s="1"/>
  <c r="DF665" i="20"/>
  <c r="DJ665" i="20" s="1"/>
  <c r="DG665" i="20"/>
  <c r="DK665" i="20" s="1"/>
  <c r="DH665" i="20"/>
  <c r="DL665" i="20" s="1"/>
  <c r="DG640" i="20"/>
  <c r="DK640" i="20" s="1"/>
  <c r="DF640" i="20"/>
  <c r="DJ640" i="20" s="1"/>
  <c r="DH640" i="20"/>
  <c r="DL640" i="20" s="1"/>
  <c r="DF333" i="20"/>
  <c r="DJ333" i="20" s="1"/>
  <c r="DH631" i="20"/>
  <c r="DL631" i="20" s="1"/>
  <c r="DF179" i="20"/>
  <c r="DJ179" i="20" s="1"/>
  <c r="DG179" i="20"/>
  <c r="DK179" i="20" s="1"/>
  <c r="DF574" i="20"/>
  <c r="DJ574" i="20" s="1"/>
  <c r="DG574" i="20"/>
  <c r="DK574" i="20" s="1"/>
  <c r="DF343" i="20"/>
  <c r="DJ343" i="20" s="1"/>
  <c r="DG343" i="20"/>
  <c r="DK343" i="20" s="1"/>
  <c r="DH391" i="20"/>
  <c r="DL391" i="20" s="1"/>
  <c r="DF482" i="20"/>
  <c r="DJ482" i="20" s="1"/>
  <c r="DG482" i="20"/>
  <c r="DK482" i="20" s="1"/>
  <c r="DF610" i="20"/>
  <c r="DJ610" i="20" s="1"/>
  <c r="DG610" i="20"/>
  <c r="DK610" i="20" s="1"/>
  <c r="DF391" i="20"/>
  <c r="DJ391" i="20" s="1"/>
  <c r="DH610" i="20"/>
  <c r="DL610" i="20" s="1"/>
  <c r="DG246" i="20"/>
  <c r="DK246" i="20" s="1"/>
  <c r="DF246" i="20"/>
  <c r="DJ246" i="20" s="1"/>
  <c r="DH246" i="20"/>
  <c r="DL246" i="20" s="1"/>
  <c r="DF266" i="20"/>
  <c r="DJ266" i="20" s="1"/>
  <c r="DG266" i="20"/>
  <c r="DK266" i="20" s="1"/>
  <c r="DG618" i="20"/>
  <c r="DK618" i="20" s="1"/>
  <c r="DF618" i="20"/>
  <c r="DJ618" i="20" s="1"/>
  <c r="DF609" i="20"/>
  <c r="DJ609" i="20" s="1"/>
  <c r="DG609" i="20"/>
  <c r="DK609" i="20" s="1"/>
  <c r="DF388" i="20"/>
  <c r="DJ388" i="20" s="1"/>
  <c r="DG388" i="20"/>
  <c r="DK388" i="20" s="1"/>
  <c r="BZ66" i="20"/>
  <c r="CF66" i="20"/>
  <c r="CL66" i="20" s="1"/>
  <c r="CO66" i="20" s="1"/>
  <c r="CU66" i="20" s="1"/>
  <c r="CX66" i="20" s="1"/>
  <c r="DF66" i="20" s="1"/>
  <c r="DJ66" i="20" s="1"/>
  <c r="DD537" i="17"/>
  <c r="DG537" i="17" s="1"/>
  <c r="DD204" i="17"/>
  <c r="DG204" i="17" s="1"/>
  <c r="DF332" i="17"/>
  <c r="DI332" i="17" s="1"/>
  <c r="DE13" i="17"/>
  <c r="DH13" i="17" s="1"/>
  <c r="DD631" i="17"/>
  <c r="DG631" i="17" s="1"/>
  <c r="DE181" i="17"/>
  <c r="DH181" i="17" s="1"/>
  <c r="DF345" i="17"/>
  <c r="DI345" i="17" s="1"/>
  <c r="DD1269" i="17"/>
  <c r="DG1269" i="17" s="1"/>
  <c r="DD881" i="17"/>
  <c r="DG881" i="17" s="1"/>
  <c r="DE232" i="17"/>
  <c r="DH232" i="17" s="1"/>
  <c r="DF13" i="17"/>
  <c r="DI13" i="17" s="1"/>
  <c r="DE98" i="17"/>
  <c r="DH98" i="17" s="1"/>
  <c r="DE929" i="17"/>
  <c r="DH929" i="17" s="1"/>
  <c r="DF634" i="17"/>
  <c r="DI634" i="17" s="1"/>
  <c r="DD718" i="17"/>
  <c r="DG718" i="17" s="1"/>
  <c r="DD736" i="17"/>
  <c r="DG736" i="17" s="1"/>
  <c r="DD987" i="17"/>
  <c r="DF905" i="17"/>
  <c r="DI905" i="17" s="1"/>
  <c r="DD114" i="17"/>
  <c r="DG114" i="17" s="1"/>
  <c r="DD470" i="17"/>
  <c r="DG470" i="17" s="1"/>
  <c r="AV927" i="17"/>
  <c r="AW927" i="17"/>
  <c r="DD291" i="17"/>
  <c r="DG291" i="17" s="1"/>
  <c r="DF551" i="17"/>
  <c r="DI551" i="17" s="1"/>
  <c r="DG1219" i="17"/>
  <c r="DD1059" i="17"/>
  <c r="DG1059" i="17" s="1"/>
  <c r="DF814" i="17"/>
  <c r="DI814" i="17" s="1"/>
  <c r="DF707" i="17"/>
  <c r="DI707" i="17" s="1"/>
  <c r="DE512" i="17"/>
  <c r="DH512" i="17" s="1"/>
  <c r="DD1256" i="17"/>
  <c r="DG1256" i="17" s="1"/>
  <c r="DD1239" i="17"/>
  <c r="DG1239" i="17" s="1"/>
  <c r="DF348" i="17"/>
  <c r="DI348" i="17" s="1"/>
  <c r="DD224" i="17"/>
  <c r="DG224" i="17" s="1"/>
  <c r="DE91" i="17"/>
  <c r="DH91" i="17" s="1"/>
  <c r="DD1166" i="17"/>
  <c r="DG1166" i="17" s="1"/>
  <c r="DE548" i="17"/>
  <c r="DH548" i="17" s="1"/>
  <c r="DD345" i="17"/>
  <c r="DG345" i="17" s="1"/>
  <c r="DF185" i="17"/>
  <c r="DI185" i="17" s="1"/>
  <c r="DD708" i="17"/>
  <c r="DG708" i="17" s="1"/>
  <c r="DD302" i="17"/>
  <c r="DG302" i="17" s="1"/>
  <c r="DF669" i="17"/>
  <c r="DI669" i="17" s="1"/>
  <c r="DF993" i="17"/>
  <c r="DI993" i="17" s="1"/>
  <c r="DD951" i="17"/>
  <c r="DG951" i="17" s="1"/>
  <c r="DF1244" i="17"/>
  <c r="DI1244" i="17" s="1"/>
  <c r="DD96" i="17"/>
  <c r="DG96" i="17" s="1"/>
  <c r="DE495" i="17"/>
  <c r="DH495" i="17" s="1"/>
  <c r="DD1169" i="17"/>
  <c r="DG1169" i="17" s="1"/>
  <c r="DD1160" i="17"/>
  <c r="DG1160" i="17" s="1"/>
  <c r="DF248" i="17"/>
  <c r="DI248" i="17" s="1"/>
  <c r="DF853" i="17"/>
  <c r="DI853" i="17" s="1"/>
  <c r="DD1132" i="17"/>
  <c r="DG1132" i="17" s="1"/>
  <c r="DD914" i="17"/>
  <c r="DG914" i="17" s="1"/>
  <c r="DD361" i="17"/>
  <c r="DG361" i="17" s="1"/>
  <c r="DE314" i="17"/>
  <c r="DH314" i="17" s="1"/>
  <c r="AV334" i="17"/>
  <c r="AW334" i="17"/>
  <c r="DD982" i="17"/>
  <c r="DG982" i="17" s="1"/>
  <c r="DF913" i="17"/>
  <c r="DI913" i="17" s="1"/>
  <c r="DD1101" i="17"/>
  <c r="DG1101" i="17" s="1"/>
  <c r="DF1189" i="17"/>
  <c r="DI1189" i="17" s="1"/>
  <c r="DE1035" i="17"/>
  <c r="DH1035" i="17" s="1"/>
  <c r="DD1242" i="17"/>
  <c r="DG1242" i="17" s="1"/>
  <c r="DF1151" i="17"/>
  <c r="DI1151" i="17" s="1"/>
  <c r="DD304" i="17"/>
  <c r="DG304" i="17" s="1"/>
  <c r="AW249" i="17"/>
  <c r="AV249" i="17"/>
  <c r="DD221" i="17"/>
  <c r="DG221" i="17" s="1"/>
  <c r="DF1179" i="17"/>
  <c r="DI1179" i="17" s="1"/>
  <c r="DF199" i="17"/>
  <c r="DI199" i="17" s="1"/>
  <c r="DF272" i="17"/>
  <c r="DI272" i="17" s="1"/>
  <c r="DD243" i="17"/>
  <c r="DG243" i="17" s="1"/>
  <c r="DD137" i="17"/>
  <c r="DG137" i="17" s="1"/>
  <c r="DD965" i="17"/>
  <c r="DG965" i="17" s="1"/>
  <c r="DE1037" i="17"/>
  <c r="DH1037" i="17" s="1"/>
  <c r="DD829" i="17"/>
  <c r="DG829" i="17" s="1"/>
  <c r="DF137" i="17"/>
  <c r="DI137" i="17" s="1"/>
  <c r="DF129" i="17"/>
  <c r="DI129" i="17" s="1"/>
  <c r="DE115" i="17"/>
  <c r="DH115" i="17" s="1"/>
  <c r="DF822" i="17"/>
  <c r="DI822" i="17" s="1"/>
  <c r="DF796" i="17"/>
  <c r="DI796" i="17" s="1"/>
  <c r="DE857" i="17"/>
  <c r="DH857" i="17" s="1"/>
  <c r="DE477" i="17"/>
  <c r="DH477" i="17" s="1"/>
  <c r="DD1170" i="17"/>
  <c r="DG1170" i="17" s="1"/>
  <c r="DF238" i="17"/>
  <c r="DI238" i="17" s="1"/>
  <c r="DD1099" i="17"/>
  <c r="DG1099" i="17" s="1"/>
  <c r="DE1009" i="17"/>
  <c r="DH1009" i="17" s="1"/>
  <c r="DD9" i="17"/>
  <c r="DG9" i="17" s="1"/>
  <c r="DD834" i="17"/>
  <c r="DG834" i="17" s="1"/>
  <c r="DD1223" i="17"/>
  <c r="DG1223" i="17" s="1"/>
  <c r="DD851" i="17"/>
  <c r="DG851" i="17" s="1"/>
  <c r="DF512" i="17"/>
  <c r="DI512" i="17" s="1"/>
  <c r="DD449" i="17"/>
  <c r="DG449" i="17" s="1"/>
  <c r="DE162" i="17"/>
  <c r="DH162" i="17" s="1"/>
  <c r="DD483" i="17"/>
  <c r="DG483" i="17" s="1"/>
  <c r="DE954" i="17"/>
  <c r="DH954" i="17" s="1"/>
  <c r="DE534" i="17"/>
  <c r="DH534" i="17" s="1"/>
  <c r="DD619" i="17"/>
  <c r="DG619" i="17" s="1"/>
  <c r="DF708" i="17"/>
  <c r="DI708" i="17" s="1"/>
  <c r="DF1077" i="17"/>
  <c r="DI1077" i="17" s="1"/>
  <c r="DE255" i="17"/>
  <c r="DH255" i="17" s="1"/>
  <c r="DE1039" i="17"/>
  <c r="DH1039" i="17" s="1"/>
  <c r="DF1050" i="17"/>
  <c r="DI1050" i="17" s="1"/>
  <c r="DD402" i="17"/>
  <c r="DG402" i="17" s="1"/>
  <c r="DD817" i="17"/>
  <c r="DG817" i="17" s="1"/>
  <c r="DF143" i="17"/>
  <c r="DI143" i="17" s="1"/>
  <c r="DD44" i="17"/>
  <c r="DG44" i="17" s="1"/>
  <c r="DD371" i="17"/>
  <c r="DG371" i="17" s="1"/>
  <c r="DF896" i="17"/>
  <c r="DI896" i="17" s="1"/>
  <c r="DE274" i="17"/>
  <c r="DH274" i="17" s="1"/>
  <c r="DD642" i="17"/>
  <c r="DG642" i="17" s="1"/>
  <c r="DD267" i="17"/>
  <c r="DG267" i="17" s="1"/>
  <c r="DE107" i="17"/>
  <c r="DH107" i="17" s="1"/>
  <c r="DE41" i="17"/>
  <c r="DH41" i="17" s="1"/>
  <c r="DF628" i="17"/>
  <c r="DI628" i="17" s="1"/>
  <c r="DF320" i="17"/>
  <c r="DI320" i="17" s="1"/>
  <c r="DD541" i="17"/>
  <c r="DG541" i="17" s="1"/>
  <c r="DD408" i="17"/>
  <c r="DG408" i="17" s="1"/>
  <c r="DD132" i="17"/>
  <c r="DG132" i="17" s="1"/>
  <c r="DD893" i="17"/>
  <c r="DG893" i="17" s="1"/>
  <c r="DD1043" i="17"/>
  <c r="DG1043" i="17" s="1"/>
  <c r="DD393" i="17"/>
  <c r="DE1006" i="17"/>
  <c r="DH1006" i="17" s="1"/>
  <c r="DE1016" i="17"/>
  <c r="DH1016" i="17" s="1"/>
  <c r="AV89" i="17"/>
  <c r="AW89" i="17"/>
  <c r="DD1158" i="17"/>
  <c r="DG1158" i="17" s="1"/>
  <c r="DD3" i="17"/>
  <c r="DG3" i="17" s="1"/>
  <c r="DD830" i="17"/>
  <c r="DG830" i="17" s="1"/>
  <c r="DE514" i="17"/>
  <c r="DH514" i="17" s="1"/>
  <c r="DE1086" i="17"/>
  <c r="DH1086" i="17" s="1"/>
  <c r="DE1225" i="17"/>
  <c r="DH1225" i="17" s="1"/>
  <c r="DD1130" i="17"/>
  <c r="DG1130" i="17" s="1"/>
  <c r="DF1066" i="17"/>
  <c r="DI1066" i="17" s="1"/>
  <c r="DE423" i="17"/>
  <c r="DH423" i="17" s="1"/>
  <c r="DD369" i="17"/>
  <c r="DG369" i="17" s="1"/>
  <c r="DD1203" i="17"/>
  <c r="DG1203" i="17" s="1"/>
  <c r="DD723" i="17"/>
  <c r="DG723" i="17" s="1"/>
  <c r="DE738" i="17"/>
  <c r="DH738" i="17" s="1"/>
  <c r="DE909" i="17"/>
  <c r="DH909" i="17" s="1"/>
  <c r="DE1235" i="17"/>
  <c r="DH1235" i="17" s="1"/>
  <c r="DF977" i="17"/>
  <c r="DI977" i="17" s="1"/>
  <c r="DD963" i="17"/>
  <c r="DG963" i="17" s="1"/>
  <c r="DE11" i="17"/>
  <c r="DH11" i="17" s="1"/>
  <c r="DG393" i="17"/>
  <c r="DD498" i="17"/>
  <c r="DG498" i="17" s="1"/>
  <c r="DD625" i="17"/>
  <c r="DG625" i="17" s="1"/>
  <c r="DF318" i="17"/>
  <c r="DI318" i="17" s="1"/>
  <c r="DF152" i="17"/>
  <c r="DI152" i="17" s="1"/>
  <c r="DF1047" i="17"/>
  <c r="DI1047" i="17" s="1"/>
  <c r="DE256" i="17"/>
  <c r="DH256" i="17" s="1"/>
  <c r="DD1073" i="17"/>
  <c r="DG1073" i="17" s="1"/>
  <c r="DD682" i="17"/>
  <c r="DG682" i="17" s="1"/>
  <c r="DE1216" i="17"/>
  <c r="DH1216" i="17" s="1"/>
  <c r="DE347" i="17"/>
  <c r="DH347" i="17" s="1"/>
  <c r="DE663" i="17"/>
  <c r="DH663" i="17" s="1"/>
  <c r="DF730" i="17"/>
  <c r="DI730" i="17" s="1"/>
  <c r="DE332" i="17"/>
  <c r="DH332" i="17" s="1"/>
  <c r="DF97" i="17"/>
  <c r="DI97" i="17" s="1"/>
  <c r="DF251" i="17"/>
  <c r="DI251" i="17" s="1"/>
  <c r="DD1211" i="17"/>
  <c r="DG1211" i="17" s="1"/>
  <c r="DD1095" i="17"/>
  <c r="DG1095" i="17" s="1"/>
  <c r="DF909" i="17"/>
  <c r="DI909" i="17" s="1"/>
  <c r="DF1046" i="17"/>
  <c r="DI1046" i="17" s="1"/>
  <c r="DF1038" i="17"/>
  <c r="DI1038" i="17" s="1"/>
  <c r="DF216" i="17"/>
  <c r="DI216" i="17" s="1"/>
  <c r="DD621" i="17"/>
  <c r="DG621" i="17" s="1"/>
  <c r="DE516" i="17"/>
  <c r="DH516" i="17" s="1"/>
  <c r="DE73" i="17"/>
  <c r="DH73" i="17" s="1"/>
  <c r="DE365" i="17"/>
  <c r="DH365" i="17" s="1"/>
  <c r="DF753" i="17"/>
  <c r="DI753" i="17" s="1"/>
  <c r="DF513" i="17"/>
  <c r="DI513" i="17" s="1"/>
  <c r="DE1211" i="17"/>
  <c r="DH1211" i="17" s="1"/>
  <c r="DF1096" i="17"/>
  <c r="DI1096" i="17" s="1"/>
  <c r="DF108" i="17"/>
  <c r="DI108" i="17" s="1"/>
  <c r="DE521" i="17"/>
  <c r="DH521" i="17" s="1"/>
  <c r="DD932" i="17"/>
  <c r="DG932" i="17" s="1"/>
  <c r="DF856" i="17"/>
  <c r="DI856" i="17" s="1"/>
  <c r="DD306" i="17"/>
  <c r="DG306" i="17" s="1"/>
  <c r="DD638" i="17"/>
  <c r="DG638" i="17" s="1"/>
  <c r="DE850" i="17"/>
  <c r="DH850" i="17" s="1"/>
  <c r="DE458" i="17"/>
  <c r="DH458" i="17" s="1"/>
  <c r="DD1007" i="17"/>
  <c r="DG1007" i="17" s="1"/>
  <c r="DD1015" i="17"/>
  <c r="DG1015" i="17" s="1"/>
  <c r="DD94" i="17"/>
  <c r="DG94" i="17" s="1"/>
  <c r="DE817" i="17"/>
  <c r="DH817" i="17" s="1"/>
  <c r="DE688" i="17"/>
  <c r="DH688" i="17" s="1"/>
  <c r="DE383" i="17"/>
  <c r="DH383" i="17" s="1"/>
  <c r="DF728" i="17"/>
  <c r="DI728" i="17" s="1"/>
  <c r="DF647" i="17"/>
  <c r="DI647" i="17" s="1"/>
  <c r="DD544" i="17"/>
  <c r="DG544" i="17" s="1"/>
  <c r="DF73" i="17"/>
  <c r="DI73" i="17" s="1"/>
  <c r="DF74" i="17"/>
  <c r="DI74" i="17" s="1"/>
  <c r="DD899" i="17"/>
  <c r="DG899" i="17" s="1"/>
  <c r="DF758" i="17"/>
  <c r="DI758" i="17" s="1"/>
  <c r="DE1149" i="17"/>
  <c r="DH1149" i="17" s="1"/>
  <c r="DD941" i="17"/>
  <c r="DG941" i="17" s="1"/>
  <c r="DD39" i="17"/>
  <c r="DG39" i="17" s="1"/>
  <c r="DF1200" i="17"/>
  <c r="DI1200" i="17" s="1"/>
  <c r="DF1054" i="17"/>
  <c r="DI1054" i="17" s="1"/>
  <c r="DD587" i="17"/>
  <c r="DG587" i="17" s="1"/>
  <c r="DD172" i="17"/>
  <c r="DG172" i="17" s="1"/>
  <c r="DG265" i="17"/>
  <c r="DF390" i="17"/>
  <c r="DI390" i="17" s="1"/>
  <c r="DD511" i="17"/>
  <c r="DG511" i="17" s="1"/>
  <c r="DF69" i="17"/>
  <c r="DI69" i="17" s="1"/>
  <c r="DE282" i="17"/>
  <c r="DH282" i="17" s="1"/>
  <c r="DD592" i="17"/>
  <c r="DG592" i="17" s="1"/>
  <c r="DF156" i="17"/>
  <c r="DI156" i="17" s="1"/>
  <c r="DD756" i="17"/>
  <c r="AW424" i="17"/>
  <c r="AV424" i="17"/>
  <c r="DD439" i="17"/>
  <c r="DG439" i="17" s="1"/>
  <c r="DD585" i="17"/>
  <c r="DG585" i="17" s="1"/>
  <c r="DD1039" i="17"/>
  <c r="DG1039" i="17" s="1"/>
  <c r="DF582" i="17"/>
  <c r="DI582" i="17" s="1"/>
  <c r="AV147" i="17"/>
  <c r="DD147" i="17" s="1"/>
  <c r="DG147" i="17" s="1"/>
  <c r="AW147" i="17"/>
  <c r="DD913" i="17"/>
  <c r="DG913" i="17" s="1"/>
  <c r="DE524" i="17"/>
  <c r="DH524" i="17" s="1"/>
  <c r="DD363" i="17"/>
  <c r="DG363" i="17" s="1"/>
  <c r="DD1056" i="17"/>
  <c r="DG1056" i="17" s="1"/>
  <c r="DD529" i="17"/>
  <c r="DG529" i="17" s="1"/>
  <c r="DE175" i="17"/>
  <c r="DH175" i="17" s="1"/>
  <c r="DD720" i="17"/>
  <c r="DG720" i="17" s="1"/>
  <c r="DD896" i="17"/>
  <c r="DG896" i="17" s="1"/>
  <c r="DD448" i="17"/>
  <c r="DG448" i="17" s="1"/>
  <c r="DD669" i="17"/>
  <c r="DG669" i="17" s="1"/>
  <c r="DF529" i="17"/>
  <c r="DI529" i="17" s="1"/>
  <c r="DD359" i="17"/>
  <c r="DG359" i="17" s="1"/>
  <c r="DD42" i="17"/>
  <c r="DG42" i="17" s="1"/>
  <c r="DD1094" i="17"/>
  <c r="DG1094" i="17" s="1"/>
  <c r="DE46" i="17"/>
  <c r="DH46" i="17" s="1"/>
  <c r="DF453" i="17"/>
  <c r="DI453" i="17" s="1"/>
  <c r="DD1245" i="17"/>
  <c r="DG1245" i="17" s="1"/>
  <c r="DF327" i="17"/>
  <c r="DI327" i="17" s="1"/>
  <c r="DF118" i="17"/>
  <c r="DI118" i="17" s="1"/>
  <c r="DD307" i="17"/>
  <c r="DG307" i="17" s="1"/>
  <c r="DD83" i="17"/>
  <c r="DG83" i="17" s="1"/>
  <c r="DD729" i="17"/>
  <c r="DG729" i="17" s="1"/>
  <c r="DF191" i="17"/>
  <c r="DI191" i="17" s="1"/>
  <c r="DD445" i="17"/>
  <c r="DG445" i="17" s="1"/>
  <c r="DF1105" i="17"/>
  <c r="DI1105" i="17" s="1"/>
  <c r="DF671" i="17"/>
  <c r="DI671" i="17" s="1"/>
  <c r="DE358" i="17"/>
  <c r="DH358" i="17" s="1"/>
  <c r="DD122" i="17"/>
  <c r="DG122" i="17" s="1"/>
  <c r="DG987" i="17"/>
  <c r="DD1127" i="17"/>
  <c r="DG1127" i="17" s="1"/>
  <c r="DE1264" i="17"/>
  <c r="DH1264" i="17" s="1"/>
  <c r="DE962" i="17"/>
  <c r="DH962" i="17" s="1"/>
  <c r="DE762" i="17"/>
  <c r="DH762" i="17" s="1"/>
  <c r="DD121" i="17"/>
  <c r="DG121" i="17" s="1"/>
  <c r="AW24" i="17"/>
  <c r="AV24" i="17"/>
  <c r="DD1019" i="17"/>
  <c r="DG1019" i="17" s="1"/>
  <c r="DF62" i="17"/>
  <c r="DI62" i="17" s="1"/>
  <c r="DD165" i="17"/>
  <c r="DG165" i="17" s="1"/>
  <c r="DD1188" i="17"/>
  <c r="DG1188" i="17" s="1"/>
  <c r="DF848" i="17"/>
  <c r="DI848" i="17" s="1"/>
  <c r="DE1096" i="17"/>
  <c r="DH1096" i="17" s="1"/>
  <c r="DF360" i="17"/>
  <c r="DI360" i="17" s="1"/>
  <c r="DG756" i="17"/>
  <c r="AW1264" i="17"/>
  <c r="AV1264" i="17"/>
  <c r="DD248" i="17"/>
  <c r="DG248" i="17" s="1"/>
  <c r="DD973" i="17"/>
  <c r="DG973" i="17" s="1"/>
  <c r="DF256" i="17"/>
  <c r="DI256" i="17" s="1"/>
  <c r="DF79" i="17"/>
  <c r="DI79" i="17" s="1"/>
  <c r="DF148" i="17"/>
  <c r="DI148" i="17" s="1"/>
  <c r="DF358" i="17"/>
  <c r="DI358" i="17" s="1"/>
  <c r="DD989" i="17"/>
  <c r="DG989" i="17" s="1"/>
  <c r="DE1084" i="17"/>
  <c r="DH1084" i="17" s="1"/>
  <c r="DF835" i="17"/>
  <c r="DI835" i="17" s="1"/>
  <c r="DF959" i="17"/>
  <c r="DI959" i="17" s="1"/>
  <c r="DF871" i="17"/>
  <c r="DI871" i="17" s="1"/>
  <c r="DD745" i="17"/>
  <c r="DG745" i="17" s="1"/>
  <c r="DE758" i="17"/>
  <c r="DH758" i="17" s="1"/>
  <c r="DF109" i="17"/>
  <c r="DI109" i="17" s="1"/>
  <c r="DF46" i="17"/>
  <c r="DI46" i="17" s="1"/>
  <c r="DD67" i="17"/>
  <c r="DG67" i="17" s="1"/>
  <c r="DF1032" i="17"/>
  <c r="DI1032" i="17" s="1"/>
  <c r="DE967" i="17"/>
  <c r="DH967" i="17" s="1"/>
  <c r="DF606" i="17"/>
  <c r="DI606" i="17" s="1"/>
  <c r="DE451" i="17"/>
  <c r="DH451" i="17" s="1"/>
  <c r="DE294" i="17"/>
  <c r="DH294" i="17" s="1"/>
  <c r="DG442" i="17"/>
  <c r="DD675" i="17"/>
  <c r="DG675" i="17" s="1"/>
  <c r="DE1189" i="17"/>
  <c r="DH1189" i="17" s="1"/>
  <c r="DD331" i="17"/>
  <c r="DG331" i="17" s="1"/>
  <c r="DF287" i="17"/>
  <c r="DI287" i="17" s="1"/>
  <c r="DF839" i="17"/>
  <c r="DI839" i="17" s="1"/>
  <c r="DG1167" i="17"/>
  <c r="DD633" i="17"/>
  <c r="DG633" i="17" s="1"/>
  <c r="DD281" i="17"/>
  <c r="DG281" i="17" s="1"/>
  <c r="DF209" i="17"/>
  <c r="DI209" i="17" s="1"/>
  <c r="DD422" i="17"/>
  <c r="DG422" i="17" s="1"/>
  <c r="DF1225" i="17"/>
  <c r="DI1225" i="17" s="1"/>
  <c r="DF463" i="17"/>
  <c r="DI463" i="17" s="1"/>
  <c r="DE198" i="17"/>
  <c r="DH198" i="17" s="1"/>
  <c r="DF404" i="17"/>
  <c r="DI404" i="17" s="1"/>
  <c r="DF1206" i="17"/>
  <c r="DI1206" i="17" s="1"/>
  <c r="DF22" i="17"/>
  <c r="DI22" i="17" s="1"/>
  <c r="AW99" i="17"/>
  <c r="AV99" i="17"/>
  <c r="DF580" i="17"/>
  <c r="DI580" i="17" s="1"/>
  <c r="BP430" i="17"/>
  <c r="BQ430" i="17"/>
  <c r="DF741" i="17"/>
  <c r="DI741" i="17" s="1"/>
  <c r="AW428" i="17"/>
  <c r="AV428" i="17"/>
  <c r="DF916" i="17"/>
  <c r="DI916" i="17" s="1"/>
  <c r="DF849" i="17"/>
  <c r="DI849" i="17" s="1"/>
  <c r="AV104" i="17"/>
  <c r="AW104" i="17"/>
  <c r="DF699" i="17"/>
  <c r="DI699" i="17" s="1"/>
  <c r="DD980" i="17"/>
  <c r="DG980" i="17" s="1"/>
  <c r="DE1259" i="17"/>
  <c r="DH1259" i="17" s="1"/>
  <c r="DD380" i="17"/>
  <c r="DG380" i="17" s="1"/>
  <c r="DD146" i="17"/>
  <c r="DG146" i="17" s="1"/>
  <c r="DF1092" i="17"/>
  <c r="DI1092" i="17" s="1"/>
  <c r="DF198" i="17"/>
  <c r="DI198" i="17" s="1"/>
  <c r="DF189" i="17"/>
  <c r="DI189" i="17" s="1"/>
  <c r="DE1054" i="17"/>
  <c r="DH1054" i="17" s="1"/>
  <c r="DF206" i="17"/>
  <c r="DI206" i="17" s="1"/>
  <c r="DD889" i="17"/>
  <c r="DG889" i="17" s="1"/>
  <c r="AV751" i="17"/>
  <c r="AW751" i="17"/>
  <c r="DD484" i="17"/>
  <c r="DG484" i="17" s="1"/>
  <c r="DD744" i="17"/>
  <c r="DG744" i="17" s="1"/>
  <c r="DD900" i="17"/>
  <c r="DG900" i="17" s="1"/>
  <c r="DD648" i="17"/>
  <c r="DG648" i="17" s="1"/>
  <c r="DF892" i="17"/>
  <c r="DI892" i="17" s="1"/>
  <c r="DD495" i="17"/>
  <c r="DG495" i="17" s="1"/>
  <c r="DL1062" i="17"/>
  <c r="DG159" i="4"/>
  <c r="DG286" i="4"/>
  <c r="DG283" i="4"/>
  <c r="DG81" i="4"/>
  <c r="DD234" i="4"/>
  <c r="DD276" i="4"/>
  <c r="DG57" i="4"/>
  <c r="DE702" i="4"/>
  <c r="DH702" i="4" s="1"/>
  <c r="DF702" i="4"/>
  <c r="DI702" i="4" s="1"/>
  <c r="DD702" i="4"/>
  <c r="DG702" i="4" s="1"/>
  <c r="DF1205" i="4"/>
  <c r="DI1205" i="4" s="1"/>
  <c r="DD1205" i="4"/>
  <c r="DG1205" i="4" s="1"/>
  <c r="DE1205" i="4"/>
  <c r="DH1205" i="4" s="1"/>
  <c r="DD759" i="4"/>
  <c r="DG759" i="4" s="1"/>
  <c r="DE759" i="4"/>
  <c r="DH759" i="4" s="1"/>
  <c r="DF759" i="4"/>
  <c r="DI759" i="4" s="1"/>
  <c r="DD39" i="4"/>
  <c r="DE356" i="4"/>
  <c r="DH356" i="4" s="1"/>
  <c r="DF793" i="4"/>
  <c r="DI793" i="4" s="1"/>
  <c r="DD793" i="4"/>
  <c r="DG793" i="4" s="1"/>
  <c r="DE793" i="4"/>
  <c r="DH793" i="4" s="1"/>
  <c r="DG493" i="4"/>
  <c r="DF355" i="4"/>
  <c r="DI355" i="4" s="1"/>
  <c r="DE426" i="4"/>
  <c r="DH426" i="4" s="1"/>
  <c r="DD222" i="4"/>
  <c r="CK1152" i="4"/>
  <c r="CJ1152" i="4"/>
  <c r="DD993" i="4"/>
  <c r="DG993" i="4" s="1"/>
  <c r="DE993" i="4"/>
  <c r="DH993" i="4" s="1"/>
  <c r="DF993" i="4"/>
  <c r="DI993" i="4" s="1"/>
  <c r="DF336" i="4"/>
  <c r="DI336" i="4" s="1"/>
  <c r="DE271" i="4"/>
  <c r="DH271" i="4" s="1"/>
  <c r="DE547" i="4"/>
  <c r="DH547" i="4" s="1"/>
  <c r="DG970" i="4"/>
  <c r="DE528" i="4"/>
  <c r="DH528" i="4" s="1"/>
  <c r="DD1226" i="4"/>
  <c r="DG1226" i="4" s="1"/>
  <c r="DE1226" i="4"/>
  <c r="DH1226" i="4" s="1"/>
  <c r="DF1226" i="4"/>
  <c r="DI1226" i="4" s="1"/>
  <c r="DE534" i="4"/>
  <c r="DH534" i="4" s="1"/>
  <c r="DF534" i="4"/>
  <c r="DI534" i="4" s="1"/>
  <c r="DD534" i="4"/>
  <c r="DE1260" i="4"/>
  <c r="DH1260" i="4" s="1"/>
  <c r="DD1260" i="4"/>
  <c r="DG1260" i="4" s="1"/>
  <c r="DF1260" i="4"/>
  <c r="DI1260" i="4" s="1"/>
  <c r="CY380" i="4"/>
  <c r="DB380" i="4" s="1"/>
  <c r="DF34" i="4"/>
  <c r="DI34" i="4" s="1"/>
  <c r="DD262" i="4"/>
  <c r="DE243" i="4"/>
  <c r="DH243" i="4" s="1"/>
  <c r="DD316" i="4"/>
  <c r="DE1059" i="4"/>
  <c r="DH1059" i="4" s="1"/>
  <c r="DF1059" i="4"/>
  <c r="DI1059" i="4" s="1"/>
  <c r="DD1059" i="4"/>
  <c r="DG1059" i="4" s="1"/>
  <c r="AW765" i="4"/>
  <c r="AV765" i="4"/>
  <c r="DF92" i="4"/>
  <c r="DI92" i="4" s="1"/>
  <c r="DD92" i="4"/>
  <c r="DE92" i="4"/>
  <c r="DH92" i="4" s="1"/>
  <c r="DD697" i="4"/>
  <c r="DG697" i="4" s="1"/>
  <c r="DE697" i="4"/>
  <c r="DH697" i="4" s="1"/>
  <c r="DF697" i="4"/>
  <c r="DI697" i="4" s="1"/>
  <c r="BN380" i="4"/>
  <c r="BO380" i="4" s="1"/>
  <c r="CS380" i="4"/>
  <c r="CV380" i="4" s="1"/>
  <c r="AV661" i="4"/>
  <c r="AW661" i="4"/>
  <c r="DE567" i="4"/>
  <c r="DH567" i="4" s="1"/>
  <c r="DF567" i="4"/>
  <c r="DI567" i="4" s="1"/>
  <c r="DD567" i="4"/>
  <c r="DE1176" i="4"/>
  <c r="DH1176" i="4" s="1"/>
  <c r="DF1176" i="4"/>
  <c r="DI1176" i="4" s="1"/>
  <c r="DD1176" i="4"/>
  <c r="DG1176" i="4" s="1"/>
  <c r="DD473" i="4"/>
  <c r="DE473" i="4"/>
  <c r="DH473" i="4" s="1"/>
  <c r="DF473" i="4"/>
  <c r="DI473" i="4" s="1"/>
  <c r="DG51" i="4"/>
  <c r="DF831" i="4"/>
  <c r="DI831" i="4" s="1"/>
  <c r="DD831" i="4"/>
  <c r="DG831" i="4" s="1"/>
  <c r="DE831" i="4"/>
  <c r="DH831" i="4" s="1"/>
  <c r="DE1188" i="4"/>
  <c r="DH1188" i="4" s="1"/>
  <c r="DF1188" i="4"/>
  <c r="DI1188" i="4" s="1"/>
  <c r="DD1188" i="4"/>
  <c r="DG1188" i="4" s="1"/>
  <c r="DF435" i="4"/>
  <c r="DI435" i="4" s="1"/>
  <c r="DD435" i="4"/>
  <c r="DD268" i="4"/>
  <c r="DD96" i="4"/>
  <c r="DG96" i="4" s="1"/>
  <c r="DD383" i="4"/>
  <c r="CH1122" i="4"/>
  <c r="CI1122" i="4" s="1"/>
  <c r="CT1122" i="4"/>
  <c r="CZ1122" i="4"/>
  <c r="DC1122" i="4" s="1"/>
  <c r="CJ1182" i="4"/>
  <c r="CK1182" i="4"/>
  <c r="DE1038" i="4"/>
  <c r="DH1038" i="4" s="1"/>
  <c r="DF1038" i="4"/>
  <c r="DI1038" i="4" s="1"/>
  <c r="DD1038" i="4"/>
  <c r="DD307" i="4"/>
  <c r="DG307" i="4" s="1"/>
  <c r="DD816" i="4"/>
  <c r="DG816" i="4" s="1"/>
  <c r="DE142" i="4"/>
  <c r="DH142" i="4" s="1"/>
  <c r="DE56" i="4"/>
  <c r="DH56" i="4" s="1"/>
  <c r="AW654" i="4"/>
  <c r="AV654" i="4"/>
  <c r="DF421" i="4"/>
  <c r="DI421" i="4" s="1"/>
  <c r="DF803" i="4"/>
  <c r="DI803" i="4" s="1"/>
  <c r="DD803" i="4"/>
  <c r="DG803" i="4" s="1"/>
  <c r="DE803" i="4"/>
  <c r="DH803" i="4" s="1"/>
  <c r="DE586" i="4"/>
  <c r="DH586" i="4" s="1"/>
  <c r="DD586" i="4"/>
  <c r="DF586" i="4"/>
  <c r="DI586" i="4" s="1"/>
  <c r="DE161" i="4"/>
  <c r="DH161" i="4" s="1"/>
  <c r="DF177" i="4"/>
  <c r="DI177" i="4" s="1"/>
  <c r="DE177" i="4"/>
  <c r="DH177" i="4" s="1"/>
  <c r="DG1038" i="4"/>
  <c r="AV638" i="4"/>
  <c r="AW638" i="4"/>
  <c r="DE1000" i="4"/>
  <c r="DH1000" i="4" s="1"/>
  <c r="DD1000" i="4"/>
  <c r="DG1000" i="4" s="1"/>
  <c r="DF1000" i="4"/>
  <c r="DI1000" i="4" s="1"/>
  <c r="CZ578" i="4"/>
  <c r="DC578" i="4" s="1"/>
  <c r="DD1220" i="4"/>
  <c r="DE1220" i="4"/>
  <c r="DH1220" i="4" s="1"/>
  <c r="DF1220" i="4"/>
  <c r="DI1220" i="4" s="1"/>
  <c r="DE731" i="4"/>
  <c r="DH731" i="4" s="1"/>
  <c r="DF731" i="4"/>
  <c r="DI731" i="4" s="1"/>
  <c r="DD731" i="4"/>
  <c r="DG731" i="4" s="1"/>
  <c r="DD936" i="4"/>
  <c r="DG936" i="4" s="1"/>
  <c r="DF936" i="4"/>
  <c r="DI936" i="4" s="1"/>
  <c r="DE936" i="4"/>
  <c r="DH936" i="4" s="1"/>
  <c r="DE78" i="4"/>
  <c r="DH78" i="4" s="1"/>
  <c r="DF78" i="4"/>
  <c r="DI78" i="4" s="1"/>
  <c r="AV962" i="4"/>
  <c r="AW962" i="4"/>
  <c r="DD1145" i="4"/>
  <c r="DG1145" i="4" s="1"/>
  <c r="DE1145" i="4"/>
  <c r="DH1145" i="4" s="1"/>
  <c r="DF1145" i="4"/>
  <c r="DI1145" i="4" s="1"/>
  <c r="DE309" i="4"/>
  <c r="DH309" i="4" s="1"/>
  <c r="DF309" i="4"/>
  <c r="DI309" i="4" s="1"/>
  <c r="DE420" i="4"/>
  <c r="DH420" i="4" s="1"/>
  <c r="DD833" i="4"/>
  <c r="DG833" i="4" s="1"/>
  <c r="DF833" i="4"/>
  <c r="DI833" i="4" s="1"/>
  <c r="DE833" i="4"/>
  <c r="DH833" i="4" s="1"/>
  <c r="DG400" i="4"/>
  <c r="DG290" i="4"/>
  <c r="DD52" i="4"/>
  <c r="DE52" i="4"/>
  <c r="DH52" i="4" s="1"/>
  <c r="DF52" i="4"/>
  <c r="DI52" i="4" s="1"/>
  <c r="DD577" i="4"/>
  <c r="DE577" i="4"/>
  <c r="DH577" i="4" s="1"/>
  <c r="DF577" i="4"/>
  <c r="DI577" i="4" s="1"/>
  <c r="DD533" i="4"/>
  <c r="DF533" i="4"/>
  <c r="DI533" i="4" s="1"/>
  <c r="AV1177" i="4"/>
  <c r="AW1177" i="4"/>
  <c r="CH578" i="4"/>
  <c r="CI578" i="4" s="1"/>
  <c r="CT578" i="4"/>
  <c r="CW578" i="4" s="1"/>
  <c r="DE170" i="4"/>
  <c r="DH170" i="4" s="1"/>
  <c r="DF170" i="4"/>
  <c r="DI170" i="4" s="1"/>
  <c r="DD170" i="4"/>
  <c r="DD960" i="4"/>
  <c r="DG960" i="4" s="1"/>
  <c r="DE960" i="4"/>
  <c r="DH960" i="4" s="1"/>
  <c r="DF960" i="4"/>
  <c r="DI960" i="4" s="1"/>
  <c r="DE187" i="4"/>
  <c r="DH187" i="4" s="1"/>
  <c r="DF187" i="4"/>
  <c r="DI187" i="4" s="1"/>
  <c r="DD501" i="4"/>
  <c r="DG501" i="4" s="1"/>
  <c r="CH935" i="4"/>
  <c r="CI935" i="4" s="1"/>
  <c r="CT935" i="4"/>
  <c r="CW935" i="4" s="1"/>
  <c r="CZ935" i="4"/>
  <c r="DC935" i="4" s="1"/>
  <c r="AW612" i="4"/>
  <c r="AV612" i="4"/>
  <c r="DF893" i="4"/>
  <c r="DI893" i="4" s="1"/>
  <c r="DE893" i="4"/>
  <c r="DH893" i="4" s="1"/>
  <c r="DD893" i="4"/>
  <c r="DG893" i="4" s="1"/>
  <c r="DG542" i="4"/>
  <c r="DF1171" i="4"/>
  <c r="DI1171" i="4" s="1"/>
  <c r="DE1171" i="4"/>
  <c r="DH1171" i="4" s="1"/>
  <c r="DD1171" i="4"/>
  <c r="DG1171" i="4" s="1"/>
  <c r="DD1261" i="4"/>
  <c r="DG1261" i="4" s="1"/>
  <c r="DE1261" i="4"/>
  <c r="DH1261" i="4" s="1"/>
  <c r="DF1261" i="4"/>
  <c r="DI1261" i="4" s="1"/>
  <c r="DD690" i="4"/>
  <c r="DG690" i="4" s="1"/>
  <c r="DE690" i="4"/>
  <c r="DH690" i="4" s="1"/>
  <c r="DF690" i="4"/>
  <c r="DI690" i="4" s="1"/>
  <c r="DD1165" i="4"/>
  <c r="DG1165" i="4" s="1"/>
  <c r="DF1165" i="4"/>
  <c r="DI1165" i="4" s="1"/>
  <c r="DE1165" i="4"/>
  <c r="DH1165" i="4" s="1"/>
  <c r="DE571" i="4"/>
  <c r="DH571" i="4" s="1"/>
  <c r="DD819" i="4"/>
  <c r="DG819" i="4" s="1"/>
  <c r="DE155" i="4"/>
  <c r="DH155" i="4" s="1"/>
  <c r="DG1220" i="4"/>
  <c r="DG375" i="4"/>
  <c r="DE569" i="4"/>
  <c r="DH569" i="4" s="1"/>
  <c r="DF569" i="4"/>
  <c r="DI569" i="4" s="1"/>
  <c r="BQ352" i="4"/>
  <c r="BP352" i="4"/>
  <c r="CJ160" i="4"/>
  <c r="CK160" i="4"/>
  <c r="DD314" i="4"/>
  <c r="DE314" i="4"/>
  <c r="DH314" i="4" s="1"/>
  <c r="DF314" i="4"/>
  <c r="DI314" i="4" s="1"/>
  <c r="DD348" i="4"/>
  <c r="DG348" i="4" s="1"/>
  <c r="DE348" i="4"/>
  <c r="DH348" i="4" s="1"/>
  <c r="DF348" i="4"/>
  <c r="DI348" i="4" s="1"/>
  <c r="DF48" i="4"/>
  <c r="DI48" i="4" s="1"/>
  <c r="DD48" i="4"/>
  <c r="DG48" i="4" s="1"/>
  <c r="AT1222" i="4"/>
  <c r="AU1222" i="4" s="1"/>
  <c r="CR1222" i="4"/>
  <c r="CU1222" i="4" s="1"/>
  <c r="CX1222" i="4"/>
  <c r="DA1222" i="4" s="1"/>
  <c r="DG1222" i="4" s="1"/>
  <c r="BN432" i="4"/>
  <c r="BO432" i="4" s="1"/>
  <c r="CS432" i="4"/>
  <c r="CY432" i="4"/>
  <c r="DB432" i="4" s="1"/>
  <c r="CT1017" i="4"/>
  <c r="CW1017" i="4" s="1"/>
  <c r="CZ1017" i="4"/>
  <c r="DC1017" i="4" s="1"/>
  <c r="DI1017" i="4" s="1"/>
  <c r="AV335" i="4"/>
  <c r="AW335" i="4"/>
  <c r="DD378" i="4"/>
  <c r="AT574" i="4"/>
  <c r="AU574" i="4" s="1"/>
  <c r="CR574" i="4"/>
  <c r="CU574" i="4" s="1"/>
  <c r="CX574" i="4"/>
  <c r="DA574" i="4" s="1"/>
  <c r="DG143" i="4"/>
  <c r="CK1129" i="4"/>
  <c r="CJ1129" i="4"/>
  <c r="DD421" i="4"/>
  <c r="CH373" i="4"/>
  <c r="CI373" i="4" s="1"/>
  <c r="CZ373" i="4"/>
  <c r="DC373" i="4" s="1"/>
  <c r="CT373" i="4"/>
  <c r="CW373" i="4" s="1"/>
  <c r="CS428" i="4"/>
  <c r="CV428" i="4" s="1"/>
  <c r="CY428" i="4"/>
  <c r="DB428" i="4" s="1"/>
  <c r="BN428" i="4"/>
  <c r="BO428" i="4" s="1"/>
  <c r="CH620" i="4"/>
  <c r="CI620" i="4" s="1"/>
  <c r="CZ620" i="4"/>
  <c r="DC620" i="4" s="1"/>
  <c r="DF447" i="4"/>
  <c r="DI447" i="4" s="1"/>
  <c r="DD447" i="4"/>
  <c r="DF754" i="4"/>
  <c r="DI754" i="4" s="1"/>
  <c r="DD754" i="4"/>
  <c r="DG754" i="4" s="1"/>
  <c r="DE754" i="4"/>
  <c r="DH754" i="4" s="1"/>
  <c r="DG76" i="4"/>
  <c r="DE86" i="4"/>
  <c r="DH86" i="4" s="1"/>
  <c r="DF82" i="4"/>
  <c r="DI82" i="4" s="1"/>
  <c r="DE82" i="4"/>
  <c r="DH82" i="4" s="1"/>
  <c r="DE421" i="4"/>
  <c r="DH421" i="4" s="1"/>
  <c r="DE821" i="4"/>
  <c r="DH821" i="4" s="1"/>
  <c r="DF821" i="4"/>
  <c r="DI821" i="4" s="1"/>
  <c r="DD821" i="4"/>
  <c r="DG821" i="4" s="1"/>
  <c r="DF932" i="4"/>
  <c r="DI932" i="4" s="1"/>
  <c r="DD932" i="4"/>
  <c r="DG932" i="4" s="1"/>
  <c r="DE932" i="4"/>
  <c r="DH932" i="4" s="1"/>
  <c r="DE435" i="4"/>
  <c r="DH435" i="4" s="1"/>
  <c r="DE1040" i="4"/>
  <c r="DH1040" i="4" s="1"/>
  <c r="DF1040" i="4"/>
  <c r="DI1040" i="4" s="1"/>
  <c r="DD1040" i="4"/>
  <c r="DG1040" i="4" s="1"/>
  <c r="DD208" i="4"/>
  <c r="DG208" i="4" s="1"/>
  <c r="DD130" i="4"/>
  <c r="DE376" i="4"/>
  <c r="DH376" i="4" s="1"/>
  <c r="DD88" i="4"/>
  <c r="DD231" i="4"/>
  <c r="DF496" i="4"/>
  <c r="DI496" i="4" s="1"/>
  <c r="DE496" i="4"/>
  <c r="DH496" i="4" s="1"/>
  <c r="CJ998" i="4"/>
  <c r="CK998" i="4"/>
  <c r="DF1253" i="4"/>
  <c r="DI1253" i="4" s="1"/>
  <c r="DD1253" i="4"/>
  <c r="DG1253" i="4" s="1"/>
  <c r="DE1253" i="4"/>
  <c r="DH1253" i="4" s="1"/>
  <c r="CJ846" i="4"/>
  <c r="CK846" i="4"/>
  <c r="DD674" i="4"/>
  <c r="DG674" i="4" s="1"/>
  <c r="DE674" i="4"/>
  <c r="DH674" i="4" s="1"/>
  <c r="DF674" i="4"/>
  <c r="DI674" i="4" s="1"/>
  <c r="DE283" i="4"/>
  <c r="DH283" i="4" s="1"/>
  <c r="DF283" i="4"/>
  <c r="DI283" i="4" s="1"/>
  <c r="AW347" i="4"/>
  <c r="AV347" i="4"/>
  <c r="DD147" i="4"/>
  <c r="DH472" i="4"/>
  <c r="CR718" i="4"/>
  <c r="DE153" i="4"/>
  <c r="DH153" i="4" s="1"/>
  <c r="DD597" i="4"/>
  <c r="DG597" i="4" s="1"/>
  <c r="DE1159" i="4"/>
  <c r="DH1159" i="4" s="1"/>
  <c r="DD1159" i="4"/>
  <c r="DG1159" i="4" s="1"/>
  <c r="DF1159" i="4"/>
  <c r="DI1159" i="4" s="1"/>
  <c r="CV432" i="4"/>
  <c r="DE533" i="4"/>
  <c r="DH533" i="4" s="1"/>
  <c r="DD410" i="4"/>
  <c r="DD219" i="4"/>
  <c r="DG540" i="4"/>
  <c r="CJ455" i="4"/>
  <c r="CK455" i="4"/>
  <c r="DF81" i="4"/>
  <c r="DI81" i="4" s="1"/>
  <c r="DD810" i="4"/>
  <c r="DG810" i="4" s="1"/>
  <c r="DE810" i="4"/>
  <c r="DH810" i="4" s="1"/>
  <c r="DF810" i="4"/>
  <c r="DI810" i="4" s="1"/>
  <c r="DE1131" i="4"/>
  <c r="DH1131" i="4" s="1"/>
  <c r="DD1131" i="4"/>
  <c r="DG1131" i="4" s="1"/>
  <c r="DF1131" i="4"/>
  <c r="DI1131" i="4" s="1"/>
  <c r="DF165" i="4"/>
  <c r="DI165" i="4" s="1"/>
  <c r="DE165" i="4"/>
  <c r="DH165" i="4" s="1"/>
  <c r="DE1134" i="4"/>
  <c r="DH1134" i="4" s="1"/>
  <c r="DF1134" i="4"/>
  <c r="DI1134" i="4" s="1"/>
  <c r="DD1134" i="4"/>
  <c r="DG1134" i="4" s="1"/>
  <c r="CH573" i="4"/>
  <c r="CI573" i="4" s="1"/>
  <c r="CT573" i="4"/>
  <c r="CW573" i="4" s="1"/>
  <c r="CZ573" i="4"/>
  <c r="DC573" i="4" s="1"/>
  <c r="DG227" i="4"/>
  <c r="DG52" i="4"/>
  <c r="DF4" i="4"/>
  <c r="DI4" i="4" s="1"/>
  <c r="DE34" i="4"/>
  <c r="DH34" i="4" s="1"/>
  <c r="DG185" i="4"/>
  <c r="CW1122" i="4"/>
  <c r="BP974" i="4"/>
  <c r="BQ974" i="4"/>
  <c r="DF456" i="4"/>
  <c r="DI456" i="4" s="1"/>
  <c r="DF440" i="4"/>
  <c r="DI440" i="4" s="1"/>
  <c r="DD440" i="4"/>
  <c r="DG440" i="4" s="1"/>
  <c r="DE440" i="4"/>
  <c r="DH440" i="4" s="1"/>
  <c r="CT6" i="4"/>
  <c r="CZ6" i="4"/>
  <c r="DC6" i="4" s="1"/>
  <c r="CT121" i="4"/>
  <c r="CZ121" i="4"/>
  <c r="DC121" i="4" s="1"/>
  <c r="CR146" i="4"/>
  <c r="CX146" i="4"/>
  <c r="DA146" i="4" s="1"/>
  <c r="DG133" i="4"/>
  <c r="DG155" i="4"/>
  <c r="CR174" i="4"/>
  <c r="CX174" i="4"/>
  <c r="DA174" i="4" s="1"/>
  <c r="DG378" i="4"/>
  <c r="CT834" i="4"/>
  <c r="CZ834" i="4"/>
  <c r="DC834" i="4" s="1"/>
  <c r="CX577" i="4"/>
  <c r="DA577" i="4" s="1"/>
  <c r="DG577" i="4" s="1"/>
  <c r="CR577" i="4"/>
  <c r="CU577" i="4" s="1"/>
  <c r="DG130" i="4"/>
  <c r="CR1068" i="4"/>
  <c r="CX1068" i="4"/>
  <c r="DA1068" i="4" s="1"/>
  <c r="DG28" i="4"/>
  <c r="DG234" i="4"/>
  <c r="CT1100" i="4"/>
  <c r="CZ1100" i="4"/>
  <c r="DC1100" i="4" s="1"/>
  <c r="CR313" i="4"/>
  <c r="CX313" i="4"/>
  <c r="DA313" i="4" s="1"/>
  <c r="CR361" i="4"/>
  <c r="CX361" i="4"/>
  <c r="DA361" i="4" s="1"/>
  <c r="DG324" i="4"/>
  <c r="DE73" i="4"/>
  <c r="DH73" i="4" s="1"/>
  <c r="DF73" i="4"/>
  <c r="DD73" i="4"/>
  <c r="BP836" i="4"/>
  <c r="BQ836" i="4"/>
  <c r="CJ121" i="4"/>
  <c r="CK121" i="4"/>
  <c r="AV738" i="4"/>
  <c r="AW738" i="4"/>
  <c r="DD243" i="4"/>
  <c r="DG243" i="4" s="1"/>
  <c r="DD1089" i="4"/>
  <c r="DG1089" i="4" s="1"/>
  <c r="DE1089" i="4"/>
  <c r="DH1089" i="4" s="1"/>
  <c r="DF1089" i="4"/>
  <c r="DI1089" i="4" s="1"/>
  <c r="DD860" i="4"/>
  <c r="DF860" i="4"/>
  <c r="DI860" i="4" s="1"/>
  <c r="DE860" i="4"/>
  <c r="DH860" i="4" s="1"/>
  <c r="DG33" i="4"/>
  <c r="DE732" i="4"/>
  <c r="DH732" i="4" s="1"/>
  <c r="DF732" i="4"/>
  <c r="DI732" i="4" s="1"/>
  <c r="DD732" i="4"/>
  <c r="DG732" i="4" s="1"/>
  <c r="DD678" i="4"/>
  <c r="DG678" i="4" s="1"/>
  <c r="DE678" i="4"/>
  <c r="DF678" i="4"/>
  <c r="DF997" i="4"/>
  <c r="DI997" i="4" s="1"/>
  <c r="DE997" i="4"/>
  <c r="DH997" i="4" s="1"/>
  <c r="DD997" i="4"/>
  <c r="DG997" i="4" s="1"/>
  <c r="AV1013" i="4"/>
  <c r="AW1013" i="4"/>
  <c r="DE958" i="4"/>
  <c r="DH958" i="4" s="1"/>
  <c r="DD958" i="4"/>
  <c r="DG958" i="4" s="1"/>
  <c r="DF958" i="4"/>
  <c r="DI958" i="4" s="1"/>
  <c r="DE1115" i="4"/>
  <c r="DH1115" i="4" s="1"/>
  <c r="DF1115" i="4"/>
  <c r="DI1115" i="4" s="1"/>
  <c r="DD1115" i="4"/>
  <c r="DG1115" i="4" s="1"/>
  <c r="CH1240" i="4"/>
  <c r="CI1240" i="4" s="1"/>
  <c r="CT1240" i="4"/>
  <c r="CZ1240" i="4"/>
  <c r="DC1240" i="4" s="1"/>
  <c r="DE729" i="4"/>
  <c r="DH729" i="4" s="1"/>
  <c r="DF729" i="4"/>
  <c r="DI729" i="4" s="1"/>
  <c r="DD729" i="4"/>
  <c r="DG729" i="4" s="1"/>
  <c r="DE555" i="4"/>
  <c r="DH555" i="4" s="1"/>
  <c r="DF555" i="4"/>
  <c r="DI555" i="4" s="1"/>
  <c r="DD555" i="4"/>
  <c r="AW1050" i="4"/>
  <c r="AV1050" i="4"/>
  <c r="DE454" i="4"/>
  <c r="DH454" i="4" s="1"/>
  <c r="AV630" i="4"/>
  <c r="AW630" i="4"/>
  <c r="DE407" i="4"/>
  <c r="DH407" i="4" s="1"/>
  <c r="DF407" i="4"/>
  <c r="DI407" i="4" s="1"/>
  <c r="DD407" i="4"/>
  <c r="DE72" i="4"/>
  <c r="DH72" i="4" s="1"/>
  <c r="DF72" i="4"/>
  <c r="DI72" i="4" s="1"/>
  <c r="AV953" i="4"/>
  <c r="AW953" i="4"/>
  <c r="DE299" i="4"/>
  <c r="DH299" i="4" s="1"/>
  <c r="DF299" i="4"/>
  <c r="DI299" i="4" s="1"/>
  <c r="DD299" i="4"/>
  <c r="DG427" i="4"/>
  <c r="DH688" i="4"/>
  <c r="CJ1170" i="4"/>
  <c r="CK1170" i="4"/>
  <c r="DG564" i="4"/>
  <c r="DE903" i="4"/>
  <c r="DH903" i="4" s="1"/>
  <c r="DD903" i="4"/>
  <c r="DG903" i="4" s="1"/>
  <c r="DF903" i="4"/>
  <c r="DI903" i="4" s="1"/>
  <c r="DD1228" i="4"/>
  <c r="DG1228" i="4" s="1"/>
  <c r="DE1228" i="4"/>
  <c r="DH1228" i="4" s="1"/>
  <c r="DF1228" i="4"/>
  <c r="DI1228" i="4" s="1"/>
  <c r="DG186" i="4"/>
  <c r="DE938" i="4"/>
  <c r="DH938" i="4" s="1"/>
  <c r="DF938" i="4"/>
  <c r="DI938" i="4" s="1"/>
  <c r="DG477" i="4"/>
  <c r="CU1068" i="4"/>
  <c r="CJ1210" i="4"/>
  <c r="CK1210" i="4"/>
  <c r="DG388" i="4"/>
  <c r="CK709" i="4"/>
  <c r="CJ709" i="4"/>
  <c r="DF1201" i="4"/>
  <c r="DI1201" i="4" s="1"/>
  <c r="DD1201" i="4"/>
  <c r="DG1201" i="4" s="1"/>
  <c r="DE1201" i="4"/>
  <c r="DH1201" i="4" s="1"/>
  <c r="AW503" i="4"/>
  <c r="AV503" i="4"/>
  <c r="DD17" i="4"/>
  <c r="DE17" i="4"/>
  <c r="DH17" i="4" s="1"/>
  <c r="DF17" i="4"/>
  <c r="DI17" i="4" s="1"/>
  <c r="DE521" i="4"/>
  <c r="DH521" i="4" s="1"/>
  <c r="DF521" i="4"/>
  <c r="DI521" i="4" s="1"/>
  <c r="DD521" i="4"/>
  <c r="DG630" i="4"/>
  <c r="BQ651" i="4"/>
  <c r="BP651" i="4"/>
  <c r="DG454" i="4"/>
  <c r="AV577" i="4"/>
  <c r="AW577" i="4"/>
  <c r="DD606" i="4"/>
  <c r="DG606" i="4" s="1"/>
  <c r="DE606" i="4"/>
  <c r="DH606" i="4" s="1"/>
  <c r="DF606" i="4"/>
  <c r="DI606" i="4" s="1"/>
  <c r="DH923" i="4"/>
  <c r="DE320" i="4"/>
  <c r="DD261" i="4"/>
  <c r="AV637" i="4"/>
  <c r="AW637" i="4"/>
  <c r="DG291" i="4"/>
  <c r="AW892" i="4"/>
  <c r="AV892" i="4"/>
  <c r="BP570" i="4"/>
  <c r="BQ570" i="4"/>
  <c r="DF24" i="4"/>
  <c r="DI24" i="4" s="1"/>
  <c r="DD24" i="4"/>
  <c r="DE24" i="4"/>
  <c r="DH24" i="4" s="1"/>
  <c r="CJ481" i="4"/>
  <c r="CK481" i="4"/>
  <c r="DG581" i="4"/>
  <c r="DE14" i="4"/>
  <c r="DH14" i="4" s="1"/>
  <c r="DF14" i="4"/>
  <c r="DI14" i="4" s="1"/>
  <c r="DD14" i="4"/>
  <c r="BQ1071" i="4"/>
  <c r="BP1071" i="4"/>
  <c r="DF449" i="4"/>
  <c r="DI449" i="4" s="1"/>
  <c r="DD449" i="4"/>
  <c r="DG449" i="4" s="1"/>
  <c r="DE449" i="4"/>
  <c r="DH449" i="4" s="1"/>
  <c r="DE355" i="4"/>
  <c r="DH355" i="4" s="1"/>
  <c r="CK651" i="4"/>
  <c r="CJ651" i="4"/>
  <c r="DE262" i="4"/>
  <c r="DH262" i="4" s="1"/>
  <c r="DF262" i="4"/>
  <c r="DI262" i="4" s="1"/>
  <c r="BP783" i="4"/>
  <c r="BQ783" i="4"/>
  <c r="DD553" i="4"/>
  <c r="DE553" i="4"/>
  <c r="DH553" i="4" s="1"/>
  <c r="DF553" i="4"/>
  <c r="DI553" i="4" s="1"/>
  <c r="DD538" i="4"/>
  <c r="CK761" i="4"/>
  <c r="CJ761" i="4"/>
  <c r="AV132" i="4"/>
  <c r="AW132" i="4"/>
  <c r="CT69" i="4"/>
  <c r="CZ69" i="4"/>
  <c r="DC69" i="4" s="1"/>
  <c r="CJ40" i="4"/>
  <c r="CK40" i="4"/>
  <c r="DD621" i="4"/>
  <c r="DG621" i="4" s="1"/>
  <c r="DF621" i="4"/>
  <c r="DI621" i="4" s="1"/>
  <c r="DE621" i="4"/>
  <c r="DH621" i="4" s="1"/>
  <c r="DD475" i="4"/>
  <c r="DE475" i="4"/>
  <c r="DH475" i="4" s="1"/>
  <c r="DF475" i="4"/>
  <c r="DI475" i="4" s="1"/>
  <c r="DE338" i="4"/>
  <c r="DH338" i="4" s="1"/>
  <c r="DF338" i="4"/>
  <c r="DI338" i="4" s="1"/>
  <c r="DD1031" i="4"/>
  <c r="DE1031" i="4"/>
  <c r="DH1031" i="4" s="1"/>
  <c r="DF1031" i="4"/>
  <c r="DI1031" i="4" s="1"/>
  <c r="DE524" i="4"/>
  <c r="DH524" i="4" s="1"/>
  <c r="DD524" i="4"/>
  <c r="DG524" i="4" s="1"/>
  <c r="DF524" i="4"/>
  <c r="DI524" i="4" s="1"/>
  <c r="DG358" i="4"/>
  <c r="DG169" i="4"/>
  <c r="CJ1169" i="4"/>
  <c r="CK1169" i="4"/>
  <c r="DD312" i="4"/>
  <c r="DE312" i="4"/>
  <c r="DH312" i="4" s="1"/>
  <c r="DF312" i="4"/>
  <c r="DI312" i="4" s="1"/>
  <c r="DD321" i="4"/>
  <c r="DF321" i="4"/>
  <c r="DI321" i="4" s="1"/>
  <c r="DE321" i="4"/>
  <c r="DH321" i="4" s="1"/>
  <c r="DE354" i="4"/>
  <c r="DH354" i="4" s="1"/>
  <c r="DF354" i="4"/>
  <c r="DI354" i="4" s="1"/>
  <c r="DD354" i="4"/>
  <c r="DG354" i="4" s="1"/>
  <c r="DE908" i="4"/>
  <c r="DH908" i="4" s="1"/>
  <c r="DD908" i="4"/>
  <c r="DF908" i="4"/>
  <c r="DD1055" i="4"/>
  <c r="DG1055" i="4" s="1"/>
  <c r="DE1055" i="4"/>
  <c r="DH1055" i="4" s="1"/>
  <c r="DF1055" i="4"/>
  <c r="DI1055" i="4" s="1"/>
  <c r="BP208" i="4"/>
  <c r="DE208" i="4" s="1"/>
  <c r="DH208" i="4" s="1"/>
  <c r="BQ208" i="4"/>
  <c r="CW1240" i="4"/>
  <c r="DE266" i="4"/>
  <c r="DH266" i="4" s="1"/>
  <c r="DD266" i="4"/>
  <c r="DF266" i="4"/>
  <c r="DI266" i="4" s="1"/>
  <c r="BP819" i="4"/>
  <c r="BQ819" i="4"/>
  <c r="BP147" i="4"/>
  <c r="BQ147" i="4"/>
  <c r="DG240" i="4"/>
  <c r="BP273" i="4"/>
  <c r="DE273" i="4" s="1"/>
  <c r="DH273" i="4" s="1"/>
  <c r="BQ273" i="4"/>
  <c r="DG745" i="4"/>
  <c r="DG179" i="4"/>
  <c r="DD385" i="4"/>
  <c r="DD1101" i="4"/>
  <c r="DG1101" i="4" s="1"/>
  <c r="DE1101" i="4"/>
  <c r="DH1101" i="4" s="1"/>
  <c r="DF1101" i="4"/>
  <c r="DI1101" i="4" s="1"/>
  <c r="AW826" i="4"/>
  <c r="AV826" i="4"/>
  <c r="DD814" i="4"/>
  <c r="DG814" i="4" s="1"/>
  <c r="DF814" i="4"/>
  <c r="DI814" i="4" s="1"/>
  <c r="DE814" i="4"/>
  <c r="DH814" i="4" s="1"/>
  <c r="DD201" i="4"/>
  <c r="DF201" i="4"/>
  <c r="DI201" i="4" s="1"/>
  <c r="DE201" i="4"/>
  <c r="DH201" i="4" s="1"/>
  <c r="DE1039" i="4"/>
  <c r="DH1039" i="4" s="1"/>
  <c r="DD1039" i="4"/>
  <c r="DG1039" i="4" s="1"/>
  <c r="DF1039" i="4"/>
  <c r="DI1039" i="4" s="1"/>
  <c r="DD113" i="4"/>
  <c r="DE113" i="4"/>
  <c r="DH113" i="4" s="1"/>
  <c r="DF113" i="4"/>
  <c r="DI113" i="4" s="1"/>
  <c r="DD619" i="4"/>
  <c r="DE619" i="4"/>
  <c r="DH619" i="4" s="1"/>
  <c r="DF619" i="4"/>
  <c r="DI619" i="4" s="1"/>
  <c r="DD940" i="4"/>
  <c r="DG940" i="4" s="1"/>
  <c r="DE940" i="4"/>
  <c r="DH940" i="4" s="1"/>
  <c r="DF940" i="4"/>
  <c r="DI940" i="4" s="1"/>
  <c r="AW1038" i="4"/>
  <c r="AV1038" i="4"/>
  <c r="CJ877" i="4"/>
  <c r="CK877" i="4"/>
  <c r="DD648" i="4"/>
  <c r="DG648" i="4" s="1"/>
  <c r="DE648" i="4"/>
  <c r="DH648" i="4" s="1"/>
  <c r="DF648" i="4"/>
  <c r="DI648" i="4" s="1"/>
  <c r="AV1083" i="4"/>
  <c r="AW1083" i="4"/>
  <c r="DF203" i="4"/>
  <c r="DI203" i="4" s="1"/>
  <c r="DE203" i="4"/>
  <c r="DH203" i="4" s="1"/>
  <c r="DD203" i="4"/>
  <c r="DF1251" i="4"/>
  <c r="DI1251" i="4" s="1"/>
  <c r="DE1251" i="4"/>
  <c r="DD1251" i="4"/>
  <c r="DG1251" i="4" s="1"/>
  <c r="DE775" i="4"/>
  <c r="DH775" i="4" s="1"/>
  <c r="DF775" i="4"/>
  <c r="DI775" i="4" s="1"/>
  <c r="DD775" i="4"/>
  <c r="DG775" i="4" s="1"/>
  <c r="DE191" i="4"/>
  <c r="DH191" i="4" s="1"/>
  <c r="DF191" i="4"/>
  <c r="DI191" i="4" s="1"/>
  <c r="DE882" i="4"/>
  <c r="DD882" i="4"/>
  <c r="DF882" i="4"/>
  <c r="DE532" i="4"/>
  <c r="DH532" i="4" s="1"/>
  <c r="DF532" i="4"/>
  <c r="DI532" i="4" s="1"/>
  <c r="DD532" i="4"/>
  <c r="DG1058" i="4"/>
  <c r="DG425" i="4"/>
  <c r="CJ134" i="4"/>
  <c r="CK134" i="4"/>
  <c r="DG178" i="4"/>
  <c r="DE487" i="4"/>
  <c r="DH487" i="4" s="1"/>
  <c r="DD487" i="4"/>
  <c r="DG487" i="4" s="1"/>
  <c r="DF487" i="4"/>
  <c r="DI487" i="4" s="1"/>
  <c r="CJ1180" i="4"/>
  <c r="CK1180" i="4"/>
  <c r="DE1099" i="4"/>
  <c r="DH1099" i="4" s="1"/>
  <c r="DD1099" i="4"/>
  <c r="DG1099" i="4" s="1"/>
  <c r="DF1099" i="4"/>
  <c r="DI1099" i="4" s="1"/>
  <c r="DG522" i="4"/>
  <c r="DE93" i="4"/>
  <c r="DF93" i="4"/>
  <c r="DI93" i="4" s="1"/>
  <c r="AV128" i="4"/>
  <c r="DD128" i="4" s="1"/>
  <c r="DG128" i="4" s="1"/>
  <c r="AW128" i="4"/>
  <c r="DD871" i="4"/>
  <c r="DG871" i="4" s="1"/>
  <c r="DF871" i="4"/>
  <c r="DI871" i="4" s="1"/>
  <c r="DE871" i="4"/>
  <c r="DH871" i="4" s="1"/>
  <c r="AV187" i="4"/>
  <c r="AW187" i="4"/>
  <c r="AT718" i="4"/>
  <c r="AU718" i="4" s="1"/>
  <c r="CX718" i="4"/>
  <c r="DA718" i="4" s="1"/>
  <c r="CV174" i="4"/>
  <c r="DF64" i="4"/>
  <c r="DI64" i="4" s="1"/>
  <c r="DD64" i="4"/>
  <c r="DG64" i="4" s="1"/>
  <c r="DE64" i="4"/>
  <c r="DH64" i="4" s="1"/>
  <c r="AV898" i="4"/>
  <c r="AW898" i="4"/>
  <c r="AV436" i="4"/>
  <c r="AW436" i="4"/>
  <c r="DG587" i="4"/>
  <c r="DD311" i="4"/>
  <c r="DG311" i="4" s="1"/>
  <c r="DE311" i="4"/>
  <c r="DF311" i="4"/>
  <c r="BP222" i="4"/>
  <c r="BQ222" i="4"/>
  <c r="DD611" i="4"/>
  <c r="DG611" i="4" s="1"/>
  <c r="DE611" i="4"/>
  <c r="DH611" i="4" s="1"/>
  <c r="DF611" i="4"/>
  <c r="DI611" i="4" s="1"/>
  <c r="DD875" i="4"/>
  <c r="DE875" i="4"/>
  <c r="DH875" i="4" s="1"/>
  <c r="DF875" i="4"/>
  <c r="DI875" i="4" s="1"/>
  <c r="CU1264" i="4"/>
  <c r="DD582" i="4"/>
  <c r="DD338" i="4"/>
  <c r="AV1189" i="4"/>
  <c r="AW1189" i="4"/>
  <c r="DG116" i="4"/>
  <c r="DD86" i="4"/>
  <c r="DG86" i="4" s="1"/>
  <c r="CJ826" i="4"/>
  <c r="CK826" i="4"/>
  <c r="CW1100" i="4"/>
  <c r="DG199" i="4"/>
  <c r="DE198" i="4"/>
  <c r="DH198" i="4" s="1"/>
  <c r="DF136" i="4"/>
  <c r="DI136" i="4" s="1"/>
  <c r="DD136" i="4"/>
  <c r="DE136" i="4"/>
  <c r="DH136" i="4" s="1"/>
  <c r="DD892" i="4"/>
  <c r="DG892" i="4" s="1"/>
  <c r="DE892" i="4"/>
  <c r="DH892" i="4" s="1"/>
  <c r="DF892" i="4"/>
  <c r="DI892" i="4" s="1"/>
  <c r="DD739" i="4"/>
  <c r="DG739" i="4" s="1"/>
  <c r="DE739" i="4"/>
  <c r="DH739" i="4" s="1"/>
  <c r="DF739" i="4"/>
  <c r="DI739" i="4" s="1"/>
  <c r="DG164" i="4"/>
  <c r="CJ31" i="4"/>
  <c r="CK31" i="4"/>
  <c r="AV983" i="4"/>
  <c r="AW983" i="4"/>
  <c r="DG268" i="4"/>
  <c r="DD1271" i="4"/>
  <c r="DG1271" i="4" s="1"/>
  <c r="DE1271" i="4"/>
  <c r="DH1271" i="4" s="1"/>
  <c r="DF1271" i="4"/>
  <c r="DI1271" i="4" s="1"/>
  <c r="DG340" i="4"/>
  <c r="DE644" i="4"/>
  <c r="DH644" i="4" s="1"/>
  <c r="DD644" i="4"/>
  <c r="DF644" i="4"/>
  <c r="DI644" i="4" s="1"/>
  <c r="DG27" i="4"/>
  <c r="DG426" i="4"/>
  <c r="DF900" i="4"/>
  <c r="DD901" i="4"/>
  <c r="DG901" i="4" s="1"/>
  <c r="DF901" i="4"/>
  <c r="DI901" i="4" s="1"/>
  <c r="DE901" i="4"/>
  <c r="DH901" i="4" s="1"/>
  <c r="AV596" i="4"/>
  <c r="AW596" i="4"/>
  <c r="DD681" i="4"/>
  <c r="DG681" i="4" s="1"/>
  <c r="DE681" i="4"/>
  <c r="DH681" i="4" s="1"/>
  <c r="DF681" i="4"/>
  <c r="DI681" i="4" s="1"/>
  <c r="BP462" i="4"/>
  <c r="BQ462" i="4"/>
  <c r="DE584" i="4"/>
  <c r="DH584" i="4" s="1"/>
  <c r="DD584" i="4"/>
  <c r="DF584" i="4"/>
  <c r="DG1127" i="4"/>
  <c r="AV845" i="4"/>
  <c r="AW845" i="4"/>
  <c r="DG568" i="4"/>
  <c r="DG347" i="4"/>
  <c r="DE726" i="4"/>
  <c r="DH726" i="4" s="1"/>
  <c r="DD726" i="4"/>
  <c r="DG726" i="4" s="1"/>
  <c r="DF726" i="4"/>
  <c r="DI726" i="4" s="1"/>
  <c r="DE971" i="4"/>
  <c r="DH971" i="4" s="1"/>
  <c r="DF971" i="4"/>
  <c r="DI971" i="4" s="1"/>
  <c r="DD971" i="4"/>
  <c r="DG971" i="4" s="1"/>
  <c r="DG381" i="4"/>
  <c r="AW361" i="4"/>
  <c r="AV361" i="4"/>
  <c r="CK718" i="4"/>
  <c r="CJ718" i="4"/>
  <c r="DG954" i="4"/>
  <c r="DE552" i="4"/>
  <c r="DH552" i="4" s="1"/>
  <c r="DF552" i="4"/>
  <c r="DI552" i="4" s="1"/>
  <c r="DD552" i="4"/>
  <c r="DD1151" i="4"/>
  <c r="DG1151" i="4" s="1"/>
  <c r="DF1151" i="4"/>
  <c r="DI1151" i="4" s="1"/>
  <c r="DE1151" i="4"/>
  <c r="DH1151" i="4" s="1"/>
  <c r="DG576" i="4"/>
  <c r="DE241" i="4"/>
  <c r="DH241" i="4" s="1"/>
  <c r="DF241" i="4"/>
  <c r="DI241" i="4" s="1"/>
  <c r="DD241" i="4"/>
  <c r="DD930" i="4"/>
  <c r="DG930" i="4" s="1"/>
  <c r="DE930" i="4"/>
  <c r="DH930" i="4" s="1"/>
  <c r="DF930" i="4"/>
  <c r="DI930" i="4" s="1"/>
  <c r="DF989" i="4"/>
  <c r="DI989" i="4" s="1"/>
  <c r="DD989" i="4"/>
  <c r="DG989" i="4" s="1"/>
  <c r="DE989" i="4"/>
  <c r="DH989" i="4" s="1"/>
  <c r="DE1213" i="4"/>
  <c r="DH1213" i="4" s="1"/>
  <c r="DD1213" i="4"/>
  <c r="DG1213" i="4" s="1"/>
  <c r="DF1213" i="4"/>
  <c r="DI1213" i="4" s="1"/>
  <c r="AV676" i="4"/>
  <c r="AW676" i="4"/>
  <c r="DD1158" i="4"/>
  <c r="DG1158" i="4" s="1"/>
  <c r="DE1158" i="4"/>
  <c r="DH1158" i="4" s="1"/>
  <c r="DF1158" i="4"/>
  <c r="DI1158" i="4" s="1"/>
  <c r="DD1269" i="4"/>
  <c r="DG1269" i="4" s="1"/>
  <c r="DE1269" i="4"/>
  <c r="DH1269" i="4" s="1"/>
  <c r="DF1269" i="4"/>
  <c r="DI1269" i="4" s="1"/>
  <c r="DE1125" i="4"/>
  <c r="DH1125" i="4" s="1"/>
  <c r="DD1125" i="4"/>
  <c r="DF1125" i="4"/>
  <c r="DF384" i="4"/>
  <c r="DI384" i="4" s="1"/>
  <c r="DD384" i="4"/>
  <c r="DE384" i="4"/>
  <c r="DH384" i="4" s="1"/>
  <c r="AW1009" i="4"/>
  <c r="AV1009" i="4"/>
  <c r="BP141" i="4"/>
  <c r="BQ141" i="4"/>
  <c r="AV313" i="4"/>
  <c r="DD313" i="4" s="1"/>
  <c r="AW313" i="4"/>
  <c r="AV198" i="4"/>
  <c r="AW198" i="4"/>
  <c r="DG383" i="4"/>
  <c r="DF350" i="4"/>
  <c r="DI350" i="4" s="1"/>
  <c r="DD350" i="4"/>
  <c r="DE350" i="4"/>
  <c r="DH350" i="4" s="1"/>
  <c r="DD1191" i="4"/>
  <c r="DG1191" i="4" s="1"/>
  <c r="DF1191" i="4"/>
  <c r="DI1191" i="4" s="1"/>
  <c r="DE1191" i="4"/>
  <c r="DH1191" i="4" s="1"/>
  <c r="DE461" i="4"/>
  <c r="DH461" i="4" s="1"/>
  <c r="DD461" i="4"/>
  <c r="DF461" i="4"/>
  <c r="DI461" i="4" s="1"/>
  <c r="AV693" i="4"/>
  <c r="AW693" i="4"/>
  <c r="BP640" i="4"/>
  <c r="BQ640" i="4"/>
  <c r="DE406" i="4"/>
  <c r="DH406" i="4" s="1"/>
  <c r="DF406" i="4"/>
  <c r="DI406" i="4" s="1"/>
  <c r="DD406" i="4"/>
  <c r="DG316" i="4"/>
  <c r="AW22" i="4"/>
  <c r="AV22" i="4"/>
  <c r="DD22" i="4" s="1"/>
  <c r="DF254" i="4"/>
  <c r="DI254" i="4" s="1"/>
  <c r="DE254" i="4"/>
  <c r="DH254" i="4" s="1"/>
  <c r="DD254" i="4"/>
  <c r="DG254" i="4" s="1"/>
  <c r="BP279" i="4"/>
  <c r="BQ279" i="4"/>
  <c r="DD880" i="4"/>
  <c r="DG880" i="4" s="1"/>
  <c r="DE880" i="4"/>
  <c r="DH880" i="4" s="1"/>
  <c r="DF880" i="4"/>
  <c r="DI880" i="4" s="1"/>
  <c r="DG619" i="4"/>
  <c r="DE545" i="4"/>
  <c r="DH545" i="4" s="1"/>
  <c r="DF545" i="4"/>
  <c r="DI545" i="4" s="1"/>
  <c r="DD545" i="4"/>
  <c r="DE654" i="4"/>
  <c r="DH654" i="4" s="1"/>
  <c r="DD654" i="4"/>
  <c r="DG654" i="4" s="1"/>
  <c r="DF654" i="4"/>
  <c r="DI654" i="4" s="1"/>
  <c r="DE1097" i="4"/>
  <c r="DH1097" i="4" s="1"/>
  <c r="DF1097" i="4"/>
  <c r="DI1097" i="4" s="1"/>
  <c r="DD1097" i="4"/>
  <c r="DG1097" i="4" s="1"/>
  <c r="DD1079" i="4"/>
  <c r="DG1079" i="4" s="1"/>
  <c r="DE1079" i="4"/>
  <c r="DH1079" i="4" s="1"/>
  <c r="DF1079" i="4"/>
  <c r="DI1079" i="4" s="1"/>
  <c r="AV82" i="4"/>
  <c r="AW82" i="4"/>
  <c r="DE451" i="4"/>
  <c r="DH451" i="4" s="1"/>
  <c r="DF451" i="4"/>
  <c r="DI451" i="4" s="1"/>
  <c r="DD451" i="4"/>
  <c r="DF37" i="4"/>
  <c r="DI37" i="4" s="1"/>
  <c r="DE37" i="4"/>
  <c r="DH37" i="4" s="1"/>
  <c r="DD37" i="4"/>
  <c r="DG860" i="4"/>
  <c r="DE773" i="4"/>
  <c r="DH773" i="4" s="1"/>
  <c r="DD773" i="4"/>
  <c r="DG773" i="4" s="1"/>
  <c r="DF773" i="4"/>
  <c r="DI773" i="4" s="1"/>
  <c r="DD390" i="4"/>
  <c r="DE390" i="4"/>
  <c r="DH390" i="4" s="1"/>
  <c r="DF390" i="4"/>
  <c r="DI390" i="4" s="1"/>
  <c r="AV527" i="4"/>
  <c r="AW527" i="4"/>
  <c r="DE843" i="4"/>
  <c r="DH843" i="4" s="1"/>
  <c r="DD843" i="4"/>
  <c r="DG843" i="4" s="1"/>
  <c r="DF843" i="4"/>
  <c r="DI843" i="4" s="1"/>
  <c r="DD815" i="4"/>
  <c r="DG815" i="4" s="1"/>
  <c r="DE815" i="4"/>
  <c r="DH815" i="4" s="1"/>
  <c r="DF815" i="4"/>
  <c r="DI815" i="4" s="1"/>
  <c r="CR58" i="4"/>
  <c r="CU58" i="4" s="1"/>
  <c r="CX58" i="4"/>
  <c r="DA58" i="4" s="1"/>
  <c r="AT58" i="4"/>
  <c r="AU58" i="4" s="1"/>
  <c r="DG197" i="4"/>
  <c r="DG222" i="4"/>
  <c r="CK1197" i="4"/>
  <c r="CJ1197" i="4"/>
  <c r="AW1127" i="4"/>
  <c r="AV1127" i="4"/>
  <c r="DD257" i="4"/>
  <c r="DE257" i="4"/>
  <c r="DH257" i="4" s="1"/>
  <c r="DF257" i="4"/>
  <c r="DI257" i="4" s="1"/>
  <c r="DD1086" i="4"/>
  <c r="DG1086" i="4" s="1"/>
  <c r="DE1086" i="4"/>
  <c r="DH1086" i="4" s="1"/>
  <c r="DF1086" i="4"/>
  <c r="DI1086" i="4" s="1"/>
  <c r="CW6" i="4"/>
  <c r="DG579" i="4"/>
  <c r="AV1264" i="4"/>
  <c r="AW1264" i="4"/>
  <c r="DG909" i="4"/>
  <c r="DE900" i="4"/>
  <c r="DH900" i="4" s="1"/>
  <c r="BP40" i="4"/>
  <c r="BQ40" i="4"/>
  <c r="AV954" i="4"/>
  <c r="AW954" i="4"/>
  <c r="DD459" i="4"/>
  <c r="DG459" i="4" s="1"/>
  <c r="DG326" i="4"/>
  <c r="DG541" i="4"/>
  <c r="AV619" i="4"/>
  <c r="AW619" i="4"/>
  <c r="CW121" i="4"/>
  <c r="CW788" i="4"/>
  <c r="DG302" i="4"/>
  <c r="AV633" i="4"/>
  <c r="AW633" i="4"/>
  <c r="DG366" i="4"/>
  <c r="DD766" i="4"/>
  <c r="DG766" i="4" s="1"/>
  <c r="DE766" i="4"/>
  <c r="DH766" i="4" s="1"/>
  <c r="DF766" i="4"/>
  <c r="DI766" i="4" s="1"/>
  <c r="DE1119" i="4"/>
  <c r="DH1119" i="4" s="1"/>
  <c r="DD1119" i="4"/>
  <c r="DG1119" i="4" s="1"/>
  <c r="DF1119" i="4"/>
  <c r="DI1119" i="4" s="1"/>
  <c r="AV23" i="4"/>
  <c r="AW23" i="4"/>
  <c r="DD863" i="4"/>
  <c r="DG863" i="4" s="1"/>
  <c r="DF863" i="4"/>
  <c r="DI863" i="4" s="1"/>
  <c r="DE863" i="4"/>
  <c r="DH863" i="4" s="1"/>
  <c r="DD744" i="4"/>
  <c r="DG744" i="4" s="1"/>
  <c r="DF744" i="4"/>
  <c r="DI744" i="4" s="1"/>
  <c r="DE744" i="4"/>
  <c r="DH744" i="4" s="1"/>
  <c r="AV440" i="4"/>
  <c r="AW440" i="4"/>
  <c r="BP615" i="4"/>
  <c r="BQ615" i="4"/>
  <c r="DD216" i="4"/>
  <c r="DE216" i="4"/>
  <c r="DH216" i="4" s="1"/>
  <c r="DF216" i="4"/>
  <c r="DI216" i="4" s="1"/>
  <c r="AV1135" i="4"/>
  <c r="AW1135" i="4"/>
  <c r="DD232" i="4"/>
  <c r="DG232" i="4" s="1"/>
  <c r="DF232" i="4"/>
  <c r="DE232" i="4"/>
  <c r="DH232" i="4" s="1"/>
  <c r="DE794" i="4"/>
  <c r="DH794" i="4" s="1"/>
  <c r="DF794" i="4"/>
  <c r="DI794" i="4" s="1"/>
  <c r="DD794" i="4"/>
  <c r="DG794" i="4" s="1"/>
  <c r="DI232" i="4"/>
  <c r="BQ543" i="4"/>
  <c r="BP543" i="4"/>
  <c r="DE494" i="4"/>
  <c r="DH494" i="4" s="1"/>
  <c r="DF494" i="4"/>
  <c r="DI494" i="4" s="1"/>
  <c r="DD494" i="4"/>
  <c r="CH146" i="4"/>
  <c r="CI146" i="4" s="1"/>
  <c r="CT146" i="4"/>
  <c r="CW146" i="4" s="1"/>
  <c r="CZ146" i="4"/>
  <c r="DC146" i="4" s="1"/>
  <c r="DF1087" i="4"/>
  <c r="DI1087" i="4" s="1"/>
  <c r="DE1087" i="4"/>
  <c r="DH1087" i="4" s="1"/>
  <c r="DD1087" i="4"/>
  <c r="DG1087" i="4" s="1"/>
  <c r="DD951" i="4"/>
  <c r="DE951" i="4"/>
  <c r="DH951" i="4" s="1"/>
  <c r="DF951" i="4"/>
  <c r="DI951" i="4" s="1"/>
  <c r="CK616" i="4"/>
  <c r="CJ616" i="4"/>
  <c r="BP1197" i="4"/>
  <c r="BQ1197" i="4"/>
  <c r="DG1031" i="4"/>
  <c r="BP174" i="4"/>
  <c r="BQ174" i="4"/>
  <c r="AV908" i="4"/>
  <c r="AW908" i="4"/>
  <c r="DE510" i="4"/>
  <c r="DH510" i="4" s="1"/>
  <c r="DF510" i="4"/>
  <c r="DI510" i="4" s="1"/>
  <c r="CJ279" i="4"/>
  <c r="CK279" i="4"/>
  <c r="CJ920" i="4"/>
  <c r="CK920" i="4"/>
  <c r="DF253" i="4"/>
  <c r="DI253" i="4" s="1"/>
  <c r="DE253" i="4"/>
  <c r="DH253" i="4" s="1"/>
  <c r="DD300" i="4"/>
  <c r="DE300" i="4"/>
  <c r="DH300" i="4" s="1"/>
  <c r="DF300" i="4"/>
  <c r="DI300" i="4" s="1"/>
  <c r="AW334" i="4"/>
  <c r="AV334" i="4"/>
  <c r="DD1208" i="4"/>
  <c r="DG1208" i="4" s="1"/>
  <c r="DE1208" i="4"/>
  <c r="DH1208" i="4" s="1"/>
  <c r="DF1208" i="4"/>
  <c r="DI1208" i="4" s="1"/>
  <c r="CJ380" i="4"/>
  <c r="CK380" i="4"/>
  <c r="AV43" i="4"/>
  <c r="DD43" i="4" s="1"/>
  <c r="AW43" i="4"/>
  <c r="AV273" i="4"/>
  <c r="AW273" i="4"/>
  <c r="DF139" i="4"/>
  <c r="DE139" i="4"/>
  <c r="DH139" i="4" s="1"/>
  <c r="DD139" i="4"/>
  <c r="DE1043" i="4"/>
  <c r="DH1043" i="4" s="1"/>
  <c r="DF1043" i="4"/>
  <c r="DI1043" i="4" s="1"/>
  <c r="DD1043" i="4"/>
  <c r="DG1043" i="4" s="1"/>
  <c r="BP332" i="4"/>
  <c r="BQ332" i="4"/>
  <c r="DE325" i="4"/>
  <c r="DH325" i="4" s="1"/>
  <c r="DD325" i="4"/>
  <c r="DF325" i="4"/>
  <c r="DI325" i="4" s="1"/>
  <c r="DE379" i="4"/>
  <c r="DH379" i="4" s="1"/>
  <c r="AV674" i="4"/>
  <c r="AW674" i="4"/>
  <c r="DE546" i="4"/>
  <c r="DH546" i="4" s="1"/>
  <c r="DD546" i="4"/>
  <c r="DF546" i="4"/>
  <c r="DI546" i="4" s="1"/>
  <c r="DI908" i="4"/>
  <c r="DD409" i="4"/>
  <c r="DF409" i="4"/>
  <c r="DI409" i="4" s="1"/>
  <c r="DE409" i="4"/>
  <c r="DH409" i="4" s="1"/>
  <c r="DE602" i="4"/>
  <c r="DH602" i="4" s="1"/>
  <c r="DF602" i="4"/>
  <c r="DI602" i="4" s="1"/>
  <c r="DD602" i="4"/>
  <c r="DG602" i="4" s="1"/>
  <c r="DD985" i="4"/>
  <c r="DG985" i="4" s="1"/>
  <c r="DE985" i="4"/>
  <c r="DH985" i="4" s="1"/>
  <c r="DF985" i="4"/>
  <c r="DI985" i="4" s="1"/>
  <c r="DD627" i="4"/>
  <c r="DG627" i="4" s="1"/>
  <c r="DF627" i="4"/>
  <c r="DI627" i="4" s="1"/>
  <c r="DE627" i="4"/>
  <c r="DH627" i="4" s="1"/>
  <c r="DE1185" i="4"/>
  <c r="DH1185" i="4" s="1"/>
  <c r="DD1185" i="4"/>
  <c r="DG1185" i="4" s="1"/>
  <c r="DF1185" i="4"/>
  <c r="DI1185" i="4" s="1"/>
  <c r="AV1197" i="4"/>
  <c r="AW1197" i="4"/>
  <c r="BP1252" i="4"/>
  <c r="BQ1252" i="4"/>
  <c r="DD668" i="4"/>
  <c r="DG668" i="4" s="1"/>
  <c r="DE668" i="4"/>
  <c r="DH668" i="4" s="1"/>
  <c r="DF668" i="4"/>
  <c r="DI668" i="4" s="1"/>
  <c r="DD184" i="4"/>
  <c r="DE184" i="4"/>
  <c r="DH184" i="4" s="1"/>
  <c r="DF184" i="4"/>
  <c r="DI184" i="4" s="1"/>
  <c r="DD845" i="4"/>
  <c r="DG845" i="4" s="1"/>
  <c r="DF845" i="4"/>
  <c r="DI845" i="4" s="1"/>
  <c r="DE845" i="4"/>
  <c r="DH845" i="4" s="1"/>
  <c r="DF966" i="4"/>
  <c r="DI966" i="4" s="1"/>
  <c r="DE966" i="4"/>
  <c r="DH966" i="4" s="1"/>
  <c r="DD966" i="4"/>
  <c r="DG966" i="4" s="1"/>
  <c r="AV909" i="4"/>
  <c r="AW909" i="4"/>
  <c r="CY174" i="4"/>
  <c r="DB174" i="4" s="1"/>
  <c r="DH174" i="4" s="1"/>
  <c r="CX908" i="4"/>
  <c r="DA908" i="4" s="1"/>
  <c r="DG908" i="4" s="1"/>
  <c r="DH93" i="4"/>
  <c r="DH132" i="4"/>
  <c r="CJ1100" i="4"/>
  <c r="CK1100" i="4"/>
  <c r="BP413" i="4"/>
  <c r="BQ413" i="4"/>
  <c r="DD36" i="4"/>
  <c r="DG36" i="4" s="1"/>
  <c r="DE36" i="4"/>
  <c r="DH36" i="4" s="1"/>
  <c r="DF36" i="4"/>
  <c r="DI36" i="4" s="1"/>
  <c r="DD1121" i="4"/>
  <c r="DG1121" i="4" s="1"/>
  <c r="DE1121" i="4"/>
  <c r="DH1121" i="4" s="1"/>
  <c r="DF1121" i="4"/>
  <c r="DI1121" i="4" s="1"/>
  <c r="CZ503" i="4"/>
  <c r="DC503" i="4" s="1"/>
  <c r="BP674" i="4"/>
  <c r="BQ674" i="4"/>
  <c r="DE1254" i="4"/>
  <c r="DH1254" i="4" s="1"/>
  <c r="DD1254" i="4"/>
  <c r="DG1254" i="4" s="1"/>
  <c r="DF1254" i="4"/>
  <c r="DI1254" i="4" s="1"/>
  <c r="DE626" i="4"/>
  <c r="DH626" i="4" s="1"/>
  <c r="DF626" i="4"/>
  <c r="DI626" i="4" s="1"/>
  <c r="DD626" i="4"/>
  <c r="DG626" i="4" s="1"/>
  <c r="DE29" i="4"/>
  <c r="DH29" i="4" s="1"/>
  <c r="DD29" i="4"/>
  <c r="DF29" i="4"/>
  <c r="DI29" i="4" s="1"/>
  <c r="DE297" i="4"/>
  <c r="DH297" i="4" s="1"/>
  <c r="DF297" i="4"/>
  <c r="DI297" i="4" s="1"/>
  <c r="DG66" i="4"/>
  <c r="DE372" i="4"/>
  <c r="DH372" i="4" s="1"/>
  <c r="DF372" i="4"/>
  <c r="DI372" i="4" s="1"/>
  <c r="DE902" i="4"/>
  <c r="DH902" i="4" s="1"/>
  <c r="DD902" i="4"/>
  <c r="DG902" i="4" s="1"/>
  <c r="DF902" i="4"/>
  <c r="DI902" i="4" s="1"/>
  <c r="DD820" i="4"/>
  <c r="DG820" i="4" s="1"/>
  <c r="DE820" i="4"/>
  <c r="DH820" i="4" s="1"/>
  <c r="DF820" i="4"/>
  <c r="DI820" i="4" s="1"/>
  <c r="DG224" i="4"/>
  <c r="DF480" i="4"/>
  <c r="DI480" i="4" s="1"/>
  <c r="DE480" i="4"/>
  <c r="DH480" i="4" s="1"/>
  <c r="DD480" i="4"/>
  <c r="AW298" i="4"/>
  <c r="AV298" i="4"/>
  <c r="DG95" i="4"/>
  <c r="DE747" i="4"/>
  <c r="DD747" i="4"/>
  <c r="DF747" i="4"/>
  <c r="DI747" i="4" s="1"/>
  <c r="DD967" i="4"/>
  <c r="DG967" i="4" s="1"/>
  <c r="DE967" i="4"/>
  <c r="DH967" i="4" s="1"/>
  <c r="DF967" i="4"/>
  <c r="DI967" i="4" s="1"/>
  <c r="BP1086" i="4"/>
  <c r="BQ1086" i="4"/>
  <c r="DG644" i="4"/>
  <c r="DG738" i="4"/>
  <c r="DD570" i="4"/>
  <c r="DE570" i="4"/>
  <c r="DH570" i="4" s="1"/>
  <c r="DF570" i="4"/>
  <c r="DI570" i="4" s="1"/>
  <c r="DD372" i="4"/>
  <c r="DH1251" i="4"/>
  <c r="DE74" i="4"/>
  <c r="DH74" i="4" s="1"/>
  <c r="DF74" i="4"/>
  <c r="DI74" i="4" s="1"/>
  <c r="DF1098" i="4"/>
  <c r="DI1098" i="4" s="1"/>
  <c r="DE1098" i="4"/>
  <c r="DD1098" i="4"/>
  <c r="DG1098" i="4" s="1"/>
  <c r="DG106" i="4"/>
  <c r="DD683" i="4"/>
  <c r="DG683" i="4" s="1"/>
  <c r="DE683" i="4"/>
  <c r="DH683" i="4" s="1"/>
  <c r="DF683" i="4"/>
  <c r="DI683" i="4" s="1"/>
  <c r="DG73" i="4"/>
  <c r="DG470" i="4"/>
  <c r="DE132" i="4"/>
  <c r="DD132" i="4"/>
  <c r="DF132" i="4"/>
  <c r="DI132" i="4" s="1"/>
  <c r="DG1229" i="4"/>
  <c r="DD318" i="4"/>
  <c r="DG318" i="4" s="1"/>
  <c r="DF318" i="4"/>
  <c r="DI318" i="4" s="1"/>
  <c r="DE318" i="4"/>
  <c r="DH318" i="4" s="1"/>
  <c r="DG10" i="4"/>
  <c r="DG384" i="4"/>
  <c r="DG705" i="4"/>
  <c r="DD1249" i="4"/>
  <c r="DG1249" i="4" s="1"/>
  <c r="DE1249" i="4"/>
  <c r="DH1249" i="4" s="1"/>
  <c r="DF1249" i="4"/>
  <c r="DI1249" i="4" s="1"/>
  <c r="DE575" i="4"/>
  <c r="DH575" i="4" s="1"/>
  <c r="DF575" i="4"/>
  <c r="DI575" i="4" s="1"/>
  <c r="DD575" i="4"/>
  <c r="DG762" i="4"/>
  <c r="DH311" i="4"/>
  <c r="AV250" i="4"/>
  <c r="DD250" i="4" s="1"/>
  <c r="AW250" i="4"/>
  <c r="DG293" i="4"/>
  <c r="CJ788" i="4"/>
  <c r="CK788" i="4"/>
  <c r="CJ503" i="4"/>
  <c r="CK503" i="4"/>
  <c r="DE5" i="4"/>
  <c r="DH5" i="4" s="1"/>
  <c r="DF5" i="4"/>
  <c r="DI5" i="4" s="1"/>
  <c r="DD5" i="4"/>
  <c r="DG5" i="4" s="1"/>
  <c r="AV152" i="4"/>
  <c r="AW152" i="4"/>
  <c r="BP617" i="4"/>
  <c r="BQ617" i="4"/>
  <c r="CJ361" i="4"/>
  <c r="CK361" i="4"/>
  <c r="DE637" i="4"/>
  <c r="DH637" i="4" s="1"/>
  <c r="DF637" i="4"/>
  <c r="DI637" i="4" s="1"/>
  <c r="DD637" i="4"/>
  <c r="DG637" i="4" s="1"/>
  <c r="DE639" i="4"/>
  <c r="DH639" i="4" s="1"/>
  <c r="DD639" i="4"/>
  <c r="DG639" i="4" s="1"/>
  <c r="DF639" i="4"/>
  <c r="DI639" i="4" s="1"/>
  <c r="DD269" i="4"/>
  <c r="DG269" i="4" s="1"/>
  <c r="CU908" i="4"/>
  <c r="AV463" i="4"/>
  <c r="AW463" i="4"/>
  <c r="DD112" i="4"/>
  <c r="DF112" i="4"/>
  <c r="DI112" i="4" s="1"/>
  <c r="DD404" i="4"/>
  <c r="DE404" i="4"/>
  <c r="DH404" i="4" s="1"/>
  <c r="DF404" i="4"/>
  <c r="DI404" i="4" s="1"/>
  <c r="DG233" i="4"/>
  <c r="DF1041" i="4"/>
  <c r="DI1041" i="4" s="1"/>
  <c r="DD1041" i="4"/>
  <c r="DG1041" i="4" s="1"/>
  <c r="DE1041" i="4"/>
  <c r="DH1041" i="4" s="1"/>
  <c r="DD770" i="4"/>
  <c r="DG770" i="4" s="1"/>
  <c r="DF770" i="4"/>
  <c r="DI770" i="4" s="1"/>
  <c r="DE770" i="4"/>
  <c r="DH770" i="4" s="1"/>
  <c r="DD442" i="4"/>
  <c r="DE442" i="4"/>
  <c r="DH442" i="4" s="1"/>
  <c r="DF442" i="4"/>
  <c r="DI442" i="4" s="1"/>
  <c r="DE684" i="4"/>
  <c r="DH684" i="4" s="1"/>
  <c r="DF684" i="4"/>
  <c r="DI684" i="4" s="1"/>
  <c r="DD684" i="4"/>
  <c r="DG684" i="4" s="1"/>
  <c r="DE129" i="4"/>
  <c r="DH129" i="4" s="1"/>
  <c r="DF129" i="4"/>
  <c r="DI129" i="4" s="1"/>
  <c r="DD129" i="4"/>
  <c r="DD488" i="4"/>
  <c r="DE488" i="4"/>
  <c r="DH488" i="4" s="1"/>
  <c r="DF488" i="4"/>
  <c r="DI488" i="4" s="1"/>
  <c r="DD189" i="4"/>
  <c r="DE189" i="4"/>
  <c r="DH189" i="4" s="1"/>
  <c r="DF189" i="4"/>
  <c r="DI189" i="4" s="1"/>
  <c r="AV149" i="4"/>
  <c r="AW149" i="4"/>
  <c r="AW1207" i="4"/>
  <c r="AV1207" i="4"/>
  <c r="AV644" i="4"/>
  <c r="AW644" i="4"/>
  <c r="DE50" i="4"/>
  <c r="DH50" i="4" s="1"/>
  <c r="DF50" i="4"/>
  <c r="DI50" i="4" s="1"/>
  <c r="DD50" i="4"/>
  <c r="CU361" i="4"/>
  <c r="DF61" i="4"/>
  <c r="DI61" i="4" s="1"/>
  <c r="DE836" i="4"/>
  <c r="DD836" i="4"/>
  <c r="DF836" i="4"/>
  <c r="DE1139" i="4"/>
  <c r="DH1139" i="4" s="1"/>
  <c r="DD1139" i="4"/>
  <c r="DG1139" i="4" s="1"/>
  <c r="DF1139" i="4"/>
  <c r="DI1139" i="4" s="1"/>
  <c r="CH217" i="4"/>
  <c r="CI217" i="4" s="1"/>
  <c r="CT217" i="4"/>
  <c r="CZ217" i="4"/>
  <c r="DC217" i="4" s="1"/>
  <c r="DG570" i="4"/>
  <c r="DI678" i="4"/>
  <c r="DE669" i="4"/>
  <c r="DH669" i="4" s="1"/>
  <c r="DD669" i="4"/>
  <c r="DG669" i="4" s="1"/>
  <c r="DF669" i="4"/>
  <c r="DI669" i="4" s="1"/>
  <c r="DE176" i="4"/>
  <c r="DH176" i="4" s="1"/>
  <c r="DD176" i="4"/>
  <c r="DF176" i="4"/>
  <c r="DI176" i="4" s="1"/>
  <c r="AV666" i="4"/>
  <c r="AW666" i="4"/>
  <c r="AW61" i="4"/>
  <c r="AV61" i="4"/>
  <c r="DD188" i="4"/>
  <c r="DE188" i="4"/>
  <c r="DH188" i="4" s="1"/>
  <c r="DF188" i="4"/>
  <c r="DI188" i="4" s="1"/>
  <c r="CJ722" i="4"/>
  <c r="CK722" i="4"/>
  <c r="CJ42" i="4"/>
  <c r="CK42" i="4"/>
  <c r="CJ304" i="4"/>
  <c r="CK304" i="4"/>
  <c r="DF250" i="4"/>
  <c r="DI250" i="4" s="1"/>
  <c r="DE250" i="4"/>
  <c r="DH250" i="4" s="1"/>
  <c r="AW1082" i="4"/>
  <c r="AV1082" i="4"/>
  <c r="DG403" i="4"/>
  <c r="CJ1168" i="4"/>
  <c r="CK1168" i="4"/>
  <c r="DE7" i="4"/>
  <c r="DH7" i="4" s="1"/>
  <c r="DD7" i="4"/>
  <c r="DF7" i="4"/>
  <c r="DI7" i="4" s="1"/>
  <c r="DF115" i="4"/>
  <c r="DI115" i="4" s="1"/>
  <c r="DE115" i="4"/>
  <c r="DH115" i="4" s="1"/>
  <c r="CU718" i="4"/>
  <c r="DD978" i="4"/>
  <c r="DG978" i="4" s="1"/>
  <c r="DE978" i="4"/>
  <c r="DH978" i="4" s="1"/>
  <c r="DF978" i="4"/>
  <c r="DI978" i="4" s="1"/>
  <c r="AT965" i="4"/>
  <c r="AU965" i="4" s="1"/>
  <c r="CR965" i="4"/>
  <c r="CU965" i="4" s="1"/>
  <c r="CX965" i="4"/>
  <c r="DA965" i="4" s="1"/>
  <c r="DG965" i="4" s="1"/>
  <c r="AW1229" i="4"/>
  <c r="AV1229" i="4"/>
  <c r="DH882" i="4"/>
  <c r="BP61" i="4"/>
  <c r="DE61" i="4" s="1"/>
  <c r="DH61" i="4" s="1"/>
  <c r="BQ61" i="4"/>
  <c r="DG595" i="4"/>
  <c r="DD607" i="4"/>
  <c r="DG607" i="4" s="1"/>
  <c r="DE607" i="4"/>
  <c r="DH607" i="4" s="1"/>
  <c r="DF607" i="4"/>
  <c r="DI607" i="4" s="1"/>
  <c r="AW190" i="4"/>
  <c r="AV190" i="4"/>
  <c r="AV705" i="4"/>
  <c r="AW705" i="4"/>
  <c r="DF352" i="4"/>
  <c r="DI352" i="4" s="1"/>
  <c r="DD352" i="4"/>
  <c r="DE352" i="4"/>
  <c r="DH352" i="4" s="1"/>
  <c r="CR875" i="4"/>
  <c r="CU875" i="4" s="1"/>
  <c r="CX875" i="4"/>
  <c r="DA875" i="4" s="1"/>
  <c r="DG875" i="4" s="1"/>
  <c r="CJ377" i="4"/>
  <c r="CK377" i="4"/>
  <c r="AV781" i="4"/>
  <c r="AW781" i="4"/>
  <c r="AW115" i="4"/>
  <c r="AV115" i="4"/>
  <c r="DD140" i="4"/>
  <c r="DF140" i="4"/>
  <c r="DI140" i="4" s="1"/>
  <c r="DE140" i="4"/>
  <c r="DH140" i="4" s="1"/>
  <c r="DE1019" i="4"/>
  <c r="DH1019" i="4" s="1"/>
  <c r="DF1019" i="4"/>
  <c r="DI1019" i="4" s="1"/>
  <c r="AV174" i="4"/>
  <c r="AW174" i="4"/>
  <c r="AV565" i="4"/>
  <c r="AW565" i="4"/>
  <c r="DD297" i="4"/>
  <c r="DD434" i="4"/>
  <c r="DG486" i="4"/>
  <c r="DF101" i="4"/>
  <c r="DI101" i="4" s="1"/>
  <c r="DE101" i="4"/>
  <c r="DH101" i="4" s="1"/>
  <c r="DF1107" i="4"/>
  <c r="DI1107" i="4" s="1"/>
  <c r="DD1107" i="4"/>
  <c r="DG1107" i="4" s="1"/>
  <c r="DE1107" i="4"/>
  <c r="DH1107" i="4" s="1"/>
  <c r="DG395" i="4"/>
  <c r="DD353" i="4"/>
  <c r="DF353" i="4"/>
  <c r="DI353" i="4" s="1"/>
  <c r="DE353" i="4"/>
  <c r="DH353" i="4" s="1"/>
  <c r="AV964" i="4"/>
  <c r="AW964" i="4"/>
  <c r="DG165" i="4"/>
  <c r="DD1033" i="4"/>
  <c r="DG1033" i="4" s="1"/>
  <c r="DE1033" i="4"/>
  <c r="DH1033" i="4" s="1"/>
  <c r="DF1033" i="4"/>
  <c r="DI1033" i="4" s="1"/>
  <c r="DD664" i="4"/>
  <c r="DG664" i="4" s="1"/>
  <c r="DE664" i="4"/>
  <c r="DH664" i="4" s="1"/>
  <c r="DF664" i="4"/>
  <c r="DI664" i="4" s="1"/>
  <c r="DG333" i="4"/>
  <c r="DE148" i="4"/>
  <c r="DH148" i="4" s="1"/>
  <c r="DF270" i="4"/>
  <c r="DI270" i="4" s="1"/>
  <c r="DD270" i="4"/>
  <c r="DG270" i="4" s="1"/>
  <c r="DE270" i="4"/>
  <c r="DH270" i="4" s="1"/>
  <c r="AV977" i="4"/>
  <c r="AW977" i="4"/>
  <c r="CU146" i="4"/>
  <c r="AV788" i="4"/>
  <c r="AW788" i="4"/>
  <c r="DE829" i="4"/>
  <c r="DH829" i="4" s="1"/>
  <c r="DF829" i="4"/>
  <c r="DI829" i="4" s="1"/>
  <c r="DD829" i="4"/>
  <c r="DG829" i="4" s="1"/>
  <c r="BQ882" i="4"/>
  <c r="BP882" i="4"/>
  <c r="CK708" i="4"/>
  <c r="CJ708" i="4"/>
  <c r="DI584" i="4"/>
  <c r="DG285" i="4"/>
  <c r="DI311" i="4"/>
  <c r="DF1193" i="4"/>
  <c r="DI1193" i="4" s="1"/>
  <c r="DD1193" i="4"/>
  <c r="DG1193" i="4" s="1"/>
  <c r="DE1193" i="4"/>
  <c r="DH1193" i="4" s="1"/>
  <c r="DG137" i="4"/>
  <c r="DG162" i="4"/>
  <c r="DG528" i="4"/>
  <c r="DG511" i="4"/>
  <c r="AV1153" i="4"/>
  <c r="AW1153" i="4"/>
  <c r="DG882" i="4"/>
  <c r="AV1019" i="4"/>
  <c r="DD1019" i="4" s="1"/>
  <c r="DG1019" i="4" s="1"/>
  <c r="AW1019" i="4"/>
  <c r="DI69" i="4"/>
  <c r="DG488" i="4"/>
  <c r="DE331" i="4"/>
  <c r="DH331" i="4" s="1"/>
  <c r="DF331" i="4"/>
  <c r="DI331" i="4" s="1"/>
  <c r="DD331" i="4"/>
  <c r="DG135" i="4"/>
  <c r="DE263" i="4"/>
  <c r="DH263" i="4" s="1"/>
  <c r="DF263" i="4"/>
  <c r="DI263" i="4" s="1"/>
  <c r="DD263" i="4"/>
  <c r="DG263" i="4" s="1"/>
  <c r="DD1028" i="4"/>
  <c r="DG1028" i="4" s="1"/>
  <c r="DE1028" i="4"/>
  <c r="DH1028" i="4" s="1"/>
  <c r="DF1028" i="4"/>
  <c r="DI1028" i="4" s="1"/>
  <c r="DG471" i="4"/>
  <c r="DE707" i="4"/>
  <c r="DH707" i="4" s="1"/>
  <c r="DF707" i="4"/>
  <c r="DI707" i="4" s="1"/>
  <c r="DD707" i="4"/>
  <c r="DG707" i="4" s="1"/>
  <c r="AV118" i="4"/>
  <c r="AW118" i="4"/>
  <c r="DD118" i="4" s="1"/>
  <c r="DD1233" i="4"/>
  <c r="DG1233" i="4" s="1"/>
  <c r="DE1233" i="4"/>
  <c r="DH1233" i="4" s="1"/>
  <c r="DF1233" i="4"/>
  <c r="DI1233" i="4" s="1"/>
  <c r="DE422" i="4"/>
  <c r="DH422" i="4" s="1"/>
  <c r="DF422" i="4"/>
  <c r="DI422" i="4" s="1"/>
  <c r="DD422" i="4"/>
  <c r="DE412" i="4"/>
  <c r="DH412" i="4" s="1"/>
  <c r="DF412" i="4"/>
  <c r="DI412" i="4" s="1"/>
  <c r="DF649" i="4"/>
  <c r="DI649" i="4" s="1"/>
  <c r="DD649" i="4"/>
  <c r="DG649" i="4" s="1"/>
  <c r="DE649" i="4"/>
  <c r="DH649" i="4" s="1"/>
  <c r="DD32" i="4"/>
  <c r="DF32" i="4"/>
  <c r="DI32" i="4" s="1"/>
  <c r="DE32" i="4"/>
  <c r="DH32" i="4" s="1"/>
  <c r="DD1264" i="4"/>
  <c r="DG1264" i="4" s="1"/>
  <c r="DF1264" i="4"/>
  <c r="DE1264" i="4"/>
  <c r="DH1264" i="4" s="1"/>
  <c r="DD946" i="4"/>
  <c r="DF946" i="4"/>
  <c r="DI946" i="4" s="1"/>
  <c r="DE946" i="4"/>
  <c r="DH946" i="4" s="1"/>
  <c r="DE1032" i="4"/>
  <c r="DH1032" i="4" s="1"/>
  <c r="DF1032" i="4"/>
  <c r="DI1032" i="4" s="1"/>
  <c r="DD1032" i="4"/>
  <c r="AV838" i="4"/>
  <c r="AW838" i="4"/>
  <c r="DD874" i="4"/>
  <c r="DG874" i="4" s="1"/>
  <c r="DE874" i="4"/>
  <c r="DH874" i="4" s="1"/>
  <c r="DF874" i="4"/>
  <c r="DI874" i="4" s="1"/>
  <c r="DE1025" i="4"/>
  <c r="DD1025" i="4"/>
  <c r="DG1025" i="4" s="1"/>
  <c r="DF1025" i="4"/>
  <c r="DI1025" i="4" s="1"/>
  <c r="DD771" i="4"/>
  <c r="DG771" i="4" s="1"/>
  <c r="DE771" i="4"/>
  <c r="DH771" i="4" s="1"/>
  <c r="DF771" i="4"/>
  <c r="DI771" i="4" s="1"/>
  <c r="AV52" i="4"/>
  <c r="AW52" i="4"/>
  <c r="CR847" i="4"/>
  <c r="CU847" i="4" s="1"/>
  <c r="AT847" i="4"/>
  <c r="AU847" i="4" s="1"/>
  <c r="CX847" i="4"/>
  <c r="DA847" i="4" s="1"/>
  <c r="DG847" i="4" s="1"/>
  <c r="DG327" i="4"/>
  <c r="AW401" i="4"/>
  <c r="AV401" i="4"/>
  <c r="CJ1118" i="4"/>
  <c r="CK1118" i="4"/>
  <c r="DD355" i="4"/>
  <c r="DG494" i="4"/>
  <c r="DG981" i="4"/>
  <c r="DF245" i="4"/>
  <c r="DI245" i="4" s="1"/>
  <c r="CW503" i="4"/>
  <c r="DE98" i="4"/>
  <c r="DH98" i="4" s="1"/>
  <c r="DF98" i="4"/>
  <c r="DI98" i="4" s="1"/>
  <c r="DD98" i="4"/>
  <c r="AV1170" i="4"/>
  <c r="AW1170" i="4"/>
  <c r="DE68" i="4"/>
  <c r="DH68" i="4" s="1"/>
  <c r="DE1014" i="4"/>
  <c r="DH1014" i="4" s="1"/>
  <c r="DD1014" i="4"/>
  <c r="DG1014" i="4" s="1"/>
  <c r="DF1014" i="4"/>
  <c r="DI1014" i="4" s="1"/>
  <c r="DG439" i="4"/>
  <c r="AV667" i="4"/>
  <c r="AW667" i="4"/>
  <c r="DG446" i="4"/>
  <c r="DE491" i="4"/>
  <c r="DH491" i="4" s="1"/>
  <c r="DF491" i="4"/>
  <c r="DI491" i="4" s="1"/>
  <c r="CK6" i="4"/>
  <c r="CJ6" i="4"/>
  <c r="DI836" i="4"/>
  <c r="DH747" i="4"/>
  <c r="DE864" i="4"/>
  <c r="DH864" i="4" s="1"/>
  <c r="DF864" i="4"/>
  <c r="DI864" i="4" s="1"/>
  <c r="DD864" i="4"/>
  <c r="DG864" i="4" s="1"/>
  <c r="DG836" i="4"/>
  <c r="DG294" i="4"/>
  <c r="AV93" i="4"/>
  <c r="AW93" i="4"/>
  <c r="DF939" i="4"/>
  <c r="DI939" i="4" s="1"/>
  <c r="DD939" i="4"/>
  <c r="DE939" i="4"/>
  <c r="DH939" i="4" s="1"/>
  <c r="DG500" i="4"/>
  <c r="DD774" i="4"/>
  <c r="DG774" i="4" s="1"/>
  <c r="DF774" i="4"/>
  <c r="DI774" i="4" s="1"/>
  <c r="DE774" i="4"/>
  <c r="DH774" i="4" s="1"/>
  <c r="DD1095" i="4"/>
  <c r="DG1095" i="4" s="1"/>
  <c r="DE631" i="4"/>
  <c r="DH631" i="4" s="1"/>
  <c r="DF631" i="4"/>
  <c r="DI631" i="4" s="1"/>
  <c r="DD631" i="4"/>
  <c r="DG631" i="4" s="1"/>
  <c r="DD166" i="4"/>
  <c r="DE417" i="4"/>
  <c r="DH417" i="4" s="1"/>
  <c r="DF417" i="4"/>
  <c r="DI417" i="4" s="1"/>
  <c r="DD467" i="4"/>
  <c r="DE467" i="4"/>
  <c r="DH467" i="4" s="1"/>
  <c r="DF467" i="4"/>
  <c r="DI467" i="4" s="1"/>
  <c r="DG328" i="4"/>
  <c r="DG951" i="4"/>
  <c r="DG292" i="4"/>
  <c r="DD604" i="4"/>
  <c r="DG604" i="4" s="1"/>
  <c r="DF604" i="4"/>
  <c r="DI604" i="4" s="1"/>
  <c r="DE604" i="4"/>
  <c r="DH604" i="4" s="1"/>
  <c r="DD68" i="4"/>
  <c r="CW834" i="4"/>
  <c r="AV1220" i="4"/>
  <c r="AW1220" i="4"/>
  <c r="DI1264" i="4"/>
  <c r="DF8" i="4"/>
  <c r="DI8" i="4" s="1"/>
  <c r="DD8" i="4"/>
  <c r="DE8" i="4"/>
  <c r="DH8" i="4" s="1"/>
  <c r="DF295" i="4"/>
  <c r="DI295" i="4" s="1"/>
  <c r="DD295" i="4"/>
  <c r="DE295" i="4"/>
  <c r="DH295" i="4" s="1"/>
  <c r="DG180" i="4"/>
  <c r="DG513" i="4"/>
  <c r="AW468" i="4"/>
  <c r="AV468" i="4"/>
  <c r="CK154" i="4"/>
  <c r="CJ154" i="4"/>
  <c r="DG633" i="4"/>
  <c r="BP202" i="4"/>
  <c r="BQ202" i="4"/>
  <c r="DE303" i="4"/>
  <c r="DH303" i="4" s="1"/>
  <c r="DD303" i="4"/>
  <c r="DF303" i="4"/>
  <c r="DI303" i="4" s="1"/>
  <c r="CW217" i="4"/>
  <c r="DD67" i="4"/>
  <c r="DG67" i="4" s="1"/>
  <c r="DE476" i="4"/>
  <c r="DH476" i="4" s="1"/>
  <c r="DD476" i="4"/>
  <c r="DF476" i="4"/>
  <c r="DI476" i="4" s="1"/>
  <c r="DF907" i="4"/>
  <c r="DI907" i="4" s="1"/>
  <c r="DE907" i="4"/>
  <c r="DH907" i="4" s="1"/>
  <c r="DD907" i="4"/>
  <c r="DG907" i="4" s="1"/>
  <c r="AV763" i="4"/>
  <c r="AW763" i="4"/>
  <c r="DE108" i="4"/>
  <c r="DH108" i="4" s="1"/>
  <c r="DF108" i="4"/>
  <c r="DI108" i="4" s="1"/>
  <c r="DF317" i="4"/>
  <c r="DI317" i="4" s="1"/>
  <c r="DD317" i="4"/>
  <c r="DE317" i="4"/>
  <c r="DH317" i="4" s="1"/>
  <c r="DE1066" i="4"/>
  <c r="DH1066" i="4" s="1"/>
  <c r="DD1066" i="4"/>
  <c r="DG1066" i="4" s="1"/>
  <c r="DF1066" i="4"/>
  <c r="DI1066" i="4" s="1"/>
  <c r="DD55" i="4"/>
  <c r="DE55" i="4"/>
  <c r="DH55" i="4" s="1"/>
  <c r="DF55" i="4"/>
  <c r="DI55" i="4" s="1"/>
  <c r="DE667" i="4"/>
  <c r="DH667" i="4" s="1"/>
  <c r="DD667" i="4"/>
  <c r="DG667" i="4" s="1"/>
  <c r="DF667" i="4"/>
  <c r="DI667" i="4" s="1"/>
  <c r="CW69" i="4"/>
  <c r="BP188" i="4"/>
  <c r="BQ188" i="4"/>
  <c r="DG515" i="4"/>
  <c r="DF714" i="4"/>
  <c r="DI714" i="4" s="1"/>
  <c r="DE714" i="4"/>
  <c r="DH714" i="4" s="1"/>
  <c r="DD714" i="4"/>
  <c r="DG714" i="4" s="1"/>
  <c r="DF10" i="4"/>
  <c r="DI10" i="4" s="1"/>
  <c r="DE10" i="4"/>
  <c r="DH10" i="4" s="1"/>
  <c r="DG506" i="4"/>
  <c r="DF716" i="4"/>
  <c r="DI716" i="4" s="1"/>
  <c r="DD716" i="4"/>
  <c r="DG716" i="4" s="1"/>
  <c r="DE716" i="4"/>
  <c r="DH716" i="4" s="1"/>
  <c r="AV1149" i="4"/>
  <c r="AW1149" i="4"/>
  <c r="DG239" i="4"/>
  <c r="DD1272" i="4"/>
  <c r="DG1272" i="4" s="1"/>
  <c r="DE1272" i="4"/>
  <c r="DH1272" i="4" s="1"/>
  <c r="DF1272" i="4"/>
  <c r="DI1272" i="4" s="1"/>
  <c r="DI139" i="4"/>
  <c r="DE1262" i="4"/>
  <c r="DH1262" i="4" s="1"/>
  <c r="DF1262" i="4"/>
  <c r="DI1262" i="4" s="1"/>
  <c r="DD1262" i="4"/>
  <c r="DG1262" i="4" s="1"/>
  <c r="DE109" i="4"/>
  <c r="DH109" i="4" s="1"/>
  <c r="DF109" i="4"/>
  <c r="DI109" i="4" s="1"/>
  <c r="DD768" i="4"/>
  <c r="DG768" i="4" s="1"/>
  <c r="DF768" i="4"/>
  <c r="DI768" i="4" s="1"/>
  <c r="DE768" i="4"/>
  <c r="DH768" i="4" s="1"/>
  <c r="DF675" i="4"/>
  <c r="DI675" i="4" s="1"/>
  <c r="DD675" i="4"/>
  <c r="DG675" i="4" s="1"/>
  <c r="DE675" i="4"/>
  <c r="DH675" i="4" s="1"/>
  <c r="DE964" i="4"/>
  <c r="DH964" i="4" s="1"/>
  <c r="DF964" i="4"/>
  <c r="DI964" i="4" s="1"/>
  <c r="DD964" i="4"/>
  <c r="DG964" i="4" s="1"/>
  <c r="DD172" i="4"/>
  <c r="DF172" i="4"/>
  <c r="DI172" i="4" s="1"/>
  <c r="DE172" i="4"/>
  <c r="DH172" i="4" s="1"/>
  <c r="CJ246" i="4"/>
  <c r="DD246" i="4" s="1"/>
  <c r="CK246" i="4"/>
  <c r="DH1025" i="4"/>
  <c r="DE801" i="4"/>
  <c r="DH801" i="4" s="1"/>
  <c r="DD801" i="4"/>
  <c r="DG801" i="4" s="1"/>
  <c r="DF801" i="4"/>
  <c r="DI801" i="4" s="1"/>
  <c r="DD452" i="4"/>
  <c r="DG452" i="4" s="1"/>
  <c r="DF452" i="4"/>
  <c r="DI452" i="4" s="1"/>
  <c r="DE452" i="4"/>
  <c r="DH452" i="4" s="1"/>
  <c r="DE453" i="4"/>
  <c r="DH453" i="4" s="1"/>
  <c r="DF453" i="4"/>
  <c r="DI453" i="4" s="1"/>
  <c r="DD453" i="4"/>
  <c r="DE508" i="4"/>
  <c r="DH508" i="4" s="1"/>
  <c r="DF508" i="4"/>
  <c r="DI508" i="4" s="1"/>
  <c r="DG49" i="4"/>
  <c r="DI1125" i="4"/>
  <c r="DH713" i="4"/>
  <c r="DH851" i="4"/>
  <c r="DG946" i="4"/>
  <c r="DD444" i="4"/>
  <c r="DE444" i="4"/>
  <c r="DH444" i="4" s="1"/>
  <c r="DF444" i="4"/>
  <c r="DI444" i="4" s="1"/>
  <c r="DE114" i="4"/>
  <c r="DH114" i="4" s="1"/>
  <c r="DF114" i="4"/>
  <c r="DI114" i="4" s="1"/>
  <c r="DE1241" i="4"/>
  <c r="DH1241" i="4" s="1"/>
  <c r="DF1241" i="4"/>
  <c r="DI1241" i="4" s="1"/>
  <c r="DD1241" i="4"/>
  <c r="DG1241" i="4" s="1"/>
  <c r="CJ1186" i="4"/>
  <c r="CK1186" i="4"/>
  <c r="DD150" i="4"/>
  <c r="DE150" i="4"/>
  <c r="DH150" i="4" s="1"/>
  <c r="DF150" i="4"/>
  <c r="DI150" i="4" s="1"/>
  <c r="DE296" i="4"/>
  <c r="DH296" i="4" s="1"/>
  <c r="DD296" i="4"/>
  <c r="DG296" i="4" s="1"/>
  <c r="DF296" i="4"/>
  <c r="DI296" i="4" s="1"/>
  <c r="DG2" i="4"/>
  <c r="DE1212" i="4"/>
  <c r="DH1212" i="4" s="1"/>
  <c r="DD1212" i="4"/>
  <c r="DG1212" i="4" s="1"/>
  <c r="DF1212" i="4"/>
  <c r="DI1212" i="4" s="1"/>
  <c r="DG359" i="4"/>
  <c r="AV281" i="4"/>
  <c r="AW281" i="4"/>
  <c r="DD1105" i="4"/>
  <c r="DG1105" i="4" s="1"/>
  <c r="DE1105" i="4"/>
  <c r="DH1105" i="4" s="1"/>
  <c r="DF1105" i="4"/>
  <c r="DI1105" i="4" s="1"/>
  <c r="AV1186" i="4"/>
  <c r="AW1186" i="4"/>
  <c r="CU313" i="4"/>
  <c r="AV745" i="4"/>
  <c r="AW745" i="4"/>
  <c r="CJ701" i="4"/>
  <c r="CK701" i="4"/>
  <c r="DD365" i="4"/>
  <c r="DE365" i="4"/>
  <c r="DH365" i="4" s="1"/>
  <c r="DF365" i="4"/>
  <c r="DI365" i="4" s="1"/>
  <c r="DG550" i="4"/>
  <c r="DD167" i="4"/>
  <c r="DF167" i="4"/>
  <c r="DI167" i="4" s="1"/>
  <c r="DE167" i="4"/>
  <c r="DH167" i="4" s="1"/>
  <c r="DE543" i="4"/>
  <c r="DH543" i="4" s="1"/>
  <c r="DF543" i="4"/>
  <c r="DD543" i="4"/>
  <c r="DG543" i="4" s="1"/>
  <c r="AV210" i="4"/>
  <c r="AW210" i="4"/>
  <c r="CR884" i="4"/>
  <c r="CU884" i="4" s="1"/>
  <c r="CX884" i="4"/>
  <c r="DA884" i="4" s="1"/>
  <c r="DG884" i="4" s="1"/>
  <c r="AT884" i="4"/>
  <c r="AU884" i="4" s="1"/>
  <c r="DG392" i="4"/>
  <c r="DG1160" i="4"/>
  <c r="BP281" i="4"/>
  <c r="BQ281" i="4"/>
  <c r="DD277" i="4"/>
  <c r="DG277" i="4" s="1"/>
  <c r="DE277" i="4"/>
  <c r="DH277" i="4" s="1"/>
  <c r="DF277" i="4"/>
  <c r="DI277" i="4" s="1"/>
  <c r="DH1245" i="4"/>
  <c r="DD720" i="4"/>
  <c r="DG720" i="4" s="1"/>
  <c r="DE720" i="4"/>
  <c r="DH720" i="4" s="1"/>
  <c r="DF720" i="4"/>
  <c r="DI720" i="4" s="1"/>
  <c r="DI900" i="4"/>
  <c r="DD897" i="4"/>
  <c r="DG897" i="4" s="1"/>
  <c r="DF897" i="4"/>
  <c r="DI897" i="4" s="1"/>
  <c r="DE897" i="4"/>
  <c r="DH897" i="4" s="1"/>
  <c r="AV139" i="4"/>
  <c r="AW139" i="4"/>
  <c r="AV204" i="4"/>
  <c r="AW204" i="4"/>
  <c r="DD204" i="4" s="1"/>
  <c r="BP329" i="4"/>
  <c r="BQ329" i="4"/>
  <c r="AV783" i="4"/>
  <c r="AW783" i="4"/>
  <c r="DD173" i="4"/>
  <c r="DG173" i="4" s="1"/>
  <c r="DE173" i="4"/>
  <c r="DH173" i="4" s="1"/>
  <c r="DF173" i="4"/>
  <c r="DI173" i="4" s="1"/>
  <c r="DD636" i="4"/>
  <c r="DG636" i="4" s="1"/>
  <c r="DE636" i="4"/>
  <c r="DH636" i="4" s="1"/>
  <c r="DF636" i="4"/>
  <c r="DI636" i="4" s="1"/>
  <c r="AV831" i="4"/>
  <c r="AW831" i="4"/>
  <c r="DE264" i="4"/>
  <c r="DH264" i="4" s="1"/>
  <c r="DF264" i="4"/>
  <c r="DI264" i="4" s="1"/>
  <c r="AT1244" i="4"/>
  <c r="AU1244" i="4" s="1"/>
  <c r="CR1244" i="4"/>
  <c r="CU1244" i="4" s="1"/>
  <c r="CX1244" i="4"/>
  <c r="DA1244" i="4" s="1"/>
  <c r="DG1244" i="4" s="1"/>
  <c r="DE1103" i="4"/>
  <c r="DH1103" i="4" s="1"/>
  <c r="DD1103" i="4"/>
  <c r="DG1103" i="4" s="1"/>
  <c r="DF1103" i="4"/>
  <c r="DI1103" i="4" s="1"/>
  <c r="DG484" i="4"/>
  <c r="AV499" i="4"/>
  <c r="AW499" i="4"/>
  <c r="AV70" i="4"/>
  <c r="AW70" i="4"/>
  <c r="AV146" i="4"/>
  <c r="AW146" i="4"/>
  <c r="DD1060" i="4"/>
  <c r="DG1060" i="4" s="1"/>
  <c r="DE1060" i="4"/>
  <c r="DH1060" i="4" s="1"/>
  <c r="DF1060" i="4"/>
  <c r="DI1060" i="4" s="1"/>
  <c r="DD1092" i="4"/>
  <c r="DG1092" i="4" s="1"/>
  <c r="DE1092" i="4"/>
  <c r="DH1092" i="4" s="1"/>
  <c r="DF1092" i="4"/>
  <c r="DI1092" i="4" s="1"/>
  <c r="DG460" i="4"/>
  <c r="DE269" i="4"/>
  <c r="DH269" i="4" s="1"/>
  <c r="CJ85" i="4"/>
  <c r="CK85" i="4"/>
  <c r="DD640" i="4"/>
  <c r="DF640" i="4"/>
  <c r="DI640" i="4" s="1"/>
  <c r="DE640" i="4"/>
  <c r="DH640" i="4" s="1"/>
  <c r="DD1148" i="4"/>
  <c r="DG1148" i="4" s="1"/>
  <c r="DE1148" i="4"/>
  <c r="DH1148" i="4" s="1"/>
  <c r="DF1148" i="4"/>
  <c r="DI1148" i="4" s="1"/>
  <c r="BP753" i="4"/>
  <c r="BQ753" i="4"/>
  <c r="AW309" i="4"/>
  <c r="AV309" i="4"/>
  <c r="DG147" i="4"/>
  <c r="DF9" i="4"/>
  <c r="DI9" i="4" s="1"/>
  <c r="DE9" i="4"/>
  <c r="DH9" i="4" s="1"/>
  <c r="DI543" i="4"/>
  <c r="DD74" i="4"/>
  <c r="AW1125" i="4"/>
  <c r="AV1125" i="4"/>
  <c r="DG1032" i="4"/>
  <c r="CU174" i="4"/>
  <c r="DE509" i="4"/>
  <c r="DE434" i="4"/>
  <c r="DG747" i="4"/>
  <c r="AV84" i="4"/>
  <c r="AW84" i="4"/>
  <c r="DD1236" i="4"/>
  <c r="DG1236" i="4" s="1"/>
  <c r="DE1236" i="4"/>
  <c r="DH1236" i="4" s="1"/>
  <c r="DF1236" i="4"/>
  <c r="DI1236" i="4" s="1"/>
  <c r="DE119" i="4"/>
  <c r="DH119" i="4" s="1"/>
  <c r="DG139" i="4"/>
  <c r="DH836" i="4"/>
  <c r="DF215" i="4"/>
  <c r="DI215" i="4" s="1"/>
  <c r="DD215" i="4"/>
  <c r="AV462" i="4"/>
  <c r="AW462" i="4"/>
  <c r="DE530" i="4"/>
  <c r="DH530" i="4" s="1"/>
  <c r="DG44" i="4"/>
  <c r="DH678" i="4"/>
  <c r="CJ834" i="4"/>
  <c r="CK834" i="4"/>
  <c r="AW356" i="4"/>
  <c r="AV356" i="4"/>
  <c r="DE1194" i="4"/>
  <c r="DH1194" i="4" s="1"/>
  <c r="DD1194" i="4"/>
  <c r="DG1194" i="4" s="1"/>
  <c r="DF1194" i="4"/>
  <c r="DI1194" i="4" s="1"/>
  <c r="DF256" i="4"/>
  <c r="DI256" i="4" s="1"/>
  <c r="DE256" i="4"/>
  <c r="DH256" i="4" s="1"/>
  <c r="DD256" i="4"/>
  <c r="DG256" i="4" s="1"/>
  <c r="DD1003" i="4"/>
  <c r="DG1003" i="4" s="1"/>
  <c r="DF1003" i="4"/>
  <c r="DI1003" i="4" s="1"/>
  <c r="DE1003" i="4"/>
  <c r="DH1003" i="4" s="1"/>
  <c r="DD537" i="4"/>
  <c r="DF537" i="4"/>
  <c r="DI537" i="4" s="1"/>
  <c r="DE537" i="4"/>
  <c r="DH537" i="4" s="1"/>
  <c r="DG482" i="4"/>
  <c r="DD45" i="4"/>
  <c r="DG1125" i="4"/>
  <c r="DG939" i="4"/>
  <c r="DH1098" i="4"/>
  <c r="DG430" i="4"/>
  <c r="DI882" i="4"/>
  <c r="DE286" i="4"/>
  <c r="DH286" i="4" s="1"/>
  <c r="AV141" i="4"/>
  <c r="AW141" i="4"/>
  <c r="AV15" i="4"/>
  <c r="AW15" i="4"/>
  <c r="DE205" i="4"/>
  <c r="DH205" i="4" s="1"/>
  <c r="DD205" i="4"/>
  <c r="DF205" i="4"/>
  <c r="DI205" i="4" s="1"/>
  <c r="DF1219" i="4"/>
  <c r="DI1219" i="4" s="1"/>
  <c r="DD1219" i="4"/>
  <c r="DG1219" i="4" s="1"/>
  <c r="DE1219" i="4"/>
  <c r="DH1219" i="4" s="1"/>
  <c r="DG103" i="4"/>
  <c r="DE753" i="4"/>
  <c r="DH753" i="4" s="1"/>
  <c r="DD753" i="4"/>
  <c r="DG753" i="4" s="1"/>
  <c r="DF753" i="4"/>
  <c r="DI753" i="4" s="1"/>
  <c r="DE941" i="4"/>
  <c r="DH941" i="4" s="1"/>
  <c r="DF941" i="4"/>
  <c r="DI941" i="4" s="1"/>
  <c r="DD941" i="4"/>
  <c r="DG941" i="4" s="1"/>
  <c r="AV63" i="4"/>
  <c r="AW63" i="4"/>
  <c r="DD252" i="4"/>
  <c r="DE252" i="4"/>
  <c r="DH252" i="4" s="1"/>
  <c r="DF252" i="4"/>
  <c r="DI252" i="4" s="1"/>
  <c r="AV1068" i="4"/>
  <c r="AW1068" i="4"/>
  <c r="DG71" i="4"/>
  <c r="DG429" i="4"/>
  <c r="DG79" i="4"/>
  <c r="DE1132" i="4"/>
  <c r="DH1132" i="4" s="1"/>
  <c r="DF1132" i="4"/>
  <c r="DI1132" i="4" s="1"/>
  <c r="DD1132" i="4"/>
  <c r="DG1132" i="4" s="1"/>
  <c r="CW651" i="4"/>
  <c r="DG21" i="4"/>
  <c r="BP31" i="4"/>
  <c r="BQ31" i="4"/>
  <c r="BP112" i="4"/>
  <c r="BQ112" i="4"/>
  <c r="DE1246" i="4"/>
  <c r="DH1246" i="4" s="1"/>
  <c r="DD1246" i="4"/>
  <c r="DG1246" i="4" s="1"/>
  <c r="DF1246" i="4"/>
  <c r="DI1246" i="4" s="1"/>
  <c r="DD387" i="4"/>
  <c r="DF387" i="4"/>
  <c r="DI387" i="4" s="1"/>
  <c r="DE387" i="4"/>
  <c r="DH387" i="4" s="1"/>
  <c r="DD601" i="4"/>
  <c r="DG601" i="4" s="1"/>
  <c r="DF601" i="4"/>
  <c r="DI601" i="4" s="1"/>
  <c r="DE601" i="4"/>
  <c r="DH601" i="4" s="1"/>
  <c r="DE1096" i="4"/>
  <c r="DH1096" i="4" s="1"/>
  <c r="DD1096" i="4"/>
  <c r="DG1096" i="4" s="1"/>
  <c r="DF1096" i="4"/>
  <c r="DI1096" i="4" s="1"/>
  <c r="DG640" i="4"/>
  <c r="BQ149" i="4"/>
  <c r="BP149" i="4"/>
  <c r="DE643" i="4"/>
  <c r="DH643" i="4" s="1"/>
  <c r="DD643" i="4"/>
  <c r="DG643" i="4" s="1"/>
  <c r="DF643" i="4"/>
  <c r="DI643" i="4" s="1"/>
  <c r="AV279" i="4"/>
  <c r="AW279" i="4"/>
  <c r="DG153" i="4"/>
  <c r="DD696" i="4"/>
  <c r="DG696" i="4" s="1"/>
  <c r="DF696" i="4"/>
  <c r="DI696" i="4" s="1"/>
  <c r="DE696" i="4"/>
  <c r="DH696" i="4" s="1"/>
  <c r="DI73" i="4"/>
  <c r="DG569" i="4"/>
  <c r="CK260" i="4"/>
  <c r="CJ260" i="4"/>
  <c r="DD122" i="4"/>
  <c r="DE122" i="4"/>
  <c r="DF122" i="4"/>
  <c r="DI122" i="4" s="1"/>
  <c r="DG43" i="4"/>
  <c r="DG54" i="4"/>
  <c r="DG262" i="4"/>
  <c r="DG520" i="4"/>
  <c r="DG174" i="4"/>
  <c r="DE13" i="4"/>
  <c r="DH13" i="4" s="1"/>
  <c r="DF13" i="4"/>
  <c r="DI13" i="4" s="1"/>
  <c r="DD13" i="4"/>
  <c r="DD138" i="4"/>
  <c r="DE138" i="4"/>
  <c r="DF138" i="4"/>
  <c r="DG310" i="4"/>
  <c r="DE495" i="4"/>
  <c r="DH495" i="4" s="1"/>
  <c r="DF495" i="4"/>
  <c r="DI495" i="4" s="1"/>
  <c r="DD495" i="4"/>
  <c r="BP822" i="4"/>
  <c r="BQ822" i="4"/>
  <c r="DE1088" i="4"/>
  <c r="DH1088" i="4" s="1"/>
  <c r="DF1088" i="4"/>
  <c r="DI1088" i="4" s="1"/>
  <c r="DD1088" i="4"/>
  <c r="DE131" i="4"/>
  <c r="DH131" i="4" s="1"/>
  <c r="DF131" i="4"/>
  <c r="DI131" i="4" s="1"/>
  <c r="DD556" i="4"/>
  <c r="DE556" i="4"/>
  <c r="DF556" i="4"/>
  <c r="BP1218" i="4"/>
  <c r="BQ1218" i="4"/>
  <c r="DG456" i="4"/>
  <c r="DE856" i="4"/>
  <c r="DH856" i="4" s="1"/>
  <c r="DF856" i="4"/>
  <c r="DI856" i="4" s="1"/>
  <c r="DD856" i="4"/>
  <c r="DG856" i="4" s="1"/>
  <c r="DD539" i="4"/>
  <c r="DE539" i="4"/>
  <c r="DF539" i="4"/>
  <c r="DI539" i="4" s="1"/>
  <c r="BP999" i="4"/>
  <c r="BQ999" i="4"/>
  <c r="DG274" i="4"/>
  <c r="DD264" i="4"/>
  <c r="BP599" i="4"/>
  <c r="BQ599" i="4"/>
  <c r="DG357" i="4"/>
  <c r="DD1064" i="4"/>
  <c r="DE1064" i="4"/>
  <c r="DH1064" i="4" s="1"/>
  <c r="DF1064" i="4"/>
  <c r="DI1064" i="4" s="1"/>
  <c r="DD394" i="4"/>
  <c r="DE394" i="4"/>
  <c r="DH394" i="4" s="1"/>
  <c r="DF394" i="4"/>
  <c r="DE386" i="4"/>
  <c r="DH386" i="4" s="1"/>
  <c r="DD478" i="4"/>
  <c r="DE478" i="4"/>
  <c r="DH478" i="4" s="1"/>
  <c r="DF478" i="4"/>
  <c r="DI478" i="4" s="1"/>
  <c r="DG209" i="4"/>
  <c r="DG97" i="4"/>
  <c r="DI516" i="4"/>
  <c r="DE551" i="4"/>
  <c r="DF551" i="4"/>
  <c r="DI551" i="4" s="1"/>
  <c r="DD551" i="4"/>
  <c r="DD516" i="4"/>
  <c r="DE516" i="4"/>
  <c r="DH516" i="4" s="1"/>
  <c r="DF516" i="4"/>
  <c r="DD9" i="4"/>
  <c r="DD206" i="4"/>
  <c r="DG206" i="4" s="1"/>
  <c r="DE206" i="4"/>
  <c r="DH206" i="4" s="1"/>
  <c r="DF206" i="4"/>
  <c r="DI206" i="4" s="1"/>
  <c r="DG25" i="4"/>
  <c r="DD1162" i="4"/>
  <c r="DE1162" i="4"/>
  <c r="DH1162" i="4" s="1"/>
  <c r="DF1162" i="4"/>
  <c r="DI1162" i="4" s="1"/>
  <c r="DG413" i="4"/>
  <c r="BP994" i="4"/>
  <c r="BQ994" i="4"/>
  <c r="DE1077" i="4"/>
  <c r="DH1077" i="4" s="1"/>
  <c r="DF1077" i="4"/>
  <c r="DI1077" i="4" s="1"/>
  <c r="DD1077" i="4"/>
  <c r="DG1077" i="4" s="1"/>
  <c r="DD75" i="4"/>
  <c r="DE75" i="4"/>
  <c r="DF75" i="4"/>
  <c r="DG374" i="4"/>
  <c r="DD151" i="4"/>
  <c r="DG151" i="4" s="1"/>
  <c r="DE151" i="4"/>
  <c r="DH151" i="4" s="1"/>
  <c r="DF151" i="4"/>
  <c r="DI151" i="4" s="1"/>
  <c r="DE102" i="4"/>
  <c r="DH102" i="4" s="1"/>
  <c r="DF102" i="4"/>
  <c r="DI102" i="4" s="1"/>
  <c r="DD102" i="4"/>
  <c r="DG65" i="4"/>
  <c r="BP828" i="4"/>
  <c r="BQ828" i="4"/>
  <c r="DH509" i="4"/>
  <c r="DG531" i="4"/>
  <c r="DG345" i="4"/>
  <c r="DG168" i="4"/>
  <c r="DG535" i="4"/>
  <c r="BP236" i="4"/>
  <c r="BQ236" i="4"/>
  <c r="DG313" i="4"/>
  <c r="DG72" i="4"/>
  <c r="AW443" i="4"/>
  <c r="AV443" i="4"/>
  <c r="DD1004" i="4"/>
  <c r="DE1004" i="4"/>
  <c r="DH1004" i="4" s="1"/>
  <c r="DF1004" i="4"/>
  <c r="DG253" i="4"/>
  <c r="DG594" i="4"/>
  <c r="DE171" i="4"/>
  <c r="DH171" i="4" s="1"/>
  <c r="DF171" i="4"/>
  <c r="DI171" i="4" s="1"/>
  <c r="DD171" i="4"/>
  <c r="DG391" i="4"/>
  <c r="DD926" i="4"/>
  <c r="DG926" i="4" s="1"/>
  <c r="DE926" i="4"/>
  <c r="DH926" i="4" s="1"/>
  <c r="DF926" i="4"/>
  <c r="DI926" i="4" s="1"/>
  <c r="DD142" i="4"/>
  <c r="DD158" i="4"/>
  <c r="DG158" i="4" s="1"/>
  <c r="DE158" i="4"/>
  <c r="DH158" i="4" s="1"/>
  <c r="DF158" i="4"/>
  <c r="DI158" i="4" s="1"/>
  <c r="DG287" i="4"/>
  <c r="DG386" i="4"/>
  <c r="DD144" i="4"/>
  <c r="DE163" i="4"/>
  <c r="DH163" i="4" s="1"/>
  <c r="DF163" i="4"/>
  <c r="DI163" i="4" s="1"/>
  <c r="DD163" i="4"/>
  <c r="DG558" i="4"/>
  <c r="DD777" i="4"/>
  <c r="DG777" i="4" s="1"/>
  <c r="DE777" i="4"/>
  <c r="DH777" i="4" s="1"/>
  <c r="DF777" i="4"/>
  <c r="DI777" i="4" s="1"/>
  <c r="DG144" i="4"/>
  <c r="DG582" i="4"/>
  <c r="DD599" i="4"/>
  <c r="DG599" i="4" s="1"/>
  <c r="DE599" i="4"/>
  <c r="DH599" i="4" s="1"/>
  <c r="DF599" i="4"/>
  <c r="DI599" i="4" s="1"/>
  <c r="DG207" i="4"/>
  <c r="BP682" i="4"/>
  <c r="BQ682" i="4"/>
  <c r="DG490" i="4"/>
  <c r="DD101" i="4"/>
  <c r="DG101" i="4" s="1"/>
  <c r="DD883" i="4"/>
  <c r="DG883" i="4" s="1"/>
  <c r="DE883" i="4"/>
  <c r="DH883" i="4" s="1"/>
  <c r="DF883" i="4"/>
  <c r="DI883" i="4" s="1"/>
  <c r="DG393" i="4"/>
  <c r="DD828" i="4"/>
  <c r="DG828" i="4" s="1"/>
  <c r="DE828" i="4"/>
  <c r="DH828" i="4" s="1"/>
  <c r="DF828" i="4"/>
  <c r="DI828" i="4" s="1"/>
  <c r="BP62" i="4"/>
  <c r="BQ62" i="4"/>
  <c r="DE62" i="4" s="1"/>
  <c r="DH62" i="4" s="1"/>
  <c r="DG525" i="4"/>
  <c r="DG202" i="4"/>
  <c r="DD523" i="4"/>
  <c r="DE523" i="4"/>
  <c r="DH523" i="4" s="1"/>
  <c r="DF523" i="4"/>
  <c r="DI523" i="4" s="1"/>
  <c r="DG371" i="4"/>
  <c r="DG276" i="4"/>
  <c r="DG491" i="4"/>
  <c r="DG385" i="4"/>
  <c r="DD489" i="4"/>
  <c r="DH320" i="4"/>
  <c r="DD245" i="4"/>
  <c r="DG434" i="4"/>
  <c r="DG405" i="4"/>
  <c r="DG1140" i="4"/>
  <c r="DG516" i="4"/>
  <c r="DD560" i="4"/>
  <c r="DE560" i="4"/>
  <c r="DH560" i="4" s="1"/>
  <c r="DF560" i="4"/>
  <c r="DI560" i="4" s="1"/>
  <c r="DG551" i="4"/>
  <c r="DG320" i="4"/>
  <c r="DG504" i="4"/>
  <c r="DG114" i="4"/>
  <c r="DE554" i="4"/>
  <c r="DH554" i="4" s="1"/>
  <c r="DF554" i="4"/>
  <c r="DI554" i="4" s="1"/>
  <c r="DD554" i="4"/>
  <c r="DG554" i="4" s="1"/>
  <c r="DG1088" i="4"/>
  <c r="BP592" i="4"/>
  <c r="BQ592" i="4"/>
  <c r="DG496" i="4"/>
  <c r="DE120" i="4"/>
  <c r="DH120" i="4" s="1"/>
  <c r="DD120" i="4"/>
  <c r="DF120" i="4"/>
  <c r="DI120" i="4" s="1"/>
  <c r="DG368" i="4"/>
  <c r="AV563" i="4"/>
  <c r="AW563" i="4"/>
  <c r="DD59" i="4"/>
  <c r="DG59" i="4" s="1"/>
  <c r="DE59" i="4"/>
  <c r="DH59" i="4" s="1"/>
  <c r="DF59" i="4"/>
  <c r="DI59" i="4" s="1"/>
  <c r="DE915" i="4"/>
  <c r="DH915" i="4" s="1"/>
  <c r="DF915" i="4"/>
  <c r="DI915" i="4" s="1"/>
  <c r="DD915" i="4"/>
  <c r="DG915" i="4" s="1"/>
  <c r="DG1064" i="4"/>
  <c r="DF62" i="4"/>
  <c r="DI62" i="4" s="1"/>
  <c r="DD62" i="4"/>
  <c r="DG62" i="4" s="1"/>
  <c r="BP215" i="4"/>
  <c r="BQ215" i="4"/>
  <c r="DD1072" i="4"/>
  <c r="DG1072" i="4" s="1"/>
  <c r="DE1072" i="4"/>
  <c r="DF1072" i="4"/>
  <c r="DH75" i="4"/>
  <c r="DD994" i="4"/>
  <c r="DE994" i="4"/>
  <c r="DF994" i="4"/>
  <c r="DI994" i="4" s="1"/>
  <c r="DD510" i="4"/>
  <c r="DD676" i="4"/>
  <c r="DG676" i="4" s="1"/>
  <c r="DE676" i="4"/>
  <c r="DH676" i="4" s="1"/>
  <c r="DF676" i="4"/>
  <c r="DI676" i="4" s="1"/>
  <c r="DI1004" i="4"/>
  <c r="DG539" i="4"/>
  <c r="DD1163" i="4"/>
  <c r="DG1163" i="4" s="1"/>
  <c r="DE1163" i="4"/>
  <c r="DH1163" i="4" s="1"/>
  <c r="DF1163" i="4"/>
  <c r="DI1163" i="4" s="1"/>
  <c r="DD455" i="4"/>
  <c r="DG455" i="4" s="1"/>
  <c r="DG245" i="4"/>
  <c r="DD1270" i="4"/>
  <c r="DG1270" i="4" s="1"/>
  <c r="DF1270" i="4"/>
  <c r="DI1270" i="4" s="1"/>
  <c r="DE1270" i="4"/>
  <c r="DH1270" i="4" s="1"/>
  <c r="DD428" i="4"/>
  <c r="DG428" i="4" s="1"/>
  <c r="DF428" i="4"/>
  <c r="DI428" i="4" s="1"/>
  <c r="DG363" i="4"/>
  <c r="DG194" i="4"/>
  <c r="DD1111" i="4"/>
  <c r="DG1111" i="4" s="1"/>
  <c r="DF1111" i="4"/>
  <c r="DI1111" i="4" s="1"/>
  <c r="DE1111" i="4"/>
  <c r="DH1111" i="4" s="1"/>
  <c r="BP507" i="4"/>
  <c r="BQ507" i="4"/>
  <c r="DG261" i="4"/>
  <c r="DD817" i="4"/>
  <c r="DG817" i="4" s="1"/>
  <c r="DE817" i="4"/>
  <c r="DH817" i="4" s="1"/>
  <c r="DF817" i="4"/>
  <c r="DI817" i="4" s="1"/>
  <c r="DG437" i="4"/>
  <c r="AV131" i="4"/>
  <c r="AW131" i="4"/>
  <c r="DD351" i="4"/>
  <c r="DE351" i="4"/>
  <c r="DH351" i="4" s="1"/>
  <c r="DF351" i="4"/>
  <c r="DI351" i="4" s="1"/>
  <c r="DG53" i="4"/>
  <c r="BQ1017" i="4"/>
  <c r="BP1017" i="4"/>
  <c r="DG372" i="4"/>
  <c r="DG1162" i="4"/>
  <c r="DI75" i="4"/>
  <c r="DG242" i="4"/>
  <c r="DD763" i="4"/>
  <c r="DG763" i="4" s="1"/>
  <c r="DE763" i="4"/>
  <c r="DH763" i="4" s="1"/>
  <c r="DF763" i="4"/>
  <c r="DI763" i="4" s="1"/>
  <c r="DG338" i="4"/>
  <c r="DD1198" i="4"/>
  <c r="DG1198" i="4" s="1"/>
  <c r="DE1198" i="4"/>
  <c r="DH1198" i="4" s="1"/>
  <c r="DF1198" i="4"/>
  <c r="DI1198" i="4" s="1"/>
  <c r="DD1133" i="4"/>
  <c r="DG1133" i="4" s="1"/>
  <c r="DE1133" i="4"/>
  <c r="DH1133" i="4" s="1"/>
  <c r="DF1133" i="4"/>
  <c r="DI1133" i="4" s="1"/>
  <c r="DD104" i="4"/>
  <c r="DD411" i="4"/>
  <c r="DE411" i="4"/>
  <c r="DH411" i="4" s="1"/>
  <c r="DF411" i="4"/>
  <c r="DI411" i="4" s="1"/>
  <c r="DD992" i="4"/>
  <c r="DE992" i="4"/>
  <c r="DH992" i="4" s="1"/>
  <c r="DF992" i="4"/>
  <c r="DI992" i="4" s="1"/>
  <c r="DH551" i="4"/>
  <c r="DI556" i="4"/>
  <c r="DI138" i="4"/>
  <c r="DE235" i="4"/>
  <c r="DH235" i="4" s="1"/>
  <c r="DF235" i="4"/>
  <c r="DI235" i="4" s="1"/>
  <c r="DD235" i="4"/>
  <c r="DG235" i="4" s="1"/>
  <c r="DE26" i="4"/>
  <c r="DH26" i="4" s="1"/>
  <c r="DF26" i="4"/>
  <c r="DI26" i="4" s="1"/>
  <c r="DD26" i="4"/>
  <c r="DG26" i="4" s="1"/>
  <c r="DG9" i="4"/>
  <c r="DG474" i="4"/>
  <c r="DG195" i="4"/>
  <c r="DI1072" i="4"/>
  <c r="DG341" i="4"/>
  <c r="DD377" i="4"/>
  <c r="DD1102" i="4"/>
  <c r="DG1102" i="4" s="1"/>
  <c r="DE1102" i="4"/>
  <c r="DH1102" i="4" s="1"/>
  <c r="DF1102" i="4"/>
  <c r="DI1102" i="4" s="1"/>
  <c r="DH556" i="4"/>
  <c r="DH434" i="4"/>
  <c r="DD251" i="4"/>
  <c r="DD1267" i="4"/>
  <c r="DG1267" i="4" s="1"/>
  <c r="DE1267" i="4"/>
  <c r="DH1267" i="4" s="1"/>
  <c r="DF1267" i="4"/>
  <c r="DI1267" i="4" s="1"/>
  <c r="DG514" i="4"/>
  <c r="DG145" i="4"/>
  <c r="DD397" i="4"/>
  <c r="DE397" i="4"/>
  <c r="DH397" i="4" s="1"/>
  <c r="DF397" i="4"/>
  <c r="DI397" i="4" s="1"/>
  <c r="DG60" i="4"/>
  <c r="DG332" i="4"/>
  <c r="DD1069" i="4"/>
  <c r="DG1069" i="4" s="1"/>
  <c r="DE1069" i="4"/>
  <c r="DH1069" i="4" s="1"/>
  <c r="DF1069" i="4"/>
  <c r="DI1069" i="4" s="1"/>
  <c r="DG89" i="4"/>
  <c r="DG591" i="4"/>
  <c r="DG156" i="4"/>
  <c r="DD94" i="4"/>
  <c r="DG94" i="4" s="1"/>
  <c r="DE94" i="4"/>
  <c r="DH94" i="4" s="1"/>
  <c r="DF94" i="4"/>
  <c r="DI94" i="4" s="1"/>
  <c r="DF563" i="4"/>
  <c r="DH122" i="4"/>
  <c r="DI394" i="4"/>
  <c r="DG1004" i="4"/>
  <c r="BP563" i="4"/>
  <c r="BQ563" i="4"/>
  <c r="DD1128" i="4"/>
  <c r="DG1128" i="4" s="1"/>
  <c r="DE1128" i="4"/>
  <c r="DH1128" i="4" s="1"/>
  <c r="DF1128" i="4"/>
  <c r="DI1128" i="4" s="1"/>
  <c r="DG47" i="4"/>
  <c r="DD441" i="4"/>
  <c r="DE441" i="4"/>
  <c r="DH441" i="4" s="1"/>
  <c r="DF441" i="4"/>
  <c r="DG100" i="4"/>
  <c r="DG562" i="4"/>
  <c r="BP261" i="4"/>
  <c r="BQ261" i="4"/>
  <c r="AV624" i="4"/>
  <c r="AW624" i="4"/>
  <c r="DH539" i="4"/>
  <c r="DI441" i="4"/>
  <c r="BQ796" i="4"/>
  <c r="BP796" i="4"/>
  <c r="DE955" i="4"/>
  <c r="DH955" i="4" s="1"/>
  <c r="DF955" i="4"/>
  <c r="DI955" i="4" s="1"/>
  <c r="DD955" i="4"/>
  <c r="DG955" i="4" s="1"/>
  <c r="DG485" i="4"/>
  <c r="DD432" i="4"/>
  <c r="DF432" i="4"/>
  <c r="DI432" i="4" s="1"/>
  <c r="DG585" i="4"/>
  <c r="DG236" i="4"/>
  <c r="BP245" i="4"/>
  <c r="BQ245" i="4"/>
  <c r="DD931" i="4"/>
  <c r="DE931" i="4"/>
  <c r="DH931" i="4" s="1"/>
  <c r="DF931" i="4"/>
  <c r="DI931" i="4" s="1"/>
  <c r="DG351" i="4"/>
  <c r="DH1072" i="4"/>
  <c r="DG497" i="4"/>
  <c r="DD1248" i="4"/>
  <c r="DG1248" i="4" s="1"/>
  <c r="DE1248" i="4"/>
  <c r="DH1248" i="4" s="1"/>
  <c r="DF1248" i="4"/>
  <c r="DI1248" i="4" s="1"/>
  <c r="DE526" i="4"/>
  <c r="DH526" i="4" s="1"/>
  <c r="DD986" i="4"/>
  <c r="DG986" i="4" s="1"/>
  <c r="DE986" i="4"/>
  <c r="DH986" i="4" s="1"/>
  <c r="DF986" i="4"/>
  <c r="DI986" i="4" s="1"/>
  <c r="DD275" i="4"/>
  <c r="DG509" i="4"/>
  <c r="DD682" i="4"/>
  <c r="DG682" i="4" s="1"/>
  <c r="DE682" i="4"/>
  <c r="DH682" i="4" s="1"/>
  <c r="DF682" i="4"/>
  <c r="DI682" i="4" s="1"/>
  <c r="DG122" i="4"/>
  <c r="DG138" i="4"/>
  <c r="DD796" i="4"/>
  <c r="DG796" i="4" s="1"/>
  <c r="DE796" i="4"/>
  <c r="DH796" i="4" s="1"/>
  <c r="DF796" i="4"/>
  <c r="DI796" i="4" s="1"/>
  <c r="DD512" i="4"/>
  <c r="DG512" i="4" s="1"/>
  <c r="DE512" i="4"/>
  <c r="DH512" i="4" s="1"/>
  <c r="DF512" i="4"/>
  <c r="DH138" i="4"/>
  <c r="DD1007" i="4"/>
  <c r="DG1007" i="4" s="1"/>
  <c r="DE1007" i="4"/>
  <c r="DF1007" i="4"/>
  <c r="DI1007" i="4" s="1"/>
  <c r="DI563" i="4"/>
  <c r="DG992" i="4"/>
  <c r="DD961" i="4"/>
  <c r="DG961" i="4" s="1"/>
  <c r="DE961" i="4"/>
  <c r="DH961" i="4" s="1"/>
  <c r="DF961" i="4"/>
  <c r="DI961" i="4" s="1"/>
  <c r="DH994" i="4"/>
  <c r="DD424" i="4"/>
  <c r="DE424" i="4"/>
  <c r="DH424" i="4" s="1"/>
  <c r="DF424" i="4"/>
  <c r="DI424" i="4" s="1"/>
  <c r="DG349" i="4"/>
  <c r="DG397" i="4"/>
  <c r="DH1007" i="4"/>
  <c r="DE999" i="4"/>
  <c r="DH999" i="4" s="1"/>
  <c r="DF999" i="4"/>
  <c r="DI999" i="4" s="1"/>
  <c r="DD999" i="4"/>
  <c r="DG999" i="4" s="1"/>
  <c r="DG994" i="4"/>
  <c r="DI512" i="4"/>
  <c r="DD1230" i="4"/>
  <c r="DG1230" i="4" s="1"/>
  <c r="DE1230" i="4"/>
  <c r="DH1230" i="4" s="1"/>
  <c r="DF1230" i="4"/>
  <c r="DI1230" i="4" s="1"/>
  <c r="AV679" i="4"/>
  <c r="AW679" i="4"/>
  <c r="DD1012" i="4"/>
  <c r="DG1012" i="4" s="1"/>
  <c r="DE1012" i="4"/>
  <c r="DH1012" i="4" s="1"/>
  <c r="DF1012" i="4"/>
  <c r="DI1012" i="4" s="1"/>
  <c r="DG931" i="4"/>
  <c r="DG499" i="6"/>
  <c r="DK499" i="6" s="1"/>
  <c r="DF499" i="6"/>
  <c r="DJ499" i="6" s="1"/>
  <c r="DH148" i="6"/>
  <c r="DL148" i="6" s="1"/>
  <c r="DG148" i="6"/>
  <c r="DK148" i="6" s="1"/>
  <c r="DH430" i="6"/>
  <c r="DL430" i="6" s="1"/>
  <c r="DF430" i="6"/>
  <c r="DJ430" i="6" s="1"/>
  <c r="DG430" i="6"/>
  <c r="DK430" i="6" s="1"/>
  <c r="DD115" i="6"/>
  <c r="DG115" i="6" s="1"/>
  <c r="DK115" i="6" s="1"/>
  <c r="BU416" i="6"/>
  <c r="BX416" i="6" s="1"/>
  <c r="BT181" i="6"/>
  <c r="BW181" i="6" s="1"/>
  <c r="DF522" i="6"/>
  <c r="DJ522" i="6" s="1"/>
  <c r="DD524" i="6"/>
  <c r="DC46" i="6"/>
  <c r="DE46" i="6" s="1"/>
  <c r="DI46" i="6" s="1"/>
  <c r="DD46" i="6"/>
  <c r="DC602" i="6"/>
  <c r="DE602" i="6" s="1"/>
  <c r="DI602" i="6" s="1"/>
  <c r="DD602" i="6"/>
  <c r="DC597" i="6"/>
  <c r="DE597" i="6" s="1"/>
  <c r="DI597" i="6" s="1"/>
  <c r="DE143" i="6"/>
  <c r="DI143" i="6" s="1"/>
  <c r="DC372" i="6"/>
  <c r="DE372" i="6"/>
  <c r="DI372" i="6" s="1"/>
  <c r="DD372" i="6"/>
  <c r="DC294" i="6"/>
  <c r="DE294" i="6" s="1"/>
  <c r="DI294" i="6" s="1"/>
  <c r="BY28" i="6"/>
  <c r="DG20" i="6"/>
  <c r="DK20" i="6" s="1"/>
  <c r="DG137" i="6"/>
  <c r="DK137" i="6" s="1"/>
  <c r="DH376" i="6"/>
  <c r="DL376" i="6" s="1"/>
  <c r="BY6" i="6"/>
  <c r="DG633" i="6"/>
  <c r="DK633" i="6" s="1"/>
  <c r="DG350" i="6"/>
  <c r="DK350" i="6" s="1"/>
  <c r="DH532" i="6"/>
  <c r="DL532" i="6" s="1"/>
  <c r="DF532" i="6"/>
  <c r="DJ532" i="6" s="1"/>
  <c r="DH615" i="6"/>
  <c r="DL615" i="6" s="1"/>
  <c r="DF608" i="6"/>
  <c r="DJ608" i="6" s="1"/>
  <c r="DG376" i="6"/>
  <c r="DK376" i="6" s="1"/>
  <c r="DC430" i="6"/>
  <c r="DE430" i="6" s="1"/>
  <c r="DI430" i="6" s="1"/>
  <c r="DH582" i="6"/>
  <c r="DL582" i="6" s="1"/>
  <c r="DG455" i="6"/>
  <c r="DK455" i="6" s="1"/>
  <c r="DH455" i="6"/>
  <c r="DL455" i="6" s="1"/>
  <c r="DG119" i="6"/>
  <c r="DK119" i="6" s="1"/>
  <c r="DC126" i="6"/>
  <c r="DF136" i="6"/>
  <c r="DJ136" i="6" s="1"/>
  <c r="CF25" i="6"/>
  <c r="CL25" i="6" s="1"/>
  <c r="CO25" i="6" s="1"/>
  <c r="CU25" i="6" s="1"/>
  <c r="CX25" i="6" s="1"/>
  <c r="DF25" i="6" s="1"/>
  <c r="DJ25" i="6" s="1"/>
  <c r="DF144" i="6"/>
  <c r="DJ144" i="6" s="1"/>
  <c r="DD143" i="6"/>
  <c r="DH143" i="6" s="1"/>
  <c r="DL143" i="6" s="1"/>
  <c r="DG460" i="6"/>
  <c r="DK460" i="6" s="1"/>
  <c r="DC323" i="6"/>
  <c r="DH77" i="6"/>
  <c r="DL77" i="6" s="1"/>
  <c r="DD222" i="6"/>
  <c r="DC222" i="6"/>
  <c r="DE222" i="6" s="1"/>
  <c r="DI222" i="6" s="1"/>
  <c r="DF323" i="6"/>
  <c r="DJ323" i="6" s="1"/>
  <c r="DD437" i="6"/>
  <c r="DG437" i="6" s="1"/>
  <c r="DK437" i="6" s="1"/>
  <c r="DF113" i="6"/>
  <c r="DJ113" i="6" s="1"/>
  <c r="DH375" i="6"/>
  <c r="DL375" i="6" s="1"/>
  <c r="DF460" i="6"/>
  <c r="DJ460" i="6" s="1"/>
  <c r="DH205" i="6"/>
  <c r="DL205" i="6" s="1"/>
  <c r="DF149" i="6"/>
  <c r="DJ149" i="6" s="1"/>
  <c r="DD310" i="6"/>
  <c r="DG116" i="6"/>
  <c r="DK116" i="6" s="1"/>
  <c r="DG77" i="6"/>
  <c r="DK77" i="6" s="1"/>
  <c r="DF56" i="6"/>
  <c r="DJ56" i="6" s="1"/>
  <c r="DC148" i="6"/>
  <c r="DE148" i="6" s="1"/>
  <c r="DF116" i="6"/>
  <c r="DJ116" i="6" s="1"/>
  <c r="DG582" i="6"/>
  <c r="DK582" i="6" s="1"/>
  <c r="DF148" i="6"/>
  <c r="DJ148" i="6" s="1"/>
  <c r="DF406" i="6"/>
  <c r="DJ406" i="6" s="1"/>
  <c r="DF267" i="6"/>
  <c r="DJ267" i="6" s="1"/>
  <c r="DG92" i="6"/>
  <c r="DK92" i="6" s="1"/>
  <c r="DF92" i="6"/>
  <c r="DJ92" i="6" s="1"/>
  <c r="DG483" i="6"/>
  <c r="DK483" i="6" s="1"/>
  <c r="DH483" i="6"/>
  <c r="DL483" i="6" s="1"/>
  <c r="DF203" i="6"/>
  <c r="DJ203" i="6" s="1"/>
  <c r="DE178" i="6"/>
  <c r="DI178" i="6" s="1"/>
  <c r="DH178" i="6"/>
  <c r="DL178" i="6" s="1"/>
  <c r="DG320" i="6"/>
  <c r="DK320" i="6" s="1"/>
  <c r="DG45" i="6"/>
  <c r="DK45" i="6" s="1"/>
  <c r="DH522" i="6"/>
  <c r="DL522" i="6" s="1"/>
  <c r="DG56" i="6"/>
  <c r="DK56" i="6" s="1"/>
  <c r="DG585" i="6"/>
  <c r="DK585" i="6" s="1"/>
  <c r="DG511" i="6"/>
  <c r="DK511" i="6" s="1"/>
  <c r="DC550" i="6"/>
  <c r="DE550" i="6"/>
  <c r="DD550" i="6"/>
  <c r="DC522" i="6"/>
  <c r="DE522" i="6" s="1"/>
  <c r="DI522" i="6" s="1"/>
  <c r="DG608" i="6"/>
  <c r="DK608" i="6" s="1"/>
  <c r="CF181" i="6"/>
  <c r="CL181" i="6" s="1"/>
  <c r="CO181" i="6" s="1"/>
  <c r="CU181" i="6" s="1"/>
  <c r="CX181" i="6" s="1"/>
  <c r="DF181" i="6" s="1"/>
  <c r="DJ181" i="6" s="1"/>
  <c r="BV563" i="6"/>
  <c r="BY563" i="6" s="1"/>
  <c r="DH303" i="6"/>
  <c r="DL303" i="6" s="1"/>
  <c r="DF303" i="6"/>
  <c r="DJ303" i="6" s="1"/>
  <c r="DG303" i="6"/>
  <c r="DK303" i="6" s="1"/>
  <c r="DH91" i="6"/>
  <c r="DL91" i="6" s="1"/>
  <c r="DG91" i="6"/>
  <c r="DK91" i="6" s="1"/>
  <c r="BU233" i="6"/>
  <c r="BX233" i="6" s="1"/>
  <c r="CA233" i="6"/>
  <c r="CG233" i="6"/>
  <c r="CM233" i="6" s="1"/>
  <c r="CP233" i="6" s="1"/>
  <c r="CV233" i="6" s="1"/>
  <c r="CY233" i="6" s="1"/>
  <c r="DG233" i="6" s="1"/>
  <c r="DK233" i="6" s="1"/>
  <c r="BT202" i="6"/>
  <c r="CF202" i="6"/>
  <c r="CL202" i="6" s="1"/>
  <c r="CO202" i="6" s="1"/>
  <c r="CU202" i="6" s="1"/>
  <c r="CX202" i="6" s="1"/>
  <c r="BZ202" i="6"/>
  <c r="BT173" i="6"/>
  <c r="CF173" i="6"/>
  <c r="CL173" i="6" s="1"/>
  <c r="CO173" i="6" s="1"/>
  <c r="CU173" i="6" s="1"/>
  <c r="CX173" i="6" s="1"/>
  <c r="DF173" i="6" s="1"/>
  <c r="DJ173" i="6" s="1"/>
  <c r="BZ173" i="6"/>
  <c r="BV611" i="6"/>
  <c r="BY611" i="6" s="1"/>
  <c r="CH611" i="6"/>
  <c r="CN611" i="6" s="1"/>
  <c r="CQ611" i="6" s="1"/>
  <c r="CW611" i="6" s="1"/>
  <c r="CZ611" i="6" s="1"/>
  <c r="CB611" i="6"/>
  <c r="BT75" i="6"/>
  <c r="BW75" i="6" s="1"/>
  <c r="CF75" i="6"/>
  <c r="CL75" i="6" s="1"/>
  <c r="CO75" i="6" s="1"/>
  <c r="CU75" i="6" s="1"/>
  <c r="CX75" i="6" s="1"/>
  <c r="DF75" i="6" s="1"/>
  <c r="DJ75" i="6" s="1"/>
  <c r="BZ75" i="6"/>
  <c r="BU539" i="6"/>
  <c r="BX539" i="6" s="1"/>
  <c r="CG539" i="6"/>
  <c r="CM539" i="6" s="1"/>
  <c r="CP539" i="6" s="1"/>
  <c r="CV539" i="6" s="1"/>
  <c r="CY539" i="6" s="1"/>
  <c r="DG539" i="6" s="1"/>
  <c r="DK539" i="6" s="1"/>
  <c r="CA539" i="6"/>
  <c r="DE28" i="6"/>
  <c r="DI28" i="6" s="1"/>
  <c r="BU173" i="6"/>
  <c r="BX173" i="6" s="1"/>
  <c r="CA173" i="6"/>
  <c r="CG173" i="6"/>
  <c r="CM173" i="6" s="1"/>
  <c r="CP173" i="6" s="1"/>
  <c r="CV173" i="6" s="1"/>
  <c r="CY173" i="6" s="1"/>
  <c r="DG173" i="6" s="1"/>
  <c r="DK173" i="6" s="1"/>
  <c r="BU124" i="6"/>
  <c r="BX124" i="6" s="1"/>
  <c r="CA124" i="6"/>
  <c r="CG124" i="6"/>
  <c r="CM124" i="6" s="1"/>
  <c r="CP124" i="6" s="1"/>
  <c r="CV124" i="6" s="1"/>
  <c r="CY124" i="6" s="1"/>
  <c r="DG124" i="6" s="1"/>
  <c r="DK124" i="6" s="1"/>
  <c r="BT188" i="6"/>
  <c r="CF188" i="6"/>
  <c r="CL188" i="6" s="1"/>
  <c r="CO188" i="6" s="1"/>
  <c r="CU188" i="6" s="1"/>
  <c r="CX188" i="6" s="1"/>
  <c r="DF188" i="6" s="1"/>
  <c r="DJ188" i="6" s="1"/>
  <c r="BZ188" i="6"/>
  <c r="BU207" i="6"/>
  <c r="BX207" i="6" s="1"/>
  <c r="CA207" i="6"/>
  <c r="CG207" i="6"/>
  <c r="CM207" i="6" s="1"/>
  <c r="CP207" i="6" s="1"/>
  <c r="CV207" i="6" s="1"/>
  <c r="CY207" i="6" s="1"/>
  <c r="DG207" i="6" s="1"/>
  <c r="DK207" i="6" s="1"/>
  <c r="DG639" i="6"/>
  <c r="DK639" i="6" s="1"/>
  <c r="DF639" i="6"/>
  <c r="DJ639" i="6" s="1"/>
  <c r="BU309" i="6"/>
  <c r="BX309" i="6" s="1"/>
  <c r="CG309" i="6"/>
  <c r="CM309" i="6" s="1"/>
  <c r="CP309" i="6" s="1"/>
  <c r="CV309" i="6" s="1"/>
  <c r="CY309" i="6" s="1"/>
  <c r="DG309" i="6" s="1"/>
  <c r="DK309" i="6" s="1"/>
  <c r="CA309" i="6"/>
  <c r="BT209" i="6"/>
  <c r="BW209" i="6" s="1"/>
  <c r="BZ209" i="6"/>
  <c r="CF209" i="6"/>
  <c r="CL209" i="6" s="1"/>
  <c r="CO209" i="6" s="1"/>
  <c r="CU209" i="6" s="1"/>
  <c r="CX209" i="6" s="1"/>
  <c r="DF209" i="6" s="1"/>
  <c r="DJ209" i="6" s="1"/>
  <c r="BU558" i="6"/>
  <c r="CG558" i="6"/>
  <c r="CM558" i="6" s="1"/>
  <c r="CP558" i="6" s="1"/>
  <c r="CV558" i="6" s="1"/>
  <c r="CY558" i="6" s="1"/>
  <c r="CA558" i="6"/>
  <c r="CF607" i="6"/>
  <c r="CL607" i="6" s="1"/>
  <c r="CO607" i="6" s="1"/>
  <c r="CU607" i="6" s="1"/>
  <c r="CX607" i="6" s="1"/>
  <c r="DF607" i="6" s="1"/>
  <c r="DJ607" i="6" s="1"/>
  <c r="BZ607" i="6"/>
  <c r="BT607" i="6"/>
  <c r="BW607" i="6" s="1"/>
  <c r="DG41" i="6"/>
  <c r="DK41" i="6" s="1"/>
  <c r="DF41" i="6"/>
  <c r="DJ41" i="6" s="1"/>
  <c r="BV578" i="6"/>
  <c r="BY578" i="6" s="1"/>
  <c r="CB578" i="6"/>
  <c r="CH578" i="6"/>
  <c r="CN578" i="6" s="1"/>
  <c r="CQ578" i="6" s="1"/>
  <c r="CW578" i="6" s="1"/>
  <c r="CZ578" i="6" s="1"/>
  <c r="BU28" i="6"/>
  <c r="BX28" i="6" s="1"/>
  <c r="CG28" i="6"/>
  <c r="CM28" i="6" s="1"/>
  <c r="CP28" i="6" s="1"/>
  <c r="CV28" i="6" s="1"/>
  <c r="CY28" i="6" s="1"/>
  <c r="CA28" i="6"/>
  <c r="BZ637" i="6"/>
  <c r="BT637" i="6"/>
  <c r="BW637" i="6" s="1"/>
  <c r="CF637" i="6"/>
  <c r="CL637" i="6" s="1"/>
  <c r="CO637" i="6" s="1"/>
  <c r="CU637" i="6" s="1"/>
  <c r="CX637" i="6" s="1"/>
  <c r="DF637" i="6" s="1"/>
  <c r="DJ637" i="6" s="1"/>
  <c r="BV302" i="6"/>
  <c r="CH302" i="6"/>
  <c r="CN302" i="6" s="1"/>
  <c r="CQ302" i="6" s="1"/>
  <c r="CW302" i="6" s="1"/>
  <c r="CZ302" i="6" s="1"/>
  <c r="CB302" i="6"/>
  <c r="DG311" i="6"/>
  <c r="DK311" i="6" s="1"/>
  <c r="DF311" i="6"/>
  <c r="DJ311" i="6" s="1"/>
  <c r="BT416" i="6"/>
  <c r="BW416" i="6" s="1"/>
  <c r="CF416" i="6"/>
  <c r="CL416" i="6" s="1"/>
  <c r="CO416" i="6" s="1"/>
  <c r="CU416" i="6" s="1"/>
  <c r="CX416" i="6" s="1"/>
  <c r="DF416" i="6" s="1"/>
  <c r="DJ416" i="6" s="1"/>
  <c r="BZ416" i="6"/>
  <c r="BU563" i="6"/>
  <c r="BX563" i="6" s="1"/>
  <c r="CG563" i="6"/>
  <c r="CM563" i="6" s="1"/>
  <c r="CP563" i="6" s="1"/>
  <c r="CV563" i="6" s="1"/>
  <c r="CY563" i="6" s="1"/>
  <c r="CA563" i="6"/>
  <c r="BT411" i="6"/>
  <c r="BW411" i="6" s="1"/>
  <c r="CF411" i="6"/>
  <c r="CL411" i="6" s="1"/>
  <c r="CO411" i="6" s="1"/>
  <c r="CU411" i="6" s="1"/>
  <c r="CX411" i="6" s="1"/>
  <c r="DF411" i="6" s="1"/>
  <c r="DJ411" i="6" s="1"/>
  <c r="BZ411" i="6"/>
  <c r="BU521" i="6"/>
  <c r="BX521" i="6" s="1"/>
  <c r="CA521" i="6"/>
  <c r="CG521" i="6"/>
  <c r="CM521" i="6" s="1"/>
  <c r="CP521" i="6" s="1"/>
  <c r="CV521" i="6" s="1"/>
  <c r="CY521" i="6" s="1"/>
  <c r="DG521" i="6" s="1"/>
  <c r="DK521" i="6" s="1"/>
  <c r="BU19" i="6"/>
  <c r="BX19" i="6" s="1"/>
  <c r="CG19" i="6"/>
  <c r="CM19" i="6" s="1"/>
  <c r="CP19" i="6" s="1"/>
  <c r="CV19" i="6" s="1"/>
  <c r="CY19" i="6" s="1"/>
  <c r="DG19" i="6" s="1"/>
  <c r="DK19" i="6" s="1"/>
  <c r="CA19" i="6"/>
  <c r="BU566" i="6"/>
  <c r="BX566" i="6" s="1"/>
  <c r="CA566" i="6"/>
  <c r="CG566" i="6"/>
  <c r="CM566" i="6" s="1"/>
  <c r="CP566" i="6" s="1"/>
  <c r="CV566" i="6" s="1"/>
  <c r="CY566" i="6" s="1"/>
  <c r="DG566" i="6" s="1"/>
  <c r="DK566" i="6" s="1"/>
  <c r="BT25" i="6"/>
  <c r="DD659" i="6"/>
  <c r="DG659" i="6" s="1"/>
  <c r="DK659" i="6" s="1"/>
  <c r="DE115" i="6"/>
  <c r="DI115" i="6" s="1"/>
  <c r="DH115" i="6"/>
  <c r="DL115" i="6" s="1"/>
  <c r="CF446" i="6"/>
  <c r="CL446" i="6" s="1"/>
  <c r="CO446" i="6" s="1"/>
  <c r="CU446" i="6" s="1"/>
  <c r="CX446" i="6" s="1"/>
  <c r="DF446" i="6" s="1"/>
  <c r="DJ446" i="6" s="1"/>
  <c r="BT446" i="6"/>
  <c r="BW446" i="6" s="1"/>
  <c r="BZ446" i="6"/>
  <c r="BT119" i="6"/>
  <c r="BW119" i="6" s="1"/>
  <c r="BZ119" i="6"/>
  <c r="CF119" i="6"/>
  <c r="CL119" i="6" s="1"/>
  <c r="CO119" i="6" s="1"/>
  <c r="CU119" i="6" s="1"/>
  <c r="CX119" i="6" s="1"/>
  <c r="DF119" i="6" s="1"/>
  <c r="DJ119" i="6" s="1"/>
  <c r="DF312" i="6"/>
  <c r="DJ312" i="6" s="1"/>
  <c r="DH593" i="6"/>
  <c r="DL593" i="6" s="1"/>
  <c r="DC255" i="6"/>
  <c r="DE255" i="6" s="1"/>
  <c r="DI255" i="6" s="1"/>
  <c r="DD255" i="6"/>
  <c r="DH312" i="6"/>
  <c r="DL312" i="6" s="1"/>
  <c r="CG307" i="6"/>
  <c r="CM307" i="6" s="1"/>
  <c r="CP307" i="6" s="1"/>
  <c r="CV307" i="6" s="1"/>
  <c r="CY307" i="6" s="1"/>
  <c r="DG307" i="6" s="1"/>
  <c r="DK307" i="6" s="1"/>
  <c r="BU307" i="6"/>
  <c r="BX307" i="6" s="1"/>
  <c r="CA307" i="6"/>
  <c r="DH596" i="6"/>
  <c r="DL596" i="6" s="1"/>
  <c r="DG596" i="6"/>
  <c r="DK596" i="6" s="1"/>
  <c r="DE487" i="6"/>
  <c r="DH487" i="6"/>
  <c r="DL487" i="6" s="1"/>
  <c r="DG576" i="6"/>
  <c r="DK576" i="6" s="1"/>
  <c r="CG111" i="6"/>
  <c r="CM111" i="6" s="1"/>
  <c r="CP111" i="6" s="1"/>
  <c r="CV111" i="6" s="1"/>
  <c r="CY111" i="6" s="1"/>
  <c r="DG111" i="6" s="1"/>
  <c r="DK111" i="6" s="1"/>
  <c r="BU111" i="6"/>
  <c r="BX111" i="6" s="1"/>
  <c r="CA111" i="6"/>
  <c r="DF225" i="6"/>
  <c r="DJ225" i="6" s="1"/>
  <c r="DF442" i="6"/>
  <c r="DJ442" i="6" s="1"/>
  <c r="BY299" i="6"/>
  <c r="DF562" i="6"/>
  <c r="DJ562" i="6" s="1"/>
  <c r="DG562" i="6"/>
  <c r="DK562" i="6" s="1"/>
  <c r="DH562" i="6"/>
  <c r="DL562" i="6" s="1"/>
  <c r="DG84" i="6"/>
  <c r="DK84" i="6" s="1"/>
  <c r="DH84" i="6"/>
  <c r="DL84" i="6" s="1"/>
  <c r="DH157" i="6"/>
  <c r="DL157" i="6" s="1"/>
  <c r="DG157" i="6"/>
  <c r="DK157" i="6" s="1"/>
  <c r="DF157" i="6"/>
  <c r="DJ157" i="6" s="1"/>
  <c r="DH443" i="6"/>
  <c r="DL443" i="6" s="1"/>
  <c r="DE443" i="6"/>
  <c r="DI443" i="6" s="1"/>
  <c r="DC233" i="6"/>
  <c r="DE233" i="6" s="1"/>
  <c r="DI233" i="6" s="1"/>
  <c r="DH233" i="6"/>
  <c r="DL233" i="6" s="1"/>
  <c r="DE165" i="6"/>
  <c r="DI165" i="6" s="1"/>
  <c r="DH165" i="6"/>
  <c r="DL165" i="6" s="1"/>
  <c r="BY172" i="6"/>
  <c r="DD356" i="6"/>
  <c r="DE633" i="6"/>
  <c r="DI633" i="6" s="1"/>
  <c r="DH633" i="6"/>
  <c r="DL633" i="6" s="1"/>
  <c r="BU312" i="6"/>
  <c r="BX312" i="6" s="1"/>
  <c r="CG312" i="6"/>
  <c r="CM312" i="6" s="1"/>
  <c r="CP312" i="6" s="1"/>
  <c r="CV312" i="6" s="1"/>
  <c r="CY312" i="6" s="1"/>
  <c r="DG312" i="6" s="1"/>
  <c r="DK312" i="6" s="1"/>
  <c r="CA312" i="6"/>
  <c r="DF584" i="6"/>
  <c r="DJ584" i="6" s="1"/>
  <c r="CG615" i="6"/>
  <c r="CM615" i="6" s="1"/>
  <c r="CP615" i="6" s="1"/>
  <c r="CV615" i="6" s="1"/>
  <c r="CY615" i="6" s="1"/>
  <c r="DG615" i="6" s="1"/>
  <c r="DK615" i="6" s="1"/>
  <c r="DG507" i="6"/>
  <c r="DK507" i="6" s="1"/>
  <c r="DF507" i="6"/>
  <c r="DJ507" i="6" s="1"/>
  <c r="DE609" i="6"/>
  <c r="DI609" i="6" s="1"/>
  <c r="DH609" i="6"/>
  <c r="DL609" i="6" s="1"/>
  <c r="DD454" i="6"/>
  <c r="DG454" i="6" s="1"/>
  <c r="DK454" i="6" s="1"/>
  <c r="DE67" i="6"/>
  <c r="DH67" i="6"/>
  <c r="DL67" i="6" s="1"/>
  <c r="CA435" i="6"/>
  <c r="DH149" i="6"/>
  <c r="DL149" i="6" s="1"/>
  <c r="DE540" i="6"/>
  <c r="DH540" i="6"/>
  <c r="DL540" i="6" s="1"/>
  <c r="DF527" i="6"/>
  <c r="DJ527" i="6" s="1"/>
  <c r="BZ255" i="6"/>
  <c r="BW202" i="6"/>
  <c r="DE632" i="6"/>
  <c r="DI632" i="6" s="1"/>
  <c r="DH535" i="6"/>
  <c r="DL535" i="6" s="1"/>
  <c r="DG535" i="6"/>
  <c r="DK535" i="6" s="1"/>
  <c r="DC41" i="6"/>
  <c r="BW104" i="6"/>
  <c r="DE152" i="6"/>
  <c r="DH152" i="6"/>
  <c r="DL152" i="6" s="1"/>
  <c r="DC454" i="6"/>
  <c r="DE454" i="6" s="1"/>
  <c r="DH518" i="6"/>
  <c r="DL518" i="6" s="1"/>
  <c r="CG435" i="6"/>
  <c r="CM435" i="6" s="1"/>
  <c r="CP435" i="6" s="1"/>
  <c r="CV435" i="6" s="1"/>
  <c r="CY435" i="6" s="1"/>
  <c r="DG435" i="6" s="1"/>
  <c r="DK435" i="6" s="1"/>
  <c r="DE310" i="6"/>
  <c r="DI310" i="6" s="1"/>
  <c r="DH310" i="6"/>
  <c r="DL310" i="6" s="1"/>
  <c r="CA461" i="6"/>
  <c r="DH101" i="6"/>
  <c r="DL101" i="6" s="1"/>
  <c r="DE101" i="6"/>
  <c r="DI101" i="6" s="1"/>
  <c r="DF121" i="6"/>
  <c r="DJ121" i="6" s="1"/>
  <c r="CB668" i="6"/>
  <c r="DH584" i="6"/>
  <c r="DL584" i="6" s="1"/>
  <c r="CF255" i="6"/>
  <c r="CL255" i="6" s="1"/>
  <c r="CO255" i="6" s="1"/>
  <c r="CU255" i="6" s="1"/>
  <c r="CX255" i="6" s="1"/>
  <c r="DF255" i="6" s="1"/>
  <c r="DJ255" i="6" s="1"/>
  <c r="DG26" i="6"/>
  <c r="DK26" i="6" s="1"/>
  <c r="DH26" i="6"/>
  <c r="DL26" i="6" s="1"/>
  <c r="DF26" i="6"/>
  <c r="DJ26" i="6" s="1"/>
  <c r="DG170" i="6"/>
  <c r="DK170" i="6" s="1"/>
  <c r="DF170" i="6"/>
  <c r="DJ170" i="6" s="1"/>
  <c r="DF595" i="6"/>
  <c r="DJ595" i="6" s="1"/>
  <c r="DE442" i="6"/>
  <c r="DI442" i="6" s="1"/>
  <c r="DH442" i="6"/>
  <c r="DL442" i="6" s="1"/>
  <c r="CG461" i="6"/>
  <c r="CM461" i="6" s="1"/>
  <c r="CP461" i="6" s="1"/>
  <c r="CV461" i="6" s="1"/>
  <c r="CY461" i="6" s="1"/>
  <c r="DG461" i="6" s="1"/>
  <c r="DK461" i="6" s="1"/>
  <c r="DF115" i="6"/>
  <c r="DJ115" i="6" s="1"/>
  <c r="BV668" i="6"/>
  <c r="BY668" i="6" s="1"/>
  <c r="DC28" i="6"/>
  <c r="DC601" i="6"/>
  <c r="DD601" i="6"/>
  <c r="DH601" i="6" s="1"/>
  <c r="DL601" i="6" s="1"/>
  <c r="DE601" i="6"/>
  <c r="CG416" i="6"/>
  <c r="CM416" i="6" s="1"/>
  <c r="CP416" i="6" s="1"/>
  <c r="CV416" i="6" s="1"/>
  <c r="CY416" i="6" s="1"/>
  <c r="DG416" i="6" s="1"/>
  <c r="DK416" i="6" s="1"/>
  <c r="BT308" i="6"/>
  <c r="BW308" i="6" s="1"/>
  <c r="BZ308" i="6"/>
  <c r="CF308" i="6"/>
  <c r="CL308" i="6" s="1"/>
  <c r="CO308" i="6" s="1"/>
  <c r="CU308" i="6" s="1"/>
  <c r="CX308" i="6" s="1"/>
  <c r="DF308" i="6" s="1"/>
  <c r="DJ308" i="6" s="1"/>
  <c r="DH507" i="6"/>
  <c r="DL507" i="6" s="1"/>
  <c r="DC382" i="6"/>
  <c r="DE382" i="6" s="1"/>
  <c r="DH328" i="6"/>
  <c r="DL328" i="6" s="1"/>
  <c r="DD28" i="6"/>
  <c r="DF28" i="6" s="1"/>
  <c r="DJ28" i="6" s="1"/>
  <c r="BU106" i="6"/>
  <c r="BX106" i="6" s="1"/>
  <c r="CA106" i="6"/>
  <c r="CG106" i="6"/>
  <c r="CM106" i="6" s="1"/>
  <c r="CP106" i="6" s="1"/>
  <c r="CV106" i="6" s="1"/>
  <c r="CY106" i="6" s="1"/>
  <c r="DG106" i="6" s="1"/>
  <c r="DK106" i="6" s="1"/>
  <c r="CG530" i="6"/>
  <c r="CM530" i="6" s="1"/>
  <c r="CP530" i="6" s="1"/>
  <c r="CV530" i="6" s="1"/>
  <c r="CY530" i="6" s="1"/>
  <c r="DG530" i="6" s="1"/>
  <c r="DK530" i="6" s="1"/>
  <c r="BU530" i="6"/>
  <c r="BX530" i="6" s="1"/>
  <c r="CA530" i="6"/>
  <c r="DC189" i="6"/>
  <c r="DF358" i="6"/>
  <c r="DJ358" i="6" s="1"/>
  <c r="DG358" i="6"/>
  <c r="DK358" i="6" s="1"/>
  <c r="BZ518" i="6"/>
  <c r="DH199" i="6"/>
  <c r="DL199" i="6" s="1"/>
  <c r="DH4" i="6"/>
  <c r="DL4" i="6" s="1"/>
  <c r="DC444" i="6"/>
  <c r="DE444" i="6" s="1"/>
  <c r="DI444" i="6" s="1"/>
  <c r="DD444" i="6"/>
  <c r="DH189" i="6"/>
  <c r="DL189" i="6" s="1"/>
  <c r="DE189" i="6"/>
  <c r="CG30" i="6"/>
  <c r="CM30" i="6" s="1"/>
  <c r="CP30" i="6" s="1"/>
  <c r="CV30" i="6" s="1"/>
  <c r="CY30" i="6" s="1"/>
  <c r="DG30" i="6" s="1"/>
  <c r="DK30" i="6" s="1"/>
  <c r="DG469" i="6"/>
  <c r="DK469" i="6" s="1"/>
  <c r="DF469" i="6"/>
  <c r="DJ469" i="6" s="1"/>
  <c r="BU443" i="6"/>
  <c r="BX443" i="6" s="1"/>
  <c r="CG443" i="6"/>
  <c r="CM443" i="6" s="1"/>
  <c r="CP443" i="6" s="1"/>
  <c r="CV443" i="6" s="1"/>
  <c r="CY443" i="6" s="1"/>
  <c r="DG443" i="6" s="1"/>
  <c r="DK443" i="6" s="1"/>
  <c r="CA443" i="6"/>
  <c r="BW188" i="6"/>
  <c r="DC312" i="6"/>
  <c r="DE312" i="6" s="1"/>
  <c r="DI312" i="6" s="1"/>
  <c r="DH113" i="6"/>
  <c r="DL113" i="6" s="1"/>
  <c r="DE113" i="6"/>
  <c r="DH20" i="6"/>
  <c r="DL20" i="6" s="1"/>
  <c r="DG164" i="6"/>
  <c r="DK164" i="6" s="1"/>
  <c r="DH525" i="6"/>
  <c r="DL525" i="6" s="1"/>
  <c r="DH529" i="6"/>
  <c r="DL529" i="6" s="1"/>
  <c r="DE529" i="6"/>
  <c r="DC103" i="6"/>
  <c r="DE103" i="6" s="1"/>
  <c r="DH103" i="6"/>
  <c r="DL103" i="6" s="1"/>
  <c r="CF518" i="6"/>
  <c r="CL518" i="6" s="1"/>
  <c r="CO518" i="6" s="1"/>
  <c r="CU518" i="6" s="1"/>
  <c r="CX518" i="6" s="1"/>
  <c r="DF518" i="6" s="1"/>
  <c r="DJ518" i="6" s="1"/>
  <c r="DE620" i="6"/>
  <c r="DI620" i="6" s="1"/>
  <c r="DH620" i="6"/>
  <c r="DL620" i="6" s="1"/>
  <c r="DF589" i="6"/>
  <c r="DJ589" i="6" s="1"/>
  <c r="CA30" i="6"/>
  <c r="DE308" i="6"/>
  <c r="DI308" i="6" s="1"/>
  <c r="DH308" i="6"/>
  <c r="DL308" i="6" s="1"/>
  <c r="DD90" i="6"/>
  <c r="DG90" i="6" s="1"/>
  <c r="DK90" i="6" s="1"/>
  <c r="BX16" i="6"/>
  <c r="BT597" i="6"/>
  <c r="BW597" i="6" s="1"/>
  <c r="BZ597" i="6"/>
  <c r="CF597" i="6"/>
  <c r="CL597" i="6" s="1"/>
  <c r="CO597" i="6" s="1"/>
  <c r="CU597" i="6" s="1"/>
  <c r="CX597" i="6" s="1"/>
  <c r="DF597" i="6" s="1"/>
  <c r="DJ597" i="6" s="1"/>
  <c r="BZ110" i="6"/>
  <c r="DE164" i="6"/>
  <c r="DI164" i="6" s="1"/>
  <c r="DH164" i="6"/>
  <c r="DL164" i="6" s="1"/>
  <c r="DG250" i="6"/>
  <c r="DK250" i="6" s="1"/>
  <c r="DH511" i="6"/>
  <c r="DL511" i="6" s="1"/>
  <c r="DE111" i="6"/>
  <c r="DI111" i="6" s="1"/>
  <c r="DH111" i="6"/>
  <c r="DL111" i="6" s="1"/>
  <c r="DF189" i="6"/>
  <c r="DJ189" i="6" s="1"/>
  <c r="DF101" i="6"/>
  <c r="DJ101" i="6" s="1"/>
  <c r="DC399" i="6"/>
  <c r="DE399" i="6" s="1"/>
  <c r="DD399" i="6"/>
  <c r="DF205" i="6"/>
  <c r="DJ205" i="6" s="1"/>
  <c r="DH681" i="6"/>
  <c r="DL681" i="6" s="1"/>
  <c r="DF681" i="6"/>
  <c r="DJ681" i="6" s="1"/>
  <c r="DG681" i="6"/>
  <c r="DK681" i="6" s="1"/>
  <c r="DD39" i="6"/>
  <c r="BX558" i="6"/>
  <c r="DC90" i="6"/>
  <c r="DE90" i="6" s="1"/>
  <c r="DI90" i="6" s="1"/>
  <c r="CF110" i="6"/>
  <c r="CL110" i="6" s="1"/>
  <c r="CO110" i="6" s="1"/>
  <c r="CU110" i="6" s="1"/>
  <c r="CX110" i="6" s="1"/>
  <c r="DF110" i="6" s="1"/>
  <c r="DJ110" i="6" s="1"/>
  <c r="BU6" i="6"/>
  <c r="BX6" i="6" s="1"/>
  <c r="CG6" i="6"/>
  <c r="CM6" i="6" s="1"/>
  <c r="CP6" i="6" s="1"/>
  <c r="CV6" i="6" s="1"/>
  <c r="CY6" i="6" s="1"/>
  <c r="CA6" i="6"/>
  <c r="BX129" i="6"/>
  <c r="DH589" i="6"/>
  <c r="DL589" i="6" s="1"/>
  <c r="DE589" i="6"/>
  <c r="DI589" i="6" s="1"/>
  <c r="CA211" i="6"/>
  <c r="BZ284" i="6"/>
  <c r="DH486" i="6"/>
  <c r="DL486" i="6" s="1"/>
  <c r="DH639" i="6"/>
  <c r="DL639" i="6" s="1"/>
  <c r="DF11" i="6"/>
  <c r="DJ11" i="6" s="1"/>
  <c r="DH217" i="6"/>
  <c r="DL217" i="6" s="1"/>
  <c r="DD618" i="6"/>
  <c r="DG618" i="6" s="1"/>
  <c r="DK618" i="6" s="1"/>
  <c r="DG486" i="6"/>
  <c r="DK486" i="6" s="1"/>
  <c r="DF486" i="6"/>
  <c r="DJ486" i="6" s="1"/>
  <c r="DH225" i="6"/>
  <c r="DL225" i="6" s="1"/>
  <c r="DC405" i="6"/>
  <c r="DE405" i="6" s="1"/>
  <c r="DI405" i="6" s="1"/>
  <c r="BW25" i="6"/>
  <c r="CG211" i="6"/>
  <c r="CM211" i="6" s="1"/>
  <c r="CP211" i="6" s="1"/>
  <c r="CV211" i="6" s="1"/>
  <c r="CY211" i="6" s="1"/>
  <c r="DG211" i="6" s="1"/>
  <c r="DK211" i="6" s="1"/>
  <c r="CF284" i="6"/>
  <c r="CL284" i="6" s="1"/>
  <c r="CO284" i="6" s="1"/>
  <c r="CU284" i="6" s="1"/>
  <c r="CX284" i="6" s="1"/>
  <c r="DF284" i="6" s="1"/>
  <c r="DJ284" i="6" s="1"/>
  <c r="BZ328" i="6"/>
  <c r="CA129" i="6"/>
  <c r="DD37" i="6"/>
  <c r="DG37" i="6" s="1"/>
  <c r="DK37" i="6" s="1"/>
  <c r="DC37" i="6"/>
  <c r="DE37" i="6" s="1"/>
  <c r="DE595" i="6"/>
  <c r="DI595" i="6" s="1"/>
  <c r="DH595" i="6"/>
  <c r="DL595" i="6" s="1"/>
  <c r="BU134" i="6"/>
  <c r="BX134" i="6" s="1"/>
  <c r="CG134" i="6"/>
  <c r="CM134" i="6" s="1"/>
  <c r="CP134" i="6" s="1"/>
  <c r="CV134" i="6" s="1"/>
  <c r="CY134" i="6" s="1"/>
  <c r="DG134" i="6" s="1"/>
  <c r="DK134" i="6" s="1"/>
  <c r="CA134" i="6"/>
  <c r="DC238" i="6"/>
  <c r="DE238" i="6" s="1"/>
  <c r="DI238" i="6" s="1"/>
  <c r="DD238" i="6"/>
  <c r="BZ87" i="6"/>
  <c r="BT87" i="6"/>
  <c r="BW87" i="6" s="1"/>
  <c r="CF87" i="6"/>
  <c r="CL87" i="6" s="1"/>
  <c r="CO87" i="6" s="1"/>
  <c r="CU87" i="6" s="1"/>
  <c r="CX87" i="6" s="1"/>
  <c r="DF87" i="6" s="1"/>
  <c r="DJ87" i="6" s="1"/>
  <c r="DC584" i="6"/>
  <c r="DE584" i="6" s="1"/>
  <c r="DC299" i="6"/>
  <c r="DE299" i="6" s="1"/>
  <c r="DE488" i="6"/>
  <c r="DI488" i="6" s="1"/>
  <c r="DC488" i="6"/>
  <c r="DD488" i="6"/>
  <c r="CG662" i="6"/>
  <c r="CM662" i="6" s="1"/>
  <c r="CP662" i="6" s="1"/>
  <c r="CV662" i="6" s="1"/>
  <c r="CY662" i="6" s="1"/>
  <c r="DG662" i="6" s="1"/>
  <c r="DK662" i="6" s="1"/>
  <c r="CF328" i="6"/>
  <c r="CL328" i="6" s="1"/>
  <c r="CO328" i="6" s="1"/>
  <c r="CU328" i="6" s="1"/>
  <c r="CX328" i="6" s="1"/>
  <c r="DF328" i="6" s="1"/>
  <c r="DJ328" i="6" s="1"/>
  <c r="DG380" i="6"/>
  <c r="DK380" i="6" s="1"/>
  <c r="DH380" i="6"/>
  <c r="DL380" i="6" s="1"/>
  <c r="DH248" i="6"/>
  <c r="DL248" i="6" s="1"/>
  <c r="DG248" i="6"/>
  <c r="DK248" i="6" s="1"/>
  <c r="CG129" i="6"/>
  <c r="CM129" i="6" s="1"/>
  <c r="CP129" i="6" s="1"/>
  <c r="CV129" i="6" s="1"/>
  <c r="CY129" i="6" s="1"/>
  <c r="DG129" i="6" s="1"/>
  <c r="DK129" i="6" s="1"/>
  <c r="BT641" i="6"/>
  <c r="BW641" i="6" s="1"/>
  <c r="CF641" i="6"/>
  <c r="CL641" i="6" s="1"/>
  <c r="CO641" i="6" s="1"/>
  <c r="CU641" i="6" s="1"/>
  <c r="CX641" i="6" s="1"/>
  <c r="DF641" i="6" s="1"/>
  <c r="DJ641" i="6" s="1"/>
  <c r="BZ641" i="6"/>
  <c r="CH546" i="6"/>
  <c r="CN546" i="6" s="1"/>
  <c r="CQ546" i="6" s="1"/>
  <c r="CW546" i="6" s="1"/>
  <c r="CZ546" i="6" s="1"/>
  <c r="DF609" i="6"/>
  <c r="DJ609" i="6" s="1"/>
  <c r="BT18" i="6"/>
  <c r="BW18" i="6" s="1"/>
  <c r="CF18" i="6"/>
  <c r="CL18" i="6" s="1"/>
  <c r="CO18" i="6" s="1"/>
  <c r="CU18" i="6" s="1"/>
  <c r="CX18" i="6" s="1"/>
  <c r="DF18" i="6" s="1"/>
  <c r="DJ18" i="6" s="1"/>
  <c r="BZ18" i="6"/>
  <c r="DD299" i="6"/>
  <c r="DG299" i="6" s="1"/>
  <c r="DK299" i="6" s="1"/>
  <c r="CB172" i="6"/>
  <c r="CA662" i="6"/>
  <c r="DH472" i="6"/>
  <c r="DL472" i="6" s="1"/>
  <c r="DE30" i="6"/>
  <c r="DI30" i="6" s="1"/>
  <c r="DH30" i="6"/>
  <c r="DL30" i="6" s="1"/>
  <c r="DE437" i="6"/>
  <c r="DI437" i="6" s="1"/>
  <c r="DH437" i="6"/>
  <c r="DL437" i="6" s="1"/>
  <c r="DF646" i="6"/>
  <c r="DJ646" i="6" s="1"/>
  <c r="DG646" i="6"/>
  <c r="DK646" i="6" s="1"/>
  <c r="DC611" i="6"/>
  <c r="CB546" i="6"/>
  <c r="DH267" i="6"/>
  <c r="DL267" i="6" s="1"/>
  <c r="DF248" i="6"/>
  <c r="DJ248" i="6" s="1"/>
  <c r="DG390" i="6"/>
  <c r="DK390" i="6" s="1"/>
  <c r="BU611" i="6"/>
  <c r="BX611" i="6" s="1"/>
  <c r="CG611" i="6"/>
  <c r="CM611" i="6" s="1"/>
  <c r="CP611" i="6" s="1"/>
  <c r="CV611" i="6" s="1"/>
  <c r="CY611" i="6" s="1"/>
  <c r="CA611" i="6"/>
  <c r="DE561" i="6"/>
  <c r="DH561" i="6"/>
  <c r="DL561" i="6" s="1"/>
  <c r="DH121" i="6"/>
  <c r="DL121" i="6" s="1"/>
  <c r="DF213" i="6"/>
  <c r="DJ213" i="6" s="1"/>
  <c r="CH172" i="6"/>
  <c r="CN172" i="6" s="1"/>
  <c r="CQ172" i="6" s="1"/>
  <c r="CW172" i="6" s="1"/>
  <c r="CZ172" i="6" s="1"/>
  <c r="DC172" i="6" s="1"/>
  <c r="CA532" i="6"/>
  <c r="DH136" i="6"/>
  <c r="DL136" i="6" s="1"/>
  <c r="DF596" i="6"/>
  <c r="DJ596" i="6" s="1"/>
  <c r="DE320" i="6"/>
  <c r="DI320" i="6" s="1"/>
  <c r="DH320" i="6"/>
  <c r="DL320" i="6" s="1"/>
  <c r="DC63" i="6"/>
  <c r="DE63" i="6" s="1"/>
  <c r="DI63" i="6" s="1"/>
  <c r="DD63" i="6"/>
  <c r="DF164" i="6"/>
  <c r="DJ164" i="6" s="1"/>
  <c r="DD611" i="6"/>
  <c r="DF611" i="6" s="1"/>
  <c r="DJ611" i="6" s="1"/>
  <c r="CF580" i="6"/>
  <c r="CL580" i="6" s="1"/>
  <c r="CO580" i="6" s="1"/>
  <c r="CU580" i="6" s="1"/>
  <c r="CX580" i="6" s="1"/>
  <c r="DF580" i="6" s="1"/>
  <c r="DJ580" i="6" s="1"/>
  <c r="DC311" i="6"/>
  <c r="DE311" i="6" s="1"/>
  <c r="DH311" i="6"/>
  <c r="DL311" i="6" s="1"/>
  <c r="DG151" i="6"/>
  <c r="DK151" i="6" s="1"/>
  <c r="DH151" i="6"/>
  <c r="DL151" i="6" s="1"/>
  <c r="DF565" i="6"/>
  <c r="DJ565" i="6" s="1"/>
  <c r="DG565" i="6"/>
  <c r="DK565" i="6" s="1"/>
  <c r="DH253" i="6"/>
  <c r="DL253" i="6" s="1"/>
  <c r="DE253" i="6"/>
  <c r="DH524" i="6"/>
  <c r="DL524" i="6" s="1"/>
  <c r="CG532" i="6"/>
  <c r="CM532" i="6" s="1"/>
  <c r="CP532" i="6" s="1"/>
  <c r="CV532" i="6" s="1"/>
  <c r="CY532" i="6" s="1"/>
  <c r="DG532" i="6" s="1"/>
  <c r="DK532" i="6" s="1"/>
  <c r="BZ355" i="6"/>
  <c r="CH6" i="6"/>
  <c r="CN6" i="6" s="1"/>
  <c r="CQ6" i="6" s="1"/>
  <c r="CW6" i="6" s="1"/>
  <c r="CZ6" i="6" s="1"/>
  <c r="DG632" i="6"/>
  <c r="DK632" i="6" s="1"/>
  <c r="DH39" i="6"/>
  <c r="DL39" i="6" s="1"/>
  <c r="BT403" i="6"/>
  <c r="BW403" i="6" s="1"/>
  <c r="BZ403" i="6"/>
  <c r="CF403" i="6"/>
  <c r="CL403" i="6" s="1"/>
  <c r="CO403" i="6" s="1"/>
  <c r="CU403" i="6" s="1"/>
  <c r="CX403" i="6" s="1"/>
  <c r="DF403" i="6" s="1"/>
  <c r="DJ403" i="6" s="1"/>
  <c r="DE659" i="6"/>
  <c r="DH659" i="6"/>
  <c r="DL659" i="6" s="1"/>
  <c r="DF632" i="6"/>
  <c r="DJ632" i="6" s="1"/>
  <c r="DH142" i="6"/>
  <c r="DL142" i="6" s="1"/>
  <c r="DG142" i="6"/>
  <c r="DK142" i="6" s="1"/>
  <c r="DF540" i="6"/>
  <c r="DJ540" i="6" s="1"/>
  <c r="DE666" i="6"/>
  <c r="DI666" i="6" s="1"/>
  <c r="DH666" i="6"/>
  <c r="DL666" i="6" s="1"/>
  <c r="BZ580" i="6"/>
  <c r="DH646" i="6"/>
  <c r="DL646" i="6" s="1"/>
  <c r="CF355" i="6"/>
  <c r="CL355" i="6" s="1"/>
  <c r="CO355" i="6" s="1"/>
  <c r="CU355" i="6" s="1"/>
  <c r="CX355" i="6" s="1"/>
  <c r="DF355" i="6" s="1"/>
  <c r="DJ355" i="6" s="1"/>
  <c r="CB6" i="6"/>
  <c r="BW173" i="6"/>
  <c r="DF665" i="6"/>
  <c r="DJ665" i="6" s="1"/>
  <c r="DH665" i="6"/>
  <c r="DL665" i="6" s="1"/>
  <c r="DG665" i="6"/>
  <c r="DK665" i="6" s="1"/>
  <c r="BU253" i="6"/>
  <c r="BX253" i="6" s="1"/>
  <c r="CG253" i="6"/>
  <c r="CM253" i="6" s="1"/>
  <c r="CP253" i="6" s="1"/>
  <c r="CV253" i="6" s="1"/>
  <c r="CY253" i="6" s="1"/>
  <c r="DG253" i="6" s="1"/>
  <c r="DK253" i="6" s="1"/>
  <c r="CA253" i="6"/>
  <c r="BY302" i="6"/>
  <c r="DH129" i="6"/>
  <c r="DL129" i="6" s="1"/>
  <c r="DE129" i="6"/>
  <c r="DI129" i="6" s="1"/>
  <c r="DF343" i="6"/>
  <c r="DJ343" i="6" s="1"/>
  <c r="DH343" i="6"/>
  <c r="DL343" i="6" s="1"/>
  <c r="DE323" i="6"/>
  <c r="DH323" i="6"/>
  <c r="DL323" i="6" s="1"/>
  <c r="DD405" i="6"/>
  <c r="DF67" i="6"/>
  <c r="DJ67" i="6" s="1"/>
  <c r="DF620" i="6"/>
  <c r="DJ620" i="6" s="1"/>
  <c r="DE533" i="6"/>
  <c r="DI533" i="6" s="1"/>
  <c r="DH533" i="6"/>
  <c r="DL533" i="6" s="1"/>
  <c r="DC356" i="6"/>
  <c r="DE356" i="6" s="1"/>
  <c r="DI356" i="6" s="1"/>
  <c r="DE383" i="6"/>
  <c r="DH383" i="6"/>
  <c r="DL383" i="6" s="1"/>
  <c r="DF618" i="6"/>
  <c r="DJ618" i="6" s="1"/>
  <c r="DF454" i="6"/>
  <c r="DJ454" i="6" s="1"/>
  <c r="DD668" i="6"/>
  <c r="DH668" i="6" s="1"/>
  <c r="DL668" i="6" s="1"/>
  <c r="CA267" i="6"/>
  <c r="BU267" i="6"/>
  <c r="BX267" i="6" s="1"/>
  <c r="CG267" i="6"/>
  <c r="CM267" i="6" s="1"/>
  <c r="CP267" i="6" s="1"/>
  <c r="CV267" i="6" s="1"/>
  <c r="CY267" i="6" s="1"/>
  <c r="DG267" i="6" s="1"/>
  <c r="DK267" i="6" s="1"/>
  <c r="DD302" i="6"/>
  <c r="DG302" i="6" s="1"/>
  <c r="DK302" i="6" s="1"/>
  <c r="DE41" i="6"/>
  <c r="DI41" i="6" s="1"/>
  <c r="DH41" i="6"/>
  <c r="DL41" i="6" s="1"/>
  <c r="DG640" i="6"/>
  <c r="DK640" i="6" s="1"/>
  <c r="DF640" i="6"/>
  <c r="DJ640" i="6" s="1"/>
  <c r="BU126" i="6"/>
  <c r="BX126" i="6" s="1"/>
  <c r="CG126" i="6"/>
  <c r="CM126" i="6" s="1"/>
  <c r="CP126" i="6" s="1"/>
  <c r="CV126" i="6" s="1"/>
  <c r="CY126" i="6" s="1"/>
  <c r="DG126" i="6" s="1"/>
  <c r="DK126" i="6" s="1"/>
  <c r="CA126" i="6"/>
  <c r="DD252" i="6"/>
  <c r="DG252" i="6" s="1"/>
  <c r="DK252" i="6" s="1"/>
  <c r="DH371" i="6"/>
  <c r="DL371" i="6" s="1"/>
  <c r="DF371" i="6"/>
  <c r="DJ371" i="6" s="1"/>
  <c r="DG371" i="6"/>
  <c r="DK371" i="6" s="1"/>
  <c r="DE499" i="6"/>
  <c r="DI499" i="6" s="1"/>
  <c r="DH499" i="6"/>
  <c r="DL499" i="6" s="1"/>
  <c r="CG597" i="6"/>
  <c r="CM597" i="6" s="1"/>
  <c r="CP597" i="6" s="1"/>
  <c r="CV597" i="6" s="1"/>
  <c r="CY597" i="6" s="1"/>
  <c r="DG597" i="6" s="1"/>
  <c r="DK597" i="6" s="1"/>
  <c r="DG558" i="6"/>
  <c r="DK558" i="6" s="1"/>
  <c r="DC668" i="6"/>
  <c r="DE668" i="6" s="1"/>
  <c r="DG525" i="6"/>
  <c r="DK525" i="6" s="1"/>
  <c r="DC639" i="6"/>
  <c r="DE639" i="6" s="1"/>
  <c r="DI639" i="6" s="1"/>
  <c r="DG256" i="6"/>
  <c r="DK256" i="6" s="1"/>
  <c r="DC21" i="6"/>
  <c r="DE21" i="6" s="1"/>
  <c r="DI21" i="6" s="1"/>
  <c r="DD21" i="6"/>
  <c r="DH21" i="6" s="1"/>
  <c r="DL21" i="6" s="1"/>
  <c r="BT393" i="6"/>
  <c r="BW393" i="6" s="1"/>
  <c r="CF393" i="6"/>
  <c r="CL393" i="6" s="1"/>
  <c r="CO393" i="6" s="1"/>
  <c r="CU393" i="6" s="1"/>
  <c r="CX393" i="6" s="1"/>
  <c r="DF393" i="6" s="1"/>
  <c r="DJ393" i="6" s="1"/>
  <c r="BZ393" i="6"/>
  <c r="DH641" i="6"/>
  <c r="DL641" i="6" s="1"/>
  <c r="DE527" i="6"/>
  <c r="DH527" i="6"/>
  <c r="DL527" i="6" s="1"/>
  <c r="CA597" i="6"/>
  <c r="DG156" i="6"/>
  <c r="DK156" i="6" s="1"/>
  <c r="DH156" i="6"/>
  <c r="DL156" i="6" s="1"/>
  <c r="DF627" i="6"/>
  <c r="DJ627" i="6" s="1"/>
  <c r="DG627" i="6"/>
  <c r="DK627" i="6" s="1"/>
  <c r="DC578" i="6"/>
  <c r="DC618" i="6"/>
  <c r="DE618" i="6" s="1"/>
  <c r="DI618" i="6" s="1"/>
  <c r="DF48" i="6"/>
  <c r="DJ48" i="6" s="1"/>
  <c r="DG48" i="6"/>
  <c r="DK48" i="6" s="1"/>
  <c r="DF84" i="6"/>
  <c r="DJ84" i="6" s="1"/>
  <c r="BZ104" i="6"/>
  <c r="DF279" i="6"/>
  <c r="DJ279" i="6" s="1"/>
  <c r="DG279" i="6"/>
  <c r="DK279" i="6" s="1"/>
  <c r="CA16" i="6"/>
  <c r="DF558" i="6"/>
  <c r="DJ558" i="6" s="1"/>
  <c r="DD578" i="6"/>
  <c r="DG578" i="6" s="1"/>
  <c r="DK578" i="6" s="1"/>
  <c r="DH421" i="6"/>
  <c r="DL421" i="6" s="1"/>
  <c r="DE421" i="6"/>
  <c r="DI421" i="6" s="1"/>
  <c r="DC546" i="6"/>
  <c r="DE546" i="6" s="1"/>
  <c r="DG330" i="6"/>
  <c r="DK330" i="6" s="1"/>
  <c r="DH330" i="6"/>
  <c r="DL330" i="6" s="1"/>
  <c r="DC261" i="6"/>
  <c r="DE261" i="6" s="1"/>
  <c r="DI261" i="6" s="1"/>
  <c r="DD261" i="6"/>
  <c r="DF253" i="6"/>
  <c r="DJ253" i="6" s="1"/>
  <c r="DF524" i="6"/>
  <c r="DJ524" i="6" s="1"/>
  <c r="DG524" i="6"/>
  <c r="DK524" i="6" s="1"/>
  <c r="BU550" i="6"/>
  <c r="BX550" i="6" s="1"/>
  <c r="CG550" i="6"/>
  <c r="CM550" i="6" s="1"/>
  <c r="CP550" i="6" s="1"/>
  <c r="CV550" i="6" s="1"/>
  <c r="CY550" i="6" s="1"/>
  <c r="DG550" i="6" s="1"/>
  <c r="DK550" i="6" s="1"/>
  <c r="CA550" i="6"/>
  <c r="CF104" i="6"/>
  <c r="CL104" i="6" s="1"/>
  <c r="CO104" i="6" s="1"/>
  <c r="CU104" i="6" s="1"/>
  <c r="CX104" i="6" s="1"/>
  <c r="DF104" i="6" s="1"/>
  <c r="DJ104" i="6" s="1"/>
  <c r="DD421" i="6"/>
  <c r="DH279" i="6"/>
  <c r="DL279" i="6" s="1"/>
  <c r="DC341" i="6"/>
  <c r="DE341" i="6" s="1"/>
  <c r="DI341" i="6" s="1"/>
  <c r="DD341" i="6"/>
  <c r="DE619" i="6"/>
  <c r="DI619" i="6" s="1"/>
  <c r="DH619" i="6"/>
  <c r="DL619" i="6" s="1"/>
  <c r="DH137" i="6"/>
  <c r="DL137" i="6" s="1"/>
  <c r="DE137" i="6"/>
  <c r="DI137" i="6" s="1"/>
  <c r="CG16" i="6"/>
  <c r="CM16" i="6" s="1"/>
  <c r="CP16" i="6" s="1"/>
  <c r="CV16" i="6" s="1"/>
  <c r="CY16" i="6" s="1"/>
  <c r="DG16" i="6" s="1"/>
  <c r="DK16" i="6" s="1"/>
  <c r="DE213" i="6"/>
  <c r="DI213" i="6" s="1"/>
  <c r="DH213" i="6"/>
  <c r="DL213" i="6" s="1"/>
  <c r="CH563" i="6"/>
  <c r="CN563" i="6" s="1"/>
  <c r="CQ563" i="6" s="1"/>
  <c r="CW563" i="6" s="1"/>
  <c r="CZ563" i="6" s="1"/>
  <c r="DF91" i="6"/>
  <c r="DJ91" i="6" s="1"/>
  <c r="DC564" i="6"/>
  <c r="DE564" i="6" s="1"/>
  <c r="DI564" i="6" s="1"/>
  <c r="DD564" i="6"/>
  <c r="DF380" i="6"/>
  <c r="DJ380" i="6" s="1"/>
  <c r="DD546" i="6"/>
  <c r="DG546" i="6" s="1"/>
  <c r="DK546" i="6" s="1"/>
  <c r="DH276" i="6"/>
  <c r="DL276" i="6" s="1"/>
  <c r="DF276" i="6"/>
  <c r="DJ276" i="6" s="1"/>
  <c r="DG276" i="6"/>
  <c r="DK276" i="6" s="1"/>
  <c r="BT29" i="6"/>
  <c r="BW29" i="6" s="1"/>
  <c r="CF29" i="6"/>
  <c r="CL29" i="6" s="1"/>
  <c r="CO29" i="6" s="1"/>
  <c r="CU29" i="6" s="1"/>
  <c r="CX29" i="6" s="1"/>
  <c r="DF29" i="6" s="1"/>
  <c r="DJ29" i="6" s="1"/>
  <c r="BZ29" i="6"/>
  <c r="DH603" i="6"/>
  <c r="DL603" i="6" s="1"/>
  <c r="DG603" i="6"/>
  <c r="DK603" i="6" s="1"/>
  <c r="DH155" i="6"/>
  <c r="DL155" i="6" s="1"/>
  <c r="DF155" i="6"/>
  <c r="DJ155" i="6" s="1"/>
  <c r="DG155" i="6"/>
  <c r="DK155" i="6" s="1"/>
  <c r="BU666" i="6"/>
  <c r="BX666" i="6" s="1"/>
  <c r="CG666" i="6"/>
  <c r="CM666" i="6" s="1"/>
  <c r="CP666" i="6" s="1"/>
  <c r="CV666" i="6" s="1"/>
  <c r="CY666" i="6" s="1"/>
  <c r="DG666" i="6" s="1"/>
  <c r="DK666" i="6" s="1"/>
  <c r="CA666" i="6"/>
  <c r="DD382" i="6"/>
  <c r="DE45" i="6"/>
  <c r="DI45" i="6" s="1"/>
  <c r="DH45" i="6"/>
  <c r="DL45" i="6" s="1"/>
  <c r="DH239" i="6"/>
  <c r="DL239" i="6" s="1"/>
  <c r="DE239" i="6"/>
  <c r="DI239" i="6" s="1"/>
  <c r="BT425" i="6"/>
  <c r="BW425" i="6" s="1"/>
  <c r="CF425" i="6"/>
  <c r="CL425" i="6" s="1"/>
  <c r="CO425" i="6" s="1"/>
  <c r="CU425" i="6" s="1"/>
  <c r="CX425" i="6" s="1"/>
  <c r="DF425" i="6" s="1"/>
  <c r="DJ425" i="6" s="1"/>
  <c r="BZ425" i="6"/>
  <c r="BT327" i="6"/>
  <c r="BW327" i="6" s="1"/>
  <c r="CF327" i="6"/>
  <c r="CL327" i="6" s="1"/>
  <c r="CO327" i="6" s="1"/>
  <c r="CU327" i="6" s="1"/>
  <c r="CX327" i="6" s="1"/>
  <c r="BZ327" i="6"/>
  <c r="BT286" i="6"/>
  <c r="BW286" i="6" s="1"/>
  <c r="CF286" i="6"/>
  <c r="CL286" i="6" s="1"/>
  <c r="CO286" i="6" s="1"/>
  <c r="CU286" i="6" s="1"/>
  <c r="CX286" i="6" s="1"/>
  <c r="BZ286" i="6"/>
  <c r="BT391" i="6"/>
  <c r="BW391" i="6" s="1"/>
  <c r="CF391" i="6"/>
  <c r="CL391" i="6" s="1"/>
  <c r="CO391" i="6" s="1"/>
  <c r="CU391" i="6" s="1"/>
  <c r="CX391" i="6" s="1"/>
  <c r="DF391" i="6" s="1"/>
  <c r="DJ391" i="6" s="1"/>
  <c r="BZ391" i="6"/>
  <c r="BT348" i="6"/>
  <c r="BW348" i="6" s="1"/>
  <c r="CF348" i="6"/>
  <c r="CL348" i="6" s="1"/>
  <c r="CO348" i="6" s="1"/>
  <c r="CU348" i="6" s="1"/>
  <c r="CX348" i="6" s="1"/>
  <c r="DF348" i="6" s="1"/>
  <c r="DJ348" i="6" s="1"/>
  <c r="BZ348" i="6"/>
  <c r="BT598" i="6"/>
  <c r="BW598" i="6" s="1"/>
  <c r="CF598" i="6"/>
  <c r="CL598" i="6" s="1"/>
  <c r="CO598" i="6" s="1"/>
  <c r="CU598" i="6" s="1"/>
  <c r="CX598" i="6" s="1"/>
  <c r="DF598" i="6" s="1"/>
  <c r="DJ598" i="6" s="1"/>
  <c r="BZ598" i="6"/>
  <c r="CF126" i="6"/>
  <c r="CL126" i="6" s="1"/>
  <c r="CO126" i="6" s="1"/>
  <c r="CU126" i="6" s="1"/>
  <c r="CX126" i="6" s="1"/>
  <c r="DF126" i="6" s="1"/>
  <c r="DJ126" i="6" s="1"/>
  <c r="BZ126" i="6"/>
  <c r="BT126" i="6"/>
  <c r="DF271" i="6"/>
  <c r="DJ271" i="6" s="1"/>
  <c r="DG271" i="6"/>
  <c r="DK271" i="6" s="1"/>
  <c r="DG95" i="6"/>
  <c r="DK95" i="6" s="1"/>
  <c r="DF95" i="6"/>
  <c r="DJ95" i="6" s="1"/>
  <c r="DG440" i="6"/>
  <c r="DK440" i="6" s="1"/>
  <c r="DF440" i="6"/>
  <c r="DJ440" i="6" s="1"/>
  <c r="DG352" i="6"/>
  <c r="DK352" i="6" s="1"/>
  <c r="DF352" i="6"/>
  <c r="DJ352" i="6" s="1"/>
  <c r="DF339" i="6"/>
  <c r="DJ339" i="6" s="1"/>
  <c r="DG339" i="6"/>
  <c r="DK339" i="6" s="1"/>
  <c r="DF465" i="6"/>
  <c r="DJ465" i="6" s="1"/>
  <c r="DG465" i="6"/>
  <c r="DK465" i="6" s="1"/>
  <c r="DH61" i="6"/>
  <c r="DL61" i="6" s="1"/>
  <c r="DH440" i="6"/>
  <c r="DL440" i="6" s="1"/>
  <c r="DF489" i="6"/>
  <c r="DJ489" i="6" s="1"/>
  <c r="DG489" i="6"/>
  <c r="DK489" i="6" s="1"/>
  <c r="BZ390" i="6"/>
  <c r="DG8" i="6"/>
  <c r="DK8" i="6" s="1"/>
  <c r="DF8" i="6"/>
  <c r="DJ8" i="6" s="1"/>
  <c r="DF629" i="6"/>
  <c r="DJ629" i="6" s="1"/>
  <c r="DE11" i="6"/>
  <c r="DH11" i="6"/>
  <c r="DL11" i="6" s="1"/>
  <c r="CF390" i="6"/>
  <c r="CL390" i="6" s="1"/>
  <c r="CO390" i="6" s="1"/>
  <c r="CU390" i="6" s="1"/>
  <c r="CX390" i="6" s="1"/>
  <c r="DF390" i="6" s="1"/>
  <c r="DJ390" i="6" s="1"/>
  <c r="BZ211" i="6"/>
  <c r="DF409" i="6"/>
  <c r="DJ409" i="6" s="1"/>
  <c r="DG409" i="6"/>
  <c r="DK409" i="6" s="1"/>
  <c r="DH465" i="6"/>
  <c r="DL465" i="6" s="1"/>
  <c r="BT61" i="6"/>
  <c r="BW61" i="6" s="1"/>
  <c r="CF61" i="6"/>
  <c r="CL61" i="6" s="1"/>
  <c r="CO61" i="6" s="1"/>
  <c r="CU61" i="6" s="1"/>
  <c r="CX61" i="6" s="1"/>
  <c r="DF61" i="6" s="1"/>
  <c r="DJ61" i="6" s="1"/>
  <c r="BZ61" i="6"/>
  <c r="CF211" i="6"/>
  <c r="CL211" i="6" s="1"/>
  <c r="CO211" i="6" s="1"/>
  <c r="CU211" i="6" s="1"/>
  <c r="CX211" i="6" s="1"/>
  <c r="DF211" i="6" s="1"/>
  <c r="DJ211" i="6" s="1"/>
  <c r="DG586" i="6"/>
  <c r="DK586" i="6" s="1"/>
  <c r="DF586" i="6"/>
  <c r="DJ586" i="6" s="1"/>
  <c r="DE126" i="6"/>
  <c r="DI126" i="6" s="1"/>
  <c r="DH126" i="6"/>
  <c r="DL126" i="6" s="1"/>
  <c r="DG538" i="6"/>
  <c r="DK538" i="6" s="1"/>
  <c r="DF538" i="6"/>
  <c r="DJ538" i="6" s="1"/>
  <c r="DF88" i="6"/>
  <c r="DJ88" i="6" s="1"/>
  <c r="DG88" i="6"/>
  <c r="DK88" i="6" s="1"/>
  <c r="DH352" i="6"/>
  <c r="DL352" i="6" s="1"/>
  <c r="DF73" i="6"/>
  <c r="DJ73" i="6" s="1"/>
  <c r="DG73" i="6"/>
  <c r="DK73" i="6" s="1"/>
  <c r="DH558" i="6"/>
  <c r="DL558" i="6" s="1"/>
  <c r="BZ299" i="6"/>
  <c r="DG580" i="6"/>
  <c r="DK580" i="6" s="1"/>
  <c r="DF223" i="6"/>
  <c r="DJ223" i="6" s="1"/>
  <c r="DG223" i="6"/>
  <c r="DK223" i="6" s="1"/>
  <c r="DH538" i="6"/>
  <c r="DL538" i="6" s="1"/>
  <c r="BZ16" i="6"/>
  <c r="DF485" i="6"/>
  <c r="DJ485" i="6" s="1"/>
  <c r="DG485" i="6"/>
  <c r="DK485" i="6" s="1"/>
  <c r="CF299" i="6"/>
  <c r="CL299" i="6" s="1"/>
  <c r="CO299" i="6" s="1"/>
  <c r="CU299" i="6" s="1"/>
  <c r="CX299" i="6" s="1"/>
  <c r="DF299" i="6" s="1"/>
  <c r="DJ299" i="6" s="1"/>
  <c r="DF645" i="6"/>
  <c r="DJ645" i="6" s="1"/>
  <c r="DG645" i="6"/>
  <c r="DK645" i="6" s="1"/>
  <c r="CF16" i="6"/>
  <c r="CL16" i="6" s="1"/>
  <c r="CO16" i="6" s="1"/>
  <c r="CU16" i="6" s="1"/>
  <c r="CX16" i="6" s="1"/>
  <c r="DF16" i="6" s="1"/>
  <c r="DJ16" i="6" s="1"/>
  <c r="DG120" i="6"/>
  <c r="DK120" i="6" s="1"/>
  <c r="DF120" i="6"/>
  <c r="DJ120" i="6" s="1"/>
  <c r="DG192" i="6"/>
  <c r="DK192" i="6" s="1"/>
  <c r="DF192" i="6"/>
  <c r="DJ192" i="6" s="1"/>
  <c r="DF466" i="6"/>
  <c r="DJ466" i="6" s="1"/>
  <c r="DG466" i="6"/>
  <c r="DK466" i="6" s="1"/>
  <c r="DG556" i="6"/>
  <c r="DK556" i="6" s="1"/>
  <c r="DF556" i="6"/>
  <c r="DJ556" i="6" s="1"/>
  <c r="DG22" i="6"/>
  <c r="DK22" i="6" s="1"/>
  <c r="DF22" i="6"/>
  <c r="DJ22" i="6" s="1"/>
  <c r="DH580" i="6"/>
  <c r="DL580" i="6" s="1"/>
  <c r="DH120" i="6"/>
  <c r="DL120" i="6" s="1"/>
  <c r="DG336" i="6"/>
  <c r="DK336" i="6" s="1"/>
  <c r="DF336" i="6"/>
  <c r="DJ336" i="6" s="1"/>
  <c r="DF109" i="6"/>
  <c r="DJ109" i="6" s="1"/>
  <c r="DG109" i="6"/>
  <c r="DK109" i="6" s="1"/>
  <c r="DG545" i="6"/>
  <c r="DK545" i="6" s="1"/>
  <c r="DF545" i="6"/>
  <c r="DJ545" i="6" s="1"/>
  <c r="DH586" i="6"/>
  <c r="DL586" i="6" s="1"/>
  <c r="DH406" i="6"/>
  <c r="DL406" i="6" s="1"/>
  <c r="DG270" i="6"/>
  <c r="DK270" i="6" s="1"/>
  <c r="DF270" i="6"/>
  <c r="DJ270" i="6" s="1"/>
  <c r="DG226" i="6"/>
  <c r="DK226" i="6" s="1"/>
  <c r="DF226" i="6"/>
  <c r="DJ226" i="6" s="1"/>
  <c r="DF319" i="6"/>
  <c r="DJ319" i="6" s="1"/>
  <c r="DG319" i="6"/>
  <c r="DK319" i="6" s="1"/>
  <c r="DF64" i="6"/>
  <c r="DJ64" i="6" s="1"/>
  <c r="DG64" i="6"/>
  <c r="DK64" i="6" s="1"/>
  <c r="DF174" i="6"/>
  <c r="DJ174" i="6" s="1"/>
  <c r="DG174" i="6"/>
  <c r="DK174" i="6" s="1"/>
  <c r="DH95" i="6"/>
  <c r="DL95" i="6" s="1"/>
  <c r="BT576" i="6"/>
  <c r="BW576" i="6" s="1"/>
  <c r="CF576" i="6"/>
  <c r="CL576" i="6" s="1"/>
  <c r="CO576" i="6" s="1"/>
  <c r="CU576" i="6" s="1"/>
  <c r="CX576" i="6" s="1"/>
  <c r="DF576" i="6" s="1"/>
  <c r="DJ576" i="6" s="1"/>
  <c r="BZ576" i="6"/>
  <c r="DH629" i="6"/>
  <c r="DL629" i="6" s="1"/>
  <c r="DF337" i="6"/>
  <c r="DJ337" i="6" s="1"/>
  <c r="DG337" i="6"/>
  <c r="DK337" i="6" s="1"/>
  <c r="DF622" i="6"/>
  <c r="DJ622" i="6" s="1"/>
  <c r="DG622" i="6"/>
  <c r="DK622" i="6" s="1"/>
  <c r="DF32" i="6"/>
  <c r="DJ32" i="6" s="1"/>
  <c r="DG32" i="6"/>
  <c r="DK32" i="6" s="1"/>
  <c r="DF471" i="6"/>
  <c r="DJ471" i="6" s="1"/>
  <c r="DG471" i="6"/>
  <c r="DK471" i="6" s="1"/>
  <c r="DG332" i="6"/>
  <c r="DK332" i="6" s="1"/>
  <c r="DF332" i="6"/>
  <c r="DJ332" i="6" s="1"/>
  <c r="DF400" i="6"/>
  <c r="DJ400" i="6" s="1"/>
  <c r="DG400" i="6"/>
  <c r="DK400" i="6" s="1"/>
  <c r="BW126" i="6"/>
  <c r="DG140" i="6"/>
  <c r="DK140" i="6" s="1"/>
  <c r="DF140" i="6"/>
  <c r="DJ140" i="6" s="1"/>
  <c r="DF57" i="6"/>
  <c r="DJ57" i="6" s="1"/>
  <c r="DG57" i="6"/>
  <c r="DK57" i="6" s="1"/>
  <c r="DF481" i="6"/>
  <c r="DJ481" i="6" s="1"/>
  <c r="DG481" i="6"/>
  <c r="DK481" i="6" s="1"/>
  <c r="DG604" i="6"/>
  <c r="DK604" i="6" s="1"/>
  <c r="DF604" i="6"/>
  <c r="DJ604" i="6" s="1"/>
  <c r="DH88" i="6"/>
  <c r="DL88" i="6" s="1"/>
  <c r="DF264" i="6"/>
  <c r="DJ264" i="6" s="1"/>
  <c r="DG264" i="6"/>
  <c r="DK264" i="6" s="1"/>
  <c r="DH545" i="6"/>
  <c r="DL545" i="6" s="1"/>
  <c r="DG60" i="6"/>
  <c r="DK60" i="6" s="1"/>
  <c r="DF60" i="6"/>
  <c r="DJ60" i="6" s="1"/>
  <c r="DF202" i="6"/>
  <c r="DJ202" i="6" s="1"/>
  <c r="DG202" i="6"/>
  <c r="DK202" i="6" s="1"/>
  <c r="DH339" i="6"/>
  <c r="DL339" i="6" s="1"/>
  <c r="DF59" i="6"/>
  <c r="DJ59" i="6" s="1"/>
  <c r="DG59" i="6"/>
  <c r="DK59" i="6" s="1"/>
  <c r="DH409" i="6"/>
  <c r="DL409" i="6" s="1"/>
  <c r="DD327" i="6"/>
  <c r="DG327" i="6" s="1"/>
  <c r="DK327" i="6" s="1"/>
  <c r="DH174" i="6"/>
  <c r="DL174" i="6" s="1"/>
  <c r="DF72" i="6"/>
  <c r="DJ72" i="6" s="1"/>
  <c r="DG72" i="6"/>
  <c r="DK72" i="6" s="1"/>
  <c r="DG404" i="6"/>
  <c r="DK404" i="6" s="1"/>
  <c r="DF404" i="6"/>
  <c r="DJ404" i="6" s="1"/>
  <c r="DH676" i="6"/>
  <c r="DL676" i="6" s="1"/>
  <c r="DH556" i="6"/>
  <c r="DL556" i="6" s="1"/>
  <c r="DH8" i="6"/>
  <c r="DL8" i="6" s="1"/>
  <c r="DF492" i="6"/>
  <c r="DJ492" i="6" s="1"/>
  <c r="DG492" i="6"/>
  <c r="DK492" i="6" s="1"/>
  <c r="DF650" i="6"/>
  <c r="DJ650" i="6" s="1"/>
  <c r="DG650" i="6"/>
  <c r="DK650" i="6" s="1"/>
  <c r="DC327" i="6"/>
  <c r="DE327" i="6" s="1"/>
  <c r="DI327" i="6" s="1"/>
  <c r="DE612" i="6"/>
  <c r="DH612" i="6"/>
  <c r="DL612" i="6" s="1"/>
  <c r="DD286" i="6"/>
  <c r="DG286" i="6" s="1"/>
  <c r="DK286" i="6" s="1"/>
  <c r="DF254" i="6"/>
  <c r="DJ254" i="6" s="1"/>
  <c r="DG254" i="6"/>
  <c r="DK254" i="6" s="1"/>
  <c r="DF291" i="6"/>
  <c r="DJ291" i="6" s="1"/>
  <c r="DG291" i="6"/>
  <c r="DK291" i="6" s="1"/>
  <c r="DF478" i="6"/>
  <c r="DJ478" i="6" s="1"/>
  <c r="DG478" i="6"/>
  <c r="DK478" i="6" s="1"/>
  <c r="BZ30" i="6"/>
  <c r="DH78" i="6"/>
  <c r="DL78" i="6" s="1"/>
  <c r="DF171" i="6"/>
  <c r="DJ171" i="6" s="1"/>
  <c r="DG171" i="6"/>
  <c r="DK171" i="6" s="1"/>
  <c r="DF125" i="6"/>
  <c r="DJ125" i="6" s="1"/>
  <c r="DG125" i="6"/>
  <c r="DK125" i="6" s="1"/>
  <c r="DH22" i="6"/>
  <c r="DL22" i="6" s="1"/>
  <c r="CF30" i="6"/>
  <c r="CL30" i="6" s="1"/>
  <c r="CO30" i="6" s="1"/>
  <c r="CU30" i="6" s="1"/>
  <c r="CX30" i="6" s="1"/>
  <c r="DF30" i="6" s="1"/>
  <c r="DJ30" i="6" s="1"/>
  <c r="DF583" i="6"/>
  <c r="DJ583" i="6" s="1"/>
  <c r="DG583" i="6"/>
  <c r="DK583" i="6" s="1"/>
  <c r="DF676" i="6"/>
  <c r="DJ676" i="6" s="1"/>
  <c r="DG290" i="6"/>
  <c r="DK290" i="6" s="1"/>
  <c r="DF290" i="6"/>
  <c r="DJ290" i="6" s="1"/>
  <c r="DH466" i="6"/>
  <c r="DL466" i="6" s="1"/>
  <c r="DF671" i="6"/>
  <c r="DJ671" i="6" s="1"/>
  <c r="DG671" i="6"/>
  <c r="DK671" i="6" s="1"/>
  <c r="DF612" i="6"/>
  <c r="DJ612" i="6" s="1"/>
  <c r="DG612" i="6"/>
  <c r="DK612" i="6" s="1"/>
  <c r="DG275" i="6"/>
  <c r="DK275" i="6" s="1"/>
  <c r="DF275" i="6"/>
  <c r="DJ275" i="6" s="1"/>
  <c r="DH226" i="6"/>
  <c r="DL226" i="6" s="1"/>
  <c r="DF294" i="6"/>
  <c r="DJ294" i="6" s="1"/>
  <c r="DG294" i="6"/>
  <c r="DK294" i="6" s="1"/>
  <c r="DH270" i="6"/>
  <c r="DL270" i="6" s="1"/>
  <c r="DH73" i="6"/>
  <c r="DL73" i="6" s="1"/>
  <c r="DG456" i="6"/>
  <c r="DK456" i="6" s="1"/>
  <c r="DF456" i="6"/>
  <c r="DJ456" i="6" s="1"/>
  <c r="DG86" i="6"/>
  <c r="DK86" i="6" s="1"/>
  <c r="DF86" i="6"/>
  <c r="DJ86" i="6" s="1"/>
  <c r="DH109" i="6"/>
  <c r="DL109" i="6" s="1"/>
  <c r="DH425" i="6"/>
  <c r="DL425" i="6" s="1"/>
  <c r="DC286" i="6"/>
  <c r="DE286" i="6" s="1"/>
  <c r="DI286" i="6" s="1"/>
  <c r="DH492" i="6"/>
  <c r="DL492" i="6" s="1"/>
  <c r="DG363" i="6"/>
  <c r="DK363" i="6" s="1"/>
  <c r="DF363" i="6"/>
  <c r="DJ363" i="6" s="1"/>
  <c r="DF182" i="6"/>
  <c r="DJ182" i="6" s="1"/>
  <c r="DG182" i="6"/>
  <c r="DK182" i="6" s="1"/>
  <c r="DH254" i="6"/>
  <c r="DL254" i="6" s="1"/>
  <c r="DH271" i="6"/>
  <c r="DL271" i="6" s="1"/>
  <c r="DH291" i="6"/>
  <c r="DL291" i="6" s="1"/>
  <c r="DH192" i="6"/>
  <c r="DL192" i="6" s="1"/>
  <c r="DF100" i="16"/>
  <c r="DJ100" i="16" s="1"/>
  <c r="DG100" i="16"/>
  <c r="DK100" i="16" s="1"/>
  <c r="DH307" i="16"/>
  <c r="DL307" i="16" s="1"/>
  <c r="DG307" i="16"/>
  <c r="DK307" i="16" s="1"/>
  <c r="DF307" i="16"/>
  <c r="DJ307" i="16" s="1"/>
  <c r="CF330" i="16"/>
  <c r="CL330" i="16" s="1"/>
  <c r="CO330" i="16" s="1"/>
  <c r="CU330" i="16" s="1"/>
  <c r="CX330" i="16" s="1"/>
  <c r="BT330" i="16"/>
  <c r="BZ330" i="16"/>
  <c r="DH449" i="16"/>
  <c r="DL449" i="16" s="1"/>
  <c r="DF449" i="16"/>
  <c r="DJ449" i="16" s="1"/>
  <c r="DG449" i="16"/>
  <c r="DK449" i="16" s="1"/>
  <c r="BV477" i="16"/>
  <c r="CH477" i="16"/>
  <c r="CN477" i="16" s="1"/>
  <c r="CQ477" i="16" s="1"/>
  <c r="CW477" i="16" s="1"/>
  <c r="CZ477" i="16" s="1"/>
  <c r="DH636" i="16"/>
  <c r="DL636" i="16" s="1"/>
  <c r="DG636" i="16"/>
  <c r="DK636" i="16" s="1"/>
  <c r="BT387" i="16"/>
  <c r="BW387" i="16" s="1"/>
  <c r="BZ387" i="16"/>
  <c r="CF387" i="16"/>
  <c r="CL387" i="16" s="1"/>
  <c r="CO387" i="16" s="1"/>
  <c r="CU387" i="16" s="1"/>
  <c r="CX387" i="16" s="1"/>
  <c r="DG152" i="16"/>
  <c r="DK152" i="16" s="1"/>
  <c r="DF152" i="16"/>
  <c r="DJ152" i="16" s="1"/>
  <c r="DH209" i="16"/>
  <c r="DL209" i="16" s="1"/>
  <c r="DC95" i="16"/>
  <c r="DE95" i="16" s="1"/>
  <c r="DI95" i="16" s="1"/>
  <c r="DG110" i="16"/>
  <c r="DK110" i="16" s="1"/>
  <c r="DF28" i="16"/>
  <c r="DJ28" i="16" s="1"/>
  <c r="DF646" i="16"/>
  <c r="DJ646" i="16" s="1"/>
  <c r="DH397" i="16"/>
  <c r="DL397" i="16" s="1"/>
  <c r="DF397" i="16"/>
  <c r="DJ397" i="16" s="1"/>
  <c r="DG397" i="16"/>
  <c r="DK397" i="16" s="1"/>
  <c r="DF229" i="16"/>
  <c r="DJ229" i="16" s="1"/>
  <c r="DH348" i="16"/>
  <c r="DL348" i="16" s="1"/>
  <c r="DG348" i="16"/>
  <c r="DK348" i="16" s="1"/>
  <c r="DF555" i="16"/>
  <c r="DJ555" i="16" s="1"/>
  <c r="DH59" i="16"/>
  <c r="DL59" i="16" s="1"/>
  <c r="DF603" i="16"/>
  <c r="DJ603" i="16" s="1"/>
  <c r="DF363" i="16"/>
  <c r="DJ363" i="16" s="1"/>
  <c r="DF342" i="16"/>
  <c r="DJ342" i="16" s="1"/>
  <c r="DG245" i="16"/>
  <c r="DK245" i="16" s="1"/>
  <c r="DF265" i="16"/>
  <c r="DJ265" i="16" s="1"/>
  <c r="DH277" i="16"/>
  <c r="DL277" i="16" s="1"/>
  <c r="DE116" i="16"/>
  <c r="DI116" i="16" s="1"/>
  <c r="DF59" i="16"/>
  <c r="DJ59" i="16" s="1"/>
  <c r="DC58" i="16"/>
  <c r="DF647" i="16"/>
  <c r="DJ647" i="16" s="1"/>
  <c r="DG594" i="16"/>
  <c r="DK594" i="16" s="1"/>
  <c r="DH594" i="16"/>
  <c r="DL594" i="16" s="1"/>
  <c r="DH118" i="16"/>
  <c r="DL118" i="16" s="1"/>
  <c r="DH452" i="16"/>
  <c r="DL452" i="16" s="1"/>
  <c r="DF149" i="16"/>
  <c r="DJ149" i="16" s="1"/>
  <c r="DF20" i="16"/>
  <c r="DJ20" i="16" s="1"/>
  <c r="DC139" i="16"/>
  <c r="DH75" i="16"/>
  <c r="DL75" i="16" s="1"/>
  <c r="DG76" i="16"/>
  <c r="DK76" i="16" s="1"/>
  <c r="DH76" i="16"/>
  <c r="DL76" i="16" s="1"/>
  <c r="DG473" i="16"/>
  <c r="DK473" i="16" s="1"/>
  <c r="DF473" i="16"/>
  <c r="DJ473" i="16" s="1"/>
  <c r="DH208" i="16"/>
  <c r="DL208" i="16" s="1"/>
  <c r="DF101" i="16"/>
  <c r="DJ101" i="16" s="1"/>
  <c r="DH374" i="16"/>
  <c r="DL374" i="16" s="1"/>
  <c r="DC245" i="16"/>
  <c r="DG527" i="16"/>
  <c r="DK527" i="16" s="1"/>
  <c r="DH527" i="16"/>
  <c r="DL527" i="16" s="1"/>
  <c r="DF484" i="16"/>
  <c r="DJ484" i="16" s="1"/>
  <c r="DF183" i="16"/>
  <c r="DJ183" i="16" s="1"/>
  <c r="DH650" i="16"/>
  <c r="DL650" i="16" s="1"/>
  <c r="DD252" i="16"/>
  <c r="DH227" i="16"/>
  <c r="DL227" i="16" s="1"/>
  <c r="DG227" i="16"/>
  <c r="DK227" i="16" s="1"/>
  <c r="DF227" i="16"/>
  <c r="DJ227" i="16" s="1"/>
  <c r="DG229" i="16"/>
  <c r="DK229" i="16" s="1"/>
  <c r="DH356" i="16"/>
  <c r="DL356" i="16" s="1"/>
  <c r="DC20" i="16"/>
  <c r="DH395" i="16"/>
  <c r="DL395" i="16" s="1"/>
  <c r="DH184" i="16"/>
  <c r="DL184" i="16" s="1"/>
  <c r="DH600" i="16"/>
  <c r="DL600" i="16" s="1"/>
  <c r="DG600" i="16"/>
  <c r="DK600" i="16" s="1"/>
  <c r="DF600" i="16"/>
  <c r="DJ600" i="16" s="1"/>
  <c r="DG321" i="16"/>
  <c r="DK321" i="16" s="1"/>
  <c r="DH321" i="16"/>
  <c r="DL321" i="16" s="1"/>
  <c r="DF493" i="16"/>
  <c r="DJ493" i="16" s="1"/>
  <c r="DD109" i="16"/>
  <c r="DH199" i="16"/>
  <c r="DL199" i="16" s="1"/>
  <c r="DC449" i="16"/>
  <c r="DE449" i="16" s="1"/>
  <c r="DD452" i="16"/>
  <c r="DG452" i="16" s="1"/>
  <c r="DK452" i="16" s="1"/>
  <c r="DH133" i="16"/>
  <c r="DL133" i="16" s="1"/>
  <c r="DH453" i="16"/>
  <c r="DL453" i="16" s="1"/>
  <c r="DG483" i="16"/>
  <c r="DK483" i="16" s="1"/>
  <c r="DF602" i="16"/>
  <c r="DJ602" i="16" s="1"/>
  <c r="BZ401" i="16"/>
  <c r="CF401" i="16"/>
  <c r="CL401" i="16" s="1"/>
  <c r="CO401" i="16" s="1"/>
  <c r="CU401" i="16" s="1"/>
  <c r="CX401" i="16" s="1"/>
  <c r="DF401" i="16" s="1"/>
  <c r="DJ401" i="16" s="1"/>
  <c r="BT401" i="16"/>
  <c r="BW401" i="16" s="1"/>
  <c r="DG634" i="16"/>
  <c r="DK634" i="16" s="1"/>
  <c r="DC451" i="16"/>
  <c r="DE451" i="16" s="1"/>
  <c r="DF395" i="16"/>
  <c r="DJ395" i="16" s="1"/>
  <c r="DG28" i="16"/>
  <c r="DK28" i="16" s="1"/>
  <c r="DH303" i="16"/>
  <c r="DL303" i="16" s="1"/>
  <c r="DH116" i="16"/>
  <c r="DL116" i="16" s="1"/>
  <c r="DG116" i="16"/>
  <c r="DK116" i="16" s="1"/>
  <c r="DF61" i="16"/>
  <c r="DJ61" i="16" s="1"/>
  <c r="DC307" i="16"/>
  <c r="DE307" i="16" s="1"/>
  <c r="DI307" i="16" s="1"/>
  <c r="DF278" i="16"/>
  <c r="DJ278" i="16" s="1"/>
  <c r="DG74" i="16"/>
  <c r="DK74" i="16" s="1"/>
  <c r="DH74" i="16"/>
  <c r="DL74" i="16" s="1"/>
  <c r="DH591" i="16"/>
  <c r="DL591" i="16" s="1"/>
  <c r="DG591" i="16"/>
  <c r="DK591" i="16" s="1"/>
  <c r="DG278" i="16"/>
  <c r="DK278" i="16" s="1"/>
  <c r="DH357" i="16"/>
  <c r="DL357" i="16" s="1"/>
  <c r="DH89" i="16"/>
  <c r="DL89" i="16" s="1"/>
  <c r="DF89" i="16"/>
  <c r="DJ89" i="16" s="1"/>
  <c r="DH577" i="16"/>
  <c r="DL577" i="16" s="1"/>
  <c r="DG577" i="16"/>
  <c r="DK577" i="16" s="1"/>
  <c r="DF667" i="16"/>
  <c r="DJ667" i="16" s="1"/>
  <c r="DD639" i="16"/>
  <c r="DG639" i="16" s="1"/>
  <c r="DK639" i="16" s="1"/>
  <c r="DF171" i="16"/>
  <c r="DJ171" i="16" s="1"/>
  <c r="DF217" i="16"/>
  <c r="DJ217" i="16" s="1"/>
  <c r="DC529" i="16"/>
  <c r="DE529" i="16" s="1"/>
  <c r="DH507" i="16"/>
  <c r="DL507" i="16" s="1"/>
  <c r="DG507" i="16"/>
  <c r="DK507" i="16" s="1"/>
  <c r="BW76" i="16"/>
  <c r="DG374" i="16"/>
  <c r="DK374" i="16" s="1"/>
  <c r="DH604" i="16"/>
  <c r="DL604" i="16" s="1"/>
  <c r="DF348" i="16"/>
  <c r="DJ348" i="16" s="1"/>
  <c r="DH152" i="16"/>
  <c r="DL152" i="16" s="1"/>
  <c r="BT468" i="16"/>
  <c r="BW468" i="16" s="1"/>
  <c r="BZ468" i="16"/>
  <c r="CF468" i="16"/>
  <c r="CL468" i="16" s="1"/>
  <c r="CO468" i="16" s="1"/>
  <c r="CU468" i="16" s="1"/>
  <c r="CX468" i="16" s="1"/>
  <c r="DH162" i="16"/>
  <c r="DL162" i="16" s="1"/>
  <c r="DG162" i="16"/>
  <c r="DK162" i="16" s="1"/>
  <c r="DF162" i="16"/>
  <c r="DJ162" i="16" s="1"/>
  <c r="DG650" i="16"/>
  <c r="DK650" i="16" s="1"/>
  <c r="DH592" i="16"/>
  <c r="DL592" i="16" s="1"/>
  <c r="DG209" i="16"/>
  <c r="DK209" i="16" s="1"/>
  <c r="DG564" i="16"/>
  <c r="DK564" i="16" s="1"/>
  <c r="DF564" i="16"/>
  <c r="DJ564" i="16" s="1"/>
  <c r="DG244" i="16"/>
  <c r="DK244" i="16" s="1"/>
  <c r="DF532" i="16"/>
  <c r="DJ532" i="16" s="1"/>
  <c r="DH473" i="16"/>
  <c r="DL473" i="16" s="1"/>
  <c r="DG586" i="16"/>
  <c r="DK586" i="16" s="1"/>
  <c r="DH327" i="16"/>
  <c r="DL327" i="16" s="1"/>
  <c r="DG327" i="16"/>
  <c r="DK327" i="16" s="1"/>
  <c r="DG357" i="16"/>
  <c r="DK357" i="16" s="1"/>
  <c r="DG555" i="16"/>
  <c r="DK555" i="16" s="1"/>
  <c r="DH617" i="16"/>
  <c r="DL617" i="16" s="1"/>
  <c r="DG617" i="16"/>
  <c r="DK617" i="16" s="1"/>
  <c r="DF199" i="16"/>
  <c r="DJ199" i="16" s="1"/>
  <c r="DF455" i="16"/>
  <c r="DJ455" i="16" s="1"/>
  <c r="DF451" i="16"/>
  <c r="DJ451" i="16" s="1"/>
  <c r="DG464" i="16"/>
  <c r="DK464" i="16" s="1"/>
  <c r="DF657" i="16"/>
  <c r="DJ657" i="16" s="1"/>
  <c r="DH657" i="16"/>
  <c r="DL657" i="16" s="1"/>
  <c r="DH316" i="16"/>
  <c r="DL316" i="16" s="1"/>
  <c r="DG316" i="16"/>
  <c r="DK316" i="16" s="1"/>
  <c r="DH61" i="16"/>
  <c r="DL61" i="16" s="1"/>
  <c r="DG499" i="16"/>
  <c r="DK499" i="16" s="1"/>
  <c r="DG606" i="16"/>
  <c r="DK606" i="16" s="1"/>
  <c r="DF594" i="16"/>
  <c r="DJ594" i="16" s="1"/>
  <c r="DG651" i="16"/>
  <c r="DK651" i="16" s="1"/>
  <c r="DF538" i="16"/>
  <c r="DJ538" i="16" s="1"/>
  <c r="DH111" i="16"/>
  <c r="DL111" i="16" s="1"/>
  <c r="DF111" i="16"/>
  <c r="DJ111" i="16" s="1"/>
  <c r="DG111" i="16"/>
  <c r="DK111" i="16" s="1"/>
  <c r="DG532" i="16"/>
  <c r="DK532" i="16" s="1"/>
  <c r="DH603" i="16"/>
  <c r="DL603" i="16" s="1"/>
  <c r="DG603" i="16"/>
  <c r="DK603" i="16" s="1"/>
  <c r="DF170" i="16"/>
  <c r="DJ170" i="16" s="1"/>
  <c r="DF351" i="16"/>
  <c r="DJ351" i="16" s="1"/>
  <c r="DF659" i="16"/>
  <c r="DJ659" i="16" s="1"/>
  <c r="DG127" i="16"/>
  <c r="DK127" i="16" s="1"/>
  <c r="BW330" i="16"/>
  <c r="BT76" i="16"/>
  <c r="BZ76" i="16"/>
  <c r="CF76" i="16"/>
  <c r="CL76" i="16" s="1"/>
  <c r="CO76" i="16" s="1"/>
  <c r="CU76" i="16" s="1"/>
  <c r="CX76" i="16" s="1"/>
  <c r="DF76" i="16" s="1"/>
  <c r="DJ76" i="16" s="1"/>
  <c r="DC176" i="16"/>
  <c r="DE176" i="16" s="1"/>
  <c r="DI176" i="16" s="1"/>
  <c r="DD176" i="16"/>
  <c r="DG101" i="16"/>
  <c r="DK101" i="16" s="1"/>
  <c r="DH281" i="16"/>
  <c r="DL281" i="16" s="1"/>
  <c r="DD382" i="16"/>
  <c r="DG382" i="16" s="1"/>
  <c r="DK382" i="16" s="1"/>
  <c r="DF445" i="16"/>
  <c r="DJ445" i="16" s="1"/>
  <c r="DH620" i="16"/>
  <c r="DL620" i="16" s="1"/>
  <c r="BZ139" i="16"/>
  <c r="CF139" i="16"/>
  <c r="CL139" i="16" s="1"/>
  <c r="CO139" i="16" s="1"/>
  <c r="CU139" i="16" s="1"/>
  <c r="CX139" i="16" s="1"/>
  <c r="BT139" i="16"/>
  <c r="BW139" i="16" s="1"/>
  <c r="DH216" i="16"/>
  <c r="DL216" i="16" s="1"/>
  <c r="DC110" i="16"/>
  <c r="DE110" i="16" s="1"/>
  <c r="DI110" i="16" s="1"/>
  <c r="DD110" i="16"/>
  <c r="DH538" i="16"/>
  <c r="DL538" i="16" s="1"/>
  <c r="DH574" i="16"/>
  <c r="DL574" i="16" s="1"/>
  <c r="DF184" i="16"/>
  <c r="DJ184" i="16" s="1"/>
  <c r="DG184" i="16"/>
  <c r="DK184" i="16" s="1"/>
  <c r="DF636" i="16"/>
  <c r="DJ636" i="16" s="1"/>
  <c r="DF452" i="16"/>
  <c r="DJ452" i="16" s="1"/>
  <c r="DF273" i="16"/>
  <c r="DJ273" i="16" s="1"/>
  <c r="DG445" i="16"/>
  <c r="DK445" i="16" s="1"/>
  <c r="DH455" i="16"/>
  <c r="DL455" i="16" s="1"/>
  <c r="DF75" i="16"/>
  <c r="DJ75" i="16" s="1"/>
  <c r="DF151" i="16"/>
  <c r="DJ151" i="16" s="1"/>
  <c r="DH151" i="16"/>
  <c r="DL151" i="16" s="1"/>
  <c r="BW576" i="16"/>
  <c r="DE558" i="16"/>
  <c r="DH484" i="16"/>
  <c r="DL484" i="16" s="1"/>
  <c r="BV597" i="16"/>
  <c r="BY597" i="16" s="1"/>
  <c r="CB597" i="16"/>
  <c r="CH597" i="16"/>
  <c r="CN597" i="16" s="1"/>
  <c r="CQ597" i="16" s="1"/>
  <c r="CW597" i="16" s="1"/>
  <c r="CZ597" i="16" s="1"/>
  <c r="BV123" i="16"/>
  <c r="CH123" i="16"/>
  <c r="CN123" i="16" s="1"/>
  <c r="CQ123" i="16" s="1"/>
  <c r="CW123" i="16" s="1"/>
  <c r="CZ123" i="16" s="1"/>
  <c r="CB123" i="16"/>
  <c r="BV478" i="16"/>
  <c r="BY478" i="16" s="1"/>
  <c r="CB478" i="16"/>
  <c r="CH478" i="16"/>
  <c r="CN478" i="16" s="1"/>
  <c r="CQ478" i="16" s="1"/>
  <c r="CW478" i="16" s="1"/>
  <c r="CZ478" i="16" s="1"/>
  <c r="BV17" i="16"/>
  <c r="BY17" i="16" s="1"/>
  <c r="CB17" i="16"/>
  <c r="CH17" i="16"/>
  <c r="CN17" i="16" s="1"/>
  <c r="CQ17" i="16" s="1"/>
  <c r="CW17" i="16" s="1"/>
  <c r="CZ17" i="16" s="1"/>
  <c r="DC17" i="16" s="1"/>
  <c r="DE17" i="16" s="1"/>
  <c r="DI17" i="16" s="1"/>
  <c r="DG243" i="16"/>
  <c r="DK243" i="16" s="1"/>
  <c r="DF243" i="16"/>
  <c r="DJ243" i="16" s="1"/>
  <c r="BT347" i="16"/>
  <c r="BW347" i="16" s="1"/>
  <c r="BZ347" i="16"/>
  <c r="CF586" i="16"/>
  <c r="CL586" i="16" s="1"/>
  <c r="CO586" i="16" s="1"/>
  <c r="CU586" i="16" s="1"/>
  <c r="CX586" i="16" s="1"/>
  <c r="DF586" i="16" s="1"/>
  <c r="DJ586" i="16" s="1"/>
  <c r="BT586" i="16"/>
  <c r="BW586" i="16" s="1"/>
  <c r="CF567" i="16"/>
  <c r="CL567" i="16" s="1"/>
  <c r="CO567" i="16" s="1"/>
  <c r="CU567" i="16" s="1"/>
  <c r="CX567" i="16" s="1"/>
  <c r="DF567" i="16" s="1"/>
  <c r="DJ567" i="16" s="1"/>
  <c r="BT567" i="16"/>
  <c r="BW567" i="16" s="1"/>
  <c r="BZ567" i="16"/>
  <c r="CB399" i="16"/>
  <c r="BV399" i="16"/>
  <c r="CH399" i="16"/>
  <c r="CN399" i="16" s="1"/>
  <c r="CQ399" i="16" s="1"/>
  <c r="CW399" i="16" s="1"/>
  <c r="CZ399" i="16" s="1"/>
  <c r="DD399" i="16" s="1"/>
  <c r="CB91" i="16"/>
  <c r="BV91" i="16"/>
  <c r="CH91" i="16"/>
  <c r="CN91" i="16" s="1"/>
  <c r="CQ91" i="16" s="1"/>
  <c r="CW91" i="16" s="1"/>
  <c r="CZ91" i="16" s="1"/>
  <c r="DF279" i="16"/>
  <c r="DJ279" i="16" s="1"/>
  <c r="CG123" i="16"/>
  <c r="CM123" i="16" s="1"/>
  <c r="CP123" i="16" s="1"/>
  <c r="CV123" i="16" s="1"/>
  <c r="CY123" i="16" s="1"/>
  <c r="CA123" i="16"/>
  <c r="DH139" i="16"/>
  <c r="DL139" i="16" s="1"/>
  <c r="DE139" i="16"/>
  <c r="DI139" i="16" s="1"/>
  <c r="DE159" i="16"/>
  <c r="DI159" i="16" s="1"/>
  <c r="DH181" i="16"/>
  <c r="DL181" i="16" s="1"/>
  <c r="BW248" i="16"/>
  <c r="CA528" i="16"/>
  <c r="CG528" i="16"/>
  <c r="CM528" i="16" s="1"/>
  <c r="CP528" i="16" s="1"/>
  <c r="CV528" i="16" s="1"/>
  <c r="CY528" i="16" s="1"/>
  <c r="BT526" i="16"/>
  <c r="BW526" i="16" s="1"/>
  <c r="DG665" i="16"/>
  <c r="DK665" i="16" s="1"/>
  <c r="DH268" i="16"/>
  <c r="DL268" i="16" s="1"/>
  <c r="DG394" i="16"/>
  <c r="DK394" i="16" s="1"/>
  <c r="DF153" i="16"/>
  <c r="DJ153" i="16" s="1"/>
  <c r="DF126" i="16"/>
  <c r="DJ126" i="16" s="1"/>
  <c r="DG630" i="16"/>
  <c r="DK630" i="16" s="1"/>
  <c r="DF630" i="16"/>
  <c r="DJ630" i="16" s="1"/>
  <c r="DE476" i="16"/>
  <c r="DF665" i="16"/>
  <c r="DJ665" i="16" s="1"/>
  <c r="DH665" i="16"/>
  <c r="DL665" i="16" s="1"/>
  <c r="BV331" i="16"/>
  <c r="CH331" i="16"/>
  <c r="CN331" i="16" s="1"/>
  <c r="CQ331" i="16" s="1"/>
  <c r="CW331" i="16" s="1"/>
  <c r="CZ331" i="16" s="1"/>
  <c r="CB331" i="16"/>
  <c r="DG187" i="16"/>
  <c r="DK187" i="16" s="1"/>
  <c r="DH187" i="16"/>
  <c r="DL187" i="16" s="1"/>
  <c r="DH58" i="16"/>
  <c r="DL58" i="16" s="1"/>
  <c r="DE58" i="16"/>
  <c r="DI58" i="16" s="1"/>
  <c r="DF549" i="16"/>
  <c r="DJ549" i="16" s="1"/>
  <c r="DG359" i="16"/>
  <c r="DK359" i="16" s="1"/>
  <c r="DH359" i="16"/>
  <c r="DL359" i="16" s="1"/>
  <c r="DH437" i="16"/>
  <c r="DL437" i="16" s="1"/>
  <c r="DH220" i="16"/>
  <c r="DL220" i="16" s="1"/>
  <c r="DF220" i="16"/>
  <c r="DJ220" i="16" s="1"/>
  <c r="DG220" i="16"/>
  <c r="DK220" i="16" s="1"/>
  <c r="DG601" i="16"/>
  <c r="DK601" i="16" s="1"/>
  <c r="DG551" i="16"/>
  <c r="DK551" i="16" s="1"/>
  <c r="DH551" i="16"/>
  <c r="DL551" i="16" s="1"/>
  <c r="DH435" i="16"/>
  <c r="DL435" i="16" s="1"/>
  <c r="DH412" i="16"/>
  <c r="DL412" i="16" s="1"/>
  <c r="DH226" i="16"/>
  <c r="DL226" i="16" s="1"/>
  <c r="DF453" i="16"/>
  <c r="DJ453" i="16" s="1"/>
  <c r="DD81" i="16"/>
  <c r="DH630" i="16"/>
  <c r="DL630" i="16" s="1"/>
  <c r="DE643" i="16"/>
  <c r="DH499" i="16"/>
  <c r="DL499" i="16" s="1"/>
  <c r="DE499" i="16"/>
  <c r="DH217" i="16"/>
  <c r="DL217" i="16" s="1"/>
  <c r="DE217" i="16"/>
  <c r="DI217" i="16" s="1"/>
  <c r="BZ256" i="16"/>
  <c r="DC399" i="16"/>
  <c r="DF312" i="16"/>
  <c r="DJ312" i="16" s="1"/>
  <c r="DG312" i="16"/>
  <c r="DK312" i="16" s="1"/>
  <c r="DH312" i="16"/>
  <c r="DL312" i="16" s="1"/>
  <c r="DD291" i="16"/>
  <c r="DG667" i="16"/>
  <c r="DK667" i="16" s="1"/>
  <c r="DH667" i="16"/>
  <c r="DL667" i="16" s="1"/>
  <c r="DF578" i="16"/>
  <c r="DJ578" i="16" s="1"/>
  <c r="DH309" i="16"/>
  <c r="DL309" i="16" s="1"/>
  <c r="DH257" i="16"/>
  <c r="DL257" i="16" s="1"/>
  <c r="DF508" i="16"/>
  <c r="DJ508" i="16" s="1"/>
  <c r="DC9" i="16"/>
  <c r="DE9" i="16" s="1"/>
  <c r="DI9" i="16" s="1"/>
  <c r="DF268" i="16"/>
  <c r="DJ268" i="16" s="1"/>
  <c r="DF509" i="16"/>
  <c r="DJ509" i="16" s="1"/>
  <c r="DH585" i="16"/>
  <c r="DL585" i="16" s="1"/>
  <c r="DH498" i="16"/>
  <c r="DL498" i="16" s="1"/>
  <c r="CF256" i="16"/>
  <c r="CL256" i="16" s="1"/>
  <c r="CO256" i="16" s="1"/>
  <c r="CU256" i="16" s="1"/>
  <c r="CX256" i="16" s="1"/>
  <c r="DF256" i="16" s="1"/>
  <c r="DJ256" i="16" s="1"/>
  <c r="DF372" i="16"/>
  <c r="DJ372" i="16" s="1"/>
  <c r="BY399" i="16"/>
  <c r="DF554" i="16"/>
  <c r="DJ554" i="16" s="1"/>
  <c r="DC477" i="16"/>
  <c r="DE477" i="16" s="1"/>
  <c r="DE389" i="16"/>
  <c r="DI389" i="16" s="1"/>
  <c r="DH389" i="16"/>
  <c r="DL389" i="16" s="1"/>
  <c r="DH419" i="16"/>
  <c r="DL419" i="16" s="1"/>
  <c r="DC372" i="16"/>
  <c r="DE372" i="16" s="1"/>
  <c r="DI372" i="16" s="1"/>
  <c r="DH90" i="16"/>
  <c r="DL90" i="16" s="1"/>
  <c r="DF382" i="16"/>
  <c r="DJ382" i="16" s="1"/>
  <c r="DE606" i="16"/>
  <c r="DH606" i="16"/>
  <c r="DL606" i="16" s="1"/>
  <c r="DH252" i="16"/>
  <c r="DL252" i="16" s="1"/>
  <c r="DE252" i="16"/>
  <c r="DI252" i="16" s="1"/>
  <c r="DH464" i="16"/>
  <c r="DL464" i="16" s="1"/>
  <c r="BV214" i="16"/>
  <c r="BY214" i="16" s="1"/>
  <c r="CH214" i="16"/>
  <c r="CN214" i="16" s="1"/>
  <c r="CQ214" i="16" s="1"/>
  <c r="CW214" i="16" s="1"/>
  <c r="CZ214" i="16" s="1"/>
  <c r="CB214" i="16"/>
  <c r="DG682" i="16"/>
  <c r="DK682" i="16" s="1"/>
  <c r="DF682" i="16"/>
  <c r="DJ682" i="16" s="1"/>
  <c r="DD477" i="16"/>
  <c r="DG477" i="16" s="1"/>
  <c r="DK477" i="16" s="1"/>
  <c r="DF438" i="16"/>
  <c r="DJ438" i="16" s="1"/>
  <c r="DG438" i="16"/>
  <c r="DK438" i="16" s="1"/>
  <c r="DH182" i="16"/>
  <c r="DL182" i="16" s="1"/>
  <c r="DG182" i="16"/>
  <c r="DK182" i="16" s="1"/>
  <c r="DF539" i="16"/>
  <c r="DJ539" i="16" s="1"/>
  <c r="DH539" i="16"/>
  <c r="DL539" i="16" s="1"/>
  <c r="DH508" i="16"/>
  <c r="DL508" i="16" s="1"/>
  <c r="DF390" i="16"/>
  <c r="DJ390" i="16" s="1"/>
  <c r="DH647" i="16"/>
  <c r="DL647" i="16" s="1"/>
  <c r="DE647" i="16"/>
  <c r="DF518" i="16"/>
  <c r="DJ518" i="16" s="1"/>
  <c r="DH177" i="16"/>
  <c r="DL177" i="16" s="1"/>
  <c r="DG177" i="16"/>
  <c r="DK177" i="16" s="1"/>
  <c r="DG149" i="16"/>
  <c r="DK149" i="16" s="1"/>
  <c r="DH149" i="16"/>
  <c r="DL149" i="16" s="1"/>
  <c r="BY477" i="16"/>
  <c r="DG424" i="16"/>
  <c r="DK424" i="16" s="1"/>
  <c r="DF424" i="16"/>
  <c r="DJ424" i="16" s="1"/>
  <c r="DH351" i="16"/>
  <c r="DL351" i="16" s="1"/>
  <c r="DH655" i="16"/>
  <c r="DL655" i="16" s="1"/>
  <c r="DD219" i="16"/>
  <c r="DC219" i="16"/>
  <c r="DE219" i="16" s="1"/>
  <c r="DI219" i="16" s="1"/>
  <c r="DF189" i="16"/>
  <c r="DJ189" i="16" s="1"/>
  <c r="DH639" i="16"/>
  <c r="DL639" i="16" s="1"/>
  <c r="DH275" i="16"/>
  <c r="DL275" i="16" s="1"/>
  <c r="BV87" i="16"/>
  <c r="CH87" i="16"/>
  <c r="CN87" i="16" s="1"/>
  <c r="CQ87" i="16" s="1"/>
  <c r="CW87" i="16" s="1"/>
  <c r="CZ87" i="16" s="1"/>
  <c r="CB87" i="16"/>
  <c r="CH579" i="16"/>
  <c r="CN579" i="16" s="1"/>
  <c r="CQ579" i="16" s="1"/>
  <c r="CW579" i="16" s="1"/>
  <c r="CZ579" i="16" s="1"/>
  <c r="DE266" i="16"/>
  <c r="DI266" i="16" s="1"/>
  <c r="DH266" i="16"/>
  <c r="DL266" i="16" s="1"/>
  <c r="DF3" i="16"/>
  <c r="DJ3" i="16" s="1"/>
  <c r="DG3" i="16"/>
  <c r="DK3" i="16" s="1"/>
  <c r="BV459" i="16"/>
  <c r="BY459" i="16" s="1"/>
  <c r="CB459" i="16"/>
  <c r="CH459" i="16"/>
  <c r="CN459" i="16" s="1"/>
  <c r="CQ459" i="16" s="1"/>
  <c r="CW459" i="16" s="1"/>
  <c r="CZ459" i="16" s="1"/>
  <c r="DD459" i="16" s="1"/>
  <c r="DF459" i="16" s="1"/>
  <c r="DJ459" i="16" s="1"/>
  <c r="BV632" i="16"/>
  <c r="BY632" i="16" s="1"/>
  <c r="CH632" i="16"/>
  <c r="CN632" i="16" s="1"/>
  <c r="CQ632" i="16" s="1"/>
  <c r="CW632" i="16" s="1"/>
  <c r="CZ632" i="16" s="1"/>
  <c r="DC632" i="16" s="1"/>
  <c r="CB632" i="16"/>
  <c r="DH243" i="16"/>
  <c r="DL243" i="16" s="1"/>
  <c r="DG294" i="16"/>
  <c r="DK294" i="16" s="1"/>
  <c r="DF294" i="16"/>
  <c r="DJ294" i="16" s="1"/>
  <c r="DH400" i="16"/>
  <c r="DL400" i="16" s="1"/>
  <c r="DG43" i="16"/>
  <c r="DK43" i="16" s="1"/>
  <c r="DF43" i="16"/>
  <c r="DJ43" i="16" s="1"/>
  <c r="DH642" i="16"/>
  <c r="DL642" i="16" s="1"/>
  <c r="DF490" i="16"/>
  <c r="DJ490" i="16" s="1"/>
  <c r="DF275" i="16"/>
  <c r="DJ275" i="16" s="1"/>
  <c r="DF359" i="16"/>
  <c r="DJ359" i="16" s="1"/>
  <c r="DE241" i="16"/>
  <c r="DI241" i="16" s="1"/>
  <c r="DE565" i="16"/>
  <c r="DH565" i="16"/>
  <c r="DL565" i="16" s="1"/>
  <c r="CB579" i="16"/>
  <c r="DH189" i="16"/>
  <c r="DL189" i="16" s="1"/>
  <c r="DE189" i="16"/>
  <c r="DI189" i="16" s="1"/>
  <c r="DD582" i="16"/>
  <c r="DG659" i="16"/>
  <c r="DK659" i="16" s="1"/>
  <c r="DH659" i="16"/>
  <c r="DL659" i="16" s="1"/>
  <c r="DH198" i="16"/>
  <c r="DL198" i="16" s="1"/>
  <c r="DG198" i="16"/>
  <c r="DK198" i="16" s="1"/>
  <c r="DH294" i="16"/>
  <c r="DL294" i="16" s="1"/>
  <c r="DE559" i="16"/>
  <c r="DG468" i="16"/>
  <c r="DK468" i="16" s="1"/>
  <c r="DF468" i="16"/>
  <c r="DJ468" i="16" s="1"/>
  <c r="DF203" i="16"/>
  <c r="DJ203" i="16" s="1"/>
  <c r="DF95" i="16"/>
  <c r="DJ95" i="16" s="1"/>
  <c r="DG252" i="16"/>
  <c r="DK252" i="16" s="1"/>
  <c r="DH518" i="16"/>
  <c r="DL518" i="16" s="1"/>
  <c r="DF181" i="16"/>
  <c r="DJ181" i="16" s="1"/>
  <c r="DH554" i="16"/>
  <c r="DL554" i="16" s="1"/>
  <c r="DH127" i="16"/>
  <c r="DL127" i="16" s="1"/>
  <c r="DG107" i="16"/>
  <c r="DK107" i="16" s="1"/>
  <c r="DH107" i="16"/>
  <c r="DL107" i="16" s="1"/>
  <c r="DG236" i="16"/>
  <c r="DK236" i="16" s="1"/>
  <c r="DF236" i="16"/>
  <c r="DJ236" i="16" s="1"/>
  <c r="CG9" i="16"/>
  <c r="CM9" i="16" s="1"/>
  <c r="CP9" i="16" s="1"/>
  <c r="CV9" i="16" s="1"/>
  <c r="CY9" i="16" s="1"/>
  <c r="DE401" i="16"/>
  <c r="DI401" i="16" s="1"/>
  <c r="DH401" i="16"/>
  <c r="DL401" i="16" s="1"/>
  <c r="DF252" i="16"/>
  <c r="DJ252" i="16" s="1"/>
  <c r="DG239" i="16"/>
  <c r="DK239" i="16" s="1"/>
  <c r="DF239" i="16"/>
  <c r="DJ239" i="16" s="1"/>
  <c r="DC87" i="16"/>
  <c r="CG178" i="16"/>
  <c r="CM178" i="16" s="1"/>
  <c r="CP178" i="16" s="1"/>
  <c r="CV178" i="16" s="1"/>
  <c r="CY178" i="16" s="1"/>
  <c r="DG178" i="16" s="1"/>
  <c r="DK178" i="16" s="1"/>
  <c r="DD159" i="16"/>
  <c r="DH68" i="16"/>
  <c r="DL68" i="16" s="1"/>
  <c r="DG68" i="16"/>
  <c r="DK68" i="16" s="1"/>
  <c r="DG437" i="16"/>
  <c r="DK437" i="16" s="1"/>
  <c r="DG642" i="16"/>
  <c r="DK642" i="16" s="1"/>
  <c r="CA9" i="16"/>
  <c r="DG663" i="16"/>
  <c r="DK663" i="16" s="1"/>
  <c r="DE171" i="16"/>
  <c r="DI171" i="16" s="1"/>
  <c r="DG595" i="16"/>
  <c r="DK595" i="16" s="1"/>
  <c r="DH595" i="16"/>
  <c r="DL595" i="16" s="1"/>
  <c r="BV47" i="16"/>
  <c r="BY47" i="16" s="1"/>
  <c r="CH47" i="16"/>
  <c r="CN47" i="16" s="1"/>
  <c r="CQ47" i="16" s="1"/>
  <c r="CW47" i="16" s="1"/>
  <c r="CZ47" i="16" s="1"/>
  <c r="DC47" i="16" s="1"/>
  <c r="CB47" i="16"/>
  <c r="CG308" i="16"/>
  <c r="CM308" i="16" s="1"/>
  <c r="CP308" i="16" s="1"/>
  <c r="CV308" i="16" s="1"/>
  <c r="CY308" i="16" s="1"/>
  <c r="DG308" i="16" s="1"/>
  <c r="DK308" i="16" s="1"/>
  <c r="CA308" i="16"/>
  <c r="DD87" i="16"/>
  <c r="DF87" i="16" s="1"/>
  <c r="DJ87" i="16" s="1"/>
  <c r="CA178" i="16"/>
  <c r="DG387" i="16"/>
  <c r="DK387" i="16" s="1"/>
  <c r="DH387" i="16"/>
  <c r="DL387" i="16" s="1"/>
  <c r="DF387" i="16"/>
  <c r="DJ387" i="16" s="1"/>
  <c r="DH148" i="16"/>
  <c r="DL148" i="16" s="1"/>
  <c r="DE148" i="16"/>
  <c r="DI148" i="16" s="1"/>
  <c r="BZ248" i="16"/>
  <c r="DF72" i="16"/>
  <c r="DJ72" i="16" s="1"/>
  <c r="DH72" i="16"/>
  <c r="DL72" i="16" s="1"/>
  <c r="DF139" i="16"/>
  <c r="DJ139" i="16" s="1"/>
  <c r="DF498" i="16"/>
  <c r="DJ498" i="16" s="1"/>
  <c r="DG295" i="16"/>
  <c r="DK295" i="16" s="1"/>
  <c r="DH295" i="16"/>
  <c r="DL295" i="16" s="1"/>
  <c r="DC635" i="16"/>
  <c r="DE635" i="16" s="1"/>
  <c r="DG451" i="16"/>
  <c r="DK451" i="16" s="1"/>
  <c r="DC582" i="16"/>
  <c r="DE582" i="16" s="1"/>
  <c r="BY87" i="16"/>
  <c r="CF248" i="16"/>
  <c r="CL248" i="16" s="1"/>
  <c r="CO248" i="16" s="1"/>
  <c r="CU248" i="16" s="1"/>
  <c r="CX248" i="16" s="1"/>
  <c r="DF248" i="16" s="1"/>
  <c r="DJ248" i="16" s="1"/>
  <c r="DF226" i="16"/>
  <c r="DJ226" i="16" s="1"/>
  <c r="DF133" i="16"/>
  <c r="DJ133" i="16" s="1"/>
  <c r="DF466" i="16"/>
  <c r="DJ466" i="16" s="1"/>
  <c r="DG126" i="16"/>
  <c r="DK126" i="16" s="1"/>
  <c r="DC579" i="16"/>
  <c r="DD597" i="16"/>
  <c r="DH424" i="16"/>
  <c r="DL424" i="16" s="1"/>
  <c r="DE424" i="16"/>
  <c r="DI424" i="16" s="1"/>
  <c r="DH602" i="16"/>
  <c r="DL602" i="16" s="1"/>
  <c r="DH675" i="16"/>
  <c r="DL675" i="16" s="1"/>
  <c r="DD233" i="16"/>
  <c r="DF660" i="16"/>
  <c r="DJ660" i="16" s="1"/>
  <c r="DH571" i="16"/>
  <c r="DL571" i="16" s="1"/>
  <c r="DD632" i="16"/>
  <c r="DH664" i="16"/>
  <c r="DL664" i="16" s="1"/>
  <c r="DE664" i="16"/>
  <c r="DH30" i="16"/>
  <c r="DL30" i="16" s="1"/>
  <c r="DE30" i="16"/>
  <c r="DI30" i="16" s="1"/>
  <c r="DE360" i="16"/>
  <c r="DI360" i="16" s="1"/>
  <c r="DG257" i="16"/>
  <c r="DK257" i="16" s="1"/>
  <c r="DG112" i="16"/>
  <c r="DK112" i="16" s="1"/>
  <c r="DG390" i="16"/>
  <c r="DK390" i="16" s="1"/>
  <c r="DD579" i="16"/>
  <c r="DC597" i="16"/>
  <c r="DF198" i="16"/>
  <c r="DJ198" i="16" s="1"/>
  <c r="DH483" i="16"/>
  <c r="DL483" i="16" s="1"/>
  <c r="DE483" i="16"/>
  <c r="DH70" i="16"/>
  <c r="DL70" i="16" s="1"/>
  <c r="DE70" i="16"/>
  <c r="DI70" i="16" s="1"/>
  <c r="DE421" i="16"/>
  <c r="DI421" i="16" s="1"/>
  <c r="DF614" i="16"/>
  <c r="DJ614" i="16" s="1"/>
  <c r="DH192" i="16"/>
  <c r="DL192" i="16" s="1"/>
  <c r="DG347" i="16"/>
  <c r="DK347" i="16" s="1"/>
  <c r="DH347" i="16"/>
  <c r="DL347" i="16" s="1"/>
  <c r="DF547" i="16"/>
  <c r="DJ547" i="16" s="1"/>
  <c r="DH547" i="16"/>
  <c r="DL547" i="16" s="1"/>
  <c r="DF262" i="16"/>
  <c r="DJ262" i="16" s="1"/>
  <c r="DH262" i="16"/>
  <c r="DL262" i="16" s="1"/>
  <c r="DG262" i="16"/>
  <c r="DK262" i="16" s="1"/>
  <c r="CB477" i="16"/>
  <c r="DH382" i="16"/>
  <c r="DL382" i="16" s="1"/>
  <c r="DE382" i="16"/>
  <c r="DI382" i="16" s="1"/>
  <c r="DF317" i="16"/>
  <c r="DJ317" i="16" s="1"/>
  <c r="DH317" i="16"/>
  <c r="DL317" i="16" s="1"/>
  <c r="DC213" i="16"/>
  <c r="DE213" i="16" s="1"/>
  <c r="DI213" i="16" s="1"/>
  <c r="DF30" i="16"/>
  <c r="DJ30" i="16" s="1"/>
  <c r="DG317" i="16"/>
  <c r="DK317" i="16" s="1"/>
  <c r="DE54" i="16"/>
  <c r="DI54" i="16" s="1"/>
  <c r="DH54" i="16"/>
  <c r="DL54" i="16" s="1"/>
  <c r="DH53" i="16"/>
  <c r="DL53" i="16" s="1"/>
  <c r="DE71" i="16"/>
  <c r="DI71" i="16" s="1"/>
  <c r="BV627" i="16"/>
  <c r="BY627" i="16" s="1"/>
  <c r="DE3" i="16"/>
  <c r="DI3" i="16" s="1"/>
  <c r="DH3" i="16"/>
  <c r="DL3" i="16" s="1"/>
  <c r="DD512" i="16"/>
  <c r="DF19" i="16"/>
  <c r="DJ19" i="16" s="1"/>
  <c r="DF620" i="16"/>
  <c r="DJ620" i="16" s="1"/>
  <c r="DG534" i="16"/>
  <c r="DK534" i="16" s="1"/>
  <c r="DH534" i="16"/>
  <c r="DL534" i="16" s="1"/>
  <c r="DF272" i="16"/>
  <c r="DJ272" i="16" s="1"/>
  <c r="DG529" i="16"/>
  <c r="DK529" i="16" s="1"/>
  <c r="DH372" i="16"/>
  <c r="DL372" i="16" s="1"/>
  <c r="DF58" i="16"/>
  <c r="DJ58" i="16" s="1"/>
  <c r="BV168" i="16"/>
  <c r="BY168" i="16" s="1"/>
  <c r="CB168" i="16"/>
  <c r="CH168" i="16"/>
  <c r="CN168" i="16" s="1"/>
  <c r="CQ168" i="16" s="1"/>
  <c r="CW168" i="16" s="1"/>
  <c r="CZ168" i="16" s="1"/>
  <c r="DG400" i="16"/>
  <c r="DK400" i="16" s="1"/>
  <c r="DF412" i="16"/>
  <c r="DJ412" i="16" s="1"/>
  <c r="DC226" i="16"/>
  <c r="DE226" i="16" s="1"/>
  <c r="DI226" i="16" s="1"/>
  <c r="BV528" i="16"/>
  <c r="CH528" i="16"/>
  <c r="CN528" i="16" s="1"/>
  <c r="CQ528" i="16" s="1"/>
  <c r="CW528" i="16" s="1"/>
  <c r="CZ528" i="16" s="1"/>
  <c r="CB528" i="16"/>
  <c r="DH242" i="16"/>
  <c r="DL242" i="16" s="1"/>
  <c r="DH529" i="16"/>
  <c r="DL529" i="16" s="1"/>
  <c r="CH627" i="16"/>
  <c r="CN627" i="16" s="1"/>
  <c r="CQ627" i="16" s="1"/>
  <c r="CW627" i="16" s="1"/>
  <c r="CZ627" i="16" s="1"/>
  <c r="DE193" i="16"/>
  <c r="DI193" i="16" s="1"/>
  <c r="DH193" i="16"/>
  <c r="DL193" i="16" s="1"/>
  <c r="DF211" i="16"/>
  <c r="DJ211" i="16" s="1"/>
  <c r="DG211" i="16"/>
  <c r="DK211" i="16" s="1"/>
  <c r="DF562" i="16"/>
  <c r="DJ562" i="16" s="1"/>
  <c r="DG562" i="16"/>
  <c r="DK562" i="16" s="1"/>
  <c r="DH549" i="16"/>
  <c r="DL549" i="16" s="1"/>
  <c r="DG547" i="16"/>
  <c r="DK547" i="16" s="1"/>
  <c r="DD360" i="16"/>
  <c r="DF281" i="16"/>
  <c r="DJ281" i="16" s="1"/>
  <c r="DE100" i="16"/>
  <c r="DI100" i="16" s="1"/>
  <c r="DH100" i="16"/>
  <c r="DL100" i="16" s="1"/>
  <c r="DH81" i="16"/>
  <c r="DL81" i="16" s="1"/>
  <c r="DE81" i="16"/>
  <c r="DI81" i="16" s="1"/>
  <c r="BT367" i="16"/>
  <c r="BW367" i="16" s="1"/>
  <c r="BZ367" i="16"/>
  <c r="CF367" i="16"/>
  <c r="CL367" i="16" s="1"/>
  <c r="CO367" i="16" s="1"/>
  <c r="CU367" i="16" s="1"/>
  <c r="CX367" i="16" s="1"/>
  <c r="DF367" i="16" s="1"/>
  <c r="DJ367" i="16" s="1"/>
  <c r="DG619" i="16"/>
  <c r="DK619" i="16" s="1"/>
  <c r="DH170" i="16"/>
  <c r="DL170" i="16" s="1"/>
  <c r="DH272" i="16"/>
  <c r="DL272" i="16" s="1"/>
  <c r="DH109" i="16"/>
  <c r="DL109" i="16" s="1"/>
  <c r="DH273" i="16"/>
  <c r="DL273" i="16" s="1"/>
  <c r="DG605" i="16"/>
  <c r="DK605" i="16" s="1"/>
  <c r="DF605" i="16"/>
  <c r="DJ605" i="16" s="1"/>
  <c r="DF90" i="16"/>
  <c r="DJ90" i="16" s="1"/>
  <c r="DC508" i="16"/>
  <c r="DE508" i="16" s="1"/>
  <c r="DE411" i="16"/>
  <c r="DI411" i="16" s="1"/>
  <c r="DH411" i="16"/>
  <c r="DL411" i="16" s="1"/>
  <c r="CF526" i="16"/>
  <c r="CL526" i="16" s="1"/>
  <c r="CO526" i="16" s="1"/>
  <c r="CU526" i="16" s="1"/>
  <c r="CX526" i="16" s="1"/>
  <c r="DF526" i="16" s="1"/>
  <c r="DJ526" i="16" s="1"/>
  <c r="BZ526" i="16"/>
  <c r="DG330" i="16"/>
  <c r="DK330" i="16" s="1"/>
  <c r="DF330" i="16"/>
  <c r="DJ330" i="16" s="1"/>
  <c r="DH330" i="16"/>
  <c r="DL330" i="16" s="1"/>
  <c r="DH279" i="16"/>
  <c r="DL279" i="16" s="1"/>
  <c r="DF485" i="16"/>
  <c r="DJ485" i="16" s="1"/>
  <c r="DG485" i="16"/>
  <c r="DK485" i="16" s="1"/>
  <c r="DG513" i="16"/>
  <c r="DK513" i="16" s="1"/>
  <c r="DH513" i="16"/>
  <c r="DL513" i="16" s="1"/>
  <c r="DF664" i="16"/>
  <c r="DJ664" i="16" s="1"/>
  <c r="DF314" i="16"/>
  <c r="DJ314" i="16" s="1"/>
  <c r="DH314" i="16"/>
  <c r="DL314" i="16" s="1"/>
  <c r="DD559" i="16"/>
  <c r="DG559" i="16" s="1"/>
  <c r="DK559" i="16" s="1"/>
  <c r="DF305" i="16"/>
  <c r="DJ305" i="16" s="1"/>
  <c r="BX668" i="16"/>
  <c r="DH485" i="16"/>
  <c r="DL485" i="16" s="1"/>
  <c r="CG299" i="16"/>
  <c r="CM299" i="16" s="1"/>
  <c r="CP299" i="16" s="1"/>
  <c r="CV299" i="16" s="1"/>
  <c r="CY299" i="16" s="1"/>
  <c r="DG299" i="16" s="1"/>
  <c r="DK299" i="16" s="1"/>
  <c r="CA299" i="16"/>
  <c r="DD469" i="16"/>
  <c r="DH305" i="16"/>
  <c r="DL305" i="16" s="1"/>
  <c r="DE305" i="16"/>
  <c r="DI305" i="16" s="1"/>
  <c r="DE509" i="16"/>
  <c r="DH509" i="16"/>
  <c r="DL509" i="16" s="1"/>
  <c r="DG578" i="16"/>
  <c r="DK578" i="16" s="1"/>
  <c r="BY528" i="16"/>
  <c r="DG490" i="16"/>
  <c r="DK490" i="16" s="1"/>
  <c r="BY91" i="16"/>
  <c r="DF389" i="16"/>
  <c r="DJ389" i="16" s="1"/>
  <c r="DC478" i="16"/>
  <c r="DE478" i="16" s="1"/>
  <c r="DF534" i="16"/>
  <c r="DJ534" i="16" s="1"/>
  <c r="DC361" i="16"/>
  <c r="DE361" i="16" s="1"/>
  <c r="DI361" i="16" s="1"/>
  <c r="DG668" i="16"/>
  <c r="DK668" i="16" s="1"/>
  <c r="DD123" i="16"/>
  <c r="DF123" i="16" s="1"/>
  <c r="DJ123" i="16" s="1"/>
  <c r="DH363" i="16"/>
  <c r="DL363" i="16" s="1"/>
  <c r="DH183" i="16"/>
  <c r="DL183" i="16" s="1"/>
  <c r="DG37" i="16"/>
  <c r="DK37" i="16" s="1"/>
  <c r="DG649" i="16"/>
  <c r="DK649" i="16" s="1"/>
  <c r="DH649" i="16"/>
  <c r="DL649" i="16" s="1"/>
  <c r="DF649" i="16"/>
  <c r="DJ649" i="16" s="1"/>
  <c r="DH567" i="16"/>
  <c r="DL567" i="16" s="1"/>
  <c r="DD331" i="16"/>
  <c r="DG331" i="16" s="1"/>
  <c r="DK331" i="16" s="1"/>
  <c r="DC243" i="16"/>
  <c r="DE243" i="16" s="1"/>
  <c r="DI243" i="16" s="1"/>
  <c r="DF266" i="16"/>
  <c r="DJ266" i="16" s="1"/>
  <c r="DC549" i="16"/>
  <c r="DE549" i="16" s="1"/>
  <c r="DD91" i="16"/>
  <c r="DC660" i="16"/>
  <c r="DE660" i="16" s="1"/>
  <c r="DG493" i="16"/>
  <c r="DK493" i="16" s="1"/>
  <c r="DD478" i="16"/>
  <c r="DG478" i="16" s="1"/>
  <c r="DK478" i="16" s="1"/>
  <c r="DH20" i="16"/>
  <c r="DL20" i="16" s="1"/>
  <c r="DE20" i="16"/>
  <c r="DI20" i="16" s="1"/>
  <c r="DH342" i="16"/>
  <c r="DL342" i="16" s="1"/>
  <c r="DF242" i="16"/>
  <c r="DJ242" i="16" s="1"/>
  <c r="DF486" i="16"/>
  <c r="DJ486" i="16" s="1"/>
  <c r="DC123" i="16"/>
  <c r="DH143" i="16"/>
  <c r="DL143" i="16" s="1"/>
  <c r="DH95" i="16"/>
  <c r="DL95" i="16" s="1"/>
  <c r="DF297" i="16"/>
  <c r="DJ297" i="16" s="1"/>
  <c r="DD476" i="16"/>
  <c r="DG476" i="16" s="1"/>
  <c r="DK476" i="16" s="1"/>
  <c r="BV16" i="16"/>
  <c r="BY16" i="16" s="1"/>
  <c r="CH16" i="16"/>
  <c r="CN16" i="16" s="1"/>
  <c r="CQ16" i="16" s="1"/>
  <c r="CW16" i="16" s="1"/>
  <c r="CZ16" i="16" s="1"/>
  <c r="CB16" i="16"/>
  <c r="DC331" i="16"/>
  <c r="DF130" i="16"/>
  <c r="DJ130" i="16" s="1"/>
  <c r="DG130" i="16"/>
  <c r="DK130" i="16" s="1"/>
  <c r="DG251" i="16"/>
  <c r="DK251" i="16" s="1"/>
  <c r="DH251" i="16"/>
  <c r="DL251" i="16" s="1"/>
  <c r="DG248" i="16"/>
  <c r="DK248" i="16" s="1"/>
  <c r="DH248" i="16"/>
  <c r="DL248" i="16" s="1"/>
  <c r="DC91" i="16"/>
  <c r="DH468" i="16"/>
  <c r="DL468" i="16" s="1"/>
  <c r="DF376" i="16"/>
  <c r="DJ376" i="16" s="1"/>
  <c r="DG376" i="16"/>
  <c r="DK376" i="16" s="1"/>
  <c r="DH376" i="16"/>
  <c r="DL376" i="16" s="1"/>
  <c r="DF655" i="16"/>
  <c r="DJ655" i="16" s="1"/>
  <c r="BY123" i="16"/>
  <c r="DE245" i="16"/>
  <c r="DI245" i="16" s="1"/>
  <c r="DH245" i="16"/>
  <c r="DL245" i="16" s="1"/>
  <c r="DH297" i="16"/>
  <c r="DL297" i="16" s="1"/>
  <c r="DG566" i="16"/>
  <c r="DK566" i="16" s="1"/>
  <c r="DF566" i="16"/>
  <c r="DJ566" i="16" s="1"/>
  <c r="DF639" i="16"/>
  <c r="DJ639" i="16" s="1"/>
  <c r="BY331" i="16"/>
  <c r="DH306" i="16"/>
  <c r="DL306" i="16" s="1"/>
  <c r="DG306" i="16"/>
  <c r="DK306" i="16" s="1"/>
  <c r="DF306" i="16"/>
  <c r="DJ306" i="16" s="1"/>
  <c r="DD361" i="16"/>
  <c r="DG361" i="16" s="1"/>
  <c r="DK361" i="16" s="1"/>
  <c r="DF654" i="16"/>
  <c r="DJ654" i="16" s="1"/>
  <c r="DG654" i="16"/>
  <c r="DK654" i="16" s="1"/>
  <c r="DH654" i="16"/>
  <c r="DL654" i="16" s="1"/>
  <c r="DF143" i="16"/>
  <c r="DJ143" i="16" s="1"/>
  <c r="DF519" i="16"/>
  <c r="DJ519" i="16" s="1"/>
  <c r="BU123" i="16"/>
  <c r="BX123" i="16" s="1"/>
  <c r="DE291" i="16"/>
  <c r="DI291" i="16" s="1"/>
  <c r="DH291" i="16"/>
  <c r="DL291" i="16" s="1"/>
  <c r="DH367" i="16"/>
  <c r="DL367" i="16" s="1"/>
  <c r="DF675" i="16"/>
  <c r="DJ675" i="16" s="1"/>
  <c r="DD213" i="16"/>
  <c r="DD9" i="16"/>
  <c r="DF9" i="16" s="1"/>
  <c r="DJ9" i="16" s="1"/>
  <c r="DH466" i="16"/>
  <c r="DL466" i="16" s="1"/>
  <c r="DG309" i="16"/>
  <c r="DK309" i="16" s="1"/>
  <c r="DF107" i="16"/>
  <c r="DJ107" i="16" s="1"/>
  <c r="BU660" i="16"/>
  <c r="CG660" i="16"/>
  <c r="CM660" i="16" s="1"/>
  <c r="CP660" i="16" s="1"/>
  <c r="CV660" i="16" s="1"/>
  <c r="CY660" i="16" s="1"/>
  <c r="DG660" i="16" s="1"/>
  <c r="DK660" i="16" s="1"/>
  <c r="CA660" i="16"/>
  <c r="BT477" i="16"/>
  <c r="BW477" i="16" s="1"/>
  <c r="CF477" i="16"/>
  <c r="CL477" i="16" s="1"/>
  <c r="CO477" i="16" s="1"/>
  <c r="CU477" i="16" s="1"/>
  <c r="CX477" i="16" s="1"/>
  <c r="BZ477" i="16"/>
  <c r="BT129" i="16"/>
  <c r="BW129" i="16" s="1"/>
  <c r="CF129" i="16"/>
  <c r="CL129" i="16" s="1"/>
  <c r="CO129" i="16" s="1"/>
  <c r="CU129" i="16" s="1"/>
  <c r="CX129" i="16" s="1"/>
  <c r="DF129" i="16" s="1"/>
  <c r="DJ129" i="16" s="1"/>
  <c r="BZ129" i="16"/>
  <c r="BU71" i="16"/>
  <c r="BX71" i="16" s="1"/>
  <c r="CG71" i="16"/>
  <c r="CM71" i="16" s="1"/>
  <c r="CP71" i="16" s="1"/>
  <c r="CV71" i="16" s="1"/>
  <c r="CY71" i="16" s="1"/>
  <c r="DG71" i="16" s="1"/>
  <c r="DK71" i="16" s="1"/>
  <c r="CA71" i="16"/>
  <c r="DF454" i="16"/>
  <c r="DJ454" i="16" s="1"/>
  <c r="DG454" i="16"/>
  <c r="DK454" i="16" s="1"/>
  <c r="DF432" i="16"/>
  <c r="DJ432" i="16" s="1"/>
  <c r="DG432" i="16"/>
  <c r="DK432" i="16" s="1"/>
  <c r="DE375" i="16"/>
  <c r="DI375" i="16" s="1"/>
  <c r="DH375" i="16"/>
  <c r="DL375" i="16" s="1"/>
  <c r="DG120" i="16"/>
  <c r="DK120" i="16" s="1"/>
  <c r="DF120" i="16"/>
  <c r="DJ120" i="16" s="1"/>
  <c r="DG67" i="16"/>
  <c r="DK67" i="16" s="1"/>
  <c r="DF503" i="16"/>
  <c r="DJ503" i="16" s="1"/>
  <c r="DG503" i="16"/>
  <c r="DK503" i="16" s="1"/>
  <c r="DH635" i="16"/>
  <c r="DL635" i="16" s="1"/>
  <c r="DF571" i="16"/>
  <c r="DJ571" i="16" s="1"/>
  <c r="DG375" i="16"/>
  <c r="DK375" i="16" s="1"/>
  <c r="DF375" i="16"/>
  <c r="DJ375" i="16" s="1"/>
  <c r="DH381" i="16"/>
  <c r="DL381" i="16" s="1"/>
  <c r="DG88" i="16"/>
  <c r="DK88" i="16" s="1"/>
  <c r="DF88" i="16"/>
  <c r="DJ88" i="16" s="1"/>
  <c r="DH82" i="16"/>
  <c r="DL82" i="16" s="1"/>
  <c r="DE614" i="16"/>
  <c r="DH614" i="16"/>
  <c r="DL614" i="16" s="1"/>
  <c r="DH13" i="16"/>
  <c r="DL13" i="16" s="1"/>
  <c r="DG612" i="16"/>
  <c r="DK612" i="16" s="1"/>
  <c r="BZ371" i="16"/>
  <c r="DC14" i="16"/>
  <c r="DE14" i="16" s="1"/>
  <c r="DI14" i="16" s="1"/>
  <c r="DG202" i="16"/>
  <c r="DK202" i="16" s="1"/>
  <c r="DF202" i="16"/>
  <c r="DJ202" i="16" s="1"/>
  <c r="DG82" i="16"/>
  <c r="DK82" i="16" s="1"/>
  <c r="DF353" i="16"/>
  <c r="DJ353" i="16" s="1"/>
  <c r="CF371" i="16"/>
  <c r="CL371" i="16" s="1"/>
  <c r="CO371" i="16" s="1"/>
  <c r="CU371" i="16" s="1"/>
  <c r="CX371" i="16" s="1"/>
  <c r="DF371" i="16" s="1"/>
  <c r="DJ371" i="16" s="1"/>
  <c r="DF428" i="16"/>
  <c r="DJ428" i="16" s="1"/>
  <c r="DF7" i="16"/>
  <c r="DJ7" i="16" s="1"/>
  <c r="DG7" i="16"/>
  <c r="DK7" i="16" s="1"/>
  <c r="BZ586" i="16"/>
  <c r="DG18" i="16"/>
  <c r="DK18" i="16" s="1"/>
  <c r="DF18" i="16"/>
  <c r="DJ18" i="16" s="1"/>
  <c r="DH7" i="16"/>
  <c r="DL7" i="16" s="1"/>
  <c r="DH67" i="16"/>
  <c r="DL67" i="16" s="1"/>
  <c r="BT251" i="16"/>
  <c r="BW251" i="16" s="1"/>
  <c r="CF251" i="16"/>
  <c r="CL251" i="16" s="1"/>
  <c r="CO251" i="16" s="1"/>
  <c r="CU251" i="16" s="1"/>
  <c r="CX251" i="16" s="1"/>
  <c r="DF251" i="16" s="1"/>
  <c r="DJ251" i="16" s="1"/>
  <c r="BZ251" i="16"/>
  <c r="DF298" i="16"/>
  <c r="DJ298" i="16" s="1"/>
  <c r="DG298" i="16"/>
  <c r="DK298" i="16" s="1"/>
  <c r="DE80" i="16"/>
  <c r="DI80" i="16" s="1"/>
  <c r="DH80" i="16"/>
  <c r="DL80" i="16" s="1"/>
  <c r="DD14" i="16"/>
  <c r="DH428" i="16"/>
  <c r="DL428" i="16" s="1"/>
  <c r="DF456" i="16"/>
  <c r="DJ456" i="16" s="1"/>
  <c r="DE37" i="16"/>
  <c r="DI37" i="16" s="1"/>
  <c r="DH37" i="16"/>
  <c r="DL37" i="16" s="1"/>
  <c r="DF635" i="16"/>
  <c r="DJ635" i="16" s="1"/>
  <c r="DG635" i="16"/>
  <c r="DK635" i="16" s="1"/>
  <c r="DD398" i="16"/>
  <c r="DH398" i="16" s="1"/>
  <c r="DL398" i="16" s="1"/>
  <c r="BX660" i="16"/>
  <c r="DH432" i="16"/>
  <c r="DL432" i="16" s="1"/>
  <c r="DE120" i="16"/>
  <c r="DI120" i="16" s="1"/>
  <c r="DH120" i="16"/>
  <c r="DL120" i="16" s="1"/>
  <c r="DF192" i="16"/>
  <c r="DJ192" i="16" s="1"/>
  <c r="DG136" i="16"/>
  <c r="DK136" i="16" s="1"/>
  <c r="DF136" i="16"/>
  <c r="DJ136" i="16" s="1"/>
  <c r="DF443" i="16"/>
  <c r="DJ443" i="16" s="1"/>
  <c r="DG443" i="16"/>
  <c r="DK443" i="16" s="1"/>
  <c r="DG210" i="16"/>
  <c r="DK210" i="16" s="1"/>
  <c r="DF210" i="16"/>
  <c r="DJ210" i="16" s="1"/>
  <c r="DH454" i="16"/>
  <c r="DL454" i="16" s="1"/>
  <c r="DG233" i="16"/>
  <c r="DK233" i="16" s="1"/>
  <c r="DF233" i="16"/>
  <c r="DJ233" i="16" s="1"/>
  <c r="DG337" i="16"/>
  <c r="DK337" i="16" s="1"/>
  <c r="DF337" i="16"/>
  <c r="DJ337" i="16" s="1"/>
  <c r="DE503" i="16"/>
  <c r="DH503" i="16"/>
  <c r="DL503" i="16" s="1"/>
  <c r="DE114" i="16"/>
  <c r="DI114" i="16" s="1"/>
  <c r="DH114" i="16"/>
  <c r="DL114" i="16" s="1"/>
  <c r="DF13" i="16"/>
  <c r="DJ13" i="16" s="1"/>
  <c r="DH18" i="16"/>
  <c r="DL18" i="16" s="1"/>
  <c r="DG553" i="16"/>
  <c r="DK553" i="16" s="1"/>
  <c r="DF553" i="16"/>
  <c r="DJ553" i="16" s="1"/>
  <c r="CF347" i="16"/>
  <c r="CL347" i="16" s="1"/>
  <c r="CO347" i="16" s="1"/>
  <c r="CU347" i="16" s="1"/>
  <c r="CX347" i="16" s="1"/>
  <c r="DF347" i="16" s="1"/>
  <c r="DJ347" i="16" s="1"/>
  <c r="DH456" i="16"/>
  <c r="DL456" i="16" s="1"/>
  <c r="DC398" i="16"/>
  <c r="DE398" i="16" s="1"/>
  <c r="DI398" i="16" s="1"/>
  <c r="DE512" i="16"/>
  <c r="DH512" i="16"/>
  <c r="DL512" i="16" s="1"/>
  <c r="DF381" i="16"/>
  <c r="DJ381" i="16" s="1"/>
  <c r="DH19" i="16"/>
  <c r="DL19" i="16" s="1"/>
  <c r="DF114" i="16"/>
  <c r="DJ114" i="16" s="1"/>
  <c r="DG114" i="16"/>
  <c r="DK114" i="16" s="1"/>
  <c r="DG73" i="16"/>
  <c r="DK73" i="16" s="1"/>
  <c r="DF73" i="16"/>
  <c r="DJ73" i="16" s="1"/>
  <c r="DF271" i="16"/>
  <c r="DJ271" i="16" s="1"/>
  <c r="DG271" i="16"/>
  <c r="DK271" i="16" s="1"/>
  <c r="DG378" i="16"/>
  <c r="DK378" i="16" s="1"/>
  <c r="DF378" i="16"/>
  <c r="DJ378" i="16" s="1"/>
  <c r="DF326" i="16"/>
  <c r="DJ326" i="16" s="1"/>
  <c r="DG522" i="16"/>
  <c r="DK522" i="16" s="1"/>
  <c r="DH522" i="16"/>
  <c r="DL522" i="16" s="1"/>
  <c r="DE233" i="16"/>
  <c r="DI233" i="16" s="1"/>
  <c r="DH233" i="16"/>
  <c r="DL233" i="16" s="1"/>
  <c r="AW809" i="21" l="1"/>
  <c r="AV809" i="21"/>
  <c r="DD450" i="21"/>
  <c r="DG450" i="21" s="1"/>
  <c r="AV644" i="21"/>
  <c r="AW644" i="21"/>
  <c r="AV151" i="21"/>
  <c r="AW151" i="21"/>
  <c r="AV759" i="21"/>
  <c r="AW759" i="21"/>
  <c r="DL431" i="21"/>
  <c r="DL383" i="21"/>
  <c r="DL1066" i="21"/>
  <c r="DL24" i="21"/>
  <c r="DL238" i="21"/>
  <c r="DL220" i="21"/>
  <c r="DL892" i="21"/>
  <c r="DL929" i="21"/>
  <c r="DL361" i="21"/>
  <c r="DL967" i="21"/>
  <c r="DD327" i="21"/>
  <c r="DG327" i="21" s="1"/>
  <c r="DD573" i="21"/>
  <c r="DG573" i="21" s="1"/>
  <c r="AV561" i="21"/>
  <c r="AW561" i="21"/>
  <c r="DL41" i="21"/>
  <c r="DL1011" i="21"/>
  <c r="DL86" i="21"/>
  <c r="DL199" i="21"/>
  <c r="DL433" i="21"/>
  <c r="DD210" i="21"/>
  <c r="DG210" i="21" s="1"/>
  <c r="DD271" i="21"/>
  <c r="DG271" i="21" s="1"/>
  <c r="DD433" i="21"/>
  <c r="DG433" i="21" s="1"/>
  <c r="DL526" i="21"/>
  <c r="DL781" i="21"/>
  <c r="DL854" i="21"/>
  <c r="DL654" i="21"/>
  <c r="DL609" i="21"/>
  <c r="DL1099" i="21"/>
  <c r="DD100" i="21"/>
  <c r="DG100" i="21" s="1"/>
  <c r="DD232" i="21"/>
  <c r="DG232" i="21" s="1"/>
  <c r="DL1115" i="21"/>
  <c r="DL1139" i="21"/>
  <c r="DL263" i="21"/>
  <c r="DD37" i="21"/>
  <c r="DG37" i="21" s="1"/>
  <c r="AW335" i="21"/>
  <c r="AV335" i="21"/>
  <c r="DL111" i="21"/>
  <c r="DG480" i="21"/>
  <c r="DL270" i="21"/>
  <c r="DL915" i="21"/>
  <c r="DL1102" i="21"/>
  <c r="DL1001" i="21"/>
  <c r="DL100" i="21"/>
  <c r="DL424" i="21"/>
  <c r="DL1236" i="21"/>
  <c r="DL592" i="21"/>
  <c r="DL190" i="21"/>
  <c r="DL937" i="21"/>
  <c r="DL844" i="21"/>
  <c r="DL668" i="21"/>
  <c r="DL1180" i="21"/>
  <c r="DL1073" i="21"/>
  <c r="DL672" i="21"/>
  <c r="DL327" i="21"/>
  <c r="DL968" i="21"/>
  <c r="DL765" i="21"/>
  <c r="DL246" i="21"/>
  <c r="DL65" i="21"/>
  <c r="DL1006" i="21"/>
  <c r="DL401" i="21"/>
  <c r="DL866" i="21"/>
  <c r="DL499" i="21"/>
  <c r="DL314" i="21"/>
  <c r="DL1182" i="21"/>
  <c r="DL574" i="21"/>
  <c r="DL645" i="21"/>
  <c r="DL115" i="21"/>
  <c r="DL1116" i="21"/>
  <c r="DL588" i="21"/>
  <c r="DL464" i="21"/>
  <c r="DL924" i="21"/>
  <c r="DL1163" i="21"/>
  <c r="DL12" i="21"/>
  <c r="DL290" i="21"/>
  <c r="DL90" i="21"/>
  <c r="DL582" i="21"/>
  <c r="DL824" i="21"/>
  <c r="DL859" i="21"/>
  <c r="DL20" i="21"/>
  <c r="DL764" i="21"/>
  <c r="DL675" i="21"/>
  <c r="DL686" i="21"/>
  <c r="DL385" i="21"/>
  <c r="DL956" i="21"/>
  <c r="DL908" i="21"/>
  <c r="DL483" i="21"/>
  <c r="DL640" i="21"/>
  <c r="DL451" i="21"/>
  <c r="DL1155" i="21"/>
  <c r="DL528" i="21"/>
  <c r="DL9" i="21"/>
  <c r="DL1242" i="21"/>
  <c r="DL357" i="21"/>
  <c r="DL1229" i="21"/>
  <c r="DL138" i="21"/>
  <c r="DL1078" i="21"/>
  <c r="DL808" i="21"/>
  <c r="DL198" i="21"/>
  <c r="DL891" i="21"/>
  <c r="DL974" i="21"/>
  <c r="DL622" i="21"/>
  <c r="DL271" i="21"/>
  <c r="DL342" i="21"/>
  <c r="DL1175" i="21"/>
  <c r="DL986" i="21"/>
  <c r="DL557" i="21"/>
  <c r="DL72" i="21"/>
  <c r="DL833" i="21"/>
  <c r="DL688" i="21"/>
  <c r="DL608" i="21"/>
  <c r="DL950" i="21"/>
  <c r="DL54" i="21"/>
  <c r="DL948" i="21"/>
  <c r="DL953" i="21"/>
  <c r="DL268" i="21"/>
  <c r="DL1224" i="21"/>
  <c r="DL389" i="21"/>
  <c r="DL911" i="21"/>
  <c r="DL28" i="21"/>
  <c r="DL1038" i="21"/>
  <c r="DL644" i="21"/>
  <c r="DL1080" i="21"/>
  <c r="DL348" i="21"/>
  <c r="DL832" i="21"/>
  <c r="DL75" i="21"/>
  <c r="DL717" i="21"/>
  <c r="DL1103" i="21"/>
  <c r="DL774" i="21"/>
  <c r="DL531" i="21"/>
  <c r="DL1032" i="21"/>
  <c r="DL4" i="21"/>
  <c r="DL187" i="21"/>
  <c r="DL898" i="21"/>
  <c r="DL954" i="21"/>
  <c r="DL778" i="21"/>
  <c r="DL1107" i="21"/>
  <c r="DL509" i="21"/>
  <c r="DL1058" i="21"/>
  <c r="DL83" i="21"/>
  <c r="DL21" i="21"/>
  <c r="DL303" i="21"/>
  <c r="DL521" i="21"/>
  <c r="DL180" i="21"/>
  <c r="DL659" i="21"/>
  <c r="DL1201" i="21"/>
  <c r="DL250" i="21"/>
  <c r="DL469" i="21"/>
  <c r="DL488" i="21"/>
  <c r="DL532" i="21"/>
  <c r="DL1023" i="21"/>
  <c r="DL706" i="21"/>
  <c r="DL267" i="21"/>
  <c r="DL136" i="21"/>
  <c r="DL1134" i="21"/>
  <c r="DL374" i="21"/>
  <c r="DL583" i="21"/>
  <c r="DL1127" i="21"/>
  <c r="DL1126" i="21"/>
  <c r="DL514" i="21"/>
  <c r="DL642" i="21"/>
  <c r="DL722" i="21"/>
  <c r="DL1125" i="21"/>
  <c r="DL51" i="21"/>
  <c r="DL293" i="21"/>
  <c r="DL486" i="21"/>
  <c r="DL1185" i="21"/>
  <c r="DL587" i="21"/>
  <c r="DL1245" i="21"/>
  <c r="DL1184" i="21"/>
  <c r="DL1076" i="21"/>
  <c r="DL147" i="21"/>
  <c r="DL331" i="21"/>
  <c r="DL1191" i="21"/>
  <c r="DL476" i="21"/>
  <c r="DL838" i="21"/>
  <c r="DL430" i="21"/>
  <c r="DL719" i="21"/>
  <c r="DL541" i="21"/>
  <c r="DL73" i="21"/>
  <c r="DL527" i="21"/>
  <c r="DL230" i="21"/>
  <c r="DL188" i="21"/>
  <c r="DL289" i="21"/>
  <c r="DL17" i="21"/>
  <c r="DL156" i="21"/>
  <c r="DL969" i="21"/>
  <c r="DL322" i="21"/>
  <c r="DL660" i="21"/>
  <c r="DL979" i="21"/>
  <c r="DL728" i="21"/>
  <c r="DL50" i="21"/>
  <c r="DL23" i="21"/>
  <c r="DL561" i="21"/>
  <c r="DL1195" i="21"/>
  <c r="DL932" i="21"/>
  <c r="DL413" i="21"/>
  <c r="DL408" i="21"/>
  <c r="DL341" i="21"/>
  <c r="DL418" i="21"/>
  <c r="DL1198" i="21"/>
  <c r="DL670" i="21"/>
  <c r="DL523" i="21"/>
  <c r="DL573" i="21"/>
  <c r="DL803" i="21"/>
  <c r="DL550" i="21"/>
  <c r="DL1061" i="21"/>
  <c r="DL739" i="21"/>
  <c r="DL1174" i="21"/>
  <c r="DL941" i="21"/>
  <c r="DL768" i="21"/>
  <c r="DL315" i="21"/>
  <c r="DL498" i="21"/>
  <c r="DL265" i="21"/>
  <c r="DL1062" i="21"/>
  <c r="DL343" i="21"/>
  <c r="DL300" i="21"/>
  <c r="DL624" i="21"/>
  <c r="DL203" i="21"/>
  <c r="DL1260" i="21"/>
  <c r="DL1210" i="21"/>
  <c r="DL1029" i="21"/>
  <c r="DL673" i="21"/>
  <c r="DL780" i="21"/>
  <c r="DL736" i="21"/>
  <c r="DL727" i="21"/>
  <c r="DL478" i="21"/>
  <c r="DL120" i="21"/>
  <c r="DL730" i="21"/>
  <c r="DL336" i="21"/>
  <c r="DL1170" i="21"/>
  <c r="DL927" i="21"/>
  <c r="DL590" i="21"/>
  <c r="DL1202" i="21"/>
  <c r="DL368" i="21"/>
  <c r="DL309" i="21"/>
  <c r="DL1231" i="21"/>
  <c r="DL805" i="21"/>
  <c r="DL122" i="21"/>
  <c r="DL164" i="21"/>
  <c r="DL243" i="21"/>
  <c r="DL888" i="21"/>
  <c r="DL1187" i="21"/>
  <c r="DL1089" i="21"/>
  <c r="DL330" i="21"/>
  <c r="DL1233" i="21"/>
  <c r="DL340" i="21"/>
  <c r="DL1081" i="21"/>
  <c r="DL491" i="21"/>
  <c r="DL546" i="21"/>
  <c r="DL225" i="21"/>
  <c r="DL219" i="21"/>
  <c r="DL779" i="21"/>
  <c r="DL1043" i="21"/>
  <c r="DL149" i="21"/>
  <c r="DL5" i="21"/>
  <c r="DL441" i="21"/>
  <c r="DL306" i="21"/>
  <c r="DL68" i="21"/>
  <c r="DL277" i="21"/>
  <c r="DL921" i="21"/>
  <c r="DL704" i="21"/>
  <c r="DL398" i="21"/>
  <c r="DL1042" i="21"/>
  <c r="DL762" i="21"/>
  <c r="DL1217" i="21"/>
  <c r="DL354" i="21"/>
  <c r="DL566" i="21"/>
  <c r="DL269" i="21"/>
  <c r="DL61" i="21"/>
  <c r="DL57" i="21"/>
  <c r="DL720" i="21"/>
  <c r="DL1117" i="21"/>
  <c r="DL804" i="21"/>
  <c r="DL485" i="21"/>
  <c r="DL1049" i="21"/>
  <c r="DL1036" i="21"/>
  <c r="DL144" i="21"/>
  <c r="DL1254" i="21"/>
  <c r="DL363" i="21"/>
  <c r="DL103" i="21"/>
  <c r="DL569" i="21"/>
  <c r="DL957" i="21"/>
  <c r="DL88" i="21"/>
  <c r="DL786" i="21"/>
  <c r="DL1003" i="21"/>
  <c r="DL99" i="21"/>
  <c r="DL412" i="21"/>
  <c r="DL1252" i="21"/>
  <c r="DL121" i="21"/>
  <c r="DL406" i="21"/>
  <c r="DL726" i="21"/>
  <c r="DL625" i="21"/>
  <c r="DL1247" i="21"/>
  <c r="DL903" i="21"/>
  <c r="DL110" i="21"/>
  <c r="DL1186" i="21"/>
  <c r="DL402" i="21"/>
  <c r="DL692" i="21"/>
  <c r="DL489" i="21"/>
  <c r="DL307" i="21"/>
  <c r="DL1053" i="21"/>
  <c r="DL858" i="21"/>
  <c r="DL637" i="21"/>
  <c r="DL1028" i="21"/>
  <c r="DL684" i="21"/>
  <c r="DL440" i="21"/>
  <c r="DL266" i="21"/>
  <c r="DL217" i="21"/>
  <c r="DL362" i="21"/>
  <c r="DL1197" i="21"/>
  <c r="DL1015" i="21"/>
  <c r="DL638" i="21"/>
  <c r="DL902" i="21"/>
  <c r="DL756" i="21"/>
  <c r="DL1246" i="21"/>
  <c r="DL1069" i="21"/>
  <c r="DL173" i="21"/>
  <c r="DL1272" i="21"/>
  <c r="DL604" i="21"/>
  <c r="DL282" i="21"/>
  <c r="DL195" i="21"/>
  <c r="DL35" i="21"/>
  <c r="DL646" i="21"/>
  <c r="DL1110" i="21"/>
  <c r="DL1274" i="21"/>
  <c r="DL251" i="21"/>
  <c r="DL346" i="21"/>
  <c r="DL1258" i="21"/>
  <c r="DL232" i="21"/>
  <c r="DL1193" i="21"/>
  <c r="DL38" i="21"/>
  <c r="DL239" i="21"/>
  <c r="DL1141" i="21"/>
  <c r="DL1059" i="21"/>
  <c r="DL333" i="21"/>
  <c r="DL1093" i="21"/>
  <c r="DL545" i="21"/>
  <c r="DL359" i="21"/>
  <c r="DL711" i="21"/>
  <c r="DL881" i="21"/>
  <c r="DL77" i="21"/>
  <c r="DL512" i="21"/>
  <c r="DL183" i="21"/>
  <c r="DL231" i="21"/>
  <c r="DL151" i="21"/>
  <c r="DL18" i="21"/>
  <c r="DL914" i="21"/>
  <c r="DL1212" i="21"/>
  <c r="DL788" i="21"/>
  <c r="DL274" i="21"/>
  <c r="DL85" i="21"/>
  <c r="DL422" i="21"/>
  <c r="DL95" i="21"/>
  <c r="DL1067" i="21"/>
  <c r="DL1027" i="21"/>
  <c r="DL253" i="21"/>
  <c r="DL554" i="21"/>
  <c r="DL381" i="21"/>
  <c r="DL209" i="21"/>
  <c r="DL884" i="21"/>
  <c r="DL1215" i="21"/>
  <c r="DL829" i="21"/>
  <c r="DL1136" i="21"/>
  <c r="DL273" i="21"/>
  <c r="DL1014" i="21"/>
  <c r="DL796" i="21"/>
  <c r="DL658" i="21"/>
  <c r="DL823" i="21"/>
  <c r="DL602" i="21"/>
  <c r="DL466" i="21"/>
  <c r="DL802" i="21"/>
  <c r="DL699" i="21"/>
  <c r="DL1035" i="21"/>
  <c r="DL1177" i="21"/>
  <c r="DL1150" i="21"/>
  <c r="DL930" i="21"/>
  <c r="DL30" i="21"/>
  <c r="DL1005" i="21"/>
  <c r="DL1128" i="21"/>
  <c r="DL1025" i="21"/>
  <c r="DL556" i="21"/>
  <c r="DL27" i="21"/>
  <c r="DL831" i="21"/>
  <c r="DL1019" i="21"/>
  <c r="DL112" i="21"/>
  <c r="DL766" i="21"/>
  <c r="DL1253" i="21"/>
  <c r="DL166" i="21"/>
  <c r="DL403" i="21"/>
  <c r="DL214" i="21"/>
  <c r="DL933" i="21"/>
  <c r="DL113" i="21"/>
  <c r="DL785" i="21"/>
  <c r="DL909" i="21"/>
  <c r="DL947" i="21"/>
  <c r="DL801" i="21"/>
  <c r="DL1221" i="21"/>
  <c r="DL543" i="21"/>
  <c r="DL161" i="21"/>
  <c r="DL955" i="21"/>
  <c r="DL1047" i="21"/>
  <c r="DL917" i="21"/>
  <c r="DL836" i="21"/>
  <c r="DL53" i="21"/>
  <c r="DL396" i="21"/>
  <c r="DL535" i="21"/>
  <c r="DL1156" i="21"/>
  <c r="DL861" i="21"/>
  <c r="DL655" i="21"/>
  <c r="DL210" i="21"/>
  <c r="DL345" i="21"/>
  <c r="DL568" i="21"/>
  <c r="DL1243" i="21"/>
  <c r="DL748" i="21"/>
  <c r="DL1100" i="21"/>
  <c r="DL853" i="21"/>
  <c r="DL536" i="21"/>
  <c r="DL970" i="21"/>
  <c r="DL850" i="21"/>
  <c r="DL714" i="21"/>
  <c r="DL1265" i="21"/>
  <c r="DL98" i="21"/>
  <c r="DL319" i="21"/>
  <c r="DL1159" i="21"/>
  <c r="DL338" i="21"/>
  <c r="DL771" i="21"/>
  <c r="DL375" i="21"/>
  <c r="DL1168" i="21"/>
  <c r="DL982" i="21"/>
  <c r="DL1096" i="21"/>
  <c r="DL870" i="21"/>
  <c r="DL287" i="21"/>
  <c r="DL344" i="21"/>
  <c r="DL154" i="21"/>
  <c r="DL922" i="21"/>
  <c r="DL1135" i="21"/>
  <c r="DL519" i="21"/>
  <c r="DL869" i="21"/>
  <c r="DL887" i="21"/>
  <c r="DL130" i="21"/>
  <c r="DL900" i="21"/>
  <c r="DL93" i="21"/>
  <c r="DL218" i="21"/>
  <c r="DL323" i="21"/>
  <c r="DL428" i="21"/>
  <c r="DL882" i="21"/>
  <c r="DL977" i="21"/>
  <c r="DL369" i="21"/>
  <c r="DL1178" i="21"/>
  <c r="DL864" i="21"/>
  <c r="DL395" i="21"/>
  <c r="DL971" i="21"/>
  <c r="DL1263" i="21"/>
  <c r="DL148" i="21"/>
  <c r="DL939" i="21"/>
  <c r="DL595" i="21"/>
  <c r="DL983" i="21"/>
  <c r="DL1108" i="21"/>
  <c r="DL1225" i="21"/>
  <c r="DL1219" i="21"/>
  <c r="DL356" i="21"/>
  <c r="DL254" i="21"/>
  <c r="DL1094" i="21"/>
  <c r="DL102" i="21"/>
  <c r="DL372" i="21"/>
  <c r="DL62" i="21"/>
  <c r="DL1203" i="21"/>
  <c r="DL1188" i="21"/>
  <c r="DL906" i="21"/>
  <c r="DL1030" i="21"/>
  <c r="DL880" i="21"/>
  <c r="DL280" i="21"/>
  <c r="DL723" i="21"/>
  <c r="DL276" i="21"/>
  <c r="DL540" i="21"/>
  <c r="DL807" i="21"/>
  <c r="DL278" i="21"/>
  <c r="DL616" i="21"/>
  <c r="DL25" i="21"/>
  <c r="DL48" i="21"/>
  <c r="DL520" i="21"/>
  <c r="DL114" i="21"/>
  <c r="DL1055" i="21"/>
  <c r="DL928" i="21"/>
  <c r="DL627" i="21"/>
  <c r="DL1270" i="21"/>
  <c r="DL875" i="21"/>
  <c r="DL975" i="21"/>
  <c r="DL1070" i="21"/>
  <c r="DL417" i="21"/>
  <c r="DL404" i="21"/>
  <c r="DL96" i="21"/>
  <c r="DL71" i="21"/>
  <c r="DL709" i="21"/>
  <c r="DL332" i="21"/>
  <c r="DL598" i="21"/>
  <c r="DL324" i="21"/>
  <c r="DL542" i="21"/>
  <c r="DL878" i="21"/>
  <c r="DL81" i="21"/>
  <c r="DL846" i="21"/>
  <c r="DL78" i="21"/>
  <c r="DL39" i="21"/>
  <c r="DL776" i="21"/>
  <c r="DL539" i="21"/>
  <c r="DL204" i="21"/>
  <c r="DL384" i="21"/>
  <c r="DL310" i="21"/>
  <c r="DL623" i="21"/>
  <c r="DL179" i="21"/>
  <c r="DL351" i="21"/>
  <c r="DL918" i="21"/>
  <c r="DL529" i="21"/>
  <c r="DL1207" i="21"/>
  <c r="DL33" i="21"/>
  <c r="DL206" i="21"/>
  <c r="DL816" i="21"/>
  <c r="DL215" i="21"/>
  <c r="DL477" i="21"/>
  <c r="DL910" i="21"/>
  <c r="DL1068" i="21"/>
  <c r="DE12" i="21"/>
  <c r="DH12" i="21" s="1"/>
  <c r="DL988" i="21"/>
  <c r="DL1232" i="21"/>
  <c r="DL502" i="21"/>
  <c r="DL459" i="21"/>
  <c r="DL835" i="21"/>
  <c r="DL990" i="21"/>
  <c r="DL438" i="21"/>
  <c r="DL848" i="21"/>
  <c r="DL1000" i="21"/>
  <c r="DL467" i="21"/>
  <c r="DL301" i="21"/>
  <c r="DL1074" i="21"/>
  <c r="DL538" i="21"/>
  <c r="DL286" i="21"/>
  <c r="DL809" i="21"/>
  <c r="DL729" i="21"/>
  <c r="DL899" i="21"/>
  <c r="DL1084" i="21"/>
  <c r="DL64" i="21"/>
  <c r="DL135" i="21"/>
  <c r="DL501" i="21"/>
  <c r="DL667" i="21"/>
  <c r="DL105" i="21"/>
  <c r="DL283" i="21"/>
  <c r="DL353" i="21"/>
  <c r="DL145" i="21"/>
  <c r="DL313" i="21"/>
  <c r="DL174" i="21"/>
  <c r="DL632" i="21"/>
  <c r="DL463" i="21"/>
  <c r="DL421" i="21"/>
  <c r="DL1248" i="21"/>
  <c r="DL69" i="21"/>
  <c r="DL725" i="21"/>
  <c r="DL575" i="21"/>
  <c r="DL116" i="21"/>
  <c r="DL698" i="21"/>
  <c r="DL949" i="21"/>
  <c r="DL700" i="21"/>
  <c r="DL741" i="21"/>
  <c r="DL7" i="21"/>
  <c r="DL841" i="21"/>
  <c r="DL197" i="21"/>
  <c r="DL577" i="21"/>
  <c r="DL594" i="21"/>
  <c r="DL731" i="21"/>
  <c r="DL581" i="21"/>
  <c r="DL703" i="21"/>
  <c r="DL876" i="21"/>
  <c r="DL596" i="21"/>
  <c r="DL129" i="21"/>
  <c r="DL455" i="21"/>
  <c r="DL1237" i="21"/>
  <c r="DL1205" i="21"/>
  <c r="DL119" i="21"/>
  <c r="DL108" i="21"/>
  <c r="DL1181" i="21"/>
  <c r="DL840" i="21"/>
  <c r="DL653" i="21"/>
  <c r="DL207" i="21"/>
  <c r="DL1262" i="21"/>
  <c r="DL798" i="21"/>
  <c r="DL391" i="21"/>
  <c r="DL79" i="21"/>
  <c r="DL1020" i="21"/>
  <c r="DL940" i="21"/>
  <c r="DL143" i="21"/>
  <c r="DL434" i="21"/>
  <c r="DL1206" i="21"/>
  <c r="DL1183" i="21"/>
  <c r="DL1269" i="21"/>
  <c r="DL1090" i="21"/>
  <c r="DL1216" i="21"/>
  <c r="DL656" i="21"/>
  <c r="DL435" i="21"/>
  <c r="DL919" i="21"/>
  <c r="DL980" i="21"/>
  <c r="DL1124" i="21"/>
  <c r="DL1227" i="21"/>
  <c r="DL689" i="21"/>
  <c r="DL1244" i="21"/>
  <c r="DL213" i="21"/>
  <c r="DL1018" i="21"/>
  <c r="DL885" i="21"/>
  <c r="DL963" i="21"/>
  <c r="DL683" i="21"/>
  <c r="DL429" i="21"/>
  <c r="DL66" i="21"/>
  <c r="DL985" i="21"/>
  <c r="DL584" i="21"/>
  <c r="DL1138" i="21"/>
  <c r="DL26" i="21"/>
  <c r="DL978" i="21"/>
  <c r="DL1051" i="21"/>
  <c r="DL19" i="21"/>
  <c r="DL152" i="21"/>
  <c r="DL797" i="21"/>
  <c r="DL162" i="21"/>
  <c r="DL1054" i="21"/>
  <c r="DL635" i="21"/>
  <c r="DL826" i="21"/>
  <c r="DL1208" i="21"/>
  <c r="DL511" i="21"/>
  <c r="DL901" i="21"/>
  <c r="DL281" i="21"/>
  <c r="DL16" i="21"/>
  <c r="DL952" i="21"/>
  <c r="DL1132" i="21"/>
  <c r="DL1149" i="21"/>
  <c r="DL1010" i="21"/>
  <c r="DL1008" i="21"/>
  <c r="DL37" i="21"/>
  <c r="DL366" i="21"/>
  <c r="DL877" i="21"/>
  <c r="DL1144" i="21"/>
  <c r="DL855" i="21"/>
  <c r="DL1113" i="21"/>
  <c r="DL1130" i="21"/>
  <c r="DL747" i="21"/>
  <c r="DL279" i="21"/>
  <c r="DL291" i="21"/>
  <c r="DL923" i="21"/>
  <c r="DL165" i="21"/>
  <c r="DL524" i="21"/>
  <c r="DL371" i="21"/>
  <c r="DL1040" i="21"/>
  <c r="DL549" i="21"/>
  <c r="DL1045" i="21"/>
  <c r="DL1176" i="21"/>
  <c r="DL393" i="21"/>
  <c r="DL874" i="21"/>
  <c r="DL415" i="21"/>
  <c r="DL1179" i="21"/>
  <c r="DL544" i="21"/>
  <c r="DL504" i="21"/>
  <c r="DL997" i="21"/>
  <c r="DL612" i="21"/>
  <c r="DL828" i="21"/>
  <c r="DL146" i="21"/>
  <c r="DL497" i="21"/>
  <c r="DL1120" i="21"/>
  <c r="DL125" i="21"/>
  <c r="DL426" i="21"/>
  <c r="DL815" i="21"/>
  <c r="DL707" i="21"/>
  <c r="DL234" i="21"/>
  <c r="DL1157" i="21"/>
  <c r="DL1097" i="21"/>
  <c r="DL312" i="21"/>
  <c r="DL335" i="21"/>
  <c r="DL889" i="21"/>
  <c r="DL1192" i="21"/>
  <c r="DL753" i="21"/>
  <c r="DL792" i="21"/>
  <c r="DL47" i="21"/>
  <c r="DL1140" i="21"/>
  <c r="DL763" i="21"/>
  <c r="DL420" i="21"/>
  <c r="DL328" i="21"/>
  <c r="DL734" i="21"/>
  <c r="DL1048" i="21"/>
  <c r="DL626" i="21"/>
  <c r="DL211" i="21"/>
  <c r="DL671" i="21"/>
  <c r="DL181" i="21"/>
  <c r="DL746" i="21"/>
  <c r="DL326" i="21"/>
  <c r="DL196" i="21"/>
  <c r="DL773" i="21"/>
  <c r="DL1022" i="21"/>
  <c r="DL153" i="21"/>
  <c r="DL665" i="21"/>
  <c r="DL525" i="21"/>
  <c r="DL896" i="21"/>
  <c r="DL91" i="21"/>
  <c r="DL992" i="21"/>
  <c r="DL376" i="21"/>
  <c r="DL813" i="21"/>
  <c r="DL133" i="21"/>
  <c r="DL516" i="21"/>
  <c r="DL618" i="21"/>
  <c r="DL285" i="21"/>
  <c r="DL666" i="21"/>
  <c r="DL742" i="21"/>
  <c r="DL460" i="21"/>
  <c r="DL639" i="21"/>
  <c r="DL1050" i="21"/>
  <c r="DL386" i="21"/>
  <c r="DL186" i="21"/>
  <c r="DL981" i="21"/>
  <c r="DL1173" i="21"/>
  <c r="DL296" i="21"/>
  <c r="DL237" i="21"/>
  <c r="DL613" i="21"/>
  <c r="DL255" i="21"/>
  <c r="DL308" i="21"/>
  <c r="DL245" i="21"/>
  <c r="DL611" i="21"/>
  <c r="DL696" i="21"/>
  <c r="DL320" i="21"/>
  <c r="DL811" i="21"/>
  <c r="DL427" i="21"/>
  <c r="DL585" i="21"/>
  <c r="DL752" i="21"/>
  <c r="DL182" i="21"/>
  <c r="DL530" i="21"/>
  <c r="DL170" i="21"/>
  <c r="DL576" i="21"/>
  <c r="DL559" i="21"/>
  <c r="DL1012" i="21"/>
  <c r="DL551" i="21"/>
  <c r="DL249" i="21"/>
  <c r="DL1129" i="21"/>
  <c r="DL1077" i="21"/>
  <c r="DL732" i="21"/>
  <c r="DL648" i="21"/>
  <c r="DL317" i="21"/>
  <c r="DL216" i="21"/>
  <c r="DL1218" i="21"/>
  <c r="DL370" i="21"/>
  <c r="DL650" i="21"/>
  <c r="DL1052" i="21"/>
  <c r="DL1024" i="21"/>
  <c r="DL496" i="21"/>
  <c r="DL907" i="21"/>
  <c r="DL984" i="21"/>
  <c r="DL693" i="21"/>
  <c r="DL761" i="21"/>
  <c r="DL758" i="21"/>
  <c r="DL685" i="21"/>
  <c r="DL45" i="21"/>
  <c r="DL945" i="21"/>
  <c r="DL1214" i="21"/>
  <c r="DL679" i="21"/>
  <c r="DL1196" i="21"/>
  <c r="DL221" i="21"/>
  <c r="DL716" i="21"/>
  <c r="DL629" i="21"/>
  <c r="DL168" i="21"/>
  <c r="DL222" i="21"/>
  <c r="DL392" i="21"/>
  <c r="DL597" i="21"/>
  <c r="DL825" i="21"/>
  <c r="DL139" i="21"/>
  <c r="DL223" i="21"/>
  <c r="DL886" i="21"/>
  <c r="DL137" i="21"/>
  <c r="DL157" i="21"/>
  <c r="DL510" i="21"/>
  <c r="DL537" i="21"/>
  <c r="DL951" i="21"/>
  <c r="DL201" i="21"/>
  <c r="DL534" i="21"/>
  <c r="DL1137" i="21"/>
  <c r="DL795" i="21"/>
  <c r="DL29" i="21"/>
  <c r="DL233" i="21"/>
  <c r="DL106" i="21"/>
  <c r="DL958" i="21"/>
  <c r="DL14" i="21"/>
  <c r="DL615" i="21"/>
  <c r="DL944" i="21"/>
  <c r="DL793" i="21"/>
  <c r="DL563" i="21"/>
  <c r="DL295" i="21"/>
  <c r="DL2" i="21"/>
  <c r="DL505" i="21"/>
  <c r="DL643" i="21"/>
  <c r="DL1256" i="21"/>
  <c r="DL749" i="21"/>
  <c r="DL895" i="21"/>
  <c r="DL565" i="21"/>
  <c r="DL411" i="21"/>
  <c r="DL32" i="21"/>
  <c r="DL515" i="21"/>
  <c r="DL1083" i="21"/>
  <c r="DL140" i="21"/>
  <c r="DL292" i="21"/>
  <c r="DL995" i="21"/>
  <c r="DL1060" i="21"/>
  <c r="DL1039" i="21"/>
  <c r="DL822" i="21"/>
  <c r="DL663" i="21"/>
  <c r="DL662" i="21"/>
  <c r="DL493" i="21"/>
  <c r="DL989" i="21"/>
  <c r="DL973" i="21"/>
  <c r="DL447" i="21"/>
  <c r="DL325" i="21"/>
  <c r="DL1172" i="21"/>
  <c r="DL224" i="21"/>
  <c r="DL377" i="21"/>
  <c r="DL769" i="21"/>
  <c r="DL127" i="21"/>
  <c r="DL610" i="21"/>
  <c r="DL160" i="21"/>
  <c r="DL446" i="21"/>
  <c r="DL1148" i="21"/>
  <c r="DL1189" i="21"/>
  <c r="DL470" i="21"/>
  <c r="DL1041" i="21"/>
  <c r="DL1171" i="21"/>
  <c r="DL600" i="21"/>
  <c r="DL1106" i="21"/>
  <c r="DL757" i="21"/>
  <c r="DL750" i="21"/>
  <c r="DL754" i="21"/>
  <c r="DL772" i="21"/>
  <c r="DL134" i="21"/>
  <c r="DL1264" i="21"/>
  <c r="DL1147" i="21"/>
  <c r="DL380" i="21"/>
  <c r="DL1056" i="21"/>
  <c r="DL617" i="21"/>
  <c r="DL962" i="21"/>
  <c r="DL619" i="21"/>
  <c r="DL905" i="21"/>
  <c r="DL1101" i="21"/>
  <c r="DL1223" i="21"/>
  <c r="DL767" i="21"/>
  <c r="DL473" i="21"/>
  <c r="DL1235" i="21"/>
  <c r="DL1123" i="21"/>
  <c r="DL155" i="21"/>
  <c r="DL601" i="21"/>
  <c r="DL6" i="21"/>
  <c r="DL894" i="21"/>
  <c r="DL1241" i="21"/>
  <c r="DL851" i="21"/>
  <c r="DL578" i="21"/>
  <c r="DL244" i="21"/>
  <c r="DL454" i="21"/>
  <c r="DL814" i="21"/>
  <c r="DL1199" i="21"/>
  <c r="DL264" i="21"/>
  <c r="DL1031" i="21"/>
  <c r="DL1230" i="21"/>
  <c r="DL677" i="21"/>
  <c r="DL1167" i="21"/>
  <c r="DL101" i="21"/>
  <c r="DL999" i="21"/>
  <c r="DL770" i="21"/>
  <c r="DL579" i="21"/>
  <c r="DL931" i="21"/>
  <c r="DL468" i="21"/>
  <c r="DL1266" i="21"/>
  <c r="DL737" i="21"/>
  <c r="DL1165" i="21"/>
  <c r="DL661" i="21"/>
  <c r="DL1098" i="21"/>
  <c r="DL852" i="21"/>
  <c r="DL745" i="21"/>
  <c r="DL457" i="21"/>
  <c r="DL553" i="21"/>
  <c r="DL1131" i="21"/>
  <c r="DL358" i="21"/>
  <c r="DL472" i="21"/>
  <c r="DL1088" i="21"/>
  <c r="DL960" i="21"/>
  <c r="DL1166" i="21"/>
  <c r="DL352" i="21"/>
  <c r="DL1037" i="21"/>
  <c r="DL522" i="21"/>
  <c r="DL184" i="21"/>
  <c r="DL46" i="21"/>
  <c r="DL959" i="21"/>
  <c r="DL664" i="21"/>
  <c r="DL912" i="21"/>
  <c r="DL298" i="21"/>
  <c r="DL794" i="21"/>
  <c r="DL142" i="21"/>
  <c r="DL437" i="21"/>
  <c r="DL775" i="21"/>
  <c r="DL124" i="21"/>
  <c r="DL480" i="21"/>
  <c r="DL175" i="21"/>
  <c r="DL284" i="21"/>
  <c r="DL1105" i="21"/>
  <c r="DL1111" i="21"/>
  <c r="DL15" i="21"/>
  <c r="DL347" i="21"/>
  <c r="DL52" i="21"/>
  <c r="DL789" i="21"/>
  <c r="DL1091" i="21"/>
  <c r="DL712" i="21"/>
  <c r="DL360" i="21"/>
  <c r="DL494" i="21"/>
  <c r="DL759" i="21"/>
  <c r="DL31" i="21"/>
  <c r="DL694" i="21"/>
  <c r="DL1121" i="21"/>
  <c r="DL70" i="21"/>
  <c r="DL92" i="21"/>
  <c r="DL1238" i="21"/>
  <c r="DL751" i="21"/>
  <c r="DL784" i="21"/>
  <c r="DL799" i="21"/>
  <c r="DL410" i="21"/>
  <c r="DL43" i="21"/>
  <c r="DL500" i="21"/>
  <c r="DL547" i="21"/>
  <c r="DL1190" i="21"/>
  <c r="DL976" i="21"/>
  <c r="DL591" i="21"/>
  <c r="DL791" i="21"/>
  <c r="DL212" i="21"/>
  <c r="DL1007" i="21"/>
  <c r="DL1079" i="21"/>
  <c r="DL783" i="21"/>
  <c r="DL691" i="21"/>
  <c r="DL571" i="21"/>
  <c r="DL1065" i="21"/>
  <c r="DL1104" i="21"/>
  <c r="DL82" i="21"/>
  <c r="DL205" i="21"/>
  <c r="DL272" i="21"/>
  <c r="DL364" i="21"/>
  <c r="DL681" i="21"/>
  <c r="DL350" i="21"/>
  <c r="DL787" i="21"/>
  <c r="DL1119" i="21"/>
  <c r="DL334" i="21"/>
  <c r="DL60" i="21"/>
  <c r="DL94" i="21"/>
  <c r="DL790" i="21"/>
  <c r="DL442" i="21"/>
  <c r="DL465" i="21"/>
  <c r="DL506" i="21"/>
  <c r="DL194" i="21"/>
  <c r="DL821" i="21"/>
  <c r="DL390" i="21"/>
  <c r="DL555" i="21"/>
  <c r="DL261" i="21"/>
  <c r="DL1158" i="21"/>
  <c r="DL297" i="21"/>
  <c r="DL192" i="21"/>
  <c r="DL1250" i="21"/>
  <c r="DL938" i="21"/>
  <c r="DL847" i="21"/>
  <c r="DL589" i="21"/>
  <c r="DL842" i="21"/>
  <c r="DL620" i="21"/>
  <c r="DL1017" i="21"/>
  <c r="DL117" i="21"/>
  <c r="DL570" i="21"/>
  <c r="DL806" i="21"/>
  <c r="DL1151" i="21"/>
  <c r="DL1072" i="21"/>
  <c r="DL1046" i="21"/>
  <c r="DL191" i="21"/>
  <c r="DL128" i="21"/>
  <c r="DL259" i="21"/>
  <c r="DL935" i="21"/>
  <c r="DL845" i="21"/>
  <c r="DL257" i="21"/>
  <c r="DL1261" i="21"/>
  <c r="DL998" i="21"/>
  <c r="DL200" i="21"/>
  <c r="DL630" i="21"/>
  <c r="DL242" i="21"/>
  <c r="DL1249" i="21"/>
  <c r="DL676" i="21"/>
  <c r="DL817" i="21"/>
  <c r="DL131" i="21"/>
  <c r="DL248" i="21"/>
  <c r="DL1004" i="21"/>
  <c r="DL425" i="21"/>
  <c r="DL80" i="21"/>
  <c r="DL695" i="21"/>
  <c r="DL634" i="21"/>
  <c r="DL407" i="21"/>
  <c r="DL1016" i="21"/>
  <c r="DL235" i="21"/>
  <c r="DL1239" i="21"/>
  <c r="DL1222" i="21"/>
  <c r="DL994" i="21"/>
  <c r="DL171" i="21"/>
  <c r="DL481" i="21"/>
  <c r="DL256" i="21"/>
  <c r="DL1160" i="21"/>
  <c r="DL657" i="21"/>
  <c r="DL669" i="21"/>
  <c r="DL987" i="21"/>
  <c r="DL436" i="21"/>
  <c r="DE5" i="21"/>
  <c r="DH5" i="21" s="1"/>
  <c r="DK618" i="21" s="1"/>
  <c r="DL1021" i="21"/>
  <c r="DL365" i="21"/>
  <c r="DL552" i="21"/>
  <c r="DL167" i="21"/>
  <c r="DL294" i="21"/>
  <c r="DL564" i="21"/>
  <c r="DL132" i="21"/>
  <c r="DL445" i="21"/>
  <c r="DL76" i="21"/>
  <c r="DL1220" i="21"/>
  <c r="DL818" i="21"/>
  <c r="DL63" i="21"/>
  <c r="DL925" i="21"/>
  <c r="DL862" i="21"/>
  <c r="DL1082" i="21"/>
  <c r="DL1026" i="21"/>
  <c r="DL713" i="21"/>
  <c r="DL1153" i="21"/>
  <c r="DL873" i="21"/>
  <c r="DL163" i="21"/>
  <c r="DL74" i="21"/>
  <c r="DL1013" i="21"/>
  <c r="DL443" i="21"/>
  <c r="DL946" i="21"/>
  <c r="DL492" i="21"/>
  <c r="DL367" i="21"/>
  <c r="DL1255" i="21"/>
  <c r="DL865" i="21"/>
  <c r="DL812" i="21"/>
  <c r="DL993" i="21"/>
  <c r="DL1114" i="21"/>
  <c r="DL651" i="21"/>
  <c r="DL820" i="21"/>
  <c r="DL883" i="21"/>
  <c r="DL599" i="21"/>
  <c r="DL628" i="21"/>
  <c r="DL1200" i="21"/>
  <c r="DL572" i="21"/>
  <c r="DL475" i="21"/>
  <c r="DL879" i="21"/>
  <c r="DL633" i="21"/>
  <c r="DL419" i="21"/>
  <c r="DL507" i="21"/>
  <c r="DL329" i="21"/>
  <c r="DL926" i="21"/>
  <c r="DL508" i="21"/>
  <c r="DL260" i="21"/>
  <c r="DL11" i="21"/>
  <c r="DL397" i="21"/>
  <c r="DL724" i="21"/>
  <c r="DL1267" i="21"/>
  <c r="DL1164" i="21"/>
  <c r="DL1009" i="21"/>
  <c r="DL484" i="21"/>
  <c r="DL708" i="21"/>
  <c r="DL647" i="21"/>
  <c r="DL964" i="21"/>
  <c r="DL304" i="21"/>
  <c r="DL262" i="21"/>
  <c r="DL1259" i="21"/>
  <c r="DL1143" i="21"/>
  <c r="DL471" i="21"/>
  <c r="DL84" i="21"/>
  <c r="DL302" i="21"/>
  <c r="DL1057" i="21"/>
  <c r="DL450" i="21"/>
  <c r="DL22" i="21"/>
  <c r="DL760" i="21"/>
  <c r="DL863" i="21"/>
  <c r="DL1118" i="21"/>
  <c r="DL10" i="21"/>
  <c r="DL1226" i="21"/>
  <c r="DL682" i="21"/>
  <c r="DL432" i="21"/>
  <c r="DL503" i="21"/>
  <c r="DL241" i="21"/>
  <c r="DL562" i="21"/>
  <c r="DL1075" i="21"/>
  <c r="DL777" i="21"/>
  <c r="DL1204" i="21"/>
  <c r="DL605" i="21"/>
  <c r="DL409" i="21"/>
  <c r="DL355" i="21"/>
  <c r="DL439" i="21"/>
  <c r="DL558" i="21"/>
  <c r="DL860" i="21"/>
  <c r="DL603" i="21"/>
  <c r="DL109" i="21"/>
  <c r="DL697" i="21"/>
  <c r="DL890" i="21"/>
  <c r="DL849" i="21"/>
  <c r="DL733" i="21"/>
  <c r="DL97" i="21"/>
  <c r="DL652" i="21"/>
  <c r="DL495" i="21"/>
  <c r="DL1257" i="21"/>
  <c r="DL227" i="21"/>
  <c r="DL316" i="21"/>
  <c r="DL1142" i="21"/>
  <c r="DL40" i="21"/>
  <c r="DL189" i="21"/>
  <c r="DL680" i="21"/>
  <c r="DL1087" i="21"/>
  <c r="DL916" i="21"/>
  <c r="DL159" i="21"/>
  <c r="DL34" i="21"/>
  <c r="DL1085" i="21"/>
  <c r="DL458" i="21"/>
  <c r="DL710" i="21"/>
  <c r="DL318" i="21"/>
  <c r="DL782" i="21"/>
  <c r="DL1213" i="21"/>
  <c r="DL1092" i="21"/>
  <c r="DL400" i="21"/>
  <c r="DL394" i="21"/>
  <c r="DL560" i="21"/>
  <c r="DL548" i="21"/>
  <c r="DL839" i="21"/>
  <c r="DL827" i="21"/>
  <c r="DL416" i="21"/>
  <c r="DL614" i="21"/>
  <c r="DL3" i="21"/>
  <c r="DL721" i="21"/>
  <c r="DL942" i="21"/>
  <c r="DL158" i="21"/>
  <c r="DL1251" i="21"/>
  <c r="DL1112" i="21"/>
  <c r="DL1034" i="21"/>
  <c r="DL1122" i="21"/>
  <c r="DL305" i="21"/>
  <c r="DL966" i="21"/>
  <c r="DL701" i="21"/>
  <c r="DL819" i="21"/>
  <c r="DL834" i="21"/>
  <c r="DL44" i="21"/>
  <c r="DL423" i="21"/>
  <c r="DL636" i="21"/>
  <c r="DL177" i="21"/>
  <c r="DL178" i="21"/>
  <c r="DM155" i="20"/>
  <c r="DM210" i="20"/>
  <c r="DM287" i="20"/>
  <c r="DM586" i="20"/>
  <c r="DM494" i="20"/>
  <c r="DM505" i="20"/>
  <c r="DM218" i="20"/>
  <c r="DM124" i="20"/>
  <c r="DM472" i="20"/>
  <c r="DM52" i="20"/>
  <c r="DM580" i="20"/>
  <c r="DM302" i="20"/>
  <c r="DM244" i="20"/>
  <c r="DM305" i="20"/>
  <c r="DM250" i="20"/>
  <c r="DM637" i="20"/>
  <c r="DM350" i="20"/>
  <c r="DM364" i="20"/>
  <c r="DM212" i="20"/>
  <c r="DM167" i="20"/>
  <c r="DM140" i="20"/>
  <c r="DM379" i="20"/>
  <c r="DM432" i="20"/>
  <c r="DM154" i="20"/>
  <c r="DM663" i="20"/>
  <c r="DM278" i="20"/>
  <c r="DM466" i="20"/>
  <c r="DM513" i="20"/>
  <c r="DM169" i="20"/>
  <c r="DM116" i="20"/>
  <c r="DM265" i="20"/>
  <c r="DM509" i="20"/>
  <c r="DM564" i="20"/>
  <c r="DM623" i="20"/>
  <c r="DM67" i="20"/>
  <c r="DM6" i="20"/>
  <c r="DQ6" i="20" s="1"/>
  <c r="DM110" i="20"/>
  <c r="DM657" i="20"/>
  <c r="DM63" i="20"/>
  <c r="DM514" i="20"/>
  <c r="DM135" i="20"/>
  <c r="DM214" i="20"/>
  <c r="DM352" i="20"/>
  <c r="DM300" i="20"/>
  <c r="DM635" i="20"/>
  <c r="DM347" i="20"/>
  <c r="DM671" i="20"/>
  <c r="DM395" i="20"/>
  <c r="DM579" i="20"/>
  <c r="DM609" i="20"/>
  <c r="DM91" i="20"/>
  <c r="DM498" i="20"/>
  <c r="DM455" i="20"/>
  <c r="DM99" i="20"/>
  <c r="DM241" i="20"/>
  <c r="DM585" i="20"/>
  <c r="DM626" i="20"/>
  <c r="DM246" i="20"/>
  <c r="DM142" i="20"/>
  <c r="DM15" i="20"/>
  <c r="DM593" i="20"/>
  <c r="DM262" i="20"/>
  <c r="DM549" i="20"/>
  <c r="DM125" i="20"/>
  <c r="DM184" i="20"/>
  <c r="DM323" i="20"/>
  <c r="DM4" i="20"/>
  <c r="DQ4" i="20" s="1"/>
  <c r="DM21" i="20"/>
  <c r="DM582" i="20"/>
  <c r="DM632" i="20"/>
  <c r="DM22" i="20"/>
  <c r="DM349" i="20"/>
  <c r="DM161" i="20"/>
  <c r="DM680" i="20"/>
  <c r="DM240" i="20"/>
  <c r="DM679" i="20"/>
  <c r="DM98" i="20"/>
  <c r="DM527" i="20"/>
  <c r="DM330" i="20"/>
  <c r="DM336" i="20"/>
  <c r="DM71" i="20"/>
  <c r="DM490" i="20"/>
  <c r="DM448" i="20"/>
  <c r="DM168" i="20"/>
  <c r="DM249" i="20"/>
  <c r="DM24" i="20"/>
  <c r="DM221" i="20"/>
  <c r="DF527" i="20"/>
  <c r="DJ527" i="20" s="1"/>
  <c r="DG527" i="20"/>
  <c r="DK527" i="20" s="1"/>
  <c r="DM324" i="20"/>
  <c r="DM583" i="20"/>
  <c r="DM581" i="20"/>
  <c r="DM139" i="20"/>
  <c r="DM70" i="20"/>
  <c r="DM206" i="20"/>
  <c r="DM318" i="20"/>
  <c r="DM387" i="20"/>
  <c r="DM23" i="20"/>
  <c r="DM118" i="20"/>
  <c r="DM507" i="20"/>
  <c r="DM289" i="20"/>
  <c r="DM421" i="20"/>
  <c r="DM673" i="20"/>
  <c r="DM628" i="20"/>
  <c r="DM243" i="20"/>
  <c r="DM440" i="20"/>
  <c r="DM365" i="20"/>
  <c r="DM528" i="20"/>
  <c r="DM536" i="20"/>
  <c r="DM537" i="20"/>
  <c r="DM551" i="20"/>
  <c r="DM526" i="20"/>
  <c r="DM46" i="20"/>
  <c r="DM79" i="20"/>
  <c r="DM643" i="20"/>
  <c r="DM179" i="20"/>
  <c r="DM191" i="20"/>
  <c r="DM85" i="20"/>
  <c r="DM353" i="20"/>
  <c r="DM572" i="20"/>
  <c r="DM382" i="20"/>
  <c r="DM617" i="20"/>
  <c r="DM308" i="20"/>
  <c r="DM668" i="20"/>
  <c r="DM223" i="20"/>
  <c r="DM326" i="20"/>
  <c r="DM100" i="20"/>
  <c r="DM115" i="20"/>
  <c r="DM371" i="20"/>
  <c r="DM44" i="20"/>
  <c r="DM327" i="20"/>
  <c r="DM121" i="20"/>
  <c r="DM621" i="20"/>
  <c r="DM73" i="20"/>
  <c r="DM151" i="20"/>
  <c r="DM309" i="20"/>
  <c r="DM423" i="20"/>
  <c r="DM658" i="20"/>
  <c r="DM518" i="20"/>
  <c r="DM666" i="20"/>
  <c r="DM574" i="20"/>
  <c r="DM97" i="20"/>
  <c r="DM30" i="20"/>
  <c r="DM595" i="20"/>
  <c r="DM315" i="20"/>
  <c r="DM41" i="20"/>
  <c r="DF650" i="20"/>
  <c r="DJ650" i="20" s="1"/>
  <c r="DG650" i="20"/>
  <c r="DK650" i="20" s="1"/>
  <c r="DH571" i="20"/>
  <c r="DL571" i="20" s="1"/>
  <c r="DM427" i="20"/>
  <c r="DM359" i="20"/>
  <c r="DM163" i="20"/>
  <c r="DM499" i="20"/>
  <c r="DM137" i="20"/>
  <c r="DM277" i="20"/>
  <c r="DM33" i="20"/>
  <c r="DM381" i="20"/>
  <c r="DM39" i="20"/>
  <c r="DM495" i="20"/>
  <c r="DM484" i="20"/>
  <c r="DM424" i="20"/>
  <c r="DM13" i="20"/>
  <c r="DM59" i="20"/>
  <c r="DM87" i="20"/>
  <c r="DM19" i="20"/>
  <c r="DM117" i="20"/>
  <c r="DM612" i="20"/>
  <c r="DM166" i="20"/>
  <c r="DM319" i="20"/>
  <c r="DM64" i="20"/>
  <c r="DM501" i="20"/>
  <c r="DM556" i="20"/>
  <c r="DM316" i="20"/>
  <c r="DM675" i="20"/>
  <c r="DM164" i="20"/>
  <c r="DM392" i="20"/>
  <c r="DM567" i="20"/>
  <c r="DM391" i="20"/>
  <c r="DM345" i="20"/>
  <c r="DM483" i="20"/>
  <c r="DM532" i="20"/>
  <c r="DM230" i="20"/>
  <c r="DM202" i="20"/>
  <c r="DM399" i="20"/>
  <c r="DM181" i="20"/>
  <c r="DM496" i="20"/>
  <c r="DM413" i="20"/>
  <c r="DM508" i="20"/>
  <c r="DM397" i="20"/>
  <c r="DM294" i="20"/>
  <c r="DM272" i="20"/>
  <c r="DM322" i="20"/>
  <c r="DM645" i="20"/>
  <c r="DM598" i="20"/>
  <c r="DM488" i="20"/>
  <c r="DM529" i="20"/>
  <c r="DM2" i="20"/>
  <c r="DQ2" i="20" s="1"/>
  <c r="DM493" i="20"/>
  <c r="DM633" i="20"/>
  <c r="DM534" i="20"/>
  <c r="DM31" i="20"/>
  <c r="DM411" i="20"/>
  <c r="DM393" i="20"/>
  <c r="DM42" i="20"/>
  <c r="DF373" i="20"/>
  <c r="DJ373" i="20" s="1"/>
  <c r="DG373" i="20"/>
  <c r="DK373" i="20" s="1"/>
  <c r="DM245" i="20"/>
  <c r="DM368" i="20"/>
  <c r="DM545" i="20"/>
  <c r="DM517" i="20"/>
  <c r="DM3" i="20"/>
  <c r="DQ3" i="20" s="1"/>
  <c r="DM78" i="20"/>
  <c r="DM173" i="20"/>
  <c r="DM122" i="20"/>
  <c r="DM297" i="20"/>
  <c r="DM674" i="20"/>
  <c r="DM311" i="20"/>
  <c r="DM428" i="20"/>
  <c r="DM237" i="20"/>
  <c r="DM548" i="20"/>
  <c r="DM193" i="20"/>
  <c r="DM608" i="20"/>
  <c r="DM279" i="20"/>
  <c r="DM157" i="20"/>
  <c r="DM479" i="20"/>
  <c r="DM520" i="20"/>
  <c r="DM93" i="20"/>
  <c r="DM402" i="20"/>
  <c r="DM502" i="20"/>
  <c r="DM363" i="20"/>
  <c r="DM625" i="20"/>
  <c r="DM456" i="20"/>
  <c r="DM389" i="20"/>
  <c r="DM343" i="20"/>
  <c r="DF113" i="20"/>
  <c r="DJ113" i="20" s="1"/>
  <c r="DN663" i="20" s="1"/>
  <c r="DG113" i="20"/>
  <c r="DK113" i="20" s="1"/>
  <c r="DO599" i="20" s="1"/>
  <c r="DM605" i="20"/>
  <c r="DM56" i="20"/>
  <c r="DM5" i="20"/>
  <c r="DQ5" i="20" s="1"/>
  <c r="DM239" i="20"/>
  <c r="DM430" i="20"/>
  <c r="DM441" i="20"/>
  <c r="DM34" i="20"/>
  <c r="DM530" i="20"/>
  <c r="DM11" i="20"/>
  <c r="DM480" i="20"/>
  <c r="DM242" i="20"/>
  <c r="DM220" i="20"/>
  <c r="DM366" i="20"/>
  <c r="DM256" i="20"/>
  <c r="DM615" i="20"/>
  <c r="DM599" i="20"/>
  <c r="DM299" i="20"/>
  <c r="DM159" i="20"/>
  <c r="DM477" i="20"/>
  <c r="DM487" i="20"/>
  <c r="DM138" i="20"/>
  <c r="DM182" i="20"/>
  <c r="DM298" i="20"/>
  <c r="DM647" i="20"/>
  <c r="DM400" i="20"/>
  <c r="DM266" i="20"/>
  <c r="DM333" i="20"/>
  <c r="DM384" i="20"/>
  <c r="DM385" i="20"/>
  <c r="DM660" i="20"/>
  <c r="DM258" i="20"/>
  <c r="DM51" i="20"/>
  <c r="DM307" i="20"/>
  <c r="DM415" i="20"/>
  <c r="DM48" i="20"/>
  <c r="DM292" i="20"/>
  <c r="DM207" i="20"/>
  <c r="DM43" i="20"/>
  <c r="DM329" i="20"/>
  <c r="DM607" i="20"/>
  <c r="DM369" i="20"/>
  <c r="DM251" i="20"/>
  <c r="DM216" i="20"/>
  <c r="DM591" i="20"/>
  <c r="DM629" i="20"/>
  <c r="DM560" i="20"/>
  <c r="DM233" i="20"/>
  <c r="DM519" i="20"/>
  <c r="DM434" i="20"/>
  <c r="DM468" i="20"/>
  <c r="DM610" i="20"/>
  <c r="DM92" i="20"/>
  <c r="DM516" i="20"/>
  <c r="DM604" i="20"/>
  <c r="DM416" i="20"/>
  <c r="DM123" i="20"/>
  <c r="DM388" i="20"/>
  <c r="DH373" i="20"/>
  <c r="DL373" i="20" s="1"/>
  <c r="DM247" i="20"/>
  <c r="DM596" i="20"/>
  <c r="DM492" i="20"/>
  <c r="DM664" i="20"/>
  <c r="DM506" i="20"/>
  <c r="DM357" i="20"/>
  <c r="DM339" i="20"/>
  <c r="DM88" i="20"/>
  <c r="DM198" i="20"/>
  <c r="DM126" i="20"/>
  <c r="DM107" i="20"/>
  <c r="DM587" i="20"/>
  <c r="DM340" i="20"/>
  <c r="DM284" i="20"/>
  <c r="DM283" i="20"/>
  <c r="DM178" i="20"/>
  <c r="DM386" i="20"/>
  <c r="DM662" i="20"/>
  <c r="DM29" i="20"/>
  <c r="DM189" i="20"/>
  <c r="DM172" i="20"/>
  <c r="DM186" i="20"/>
  <c r="DM325" i="20"/>
  <c r="DM575" i="20"/>
  <c r="DM476" i="20"/>
  <c r="DM74" i="20"/>
  <c r="DG450" i="20"/>
  <c r="DK450" i="20" s="1"/>
  <c r="DF450" i="20"/>
  <c r="DJ450" i="20" s="1"/>
  <c r="DH450" i="20"/>
  <c r="DL450" i="20" s="1"/>
  <c r="DM354" i="20"/>
  <c r="DM576" i="20"/>
  <c r="DM86" i="20"/>
  <c r="DM112" i="20"/>
  <c r="DM211" i="20"/>
  <c r="DM156" i="20"/>
  <c r="DM405" i="20"/>
  <c r="DM465" i="20"/>
  <c r="DM271" i="20"/>
  <c r="DM199" i="20"/>
  <c r="DM463" i="20"/>
  <c r="DM523" i="20"/>
  <c r="DM50" i="20"/>
  <c r="DM119" i="20"/>
  <c r="DM291" i="20"/>
  <c r="DM563" i="20"/>
  <c r="DM238" i="20"/>
  <c r="DM361" i="20"/>
  <c r="DM461" i="20"/>
  <c r="DM114" i="20"/>
  <c r="DM14" i="20"/>
  <c r="DM170" i="20"/>
  <c r="DM290" i="20"/>
  <c r="DM550" i="20"/>
  <c r="DM437" i="20"/>
  <c r="DM654" i="20"/>
  <c r="DM200" i="20"/>
  <c r="DM136" i="20"/>
  <c r="DM35" i="20"/>
  <c r="DM486" i="20"/>
  <c r="DM606" i="20"/>
  <c r="DM301" i="20"/>
  <c r="DM541" i="20"/>
  <c r="DM281" i="20"/>
  <c r="DM134" i="20"/>
  <c r="DM234" i="20"/>
  <c r="DM257" i="20"/>
  <c r="DM418" i="20"/>
  <c r="DM497" i="20"/>
  <c r="DM512" i="20"/>
  <c r="DM205" i="20"/>
  <c r="DM321" i="20"/>
  <c r="DM404" i="20"/>
  <c r="DM425" i="20"/>
  <c r="DM394" i="20"/>
  <c r="DM614" i="20"/>
  <c r="DM613" i="20"/>
  <c r="DM174" i="20"/>
  <c r="DM12" i="20"/>
  <c r="DM450" i="20"/>
  <c r="DM145" i="20"/>
  <c r="DM544" i="20"/>
  <c r="DM485" i="20"/>
  <c r="DM351" i="20"/>
  <c r="DG571" i="20"/>
  <c r="DK571" i="20" s="1"/>
  <c r="DM410" i="20"/>
  <c r="DM171" i="20"/>
  <c r="DM619" i="20"/>
  <c r="DM328" i="20"/>
  <c r="DM45" i="20"/>
  <c r="DM153" i="20"/>
  <c r="DM334" i="20"/>
  <c r="DM176" i="20"/>
  <c r="DM337" i="20"/>
  <c r="DM482" i="20"/>
  <c r="DM651" i="20"/>
  <c r="DM146" i="20"/>
  <c r="DM25" i="20"/>
  <c r="DM439" i="20"/>
  <c r="DM81" i="20"/>
  <c r="DM228" i="20"/>
  <c r="DM377" i="20"/>
  <c r="DM217" i="20"/>
  <c r="DM622" i="20"/>
  <c r="DM503" i="20"/>
  <c r="DM407" i="20"/>
  <c r="DM348" i="20"/>
  <c r="DM150" i="20"/>
  <c r="DM667" i="20"/>
  <c r="DM10" i="20"/>
  <c r="DM449" i="20"/>
  <c r="DM473" i="20"/>
  <c r="DM224" i="20"/>
  <c r="DM180" i="20"/>
  <c r="DM208" i="20"/>
  <c r="DM57" i="20"/>
  <c r="DM36" i="20"/>
  <c r="DM254" i="20"/>
  <c r="DM355" i="20"/>
  <c r="DM268" i="20"/>
  <c r="DM429" i="20"/>
  <c r="DM638" i="20"/>
  <c r="DM332" i="20"/>
  <c r="DM53" i="20"/>
  <c r="DM160" i="20"/>
  <c r="DM453" i="20"/>
  <c r="DM263" i="20"/>
  <c r="DM558" i="20"/>
  <c r="DM68" i="20"/>
  <c r="DM204" i="20"/>
  <c r="DM149" i="20"/>
  <c r="DM89" i="20"/>
  <c r="DM636" i="20"/>
  <c r="DM203" i="20"/>
  <c r="DQ203" i="20" s="1"/>
  <c r="DM521" i="20"/>
  <c r="DM338" i="20"/>
  <c r="DM649" i="20"/>
  <c r="DM273" i="20"/>
  <c r="DM656" i="20"/>
  <c r="DM618" i="20"/>
  <c r="DM32" i="20"/>
  <c r="DM255" i="20"/>
  <c r="DM267" i="20"/>
  <c r="DM76" i="20"/>
  <c r="DM306" i="20"/>
  <c r="DM665" i="20"/>
  <c r="DM370" i="20"/>
  <c r="DM594" i="20"/>
  <c r="DM296" i="20"/>
  <c r="DM398" i="20"/>
  <c r="DM213" i="20"/>
  <c r="DM682" i="20"/>
  <c r="DM406" i="20"/>
  <c r="DM362" i="20"/>
  <c r="DM481" i="20"/>
  <c r="DM444" i="20"/>
  <c r="DM597" i="20"/>
  <c r="DM304" i="20"/>
  <c r="DQ304" i="20" s="1"/>
  <c r="DM185" i="20"/>
  <c r="DM592" i="20"/>
  <c r="DM601" i="20"/>
  <c r="DM288" i="20"/>
  <c r="DM443" i="20"/>
  <c r="DM131" i="20"/>
  <c r="DM274" i="20"/>
  <c r="DM383" i="20"/>
  <c r="DM478" i="20"/>
  <c r="DM431" i="20"/>
  <c r="DM542" i="20"/>
  <c r="DM422" i="20"/>
  <c r="DH113" i="20"/>
  <c r="DL113" i="20" s="1"/>
  <c r="DP441" i="20" s="1"/>
  <c r="DM47" i="20"/>
  <c r="DM16" i="20"/>
  <c r="DM515" i="20"/>
  <c r="DM531" i="20"/>
  <c r="DM568" i="20"/>
  <c r="DM226" i="20"/>
  <c r="DM65" i="20"/>
  <c r="DM543" i="20"/>
  <c r="DM132" i="20"/>
  <c r="DM80" i="20"/>
  <c r="DM409" i="20"/>
  <c r="DQ409" i="20" s="1"/>
  <c r="DM464" i="20"/>
  <c r="DM72" i="20"/>
  <c r="DM26" i="20"/>
  <c r="DM82" i="20"/>
  <c r="DM183" i="20"/>
  <c r="DM552" i="20"/>
  <c r="DM286" i="20"/>
  <c r="DM8" i="20"/>
  <c r="DM227" i="20"/>
  <c r="DM175" i="20"/>
  <c r="DM133" i="20"/>
  <c r="DM259" i="20"/>
  <c r="DM469" i="20"/>
  <c r="DM650" i="20"/>
  <c r="DM83" i="20"/>
  <c r="DM525" i="20"/>
  <c r="DM436" i="20"/>
  <c r="DM253" i="20"/>
  <c r="DM276" i="20"/>
  <c r="DM331" i="20"/>
  <c r="DM187" i="20"/>
  <c r="DM676" i="20"/>
  <c r="DM18" i="20"/>
  <c r="DM555" i="20"/>
  <c r="DQ555" i="20" s="1"/>
  <c r="DM313" i="20"/>
  <c r="DM646" i="20"/>
  <c r="DM188" i="20"/>
  <c r="DM282" i="20"/>
  <c r="DM630" i="20"/>
  <c r="DM103" i="20"/>
  <c r="DM454" i="20"/>
  <c r="DM314" i="20"/>
  <c r="DM38" i="20"/>
  <c r="DM380" i="20"/>
  <c r="DM489" i="20"/>
  <c r="DM96" i="20"/>
  <c r="DM553" i="20"/>
  <c r="DM17" i="20"/>
  <c r="DM90" i="20"/>
  <c r="DM37" i="20"/>
  <c r="DM670" i="20"/>
  <c r="DM414" i="20"/>
  <c r="DM677" i="20"/>
  <c r="DM460" i="20"/>
  <c r="DM659" i="20"/>
  <c r="DM640" i="20"/>
  <c r="DN656" i="20"/>
  <c r="DM225" i="20"/>
  <c r="DQ225" i="20" s="1"/>
  <c r="DM55" i="20"/>
  <c r="DM49" i="20"/>
  <c r="DM61" i="20"/>
  <c r="DM577" i="20"/>
  <c r="DM566" i="20"/>
  <c r="DM130" i="20"/>
  <c r="DM655" i="20"/>
  <c r="DM433" i="20"/>
  <c r="DM342" i="20"/>
  <c r="DM317" i="20"/>
  <c r="DM215" i="20"/>
  <c r="DM261" i="20"/>
  <c r="DM293" i="20"/>
  <c r="DM538" i="20"/>
  <c r="DM462" i="20"/>
  <c r="DM95" i="20"/>
  <c r="DM106" i="20"/>
  <c r="DM344" i="20"/>
  <c r="DM590" i="20"/>
  <c r="DM570" i="20"/>
  <c r="DM358" i="20"/>
  <c r="DM669" i="20"/>
  <c r="DM452" i="20"/>
  <c r="DM451" i="20"/>
  <c r="DM557" i="20"/>
  <c r="DM603" i="20"/>
  <c r="DM303" i="20"/>
  <c r="DM420" i="20"/>
  <c r="DM631" i="20"/>
  <c r="DM457" i="20"/>
  <c r="DM197" i="20"/>
  <c r="DM417" i="20"/>
  <c r="DM491" i="20"/>
  <c r="DM510" i="20"/>
  <c r="DM524" i="20"/>
  <c r="DM356" i="20"/>
  <c r="DM7" i="20"/>
  <c r="DM412" i="20"/>
  <c r="DM447" i="20"/>
  <c r="DM446" i="20"/>
  <c r="DM672" i="20"/>
  <c r="DM678" i="20"/>
  <c r="DM559" i="20"/>
  <c r="DM264" i="20"/>
  <c r="DM94" i="20"/>
  <c r="DM562" i="20"/>
  <c r="DM561" i="20"/>
  <c r="DM600" i="20"/>
  <c r="DQ600" i="20" s="1"/>
  <c r="DM589" i="20"/>
  <c r="DM109" i="20"/>
  <c r="DM158" i="20"/>
  <c r="DM66" i="20"/>
  <c r="DM459" i="20"/>
  <c r="DM648" i="20"/>
  <c r="DM320" i="20"/>
  <c r="DM602" i="20"/>
  <c r="DM310" i="20"/>
  <c r="DM190" i="20"/>
  <c r="DM426" i="20"/>
  <c r="DM219" i="20"/>
  <c r="DM467" i="20"/>
  <c r="DM639" i="20"/>
  <c r="DM533" i="20"/>
  <c r="DM275" i="20"/>
  <c r="DM113" i="20"/>
  <c r="DM295" i="20"/>
  <c r="DM681" i="20"/>
  <c r="DM374" i="20"/>
  <c r="DM445" i="20"/>
  <c r="DM401" i="20"/>
  <c r="DM84" i="20"/>
  <c r="DM360" i="20"/>
  <c r="DQ360" i="20" s="1"/>
  <c r="DM408" i="20"/>
  <c r="DM511" i="20"/>
  <c r="DM571" i="20"/>
  <c r="DM177" i="20"/>
  <c r="DM588" i="20"/>
  <c r="DM209" i="20"/>
  <c r="DM341" i="20"/>
  <c r="DM419" i="20"/>
  <c r="DM201" i="20"/>
  <c r="DM120" i="20"/>
  <c r="DM372" i="20"/>
  <c r="DM105" i="20"/>
  <c r="DM108" i="20"/>
  <c r="DM500" i="20"/>
  <c r="DM40" i="20"/>
  <c r="DM471" i="20"/>
  <c r="DM547" i="20"/>
  <c r="DM390" i="20"/>
  <c r="DM194" i="20"/>
  <c r="DM474" i="20"/>
  <c r="DM127" i="20"/>
  <c r="DM152" i="20"/>
  <c r="DM148" i="20"/>
  <c r="DM403" i="20"/>
  <c r="DQ403" i="20" s="1"/>
  <c r="DM335" i="20"/>
  <c r="DM192" i="20"/>
  <c r="DM232" i="20"/>
  <c r="DM652" i="20"/>
  <c r="DM470" i="20"/>
  <c r="DM535" i="20"/>
  <c r="DM285" i="20"/>
  <c r="DM378" i="20"/>
  <c r="DM128" i="20"/>
  <c r="DM165" i="20"/>
  <c r="DM539" i="20"/>
  <c r="DM522" i="20"/>
  <c r="DM77" i="20"/>
  <c r="DM312" i="20"/>
  <c r="DM642" i="20"/>
  <c r="DM269" i="20"/>
  <c r="DM129" i="20"/>
  <c r="DM376" i="20"/>
  <c r="DM231" i="20"/>
  <c r="DM28" i="20"/>
  <c r="DM396" i="20"/>
  <c r="DM346" i="20"/>
  <c r="DM235" i="20"/>
  <c r="DM147" i="20"/>
  <c r="DQ147" i="20" s="1"/>
  <c r="DM62" i="20"/>
  <c r="DM75" i="20"/>
  <c r="DM554" i="20"/>
  <c r="DM573" i="20"/>
  <c r="DM229" i="20"/>
  <c r="DM141" i="20"/>
  <c r="DM367" i="20"/>
  <c r="DM248" i="20"/>
  <c r="DM653" i="20"/>
  <c r="DM9" i="20"/>
  <c r="DM102" i="20"/>
  <c r="DM20" i="20"/>
  <c r="DM546" i="20"/>
  <c r="DM58" i="20"/>
  <c r="DM641" i="20"/>
  <c r="DM435" i="20"/>
  <c r="DM504" i="20"/>
  <c r="DM611" i="20"/>
  <c r="DM438" i="20"/>
  <c r="DM634" i="20"/>
  <c r="DM236" i="20"/>
  <c r="DM644" i="20"/>
  <c r="DM143" i="20"/>
  <c r="DM111" i="20"/>
  <c r="DQ111" i="20" s="1"/>
  <c r="DM104" i="20"/>
  <c r="DM270" i="20"/>
  <c r="DM101" i="20"/>
  <c r="DM195" i="20"/>
  <c r="DM624" i="20"/>
  <c r="DM196" i="20"/>
  <c r="DM260" i="20"/>
  <c r="DM540" i="20"/>
  <c r="DM475" i="20"/>
  <c r="DM565" i="20"/>
  <c r="DM584" i="20"/>
  <c r="DM60" i="20"/>
  <c r="DM162" i="20"/>
  <c r="DM442" i="20"/>
  <c r="DM616" i="20"/>
  <c r="DM375" i="20"/>
  <c r="DM661" i="20"/>
  <c r="DM373" i="20"/>
  <c r="DM252" i="20"/>
  <c r="DM569" i="20"/>
  <c r="DM458" i="20"/>
  <c r="DM280" i="20"/>
  <c r="DM222" i="20"/>
  <c r="DM69" i="20"/>
  <c r="DQ69" i="20" s="1"/>
  <c r="DM620" i="20"/>
  <c r="DM627" i="20"/>
  <c r="DM578" i="20"/>
  <c r="DM54" i="20"/>
  <c r="DM27" i="20"/>
  <c r="DP142" i="20"/>
  <c r="DP192" i="20"/>
  <c r="DP253" i="20"/>
  <c r="DO184" i="20"/>
  <c r="DN546" i="20"/>
  <c r="DN305" i="20"/>
  <c r="DP524" i="20"/>
  <c r="DP388" i="20"/>
  <c r="DO161" i="20"/>
  <c r="DO458" i="20"/>
  <c r="DP286" i="20"/>
  <c r="DP46" i="20"/>
  <c r="DP484" i="20"/>
  <c r="DQ255" i="20"/>
  <c r="DO114" i="20"/>
  <c r="DO633" i="20"/>
  <c r="DO169" i="20"/>
  <c r="DO179" i="20"/>
  <c r="DP309" i="20"/>
  <c r="DP212" i="20"/>
  <c r="DP325" i="20"/>
  <c r="DO155" i="20"/>
  <c r="DP98" i="20"/>
  <c r="DP416" i="20"/>
  <c r="DP370" i="20"/>
  <c r="DN281" i="20"/>
  <c r="DN574" i="20"/>
  <c r="DP58" i="20"/>
  <c r="DP48" i="20"/>
  <c r="DQ396" i="20"/>
  <c r="DO532" i="20"/>
  <c r="DP470" i="20"/>
  <c r="DP458" i="20"/>
  <c r="DP295" i="20"/>
  <c r="DN658" i="20"/>
  <c r="DO3" i="20"/>
  <c r="DP34" i="20"/>
  <c r="DP278" i="20"/>
  <c r="DP13" i="20"/>
  <c r="DO580" i="20"/>
  <c r="DN205" i="20"/>
  <c r="DP281" i="20"/>
  <c r="DP366" i="20"/>
  <c r="DP200" i="20"/>
  <c r="DN81" i="20"/>
  <c r="DP127" i="20"/>
  <c r="DQ270" i="20"/>
  <c r="DN98" i="20"/>
  <c r="DP35" i="20"/>
  <c r="DP507" i="20"/>
  <c r="DO442" i="20"/>
  <c r="DN20" i="20"/>
  <c r="DP617" i="20"/>
  <c r="DO299" i="20"/>
  <c r="DN418" i="20"/>
  <c r="DP573" i="20"/>
  <c r="DO475" i="20"/>
  <c r="DP47" i="20"/>
  <c r="DP246" i="20"/>
  <c r="DO446" i="20"/>
  <c r="DP23" i="20"/>
  <c r="DP145" i="20"/>
  <c r="DQ142" i="20"/>
  <c r="DP276" i="20"/>
  <c r="DQ116" i="20"/>
  <c r="DP16" i="20"/>
  <c r="DO269" i="20"/>
  <c r="DP429" i="20"/>
  <c r="DQ303" i="20"/>
  <c r="DO373" i="20"/>
  <c r="DP230" i="20"/>
  <c r="DO484" i="20"/>
  <c r="DP657" i="20"/>
  <c r="DQ320" i="20"/>
  <c r="DO666" i="20"/>
  <c r="DP644" i="20"/>
  <c r="DQ515" i="20"/>
  <c r="DQ531" i="20"/>
  <c r="DQ568" i="20"/>
  <c r="DQ226" i="20"/>
  <c r="DQ65" i="20"/>
  <c r="DP435" i="20"/>
  <c r="DP485" i="20"/>
  <c r="DN476" i="20"/>
  <c r="DQ136" i="20"/>
  <c r="DO537" i="20"/>
  <c r="DO650" i="20"/>
  <c r="DP503" i="20"/>
  <c r="DQ15" i="20"/>
  <c r="DP675" i="20"/>
  <c r="DP196" i="20"/>
  <c r="DP445" i="20"/>
  <c r="DO405" i="20"/>
  <c r="DP560" i="20"/>
  <c r="DP113" i="20"/>
  <c r="DN27" i="20"/>
  <c r="DQ55" i="20"/>
  <c r="DQ49" i="20"/>
  <c r="DQ61" i="20"/>
  <c r="DQ577" i="20"/>
  <c r="DQ566" i="20"/>
  <c r="DQ130" i="20"/>
  <c r="DQ655" i="20"/>
  <c r="DQ433" i="20"/>
  <c r="DQ342" i="20"/>
  <c r="DQ317" i="20"/>
  <c r="DQ215" i="20"/>
  <c r="DQ261" i="20"/>
  <c r="DQ293" i="20"/>
  <c r="DQ538" i="20"/>
  <c r="DQ462" i="20"/>
  <c r="DQ95" i="20"/>
  <c r="DQ106" i="20"/>
  <c r="DQ344" i="20"/>
  <c r="DQ590" i="20"/>
  <c r="DQ570" i="20"/>
  <c r="DQ358" i="20"/>
  <c r="DP151" i="20"/>
  <c r="DP321" i="20"/>
  <c r="DQ427" i="20"/>
  <c r="DN565" i="20"/>
  <c r="DO525" i="20"/>
  <c r="DP116" i="20"/>
  <c r="DP534" i="20"/>
  <c r="DP162" i="20"/>
  <c r="DP641" i="20"/>
  <c r="DP221" i="20"/>
  <c r="DP410" i="20"/>
  <c r="DO276" i="20"/>
  <c r="DO507" i="20"/>
  <c r="DP62" i="20"/>
  <c r="DP420" i="20"/>
  <c r="DN411" i="20"/>
  <c r="DN103" i="20"/>
  <c r="DQ231" i="20"/>
  <c r="DO218" i="20"/>
  <c r="DP255" i="20"/>
  <c r="DO65" i="20"/>
  <c r="DO260" i="20"/>
  <c r="DO368" i="20"/>
  <c r="DO265" i="20"/>
  <c r="DP647" i="20"/>
  <c r="DQ104" i="20"/>
  <c r="DP559" i="20"/>
  <c r="DP556" i="20"/>
  <c r="DO662" i="20"/>
  <c r="DP241" i="20"/>
  <c r="DN617" i="20"/>
  <c r="DN231" i="20"/>
  <c r="DN385" i="20"/>
  <c r="DP432" i="20"/>
  <c r="DP538" i="20"/>
  <c r="DO27" i="20"/>
  <c r="DO362" i="20"/>
  <c r="DP516" i="20"/>
  <c r="DP545" i="20"/>
  <c r="DO575" i="20"/>
  <c r="DN549" i="20"/>
  <c r="DP413" i="20"/>
  <c r="DP398" i="20"/>
  <c r="DO571" i="20"/>
  <c r="DO672" i="20"/>
  <c r="DO554" i="20"/>
  <c r="DQ324" i="20"/>
  <c r="DP422" i="20"/>
  <c r="DQ410" i="20"/>
  <c r="DO223" i="20"/>
  <c r="DQ16" i="20"/>
  <c r="DN3" i="20"/>
  <c r="DN313" i="20"/>
  <c r="DN554" i="20"/>
  <c r="DN389" i="20"/>
  <c r="DN387" i="20"/>
  <c r="DN506" i="20"/>
  <c r="DN522" i="20"/>
  <c r="DN467" i="20"/>
  <c r="DN230" i="20"/>
  <c r="DN379" i="20"/>
  <c r="DN176" i="20"/>
  <c r="DN271" i="20"/>
  <c r="DP71" i="20"/>
  <c r="DO385" i="20"/>
  <c r="DN568" i="20"/>
  <c r="DO622" i="20"/>
  <c r="DN434" i="20"/>
  <c r="DN359" i="20"/>
  <c r="DQ245" i="20"/>
  <c r="DP193" i="20"/>
  <c r="DN424" i="20"/>
  <c r="DO565" i="20"/>
  <c r="DQ276" i="20"/>
  <c r="DN561" i="20"/>
  <c r="DN33" i="20"/>
  <c r="DN58" i="20"/>
  <c r="DO529" i="20"/>
  <c r="DO680" i="20"/>
  <c r="DO466" i="20"/>
  <c r="DO377" i="20"/>
  <c r="DO106" i="20"/>
  <c r="DO13" i="20"/>
  <c r="DO109" i="20"/>
  <c r="DO164" i="20"/>
  <c r="DN327" i="20"/>
  <c r="DO132" i="20"/>
  <c r="DO139" i="20"/>
  <c r="DN164" i="20"/>
  <c r="DO18" i="20"/>
  <c r="DO128" i="20"/>
  <c r="DO481" i="20"/>
  <c r="DO465" i="20"/>
  <c r="DP371" i="20"/>
  <c r="DP169" i="20"/>
  <c r="DO59" i="20"/>
  <c r="DO574" i="20"/>
  <c r="DN553" i="20"/>
  <c r="DO504" i="20"/>
  <c r="DP646" i="20"/>
  <c r="DN301" i="20"/>
  <c r="DO576" i="20"/>
  <c r="DN500" i="20"/>
  <c r="DN516" i="20"/>
  <c r="DN456" i="20"/>
  <c r="DN179" i="20"/>
  <c r="DN232" i="20"/>
  <c r="DP633" i="20"/>
  <c r="DO309" i="20"/>
  <c r="DN580" i="20"/>
  <c r="DO617" i="20"/>
  <c r="DQ187" i="20"/>
  <c r="DQ676" i="20"/>
  <c r="DQ18" i="20"/>
  <c r="DQ313" i="20"/>
  <c r="DQ646" i="20"/>
  <c r="DQ188" i="20"/>
  <c r="DQ282" i="20"/>
  <c r="DQ630" i="20"/>
  <c r="DQ103" i="20"/>
  <c r="DQ454" i="20"/>
  <c r="DQ314" i="20"/>
  <c r="DQ38" i="20"/>
  <c r="DQ380" i="20"/>
  <c r="DQ489" i="20"/>
  <c r="DQ96" i="20"/>
  <c r="DQ553" i="20"/>
  <c r="DQ17" i="20"/>
  <c r="DQ90" i="20"/>
  <c r="DQ37" i="20"/>
  <c r="DQ670" i="20"/>
  <c r="DQ414" i="20"/>
  <c r="DQ677" i="20"/>
  <c r="DQ460" i="20"/>
  <c r="DQ659" i="20"/>
  <c r="DQ640" i="20"/>
  <c r="DP343" i="20"/>
  <c r="DN569" i="20"/>
  <c r="DQ253" i="20"/>
  <c r="DP197" i="20"/>
  <c r="DP397" i="20"/>
  <c r="DP305" i="20"/>
  <c r="DP656" i="20"/>
  <c r="DP17" i="20"/>
  <c r="DP337" i="20"/>
  <c r="DP386" i="20"/>
  <c r="DP262" i="20"/>
  <c r="DP611" i="20"/>
  <c r="DP38" i="20"/>
  <c r="DP502" i="20"/>
  <c r="DP491" i="20"/>
  <c r="DP381" i="20"/>
  <c r="DP462" i="20"/>
  <c r="DN85" i="20"/>
  <c r="DN357" i="20"/>
  <c r="DP49" i="20"/>
  <c r="DP474" i="20"/>
  <c r="DN625" i="20"/>
  <c r="DN47" i="20"/>
  <c r="DN297" i="20"/>
  <c r="DP201" i="20"/>
  <c r="DP335" i="20"/>
  <c r="DQ669" i="20"/>
  <c r="DQ452" i="20"/>
  <c r="DQ451" i="20"/>
  <c r="DQ557" i="20"/>
  <c r="DQ603" i="20"/>
  <c r="DN147" i="20"/>
  <c r="DN74" i="20"/>
  <c r="DP101" i="20"/>
  <c r="DP464" i="20"/>
  <c r="DP536" i="20"/>
  <c r="DP612" i="20"/>
  <c r="DP451" i="20"/>
  <c r="DP250" i="20"/>
  <c r="DP65" i="20"/>
  <c r="DP361" i="20"/>
  <c r="DP141" i="20"/>
  <c r="DP620" i="20"/>
  <c r="DP539" i="20"/>
  <c r="DP476" i="20"/>
  <c r="DP533" i="20"/>
  <c r="DP107" i="20"/>
  <c r="DP93" i="20"/>
  <c r="DP640" i="20"/>
  <c r="DP284" i="20"/>
  <c r="DP269" i="20"/>
  <c r="DP164" i="20"/>
  <c r="DP431" i="20"/>
  <c r="DN518" i="20"/>
  <c r="DP353" i="20"/>
  <c r="DP666" i="20"/>
  <c r="DP170" i="20"/>
  <c r="DN22" i="20"/>
  <c r="DN236" i="20"/>
  <c r="DN545" i="20"/>
  <c r="DN430" i="20"/>
  <c r="DN347" i="20"/>
  <c r="DN25" i="20"/>
  <c r="DN471" i="20"/>
  <c r="DN195" i="20"/>
  <c r="DN178" i="20"/>
  <c r="DO230" i="20"/>
  <c r="DN45" i="20"/>
  <c r="DO335" i="20"/>
  <c r="DO118" i="20"/>
  <c r="DO521" i="20"/>
  <c r="DO399" i="20"/>
  <c r="DO313" i="20"/>
  <c r="DN157" i="20"/>
  <c r="DO609" i="20"/>
  <c r="DN150" i="20"/>
  <c r="DO656" i="20"/>
  <c r="DO21" i="20"/>
  <c r="DN564" i="20"/>
  <c r="DN260" i="20"/>
  <c r="DN188" i="20"/>
  <c r="DN672" i="20"/>
  <c r="DO316" i="20"/>
  <c r="DO677" i="20"/>
  <c r="DO206" i="20"/>
  <c r="DO418" i="20"/>
  <c r="DO380" i="20"/>
  <c r="DO344" i="20"/>
  <c r="DO520" i="20"/>
  <c r="DN603" i="20"/>
  <c r="DO180" i="20"/>
  <c r="DN227" i="20"/>
  <c r="DO389" i="20"/>
  <c r="DN214" i="20"/>
  <c r="DN437" i="20"/>
  <c r="DP588" i="20"/>
  <c r="DO369" i="20"/>
  <c r="DN225" i="20"/>
  <c r="DO538" i="20"/>
  <c r="DP447" i="20"/>
  <c r="DO642" i="20"/>
  <c r="DO585" i="20"/>
  <c r="DO391" i="20"/>
  <c r="DN528" i="20"/>
  <c r="DO351" i="20"/>
  <c r="DN79" i="20"/>
  <c r="DN421" i="20"/>
  <c r="DN670" i="20"/>
  <c r="DO121" i="20"/>
  <c r="DO454" i="20"/>
  <c r="DN453" i="20"/>
  <c r="DN167" i="20"/>
  <c r="DO133" i="20"/>
  <c r="DN14" i="20"/>
  <c r="DO120" i="20"/>
  <c r="DN436" i="20"/>
  <c r="DP289" i="20"/>
  <c r="DQ631" i="20"/>
  <c r="DQ457" i="20"/>
  <c r="DQ197" i="20"/>
  <c r="DQ417" i="20"/>
  <c r="DQ491" i="20"/>
  <c r="DQ510" i="20"/>
  <c r="DQ524" i="20"/>
  <c r="DQ356" i="20"/>
  <c r="DQ7" i="20"/>
  <c r="DQ412" i="20"/>
  <c r="DQ447" i="20"/>
  <c r="DQ446" i="20"/>
  <c r="DQ672" i="20"/>
  <c r="DQ678" i="20"/>
  <c r="DQ559" i="20"/>
  <c r="DQ264" i="20"/>
  <c r="DQ94" i="20"/>
  <c r="DQ562" i="20"/>
  <c r="DQ561" i="20"/>
  <c r="DQ589" i="20"/>
  <c r="DQ109" i="20"/>
  <c r="DQ158" i="20"/>
  <c r="DQ66" i="20"/>
  <c r="DQ459" i="20"/>
  <c r="DQ648" i="20"/>
  <c r="DO641" i="20"/>
  <c r="DN333" i="20"/>
  <c r="DP615" i="20"/>
  <c r="DP362" i="20"/>
  <c r="DP100" i="20"/>
  <c r="DP461" i="20"/>
  <c r="DP360" i="20"/>
  <c r="DP157" i="20"/>
  <c r="DP586" i="20"/>
  <c r="DP109" i="20"/>
  <c r="DP592" i="20"/>
  <c r="DP6" i="20"/>
  <c r="DP522" i="20"/>
  <c r="DP226" i="20"/>
  <c r="DP87" i="20"/>
  <c r="DP9" i="20"/>
  <c r="DP402" i="20"/>
  <c r="DN640" i="20"/>
  <c r="DQ221" i="20"/>
  <c r="DP39" i="20"/>
  <c r="DP236" i="20"/>
  <c r="DP526" i="20"/>
  <c r="DN278" i="20"/>
  <c r="DP597" i="20"/>
  <c r="DQ144" i="20"/>
  <c r="DP184" i="20"/>
  <c r="DN304" i="20"/>
  <c r="DN486" i="20"/>
  <c r="DO527" i="20"/>
  <c r="DO586" i="20"/>
  <c r="DN286" i="20"/>
  <c r="DN513" i="20"/>
  <c r="DN82" i="20"/>
  <c r="DN609" i="20"/>
  <c r="DN106" i="20"/>
  <c r="DN105" i="20"/>
  <c r="DN93" i="20"/>
  <c r="DN599" i="20"/>
  <c r="DN386" i="20"/>
  <c r="DN578" i="20"/>
  <c r="DO533" i="20"/>
  <c r="DO61" i="20"/>
  <c r="DO553" i="20"/>
  <c r="DO661" i="20"/>
  <c r="DO243" i="20"/>
  <c r="DO673" i="20"/>
  <c r="DO327" i="20"/>
  <c r="DP482" i="20"/>
  <c r="DP242" i="20"/>
  <c r="DN362" i="20"/>
  <c r="DN583" i="20"/>
  <c r="DO23" i="20"/>
  <c r="DN433" i="20"/>
  <c r="DN391" i="20"/>
  <c r="DN485" i="20"/>
  <c r="DN645" i="20"/>
  <c r="DN677" i="20"/>
  <c r="DO256" i="20"/>
  <c r="DN285" i="20"/>
  <c r="DN49" i="20"/>
  <c r="DO286" i="20"/>
  <c r="DN622" i="20"/>
  <c r="DP367" i="20"/>
  <c r="DQ265" i="20"/>
  <c r="DP676" i="20"/>
  <c r="DN338" i="20"/>
  <c r="DO658" i="20"/>
  <c r="DP368" i="20"/>
  <c r="DN258" i="20"/>
  <c r="DO675" i="20"/>
  <c r="DN210" i="20"/>
  <c r="DN480" i="20"/>
  <c r="DO93" i="20"/>
  <c r="DN466" i="20"/>
  <c r="DP345" i="20"/>
  <c r="DQ602" i="20"/>
  <c r="DQ310" i="20"/>
  <c r="DQ190" i="20"/>
  <c r="DQ426" i="20"/>
  <c r="DQ219" i="20"/>
  <c r="DQ467" i="20"/>
  <c r="DQ639" i="20"/>
  <c r="DQ533" i="20"/>
  <c r="DQ275" i="20"/>
  <c r="DQ113" i="20"/>
  <c r="DQ295" i="20"/>
  <c r="DQ681" i="20"/>
  <c r="DQ374" i="20"/>
  <c r="DQ445" i="20"/>
  <c r="DQ401" i="20"/>
  <c r="DQ84" i="20"/>
  <c r="DQ408" i="20"/>
  <c r="DQ511" i="20"/>
  <c r="DQ571" i="20"/>
  <c r="DQ177" i="20"/>
  <c r="DQ588" i="20"/>
  <c r="DQ209" i="20"/>
  <c r="DQ341" i="20"/>
  <c r="DQ419" i="20"/>
  <c r="DQ201" i="20"/>
  <c r="DP190" i="20"/>
  <c r="DP392" i="20"/>
  <c r="DP234" i="20"/>
  <c r="DP489" i="20"/>
  <c r="DP411" i="20"/>
  <c r="DP407" i="20"/>
  <c r="DP473" i="20"/>
  <c r="DP521" i="20"/>
  <c r="DP493" i="20"/>
  <c r="DP24" i="20"/>
  <c r="DP454" i="20"/>
  <c r="DP403" i="20"/>
  <c r="DP428" i="20"/>
  <c r="DP194" i="20"/>
  <c r="DP329" i="20"/>
  <c r="DP311" i="20"/>
  <c r="DP619" i="20"/>
  <c r="DO640" i="20"/>
  <c r="DP208" i="20"/>
  <c r="DP354" i="20"/>
  <c r="DP608" i="20"/>
  <c r="DP450" i="20"/>
  <c r="DN679" i="20"/>
  <c r="DP19" i="20"/>
  <c r="DQ210" i="20"/>
  <c r="DN529" i="20"/>
  <c r="DN595" i="20"/>
  <c r="DN7" i="20"/>
  <c r="DN73" i="20"/>
  <c r="DO201" i="20"/>
  <c r="DO143" i="20"/>
  <c r="DO322" i="20"/>
  <c r="DO56" i="20"/>
  <c r="DO55" i="20"/>
  <c r="DN302" i="20"/>
  <c r="DN96" i="20"/>
  <c r="DN353" i="20"/>
  <c r="DO359" i="20"/>
  <c r="DN77" i="20"/>
  <c r="DN256" i="20"/>
  <c r="DN8" i="20"/>
  <c r="DN318" i="20"/>
  <c r="DN224" i="20"/>
  <c r="DO531" i="20"/>
  <c r="DO89" i="20"/>
  <c r="DO318" i="20"/>
  <c r="DO273" i="20"/>
  <c r="DO219" i="20"/>
  <c r="DO440" i="20"/>
  <c r="DO543" i="20"/>
  <c r="DO397" i="20"/>
  <c r="DN579" i="20"/>
  <c r="DN483" i="20"/>
  <c r="DN142" i="20"/>
  <c r="DN597" i="20"/>
  <c r="DN6" i="20"/>
  <c r="DN15" i="20"/>
  <c r="DN62" i="20"/>
  <c r="DN4" i="20"/>
  <c r="DN97" i="20"/>
  <c r="DN277" i="20"/>
  <c r="DQ331" i="20"/>
  <c r="DP654" i="20"/>
  <c r="DN465" i="20"/>
  <c r="DP239" i="20"/>
  <c r="DN158" i="20"/>
  <c r="DP510" i="20"/>
  <c r="DN148" i="20"/>
  <c r="DO562" i="20"/>
  <c r="DO280" i="20"/>
  <c r="DN293" i="20"/>
  <c r="DO671" i="20"/>
  <c r="DO490" i="20"/>
  <c r="DN288" i="20"/>
  <c r="DN664" i="20"/>
  <c r="DN307" i="20"/>
  <c r="DP279" i="20"/>
  <c r="DQ500" i="20"/>
  <c r="DQ40" i="20"/>
  <c r="DQ471" i="20"/>
  <c r="DQ547" i="20"/>
  <c r="DQ390" i="20"/>
  <c r="DQ194" i="20"/>
  <c r="DQ474" i="20"/>
  <c r="DQ127" i="20"/>
  <c r="DQ152" i="20"/>
  <c r="DQ148" i="20"/>
  <c r="DQ335" i="20"/>
  <c r="DQ192" i="20"/>
  <c r="DQ232" i="20"/>
  <c r="DQ652" i="20"/>
  <c r="DQ470" i="20"/>
  <c r="DQ535" i="20"/>
  <c r="DQ285" i="20"/>
  <c r="DQ378" i="20"/>
  <c r="DQ128" i="20"/>
  <c r="DQ165" i="20"/>
  <c r="DQ539" i="20"/>
  <c r="DQ522" i="20"/>
  <c r="DQ77" i="20"/>
  <c r="DQ312" i="20"/>
  <c r="DQ642" i="20"/>
  <c r="DP336" i="20"/>
  <c r="DN80" i="20"/>
  <c r="DP51" i="20"/>
  <c r="DP652" i="20"/>
  <c r="DP483" i="20"/>
  <c r="DP216" i="20"/>
  <c r="DP490" i="20"/>
  <c r="DP677" i="20"/>
  <c r="DP525" i="20"/>
  <c r="DP442" i="20"/>
  <c r="DP183" i="20"/>
  <c r="DP518" i="20"/>
  <c r="DP607" i="20"/>
  <c r="DP541" i="20"/>
  <c r="DP323" i="20"/>
  <c r="DP480" i="20"/>
  <c r="DP22" i="20"/>
  <c r="DN508" i="20"/>
  <c r="DP104" i="20"/>
  <c r="DO354" i="20"/>
  <c r="DN130" i="20"/>
  <c r="DP565" i="20"/>
  <c r="DN398" i="20"/>
  <c r="DO582" i="20"/>
  <c r="DO631" i="20"/>
  <c r="DP576" i="20"/>
  <c r="DN616" i="20"/>
  <c r="DO221" i="20"/>
  <c r="DN648" i="20"/>
  <c r="DO649" i="20"/>
  <c r="DO499" i="20"/>
  <c r="DN459" i="20"/>
  <c r="DN526" i="20"/>
  <c r="DN587" i="20"/>
  <c r="DN345" i="20"/>
  <c r="DN668" i="20"/>
  <c r="DN393" i="20"/>
  <c r="DN217" i="20"/>
  <c r="DN89" i="20"/>
  <c r="DN184" i="20"/>
  <c r="DN447" i="20"/>
  <c r="DO7" i="20"/>
  <c r="DO528" i="20"/>
  <c r="DO138" i="20"/>
  <c r="DO629" i="20"/>
  <c r="DO329" i="20"/>
  <c r="DO92" i="20"/>
  <c r="DO479" i="20"/>
  <c r="DO530" i="20"/>
  <c r="DN26" i="20"/>
  <c r="DO67" i="20"/>
  <c r="DN135" i="20"/>
  <c r="DN279" i="20"/>
  <c r="DN216" i="20"/>
  <c r="DN445" i="20"/>
  <c r="DO485" i="20"/>
  <c r="DN263" i="20"/>
  <c r="DO408" i="20"/>
  <c r="DN332" i="20"/>
  <c r="DO78" i="20"/>
  <c r="DO469" i="20"/>
  <c r="DN136" i="20"/>
  <c r="DN548" i="20"/>
  <c r="DN536" i="20"/>
  <c r="DN251" i="20"/>
  <c r="DO279" i="20"/>
  <c r="DO428" i="20"/>
  <c r="DN381" i="20"/>
  <c r="DN550" i="20"/>
  <c r="DN647" i="20"/>
  <c r="DN636" i="20"/>
  <c r="DQ346" i="20"/>
  <c r="DQ235" i="20"/>
  <c r="DQ62" i="20"/>
  <c r="DQ75" i="20"/>
  <c r="DQ554" i="20"/>
  <c r="DQ573" i="20"/>
  <c r="DQ229" i="20"/>
  <c r="DQ141" i="20"/>
  <c r="DQ367" i="20"/>
  <c r="DQ248" i="20"/>
  <c r="DQ653" i="20"/>
  <c r="DQ9" i="20"/>
  <c r="DQ102" i="20"/>
  <c r="DQ20" i="20"/>
  <c r="DQ546" i="20"/>
  <c r="DQ58" i="20"/>
  <c r="DQ641" i="20"/>
  <c r="DQ435" i="20"/>
  <c r="DQ504" i="20"/>
  <c r="DQ611" i="20"/>
  <c r="DQ438" i="20"/>
  <c r="DQ634" i="20"/>
  <c r="DQ236" i="20"/>
  <c r="DQ644" i="20"/>
  <c r="DQ143" i="20"/>
  <c r="DP171" i="20"/>
  <c r="DN40" i="20"/>
  <c r="DP303" i="20"/>
  <c r="DP319" i="20"/>
  <c r="DP448" i="20"/>
  <c r="DP423" i="20"/>
  <c r="DP173" i="20"/>
  <c r="DP460" i="20"/>
  <c r="DP436" i="20"/>
  <c r="DP115" i="20"/>
  <c r="DP288" i="20"/>
  <c r="DP287" i="20"/>
  <c r="DP356" i="20"/>
  <c r="DP349" i="20"/>
  <c r="DP374" i="20"/>
  <c r="DP282" i="20"/>
  <c r="DP638" i="20"/>
  <c r="DP475" i="20"/>
  <c r="DN416" i="20"/>
  <c r="DN354" i="20"/>
  <c r="DP661" i="20"/>
  <c r="DQ180" i="20"/>
  <c r="DN125" i="20"/>
  <c r="DN566" i="20"/>
  <c r="DN631" i="20"/>
  <c r="DQ384" i="20"/>
  <c r="DN325" i="20"/>
  <c r="DO381" i="20"/>
  <c r="DN163" i="20"/>
  <c r="DO156" i="20"/>
  <c r="DO160" i="20"/>
  <c r="DO652" i="20"/>
  <c r="DN537" i="20"/>
  <c r="DO37" i="20"/>
  <c r="DN312" i="20"/>
  <c r="DO387" i="20"/>
  <c r="DN182" i="20"/>
  <c r="DN46" i="20"/>
  <c r="DN334" i="20"/>
  <c r="DO581" i="20"/>
  <c r="DO611" i="20"/>
  <c r="DO43" i="20"/>
  <c r="DO97" i="20"/>
  <c r="DO394" i="20"/>
  <c r="DO457" i="20"/>
  <c r="DO501" i="20"/>
  <c r="DO307" i="20"/>
  <c r="DN204" i="20"/>
  <c r="DO495" i="20"/>
  <c r="DN67" i="20"/>
  <c r="DN505" i="20"/>
  <c r="DO678" i="20"/>
  <c r="DN207" i="20"/>
  <c r="DO296" i="20"/>
  <c r="DN137" i="20"/>
  <c r="DN316" i="20"/>
  <c r="DO167" i="20"/>
  <c r="DO676" i="20"/>
  <c r="DN555" i="20"/>
  <c r="DN406" i="20"/>
  <c r="DO45" i="20"/>
  <c r="DN602" i="20"/>
  <c r="DN681" i="20"/>
  <c r="DN41" i="20"/>
  <c r="DQ85" i="20"/>
  <c r="DN601" i="20"/>
  <c r="DO668" i="20"/>
  <c r="DN139" i="20"/>
  <c r="DN72" i="20"/>
  <c r="DO427" i="20"/>
  <c r="DO14" i="20"/>
  <c r="DP674" i="20"/>
  <c r="DQ195" i="20"/>
  <c r="DQ624" i="20"/>
  <c r="DQ196" i="20"/>
  <c r="DQ260" i="20"/>
  <c r="DQ540" i="20"/>
  <c r="DQ475" i="20"/>
  <c r="DQ565" i="20"/>
  <c r="DQ584" i="20"/>
  <c r="DQ60" i="20"/>
  <c r="DQ162" i="20"/>
  <c r="DQ442" i="20"/>
  <c r="DQ616" i="20"/>
  <c r="DQ375" i="20"/>
  <c r="DQ661" i="20"/>
  <c r="DQ373" i="20"/>
  <c r="DQ252" i="20"/>
  <c r="DQ569" i="20"/>
  <c r="DQ458" i="20"/>
  <c r="DQ280" i="20"/>
  <c r="DQ222" i="20"/>
  <c r="DQ620" i="20"/>
  <c r="DQ627" i="20"/>
  <c r="DQ578" i="20"/>
  <c r="DQ54" i="20"/>
  <c r="DQ27" i="20"/>
  <c r="DP578" i="20"/>
  <c r="DP32" i="20"/>
  <c r="DP52" i="20"/>
  <c r="DP488" i="20"/>
  <c r="DP181" i="20"/>
  <c r="DP459" i="20"/>
  <c r="DP271" i="20"/>
  <c r="DP663" i="20"/>
  <c r="DP351" i="20"/>
  <c r="DP322" i="20"/>
  <c r="DP37" i="20"/>
  <c r="DP14" i="20"/>
  <c r="DP339" i="20"/>
  <c r="DP547" i="20"/>
  <c r="DP505" i="20"/>
  <c r="DP66" i="20"/>
  <c r="DP426" i="20"/>
  <c r="DP680" i="20"/>
  <c r="DP595" i="20"/>
  <c r="DN248" i="20"/>
  <c r="DP120" i="20"/>
  <c r="DO654" i="20"/>
  <c r="DN60" i="20"/>
  <c r="DQ372" i="20"/>
  <c r="DO639" i="20"/>
  <c r="DQ388" i="20"/>
  <c r="DO550" i="20"/>
  <c r="DN170" i="20"/>
  <c r="DO34" i="20"/>
  <c r="DN504" i="20"/>
  <c r="DO57" i="20"/>
  <c r="DO292" i="20"/>
  <c r="DN535" i="20"/>
  <c r="DO147" i="20"/>
  <c r="DN577" i="20"/>
  <c r="DN618" i="20"/>
  <c r="DN274" i="20"/>
  <c r="DO542" i="20"/>
  <c r="DN153" i="20"/>
  <c r="DN479" i="20"/>
  <c r="DN374" i="20"/>
  <c r="DO117" i="20"/>
  <c r="DO176" i="20"/>
  <c r="DO17" i="20"/>
  <c r="DO613" i="20"/>
  <c r="DO10" i="20"/>
  <c r="DO311" i="20"/>
  <c r="DO433" i="20"/>
  <c r="DO163" i="20"/>
  <c r="DO173" i="20"/>
  <c r="DN254" i="20"/>
  <c r="DO670" i="20"/>
  <c r="DN246" i="20"/>
  <c r="DN234" i="20"/>
  <c r="DO449" i="20"/>
  <c r="DN269" i="20"/>
  <c r="DN439" i="20"/>
  <c r="DN593" i="20"/>
  <c r="DN121" i="20"/>
  <c r="DN646" i="20"/>
  <c r="DN12" i="20"/>
  <c r="DN173" i="20"/>
  <c r="DO646" i="20"/>
  <c r="DQ101" i="20"/>
  <c r="DN13" i="20"/>
  <c r="DN181" i="20"/>
  <c r="DO361" i="20"/>
  <c r="DP603" i="20"/>
  <c r="DN145" i="20"/>
  <c r="DP627" i="20"/>
  <c r="DN415" i="20"/>
  <c r="DN378" i="20"/>
  <c r="DO94" i="20"/>
  <c r="DO632" i="20"/>
  <c r="DN533" i="20"/>
  <c r="DO456" i="20"/>
  <c r="DO321" i="20"/>
  <c r="DP649" i="20"/>
  <c r="DQ513" i="20"/>
  <c r="DQ466" i="20"/>
  <c r="DQ278" i="20"/>
  <c r="DQ663" i="20"/>
  <c r="DQ154" i="20"/>
  <c r="DQ432" i="20"/>
  <c r="DQ379" i="20"/>
  <c r="DQ140" i="20"/>
  <c r="DQ167" i="20"/>
  <c r="DQ212" i="20"/>
  <c r="DQ364" i="20"/>
  <c r="DQ350" i="20"/>
  <c r="DQ637" i="20"/>
  <c r="DQ250" i="20"/>
  <c r="DQ305" i="20"/>
  <c r="DQ244" i="20"/>
  <c r="DQ302" i="20"/>
  <c r="DQ580" i="20"/>
  <c r="DQ52" i="20"/>
  <c r="DQ472" i="20"/>
  <c r="DQ124" i="20"/>
  <c r="DQ218" i="20"/>
  <c r="DQ505" i="20"/>
  <c r="DQ494" i="20"/>
  <c r="DQ586" i="20"/>
  <c r="DQ287" i="20"/>
  <c r="DP55" i="20"/>
  <c r="DP643" i="20"/>
  <c r="DP195" i="20"/>
  <c r="DP159" i="20"/>
  <c r="DP154" i="20"/>
  <c r="DP486" i="20"/>
  <c r="DP297" i="20"/>
  <c r="DP33" i="20"/>
  <c r="DP307" i="20"/>
  <c r="DP227" i="20"/>
  <c r="DP438" i="20"/>
  <c r="DP45" i="20"/>
  <c r="DP275" i="20"/>
  <c r="DP540" i="20"/>
  <c r="DP494" i="20"/>
  <c r="DP637" i="20"/>
  <c r="DP301" i="20"/>
  <c r="DP653" i="20"/>
  <c r="DP178" i="20"/>
  <c r="DN422" i="20"/>
  <c r="DN235" i="20"/>
  <c r="DP566" i="20"/>
  <c r="DN152" i="20"/>
  <c r="DP642" i="20"/>
  <c r="DQ191" i="20"/>
  <c r="DP333" i="20"/>
  <c r="DN120" i="20"/>
  <c r="DN624" i="20"/>
  <c r="DN452" i="20"/>
  <c r="DN31" i="20"/>
  <c r="DP667" i="20"/>
  <c r="DN361" i="20"/>
  <c r="DN372" i="20"/>
  <c r="DO53" i="20"/>
  <c r="DQ105" i="20"/>
  <c r="DO372" i="20"/>
  <c r="DO151" i="20"/>
  <c r="DP231" i="20"/>
  <c r="DN203" i="20"/>
  <c r="DP530" i="20"/>
  <c r="DO618" i="20"/>
  <c r="DN240" i="20"/>
  <c r="DN397" i="20"/>
  <c r="DN335" i="20"/>
  <c r="DN44" i="20"/>
  <c r="DN512" i="20"/>
  <c r="DO366" i="20"/>
  <c r="DP583" i="20"/>
  <c r="DO310" i="20"/>
  <c r="DO612" i="20"/>
  <c r="DO302" i="20"/>
  <c r="DO401" i="20"/>
  <c r="DO248" i="20"/>
  <c r="DO204" i="20"/>
  <c r="DO20" i="20"/>
  <c r="DN201" i="20"/>
  <c r="DO539" i="20"/>
  <c r="DO246" i="20"/>
  <c r="DN673" i="20"/>
  <c r="DO548" i="20"/>
  <c r="DN497" i="20"/>
  <c r="DN63" i="20"/>
  <c r="DO355" i="20"/>
  <c r="DN464" i="20"/>
  <c r="DP557" i="20"/>
  <c r="DN487" i="20"/>
  <c r="DN237" i="20"/>
  <c r="DN376" i="20"/>
  <c r="DN233" i="20"/>
  <c r="DN366" i="20"/>
  <c r="DN477" i="20"/>
  <c r="DO614" i="20"/>
  <c r="DO448" i="20"/>
  <c r="DN175" i="20"/>
  <c r="DO22" i="20"/>
  <c r="DN519" i="20"/>
  <c r="DN223" i="20"/>
  <c r="DQ247" i="20"/>
  <c r="DO645" i="20"/>
  <c r="DN431" i="20"/>
  <c r="DO305" i="20"/>
  <c r="DO288" i="20"/>
  <c r="DN32" i="20"/>
  <c r="DQ509" i="20"/>
  <c r="DQ564" i="20"/>
  <c r="DQ623" i="20"/>
  <c r="DQ67" i="20"/>
  <c r="DQ110" i="20"/>
  <c r="DQ657" i="20"/>
  <c r="DQ63" i="20"/>
  <c r="DQ514" i="20"/>
  <c r="DQ135" i="20"/>
  <c r="DQ214" i="20"/>
  <c r="DQ352" i="20"/>
  <c r="DQ300" i="20"/>
  <c r="DQ635" i="20"/>
  <c r="DQ347" i="20"/>
  <c r="DQ671" i="20"/>
  <c r="DQ395" i="20"/>
  <c r="DQ579" i="20"/>
  <c r="DQ609" i="20"/>
  <c r="DQ91" i="20"/>
  <c r="DQ498" i="20"/>
  <c r="DQ455" i="20"/>
  <c r="DQ99" i="20"/>
  <c r="DQ241" i="20"/>
  <c r="DQ585" i="20"/>
  <c r="DQ626" i="20"/>
  <c r="DP156" i="20"/>
  <c r="DP304" i="20"/>
  <c r="DP379" i="20"/>
  <c r="DP220" i="20"/>
  <c r="DP446" i="20"/>
  <c r="DP31" i="20"/>
  <c r="DP571" i="20"/>
  <c r="DP437" i="20"/>
  <c r="DP332" i="20"/>
  <c r="DP375" i="20"/>
  <c r="DP634" i="20"/>
  <c r="DP130" i="20"/>
  <c r="DP95" i="20"/>
  <c r="DP314" i="20"/>
  <c r="DP546" i="20"/>
  <c r="DP535" i="20"/>
  <c r="DP252" i="20"/>
  <c r="DN144" i="20"/>
  <c r="DP348" i="20"/>
  <c r="DP514" i="20"/>
  <c r="DN270" i="20"/>
  <c r="DP245" i="20"/>
  <c r="DN109" i="20"/>
  <c r="DP352" i="20"/>
  <c r="DO108" i="20"/>
  <c r="DO333" i="20"/>
  <c r="DN123" i="20"/>
  <c r="DO60" i="20"/>
  <c r="DO187" i="20"/>
  <c r="DN502" i="20"/>
  <c r="DN588" i="20"/>
  <c r="DN340" i="20"/>
  <c r="DO674" i="20"/>
  <c r="DN241" i="20"/>
  <c r="DN675" i="20"/>
  <c r="DP136" i="20"/>
  <c r="DN531" i="20"/>
  <c r="DP149" i="20"/>
  <c r="DO263" i="20"/>
  <c r="DN521" i="20"/>
  <c r="DP224" i="20"/>
  <c r="DN289" i="20"/>
  <c r="DN604" i="20"/>
  <c r="DN441" i="20"/>
  <c r="DO681" i="20"/>
  <c r="DP108" i="20"/>
  <c r="DO332" i="20"/>
  <c r="DO568" i="20"/>
  <c r="DO541" i="20"/>
  <c r="DO502" i="20"/>
  <c r="DO189" i="20"/>
  <c r="DO325" i="20"/>
  <c r="DO360" i="20"/>
  <c r="DN461" i="20"/>
  <c r="DO659" i="20"/>
  <c r="DP28" i="20"/>
  <c r="DN540" i="20"/>
  <c r="DO615" i="20"/>
  <c r="DO491" i="20"/>
  <c r="DN530" i="20"/>
  <c r="DN18" i="20"/>
  <c r="DN226" i="20"/>
  <c r="DP97" i="20"/>
  <c r="DN451" i="20"/>
  <c r="DN419" i="20"/>
  <c r="DO667" i="20"/>
  <c r="DN417" i="20"/>
  <c r="DO282" i="20"/>
  <c r="DN552" i="20"/>
  <c r="DO588" i="20"/>
  <c r="DO214" i="20"/>
  <c r="DN314" i="20"/>
  <c r="DN298" i="20"/>
  <c r="DQ359" i="20"/>
  <c r="DN261" i="20"/>
  <c r="DN28" i="20"/>
  <c r="DN403" i="20"/>
  <c r="DN666" i="20"/>
  <c r="DO370" i="20"/>
  <c r="DO112" i="20"/>
  <c r="DP618" i="20"/>
  <c r="DQ593" i="20"/>
  <c r="DQ262" i="20"/>
  <c r="DQ549" i="20"/>
  <c r="DQ125" i="20"/>
  <c r="DQ184" i="20"/>
  <c r="DQ323" i="20"/>
  <c r="DQ21" i="20"/>
  <c r="DQ582" i="20"/>
  <c r="DQ632" i="20"/>
  <c r="DQ22" i="20"/>
  <c r="DQ349" i="20"/>
  <c r="DQ161" i="20"/>
  <c r="DQ680" i="20"/>
  <c r="DQ240" i="20"/>
  <c r="DQ679" i="20"/>
  <c r="DQ98" i="20"/>
  <c r="DQ527" i="20"/>
  <c r="DQ330" i="20"/>
  <c r="DQ336" i="20"/>
  <c r="DQ71" i="20"/>
  <c r="DQ490" i="20"/>
  <c r="DQ448" i="20"/>
  <c r="DQ168" i="20"/>
  <c r="DQ249" i="20"/>
  <c r="DQ24" i="20"/>
  <c r="DN276" i="20"/>
  <c r="DP579" i="20"/>
  <c r="DP531" i="20"/>
  <c r="DP405" i="20"/>
  <c r="DP463" i="20"/>
  <c r="DP498" i="20"/>
  <c r="DP672" i="20"/>
  <c r="DP456" i="20"/>
  <c r="DP293" i="20"/>
  <c r="DP659" i="20"/>
  <c r="DP76" i="20"/>
  <c r="DP3" i="20"/>
  <c r="DP629" i="20"/>
  <c r="DP511" i="20"/>
  <c r="DP569" i="20"/>
  <c r="DP327" i="20"/>
  <c r="DP409" i="20"/>
  <c r="DN320" i="20"/>
  <c r="DN642" i="20"/>
  <c r="DP117" i="20"/>
  <c r="DO657" i="20"/>
  <c r="DO245" i="20"/>
  <c r="DN193" i="20"/>
  <c r="DQ129" i="20"/>
  <c r="DP266" i="20"/>
  <c r="DP376" i="20"/>
  <c r="DN619" i="20"/>
  <c r="DN396" i="20"/>
  <c r="DN680" i="20"/>
  <c r="DN363" i="20"/>
  <c r="DN66" i="20"/>
  <c r="DO604" i="20"/>
  <c r="DO340" i="20"/>
  <c r="DN330" i="20"/>
  <c r="DN586" i="20"/>
  <c r="DN401" i="20"/>
  <c r="DO144" i="20"/>
  <c r="DN177" i="20"/>
  <c r="DN682" i="20"/>
  <c r="DN156" i="20"/>
  <c r="DO42" i="20"/>
  <c r="DO209" i="20"/>
  <c r="DO563" i="20"/>
  <c r="DO431" i="20"/>
  <c r="DO382" i="20"/>
  <c r="DO467" i="20"/>
  <c r="DO430" i="20"/>
  <c r="DO186" i="20"/>
  <c r="DO251" i="20"/>
  <c r="DN155" i="20"/>
  <c r="DO411" i="20"/>
  <c r="DO595" i="20"/>
  <c r="DN463" i="20"/>
  <c r="DO546" i="20"/>
  <c r="DN458" i="20"/>
  <c r="DN112" i="20"/>
  <c r="DO566" i="20"/>
  <c r="DN507" i="20"/>
  <c r="DN169" i="20"/>
  <c r="DN474" i="20"/>
  <c r="DN265" i="20"/>
  <c r="DO232" i="20"/>
  <c r="DN220" i="20"/>
  <c r="DN64" i="20"/>
  <c r="DO81" i="20"/>
  <c r="DN612" i="20"/>
  <c r="DN651" i="20"/>
  <c r="DN495" i="20"/>
  <c r="DO324" i="20"/>
  <c r="DO403" i="20"/>
  <c r="DN346" i="20"/>
  <c r="DO253" i="20"/>
  <c r="DQ387" i="20"/>
  <c r="DQ23" i="20"/>
  <c r="DQ118" i="20"/>
  <c r="DQ507" i="20"/>
  <c r="DQ289" i="20"/>
  <c r="DQ421" i="20"/>
  <c r="DQ673" i="20"/>
  <c r="DQ628" i="20"/>
  <c r="DQ243" i="20"/>
  <c r="DQ440" i="20"/>
  <c r="DQ365" i="20"/>
  <c r="DQ528" i="20"/>
  <c r="DQ536" i="20"/>
  <c r="DQ537" i="20"/>
  <c r="DQ551" i="20"/>
  <c r="DQ526" i="20"/>
  <c r="DQ46" i="20"/>
  <c r="DQ79" i="20"/>
  <c r="DQ643" i="20"/>
  <c r="DQ266" i="20"/>
  <c r="DP320" i="20"/>
  <c r="DP406" i="20"/>
  <c r="DP312" i="20"/>
  <c r="DP102" i="20"/>
  <c r="DP310" i="20"/>
  <c r="DP240" i="20"/>
  <c r="DP137" i="20"/>
  <c r="DP167" i="20"/>
  <c r="DP114" i="20"/>
  <c r="DP272" i="20"/>
  <c r="DP616" i="20"/>
  <c r="DP551" i="20"/>
  <c r="DP504" i="20"/>
  <c r="DP581" i="20"/>
  <c r="DP404" i="20"/>
  <c r="DP412" i="20"/>
  <c r="DN432" i="20"/>
  <c r="DQ179" i="20"/>
  <c r="DP537" i="20"/>
  <c r="DN70" i="20"/>
  <c r="DN245" i="20"/>
  <c r="DN185" i="20"/>
  <c r="DP357" i="20"/>
  <c r="DP365" i="20"/>
  <c r="DP153" i="20"/>
  <c r="DO224" i="20"/>
  <c r="DO278" i="20"/>
  <c r="DN252" i="20"/>
  <c r="DO436" i="20"/>
  <c r="DN190" i="20"/>
  <c r="DN138" i="20"/>
  <c r="DN674" i="20"/>
  <c r="DN315" i="20"/>
  <c r="DO104" i="20"/>
  <c r="DN308" i="20"/>
  <c r="DO515" i="20"/>
  <c r="DN613" i="20"/>
  <c r="DO29" i="20"/>
  <c r="DN192" i="20"/>
  <c r="DN272" i="20"/>
  <c r="DN88" i="20"/>
  <c r="DO252" i="20"/>
  <c r="DO600" i="20"/>
  <c r="DO505" i="20"/>
  <c r="DO473" i="20"/>
  <c r="DO423" i="20"/>
  <c r="DO254" i="20"/>
  <c r="DO54" i="20"/>
  <c r="DO653" i="20"/>
  <c r="DO158" i="20"/>
  <c r="DN562" i="20"/>
  <c r="DO99" i="20"/>
  <c r="DO212" i="20"/>
  <c r="DN547" i="20"/>
  <c r="DO421" i="20"/>
  <c r="DO19" i="20"/>
  <c r="DN377" i="20"/>
  <c r="DO277" i="20"/>
  <c r="DN51" i="20"/>
  <c r="DP68" i="20"/>
  <c r="DO556" i="20"/>
  <c r="DN171" i="20"/>
  <c r="DP158" i="20"/>
  <c r="DO345" i="20"/>
  <c r="DP267" i="20"/>
  <c r="DN373" i="20"/>
  <c r="DP123" i="20"/>
  <c r="DP265" i="20"/>
  <c r="DN283" i="20"/>
  <c r="DN490" i="20"/>
  <c r="DO500" i="20"/>
  <c r="DN532" i="20"/>
  <c r="DO441" i="20"/>
  <c r="DO596" i="20"/>
  <c r="DN412" i="20"/>
  <c r="DO564" i="20"/>
  <c r="DO281" i="20"/>
  <c r="DP254" i="20"/>
  <c r="DQ353" i="20"/>
  <c r="DQ572" i="20"/>
  <c r="DQ382" i="20"/>
  <c r="DQ617" i="20"/>
  <c r="DQ308" i="20"/>
  <c r="DQ668" i="20"/>
  <c r="DQ223" i="20"/>
  <c r="DQ326" i="20"/>
  <c r="DQ100" i="20"/>
  <c r="DQ115" i="20"/>
  <c r="DQ371" i="20"/>
  <c r="DQ44" i="20"/>
  <c r="DQ327" i="20"/>
  <c r="DQ121" i="20"/>
  <c r="DQ621" i="20"/>
  <c r="DQ73" i="20"/>
  <c r="DQ151" i="20"/>
  <c r="DQ309" i="20"/>
  <c r="DQ423" i="20"/>
  <c r="DQ658" i="20"/>
  <c r="DQ518" i="20"/>
  <c r="DQ666" i="20"/>
  <c r="DQ574" i="20"/>
  <c r="DQ97" i="20"/>
  <c r="DQ30" i="20"/>
  <c r="DQ595" i="20"/>
  <c r="DQ416" i="20"/>
  <c r="DQ224" i="20"/>
  <c r="DP232" i="20"/>
  <c r="DP298" i="20"/>
  <c r="DP73" i="20"/>
  <c r="DP399" i="20"/>
  <c r="DP299" i="20"/>
  <c r="DP465" i="20"/>
  <c r="DP121" i="20"/>
  <c r="DP477" i="20"/>
  <c r="DP96" i="20"/>
  <c r="DP251" i="20"/>
  <c r="DP363" i="20"/>
  <c r="DP580" i="20"/>
  <c r="DP471" i="20"/>
  <c r="DP12" i="20"/>
  <c r="DP273" i="20"/>
  <c r="DO85" i="20"/>
  <c r="DP549" i="20"/>
  <c r="DP90" i="20"/>
  <c r="DP112" i="20"/>
  <c r="DN208" i="20"/>
  <c r="DP655" i="20"/>
  <c r="DP300" i="20"/>
  <c r="DP150" i="20"/>
  <c r="DN653" i="20"/>
  <c r="DN443" i="20"/>
  <c r="DN501" i="20"/>
  <c r="DO517" i="20"/>
  <c r="DO197" i="20"/>
  <c r="DO249" i="20"/>
  <c r="DO123" i="20"/>
  <c r="DO146" i="20"/>
  <c r="DN541" i="20"/>
  <c r="DO137" i="20"/>
  <c r="DO26" i="20"/>
  <c r="DN492" i="20"/>
  <c r="DN168" i="20"/>
  <c r="DO306" i="20"/>
  <c r="DP594" i="20"/>
  <c r="DN649" i="20"/>
  <c r="DN19" i="20"/>
  <c r="DO185" i="20"/>
  <c r="DN598" i="20"/>
  <c r="DN413" i="20"/>
  <c r="DN209" i="20"/>
  <c r="DO398" i="20"/>
  <c r="DP191" i="20"/>
  <c r="DO170" i="20"/>
  <c r="DO229" i="20"/>
  <c r="DO203" i="20"/>
  <c r="DO110" i="20"/>
  <c r="DO607" i="20"/>
  <c r="DO222" i="20"/>
  <c r="DO275" i="20"/>
  <c r="DN592" i="20"/>
  <c r="DO122" i="20"/>
  <c r="DO644" i="20"/>
  <c r="DN517" i="20"/>
  <c r="DO149" i="20"/>
  <c r="DN633" i="20"/>
  <c r="DN87" i="20"/>
  <c r="DO610" i="20"/>
  <c r="DN428" i="20"/>
  <c r="DP134" i="20"/>
  <c r="DO420" i="20"/>
  <c r="DN149" i="20"/>
  <c r="DP670" i="20"/>
  <c r="DO98" i="20"/>
  <c r="DO124" i="20"/>
  <c r="DN341" i="20"/>
  <c r="DO334" i="20"/>
  <c r="DN50" i="20"/>
  <c r="DN160" i="20"/>
  <c r="DN273" i="20"/>
  <c r="DO623" i="20"/>
  <c r="DO293" i="20"/>
  <c r="DN243" i="20"/>
  <c r="DO470" i="20"/>
  <c r="DN296" i="20"/>
  <c r="DP326" i="20"/>
  <c r="DN56" i="20"/>
  <c r="DP283" i="20"/>
  <c r="DQ163" i="20"/>
  <c r="DQ499" i="20"/>
  <c r="DQ137" i="20"/>
  <c r="DQ277" i="20"/>
  <c r="DQ33" i="20"/>
  <c r="DQ381" i="20"/>
  <c r="DQ39" i="20"/>
  <c r="DQ495" i="20"/>
  <c r="DQ484" i="20"/>
  <c r="DQ424" i="20"/>
  <c r="DQ13" i="20"/>
  <c r="DQ59" i="20"/>
  <c r="DQ87" i="20"/>
  <c r="DQ19" i="20"/>
  <c r="DQ117" i="20"/>
  <c r="DQ612" i="20"/>
  <c r="DQ166" i="20"/>
  <c r="DQ319" i="20"/>
  <c r="DQ64" i="20"/>
  <c r="DQ501" i="20"/>
  <c r="DQ556" i="20"/>
  <c r="DQ316" i="20"/>
  <c r="DQ675" i="20"/>
  <c r="DQ164" i="20"/>
  <c r="DQ392" i="20"/>
  <c r="DQ567" i="20"/>
  <c r="DP631" i="20"/>
  <c r="DN268" i="20"/>
  <c r="DP496" i="20"/>
  <c r="DP86" i="20"/>
  <c r="DP29" i="20"/>
  <c r="DP43" i="20"/>
  <c r="DP443" i="20"/>
  <c r="DP146" i="20"/>
  <c r="DP328" i="20"/>
  <c r="DP143" i="20"/>
  <c r="DP614" i="20"/>
  <c r="DP8" i="20"/>
  <c r="DP467" i="20"/>
  <c r="DP330" i="20"/>
  <c r="DP168" i="20"/>
  <c r="DP596" i="20"/>
  <c r="DP387" i="20"/>
  <c r="DQ120" i="20"/>
  <c r="DN48" i="20"/>
  <c r="DN520" i="20"/>
  <c r="DP519" i="20"/>
  <c r="DN405" i="20"/>
  <c r="DO655" i="20"/>
  <c r="DN191" i="20"/>
  <c r="DP204" i="20"/>
  <c r="DP50" i="20"/>
  <c r="DN414" i="20"/>
  <c r="DO140" i="20"/>
  <c r="DN575" i="20"/>
  <c r="DO338" i="20"/>
  <c r="DN382" i="20"/>
  <c r="DO451" i="20"/>
  <c r="DO6" i="20"/>
  <c r="DN607" i="20"/>
  <c r="DN319" i="20"/>
  <c r="DO303" i="20"/>
  <c r="DN462" i="20"/>
  <c r="DN165" i="20"/>
  <c r="DN113" i="20"/>
  <c r="DN180" i="20"/>
  <c r="DO353" i="20"/>
  <c r="DO181" i="20"/>
  <c r="DO2" i="20"/>
  <c r="DO406" i="20"/>
  <c r="DO102" i="20"/>
  <c r="DO439" i="20"/>
  <c r="DO261" i="20"/>
  <c r="DN426" i="20"/>
  <c r="DO472" i="20"/>
  <c r="DN544" i="20"/>
  <c r="DO116" i="20"/>
  <c r="DO317" i="20"/>
  <c r="DN594" i="20"/>
  <c r="DN610" i="20"/>
  <c r="DN161" i="20"/>
  <c r="DP60" i="20"/>
  <c r="DP396" i="20"/>
  <c r="DN438" i="20"/>
  <c r="DP203" i="20"/>
  <c r="DO540" i="20"/>
  <c r="DN499" i="20"/>
  <c r="DN342" i="20"/>
  <c r="DO162" i="20"/>
  <c r="DN543" i="20"/>
  <c r="DN375" i="20"/>
  <c r="DN652" i="20"/>
  <c r="DO569" i="20"/>
  <c r="DN282" i="20"/>
  <c r="DN328" i="20"/>
  <c r="DQ354" i="20"/>
  <c r="DN608" i="20"/>
  <c r="DN402" i="20"/>
  <c r="DN275" i="20"/>
  <c r="DP161" i="20"/>
  <c r="DQ345" i="20"/>
  <c r="DQ483" i="20"/>
  <c r="DQ532" i="20"/>
  <c r="DQ230" i="20"/>
  <c r="DQ202" i="20"/>
  <c r="DQ399" i="20"/>
  <c r="DQ181" i="20"/>
  <c r="DQ496" i="20"/>
  <c r="DQ413" i="20"/>
  <c r="DQ508" i="20"/>
  <c r="DQ397" i="20"/>
  <c r="DQ294" i="20"/>
  <c r="DQ272" i="20"/>
  <c r="DQ322" i="20"/>
  <c r="DQ645" i="20"/>
  <c r="DQ598" i="20"/>
  <c r="DQ488" i="20"/>
  <c r="DQ529" i="20"/>
  <c r="DQ493" i="20"/>
  <c r="DQ633" i="20"/>
  <c r="DQ534" i="20"/>
  <c r="DQ31" i="20"/>
  <c r="DQ411" i="20"/>
  <c r="DQ393" i="20"/>
  <c r="DQ42" i="20"/>
  <c r="DP228" i="20"/>
  <c r="DP385" i="20"/>
  <c r="DP82" i="20"/>
  <c r="DP515" i="20"/>
  <c r="DP174" i="20"/>
  <c r="DP589" i="20"/>
  <c r="DP131" i="20"/>
  <c r="DP553" i="20"/>
  <c r="DP527" i="20"/>
  <c r="DP56" i="20"/>
  <c r="DP626" i="20"/>
  <c r="DP497" i="20"/>
  <c r="DP140" i="20"/>
  <c r="DP415" i="20"/>
  <c r="DP344" i="20"/>
  <c r="DP64" i="20"/>
  <c r="DP74" i="20"/>
  <c r="DO508" i="20"/>
  <c r="DQ315" i="20"/>
  <c r="DN9" i="20"/>
  <c r="DP650" i="20"/>
  <c r="DN71" i="20"/>
  <c r="DN655" i="20"/>
  <c r="DO225" i="20"/>
  <c r="DN284" i="20"/>
  <c r="DP639" i="20"/>
  <c r="DN515" i="20"/>
  <c r="DO126" i="20"/>
  <c r="DO130" i="20"/>
  <c r="DO297" i="20"/>
  <c r="DO193" i="20"/>
  <c r="DN448" i="20"/>
  <c r="DN455" i="20"/>
  <c r="DO591" i="20"/>
  <c r="DN52" i="20"/>
  <c r="DO300" i="20"/>
  <c r="DO497" i="20"/>
  <c r="DO63" i="20"/>
  <c r="DN114" i="20"/>
  <c r="DN238" i="20"/>
  <c r="DN16" i="20"/>
  <c r="DN317" i="20"/>
  <c r="DN213" i="20"/>
  <c r="DN29" i="20"/>
  <c r="DO242" i="20"/>
  <c r="DO154" i="20"/>
  <c r="DO199" i="20"/>
  <c r="DO304" i="20"/>
  <c r="DO74" i="20"/>
  <c r="DO462" i="20"/>
  <c r="DO365" i="20"/>
  <c r="DO237" i="20"/>
  <c r="DN183" i="20"/>
  <c r="DO62" i="20"/>
  <c r="DN336" i="20"/>
  <c r="DN262" i="20"/>
  <c r="DN339" i="20"/>
  <c r="DO216" i="20"/>
  <c r="DN290" i="20"/>
  <c r="DO39" i="20"/>
  <c r="DN394" i="20"/>
  <c r="DP7" i="20"/>
  <c r="DN676" i="20"/>
  <c r="DN659" i="20"/>
  <c r="DP613" i="20"/>
  <c r="DO339" i="20"/>
  <c r="DN202" i="20"/>
  <c r="DN563" i="20"/>
  <c r="DN310" i="20"/>
  <c r="DN469" i="20"/>
  <c r="DN581" i="20"/>
  <c r="DN621" i="20"/>
  <c r="DO577" i="20"/>
  <c r="DO516" i="20"/>
  <c r="DN17" i="20"/>
  <c r="DN162" i="20"/>
  <c r="DP81" i="20"/>
  <c r="DO298" i="20"/>
  <c r="DP542" i="20"/>
  <c r="DQ545" i="20"/>
  <c r="DQ517" i="20"/>
  <c r="DQ78" i="20"/>
  <c r="DQ173" i="20"/>
  <c r="DQ122" i="20"/>
  <c r="DQ297" i="20"/>
  <c r="DQ674" i="20"/>
  <c r="DQ311" i="20"/>
  <c r="DQ428" i="20"/>
  <c r="DQ237" i="20"/>
  <c r="DQ548" i="20"/>
  <c r="DQ193" i="20"/>
  <c r="DQ608" i="20"/>
  <c r="DQ279" i="20"/>
  <c r="DQ157" i="20"/>
  <c r="DQ479" i="20"/>
  <c r="DQ520" i="20"/>
  <c r="DQ93" i="20"/>
  <c r="DQ402" i="20"/>
  <c r="DQ502" i="20"/>
  <c r="DQ363" i="20"/>
  <c r="DQ625" i="20"/>
  <c r="DQ456" i="20"/>
  <c r="DQ389" i="20"/>
  <c r="DQ343" i="20"/>
  <c r="DQ200" i="20"/>
  <c r="DP575" i="20"/>
  <c r="DP671" i="20"/>
  <c r="DP499" i="20"/>
  <c r="DP395" i="20"/>
  <c r="DP679" i="20"/>
  <c r="DP176" i="20"/>
  <c r="DP621" i="20"/>
  <c r="DP84" i="20"/>
  <c r="DP346" i="20"/>
  <c r="DP172" i="20"/>
  <c r="DP209" i="20"/>
  <c r="DP132" i="20"/>
  <c r="DP635" i="20"/>
  <c r="DP682" i="20"/>
  <c r="DP673" i="20"/>
  <c r="DP63" i="20"/>
  <c r="DQ269" i="20"/>
  <c r="DN371" i="20"/>
  <c r="DP292" i="20"/>
  <c r="DN196" i="20"/>
  <c r="DP94" i="20"/>
  <c r="DP501" i="20"/>
  <c r="DP225" i="20"/>
  <c r="DN331" i="20"/>
  <c r="DO168" i="20"/>
  <c r="DO15" i="20"/>
  <c r="DO597" i="20"/>
  <c r="DO379" i="20"/>
  <c r="DN92" i="20"/>
  <c r="DN644" i="20"/>
  <c r="DN614" i="20"/>
  <c r="DO364" i="20"/>
  <c r="DN408" i="20"/>
  <c r="DN365" i="20"/>
  <c r="DN400" i="20"/>
  <c r="DN475" i="20"/>
  <c r="DO593" i="20"/>
  <c r="DO336" i="20"/>
  <c r="DO621" i="20"/>
  <c r="DO312" i="20"/>
  <c r="DO374" i="20"/>
  <c r="DO682" i="20"/>
  <c r="DO523" i="20"/>
  <c r="DO64" i="20"/>
  <c r="DO84" i="20"/>
  <c r="DN446" i="20"/>
  <c r="DO513" i="20"/>
  <c r="DN300" i="20"/>
  <c r="DN457" i="20"/>
  <c r="DO4" i="20"/>
  <c r="DN450" i="20"/>
  <c r="DQ385" i="20"/>
  <c r="DN250" i="20"/>
  <c r="DP135" i="20"/>
  <c r="DO343" i="20"/>
  <c r="DO235" i="20"/>
  <c r="DO257" i="20"/>
  <c r="DO453" i="20"/>
  <c r="DO314" i="20"/>
  <c r="DO50" i="20"/>
  <c r="DO489" i="20"/>
  <c r="DO227" i="20"/>
  <c r="DO486" i="20"/>
  <c r="DO205" i="20"/>
  <c r="DO66" i="20"/>
  <c r="DO522" i="20"/>
  <c r="DO518" i="20"/>
  <c r="DO572" i="20"/>
  <c r="DO174" i="20"/>
  <c r="DO192" i="20"/>
  <c r="DO194" i="20"/>
  <c r="DO76" i="20"/>
  <c r="DO25" i="20"/>
  <c r="DO636" i="20"/>
  <c r="DO429" i="20"/>
  <c r="DO166" i="20"/>
  <c r="DO535" i="20"/>
  <c r="DO506" i="20"/>
  <c r="DO648" i="20"/>
  <c r="DO195" i="20"/>
  <c r="DO383" i="20"/>
  <c r="DO396" i="20"/>
  <c r="DO425" i="20"/>
  <c r="DO463" i="20"/>
  <c r="DO247" i="20"/>
  <c r="DO270" i="20"/>
  <c r="DO113" i="20"/>
  <c r="DO589" i="20"/>
  <c r="DO196" i="20"/>
  <c r="DO96" i="20"/>
  <c r="DO376" i="20"/>
  <c r="DO82" i="20"/>
  <c r="DO547" i="20"/>
  <c r="DO417" i="20"/>
  <c r="DO616" i="20"/>
  <c r="DO262" i="20"/>
  <c r="DO557" i="20"/>
  <c r="DO58" i="20"/>
  <c r="DO488" i="20"/>
  <c r="DO46" i="20"/>
  <c r="DO560" i="20"/>
  <c r="DO410" i="20"/>
  <c r="DO103" i="20"/>
  <c r="DO148" i="20"/>
  <c r="DO87" i="20"/>
  <c r="DO526" i="20"/>
  <c r="DO295" i="20"/>
  <c r="DO30" i="20"/>
  <c r="DO444" i="20"/>
  <c r="DO51" i="20"/>
  <c r="DO175" i="20"/>
  <c r="DO561" i="20"/>
  <c r="DO509" i="20"/>
  <c r="DO240" i="20"/>
  <c r="DO371" i="20"/>
  <c r="DO284" i="20"/>
  <c r="DO141" i="20"/>
  <c r="DO461" i="20"/>
  <c r="DO40" i="20"/>
  <c r="DO392" i="20"/>
  <c r="DO601" i="20"/>
  <c r="DO101" i="20"/>
  <c r="DO290" i="20"/>
  <c r="DO152" i="20"/>
  <c r="DO182" i="20"/>
  <c r="DO188" i="20"/>
  <c r="DO79" i="20"/>
  <c r="DO487" i="20"/>
  <c r="DO594" i="20"/>
  <c r="DO258" i="20"/>
  <c r="DO220" i="20"/>
  <c r="DO268" i="20"/>
  <c r="DO555" i="20"/>
  <c r="DO627" i="20"/>
  <c r="DO95" i="20"/>
  <c r="DO337" i="20"/>
  <c r="DO624" i="20"/>
  <c r="DO88" i="20"/>
  <c r="DO125" i="20"/>
  <c r="DO407" i="20"/>
  <c r="DO326" i="20"/>
  <c r="DO68" i="20"/>
  <c r="DO342" i="20"/>
  <c r="DO44" i="20"/>
  <c r="DO80" i="20"/>
  <c r="DO608" i="20"/>
  <c r="DO464" i="20"/>
  <c r="DO545" i="20"/>
  <c r="DO496" i="20"/>
  <c r="DO606" i="20"/>
  <c r="DO259" i="20"/>
  <c r="DO367" i="20"/>
  <c r="DO208" i="20"/>
  <c r="DO159" i="20"/>
  <c r="DO605" i="20"/>
  <c r="DO583" i="20"/>
  <c r="DO350" i="20"/>
  <c r="DO145" i="20"/>
  <c r="DO626" i="20"/>
  <c r="DO177" i="20"/>
  <c r="DO573" i="20"/>
  <c r="DO16" i="20"/>
  <c r="DO416" i="20"/>
  <c r="DO35" i="20"/>
  <c r="DO157" i="20"/>
  <c r="DO630" i="20"/>
  <c r="DO352" i="20"/>
  <c r="DO211" i="20"/>
  <c r="DO134" i="20"/>
  <c r="DO274" i="20"/>
  <c r="DO519" i="20"/>
  <c r="DO191" i="20"/>
  <c r="DO289" i="20"/>
  <c r="DO239" i="20"/>
  <c r="DO619" i="20"/>
  <c r="DO127" i="20"/>
  <c r="DO476" i="20"/>
  <c r="DO584" i="20"/>
  <c r="DO603" i="20"/>
  <c r="DO643" i="20"/>
  <c r="DO413" i="20"/>
  <c r="DO567" i="20"/>
  <c r="DO153" i="20"/>
  <c r="DO498" i="20"/>
  <c r="DO86" i="20"/>
  <c r="DO358" i="20"/>
  <c r="DO236" i="20"/>
  <c r="DO100" i="20"/>
  <c r="DO129" i="20"/>
  <c r="DO483" i="20"/>
  <c r="DO638" i="20"/>
  <c r="DO52" i="20"/>
  <c r="DO503" i="20"/>
  <c r="DO36" i="20"/>
  <c r="DO9" i="20"/>
  <c r="DO234" i="20"/>
  <c r="DO558" i="20"/>
  <c r="DO213" i="20"/>
  <c r="DO346" i="20"/>
  <c r="DO91" i="20"/>
  <c r="DO404" i="20"/>
  <c r="DN294" i="20"/>
  <c r="DP69" i="20"/>
  <c r="DQ169" i="20"/>
  <c r="DN514" i="20"/>
  <c r="DN86" i="20"/>
  <c r="DN596" i="20"/>
  <c r="DO231" i="20"/>
  <c r="DP324" i="20"/>
  <c r="DN218" i="20"/>
  <c r="DO437" i="20"/>
  <c r="DN356" i="20"/>
  <c r="DN611" i="20"/>
  <c r="DP124" i="20"/>
  <c r="DO443" i="20"/>
  <c r="DQ35" i="20"/>
  <c r="DO664" i="20"/>
  <c r="DN221" i="20"/>
  <c r="DQ605" i="20"/>
  <c r="DQ56" i="20"/>
  <c r="DQ239" i="20"/>
  <c r="DQ430" i="20"/>
  <c r="DQ441" i="20"/>
  <c r="DQ34" i="20"/>
  <c r="DQ530" i="20"/>
  <c r="DQ11" i="20"/>
  <c r="DQ480" i="20"/>
  <c r="DQ242" i="20"/>
  <c r="DQ220" i="20"/>
  <c r="DQ366" i="20"/>
  <c r="DQ256" i="20"/>
  <c r="DQ615" i="20"/>
  <c r="DQ599" i="20"/>
  <c r="DQ299" i="20"/>
  <c r="DQ159" i="20"/>
  <c r="DQ477" i="20"/>
  <c r="DQ487" i="20"/>
  <c r="DQ138" i="20"/>
  <c r="DQ182" i="20"/>
  <c r="DQ298" i="20"/>
  <c r="DQ647" i="20"/>
  <c r="DQ400" i="20"/>
  <c r="DP604" i="20"/>
  <c r="DP129" i="20"/>
  <c r="DQ32" i="20"/>
  <c r="DP166" i="20"/>
  <c r="DP455" i="20"/>
  <c r="DP469" i="20"/>
  <c r="DP347" i="20"/>
  <c r="DP606" i="20"/>
  <c r="DP599" i="20"/>
  <c r="DP552" i="20"/>
  <c r="DP296" i="20"/>
  <c r="DP492" i="20"/>
  <c r="DP341" i="20"/>
  <c r="DP421" i="20"/>
  <c r="DP334" i="20"/>
  <c r="DP568" i="20"/>
  <c r="DP10" i="20"/>
  <c r="DP106" i="20"/>
  <c r="DP665" i="20"/>
  <c r="DN661" i="20"/>
  <c r="DP105" i="20"/>
  <c r="DP40" i="20"/>
  <c r="DN496" i="20"/>
  <c r="DP70" i="20"/>
  <c r="DP163" i="20"/>
  <c r="DP574" i="20"/>
  <c r="DN111" i="20"/>
  <c r="DO83" i="20"/>
  <c r="DO330" i="20"/>
  <c r="DN57" i="20"/>
  <c r="DN626" i="20"/>
  <c r="DO244" i="20"/>
  <c r="DN527" i="20"/>
  <c r="DN623" i="20"/>
  <c r="DO378" i="20"/>
  <c r="DN669" i="20"/>
  <c r="DN355" i="20"/>
  <c r="DN159" i="20"/>
  <c r="DN409" i="20"/>
  <c r="DN606" i="20"/>
  <c r="DN629" i="20"/>
  <c r="DN351" i="20"/>
  <c r="DO634" i="20"/>
  <c r="DO73" i="20"/>
  <c r="DO33" i="20"/>
  <c r="DO272" i="20"/>
  <c r="DO587" i="20"/>
  <c r="DO264" i="20"/>
  <c r="DO238" i="20"/>
  <c r="DO447" i="20"/>
  <c r="DN311" i="20"/>
  <c r="DN488" i="20"/>
  <c r="DP270" i="20"/>
  <c r="DN141" i="20"/>
  <c r="DN481" i="20"/>
  <c r="DO142" i="20"/>
  <c r="DN473" i="20"/>
  <c r="DN556" i="20"/>
  <c r="DN197" i="20"/>
  <c r="DP80" i="20"/>
  <c r="DN343" i="20"/>
  <c r="DN140" i="20"/>
  <c r="DN264" i="20"/>
  <c r="DN69" i="20"/>
  <c r="DN576" i="20"/>
  <c r="DN635" i="20"/>
  <c r="DN119" i="20"/>
  <c r="DN95" i="20"/>
  <c r="DN100" i="20"/>
  <c r="DN68" i="20"/>
  <c r="DN99" i="20"/>
  <c r="DN392" i="20"/>
  <c r="DN239" i="20"/>
  <c r="DN23" i="20"/>
  <c r="DN257" i="20"/>
  <c r="DN509" i="20"/>
  <c r="DN352" i="20"/>
  <c r="DN337" i="20"/>
  <c r="DO393" i="20"/>
  <c r="DP79" i="20"/>
  <c r="DO474" i="20"/>
  <c r="DN11" i="20"/>
  <c r="DN37" i="20"/>
  <c r="DO592" i="20"/>
  <c r="DP632" i="20"/>
  <c r="DN198" i="20"/>
  <c r="DN94" i="20"/>
  <c r="DO570" i="20"/>
  <c r="DN215" i="20"/>
  <c r="DN427" i="20"/>
  <c r="DN321" i="20"/>
  <c r="DN126" i="20"/>
  <c r="DP408" i="20"/>
  <c r="DN634" i="20"/>
  <c r="DQ660" i="20"/>
  <c r="DQ258" i="20"/>
  <c r="DQ51" i="20"/>
  <c r="DQ307" i="20"/>
  <c r="DQ415" i="20"/>
  <c r="DQ48" i="20"/>
  <c r="DQ292" i="20"/>
  <c r="DQ207" i="20"/>
  <c r="DQ43" i="20"/>
  <c r="DQ329" i="20"/>
  <c r="DQ607" i="20"/>
  <c r="DQ369" i="20"/>
  <c r="DQ251" i="20"/>
  <c r="DQ216" i="20"/>
  <c r="DQ591" i="20"/>
  <c r="DQ629" i="20"/>
  <c r="DQ560" i="20"/>
  <c r="DQ233" i="20"/>
  <c r="DQ519" i="20"/>
  <c r="DQ434" i="20"/>
  <c r="DQ468" i="20"/>
  <c r="DQ610" i="20"/>
  <c r="DQ92" i="20"/>
  <c r="DQ516" i="20"/>
  <c r="DQ604" i="20"/>
  <c r="DN641" i="20"/>
  <c r="DP188" i="20"/>
  <c r="DP238" i="20"/>
  <c r="DP520" i="20"/>
  <c r="DP11" i="20"/>
  <c r="DP36" i="20"/>
  <c r="DP598" i="20"/>
  <c r="DP512" i="20"/>
  <c r="DP414" i="20"/>
  <c r="DP182" i="20"/>
  <c r="DP601" i="20"/>
  <c r="DP355" i="20"/>
  <c r="DP249" i="20"/>
  <c r="DP61" i="20"/>
  <c r="DP21" i="20"/>
  <c r="DP630" i="20"/>
  <c r="DP555" i="20"/>
  <c r="DP26" i="20"/>
  <c r="DO665" i="20"/>
  <c r="DO422" i="20"/>
  <c r="DP99" i="20"/>
  <c r="DP180" i="20"/>
  <c r="DN605" i="20"/>
  <c r="DP313" i="20"/>
  <c r="DP651" i="20"/>
  <c r="DP210" i="20"/>
  <c r="DN667" i="20"/>
  <c r="DN122" i="20"/>
  <c r="DN35" i="20"/>
  <c r="DO412" i="20"/>
  <c r="DN615" i="20"/>
  <c r="DN117" i="20"/>
  <c r="DO590" i="20"/>
  <c r="DO663" i="20"/>
  <c r="DO271" i="20"/>
  <c r="DO445" i="20"/>
  <c r="DN228" i="20"/>
  <c r="DN444" i="20"/>
  <c r="DN571" i="20"/>
  <c r="DO341" i="20"/>
  <c r="DO294" i="20"/>
  <c r="DO135" i="20"/>
  <c r="DO172" i="20"/>
  <c r="DO119" i="20"/>
  <c r="DO551" i="20"/>
  <c r="DO514" i="20"/>
  <c r="DN134" i="20"/>
  <c r="DP306" i="20"/>
  <c r="DN498" i="20"/>
  <c r="DN478" i="20"/>
  <c r="DN591" i="20"/>
  <c r="DN128" i="20"/>
  <c r="DP664" i="20"/>
  <c r="DO105" i="20"/>
  <c r="DN420" i="20"/>
  <c r="DN186" i="20"/>
  <c r="DP561" i="20"/>
  <c r="DN189" i="20"/>
  <c r="DN249" i="20"/>
  <c r="DO510" i="20"/>
  <c r="DN83" i="20"/>
  <c r="DN558" i="20"/>
  <c r="DN10" i="20"/>
  <c r="DO434" i="20"/>
  <c r="DN435" i="20"/>
  <c r="DN523" i="20"/>
  <c r="DP247" i="20"/>
  <c r="DQ368" i="20"/>
  <c r="DN489" i="20"/>
  <c r="DO494" i="20"/>
  <c r="DO72" i="20"/>
  <c r="DN511" i="20"/>
  <c r="DP179" i="20"/>
  <c r="DP602" i="20"/>
  <c r="DQ596" i="20"/>
  <c r="DQ492" i="20"/>
  <c r="DQ664" i="20"/>
  <c r="DQ506" i="20"/>
  <c r="DQ357" i="20"/>
  <c r="DQ339" i="20"/>
  <c r="DQ88" i="20"/>
  <c r="DQ198" i="20"/>
  <c r="DQ126" i="20"/>
  <c r="DQ107" i="20"/>
  <c r="DQ587" i="20"/>
  <c r="DQ340" i="20"/>
  <c r="DQ284" i="20"/>
  <c r="DQ283" i="20"/>
  <c r="DQ178" i="20"/>
  <c r="DQ386" i="20"/>
  <c r="DQ662" i="20"/>
  <c r="DQ29" i="20"/>
  <c r="DQ189" i="20"/>
  <c r="DQ172" i="20"/>
  <c r="DQ186" i="20"/>
  <c r="DQ325" i="20"/>
  <c r="DQ575" i="20"/>
  <c r="DQ476" i="20"/>
  <c r="DQ74" i="20"/>
  <c r="DP532" i="20"/>
  <c r="DN244" i="20"/>
  <c r="DP317" i="20"/>
  <c r="DP78" i="20"/>
  <c r="DP103" i="20"/>
  <c r="DP316" i="20"/>
  <c r="DP274" i="20"/>
  <c r="DP302" i="20"/>
  <c r="DP669" i="20"/>
  <c r="DP517" i="20"/>
  <c r="DP72" i="20"/>
  <c r="DP572" i="20"/>
  <c r="DP42" i="20"/>
  <c r="DP222" i="20"/>
  <c r="DP577" i="20"/>
  <c r="DP590" i="20"/>
  <c r="DP457" i="20"/>
  <c r="DP481" i="20"/>
  <c r="DN665" i="20"/>
  <c r="DP248" i="20"/>
  <c r="DO534" i="20"/>
  <c r="DN654" i="20"/>
  <c r="DN131" i="20"/>
  <c r="DP425" i="20"/>
  <c r="DP18" i="20"/>
  <c r="DP424" i="20"/>
  <c r="DQ376" i="20"/>
  <c r="DN229" i="20"/>
  <c r="DN306" i="20"/>
  <c r="DN36" i="20"/>
  <c r="DN404" i="20"/>
  <c r="DN360" i="20"/>
  <c r="DO602" i="20"/>
  <c r="DO471" i="20"/>
  <c r="DN628" i="20"/>
  <c r="DN584" i="20"/>
  <c r="DN84" i="20"/>
  <c r="DN104" i="20"/>
  <c r="DN390" i="20"/>
  <c r="DP264" i="20"/>
  <c r="DO620" i="20"/>
  <c r="DP487" i="20"/>
  <c r="DO375" i="20"/>
  <c r="DP593" i="20"/>
  <c r="DN59" i="20"/>
  <c r="DN55" i="20"/>
  <c r="DN630" i="20"/>
  <c r="DO402" i="20"/>
  <c r="DO544" i="20"/>
  <c r="DO308" i="20"/>
  <c r="DO395" i="20"/>
  <c r="DO460" i="20"/>
  <c r="DO363" i="20"/>
  <c r="DO69" i="20"/>
  <c r="DN660" i="20"/>
  <c r="DO266" i="20"/>
  <c r="DN589" i="20"/>
  <c r="DN627" i="20"/>
  <c r="DP610" i="20"/>
  <c r="DN570" i="20"/>
  <c r="DN620" i="20"/>
  <c r="DP41" i="20"/>
  <c r="DP554" i="20"/>
  <c r="DO301" i="20"/>
  <c r="DP564" i="20"/>
  <c r="DN407" i="20"/>
  <c r="DN468" i="20"/>
  <c r="DN582" i="20"/>
  <c r="DO285" i="20"/>
  <c r="DP331" i="20"/>
  <c r="DN638" i="20"/>
  <c r="DN671" i="20"/>
  <c r="DO150" i="20"/>
  <c r="DO136" i="20"/>
  <c r="DN38" i="20"/>
  <c r="DO41" i="20"/>
  <c r="DN632" i="20"/>
  <c r="DN61" i="20"/>
  <c r="DO669" i="20"/>
  <c r="DN370" i="20"/>
  <c r="DN539" i="20"/>
  <c r="DP585" i="20"/>
  <c r="DP500" i="20"/>
  <c r="DQ576" i="20"/>
  <c r="DQ86" i="20"/>
  <c r="DQ112" i="20"/>
  <c r="DQ211" i="20"/>
  <c r="DQ156" i="20"/>
  <c r="DQ405" i="20"/>
  <c r="DQ465" i="20"/>
  <c r="DQ271" i="20"/>
  <c r="DQ199" i="20"/>
  <c r="DQ463" i="20"/>
  <c r="DQ523" i="20"/>
  <c r="DQ50" i="20"/>
  <c r="DQ119" i="20"/>
  <c r="DQ291" i="20"/>
  <c r="DQ563" i="20"/>
  <c r="DQ238" i="20"/>
  <c r="DQ361" i="20"/>
  <c r="DQ461" i="20"/>
  <c r="DQ114" i="20"/>
  <c r="DQ14" i="20"/>
  <c r="DQ170" i="20"/>
  <c r="DQ290" i="20"/>
  <c r="DQ550" i="20"/>
  <c r="DQ437" i="20"/>
  <c r="DQ654" i="20"/>
  <c r="DP294" i="20"/>
  <c r="DP389" i="20"/>
  <c r="DP217" i="20"/>
  <c r="DP27" i="20"/>
  <c r="DP261" i="20"/>
  <c r="DP268" i="20"/>
  <c r="DP383" i="20"/>
  <c r="DP544" i="20"/>
  <c r="DP452" i="20"/>
  <c r="DP211" i="20"/>
  <c r="DP223" i="20"/>
  <c r="DP342" i="20"/>
  <c r="DP636" i="20"/>
  <c r="DP20" i="20"/>
  <c r="DP419" i="20"/>
  <c r="DP219" i="20"/>
  <c r="DP118" i="20"/>
  <c r="DP155" i="20"/>
  <c r="DP558" i="20"/>
  <c r="DP681" i="20"/>
  <c r="DP152" i="20"/>
  <c r="DP417" i="20"/>
  <c r="DN303" i="20"/>
  <c r="DP138" i="20"/>
  <c r="DN560" i="20"/>
  <c r="DQ41" i="20"/>
  <c r="DP235" i="20"/>
  <c r="DN600" i="20"/>
  <c r="DN78" i="20"/>
  <c r="DO111" i="20"/>
  <c r="DO435" i="20"/>
  <c r="DN585" i="20"/>
  <c r="DP177" i="20"/>
  <c r="DP57" i="20"/>
  <c r="DN662" i="20"/>
  <c r="DP244" i="20"/>
  <c r="DO241" i="20"/>
  <c r="DP257" i="20"/>
  <c r="DO356" i="20"/>
  <c r="DO233" i="20"/>
  <c r="DP364" i="20"/>
  <c r="DO131" i="20"/>
  <c r="DQ47" i="20"/>
  <c r="DN30" i="20"/>
  <c r="DN442" i="20"/>
  <c r="DN440" i="20"/>
  <c r="DO637" i="20"/>
  <c r="DO31" i="20"/>
  <c r="DO198" i="20"/>
  <c r="DO202" i="20"/>
  <c r="DO12" i="20"/>
  <c r="DO579" i="20"/>
  <c r="DO115" i="20"/>
  <c r="DN643" i="20"/>
  <c r="DN266" i="20"/>
  <c r="DN133" i="20"/>
  <c r="DN449" i="20"/>
  <c r="DN116" i="20"/>
  <c r="DN34" i="20"/>
  <c r="DO200" i="20"/>
  <c r="DQ391" i="20"/>
  <c r="DN657" i="20"/>
  <c r="DO482" i="20"/>
  <c r="DP628" i="20"/>
  <c r="DO283" i="20"/>
  <c r="DP623" i="20"/>
  <c r="DQ420" i="20"/>
  <c r="DO32" i="20"/>
  <c r="DP280" i="20"/>
  <c r="DN211" i="20"/>
  <c r="DN637" i="20"/>
  <c r="DO171" i="20"/>
  <c r="DN280" i="20"/>
  <c r="DN494" i="20"/>
  <c r="DN309" i="20"/>
  <c r="DO536" i="20"/>
  <c r="DN5" i="20"/>
  <c r="DO77" i="20"/>
  <c r="DO328" i="20"/>
  <c r="DN323" i="20"/>
  <c r="DP528" i="20"/>
  <c r="DP430" i="20"/>
  <c r="DQ486" i="20"/>
  <c r="DQ606" i="20"/>
  <c r="DQ301" i="20"/>
  <c r="DQ541" i="20"/>
  <c r="DQ281" i="20"/>
  <c r="DQ134" i="20"/>
  <c r="DQ234" i="20"/>
  <c r="DQ257" i="20"/>
  <c r="DQ418" i="20"/>
  <c r="DQ497" i="20"/>
  <c r="DQ512" i="20"/>
  <c r="DQ205" i="20"/>
  <c r="DQ321" i="20"/>
  <c r="DQ404" i="20"/>
  <c r="DQ425" i="20"/>
  <c r="DQ394" i="20"/>
  <c r="DQ614" i="20"/>
  <c r="DQ613" i="20"/>
  <c r="DQ174" i="20"/>
  <c r="DQ12" i="20"/>
  <c r="DQ450" i="20"/>
  <c r="DQ145" i="20"/>
  <c r="DQ544" i="20"/>
  <c r="DQ485" i="20"/>
  <c r="DQ351" i="20"/>
  <c r="DP648" i="20"/>
  <c r="DP658" i="20"/>
  <c r="DN364" i="20"/>
  <c r="DP378" i="20"/>
  <c r="DP263" i="20"/>
  <c r="DP260" i="20"/>
  <c r="DP318" i="20"/>
  <c r="DP466" i="20"/>
  <c r="DP340" i="20"/>
  <c r="DP624" i="20"/>
  <c r="DP133" i="20"/>
  <c r="DP291" i="20"/>
  <c r="DP393" i="20"/>
  <c r="DP128" i="20"/>
  <c r="DP662" i="20"/>
  <c r="DP290" i="20"/>
  <c r="DP548" i="20"/>
  <c r="DP25" i="20"/>
  <c r="DP605" i="20"/>
  <c r="DP2" i="20"/>
  <c r="DP390" i="20"/>
  <c r="DN200" i="20"/>
  <c r="DN127" i="20"/>
  <c r="DN423" i="20"/>
  <c r="DN559" i="20"/>
  <c r="DP384" i="20"/>
  <c r="DP214" i="20"/>
  <c r="DP139" i="20"/>
  <c r="DP660" i="20"/>
  <c r="DP369" i="20"/>
  <c r="DN538" i="20"/>
  <c r="DN154" i="20"/>
  <c r="DO628" i="20"/>
  <c r="DN369" i="20"/>
  <c r="DO71" i="20"/>
  <c r="DN650" i="20"/>
  <c r="DP207" i="20"/>
  <c r="DO210" i="20"/>
  <c r="DN206" i="20"/>
  <c r="DP401" i="20"/>
  <c r="DO388" i="20"/>
  <c r="DO660" i="20"/>
  <c r="DN76" i="20"/>
  <c r="DO107" i="20"/>
  <c r="DP427" i="20"/>
  <c r="DO459" i="20"/>
  <c r="DP508" i="20"/>
  <c r="DN503" i="20"/>
  <c r="DN557" i="20"/>
  <c r="DN590" i="20"/>
  <c r="DO183" i="20"/>
  <c r="DO524" i="20"/>
  <c r="DO386" i="20"/>
  <c r="DO419" i="20"/>
  <c r="DO217" i="20"/>
  <c r="DO5" i="20"/>
  <c r="DO190" i="20"/>
  <c r="DO24" i="20"/>
  <c r="DP513" i="20"/>
  <c r="DN166" i="20"/>
  <c r="DO319" i="20"/>
  <c r="DN678" i="20"/>
  <c r="DN454" i="20"/>
  <c r="DO165" i="20"/>
  <c r="DO75" i="20"/>
  <c r="DN151" i="20"/>
  <c r="DN482" i="20"/>
  <c r="DP645" i="20"/>
  <c r="DO349" i="20"/>
  <c r="DN242" i="20"/>
  <c r="DO512" i="20"/>
  <c r="DN222" i="20"/>
  <c r="DN174" i="20"/>
  <c r="DO647" i="20"/>
  <c r="DN573" i="20"/>
  <c r="DN212" i="20"/>
  <c r="DO415" i="20"/>
  <c r="DN470" i="20"/>
  <c r="DN324" i="20"/>
  <c r="DP85" i="20"/>
  <c r="DN572" i="20"/>
  <c r="DN510" i="20"/>
  <c r="DN253" i="20"/>
  <c r="DN118" i="20"/>
  <c r="DP175" i="20"/>
  <c r="DQ171" i="20"/>
  <c r="DQ619" i="20"/>
  <c r="DQ328" i="20"/>
  <c r="DQ45" i="20"/>
  <c r="DQ153" i="20"/>
  <c r="DQ334" i="20"/>
  <c r="DQ176" i="20"/>
  <c r="DQ337" i="20"/>
  <c r="DQ482" i="20"/>
  <c r="DQ651" i="20"/>
  <c r="DQ146" i="20"/>
  <c r="DQ25" i="20"/>
  <c r="DQ439" i="20"/>
  <c r="DQ81" i="20"/>
  <c r="DQ228" i="20"/>
  <c r="DQ377" i="20"/>
  <c r="DQ217" i="20"/>
  <c r="DQ622" i="20"/>
  <c r="DQ503" i="20"/>
  <c r="DQ407" i="20"/>
  <c r="DQ348" i="20"/>
  <c r="DQ150" i="20"/>
  <c r="DQ667" i="20"/>
  <c r="DQ10" i="20"/>
  <c r="DQ449" i="20"/>
  <c r="DQ473" i="20"/>
  <c r="DP186" i="20"/>
  <c r="DP529" i="20"/>
  <c r="DN367" i="20"/>
  <c r="DP258" i="20"/>
  <c r="DP440" i="20"/>
  <c r="DP206" i="20"/>
  <c r="DP4" i="20"/>
  <c r="DP187" i="20"/>
  <c r="DP88" i="20"/>
  <c r="DP433" i="20"/>
  <c r="DP259" i="20"/>
  <c r="DP215" i="20"/>
  <c r="DP5" i="20"/>
  <c r="DP165" i="20"/>
  <c r="DP189" i="20"/>
  <c r="DP584" i="20"/>
  <c r="DP418" i="20"/>
  <c r="DP444" i="20"/>
  <c r="DP668" i="20"/>
  <c r="DP506" i="20"/>
  <c r="DP30" i="20"/>
  <c r="DN525" i="20"/>
  <c r="DN101" i="20"/>
  <c r="DN326" i="20"/>
  <c r="DP372" i="20"/>
  <c r="DO384" i="20"/>
  <c r="DN2" i="20"/>
  <c r="DN380" i="20"/>
  <c r="DN199" i="20"/>
  <c r="DN291" i="20"/>
  <c r="DN399" i="20"/>
  <c r="DN383" i="20"/>
  <c r="DN493" i="20"/>
  <c r="DO47" i="20"/>
  <c r="DN388" i="20"/>
  <c r="DO49" i="20"/>
  <c r="DO291" i="20"/>
  <c r="DO679" i="20"/>
  <c r="DO390" i="20"/>
  <c r="DO414" i="20"/>
  <c r="DO215" i="20"/>
  <c r="DN115" i="20"/>
  <c r="DN21" i="20"/>
  <c r="DN146" i="20"/>
  <c r="DO426" i="20"/>
  <c r="DO11" i="20"/>
  <c r="DO598" i="20"/>
  <c r="DO651" i="20"/>
  <c r="DO287" i="20"/>
  <c r="DO400" i="20"/>
  <c r="DO438" i="20"/>
  <c r="DO511" i="20"/>
  <c r="DQ108" i="20"/>
  <c r="DN53" i="20"/>
  <c r="DO552" i="20"/>
  <c r="DN287" i="20"/>
  <c r="DN524" i="20"/>
  <c r="DO348" i="20"/>
  <c r="DP550" i="20"/>
  <c r="DO90" i="20"/>
  <c r="DP391" i="20"/>
  <c r="DP400" i="20"/>
  <c r="DO578" i="20"/>
  <c r="DQ267" i="20"/>
  <c r="DN267" i="20"/>
  <c r="DN172" i="20"/>
  <c r="DN395" i="20"/>
  <c r="DN472" i="20"/>
  <c r="DN295" i="20"/>
  <c r="DP15" i="20"/>
  <c r="DO409" i="20"/>
  <c r="DN551" i="20"/>
  <c r="DN247" i="20"/>
  <c r="DN460" i="20"/>
  <c r="DN322" i="20"/>
  <c r="DO635" i="20"/>
  <c r="DO559" i="20"/>
  <c r="DN329" i="20"/>
  <c r="DP600" i="20"/>
  <c r="DQ208" i="20"/>
  <c r="DQ57" i="20"/>
  <c r="DQ36" i="20"/>
  <c r="DQ254" i="20"/>
  <c r="DQ355" i="20"/>
  <c r="DQ268" i="20"/>
  <c r="DQ429" i="20"/>
  <c r="DQ638" i="20"/>
  <c r="DQ332" i="20"/>
  <c r="DQ53" i="20"/>
  <c r="DQ160" i="20"/>
  <c r="DQ453" i="20"/>
  <c r="DQ263" i="20"/>
  <c r="DQ558" i="20"/>
  <c r="DQ68" i="20"/>
  <c r="DQ204" i="20"/>
  <c r="DQ149" i="20"/>
  <c r="DQ89" i="20"/>
  <c r="DQ636" i="20"/>
  <c r="DQ521" i="20"/>
  <c r="DQ338" i="20"/>
  <c r="DQ649" i="20"/>
  <c r="DQ273" i="20"/>
  <c r="DQ656" i="20"/>
  <c r="DQ618" i="20"/>
  <c r="DN491" i="20"/>
  <c r="DP394" i="20"/>
  <c r="DN255" i="20"/>
  <c r="DP91" i="20"/>
  <c r="DP373" i="20"/>
  <c r="DP523" i="20"/>
  <c r="DP67" i="20"/>
  <c r="DP382" i="20"/>
  <c r="DP277" i="20"/>
  <c r="DP256" i="20"/>
  <c r="DP77" i="20"/>
  <c r="DP126" i="20"/>
  <c r="DP148" i="20"/>
  <c r="DP587" i="20"/>
  <c r="DP83" i="20"/>
  <c r="DP472" i="20"/>
  <c r="DP199" i="20"/>
  <c r="DP243" i="20"/>
  <c r="DQ246" i="20"/>
  <c r="DN368" i="20"/>
  <c r="DQ333" i="20"/>
  <c r="DP59" i="20"/>
  <c r="DN42" i="20"/>
  <c r="DP147" i="20"/>
  <c r="DN639" i="20"/>
  <c r="DN384" i="20"/>
  <c r="DN107" i="20"/>
  <c r="DO226" i="20"/>
  <c r="DN350" i="20"/>
  <c r="DO549" i="20"/>
  <c r="DN102" i="20"/>
  <c r="DN259" i="20"/>
  <c r="DO48" i="20"/>
  <c r="DO315" i="20"/>
  <c r="DO207" i="20"/>
  <c r="DO347" i="20"/>
  <c r="DO424" i="20"/>
  <c r="DO70" i="20"/>
  <c r="DN194" i="20"/>
  <c r="DN344" i="20"/>
  <c r="DN429" i="20"/>
  <c r="DN43" i="20"/>
  <c r="DO250" i="20"/>
  <c r="DO452" i="20"/>
  <c r="DO477" i="20"/>
  <c r="DO478" i="20"/>
  <c r="DO38" i="20"/>
  <c r="DO480" i="20"/>
  <c r="DO468" i="20"/>
  <c r="DO323" i="20"/>
  <c r="DQ28" i="20"/>
  <c r="DN132" i="20"/>
  <c r="DO8" i="20"/>
  <c r="DO492" i="20"/>
  <c r="DN292" i="20"/>
  <c r="DO450" i="20"/>
  <c r="DO455" i="20"/>
  <c r="DO178" i="20"/>
  <c r="DP678" i="20"/>
  <c r="DP202" i="20"/>
  <c r="DO493" i="20"/>
  <c r="DN124" i="20"/>
  <c r="DN567" i="20"/>
  <c r="DN91" i="20"/>
  <c r="DN348" i="20"/>
  <c r="DO228" i="20"/>
  <c r="DN299" i="20"/>
  <c r="DN542" i="20"/>
  <c r="DN54" i="20"/>
  <c r="DN24" i="20"/>
  <c r="DN110" i="20"/>
  <c r="DP359" i="20"/>
  <c r="DN425" i="20"/>
  <c r="DO28" i="20"/>
  <c r="DN75" i="20"/>
  <c r="DN143" i="20"/>
  <c r="DP609" i="20"/>
  <c r="DQ76" i="20"/>
  <c r="DQ306" i="20"/>
  <c r="DQ665" i="20"/>
  <c r="DQ370" i="20"/>
  <c r="DQ594" i="20"/>
  <c r="DQ296" i="20"/>
  <c r="DQ398" i="20"/>
  <c r="DQ213" i="20"/>
  <c r="DQ682" i="20"/>
  <c r="DQ406" i="20"/>
  <c r="DQ362" i="20"/>
  <c r="DQ481" i="20"/>
  <c r="DQ444" i="20"/>
  <c r="DQ597" i="20"/>
  <c r="DQ185" i="20"/>
  <c r="DQ592" i="20"/>
  <c r="DQ601" i="20"/>
  <c r="DQ288" i="20"/>
  <c r="DQ443" i="20"/>
  <c r="DQ131" i="20"/>
  <c r="DQ274" i="20"/>
  <c r="DQ383" i="20"/>
  <c r="DQ478" i="20"/>
  <c r="DQ431" i="20"/>
  <c r="DQ542" i="20"/>
  <c r="DO267" i="20"/>
  <c r="DP144" i="20"/>
  <c r="DP119" i="20"/>
  <c r="DP509" i="20"/>
  <c r="DP479" i="20"/>
  <c r="DP89" i="20"/>
  <c r="DP567" i="20"/>
  <c r="DP160" i="20"/>
  <c r="DP338" i="20"/>
  <c r="DP53" i="20"/>
  <c r="DP54" i="20"/>
  <c r="DP570" i="20"/>
  <c r="DP562" i="20"/>
  <c r="DP205" i="20"/>
  <c r="DP468" i="20"/>
  <c r="DP229" i="20"/>
  <c r="DP218" i="20"/>
  <c r="DP185" i="20"/>
  <c r="DO320" i="20"/>
  <c r="DN534" i="20"/>
  <c r="DN65" i="20"/>
  <c r="DP625" i="20"/>
  <c r="DN219" i="20"/>
  <c r="DP44" i="20"/>
  <c r="DN108" i="20"/>
  <c r="DP213" i="20"/>
  <c r="DN129" i="20"/>
  <c r="DN358" i="20"/>
  <c r="DN349" i="20"/>
  <c r="DN187" i="20"/>
  <c r="DN90" i="20"/>
  <c r="DN410" i="20"/>
  <c r="DO331" i="20"/>
  <c r="DQ543" i="20"/>
  <c r="DQ132" i="20"/>
  <c r="DQ80" i="20"/>
  <c r="DQ464" i="20"/>
  <c r="DQ72" i="20"/>
  <c r="DQ26" i="20"/>
  <c r="DQ82" i="20"/>
  <c r="DQ183" i="20"/>
  <c r="DQ552" i="20"/>
  <c r="DQ286" i="20"/>
  <c r="DQ8" i="20"/>
  <c r="DQ227" i="20"/>
  <c r="DQ175" i="20"/>
  <c r="DQ133" i="20"/>
  <c r="DQ259" i="20"/>
  <c r="DQ469" i="20"/>
  <c r="DQ650" i="20"/>
  <c r="DQ83" i="20"/>
  <c r="DQ525" i="20"/>
  <c r="DQ436" i="20"/>
  <c r="DN39" i="20"/>
  <c r="DP122" i="20"/>
  <c r="DQ422" i="20"/>
  <c r="DP237" i="20"/>
  <c r="DP233" i="20"/>
  <c r="DP453" i="20"/>
  <c r="DP308" i="20"/>
  <c r="DP198" i="20"/>
  <c r="DP622" i="20"/>
  <c r="DP110" i="20"/>
  <c r="DP543" i="20"/>
  <c r="DP358" i="20"/>
  <c r="DP377" i="20"/>
  <c r="DP591" i="20"/>
  <c r="DP92" i="20"/>
  <c r="DP563" i="20"/>
  <c r="DP380" i="20"/>
  <c r="DO255" i="20"/>
  <c r="DO432" i="20"/>
  <c r="DP315" i="20"/>
  <c r="DQ123" i="20"/>
  <c r="DO625" i="20"/>
  <c r="DN484" i="20"/>
  <c r="DP111" i="20"/>
  <c r="DP434" i="20"/>
  <c r="DP478" i="20"/>
  <c r="DP350" i="20"/>
  <c r="DD334" i="17"/>
  <c r="DG334" i="17" s="1"/>
  <c r="DD927" i="17"/>
  <c r="DG927" i="17" s="1"/>
  <c r="DL370" i="17"/>
  <c r="DL575" i="17"/>
  <c r="DD1264" i="17"/>
  <c r="DG1264" i="17" s="1"/>
  <c r="DL1257" i="17"/>
  <c r="DL1073" i="17"/>
  <c r="DL205" i="17"/>
  <c r="DD89" i="17"/>
  <c r="DG89" i="17" s="1"/>
  <c r="DD249" i="17"/>
  <c r="DG249" i="17" s="1"/>
  <c r="DD428" i="17"/>
  <c r="DG428" i="17" s="1"/>
  <c r="DD424" i="17"/>
  <c r="DG424" i="17" s="1"/>
  <c r="DL332" i="17"/>
  <c r="DL475" i="17"/>
  <c r="DD24" i="17"/>
  <c r="DG24" i="17" s="1"/>
  <c r="DL888" i="17"/>
  <c r="DL538" i="17"/>
  <c r="DD751" i="17"/>
  <c r="DG751" i="17" s="1"/>
  <c r="DD99" i="17"/>
  <c r="DG99" i="17" s="1"/>
  <c r="DL515" i="17"/>
  <c r="DK940" i="17"/>
  <c r="DK16" i="17"/>
  <c r="DK149" i="17"/>
  <c r="DL1025" i="17"/>
  <c r="DK1055" i="17"/>
  <c r="DK482" i="17"/>
  <c r="DL579" i="17"/>
  <c r="DK1182" i="17"/>
  <c r="DK1129" i="17"/>
  <c r="DK256" i="17"/>
  <c r="DL913" i="17"/>
  <c r="DK1094" i="17"/>
  <c r="DK598" i="17"/>
  <c r="DL427" i="17"/>
  <c r="DK642" i="17"/>
  <c r="DK1127" i="17"/>
  <c r="DK108" i="17"/>
  <c r="DL286" i="17"/>
  <c r="DE430" i="17"/>
  <c r="DH430" i="17" s="1"/>
  <c r="DK760" i="17" s="1"/>
  <c r="DK461" i="17"/>
  <c r="DK1090" i="17"/>
  <c r="DK942" i="17"/>
  <c r="DK203" i="17"/>
  <c r="DK1108" i="17"/>
  <c r="DL229" i="17"/>
  <c r="DD104" i="17"/>
  <c r="DG104" i="17" s="1"/>
  <c r="DJ1158" i="17" s="1"/>
  <c r="DK1178" i="17"/>
  <c r="DK922" i="17"/>
  <c r="DK1260" i="17"/>
  <c r="DK307" i="17"/>
  <c r="DK1196" i="17"/>
  <c r="DK9" i="17"/>
  <c r="DK209" i="17"/>
  <c r="DL193" i="17"/>
  <c r="DK1025" i="17"/>
  <c r="DK755" i="17"/>
  <c r="DK357" i="17"/>
  <c r="DK694" i="17"/>
  <c r="DK1056" i="17"/>
  <c r="DK986" i="17"/>
  <c r="DK720" i="17"/>
  <c r="DK711" i="17"/>
  <c r="DK243" i="17"/>
  <c r="DK529" i="17"/>
  <c r="DK40" i="17"/>
  <c r="DK434" i="17"/>
  <c r="DK141" i="17"/>
  <c r="DK165" i="17"/>
  <c r="DL326" i="17"/>
  <c r="DK274" i="17"/>
  <c r="DK284" i="17"/>
  <c r="DK649" i="17"/>
  <c r="DK101" i="17"/>
  <c r="DK534" i="17"/>
  <c r="DK370" i="17"/>
  <c r="DK508" i="17"/>
  <c r="DK553" i="17"/>
  <c r="DK964" i="17"/>
  <c r="DK500" i="17"/>
  <c r="DK858" i="17"/>
  <c r="DK271" i="17"/>
  <c r="DK448" i="17"/>
  <c r="DK54" i="17"/>
  <c r="DK982" i="17"/>
  <c r="DK502" i="17"/>
  <c r="DK391" i="17"/>
  <c r="DK756" i="17"/>
  <c r="DK526" i="17"/>
  <c r="DK698" i="17"/>
  <c r="DK663" i="17"/>
  <c r="DK638" i="17"/>
  <c r="DK953" i="17"/>
  <c r="DK984" i="17"/>
  <c r="DK812" i="17"/>
  <c r="DK896" i="17"/>
  <c r="DL966" i="17"/>
  <c r="DK1120" i="17"/>
  <c r="DK1077" i="17"/>
  <c r="DK778" i="17"/>
  <c r="DK175" i="17"/>
  <c r="DK336" i="17"/>
  <c r="DK1112" i="17"/>
  <c r="DK1045" i="17"/>
  <c r="DK6" i="17"/>
  <c r="DK717" i="17"/>
  <c r="DK1131" i="17"/>
  <c r="DK371" i="17"/>
  <c r="DK177" i="17"/>
  <c r="DK745" i="17"/>
  <c r="DK18" i="17"/>
  <c r="DK595" i="17"/>
  <c r="DK64" i="17"/>
  <c r="DK955" i="17"/>
  <c r="DK1235" i="17"/>
  <c r="DK428" i="17"/>
  <c r="DK78" i="17"/>
  <c r="DK661" i="17"/>
  <c r="DK909" i="17"/>
  <c r="DK1154" i="17"/>
  <c r="DK255" i="17"/>
  <c r="DK977" i="17"/>
  <c r="DK43" i="17"/>
  <c r="DK45" i="17"/>
  <c r="DK612" i="17"/>
  <c r="DK540" i="17"/>
  <c r="DK105" i="17"/>
  <c r="DK1217" i="17"/>
  <c r="DK1065" i="17"/>
  <c r="DK601" i="17"/>
  <c r="DK864" i="17"/>
  <c r="DJ495" i="17"/>
  <c r="DK1246" i="17"/>
  <c r="DK664" i="17"/>
  <c r="DK758" i="17"/>
  <c r="DK46" i="17"/>
  <c r="DK1005" i="17"/>
  <c r="DK32" i="17"/>
  <c r="DK280" i="17"/>
  <c r="DK364" i="17"/>
  <c r="DK721" i="17"/>
  <c r="DK976" i="17"/>
  <c r="DK325" i="17"/>
  <c r="DK1098" i="17"/>
  <c r="DK94" i="17"/>
  <c r="DK411" i="17"/>
  <c r="DK979" i="17"/>
  <c r="DK368" i="17"/>
  <c r="DK688" i="17"/>
  <c r="DK1091" i="17"/>
  <c r="DK1149" i="17"/>
  <c r="DK701" i="17"/>
  <c r="DK1002" i="17"/>
  <c r="DK1252" i="17"/>
  <c r="DK807" i="17"/>
  <c r="DK219" i="17"/>
  <c r="DK1110" i="17"/>
  <c r="DK679" i="17"/>
  <c r="DK736" i="17"/>
  <c r="DK383" i="17"/>
  <c r="DK1101" i="17"/>
  <c r="DK70" i="17"/>
  <c r="DK531" i="17"/>
  <c r="DK722" i="17"/>
  <c r="DK841" i="17"/>
  <c r="DK742" i="17"/>
  <c r="DK241" i="17"/>
  <c r="DK1140" i="17"/>
  <c r="DK715" i="17"/>
  <c r="DL1146" i="17"/>
  <c r="DK993" i="17"/>
  <c r="DK712" i="17"/>
  <c r="DK1244" i="17"/>
  <c r="DK98" i="17"/>
  <c r="DK1093" i="17"/>
  <c r="DK406" i="17"/>
  <c r="DK188" i="17"/>
  <c r="DK556" i="17"/>
  <c r="DK588" i="17"/>
  <c r="DK516" i="17"/>
  <c r="DK866" i="17"/>
  <c r="DK928" i="17"/>
  <c r="DK233" i="17"/>
  <c r="DK303" i="17"/>
  <c r="DK122" i="17"/>
  <c r="DK3" i="17"/>
  <c r="DK887" i="17"/>
  <c r="DK199" i="17"/>
  <c r="DK806" i="17"/>
  <c r="DK1152" i="17"/>
  <c r="DK625" i="17"/>
  <c r="DK1121" i="17"/>
  <c r="DK789" i="17"/>
  <c r="DK590" i="17"/>
  <c r="DK145" i="17"/>
  <c r="DK891" i="17"/>
  <c r="DK1040" i="17"/>
  <c r="DK840" i="17"/>
  <c r="DK613" i="17"/>
  <c r="DK842" i="17"/>
  <c r="DK288" i="17"/>
  <c r="DK62" i="17"/>
  <c r="DK438" i="17"/>
  <c r="DK294" i="17"/>
  <c r="DK802" i="17"/>
  <c r="DK221" i="17"/>
  <c r="DK629" i="17"/>
  <c r="DK1123" i="17"/>
  <c r="DK277" i="17"/>
  <c r="DK232" i="17"/>
  <c r="DK127" i="17"/>
  <c r="DK422" i="17"/>
  <c r="DK719" i="17"/>
  <c r="DK968" i="17"/>
  <c r="DK11" i="17"/>
  <c r="DK646" i="17"/>
  <c r="DK997" i="17"/>
  <c r="DK1059" i="17"/>
  <c r="DK860" i="17"/>
  <c r="DK645" i="17"/>
  <c r="DK863" i="17"/>
  <c r="DK542" i="17"/>
  <c r="DK726" i="17"/>
  <c r="DK378" i="17"/>
  <c r="DK66" i="17"/>
  <c r="DK1067" i="17"/>
  <c r="DK687" i="17"/>
  <c r="DK1220" i="17"/>
  <c r="DK923" i="17"/>
  <c r="DK172" i="17"/>
  <c r="DK855" i="17"/>
  <c r="DK653" i="17"/>
  <c r="DK71" i="17"/>
  <c r="DK379" i="17"/>
  <c r="DK574" i="17"/>
  <c r="DK1086" i="17"/>
  <c r="DL74" i="17"/>
  <c r="DK1185" i="17"/>
  <c r="DK1273" i="17"/>
  <c r="DK408" i="17"/>
  <c r="DK148" i="17"/>
  <c r="DK67" i="17"/>
  <c r="DK804" i="17"/>
  <c r="DK467" i="17"/>
  <c r="DK167" i="17"/>
  <c r="DK87" i="17"/>
  <c r="DK925" i="17"/>
  <c r="DK1269" i="17"/>
  <c r="DK394" i="17"/>
  <c r="DK1204" i="17"/>
  <c r="DK417" i="17"/>
  <c r="DK801" i="17"/>
  <c r="DK68" i="17"/>
  <c r="DK1095" i="17"/>
  <c r="DK1184" i="17"/>
  <c r="DK1236" i="17"/>
  <c r="DK871" i="17"/>
  <c r="DK975" i="17"/>
  <c r="DK37" i="17"/>
  <c r="DK680" i="17"/>
  <c r="DK73" i="17"/>
  <c r="DK686" i="17"/>
  <c r="DK1113" i="17"/>
  <c r="DK948" i="17"/>
  <c r="DK1078" i="17"/>
  <c r="DK718" i="17"/>
  <c r="DK1087" i="17"/>
  <c r="DK568" i="17"/>
  <c r="DK452" i="17"/>
  <c r="DK761" i="17"/>
  <c r="DK342" i="17"/>
  <c r="DK1032" i="17"/>
  <c r="DK339" i="17"/>
  <c r="DK121" i="17"/>
  <c r="DK321" i="17"/>
  <c r="DK990" i="17"/>
  <c r="DK1079" i="17"/>
  <c r="DK240" i="17"/>
  <c r="DK515" i="17"/>
  <c r="DK1162" i="17"/>
  <c r="DL819" i="17"/>
  <c r="DK589" i="17"/>
  <c r="DK1239" i="17"/>
  <c r="DK265" i="17"/>
  <c r="DK705" i="17"/>
  <c r="DK963" i="17"/>
  <c r="DK5" i="17"/>
  <c r="DK258" i="17"/>
  <c r="DK459" i="17"/>
  <c r="DK390" i="17"/>
  <c r="DK1046" i="17"/>
  <c r="DK867" i="17"/>
  <c r="DK351" i="17"/>
  <c r="DK300" i="17"/>
  <c r="DK914" i="17"/>
  <c r="DK436" i="17"/>
  <c r="DK130" i="17"/>
  <c r="DK640" i="17"/>
  <c r="DK267" i="17"/>
  <c r="DK648" i="17"/>
  <c r="DK276" i="17"/>
  <c r="DK776" i="17"/>
  <c r="DK1099" i="17"/>
  <c r="DK743" i="17"/>
  <c r="DK1242" i="17"/>
  <c r="DK1058" i="17"/>
  <c r="DK58" i="17"/>
  <c r="DK463" i="17"/>
  <c r="DK838" i="17"/>
  <c r="DK850" i="17"/>
  <c r="DK521" i="17"/>
  <c r="DK1199" i="17"/>
  <c r="DK608" i="17"/>
  <c r="DK828" i="17"/>
  <c r="DK658" i="17"/>
  <c r="DK582" i="17"/>
  <c r="DK695" i="17"/>
  <c r="DK320" i="17"/>
  <c r="DK603" i="17"/>
  <c r="DK1118" i="17"/>
  <c r="DK384" i="17"/>
  <c r="DK1102" i="17"/>
  <c r="DK338" i="17"/>
  <c r="DK634" i="17"/>
  <c r="DK1226" i="17"/>
  <c r="DK728" i="17"/>
  <c r="DK908" i="17"/>
  <c r="DK358" i="17"/>
  <c r="DK575" i="17"/>
  <c r="DK289" i="17"/>
  <c r="DK328" i="17"/>
  <c r="DK124" i="17"/>
  <c r="DK809" i="17"/>
  <c r="DK1106" i="17"/>
  <c r="DK143" i="17"/>
  <c r="DK166" i="17"/>
  <c r="DK185" i="17"/>
  <c r="DK90" i="17"/>
  <c r="DK1183" i="17"/>
  <c r="DK7" i="17"/>
  <c r="DK36" i="17"/>
  <c r="DK235" i="17"/>
  <c r="DK142" i="17"/>
  <c r="DK1036" i="17"/>
  <c r="DK607" i="17"/>
  <c r="DK971" i="17"/>
  <c r="DK632" i="17"/>
  <c r="DK373" i="17"/>
  <c r="DK692" i="17"/>
  <c r="DK933" i="17"/>
  <c r="DK44" i="17"/>
  <c r="DK302" i="17"/>
  <c r="DK602" i="17"/>
  <c r="DK1051" i="17"/>
  <c r="DK592" i="17"/>
  <c r="DK916" i="17"/>
  <c r="DK883" i="17"/>
  <c r="DK1148" i="17"/>
  <c r="DK331" i="17"/>
  <c r="DK782" i="17"/>
  <c r="DK445" i="17"/>
  <c r="DK106" i="17"/>
  <c r="DK865" i="17"/>
  <c r="DK84" i="17"/>
  <c r="DK38" i="17"/>
  <c r="DK399" i="17"/>
  <c r="DK1173" i="17"/>
  <c r="DK369" i="17"/>
  <c r="DK19" i="17"/>
  <c r="DK86" i="17"/>
  <c r="DL491" i="17"/>
  <c r="DK1259" i="17"/>
  <c r="DK311" i="17"/>
  <c r="DK354" i="17"/>
  <c r="DK350" i="17"/>
  <c r="DK214" i="17"/>
  <c r="DK723" i="17"/>
  <c r="DK471" i="17"/>
  <c r="DK80" i="17"/>
  <c r="DK374" i="17"/>
  <c r="DK1007" i="17"/>
  <c r="DK894" i="17"/>
  <c r="DK112" i="17"/>
  <c r="DK533" i="17"/>
  <c r="DK27" i="17"/>
  <c r="DK790" i="17"/>
  <c r="DK567" i="17"/>
  <c r="DK524" i="17"/>
  <c r="DK959" i="17"/>
  <c r="DK879" i="17"/>
  <c r="DK825" i="17"/>
  <c r="DK1146" i="17"/>
  <c r="DK691" i="17"/>
  <c r="DK941" i="17"/>
  <c r="DK614" i="17"/>
  <c r="DK892" i="17"/>
  <c r="DK713" i="17"/>
  <c r="DK55" i="17"/>
  <c r="DK134" i="17"/>
  <c r="DK176" i="17"/>
  <c r="DK520" i="17"/>
  <c r="DK730" i="17"/>
  <c r="DK242" i="17"/>
  <c r="DK675" i="17"/>
  <c r="DK29" i="17"/>
  <c r="DK1195" i="17"/>
  <c r="DK470" i="17"/>
  <c r="DK441" i="17"/>
  <c r="DK137" i="17"/>
  <c r="DK1243" i="17"/>
  <c r="DK1248" i="17"/>
  <c r="DK523" i="17"/>
  <c r="DK885" i="17"/>
  <c r="DK301" i="17"/>
  <c r="DK24" i="17"/>
  <c r="DK115" i="17"/>
  <c r="DK153" i="17"/>
  <c r="DK514" i="17"/>
  <c r="DK619" i="17"/>
  <c r="DK217" i="17"/>
  <c r="DK861" i="17"/>
  <c r="DK689" i="17"/>
  <c r="DK868" i="17"/>
  <c r="DK1074" i="17"/>
  <c r="DK488" i="17"/>
  <c r="DK465" i="17"/>
  <c r="DK951" i="17"/>
  <c r="DK126" i="17"/>
  <c r="DK293" i="17"/>
  <c r="DK1213" i="17"/>
  <c r="DK604" i="17"/>
  <c r="DK429" i="17"/>
  <c r="DK952" i="17"/>
  <c r="DK843" i="17"/>
  <c r="DK920" i="17"/>
  <c r="DK486" i="17"/>
  <c r="DK996" i="17"/>
  <c r="DK416" i="17"/>
  <c r="DK561" i="17"/>
  <c r="DK631" i="17"/>
  <c r="DK549" i="17"/>
  <c r="DK132" i="17"/>
  <c r="DK1201" i="17"/>
  <c r="DK1085" i="17"/>
  <c r="DK1205" i="17"/>
  <c r="DK889" i="17"/>
  <c r="DK944" i="17"/>
  <c r="DK1222" i="17"/>
  <c r="DK741" i="17"/>
  <c r="DK60" i="17"/>
  <c r="DK385" i="17"/>
  <c r="DK501" i="17"/>
  <c r="DK117" i="17"/>
  <c r="DK907" i="17"/>
  <c r="DK1041" i="17"/>
  <c r="DK808" i="17"/>
  <c r="DK965" i="17"/>
  <c r="DK1157" i="17"/>
  <c r="DK205" i="17"/>
  <c r="DK454" i="17"/>
  <c r="DL23" i="17"/>
  <c r="DK295" i="17"/>
  <c r="DK1253" i="17"/>
  <c r="DK572" i="17"/>
  <c r="DK530" i="17"/>
  <c r="DK85" i="17"/>
  <c r="DK1211" i="17"/>
  <c r="DK1240" i="17"/>
  <c r="DK620" i="17"/>
  <c r="DK1114" i="17"/>
  <c r="DK409" i="17"/>
  <c r="DK308" i="17"/>
  <c r="DK446" i="17"/>
  <c r="DK270" i="17"/>
  <c r="DK91" i="17"/>
  <c r="DK824" i="17"/>
  <c r="DK961" i="17"/>
  <c r="DK848" i="17"/>
  <c r="DK128" i="17"/>
  <c r="DK764" i="17"/>
  <c r="DK788" i="17"/>
  <c r="DK183" i="17"/>
  <c r="DK779" i="17"/>
  <c r="DK158" i="17"/>
  <c r="DK498" i="17"/>
  <c r="DK560" i="17"/>
  <c r="DK250" i="17"/>
  <c r="DK348" i="17"/>
  <c r="DK665" i="17"/>
  <c r="DK268" i="17"/>
  <c r="DK974" i="17"/>
  <c r="DK1068" i="17"/>
  <c r="DK869" i="17"/>
  <c r="DK580" i="17"/>
  <c r="DK1176" i="17"/>
  <c r="DK184" i="17"/>
  <c r="DK517" i="17"/>
  <c r="DK729" i="17"/>
  <c r="DK1215" i="17"/>
  <c r="DK554" i="17"/>
  <c r="DK1202" i="17"/>
  <c r="DK875" i="17"/>
  <c r="DK522" i="17"/>
  <c r="DK116" i="17"/>
  <c r="DK1038" i="17"/>
  <c r="DK816" i="17"/>
  <c r="DK239" i="17"/>
  <c r="DK278" i="17"/>
  <c r="DK980" i="17"/>
  <c r="DK1042" i="17"/>
  <c r="DK985" i="17"/>
  <c r="DK481" i="17"/>
  <c r="DK30" i="17"/>
  <c r="DL607" i="17"/>
  <c r="DL703" i="17"/>
  <c r="DL938" i="17"/>
  <c r="DL209" i="17"/>
  <c r="DL1271" i="17"/>
  <c r="DL96" i="17"/>
  <c r="DL1031" i="17"/>
  <c r="DL890" i="17"/>
  <c r="DL284" i="17"/>
  <c r="DL1029" i="17"/>
  <c r="DL343" i="17"/>
  <c r="DL939" i="17"/>
  <c r="DL878" i="17"/>
  <c r="DL920" i="17"/>
  <c r="DL980" i="17"/>
  <c r="DL747" i="17"/>
  <c r="DL731" i="17"/>
  <c r="DL780" i="17"/>
  <c r="DL1231" i="17"/>
  <c r="DL222" i="17"/>
  <c r="DL505" i="17"/>
  <c r="DL133" i="17"/>
  <c r="DL802" i="17"/>
  <c r="DJ614" i="17"/>
  <c r="DJ428" i="17"/>
  <c r="DJ653" i="17"/>
  <c r="DJ976" i="17"/>
  <c r="DL106" i="17"/>
  <c r="DL240" i="17"/>
  <c r="DL1145" i="17"/>
  <c r="DL507" i="17"/>
  <c r="DL329" i="17"/>
  <c r="DL88" i="17"/>
  <c r="DL766" i="17"/>
  <c r="DL676" i="17"/>
  <c r="DL221" i="17"/>
  <c r="DL735" i="17"/>
  <c r="DL70" i="17"/>
  <c r="DL1097" i="17"/>
  <c r="DL28" i="17"/>
  <c r="DL5" i="17"/>
  <c r="DL547" i="17"/>
  <c r="DL109" i="17"/>
  <c r="DL1185" i="17"/>
  <c r="DL1142" i="17"/>
  <c r="DL978" i="17"/>
  <c r="DL1212" i="17"/>
  <c r="DL112" i="17"/>
  <c r="DL317" i="17"/>
  <c r="DL125" i="17"/>
  <c r="DJ96" i="17"/>
  <c r="DJ450" i="17"/>
  <c r="DJ202" i="17"/>
  <c r="DJ863" i="17"/>
  <c r="DL695" i="17"/>
  <c r="DL1199" i="17"/>
  <c r="DL576" i="17"/>
  <c r="DL884" i="17"/>
  <c r="DL467" i="17"/>
  <c r="DL98" i="17"/>
  <c r="DL397" i="17"/>
  <c r="DL120" i="17"/>
  <c r="DL41" i="17"/>
  <c r="DL559" i="17"/>
  <c r="DL214" i="17"/>
  <c r="DL539" i="17"/>
  <c r="DL102" i="17"/>
  <c r="DL1099" i="17"/>
  <c r="DL236" i="17"/>
  <c r="DL243" i="17"/>
  <c r="DL1189" i="17"/>
  <c r="DL901" i="17"/>
  <c r="DL772" i="17"/>
  <c r="DL931" i="17"/>
  <c r="DL260" i="17"/>
  <c r="DL637" i="17"/>
  <c r="DL404" i="17"/>
  <c r="DJ594" i="17"/>
  <c r="DJ154" i="17"/>
  <c r="DL249" i="17"/>
  <c r="DL1244" i="17"/>
  <c r="DL730" i="17"/>
  <c r="DL1085" i="17"/>
  <c r="DL1141" i="17"/>
  <c r="DL1241" i="17"/>
  <c r="DL352" i="17"/>
  <c r="DL864" i="17"/>
  <c r="DL333" i="17"/>
  <c r="DL91" i="17"/>
  <c r="DL402" i="17"/>
  <c r="DL540" i="17"/>
  <c r="DL87" i="17"/>
  <c r="DL993" i="17"/>
  <c r="DL650" i="17"/>
  <c r="DL599" i="17"/>
  <c r="DL1140" i="17"/>
  <c r="DL835" i="17"/>
  <c r="DL132" i="17"/>
  <c r="DL175" i="17"/>
  <c r="DL468" i="17"/>
  <c r="DL203" i="17"/>
  <c r="DL742" i="17"/>
  <c r="DJ470" i="17"/>
  <c r="DJ208" i="17"/>
  <c r="DJ235" i="17"/>
  <c r="DL896" i="17"/>
  <c r="DL321" i="17"/>
  <c r="DL82" i="17"/>
  <c r="DL729" i="17"/>
  <c r="DL667" i="17"/>
  <c r="DL263" i="17"/>
  <c r="DL29" i="17"/>
  <c r="DL439" i="17"/>
  <c r="DL659" i="17"/>
  <c r="DL677" i="17"/>
  <c r="DL999" i="17"/>
  <c r="DL646" i="17"/>
  <c r="DL1151" i="17"/>
  <c r="DL117" i="17"/>
  <c r="DL208" i="17"/>
  <c r="DL687" i="17"/>
  <c r="DL104" i="17"/>
  <c r="DL741" i="17"/>
  <c r="DL158" i="17"/>
  <c r="DL14" i="17"/>
  <c r="DL589" i="17"/>
  <c r="DL254" i="17"/>
  <c r="DL882" i="17"/>
  <c r="DJ850" i="17"/>
  <c r="DJ817" i="17"/>
  <c r="DJ1218" i="17"/>
  <c r="DL810" i="17"/>
  <c r="DL463" i="17"/>
  <c r="DL357" i="17"/>
  <c r="DL471" i="17"/>
  <c r="DL3" i="17"/>
  <c r="DL990" i="17"/>
  <c r="DL991" i="17"/>
  <c r="DL354" i="17"/>
  <c r="DL489" i="17"/>
  <c r="DL902" i="17"/>
  <c r="DL1012" i="17"/>
  <c r="DL384" i="17"/>
  <c r="DL163" i="17"/>
  <c r="DL1194" i="17"/>
  <c r="DL314" i="17"/>
  <c r="DL15" i="17"/>
  <c r="DL1233" i="17"/>
  <c r="DL723" i="17"/>
  <c r="DL417" i="17"/>
  <c r="DL176" i="17"/>
  <c r="DL81" i="17"/>
  <c r="DL745" i="17"/>
  <c r="DL1177" i="17"/>
  <c r="DJ494" i="17"/>
  <c r="DJ431" i="17"/>
  <c r="DJ429" i="17"/>
  <c r="DL686" i="17"/>
  <c r="DL499" i="17"/>
  <c r="DL1266" i="17"/>
  <c r="DL13" i="17"/>
  <c r="DL137" i="17"/>
  <c r="DL827" i="17"/>
  <c r="DL470" i="17"/>
  <c r="DL38" i="17"/>
  <c r="DL1247" i="17"/>
  <c r="DL1042" i="17"/>
  <c r="DL1064" i="17"/>
  <c r="DL1006" i="17"/>
  <c r="DL359" i="17"/>
  <c r="DL312" i="17"/>
  <c r="DL1221" i="17"/>
  <c r="DL124" i="17"/>
  <c r="DL624" i="17"/>
  <c r="DL182" i="17"/>
  <c r="DL1080" i="17"/>
  <c r="DL1109" i="17"/>
  <c r="DL448" i="17"/>
  <c r="DL1094" i="17"/>
  <c r="DL381" i="17"/>
  <c r="DJ31" i="17"/>
  <c r="DJ1273" i="17"/>
  <c r="DJ325" i="17"/>
  <c r="DJ379" i="17"/>
  <c r="DL1050" i="17"/>
  <c r="DL46" i="17"/>
  <c r="DL143" i="17"/>
  <c r="DL1248" i="17"/>
  <c r="DL365" i="17"/>
  <c r="DL293" i="17"/>
  <c r="DL826" i="17"/>
  <c r="DL63" i="17"/>
  <c r="DL649" i="17"/>
  <c r="DL1205" i="17"/>
  <c r="DL666" i="17"/>
  <c r="DL276" i="17"/>
  <c r="DL926" i="17"/>
  <c r="DL171" i="17"/>
  <c r="DL1052" i="17"/>
  <c r="DL511" i="17"/>
  <c r="DL899" i="17"/>
  <c r="DL870" i="17"/>
  <c r="DL1101" i="17"/>
  <c r="DL1174" i="17"/>
  <c r="DL194" i="17"/>
  <c r="DL949" i="17"/>
  <c r="DL1053" i="17"/>
  <c r="DJ478" i="17"/>
  <c r="DJ491" i="17"/>
  <c r="DJ1063" i="17"/>
  <c r="DJ370" i="17"/>
  <c r="DL191" i="17"/>
  <c r="DL1055" i="17"/>
  <c r="DL906" i="17"/>
  <c r="DL323" i="17"/>
  <c r="DL320" i="17"/>
  <c r="DL848" i="17"/>
  <c r="DL1165" i="17"/>
  <c r="DL364" i="17"/>
  <c r="DL672" i="17"/>
  <c r="DL206" i="17"/>
  <c r="DL623" i="17"/>
  <c r="DL1226" i="17"/>
  <c r="DL598" i="17"/>
  <c r="DL643" i="17"/>
  <c r="DL288" i="17"/>
  <c r="DL1137" i="17"/>
  <c r="DL683" i="17"/>
  <c r="DL142" i="17"/>
  <c r="DL1198" i="17"/>
  <c r="DL237" i="17"/>
  <c r="DL134" i="17"/>
  <c r="DL614" i="17"/>
  <c r="DL179" i="17"/>
  <c r="DJ986" i="17"/>
  <c r="DJ769" i="17"/>
  <c r="DJ1230" i="17"/>
  <c r="DL420" i="17"/>
  <c r="DL753" i="17"/>
  <c r="DL690" i="17"/>
  <c r="DL455" i="17"/>
  <c r="DL941" i="17"/>
  <c r="DL1237" i="17"/>
  <c r="DL1228" i="17"/>
  <c r="DL1088" i="17"/>
  <c r="DL108" i="17"/>
  <c r="DL363" i="17"/>
  <c r="DL238" i="17"/>
  <c r="DL90" i="17"/>
  <c r="DL1204" i="17"/>
  <c r="DL765" i="17"/>
  <c r="DL308" i="17"/>
  <c r="DL37" i="17"/>
  <c r="DL95" i="17"/>
  <c r="DL981" i="17"/>
  <c r="DL1125" i="17"/>
  <c r="DL982" i="17"/>
  <c r="DL338" i="17"/>
  <c r="DL394" i="17"/>
  <c r="DL172" i="17"/>
  <c r="DL1090" i="17"/>
  <c r="DJ1040" i="17"/>
  <c r="DJ796" i="17"/>
  <c r="DJ693" i="17"/>
  <c r="DL86" i="17"/>
  <c r="DL504" i="17"/>
  <c r="DL962" i="17"/>
  <c r="DL306" i="17"/>
  <c r="DL190" i="17"/>
  <c r="DL266" i="17"/>
  <c r="DL213" i="17"/>
  <c r="DL1047" i="17"/>
  <c r="DL436" i="17"/>
  <c r="DL720" i="17"/>
  <c r="DL1058" i="17"/>
  <c r="DL727" i="17"/>
  <c r="DL94" i="17"/>
  <c r="DL198" i="17"/>
  <c r="DL588" i="17"/>
  <c r="DL202" i="17"/>
  <c r="DL490" i="17"/>
  <c r="DL983" i="17"/>
  <c r="DL35" i="17"/>
  <c r="DL210" i="17"/>
  <c r="DL635" i="17"/>
  <c r="DL244" i="17"/>
  <c r="DL443" i="17"/>
  <c r="DJ92" i="17"/>
  <c r="DJ720" i="17"/>
  <c r="DJ1127" i="17"/>
  <c r="DL710" i="17"/>
  <c r="DL905" i="17"/>
  <c r="DL151" i="17"/>
  <c r="DL804" i="17"/>
  <c r="DL1054" i="17"/>
  <c r="DL942" i="17"/>
  <c r="DL929" i="17"/>
  <c r="DL200" i="17"/>
  <c r="DL893" i="17"/>
  <c r="DL1134" i="17"/>
  <c r="DL316" i="17"/>
  <c r="DL580" i="17"/>
  <c r="DL156" i="17"/>
  <c r="DL199" i="17"/>
  <c r="DL1236" i="17"/>
  <c r="DL147" i="17"/>
  <c r="DL546" i="17"/>
  <c r="DL78" i="17"/>
  <c r="DL951" i="17"/>
  <c r="DL1171" i="17"/>
  <c r="DL1161" i="17"/>
  <c r="DL531" i="17"/>
  <c r="DL834" i="17"/>
  <c r="DL410" i="17"/>
  <c r="DJ806" i="17"/>
  <c r="DJ648" i="17"/>
  <c r="DJ687" i="17"/>
  <c r="DJ191" i="17"/>
  <c r="DJ10" i="17"/>
  <c r="DJ228" i="17"/>
  <c r="DJ1265" i="17"/>
  <c r="DJ524" i="17"/>
  <c r="DJ632" i="17"/>
  <c r="DJ546" i="17"/>
  <c r="DJ1068" i="17"/>
  <c r="DJ940" i="17"/>
  <c r="DJ853" i="17"/>
  <c r="DJ525" i="17"/>
  <c r="DJ1069" i="17"/>
  <c r="DJ220" i="17"/>
  <c r="DJ557" i="17"/>
  <c r="DJ854" i="17"/>
  <c r="DJ1013" i="17"/>
  <c r="DJ529" i="17"/>
  <c r="DJ284" i="17"/>
  <c r="DJ961" i="17"/>
  <c r="DJ1035" i="17"/>
  <c r="DJ591" i="17"/>
  <c r="DJ699" i="17"/>
  <c r="DJ35" i="17"/>
  <c r="DJ1264" i="17"/>
  <c r="DJ1222" i="17"/>
  <c r="DJ83" i="17"/>
  <c r="DJ757" i="17"/>
  <c r="DJ131" i="17"/>
  <c r="DJ559" i="17"/>
  <c r="DJ175" i="17"/>
  <c r="DJ1237" i="17"/>
  <c r="DJ856" i="17"/>
  <c r="DJ592" i="17"/>
  <c r="DJ791" i="17"/>
  <c r="DJ1213" i="17"/>
  <c r="DJ1083" i="17"/>
  <c r="DJ1223" i="17"/>
  <c r="DJ269" i="17"/>
  <c r="DJ764" i="17"/>
  <c r="DJ988" i="17"/>
  <c r="DJ102" i="17"/>
  <c r="DJ375" i="17"/>
  <c r="DJ737" i="17"/>
  <c r="DJ1064" i="17"/>
  <c r="DJ931" i="17"/>
  <c r="DJ477" i="17"/>
  <c r="DJ167" i="17"/>
  <c r="DJ893" i="17"/>
  <c r="DJ544" i="17"/>
  <c r="DJ982" i="17"/>
  <c r="DJ125" i="17"/>
  <c r="DJ978" i="17"/>
  <c r="DJ390" i="17"/>
  <c r="DJ1182" i="17"/>
  <c r="DJ1004" i="17"/>
  <c r="DJ649" i="17"/>
  <c r="DJ644" i="17"/>
  <c r="DJ909" i="17"/>
  <c r="DJ162" i="17"/>
  <c r="DJ312" i="17"/>
  <c r="DJ407" i="17"/>
  <c r="DJ165" i="17"/>
  <c r="DJ781" i="17"/>
  <c r="DJ1153" i="17"/>
  <c r="DJ1136" i="17"/>
  <c r="DJ404" i="17"/>
  <c r="DJ480" i="17"/>
  <c r="DJ1272" i="17"/>
  <c r="DJ722" i="17"/>
  <c r="DJ296" i="17"/>
  <c r="DJ1200" i="17"/>
  <c r="DJ809" i="17"/>
  <c r="DJ1180" i="17"/>
  <c r="DJ122" i="17"/>
  <c r="DJ1077" i="17"/>
  <c r="DJ726" i="17"/>
  <c r="DJ1080" i="17"/>
  <c r="DJ974" i="17"/>
  <c r="DJ89" i="17"/>
  <c r="DJ872" i="17"/>
  <c r="DJ327" i="17"/>
  <c r="DJ876" i="17"/>
  <c r="DJ588" i="17"/>
  <c r="DJ463" i="17"/>
  <c r="DJ383" i="17"/>
  <c r="DJ304" i="17"/>
  <c r="DJ229" i="17"/>
  <c r="DJ52" i="17"/>
  <c r="DJ603" i="17"/>
  <c r="DJ43" i="17"/>
  <c r="DJ232" i="17"/>
  <c r="DJ399" i="17"/>
  <c r="DJ890" i="17"/>
  <c r="DJ589" i="17"/>
  <c r="DJ570" i="17"/>
  <c r="DJ105" i="17"/>
  <c r="DJ85" i="17"/>
  <c r="DJ568" i="17"/>
  <c r="DJ1033" i="17"/>
  <c r="DJ421" i="17"/>
  <c r="DJ749" i="17"/>
  <c r="DJ171" i="17"/>
  <c r="DJ1002" i="17"/>
  <c r="DJ707" i="17"/>
  <c r="DJ1037" i="17"/>
  <c r="DJ1269" i="17"/>
  <c r="DJ1151" i="17"/>
  <c r="DJ1207" i="17"/>
  <c r="DJ743" i="17"/>
  <c r="DJ981" i="17"/>
  <c r="DJ95" i="17"/>
  <c r="DJ1178" i="17"/>
  <c r="DJ117" i="17"/>
  <c r="DJ711" i="17"/>
  <c r="DJ623" i="17"/>
  <c r="DJ400" i="17"/>
  <c r="DJ1100" i="17"/>
  <c r="DJ1015" i="17"/>
  <c r="DJ561" i="17"/>
  <c r="DJ1261" i="17"/>
  <c r="DJ613" i="17"/>
  <c r="DJ752" i="17"/>
  <c r="DJ935" i="17"/>
  <c r="DJ22" i="17"/>
  <c r="DJ278" i="17"/>
  <c r="DJ1173" i="17"/>
  <c r="DJ590" i="17"/>
  <c r="DJ1146" i="17"/>
  <c r="DJ198" i="17"/>
  <c r="DJ729" i="17"/>
  <c r="DJ839" i="17"/>
  <c r="DJ1122" i="17"/>
  <c r="DJ1058" i="17"/>
  <c r="DJ670" i="17"/>
  <c r="DJ437" i="17"/>
  <c r="DJ294" i="17"/>
  <c r="DJ705" i="17"/>
  <c r="DJ625" i="17"/>
  <c r="DJ814" i="17"/>
  <c r="DJ708" i="17"/>
  <c r="DJ714" i="17"/>
  <c r="DJ459" i="17"/>
  <c r="DJ943" i="17"/>
  <c r="DJ32" i="17"/>
  <c r="DJ315" i="17"/>
  <c r="DJ45" i="17"/>
  <c r="DJ826" i="17"/>
  <c r="DJ810" i="17"/>
  <c r="DJ965" i="17"/>
  <c r="DJ868" i="17"/>
  <c r="DJ412" i="17"/>
  <c r="DJ949" i="17"/>
  <c r="DJ621" i="17"/>
  <c r="DJ638" i="17"/>
  <c r="DJ503" i="17"/>
  <c r="DJ598" i="17"/>
  <c r="DJ933" i="17"/>
  <c r="DJ515" i="17"/>
  <c r="DJ1235" i="17"/>
  <c r="DJ601" i="17"/>
  <c r="DJ602" i="17"/>
  <c r="DJ683" i="17"/>
  <c r="DJ1137" i="17"/>
  <c r="DJ453" i="17"/>
  <c r="DJ440" i="17"/>
  <c r="DJ188" i="17"/>
  <c r="DJ888" i="17"/>
  <c r="DJ606" i="17"/>
  <c r="DJ912" i="17"/>
  <c r="DJ359" i="17"/>
  <c r="DJ361" i="17"/>
  <c r="DJ1024" i="17"/>
  <c r="DJ397" i="17"/>
  <c r="DJ245" i="17"/>
  <c r="DJ615" i="17"/>
  <c r="DJ290" i="17"/>
  <c r="DJ120" i="17"/>
  <c r="DJ1085" i="17"/>
  <c r="DJ813" i="17"/>
  <c r="DJ457" i="17"/>
  <c r="DJ1118" i="17"/>
  <c r="DJ243" i="17"/>
  <c r="DJ466" i="17"/>
  <c r="DJ130" i="17"/>
  <c r="DJ1051" i="17"/>
  <c r="DJ1224" i="17"/>
  <c r="DJ646" i="17"/>
  <c r="DJ81" i="17"/>
  <c r="DJ1036" i="17"/>
  <c r="DJ860" i="17"/>
  <c r="DJ273" i="17"/>
  <c r="DJ583" i="17"/>
  <c r="DJ158" i="17"/>
  <c r="DJ1251" i="17"/>
  <c r="DJ398" i="17"/>
  <c r="DJ1059" i="17"/>
  <c r="DJ902" i="17"/>
  <c r="DJ362" i="17"/>
  <c r="DJ617" i="17"/>
  <c r="DJ1271" i="17"/>
  <c r="DJ595" i="17"/>
  <c r="DJ841" i="17"/>
  <c r="DJ745" i="17"/>
  <c r="DJ84" i="17"/>
  <c r="DJ5" i="17"/>
  <c r="DJ541" i="17"/>
  <c r="DJ1102" i="17"/>
  <c r="DJ830" i="17"/>
  <c r="DJ303" i="17"/>
  <c r="DJ55" i="17"/>
  <c r="DJ247" i="17"/>
  <c r="DJ433" i="17"/>
  <c r="DJ556" i="17"/>
  <c r="DJ899" i="17"/>
  <c r="DJ33" i="17"/>
  <c r="DJ335" i="17"/>
  <c r="DJ958" i="17"/>
  <c r="DJ107" i="17"/>
  <c r="DJ214" i="17"/>
  <c r="DJ802" i="17"/>
  <c r="DJ7" i="17"/>
  <c r="DJ176" i="17"/>
  <c r="DJ790" i="17"/>
  <c r="DJ1053" i="17"/>
  <c r="DJ1247" i="17"/>
  <c r="DJ682" i="17"/>
  <c r="DJ103" i="17"/>
  <c r="DJ642" i="17"/>
  <c r="DJ1193" i="17"/>
  <c r="DJ210" i="17"/>
  <c r="DJ838" i="17"/>
  <c r="DJ995" i="17"/>
  <c r="DJ479" i="17"/>
  <c r="DJ576" i="17"/>
  <c r="DJ989" i="17"/>
  <c r="DJ1220" i="17"/>
  <c r="DJ766" i="17"/>
  <c r="DJ1208" i="17"/>
  <c r="DJ1086" i="17"/>
  <c r="DJ196" i="17"/>
  <c r="DJ357" i="17"/>
  <c r="DJ313" i="17"/>
  <c r="DJ93" i="17"/>
  <c r="DJ1124" i="17"/>
  <c r="DJ852" i="17"/>
  <c r="DJ371" i="17"/>
  <c r="DJ1185" i="17"/>
  <c r="DJ56" i="17"/>
  <c r="DJ425" i="17"/>
  <c r="DJ1142" i="17"/>
  <c r="DJ803" i="17"/>
  <c r="DJ1090" i="17"/>
  <c r="DJ1017" i="17"/>
  <c r="DJ734" i="17"/>
  <c r="DJ227" i="17"/>
  <c r="DJ639" i="17"/>
  <c r="DJ231" i="17"/>
  <c r="DJ77" i="17"/>
  <c r="DJ819" i="17"/>
  <c r="DJ426" i="17"/>
  <c r="DJ420" i="17"/>
  <c r="DJ1171" i="17"/>
  <c r="DJ338" i="17"/>
  <c r="DJ717" i="17"/>
  <c r="DJ741" i="17"/>
  <c r="DJ536" i="17"/>
  <c r="DJ956" i="17"/>
  <c r="DJ685" i="17"/>
  <c r="DJ69" i="17"/>
  <c r="DJ1246" i="17"/>
  <c r="DJ884" i="17"/>
  <c r="DJ46" i="17"/>
  <c r="DJ928" i="17"/>
  <c r="DJ133" i="17"/>
  <c r="DJ24" i="17"/>
  <c r="DJ875" i="17"/>
  <c r="DJ1081" i="17"/>
  <c r="DJ1130" i="17"/>
  <c r="DJ391" i="17"/>
  <c r="DJ566" i="17"/>
  <c r="DJ895" i="17"/>
  <c r="DJ577" i="17"/>
  <c r="DJ54" i="17"/>
  <c r="DJ966" i="17"/>
  <c r="DJ1062" i="17"/>
  <c r="DJ1167" i="17"/>
  <c r="DJ605" i="17"/>
  <c r="DJ624" i="17"/>
  <c r="DJ571" i="17"/>
  <c r="DJ554" i="17"/>
  <c r="DJ436" i="17"/>
  <c r="DJ1150" i="17"/>
  <c r="DJ194" i="17"/>
  <c r="DJ203" i="17"/>
  <c r="DJ264" i="17"/>
  <c r="DJ721" i="17"/>
  <c r="DJ537" i="17"/>
  <c r="DJ257" i="17"/>
  <c r="DJ430" i="17"/>
  <c r="DJ1129" i="17"/>
  <c r="DJ599" i="17"/>
  <c r="DJ75" i="17"/>
  <c r="DJ870" i="17"/>
  <c r="DJ365" i="17"/>
  <c r="DJ1256" i="17"/>
  <c r="DJ832" i="17"/>
  <c r="DJ715" i="17"/>
  <c r="DJ9" i="17"/>
  <c r="DJ254" i="17"/>
  <c r="DJ422" i="17"/>
  <c r="DJ435" i="17"/>
  <c r="DJ675" i="17"/>
  <c r="DJ910" i="17"/>
  <c r="DJ996" i="17"/>
  <c r="DJ350" i="17"/>
  <c r="DJ209" i="17"/>
  <c r="DJ793" i="17"/>
  <c r="DJ1179" i="17"/>
  <c r="DJ30" i="17"/>
  <c r="DJ1190" i="17"/>
  <c r="DJ671" i="17"/>
  <c r="DJ836" i="17"/>
  <c r="DJ668" i="17"/>
  <c r="DJ795" i="17"/>
  <c r="DJ222" i="17"/>
  <c r="DJ673" i="17"/>
  <c r="DJ1025" i="17"/>
  <c r="DJ1073" i="17"/>
  <c r="DJ458" i="17"/>
  <c r="DJ272" i="17"/>
  <c r="DJ138" i="17"/>
  <c r="DJ992" i="17"/>
  <c r="DJ1232" i="17"/>
  <c r="DJ270" i="17"/>
  <c r="DJ40" i="17"/>
  <c r="DJ885" i="17"/>
  <c r="DJ732" i="17"/>
  <c r="DJ975" i="17"/>
  <c r="DJ1050" i="17"/>
  <c r="DJ1019" i="17"/>
  <c r="DJ1212" i="17"/>
  <c r="DJ604" i="17"/>
  <c r="DJ849" i="17"/>
  <c r="DJ1257" i="17"/>
  <c r="DJ329" i="17"/>
  <c r="DJ696" i="17"/>
  <c r="DJ990" i="17"/>
  <c r="DJ1186" i="17"/>
  <c r="DJ1147" i="17"/>
  <c r="DJ1211" i="17"/>
  <c r="DJ451" i="17"/>
  <c r="DJ493" i="17"/>
  <c r="DJ1109" i="17"/>
  <c r="DJ772" i="17"/>
  <c r="DJ1260" i="17"/>
  <c r="DJ1143" i="17"/>
  <c r="DJ306" i="17"/>
  <c r="DJ750" i="17"/>
  <c r="DJ513" i="17"/>
  <c r="DJ526" i="17"/>
  <c r="DJ738" i="17"/>
  <c r="DJ776" i="17"/>
  <c r="DJ824" i="17"/>
  <c r="DJ288" i="17"/>
  <c r="DJ528" i="17"/>
  <c r="DJ351" i="17"/>
  <c r="DJ971" i="17"/>
  <c r="DJ691" i="17"/>
  <c r="DJ751" i="17"/>
  <c r="DJ742" i="17"/>
  <c r="DJ37" i="17"/>
  <c r="DJ1106" i="17"/>
  <c r="DJ578" i="17"/>
  <c r="DJ267" i="17"/>
  <c r="DJ60" i="17"/>
  <c r="DJ842" i="17"/>
  <c r="DJ349" i="17"/>
  <c r="DJ953" i="17"/>
  <c r="DJ874" i="17"/>
  <c r="DJ855" i="17"/>
  <c r="DJ1097" i="17"/>
  <c r="DJ655" i="17"/>
  <c r="DJ408" i="17"/>
  <c r="DJ719" i="17"/>
  <c r="DJ1030" i="17"/>
  <c r="DJ20" i="17"/>
  <c r="DJ977" i="17"/>
  <c r="DJ323" i="17"/>
  <c r="DJ797" i="17"/>
  <c r="DJ1132" i="17"/>
  <c r="DJ439" i="17"/>
  <c r="DJ1071" i="17"/>
  <c r="DJ610" i="17"/>
  <c r="DJ189" i="17"/>
  <c r="DJ1149" i="17"/>
  <c r="DJ184" i="17"/>
  <c r="DJ1061" i="17"/>
  <c r="DJ1108" i="17"/>
  <c r="DJ518" i="17"/>
  <c r="DJ366" i="17"/>
  <c r="DJ443" i="17"/>
  <c r="DJ511" i="17"/>
  <c r="DJ1001" i="17"/>
  <c r="DJ1254" i="17"/>
  <c r="DJ58" i="17"/>
  <c r="DJ898" i="17"/>
  <c r="DJ789" i="17"/>
  <c r="DJ415" i="17"/>
  <c r="DJ847" i="17"/>
  <c r="DJ498" i="17"/>
  <c r="DJ115" i="17"/>
  <c r="DJ917" i="17"/>
  <c r="DJ569" i="17"/>
  <c r="DJ1048" i="17"/>
  <c r="DJ968" i="17"/>
  <c r="DJ948" i="17"/>
  <c r="DJ299" i="17"/>
  <c r="DJ68" i="17"/>
  <c r="DJ1262" i="17"/>
  <c r="DJ155" i="17"/>
  <c r="DJ585" i="17"/>
  <c r="DJ754" i="17"/>
  <c r="DJ1028" i="17"/>
  <c r="DJ777" i="17"/>
  <c r="DJ871" i="17"/>
  <c r="DJ540" i="17"/>
  <c r="DJ679" i="17"/>
  <c r="DJ913" i="17"/>
  <c r="DJ1046" i="17"/>
  <c r="DJ237" i="17"/>
  <c r="DJ818" i="17"/>
  <c r="DJ321" i="17"/>
  <c r="DJ423" i="17"/>
  <c r="DJ704" i="17"/>
  <c r="DJ215" i="17"/>
  <c r="DJ71" i="17"/>
  <c r="DJ485" i="17"/>
  <c r="DJ109" i="17"/>
  <c r="DJ827" i="17"/>
  <c r="DJ864" i="17"/>
  <c r="DJ367" i="17"/>
  <c r="DJ692" i="17"/>
  <c r="DJ345" i="17"/>
  <c r="DJ1202" i="17"/>
  <c r="DJ119" i="17"/>
  <c r="DJ283" i="17"/>
  <c r="DJ2" i="17"/>
  <c r="DJ387" i="17"/>
  <c r="DJ263" i="17"/>
  <c r="DJ659" i="17"/>
  <c r="DJ1172" i="17"/>
  <c r="DJ94" i="17"/>
  <c r="DJ1047" i="17"/>
  <c r="DJ1094" i="17"/>
  <c r="DJ846" i="17"/>
  <c r="DJ762" i="17"/>
  <c r="DJ1241" i="17"/>
  <c r="DJ337" i="17"/>
  <c r="DJ1159" i="17"/>
  <c r="DJ468" i="17"/>
  <c r="DJ193" i="17"/>
  <c r="DJ1148" i="17"/>
  <c r="DJ1067" i="17"/>
  <c r="DJ363" i="17"/>
  <c r="DJ1093" i="17"/>
  <c r="DJ1239" i="17"/>
  <c r="DJ402" i="17"/>
  <c r="DJ486" i="17"/>
  <c r="DJ57" i="17"/>
  <c r="DJ547" i="17"/>
  <c r="DJ1101" i="17"/>
  <c r="DJ582" i="17"/>
  <c r="DJ1116" i="17"/>
  <c r="DJ90" i="17"/>
  <c r="DJ259" i="17"/>
  <c r="DJ916" i="17"/>
  <c r="DJ1022" i="17"/>
  <c r="DJ1016" i="17"/>
  <c r="DJ1006" i="17"/>
  <c r="DJ586" i="17"/>
  <c r="DJ240" i="17"/>
  <c r="DJ413" i="17"/>
  <c r="DJ200" i="17"/>
  <c r="DJ845" i="17"/>
  <c r="DJ709" i="17"/>
  <c r="DJ609" i="17"/>
  <c r="DJ801" i="17"/>
  <c r="DJ187" i="17"/>
  <c r="DJ756" i="17"/>
  <c r="DJ739" i="17"/>
  <c r="DJ48" i="17"/>
  <c r="DJ190" i="17"/>
  <c r="DJ967" i="17"/>
  <c r="DJ867" i="17"/>
  <c r="DJ274" i="17"/>
  <c r="DJ455" i="17"/>
  <c r="DJ1138" i="17"/>
  <c r="DJ1010" i="17"/>
  <c r="DJ319" i="17"/>
  <c r="DJ318" i="17"/>
  <c r="DJ1255" i="17"/>
  <c r="DJ481" i="17"/>
  <c r="DJ360" i="17"/>
  <c r="DJ1079" i="17"/>
  <c r="DJ1189" i="17"/>
  <c r="DJ255" i="17"/>
  <c r="DJ987" i="17"/>
  <c r="DJ213" i="17"/>
  <c r="DJ358" i="17"/>
  <c r="DJ286" i="17"/>
  <c r="DJ834" i="17"/>
  <c r="DJ1195" i="17"/>
  <c r="DJ150" i="17"/>
  <c r="DJ938" i="17"/>
  <c r="DJ785" i="17"/>
  <c r="DJ581" i="17"/>
  <c r="DJ317" i="17"/>
  <c r="DJ368" i="17"/>
  <c r="DJ906" i="17"/>
  <c r="DJ951" i="17"/>
  <c r="DJ643" i="17"/>
  <c r="DJ723" i="17"/>
  <c r="DJ740" i="17"/>
  <c r="DJ658" i="17"/>
  <c r="DJ151" i="17"/>
  <c r="DJ798" i="17"/>
  <c r="DJ419" i="17"/>
  <c r="DJ449" i="17"/>
  <c r="DJ1115" i="17"/>
  <c r="DJ497" i="17"/>
  <c r="DJ246" i="17"/>
  <c r="DJ878" i="17"/>
  <c r="DJ1007" i="17"/>
  <c r="DJ114" i="17"/>
  <c r="DJ689" i="17"/>
  <c r="DJ320" i="17"/>
  <c r="DJ141" i="17"/>
  <c r="DJ136" i="17"/>
  <c r="DJ886" i="17"/>
  <c r="DJ1234" i="17"/>
  <c r="DJ1126" i="17"/>
  <c r="DJ993" i="17"/>
  <c r="DJ395" i="17"/>
  <c r="DJ972" i="17"/>
  <c r="DJ788" i="17"/>
  <c r="DJ1201" i="17"/>
  <c r="DJ1018" i="17"/>
  <c r="DJ527" i="17"/>
  <c r="DJ927" i="17"/>
  <c r="DJ1215" i="17"/>
  <c r="DJ302" i="17"/>
  <c r="DJ346" i="17"/>
  <c r="DJ1021" i="17"/>
  <c r="DJ169" i="17"/>
  <c r="DJ42" i="17"/>
  <c r="DJ1119" i="17"/>
  <c r="DJ1231" i="17"/>
  <c r="DJ59" i="17"/>
  <c r="DJ469" i="17"/>
  <c r="DJ799" i="17"/>
  <c r="DJ792" i="17"/>
  <c r="DJ652" i="17"/>
  <c r="DJ482" i="17"/>
  <c r="DJ815" i="17"/>
  <c r="DJ164" i="17"/>
  <c r="DJ918" i="17"/>
  <c r="DJ132" i="17"/>
  <c r="DJ947" i="17"/>
  <c r="DJ892" i="17"/>
  <c r="DJ765" i="17"/>
  <c r="DJ573" i="17"/>
  <c r="DJ666" i="17"/>
  <c r="DJ489" i="17"/>
  <c r="DJ647" i="17"/>
  <c r="DJ925" i="17"/>
  <c r="DJ736" i="17"/>
  <c r="DJ539" i="17"/>
  <c r="DJ206" i="17"/>
  <c r="DJ1026" i="17"/>
  <c r="DJ962" i="17"/>
  <c r="DJ409" i="17"/>
  <c r="DJ287" i="17"/>
  <c r="DJ250" i="17"/>
  <c r="DJ700" i="17"/>
  <c r="DJ755" i="17"/>
  <c r="DJ1194" i="17"/>
  <c r="DJ980" i="17"/>
  <c r="DJ710" i="17"/>
  <c r="DJ64" i="17"/>
  <c r="DJ1191" i="17"/>
  <c r="DJ66" i="17"/>
  <c r="DJ1183" i="17"/>
  <c r="DJ542" i="17"/>
  <c r="DJ964" i="17"/>
  <c r="DJ223" i="17"/>
  <c r="DJ611" i="17"/>
  <c r="DJ76" i="17"/>
  <c r="DJ1074" i="17"/>
  <c r="DJ293" i="17"/>
  <c r="DJ1065" i="17"/>
  <c r="DJ502" i="17"/>
  <c r="DJ694" i="17"/>
  <c r="DJ88" i="17"/>
  <c r="DJ354" i="17"/>
  <c r="DJ265" i="17"/>
  <c r="DJ896" i="17"/>
  <c r="DJ195" i="17"/>
  <c r="DJ937" i="17"/>
  <c r="DJ701" i="17"/>
  <c r="DJ1134" i="17"/>
  <c r="DJ157" i="17"/>
  <c r="DJ504" i="17"/>
  <c r="DJ562" i="17"/>
  <c r="DJ1206" i="17"/>
  <c r="DJ186" i="17"/>
  <c r="DJ1104" i="17"/>
  <c r="DJ1140" i="17"/>
  <c r="DJ747" i="17"/>
  <c r="DJ680" i="17"/>
  <c r="DJ47" i="17"/>
  <c r="DJ403" i="17"/>
  <c r="DJ1203" i="17"/>
  <c r="DJ770" i="17"/>
  <c r="DJ1112" i="17"/>
  <c r="DJ356" i="17"/>
  <c r="DJ181" i="17"/>
  <c r="DJ702" i="17"/>
  <c r="DJ204" i="17"/>
  <c r="DJ932" i="17"/>
  <c r="DJ970" i="17"/>
  <c r="DJ1177" i="17"/>
  <c r="DJ851" i="17"/>
  <c r="DJ1268" i="17"/>
  <c r="DJ1066" i="17"/>
  <c r="DJ462" i="17"/>
  <c r="DJ226" i="17"/>
  <c r="DJ72" i="17"/>
  <c r="DJ1110" i="17"/>
  <c r="DJ417" i="17"/>
  <c r="DJ575" i="17"/>
  <c r="DJ149" i="17"/>
  <c r="DJ957" i="17"/>
  <c r="DJ1111" i="17"/>
  <c r="DJ414" i="17"/>
  <c r="DJ11" i="17"/>
  <c r="DJ844" i="17"/>
  <c r="DJ1165" i="17"/>
  <c r="DJ1092" i="17"/>
  <c r="DJ53" i="17"/>
  <c r="DJ104" i="17"/>
  <c r="DJ79" i="17"/>
  <c r="DJ1221" i="17"/>
  <c r="DJ1072" i="17"/>
  <c r="DJ1170" i="17"/>
  <c r="DJ336" i="17"/>
  <c r="DJ760" i="17"/>
  <c r="DJ1008" i="17"/>
  <c r="DJ879" i="17"/>
  <c r="DJ984" i="17"/>
  <c r="DJ499" i="17"/>
  <c r="DJ950" i="17"/>
  <c r="DJ551" i="17"/>
  <c r="DJ452" i="17"/>
  <c r="DJ1145" i="17"/>
  <c r="DJ156" i="17"/>
  <c r="DJ146" i="17"/>
  <c r="DJ244" i="17"/>
  <c r="DJ182" i="17"/>
  <c r="DJ548" i="17"/>
  <c r="DJ216" i="17"/>
  <c r="DJ446" i="17"/>
  <c r="DJ637" i="17"/>
  <c r="DJ619" i="17"/>
  <c r="DJ166" i="17"/>
  <c r="DJ1160" i="17"/>
  <c r="DJ800" i="17"/>
  <c r="DJ355" i="17"/>
  <c r="DJ665" i="17"/>
  <c r="DJ1210" i="17"/>
  <c r="DJ456" i="17"/>
  <c r="DJ607" i="17"/>
  <c r="DJ998" i="17"/>
  <c r="DJ380" i="17"/>
  <c r="DJ997" i="17"/>
  <c r="DJ979" i="17"/>
  <c r="DJ199" i="17"/>
  <c r="DJ1243" i="17"/>
  <c r="DJ919" i="17"/>
  <c r="DJ645" i="17"/>
  <c r="DJ784" i="17"/>
  <c r="DJ61" i="17"/>
  <c r="DJ334" i="17"/>
  <c r="DJ519" i="17"/>
  <c r="DJ941" i="17"/>
  <c r="DJ347" i="17"/>
  <c r="DJ99" i="17"/>
  <c r="DJ372" i="17"/>
  <c r="DJ767" i="17"/>
  <c r="DJ1135" i="17"/>
  <c r="DJ161" i="17"/>
  <c r="DJ660" i="17"/>
  <c r="DJ448" i="17"/>
  <c r="DJ328" i="17"/>
  <c r="DJ620" i="17"/>
  <c r="DJ915" i="17"/>
  <c r="DJ580" i="17"/>
  <c r="DJ261" i="17"/>
  <c r="DJ572" i="17"/>
  <c r="DJ1078" i="17"/>
  <c r="DJ129" i="17"/>
  <c r="DJ1219" i="17"/>
  <c r="DJ1034" i="17"/>
  <c r="DJ994" i="17"/>
  <c r="DJ662" i="17"/>
  <c r="DJ725" i="17"/>
  <c r="DJ1049" i="17"/>
  <c r="DJ241" i="17"/>
  <c r="DJ1192" i="17"/>
  <c r="DJ454" i="17"/>
  <c r="DJ87" i="17"/>
  <c r="DJ550" i="17"/>
  <c r="DJ65" i="17"/>
  <c r="DJ640" i="17"/>
  <c r="DJ593" i="17"/>
  <c r="DJ746" i="17"/>
  <c r="DJ1154" i="17"/>
  <c r="DJ174" i="17"/>
  <c r="DJ1176" i="17"/>
  <c r="DJ353" i="17"/>
  <c r="DJ1166" i="17"/>
  <c r="DJ276" i="17"/>
  <c r="DJ344" i="17"/>
  <c r="DJ656" i="17"/>
  <c r="DJ1152" i="17"/>
  <c r="DJ703" i="17"/>
  <c r="DJ12" i="17"/>
  <c r="DJ314" i="17"/>
  <c r="DJ508" i="17"/>
  <c r="DJ923" i="17"/>
  <c r="DJ628" i="17"/>
  <c r="DJ862" i="17"/>
  <c r="DJ520" i="17"/>
  <c r="DJ34" i="17"/>
  <c r="DJ27" i="17"/>
  <c r="DJ522" i="17"/>
  <c r="DJ16" i="17"/>
  <c r="DJ44" i="17"/>
  <c r="DJ533" i="17"/>
  <c r="DJ39" i="17"/>
  <c r="DJ914" i="17"/>
  <c r="DJ1052" i="17"/>
  <c r="DJ985" i="17"/>
  <c r="DJ779" i="17"/>
  <c r="DJ280" i="17"/>
  <c r="DJ1032" i="17"/>
  <c r="DJ147" i="17"/>
  <c r="DJ385" i="17"/>
  <c r="DJ295" i="17"/>
  <c r="DJ110" i="17"/>
  <c r="DJ1011" i="17"/>
  <c r="DJ239" i="17"/>
  <c r="DJ277" i="17"/>
  <c r="DJ424" i="17"/>
  <c r="DJ530" i="17"/>
  <c r="DJ672" i="17"/>
  <c r="DJ622" i="17"/>
  <c r="DJ63" i="17"/>
  <c r="DJ843" i="17"/>
  <c r="DJ531" i="17"/>
  <c r="DJ249" i="17"/>
  <c r="DJ113" i="17"/>
  <c r="DJ771" i="17"/>
  <c r="DJ4" i="17"/>
  <c r="DJ17" i="17"/>
  <c r="DJ438" i="17"/>
  <c r="DJ309" i="17"/>
  <c r="DJ121" i="17"/>
  <c r="DJ392" i="17"/>
  <c r="DJ1162" i="17"/>
  <c r="DJ465" i="17"/>
  <c r="DJ49" i="17"/>
  <c r="DJ553" i="17"/>
  <c r="DJ1216" i="17"/>
  <c r="DJ697" i="17"/>
  <c r="DJ19" i="17"/>
  <c r="DJ538" i="17"/>
  <c r="DJ1000" i="17"/>
  <c r="DJ942" i="17"/>
  <c r="DJ382" i="17"/>
  <c r="DJ100" i="17"/>
  <c r="DJ1228" i="17"/>
  <c r="DJ36" i="17"/>
  <c r="DJ930" i="17"/>
  <c r="DJ432" i="17"/>
  <c r="DJ626" i="17"/>
  <c r="DJ1031" i="17"/>
  <c r="DJ1229" i="17"/>
  <c r="DJ163" i="17"/>
  <c r="DJ78" i="17"/>
  <c r="DJ434" i="17"/>
  <c r="DJ778" i="17"/>
  <c r="DJ1121" i="17"/>
  <c r="DJ837" i="17"/>
  <c r="DJ41" i="17"/>
  <c r="DJ983" i="17"/>
  <c r="DJ1082" i="17"/>
  <c r="DJ1096" i="17"/>
  <c r="DJ137" i="17"/>
  <c r="DJ1259" i="17"/>
  <c r="DJ177" i="17"/>
  <c r="DJ1055" i="17"/>
  <c r="DJ82" i="17"/>
  <c r="DJ1098" i="17"/>
  <c r="DJ596" i="17"/>
  <c r="DJ634" i="17"/>
  <c r="DJ869" i="17"/>
  <c r="DJ866" i="17"/>
  <c r="DJ25" i="17"/>
  <c r="DJ1087" i="17"/>
  <c r="DJ1155" i="17"/>
  <c r="DJ1205" i="17"/>
  <c r="DJ1054" i="17"/>
  <c r="DJ145" i="17"/>
  <c r="DJ820" i="17"/>
  <c r="DJ342" i="17"/>
  <c r="DJ268" i="17"/>
  <c r="DJ730" i="17"/>
  <c r="DJ73" i="17"/>
  <c r="DJ311" i="17"/>
  <c r="DJ1217" i="17"/>
  <c r="DJ883" i="17"/>
  <c r="DJ506" i="17"/>
  <c r="DJ442" i="17"/>
  <c r="DJ1270" i="17"/>
  <c r="DJ1005" i="17"/>
  <c r="DJ28" i="17"/>
  <c r="DJ861" i="17"/>
  <c r="DJ521" i="17"/>
  <c r="DJ727" i="17"/>
  <c r="DJ464" i="17"/>
  <c r="DJ98" i="17"/>
  <c r="DJ881" i="17"/>
  <c r="DJ148" i="17"/>
  <c r="DJ908" i="17"/>
  <c r="DJ698" i="17"/>
  <c r="DJ178" i="17"/>
  <c r="DJ944" i="17"/>
  <c r="DJ532" i="17"/>
  <c r="DJ894" i="17"/>
  <c r="DJ618" i="17"/>
  <c r="DJ140" i="17"/>
  <c r="DJ475" i="17"/>
  <c r="DJ811" i="17"/>
  <c r="DJ535" i="17"/>
  <c r="DJ584" i="17"/>
  <c r="DJ396" i="17"/>
  <c r="DJ579" i="17"/>
  <c r="DJ1252" i="17"/>
  <c r="DJ388" i="17"/>
  <c r="DJ829" i="17"/>
  <c r="DJ1099" i="17"/>
  <c r="DJ447" i="17"/>
  <c r="DJ905" i="17"/>
  <c r="DJ378" i="17"/>
  <c r="DJ427" i="17"/>
  <c r="DJ667" i="17"/>
  <c r="DJ1244" i="17"/>
  <c r="DJ630" i="17"/>
  <c r="DJ567" i="17"/>
  <c r="DJ657" i="17"/>
  <c r="DJ1226" i="17"/>
  <c r="DJ1089" i="17"/>
  <c r="DJ333" i="17"/>
  <c r="DJ823" i="17"/>
  <c r="DJ238" i="17"/>
  <c r="DJ1258" i="17"/>
  <c r="DJ1014" i="17"/>
  <c r="DJ608" i="17"/>
  <c r="DJ488" i="17"/>
  <c r="DJ514" i="17"/>
  <c r="DJ1131" i="17"/>
  <c r="DJ29" i="17"/>
  <c r="DJ322" i="17"/>
  <c r="DJ1188" i="17"/>
  <c r="DJ560" i="17"/>
  <c r="DJ1156" i="17"/>
  <c r="DJ339" i="17"/>
  <c r="DJ1038" i="17"/>
  <c r="DJ926" i="17"/>
  <c r="DJ101" i="17"/>
  <c r="DJ405" i="17"/>
  <c r="DJ597" i="17"/>
  <c r="DJ761" i="17"/>
  <c r="DJ180" i="17"/>
  <c r="DJ641" i="17"/>
  <c r="DJ279" i="17"/>
  <c r="DJ616" i="17"/>
  <c r="DJ650" i="17"/>
  <c r="DJ108" i="17"/>
  <c r="DJ858" i="17"/>
  <c r="DJ1009" i="17"/>
  <c r="DJ111" i="17"/>
  <c r="DJ1198" i="17"/>
  <c r="DJ135" i="17"/>
  <c r="DJ1157" i="17"/>
  <c r="DJ651" i="17"/>
  <c r="DJ67" i="17"/>
  <c r="DJ1027" i="17"/>
  <c r="DJ253" i="17"/>
  <c r="DJ234" i="17"/>
  <c r="DJ1103" i="17"/>
  <c r="DJ310" i="17"/>
  <c r="DJ74" i="17"/>
  <c r="DJ218" i="17"/>
  <c r="DJ558" i="17"/>
  <c r="DJ143" i="17"/>
  <c r="DJ271" i="17"/>
  <c r="DJ496" i="17"/>
  <c r="DJ441" i="17"/>
  <c r="DJ1163" i="17"/>
  <c r="DJ160" i="17"/>
  <c r="DJ773" i="17"/>
  <c r="DJ369" i="17"/>
  <c r="DJ1181" i="17"/>
  <c r="DJ783" i="17"/>
  <c r="DJ1084" i="17"/>
  <c r="DJ973" i="17"/>
  <c r="DJ636" i="17"/>
  <c r="DJ472" i="17"/>
  <c r="DJ681" i="17"/>
  <c r="DJ1076" i="17"/>
  <c r="DJ629" i="17"/>
  <c r="DJ716" i="17"/>
  <c r="DJ18" i="17"/>
  <c r="DJ23" i="17"/>
  <c r="DJ991" i="17"/>
  <c r="DJ252" i="17"/>
  <c r="DJ731" i="17"/>
  <c r="DJ251" i="17"/>
  <c r="DJ1209" i="17"/>
  <c r="DJ1161" i="17"/>
  <c r="DJ376" i="17"/>
  <c r="DJ920" i="17"/>
  <c r="DJ564" i="17"/>
  <c r="DJ688" i="17"/>
  <c r="DJ292" i="17"/>
  <c r="DJ256" i="17"/>
  <c r="DJ473" i="17"/>
  <c r="DJ690" i="17"/>
  <c r="DJ262" i="17"/>
  <c r="DJ924" i="17"/>
  <c r="DJ1003" i="17"/>
  <c r="DJ289" i="17"/>
  <c r="DJ282" i="17"/>
  <c r="DJ676" i="17"/>
  <c r="DJ1107" i="17"/>
  <c r="DJ857" i="17"/>
  <c r="DJ401" i="17"/>
  <c r="DJ718" i="17"/>
  <c r="DJ1056" i="17"/>
  <c r="DJ212" i="17"/>
  <c r="DJ364" i="17"/>
  <c r="DJ134" i="17"/>
  <c r="DJ1164" i="17"/>
  <c r="DJ1253" i="17"/>
  <c r="DJ124" i="17"/>
  <c r="DJ865" i="17"/>
  <c r="DJ444" i="17"/>
  <c r="DJ38" i="17"/>
  <c r="DJ1168" i="17"/>
  <c r="DJ352" i="17"/>
  <c r="DJ410" i="17"/>
  <c r="DJ86" i="17"/>
  <c r="DJ13" i="17"/>
  <c r="DJ1199" i="17"/>
  <c r="DJ523" i="17"/>
  <c r="DJ821" i="17"/>
  <c r="DJ1141" i="17"/>
  <c r="DJ471" i="17"/>
  <c r="DJ786" i="17"/>
  <c r="DJ389" i="17"/>
  <c r="DJ808" i="17"/>
  <c r="DJ1227" i="17"/>
  <c r="DJ1238" i="17"/>
  <c r="DJ201" i="17"/>
  <c r="DJ831" i="17"/>
  <c r="DJ1088" i="17"/>
  <c r="DJ1057" i="17"/>
  <c r="DJ1123" i="17"/>
  <c r="DJ1020" i="17"/>
  <c r="DJ677" i="17"/>
  <c r="DJ812" i="17"/>
  <c r="DJ555" i="17"/>
  <c r="DJ512" i="17"/>
  <c r="DJ794" i="17"/>
  <c r="DJ1044" i="17"/>
  <c r="DJ211" i="17"/>
  <c r="DJ859" i="17"/>
  <c r="DJ1197" i="17"/>
  <c r="DJ418" i="17"/>
  <c r="DJ1184" i="17"/>
  <c r="DJ833" i="17"/>
  <c r="DJ1267" i="17"/>
  <c r="DJ305" i="17"/>
  <c r="DJ490" i="17"/>
  <c r="DJ600" i="17"/>
  <c r="DJ127" i="17"/>
  <c r="DJ168" i="17"/>
  <c r="DJ205" i="17"/>
  <c r="DJ1045" i="17"/>
  <c r="DJ8" i="17"/>
  <c r="DJ298" i="17"/>
  <c r="DJ929" i="17"/>
  <c r="DJ15" i="17"/>
  <c r="DJ297" i="17"/>
  <c r="DJ97" i="17"/>
  <c r="DJ185" i="17"/>
  <c r="DJ50" i="17"/>
  <c r="DJ1263" i="17"/>
  <c r="DJ1248" i="17"/>
  <c r="DJ461" i="17"/>
  <c r="DJ763" i="17"/>
  <c r="DJ516" i="17"/>
  <c r="DJ106" i="17"/>
  <c r="DJ891" i="17"/>
  <c r="DJ1039" i="17"/>
  <c r="DJ128" i="17"/>
  <c r="DJ476" i="17"/>
  <c r="DJ221" i="17"/>
  <c r="DJ26" i="17"/>
  <c r="DJ474" i="17"/>
  <c r="DJ285" i="17"/>
  <c r="DJ805" i="17"/>
  <c r="DJ51" i="17"/>
  <c r="DJ207" i="17"/>
  <c r="DJ1214" i="17"/>
  <c r="DJ1139" i="17"/>
  <c r="DJ1095" i="17"/>
  <c r="DJ197" i="17"/>
  <c r="DJ934" i="17"/>
  <c r="DJ1240" i="17"/>
  <c r="DJ1196" i="17"/>
  <c r="DJ6" i="17"/>
  <c r="DJ3" i="17"/>
  <c r="DJ172" i="17"/>
  <c r="DJ300" i="17"/>
  <c r="DJ1128" i="17"/>
  <c r="DJ1091" i="17"/>
  <c r="DJ904" i="17"/>
  <c r="DJ507" i="17"/>
  <c r="DJ635" i="17"/>
  <c r="DJ492" i="17"/>
  <c r="DJ242" i="17"/>
  <c r="DJ946" i="17"/>
  <c r="DJ260" i="17"/>
  <c r="DJ330" i="17"/>
  <c r="DJ1113" i="17"/>
  <c r="DJ281" i="17"/>
  <c r="DJ316" i="17"/>
  <c r="DJ1043" i="17"/>
  <c r="DJ1060" i="17"/>
  <c r="DJ959" i="17"/>
  <c r="DJ501" i="17"/>
  <c r="DJ139" i="17"/>
  <c r="DJ1250" i="17"/>
  <c r="DJ921" i="17"/>
  <c r="DJ835" i="17"/>
  <c r="DJ887" i="17"/>
  <c r="DJ759" i="17"/>
  <c r="DJ633" i="17"/>
  <c r="DJ393" i="17"/>
  <c r="DJ768" i="17"/>
  <c r="DJ224" i="17"/>
  <c r="DJ406" i="17"/>
  <c r="DJ326" i="17"/>
  <c r="DJ960" i="17"/>
  <c r="DJ324" i="17"/>
  <c r="DJ1070" i="17"/>
  <c r="DJ897" i="17"/>
  <c r="DJ144" i="17"/>
  <c r="DJ1023" i="17"/>
  <c r="DJ574" i="17"/>
  <c r="DJ1225" i="17"/>
  <c r="DJ152" i="17"/>
  <c r="DJ230" i="17"/>
  <c r="DJ911" i="17"/>
  <c r="DJ416" i="17"/>
  <c r="DJ549" i="17"/>
  <c r="DJ236" i="17"/>
  <c r="DJ1041" i="17"/>
  <c r="DJ775" i="17"/>
  <c r="DJ1187" i="17"/>
  <c r="DJ1236" i="17"/>
  <c r="DJ661" i="17"/>
  <c r="DJ1144" i="17"/>
  <c r="DJ787" i="17"/>
  <c r="DJ225" i="17"/>
  <c r="DJ445" i="17"/>
  <c r="DJ684" i="17"/>
  <c r="DJ713" i="17"/>
  <c r="DJ170" i="17"/>
  <c r="DJ183" i="17"/>
  <c r="DJ563" i="17"/>
  <c r="DJ500" i="17"/>
  <c r="DJ386" i="17"/>
  <c r="DJ664" i="17"/>
  <c r="DJ116" i="17"/>
  <c r="DJ505" i="17"/>
  <c r="DJ1204" i="17"/>
  <c r="DJ483" i="17"/>
  <c r="DJ1174" i="17"/>
  <c r="DJ780" i="17"/>
  <c r="DJ291" i="17"/>
  <c r="DJ565" i="17"/>
  <c r="DJ331" i="17"/>
  <c r="DJ487" i="17"/>
  <c r="DJ907" i="17"/>
  <c r="DJ543" i="17"/>
  <c r="DJ804" i="17"/>
  <c r="DJ706" i="17"/>
  <c r="DJ62" i="17"/>
  <c r="DJ889" i="17"/>
  <c r="DJ301" i="17"/>
  <c r="DJ173" i="17"/>
  <c r="DJ112" i="17"/>
  <c r="DJ233" i="17"/>
  <c r="DJ153" i="17"/>
  <c r="DJ822" i="17"/>
  <c r="DJ534" i="17"/>
  <c r="DJ1125" i="17"/>
  <c r="DJ663" i="17"/>
  <c r="DJ1105" i="17"/>
  <c r="DJ266" i="17"/>
  <c r="DJ192" i="17"/>
  <c r="DJ848" i="17"/>
  <c r="DJ123" i="17"/>
  <c r="DJ1242" i="17"/>
  <c r="DJ517" i="17"/>
  <c r="DJ873" i="17"/>
  <c r="DJ373" i="17"/>
  <c r="DJ955" i="17"/>
  <c r="DJ340" i="17"/>
  <c r="DJ748" i="17"/>
  <c r="DJ669" i="17"/>
  <c r="DJ179" i="17"/>
  <c r="DJ545" i="17"/>
  <c r="DJ21" i="17"/>
  <c r="DJ460" i="17"/>
  <c r="DJ1249" i="17"/>
  <c r="DJ91" i="17"/>
  <c r="DJ307" i="17"/>
  <c r="DJ954" i="17"/>
  <c r="DJ467" i="17"/>
  <c r="DJ880" i="17"/>
  <c r="DJ1133" i="17"/>
  <c r="DJ733" i="17"/>
  <c r="DJ384" i="17"/>
  <c r="DJ712" i="17"/>
  <c r="DJ922" i="17"/>
  <c r="DJ612" i="17"/>
  <c r="DJ381" i="17"/>
  <c r="DJ882" i="17"/>
  <c r="DJ1042" i="17"/>
  <c r="DJ70" i="17"/>
  <c r="DJ80" i="17"/>
  <c r="DJ999" i="17"/>
  <c r="DJ903" i="17"/>
  <c r="DJ945" i="17"/>
  <c r="DJ627" i="17"/>
  <c r="DJ828" i="17"/>
  <c r="DJ936" i="17"/>
  <c r="DJ411" i="17"/>
  <c r="DJ377" i="17"/>
  <c r="DJ248" i="17"/>
  <c r="DJ587" i="17"/>
  <c r="DJ510" i="17"/>
  <c r="DJ159" i="17"/>
  <c r="DJ674" i="17"/>
  <c r="DJ1114" i="17"/>
  <c r="DJ753" i="17"/>
  <c r="DJ142" i="17"/>
  <c r="DJ1012" i="17"/>
  <c r="DJ969" i="17"/>
  <c r="DJ735" i="17"/>
  <c r="DJ695" i="17"/>
  <c r="DJ1120" i="17"/>
  <c r="DJ1029" i="17"/>
  <c r="DJ840" i="17"/>
  <c r="DJ654" i="17"/>
  <c r="DJ782" i="17"/>
  <c r="DJ258" i="17"/>
  <c r="DJ118" i="17"/>
  <c r="DJ509" i="17"/>
  <c r="DL759" i="17"/>
  <c r="DL69" i="17"/>
  <c r="DL933" i="17"/>
  <c r="DL1260" i="17"/>
  <c r="DL846" i="17"/>
  <c r="DL478" i="17"/>
  <c r="DL1065" i="17"/>
  <c r="DL1106" i="17"/>
  <c r="DL366" i="17"/>
  <c r="DL26" i="17"/>
  <c r="DL891" i="17"/>
  <c r="DL717" i="17"/>
  <c r="DL339" i="17"/>
  <c r="DL558" i="17"/>
  <c r="DL20" i="17"/>
  <c r="DL909" i="17"/>
  <c r="DL881" i="17"/>
  <c r="DL1225" i="17"/>
  <c r="DL423" i="17"/>
  <c r="DL1019" i="17"/>
  <c r="DL701" i="17"/>
  <c r="DL304" i="17"/>
  <c r="DL572" i="17"/>
  <c r="DJ341" i="17"/>
  <c r="DJ1266" i="17"/>
  <c r="DJ877" i="17"/>
  <c r="DJ332" i="17"/>
  <c r="DL699" i="17"/>
  <c r="DL796" i="17"/>
  <c r="DL871" i="17"/>
  <c r="DL477" i="17"/>
  <c r="DL1178" i="17"/>
  <c r="DL150" i="17"/>
  <c r="DL816" i="17"/>
  <c r="DL76" i="17"/>
  <c r="DL976" i="17"/>
  <c r="DL925" i="17"/>
  <c r="DL1043" i="17"/>
  <c r="DL228" i="17"/>
  <c r="DL1163" i="17"/>
  <c r="DL799" i="17"/>
  <c r="DL335" i="17"/>
  <c r="DL201" i="17"/>
  <c r="DL988" i="17"/>
  <c r="DL907" i="17"/>
  <c r="DL513" i="17"/>
  <c r="DL32" i="17"/>
  <c r="DL192" i="17"/>
  <c r="DL1168" i="17"/>
  <c r="DL141" i="17"/>
  <c r="DJ816" i="17"/>
  <c r="DJ686" i="17"/>
  <c r="DJ1175" i="17"/>
  <c r="DJ963" i="17"/>
  <c r="DL500" i="17"/>
  <c r="DL606" i="17"/>
  <c r="DL1256" i="17"/>
  <c r="DL495" i="17"/>
  <c r="DL138" i="17"/>
  <c r="DL1176" i="17"/>
  <c r="DL426" i="17"/>
  <c r="DL292" i="17"/>
  <c r="DL696" i="17"/>
  <c r="DL390" i="17"/>
  <c r="DL1224" i="17"/>
  <c r="DL1045" i="17"/>
  <c r="DL974" i="17"/>
  <c r="DL636" i="17"/>
  <c r="DL1084" i="17"/>
  <c r="DL514" i="17"/>
  <c r="DL55" i="17"/>
  <c r="DL282" i="17"/>
  <c r="DL762" i="17"/>
  <c r="DL250" i="17"/>
  <c r="DL843" i="17"/>
  <c r="DL1039" i="17"/>
  <c r="DL234" i="17"/>
  <c r="DJ374" i="17"/>
  <c r="DJ219" i="17"/>
  <c r="DJ900" i="17"/>
  <c r="DL671" i="17"/>
  <c r="DL318" i="17"/>
  <c r="DL634" i="17"/>
  <c r="DL1067" i="17"/>
  <c r="DL663" i="17"/>
  <c r="DL868" i="17"/>
  <c r="DL692" i="17"/>
  <c r="DL310" i="17"/>
  <c r="DL715" i="17"/>
  <c r="DL837" i="17"/>
  <c r="DL822" i="17"/>
  <c r="DL627" i="17"/>
  <c r="DL1011" i="17"/>
  <c r="DL457" i="17"/>
  <c r="DL1249" i="17"/>
  <c r="DL1154" i="17"/>
  <c r="DL818" i="17"/>
  <c r="DL1153" i="17"/>
  <c r="DL375" i="17"/>
  <c r="DL405" i="17"/>
  <c r="DL239" i="17"/>
  <c r="DL447" i="17"/>
  <c r="DL952" i="17"/>
  <c r="DJ758" i="17"/>
  <c r="DJ724" i="17"/>
  <c r="DL1274" i="17"/>
  <c r="DL408" i="17"/>
  <c r="DL309" i="17"/>
  <c r="DL1162" i="17"/>
  <c r="DL476" i="17"/>
  <c r="DL34" i="17"/>
  <c r="DL296" i="17"/>
  <c r="DL1155" i="17"/>
  <c r="DL1149" i="17"/>
  <c r="DL1202" i="17"/>
  <c r="DL178" i="17"/>
  <c r="DL534" i="17"/>
  <c r="DL130" i="17"/>
  <c r="DL449" i="17"/>
  <c r="DL1095" i="17"/>
  <c r="DL435" i="17"/>
  <c r="DL860" i="17"/>
  <c r="DL879" i="17"/>
  <c r="DL957" i="17"/>
  <c r="DL1016" i="17"/>
  <c r="DL1215" i="17"/>
  <c r="DL789" i="17"/>
  <c r="DL1089" i="17"/>
  <c r="DJ14" i="17"/>
  <c r="DJ1075" i="17"/>
  <c r="DJ126" i="17"/>
  <c r="DL497" i="17"/>
  <c r="DL79" i="17"/>
  <c r="DL675" i="17"/>
  <c r="DL1008" i="17"/>
  <c r="DL406" i="17"/>
  <c r="DL1000" i="17"/>
  <c r="DL1051" i="17"/>
  <c r="DL153" i="17"/>
  <c r="DL838" i="17"/>
  <c r="DL1103" i="17"/>
  <c r="DL241" i="17"/>
  <c r="DL1105" i="17"/>
  <c r="DL311" i="17"/>
  <c r="DL693" i="17"/>
  <c r="DL1239" i="17"/>
  <c r="DL136" i="17"/>
  <c r="DL1040" i="17"/>
  <c r="DL781" i="17"/>
  <c r="DL413" i="17"/>
  <c r="DL325" i="17"/>
  <c r="DL411" i="17"/>
  <c r="DL362" i="17"/>
  <c r="DL594" i="17"/>
  <c r="DJ1117" i="17"/>
  <c r="DJ1169" i="17"/>
  <c r="DJ744" i="17"/>
  <c r="DL25" i="17"/>
  <c r="DL287" i="17"/>
  <c r="DL1092" i="17"/>
  <c r="DL207" i="17"/>
  <c r="DL550" i="17"/>
  <c r="DL398" i="17"/>
  <c r="DL653" i="17"/>
  <c r="DL1223" i="17"/>
  <c r="DL774" i="17"/>
  <c r="DL1130" i="17"/>
  <c r="DL1268" i="17"/>
  <c r="DL97" i="17"/>
  <c r="DL219" i="17"/>
  <c r="DL1190" i="17"/>
  <c r="DL464" i="17"/>
  <c r="DL854" i="17"/>
  <c r="DL1076" i="17"/>
  <c r="DL658" i="17"/>
  <c r="DL93" i="17"/>
  <c r="DL732" i="17"/>
  <c r="DL407" i="17"/>
  <c r="DL1173" i="17"/>
  <c r="DJ308" i="17"/>
  <c r="DJ774" i="17"/>
  <c r="DJ394" i="17"/>
  <c r="DL431" i="17"/>
  <c r="DJ484" i="17"/>
  <c r="DL267" i="17"/>
  <c r="DL1222" i="17"/>
  <c r="DL769" i="17"/>
  <c r="DL726" i="17"/>
  <c r="DL479" i="17"/>
  <c r="DL226" i="17"/>
  <c r="DL998" i="17"/>
  <c r="DL831" i="17"/>
  <c r="DL743" i="17"/>
  <c r="DL600" i="17"/>
  <c r="DL103" i="17"/>
  <c r="DL84" i="17"/>
  <c r="DL114" i="17"/>
  <c r="DL1179" i="17"/>
  <c r="DL880" i="17"/>
  <c r="DL1265" i="17"/>
  <c r="DL1004" i="17"/>
  <c r="DL1036" i="17"/>
  <c r="DL582" i="17"/>
  <c r="DL469" i="17"/>
  <c r="DL963" i="17"/>
  <c r="DL777" i="17"/>
  <c r="DJ901" i="17"/>
  <c r="DJ1233" i="17"/>
  <c r="DJ552" i="17"/>
  <c r="DL892" i="17"/>
  <c r="DL227" i="17"/>
  <c r="DL750" i="17"/>
  <c r="DL1157" i="17"/>
  <c r="DL195" i="17"/>
  <c r="DL632" i="17"/>
  <c r="DL554" i="17"/>
  <c r="DL808" i="17"/>
  <c r="DL162" i="17"/>
  <c r="DL349" i="17"/>
  <c r="DL911" i="17"/>
  <c r="DL770" i="17"/>
  <c r="DL419" i="17"/>
  <c r="DL775" i="17"/>
  <c r="DL1007" i="17"/>
  <c r="DL771" i="17"/>
  <c r="DL872" i="17"/>
  <c r="DL230" i="17"/>
  <c r="DL651" i="17"/>
  <c r="DL322" i="17"/>
  <c r="DL964" i="17"/>
  <c r="DL631" i="17"/>
  <c r="DL273" i="17"/>
  <c r="DL493" i="17"/>
  <c r="DL755" i="17"/>
  <c r="DL705" i="17"/>
  <c r="DL152" i="17"/>
  <c r="DL1074" i="17"/>
  <c r="DL99" i="17"/>
  <c r="DL379" i="17"/>
  <c r="DL812" i="17"/>
  <c r="DL503" i="17"/>
  <c r="DL454" i="17"/>
  <c r="DL821" i="17"/>
  <c r="DL647" i="17"/>
  <c r="DL738" i="17"/>
  <c r="DL216" i="17"/>
  <c r="DL328" i="17"/>
  <c r="DL424" i="17"/>
  <c r="DL1180" i="17"/>
  <c r="DL2" i="17"/>
  <c r="DL1227" i="17"/>
  <c r="DL355" i="17"/>
  <c r="DL552" i="17"/>
  <c r="DL416" i="17"/>
  <c r="DL509" i="17"/>
  <c r="DL961" i="17"/>
  <c r="DL269" i="17"/>
  <c r="DL698" i="17"/>
  <c r="DL389" i="17"/>
  <c r="DL610" i="17"/>
  <c r="DL421" i="17"/>
  <c r="DL331" i="17"/>
  <c r="DL270" i="17"/>
  <c r="DL801" i="17"/>
  <c r="DL1022" i="17"/>
  <c r="DL814" i="17"/>
  <c r="DL1182" i="17"/>
  <c r="DL185" i="17"/>
  <c r="DL502" i="17"/>
  <c r="DL1272" i="17"/>
  <c r="DL279" i="17"/>
  <c r="DL914" i="17"/>
  <c r="DL1152" i="17"/>
  <c r="DL919" i="17"/>
  <c r="DL434" i="17"/>
  <c r="DL1001" i="17"/>
  <c r="DL85" i="17"/>
  <c r="DL967" i="17"/>
  <c r="DL562" i="17"/>
  <c r="DL382" i="17"/>
  <c r="DL167" i="17"/>
  <c r="DL446" i="17"/>
  <c r="DL1120" i="17"/>
  <c r="DL662" i="17"/>
  <c r="DL1197" i="17"/>
  <c r="DL336" i="17"/>
  <c r="DL977" i="17"/>
  <c r="DL917" i="17"/>
  <c r="DL1046" i="17"/>
  <c r="DL48" i="17"/>
  <c r="DL613" i="17"/>
  <c r="DL1005" i="17"/>
  <c r="DL1070" i="17"/>
  <c r="DL57" i="17"/>
  <c r="DL1033" i="17"/>
  <c r="DL694" i="17"/>
  <c r="DL621" i="17"/>
  <c r="DL83" i="17"/>
  <c r="DL100" i="17"/>
  <c r="DL344" i="17"/>
  <c r="DL566" i="17"/>
  <c r="DL733" i="17"/>
  <c r="DL1112" i="17"/>
  <c r="DL1245" i="17"/>
  <c r="DL711" i="17"/>
  <c r="DL995" i="17"/>
  <c r="DL790" i="17"/>
  <c r="DL734" i="17"/>
  <c r="DL12" i="17"/>
  <c r="DL824" i="17"/>
  <c r="DL1104" i="17"/>
  <c r="DL945" i="17"/>
  <c r="DL680" i="17"/>
  <c r="DL204" i="17"/>
  <c r="DL937" i="17"/>
  <c r="DL797" i="17"/>
  <c r="DL556" i="17"/>
  <c r="DL353" i="17"/>
  <c r="DL840" i="17"/>
  <c r="DL474" i="17"/>
  <c r="DL567" i="17"/>
  <c r="DL1232" i="17"/>
  <c r="DL378" i="17"/>
  <c r="DL611" i="17"/>
  <c r="DL265" i="17"/>
  <c r="DL1038" i="17"/>
  <c r="DL1135" i="17"/>
  <c r="DL1041" i="17"/>
  <c r="DL795" i="17"/>
  <c r="DL969" i="17"/>
  <c r="DL289" i="17"/>
  <c r="DL544" i="17"/>
  <c r="DL1251" i="17"/>
  <c r="DL1121" i="17"/>
  <c r="DL989" i="17"/>
  <c r="DL445" i="17"/>
  <c r="DL928" i="17"/>
  <c r="DL778" i="17"/>
  <c r="DL851" i="17"/>
  <c r="DL910" i="17"/>
  <c r="DL68" i="17"/>
  <c r="DL887" i="17"/>
  <c r="DL460" i="17"/>
  <c r="DL184" i="17"/>
  <c r="DL400" i="17"/>
  <c r="DL485" i="17"/>
  <c r="DL36" i="17"/>
  <c r="DL829" i="17"/>
  <c r="DL673" i="17"/>
  <c r="DL689" i="17"/>
  <c r="DL24" i="17"/>
  <c r="DL972" i="17"/>
  <c r="DL1024" i="17"/>
  <c r="DL1072" i="17"/>
  <c r="DL1077" i="17"/>
  <c r="DL595" i="17"/>
  <c r="DL1181" i="17"/>
  <c r="DL793" i="17"/>
  <c r="DL169" i="17"/>
  <c r="DL985" i="17"/>
  <c r="DL660" i="17"/>
  <c r="DL609" i="17"/>
  <c r="DL396" i="17"/>
  <c r="DL1131" i="17"/>
  <c r="DL303" i="17"/>
  <c r="DL664" i="17"/>
  <c r="DL1243" i="17"/>
  <c r="DL767" i="17"/>
  <c r="DL718" i="17"/>
  <c r="DL8" i="17"/>
  <c r="DL1071" i="17"/>
  <c r="DL433" i="17"/>
  <c r="DL10" i="17"/>
  <c r="DL1015" i="17"/>
  <c r="DL466" i="17"/>
  <c r="DL861" i="17"/>
  <c r="DL1035" i="17"/>
  <c r="DL1270" i="17"/>
  <c r="DL126" i="17"/>
  <c r="DL1133" i="17"/>
  <c r="DL1027" i="17"/>
  <c r="DL121" i="17"/>
  <c r="DL792" i="17"/>
  <c r="DL377" i="17"/>
  <c r="DL997" i="17"/>
  <c r="DL223" i="17"/>
  <c r="DL367" i="17"/>
  <c r="DL639" i="17"/>
  <c r="DL1017" i="17"/>
  <c r="DL1273" i="17"/>
  <c r="DL277" i="17"/>
  <c r="DL458" i="17"/>
  <c r="DL481" i="17"/>
  <c r="DL979" i="17"/>
  <c r="DL1250" i="17"/>
  <c r="DL1002" i="17"/>
  <c r="DL656" i="17"/>
  <c r="DL865" i="17"/>
  <c r="DL1261" i="17"/>
  <c r="DL67" i="17"/>
  <c r="DL487" i="17"/>
  <c r="DL528" i="17"/>
  <c r="DL620" i="17"/>
  <c r="DL217" i="17"/>
  <c r="DL409" i="17"/>
  <c r="DL1196" i="17"/>
  <c r="DL294" i="17"/>
  <c r="DL573" i="17"/>
  <c r="DL429" i="17"/>
  <c r="DL386" i="17"/>
  <c r="DL904" i="17"/>
  <c r="DL164" i="17"/>
  <c r="DL823" i="17"/>
  <c r="DL1139" i="17"/>
  <c r="DL61" i="17"/>
  <c r="DL560" i="17"/>
  <c r="DL953" i="17"/>
  <c r="DL716" i="17"/>
  <c r="DL1255" i="17"/>
  <c r="DL841" i="17"/>
  <c r="DL856" i="17"/>
  <c r="DL498" i="17"/>
  <c r="DL1148" i="17"/>
  <c r="DL522" i="17"/>
  <c r="DL441" i="17"/>
  <c r="DL456" i="17"/>
  <c r="DL596" i="17"/>
  <c r="DL6" i="17"/>
  <c r="DL828" i="17"/>
  <c r="DL776" i="17"/>
  <c r="DL1200" i="17"/>
  <c r="DL341" i="17"/>
  <c r="DL524" i="17"/>
  <c r="DL139" i="17"/>
  <c r="DL89" i="17"/>
  <c r="DL483" i="17"/>
  <c r="DL633" i="17"/>
  <c r="DL536" i="17"/>
  <c r="DL532" i="17"/>
  <c r="DL679" i="17"/>
  <c r="DL422" i="17"/>
  <c r="DL923" i="17"/>
  <c r="DL1158" i="17"/>
  <c r="DL131" i="17"/>
  <c r="DL170" i="17"/>
  <c r="DL1150" i="17"/>
  <c r="DL1021" i="17"/>
  <c r="DL724" i="17"/>
  <c r="DL414" i="17"/>
  <c r="DL518" i="17"/>
  <c r="DL166" i="17"/>
  <c r="DL245" i="17"/>
  <c r="DL517" i="17"/>
  <c r="DL1060" i="17"/>
  <c r="DL53" i="17"/>
  <c r="DL65" i="17"/>
  <c r="DL17" i="17"/>
  <c r="DL702" i="17"/>
  <c r="DL960" i="17"/>
  <c r="DL7" i="17"/>
  <c r="DL188" i="17"/>
  <c r="DL1267" i="17"/>
  <c r="DL571" i="17"/>
  <c r="DL187" i="17"/>
  <c r="DL930" i="17"/>
  <c r="DL1114" i="17"/>
  <c r="DL197" i="17"/>
  <c r="DL757" i="17"/>
  <c r="DL1220" i="17"/>
  <c r="DL101" i="17"/>
  <c r="DL592" i="17"/>
  <c r="DL768" i="17"/>
  <c r="DL1159" i="17"/>
  <c r="DL140" i="17"/>
  <c r="DL18" i="17"/>
  <c r="DL800" i="17"/>
  <c r="DL1263" i="17"/>
  <c r="DL530" i="17"/>
  <c r="DL340" i="17"/>
  <c r="DL943" i="17"/>
  <c r="DL681" i="17"/>
  <c r="DL641" i="17"/>
  <c r="DL568" i="17"/>
  <c r="DL395" i="17"/>
  <c r="DL1191" i="17"/>
  <c r="DL392" i="17"/>
  <c r="DL857" i="17"/>
  <c r="DL1082" i="17"/>
  <c r="DL640" i="17"/>
  <c r="DL438" i="17"/>
  <c r="DL581" i="17"/>
  <c r="DL657" i="17"/>
  <c r="DL669" i="17"/>
  <c r="DL626" i="17"/>
  <c r="DL72" i="17"/>
  <c r="DL1010" i="17"/>
  <c r="DL751" i="17"/>
  <c r="DL845" i="17"/>
  <c r="DL459" i="17"/>
  <c r="DL561" i="17"/>
  <c r="DL373" i="17"/>
  <c r="DL927" i="17"/>
  <c r="DL1235" i="17"/>
  <c r="DL313" i="17"/>
  <c r="DL510" i="17"/>
  <c r="DL1259" i="17"/>
  <c r="DL591" i="17"/>
  <c r="DL39" i="17"/>
  <c r="DL1075" i="17"/>
  <c r="DL1164" i="17"/>
  <c r="DL161" i="17"/>
  <c r="DL115" i="17"/>
  <c r="DL264" i="17"/>
  <c r="DL763" i="17"/>
  <c r="DL127" i="17"/>
  <c r="DL275" i="17"/>
  <c r="DL358" i="17"/>
  <c r="DL305" i="17"/>
  <c r="DL181" i="17"/>
  <c r="DL1037" i="17"/>
  <c r="DL77" i="17"/>
  <c r="DL549" i="17"/>
  <c r="DL1030" i="17"/>
  <c r="DL876" i="17"/>
  <c r="DL590" i="17"/>
  <c r="DL813" i="17"/>
  <c r="DL452" i="17"/>
  <c r="DL128" i="17"/>
  <c r="DL1115" i="17"/>
  <c r="DL748" i="17"/>
  <c r="DL684" i="17"/>
  <c r="DL1170" i="17"/>
  <c r="DL346" i="17"/>
  <c r="DL1009" i="17"/>
  <c r="DL31" i="17"/>
  <c r="DL1068" i="17"/>
  <c r="DL1138" i="17"/>
  <c r="DL385" i="17"/>
  <c r="DL1111" i="17"/>
  <c r="DL806" i="17"/>
  <c r="DL820" i="17"/>
  <c r="DL1069" i="17"/>
  <c r="DL278" i="17"/>
  <c r="DL1217" i="17"/>
  <c r="DL940" i="17"/>
  <c r="DL1081" i="17"/>
  <c r="DL921" i="17"/>
  <c r="DL605" i="17"/>
  <c r="DL557" i="17"/>
  <c r="DL704" i="17"/>
  <c r="DL756" i="17"/>
  <c r="DL348" i="17"/>
  <c r="DL268" i="17"/>
  <c r="DL638" i="17"/>
  <c r="DL506" i="17"/>
  <c r="DL665" i="17"/>
  <c r="DL1086" i="17"/>
  <c r="DL1213" i="17"/>
  <c r="DL788" i="17"/>
  <c r="DL984" i="17"/>
  <c r="DL144" i="17"/>
  <c r="DL712" i="17"/>
  <c r="DL754" i="17"/>
  <c r="DL787" i="17"/>
  <c r="DL612" i="17"/>
  <c r="DL617" i="17"/>
  <c r="DL700" i="17"/>
  <c r="DL1192" i="17"/>
  <c r="DL330" i="17"/>
  <c r="DL915" i="17"/>
  <c r="DL218" i="17"/>
  <c r="DL122" i="17"/>
  <c r="DL708" i="17"/>
  <c r="DL625" i="17"/>
  <c r="DL242" i="17"/>
  <c r="DL1066" i="17"/>
  <c r="DL833" i="17"/>
  <c r="DL853" i="17"/>
  <c r="DL947" i="17"/>
  <c r="DL604" i="17"/>
  <c r="DL898" i="17"/>
  <c r="DL668" i="17"/>
  <c r="DL450" i="17"/>
  <c r="DL875" i="17"/>
  <c r="DL867" i="17"/>
  <c r="DL347" i="17"/>
  <c r="DL682" i="17"/>
  <c r="DL1034" i="17"/>
  <c r="DL862" i="17"/>
  <c r="DL740" i="17"/>
  <c r="DL388" i="17"/>
  <c r="DL956" i="17"/>
  <c r="DL387" i="17"/>
  <c r="DL33" i="17"/>
  <c r="DL779" i="17"/>
  <c r="DL958" i="17"/>
  <c r="DL737" i="17"/>
  <c r="DL661" i="17"/>
  <c r="DL107" i="17"/>
  <c r="DL356" i="17"/>
  <c r="DL655" i="17"/>
  <c r="DL1143" i="17"/>
  <c r="DL883" i="17"/>
  <c r="DL45" i="17"/>
  <c r="DL391" i="17"/>
  <c r="DL1214" i="17"/>
  <c r="DL301" i="17"/>
  <c r="DL564" i="17"/>
  <c r="DL537" i="17"/>
  <c r="DL113" i="17"/>
  <c r="DL442" i="17"/>
  <c r="DL1048" i="17"/>
  <c r="DL280" i="17"/>
  <c r="DL525" i="17"/>
  <c r="DL482" i="17"/>
  <c r="DL66" i="17"/>
  <c r="DL773" i="17"/>
  <c r="DL587" i="17"/>
  <c r="DL895" i="17"/>
  <c r="DL1229" i="17"/>
  <c r="DL62" i="17"/>
  <c r="DL376" i="17"/>
  <c r="DL465" i="17"/>
  <c r="DL49" i="17"/>
  <c r="DL253" i="17"/>
  <c r="DL1253" i="17"/>
  <c r="DL565" i="17"/>
  <c r="DL817" i="17"/>
  <c r="DL186" i="17"/>
  <c r="DL760" i="17"/>
  <c r="DL1118" i="17"/>
  <c r="DL936" i="17"/>
  <c r="DL369" i="17"/>
  <c r="DL785" i="17"/>
  <c r="DL586" i="17"/>
  <c r="DL934" i="17"/>
  <c r="DL148" i="17"/>
  <c r="DL1020" i="17"/>
  <c r="DL922" i="17"/>
  <c r="DL508" i="17"/>
  <c r="DL472" i="17"/>
  <c r="DL849" i="17"/>
  <c r="DL393" i="17"/>
  <c r="DL461" i="17"/>
  <c r="DL1188" i="17"/>
  <c r="DL56" i="17"/>
  <c r="DL159" i="17"/>
  <c r="DL220" i="17"/>
  <c r="DL462" i="17"/>
  <c r="DL165" i="17"/>
  <c r="DL1018" i="17"/>
  <c r="DL380" i="17"/>
  <c r="DL644" i="17"/>
  <c r="DL342" i="17"/>
  <c r="DL924" i="17"/>
  <c r="DL1091" i="17"/>
  <c r="DL916" i="17"/>
  <c r="DL900" i="17"/>
  <c r="DL1169" i="17"/>
  <c r="DL22" i="17"/>
  <c r="DL516" i="17"/>
  <c r="DL224" i="17"/>
  <c r="DL1108" i="17"/>
  <c r="DL1049" i="17"/>
  <c r="DL1269" i="17"/>
  <c r="DL160" i="17"/>
  <c r="DL1093" i="17"/>
  <c r="DL858" i="17"/>
  <c r="DL1028" i="17"/>
  <c r="DL116" i="17"/>
  <c r="DL60" i="17"/>
  <c r="DL154" i="17"/>
  <c r="DL300" i="17"/>
  <c r="DL782" i="17"/>
  <c r="DL261" i="17"/>
  <c r="DL791" i="17"/>
  <c r="DL674" i="17"/>
  <c r="DL212" i="17"/>
  <c r="DL58" i="17"/>
  <c r="DL1238" i="17"/>
  <c r="DL27" i="17"/>
  <c r="DL709" i="17"/>
  <c r="DL374" i="17"/>
  <c r="DL1210" i="17"/>
  <c r="DL526" i="17"/>
  <c r="DL713" i="17"/>
  <c r="DL430" i="17"/>
  <c r="DL719" i="17"/>
  <c r="DL908" i="17"/>
  <c r="DL415" i="17"/>
  <c r="DL1123" i="17"/>
  <c r="DL955" i="17"/>
  <c r="DL852" i="17"/>
  <c r="DL1061" i="17"/>
  <c r="DL1083" i="17"/>
  <c r="DL42" i="17"/>
  <c r="DL869" i="17"/>
  <c r="DL246" i="17"/>
  <c r="DL523" i="17"/>
  <c r="DL830" i="17"/>
  <c r="DL794" i="17"/>
  <c r="DL1100" i="17"/>
  <c r="DL602" i="17"/>
  <c r="DL678" i="17"/>
  <c r="DL272" i="17"/>
  <c r="DL601" i="17"/>
  <c r="DL258" i="17"/>
  <c r="DL494" i="17"/>
  <c r="DL541" i="17"/>
  <c r="DL714" i="17"/>
  <c r="DL111" i="17"/>
  <c r="DL973" i="17"/>
  <c r="DL593" i="17"/>
  <c r="DL553" i="17"/>
  <c r="DL247" i="17"/>
  <c r="DL488" i="17"/>
  <c r="DL1211" i="17"/>
  <c r="DL697" i="17"/>
  <c r="DL183" i="17"/>
  <c r="DL912" i="17"/>
  <c r="DL1014" i="17"/>
  <c r="DL807" i="17"/>
  <c r="DL1186" i="17"/>
  <c r="DL437" i="17"/>
  <c r="DL64" i="17"/>
  <c r="DL233" i="17"/>
  <c r="DL297" i="17"/>
  <c r="DL761" i="17"/>
  <c r="DL825" i="17"/>
  <c r="DL1219" i="17"/>
  <c r="DL157" i="17"/>
  <c r="DL722" i="17"/>
  <c r="DL736" i="17"/>
  <c r="DL1117" i="17"/>
  <c r="DL135" i="17"/>
  <c r="DL784" i="17"/>
  <c r="DL361" i="17"/>
  <c r="DL863" i="17"/>
  <c r="DL707" i="17"/>
  <c r="DL811" i="17"/>
  <c r="DL844" i="17"/>
  <c r="DL1110" i="17"/>
  <c r="DL92" i="17"/>
  <c r="DL257" i="17"/>
  <c r="DL1056" i="17"/>
  <c r="DL337" i="17"/>
  <c r="DL629" i="17"/>
  <c r="DL1107" i="17"/>
  <c r="DL480" i="17"/>
  <c r="DL1167" i="17"/>
  <c r="DL873" i="17"/>
  <c r="DL47" i="17"/>
  <c r="DL473" i="17"/>
  <c r="DL123" i="17"/>
  <c r="DL71" i="17"/>
  <c r="DL809" i="17"/>
  <c r="DL1254" i="17"/>
  <c r="DL728" i="17"/>
  <c r="DL630" i="17"/>
  <c r="DL1124" i="17"/>
  <c r="DL521" i="17"/>
  <c r="DL9" i="17"/>
  <c r="DL527" i="17"/>
  <c r="DL512" i="17"/>
  <c r="DL932" i="17"/>
  <c r="DL1119" i="17"/>
  <c r="DL235" i="17"/>
  <c r="DL215" i="17"/>
  <c r="DL616" i="17"/>
  <c r="DL584" i="17"/>
  <c r="DL1057" i="17"/>
  <c r="DL603" i="17"/>
  <c r="DL399" i="17"/>
  <c r="DL271" i="17"/>
  <c r="DL146" i="17"/>
  <c r="DL583" i="17"/>
  <c r="DL1136" i="17"/>
  <c r="DL739" i="17"/>
  <c r="DL1166" i="17"/>
  <c r="DL959" i="17"/>
  <c r="DL196" i="17"/>
  <c r="DL619" i="17"/>
  <c r="DL1172" i="17"/>
  <c r="DL1230" i="17"/>
  <c r="DL946" i="17"/>
  <c r="DL944" i="17"/>
  <c r="DL842" i="17"/>
  <c r="DL484" i="17"/>
  <c r="DL903" i="17"/>
  <c r="DL372" i="17"/>
  <c r="DL1132" i="17"/>
  <c r="DL551" i="17"/>
  <c r="DL685" i="17"/>
  <c r="DL299" i="17"/>
  <c r="DL987" i="17"/>
  <c r="DL327" i="17"/>
  <c r="DL1207" i="17"/>
  <c r="DL836" i="17"/>
  <c r="DL440" i="17"/>
  <c r="DL1218" i="17"/>
  <c r="DL252" i="17"/>
  <c r="DL16" i="17"/>
  <c r="DL298" i="17"/>
  <c r="DL295" i="17"/>
  <c r="DL371" i="17"/>
  <c r="DL425" i="17"/>
  <c r="DL805" i="17"/>
  <c r="DL145" i="17"/>
  <c r="DL73" i="17"/>
  <c r="DL642" i="17"/>
  <c r="DL1044" i="17"/>
  <c r="DL803" i="17"/>
  <c r="DL501" i="17"/>
  <c r="DL350" i="17"/>
  <c r="DL401" i="17"/>
  <c r="DL40" i="17"/>
  <c r="DL118" i="17"/>
  <c r="DL1252" i="17"/>
  <c r="DL847" i="17"/>
  <c r="DL975" i="17"/>
  <c r="DL618" i="17"/>
  <c r="DL105" i="17"/>
  <c r="DL648" i="17"/>
  <c r="DL1087" i="17"/>
  <c r="DL1264" i="17"/>
  <c r="DL597" i="17"/>
  <c r="DL360" i="17"/>
  <c r="DL897" i="17"/>
  <c r="DL752" i="17"/>
  <c r="DL894" i="17"/>
  <c r="DL54" i="17"/>
  <c r="DL1102" i="17"/>
  <c r="DL577" i="17"/>
  <c r="DL1262" i="17"/>
  <c r="DL1122" i="17"/>
  <c r="DL315" i="17"/>
  <c r="DL918" i="17"/>
  <c r="DL652" i="17"/>
  <c r="DL749" i="17"/>
  <c r="DL285" i="17"/>
  <c r="DL1147" i="17"/>
  <c r="DL1216" i="17"/>
  <c r="DL225" i="17"/>
  <c r="DL1127" i="17"/>
  <c r="DL1026" i="17"/>
  <c r="DL368" i="17"/>
  <c r="DL1059" i="17"/>
  <c r="DL43" i="17"/>
  <c r="DL256" i="17"/>
  <c r="DL345" i="17"/>
  <c r="DL173" i="17"/>
  <c r="DL1096" i="17"/>
  <c r="DL839" i="17"/>
  <c r="DL1156" i="17"/>
  <c r="DL1003" i="17"/>
  <c r="DL783" i="17"/>
  <c r="DL866" i="17"/>
  <c r="DL428" i="17"/>
  <c r="DL555" i="17"/>
  <c r="DL585" i="17"/>
  <c r="DL324" i="17"/>
  <c r="DL615" i="17"/>
  <c r="DL1240" i="17"/>
  <c r="DL110" i="17"/>
  <c r="DL877" i="17"/>
  <c r="DL948" i="17"/>
  <c r="DL149" i="17"/>
  <c r="DL886" i="17"/>
  <c r="DL764" i="17"/>
  <c r="DL543" i="17"/>
  <c r="DL75" i="17"/>
  <c r="DL786" i="17"/>
  <c r="DL654" i="17"/>
  <c r="DL255" i="17"/>
  <c r="DL578" i="17"/>
  <c r="DL119" i="17"/>
  <c r="DL645" i="17"/>
  <c r="DL725" i="17"/>
  <c r="DL307" i="17"/>
  <c r="DL574" i="17"/>
  <c r="DL721" i="17"/>
  <c r="DL950" i="17"/>
  <c r="DL351" i="17"/>
  <c r="DL670" i="17"/>
  <c r="DL570" i="17"/>
  <c r="DL688" i="17"/>
  <c r="DL520" i="17"/>
  <c r="DL444" i="17"/>
  <c r="DL1063" i="17"/>
  <c r="DL798" i="17"/>
  <c r="DL1113" i="17"/>
  <c r="DL19" i="17"/>
  <c r="DL569" i="17"/>
  <c r="DL965" i="17"/>
  <c r="DL1023" i="17"/>
  <c r="DL492" i="17"/>
  <c r="DL628" i="17"/>
  <c r="DL622" i="17"/>
  <c r="DL548" i="17"/>
  <c r="DL954" i="17"/>
  <c r="DL251" i="17"/>
  <c r="DL4" i="17"/>
  <c r="DL968" i="17"/>
  <c r="DL486" i="17"/>
  <c r="DL608" i="17"/>
  <c r="DL174" i="17"/>
  <c r="DL815" i="17"/>
  <c r="DL1126" i="17"/>
  <c r="DL1258" i="17"/>
  <c r="DL231" i="17"/>
  <c r="DL1144" i="17"/>
  <c r="DL1129" i="17"/>
  <c r="DL855" i="17"/>
  <c r="DL383" i="17"/>
  <c r="DL970" i="17"/>
  <c r="DL832" i="17"/>
  <c r="DL563" i="17"/>
  <c r="DL1234" i="17"/>
  <c r="DL859" i="17"/>
  <c r="DL1193" i="17"/>
  <c r="DL1242" i="17"/>
  <c r="DL533" i="17"/>
  <c r="DL1203" i="17"/>
  <c r="DL80" i="17"/>
  <c r="DL994" i="17"/>
  <c r="DL746" i="17"/>
  <c r="DL1246" i="17"/>
  <c r="DL1206" i="17"/>
  <c r="DL155" i="17"/>
  <c r="DL1116" i="17"/>
  <c r="DL1078" i="17"/>
  <c r="DL290" i="17"/>
  <c r="DL986" i="17"/>
  <c r="DL283" i="17"/>
  <c r="DL1208" i="17"/>
  <c r="DL291" i="17"/>
  <c r="DL302" i="17"/>
  <c r="DL211" i="17"/>
  <c r="DL1032" i="17"/>
  <c r="DL1128" i="17"/>
  <c r="DL1175" i="17"/>
  <c r="DL1013" i="17"/>
  <c r="DL432" i="17"/>
  <c r="DL744" i="17"/>
  <c r="DL691" i="17"/>
  <c r="DL535" i="17"/>
  <c r="DL30" i="17"/>
  <c r="DL418" i="17"/>
  <c r="DL1195" i="17"/>
  <c r="DJ1245" i="17"/>
  <c r="DJ343" i="17"/>
  <c r="DJ1274" i="17"/>
  <c r="DL1209" i="17"/>
  <c r="DJ275" i="17"/>
  <c r="DL248" i="17"/>
  <c r="DL129" i="17"/>
  <c r="DL51" i="17"/>
  <c r="DL850" i="17"/>
  <c r="DL758" i="17"/>
  <c r="DL451" i="17"/>
  <c r="DL274" i="17"/>
  <c r="DL706" i="17"/>
  <c r="DL545" i="17"/>
  <c r="DL971" i="17"/>
  <c r="DL232" i="17"/>
  <c r="DL874" i="17"/>
  <c r="DL1160" i="17"/>
  <c r="DL259" i="17"/>
  <c r="DL334" i="17"/>
  <c r="DL992" i="17"/>
  <c r="DL281" i="17"/>
  <c r="DL412" i="17"/>
  <c r="DL59" i="17"/>
  <c r="DL889" i="17"/>
  <c r="DL996" i="17"/>
  <c r="DL542" i="17"/>
  <c r="DL885" i="17"/>
  <c r="DJ348" i="17"/>
  <c r="DJ825" i="17"/>
  <c r="DJ631" i="17"/>
  <c r="DL529" i="17"/>
  <c r="DL189" i="17"/>
  <c r="DL52" i="17"/>
  <c r="DL44" i="17"/>
  <c r="DL180" i="17"/>
  <c r="DL1079" i="17"/>
  <c r="DL935" i="17"/>
  <c r="DL177" i="17"/>
  <c r="DL496" i="17"/>
  <c r="DL21" i="17"/>
  <c r="DL1183" i="17"/>
  <c r="DL519" i="17"/>
  <c r="DL1184" i="17"/>
  <c r="DL403" i="17"/>
  <c r="DL453" i="17"/>
  <c r="DL1098" i="17"/>
  <c r="DL50" i="17"/>
  <c r="DL1201" i="17"/>
  <c r="DL262" i="17"/>
  <c r="DL11" i="17"/>
  <c r="DL319" i="17"/>
  <c r="DL1187" i="17"/>
  <c r="DL168" i="17"/>
  <c r="DJ217" i="17"/>
  <c r="DJ728" i="17"/>
  <c r="DJ939" i="17"/>
  <c r="BQ432" i="4"/>
  <c r="BP432" i="4"/>
  <c r="DE432" i="4" s="1"/>
  <c r="DH432" i="4" s="1"/>
  <c r="DG533" i="4"/>
  <c r="DG534" i="4"/>
  <c r="DE563" i="4"/>
  <c r="DH563" i="4" s="1"/>
  <c r="DD187" i="4"/>
  <c r="BP428" i="4"/>
  <c r="BQ428" i="4"/>
  <c r="BP380" i="4"/>
  <c r="BQ380" i="4"/>
  <c r="DD463" i="4"/>
  <c r="DG463" i="4" s="1"/>
  <c r="DE846" i="4"/>
  <c r="DH846" i="4" s="1"/>
  <c r="DF846" i="4"/>
  <c r="DI846" i="4" s="1"/>
  <c r="DD846" i="4"/>
  <c r="DG846" i="4" s="1"/>
  <c r="DD443" i="4"/>
  <c r="DG443" i="4" s="1"/>
  <c r="DD141" i="4"/>
  <c r="DG141" i="4" s="1"/>
  <c r="DE819" i="4"/>
  <c r="DH819" i="4" s="1"/>
  <c r="DG410" i="4"/>
  <c r="DE455" i="4"/>
  <c r="DH455" i="4" s="1"/>
  <c r="DF455" i="4"/>
  <c r="DI455" i="4" s="1"/>
  <c r="CJ373" i="4"/>
  <c r="CK373" i="4"/>
  <c r="AW1222" i="4"/>
  <c r="AV1222" i="4"/>
  <c r="DD462" i="4"/>
  <c r="DG462" i="4" s="1"/>
  <c r="DE141" i="4"/>
  <c r="DH141" i="4" s="1"/>
  <c r="DG421" i="4"/>
  <c r="DF1182" i="4"/>
  <c r="DI1182" i="4" s="1"/>
  <c r="DD1182" i="4"/>
  <c r="DG1182" i="4" s="1"/>
  <c r="DE1182" i="4"/>
  <c r="DH1182" i="4" s="1"/>
  <c r="DE1129" i="4"/>
  <c r="DH1129" i="4" s="1"/>
  <c r="DD1129" i="4"/>
  <c r="DG1129" i="4" s="1"/>
  <c r="DF1129" i="4"/>
  <c r="DI1129" i="4" s="1"/>
  <c r="DG473" i="4"/>
  <c r="DG92" i="4"/>
  <c r="DD468" i="4"/>
  <c r="DG468" i="4" s="1"/>
  <c r="DD190" i="4"/>
  <c r="DD998" i="4"/>
  <c r="DG998" i="4" s="1"/>
  <c r="DE998" i="4"/>
  <c r="DH998" i="4" s="1"/>
  <c r="DF998" i="4"/>
  <c r="DI998" i="4" s="1"/>
  <c r="DG170" i="4"/>
  <c r="CJ1122" i="4"/>
  <c r="CK1122" i="4"/>
  <c r="DG586" i="4"/>
  <c r="CK573" i="4"/>
  <c r="CJ573" i="4"/>
  <c r="DG231" i="4"/>
  <c r="DE245" i="4"/>
  <c r="DH245" i="4" s="1"/>
  <c r="DE112" i="4"/>
  <c r="DH112" i="4" s="1"/>
  <c r="DD210" i="4"/>
  <c r="DD149" i="4"/>
  <c r="DD436" i="4"/>
  <c r="DG436" i="4" s="1"/>
  <c r="DG447" i="4"/>
  <c r="CJ578" i="4"/>
  <c r="CK578" i="4"/>
  <c r="DG39" i="4"/>
  <c r="DG88" i="4"/>
  <c r="DG314" i="4"/>
  <c r="DG435" i="4"/>
  <c r="AW574" i="4"/>
  <c r="AV574" i="4"/>
  <c r="DG219" i="4"/>
  <c r="CJ620" i="4"/>
  <c r="CK620" i="4"/>
  <c r="DF160" i="4"/>
  <c r="DI160" i="4" s="1"/>
  <c r="DE160" i="4"/>
  <c r="DH160" i="4" s="1"/>
  <c r="DD160" i="4"/>
  <c r="DG160" i="4" s="1"/>
  <c r="DE332" i="4"/>
  <c r="DH332" i="4" s="1"/>
  <c r="DD335" i="4"/>
  <c r="DG567" i="4"/>
  <c r="DD1152" i="4"/>
  <c r="DG1152" i="4" s="1"/>
  <c r="DE1152" i="4"/>
  <c r="DH1152" i="4" s="1"/>
  <c r="DF1152" i="4"/>
  <c r="DI1152" i="4" s="1"/>
  <c r="DD115" i="4"/>
  <c r="DD198" i="4"/>
  <c r="DD563" i="4"/>
  <c r="DD93" i="4"/>
  <c r="DD1068" i="4"/>
  <c r="DG1068" i="4" s="1"/>
  <c r="DE147" i="4"/>
  <c r="DH147" i="4" s="1"/>
  <c r="CJ935" i="4"/>
  <c r="CK935" i="4"/>
  <c r="DG250" i="4"/>
  <c r="DG246" i="4"/>
  <c r="DG115" i="4"/>
  <c r="DD85" i="4"/>
  <c r="DE85" i="4"/>
  <c r="DH85" i="4" s="1"/>
  <c r="DF85" i="4"/>
  <c r="DI85" i="4" s="1"/>
  <c r="DG140" i="4"/>
  <c r="DG29" i="4"/>
  <c r="DF761" i="4"/>
  <c r="DI761" i="4" s="1"/>
  <c r="DE761" i="4"/>
  <c r="DH761" i="4" s="1"/>
  <c r="DD761" i="4"/>
  <c r="DG761" i="4" s="1"/>
  <c r="DE329" i="4"/>
  <c r="DH329" i="4" s="1"/>
  <c r="DF788" i="4"/>
  <c r="DI788" i="4" s="1"/>
  <c r="DE788" i="4"/>
  <c r="DH788" i="4" s="1"/>
  <c r="DD788" i="4"/>
  <c r="DG788" i="4" s="1"/>
  <c r="DF1197" i="4"/>
  <c r="DI1197" i="4" s="1"/>
  <c r="DE1197" i="4"/>
  <c r="DH1197" i="4" s="1"/>
  <c r="DD1197" i="4"/>
  <c r="DG1197" i="4" s="1"/>
  <c r="DD527" i="4"/>
  <c r="DG201" i="4"/>
  <c r="DD481" i="4"/>
  <c r="DE481" i="4"/>
  <c r="DH481" i="4" s="1"/>
  <c r="DF481" i="4"/>
  <c r="DI481" i="4" s="1"/>
  <c r="DG407" i="4"/>
  <c r="DE507" i="4"/>
  <c r="DH507" i="4" s="1"/>
  <c r="DG45" i="4"/>
  <c r="DG172" i="4"/>
  <c r="DG266" i="4"/>
  <c r="DE149" i="4"/>
  <c r="DH149" i="4" s="1"/>
  <c r="DD356" i="4"/>
  <c r="DD61" i="4"/>
  <c r="DE413" i="4"/>
  <c r="DH413" i="4" s="1"/>
  <c r="AW718" i="4"/>
  <c r="AV718" i="4"/>
  <c r="DG538" i="4"/>
  <c r="DG24" i="4"/>
  <c r="DE709" i="4"/>
  <c r="DH709" i="4" s="1"/>
  <c r="DF709" i="4"/>
  <c r="DI709" i="4" s="1"/>
  <c r="DD709" i="4"/>
  <c r="DG709" i="4" s="1"/>
  <c r="DG215" i="4"/>
  <c r="DG150" i="4"/>
  <c r="DG98" i="4"/>
  <c r="DG7" i="4"/>
  <c r="DF260" i="4"/>
  <c r="DI260" i="4" s="1"/>
  <c r="DD260" i="4"/>
  <c r="DE260" i="4"/>
  <c r="DH260" i="4" s="1"/>
  <c r="DG295" i="4"/>
  <c r="DG467" i="4"/>
  <c r="DG575" i="4"/>
  <c r="DE1100" i="4"/>
  <c r="DH1100" i="4" s="1"/>
  <c r="DD1100" i="4"/>
  <c r="DG1100" i="4" s="1"/>
  <c r="DF1100" i="4"/>
  <c r="DG241" i="4"/>
  <c r="DG365" i="4"/>
  <c r="DE304" i="4"/>
  <c r="DH304" i="4" s="1"/>
  <c r="DF304" i="4"/>
  <c r="DI304" i="4" s="1"/>
  <c r="DD304" i="4"/>
  <c r="DE361" i="4"/>
  <c r="DH361" i="4" s="1"/>
  <c r="DF361" i="4"/>
  <c r="DI361" i="4" s="1"/>
  <c r="DD361" i="4"/>
  <c r="DG325" i="4"/>
  <c r="DG390" i="4"/>
  <c r="DG552" i="4"/>
  <c r="DD1180" i="4"/>
  <c r="DG1180" i="4" s="1"/>
  <c r="DF1180" i="4"/>
  <c r="DI1180" i="4" s="1"/>
  <c r="DE1180" i="4"/>
  <c r="DH1180" i="4" s="1"/>
  <c r="DG553" i="4"/>
  <c r="DE6" i="4"/>
  <c r="DH6" i="4" s="1"/>
  <c r="DF6" i="4"/>
  <c r="DD6" i="4"/>
  <c r="DG6" i="4" s="1"/>
  <c r="DG32" i="4"/>
  <c r="DG353" i="4"/>
  <c r="DF377" i="4"/>
  <c r="DI377" i="4" s="1"/>
  <c r="DE377" i="4"/>
  <c r="DH377" i="4" s="1"/>
  <c r="DG300" i="4"/>
  <c r="DG350" i="4"/>
  <c r="DE826" i="4"/>
  <c r="DH826" i="4" s="1"/>
  <c r="DD826" i="4"/>
  <c r="DG826" i="4" s="1"/>
  <c r="DF826" i="4"/>
  <c r="DI826" i="4" s="1"/>
  <c r="DG187" i="4"/>
  <c r="DD834" i="4"/>
  <c r="DG834" i="4" s="1"/>
  <c r="DF834" i="4"/>
  <c r="DE834" i="4"/>
  <c r="DH834" i="4" s="1"/>
  <c r="DG74" i="4"/>
  <c r="DD701" i="4"/>
  <c r="DG701" i="4" s="1"/>
  <c r="DF701" i="4"/>
  <c r="DI701" i="4" s="1"/>
  <c r="DE701" i="4"/>
  <c r="DH701" i="4" s="1"/>
  <c r="DG476" i="4"/>
  <c r="DG166" i="4"/>
  <c r="DE42" i="4"/>
  <c r="DH42" i="4" s="1"/>
  <c r="DF42" i="4"/>
  <c r="DI42" i="4" s="1"/>
  <c r="DG176" i="4"/>
  <c r="DG189" i="4"/>
  <c r="DG409" i="4"/>
  <c r="DD23" i="4"/>
  <c r="DG23" i="4" s="1"/>
  <c r="DG475" i="4"/>
  <c r="DG204" i="4"/>
  <c r="DG118" i="4"/>
  <c r="CJ217" i="4"/>
  <c r="CK217" i="4"/>
  <c r="DG184" i="4"/>
  <c r="DG22" i="4"/>
  <c r="DG555" i="4"/>
  <c r="DI834" i="4"/>
  <c r="AW884" i="4"/>
  <c r="AV884" i="4"/>
  <c r="DG8" i="4"/>
  <c r="DD152" i="4"/>
  <c r="AW1244" i="4"/>
  <c r="AV1244" i="4"/>
  <c r="DE1186" i="4"/>
  <c r="DH1186" i="4" s="1"/>
  <c r="DF1186" i="4"/>
  <c r="DI1186" i="4" s="1"/>
  <c r="DD1186" i="4"/>
  <c r="DG1186" i="4" s="1"/>
  <c r="DG55" i="4"/>
  <c r="DG355" i="4"/>
  <c r="DG352" i="4"/>
  <c r="DD722" i="4"/>
  <c r="DG722" i="4" s="1"/>
  <c r="DF722" i="4"/>
  <c r="DI722" i="4" s="1"/>
  <c r="DE722" i="4"/>
  <c r="DH722" i="4" s="1"/>
  <c r="DD616" i="4"/>
  <c r="DG616" i="4" s="1"/>
  <c r="DE616" i="4"/>
  <c r="DH616" i="4" s="1"/>
  <c r="DF616" i="4"/>
  <c r="DI616" i="4" s="1"/>
  <c r="AW58" i="4"/>
  <c r="AV58" i="4"/>
  <c r="DG406" i="4"/>
  <c r="DF718" i="4"/>
  <c r="DI718" i="4" s="1"/>
  <c r="DE718" i="4"/>
  <c r="DH718" i="4" s="1"/>
  <c r="DI1100" i="4"/>
  <c r="DG252" i="4"/>
  <c r="DG453" i="4"/>
  <c r="DE920" i="4"/>
  <c r="DH920" i="4" s="1"/>
  <c r="DD920" i="4"/>
  <c r="DG920" i="4" s="1"/>
  <c r="DF920" i="4"/>
  <c r="DI920" i="4" s="1"/>
  <c r="DG545" i="4"/>
  <c r="DG136" i="4"/>
  <c r="DG321" i="4"/>
  <c r="DG14" i="4"/>
  <c r="DG299" i="4"/>
  <c r="DD63" i="4"/>
  <c r="DD15" i="4"/>
  <c r="DG15" i="4" s="1"/>
  <c r="DD309" i="4"/>
  <c r="DD70" i="4"/>
  <c r="DG303" i="4"/>
  <c r="DD1118" i="4"/>
  <c r="DG1118" i="4" s="1"/>
  <c r="DE1118" i="4"/>
  <c r="DH1118" i="4" s="1"/>
  <c r="DF1118" i="4"/>
  <c r="DI1118" i="4" s="1"/>
  <c r="DG297" i="4"/>
  <c r="DG257" i="4"/>
  <c r="DG205" i="4"/>
  <c r="DG203" i="4"/>
  <c r="DG546" i="4"/>
  <c r="DE279" i="4"/>
  <c r="DH279" i="4" s="1"/>
  <c r="DF279" i="4"/>
  <c r="DI279" i="4" s="1"/>
  <c r="DD279" i="4"/>
  <c r="DE877" i="4"/>
  <c r="DH877" i="4" s="1"/>
  <c r="DD877" i="4"/>
  <c r="DG877" i="4" s="1"/>
  <c r="DF877" i="4"/>
  <c r="DI877" i="4" s="1"/>
  <c r="DD401" i="4"/>
  <c r="DD708" i="4"/>
  <c r="DG708" i="4" s="1"/>
  <c r="DF708" i="4"/>
  <c r="DI708" i="4" s="1"/>
  <c r="DE708" i="4"/>
  <c r="DH708" i="4" s="1"/>
  <c r="DF1168" i="4"/>
  <c r="DI1168" i="4" s="1"/>
  <c r="DE1168" i="4"/>
  <c r="DH1168" i="4" s="1"/>
  <c r="DD1168" i="4"/>
  <c r="DG1168" i="4" s="1"/>
  <c r="DG129" i="4"/>
  <c r="DG404" i="4"/>
  <c r="DG312" i="4"/>
  <c r="DG521" i="4"/>
  <c r="DG331" i="4"/>
  <c r="DD298" i="4"/>
  <c r="DG113" i="4"/>
  <c r="DD121" i="4"/>
  <c r="DG121" i="4" s="1"/>
  <c r="DF121" i="4"/>
  <c r="DI121" i="4" s="1"/>
  <c r="DE121" i="4"/>
  <c r="DH121" i="4" s="1"/>
  <c r="DG537" i="4"/>
  <c r="DG210" i="4"/>
  <c r="AV965" i="4"/>
  <c r="AW965" i="4"/>
  <c r="DG37" i="4"/>
  <c r="DG532" i="4"/>
  <c r="DD40" i="4"/>
  <c r="DG40" i="4" s="1"/>
  <c r="DE40" i="4"/>
  <c r="DH40" i="4" s="1"/>
  <c r="DF40" i="4"/>
  <c r="DI40" i="4" s="1"/>
  <c r="CJ1240" i="4"/>
  <c r="CK1240" i="4"/>
  <c r="DD84" i="4"/>
  <c r="DG84" i="4" s="1"/>
  <c r="DG112" i="4"/>
  <c r="DE31" i="4"/>
  <c r="DH31" i="4" s="1"/>
  <c r="DF31" i="4"/>
  <c r="DI31" i="4" s="1"/>
  <c r="DD31" i="4"/>
  <c r="DD134" i="4"/>
  <c r="DF134" i="4"/>
  <c r="DI134" i="4" s="1"/>
  <c r="DE134" i="4"/>
  <c r="DH134" i="4" s="1"/>
  <c r="DE651" i="4"/>
  <c r="DH651" i="4" s="1"/>
  <c r="DD651" i="4"/>
  <c r="DG651" i="4" s="1"/>
  <c r="DF651" i="4"/>
  <c r="DI651" i="4" s="1"/>
  <c r="DG444" i="4"/>
  <c r="DG317" i="4"/>
  <c r="DE154" i="4"/>
  <c r="DH154" i="4" s="1"/>
  <c r="DF154" i="4"/>
  <c r="DI154" i="4" s="1"/>
  <c r="DD154" i="4"/>
  <c r="DD273" i="4"/>
  <c r="DG273" i="4" s="1"/>
  <c r="DG216" i="4"/>
  <c r="DD1210" i="4"/>
  <c r="DG1210" i="4" s="1"/>
  <c r="DE1210" i="4"/>
  <c r="DH1210" i="4" s="1"/>
  <c r="DF1210" i="4"/>
  <c r="DI1210" i="4" s="1"/>
  <c r="DD1170" i="4"/>
  <c r="DG1170" i="4" s="1"/>
  <c r="DF1170" i="4"/>
  <c r="DI1170" i="4" s="1"/>
  <c r="DE1170" i="4"/>
  <c r="DH1170" i="4" s="1"/>
  <c r="DD131" i="4"/>
  <c r="DG50" i="4"/>
  <c r="DD42" i="4"/>
  <c r="DG42" i="4" s="1"/>
  <c r="DG451" i="4"/>
  <c r="DG461" i="4"/>
  <c r="DE222" i="4"/>
  <c r="DH222" i="4" s="1"/>
  <c r="DG132" i="4"/>
  <c r="DG17" i="4"/>
  <c r="AV847" i="4"/>
  <c r="AW847" i="4"/>
  <c r="DG422" i="4"/>
  <c r="CJ146" i="4"/>
  <c r="CK146" i="4"/>
  <c r="DE462" i="4"/>
  <c r="DH462" i="4" s="1"/>
  <c r="DD281" i="4"/>
  <c r="DG480" i="4"/>
  <c r="DG387" i="4"/>
  <c r="DG584" i="4"/>
  <c r="DG68" i="4"/>
  <c r="DI6" i="4"/>
  <c r="DE281" i="4"/>
  <c r="DH281" i="4" s="1"/>
  <c r="DG167" i="4"/>
  <c r="DE246" i="4"/>
  <c r="DH246" i="4" s="1"/>
  <c r="DF246" i="4"/>
  <c r="DI246" i="4" s="1"/>
  <c r="DG188" i="4"/>
  <c r="DG442" i="4"/>
  <c r="DD503" i="4"/>
  <c r="DE503" i="4"/>
  <c r="DH503" i="4" s="1"/>
  <c r="DF503" i="4"/>
  <c r="DI503" i="4" s="1"/>
  <c r="DD380" i="4"/>
  <c r="DE380" i="4"/>
  <c r="DH380" i="4" s="1"/>
  <c r="DF380" i="4"/>
  <c r="DI380" i="4" s="1"/>
  <c r="DD82" i="4"/>
  <c r="DG82" i="4" s="1"/>
  <c r="DE1169" i="4"/>
  <c r="DH1169" i="4" s="1"/>
  <c r="DD1169" i="4"/>
  <c r="DG1169" i="4" s="1"/>
  <c r="DF1169" i="4"/>
  <c r="DI1169" i="4" s="1"/>
  <c r="DG523" i="4"/>
  <c r="DG275" i="4"/>
  <c r="DE261" i="4"/>
  <c r="DH261" i="4" s="1"/>
  <c r="DG104" i="4"/>
  <c r="DG424" i="4"/>
  <c r="DG432" i="4"/>
  <c r="DG563" i="4"/>
  <c r="DG394" i="4"/>
  <c r="DG441" i="4"/>
  <c r="DG75" i="4"/>
  <c r="DG495" i="4"/>
  <c r="DE236" i="4"/>
  <c r="DH236" i="4" s="1"/>
  <c r="DE215" i="4"/>
  <c r="DH215" i="4" s="1"/>
  <c r="DG489" i="4"/>
  <c r="DG142" i="4"/>
  <c r="DG13" i="4"/>
  <c r="DG102" i="4"/>
  <c r="DG251" i="4"/>
  <c r="DG377" i="4"/>
  <c r="DG478" i="4"/>
  <c r="DE822" i="4"/>
  <c r="DH822" i="4" s="1"/>
  <c r="DG556" i="4"/>
  <c r="DG560" i="4"/>
  <c r="DG120" i="4"/>
  <c r="DG163" i="4"/>
  <c r="DG171" i="4"/>
  <c r="DG510" i="4"/>
  <c r="DG411" i="4"/>
  <c r="DG264" i="4"/>
  <c r="DG372" i="6"/>
  <c r="DK372" i="6" s="1"/>
  <c r="DF372" i="6"/>
  <c r="DJ372" i="6" s="1"/>
  <c r="DH372" i="6"/>
  <c r="DL372" i="6" s="1"/>
  <c r="DH602" i="6"/>
  <c r="DL602" i="6" s="1"/>
  <c r="DF602" i="6"/>
  <c r="DJ602" i="6" s="1"/>
  <c r="DG602" i="6"/>
  <c r="DK602" i="6" s="1"/>
  <c r="DH37" i="6"/>
  <c r="DL37" i="6" s="1"/>
  <c r="DF143" i="6"/>
  <c r="DJ143" i="6" s="1"/>
  <c r="DG143" i="6"/>
  <c r="DK143" i="6" s="1"/>
  <c r="DH550" i="6"/>
  <c r="DL550" i="6" s="1"/>
  <c r="DF550" i="6"/>
  <c r="DJ550" i="6" s="1"/>
  <c r="DH46" i="6"/>
  <c r="DL46" i="6" s="1"/>
  <c r="DF46" i="6"/>
  <c r="DJ46" i="6" s="1"/>
  <c r="DG46" i="6"/>
  <c r="DK46" i="6" s="1"/>
  <c r="DH454" i="6"/>
  <c r="DL454" i="6" s="1"/>
  <c r="DF310" i="6"/>
  <c r="DJ310" i="6" s="1"/>
  <c r="DG310" i="6"/>
  <c r="DK310" i="6" s="1"/>
  <c r="DF302" i="6"/>
  <c r="DJ302" i="6" s="1"/>
  <c r="DH222" i="6"/>
  <c r="DL222" i="6" s="1"/>
  <c r="DG222" i="6"/>
  <c r="DK222" i="6" s="1"/>
  <c r="DF222" i="6"/>
  <c r="DJ222" i="6" s="1"/>
  <c r="DF437" i="6"/>
  <c r="DJ437" i="6" s="1"/>
  <c r="DF564" i="6"/>
  <c r="DJ564" i="6" s="1"/>
  <c r="DG564" i="6"/>
  <c r="DK564" i="6" s="1"/>
  <c r="DH261" i="6"/>
  <c r="DL261" i="6" s="1"/>
  <c r="DF261" i="6"/>
  <c r="DJ261" i="6" s="1"/>
  <c r="DG261" i="6"/>
  <c r="DK261" i="6" s="1"/>
  <c r="DF405" i="6"/>
  <c r="DJ405" i="6" s="1"/>
  <c r="DG405" i="6"/>
  <c r="DK405" i="6" s="1"/>
  <c r="DF668" i="6"/>
  <c r="DJ668" i="6" s="1"/>
  <c r="DH28" i="6"/>
  <c r="DL28" i="6" s="1"/>
  <c r="DH63" i="6"/>
  <c r="DL63" i="6" s="1"/>
  <c r="DF63" i="6"/>
  <c r="DJ63" i="6" s="1"/>
  <c r="DG63" i="6"/>
  <c r="DK63" i="6" s="1"/>
  <c r="DH488" i="6"/>
  <c r="DL488" i="6" s="1"/>
  <c r="DG488" i="6"/>
  <c r="DK488" i="6" s="1"/>
  <c r="DF488" i="6"/>
  <c r="DJ488" i="6" s="1"/>
  <c r="DF578" i="6"/>
  <c r="DJ578" i="6" s="1"/>
  <c r="DH564" i="6"/>
  <c r="DL564" i="6" s="1"/>
  <c r="DF546" i="6"/>
  <c r="DJ546" i="6" s="1"/>
  <c r="DH90" i="6"/>
  <c r="DL90" i="6" s="1"/>
  <c r="DG356" i="6"/>
  <c r="DK356" i="6" s="1"/>
  <c r="DF356" i="6"/>
  <c r="DJ356" i="6" s="1"/>
  <c r="DH356" i="6"/>
  <c r="DL356" i="6" s="1"/>
  <c r="DD563" i="6"/>
  <c r="DF252" i="6"/>
  <c r="DJ252" i="6" s="1"/>
  <c r="DG39" i="6"/>
  <c r="DK39" i="6" s="1"/>
  <c r="DF39" i="6"/>
  <c r="DJ39" i="6" s="1"/>
  <c r="DH252" i="6"/>
  <c r="DL252" i="6" s="1"/>
  <c r="DF90" i="6"/>
  <c r="DJ90" i="6" s="1"/>
  <c r="DH382" i="6"/>
  <c r="DL382" i="6" s="1"/>
  <c r="DG382" i="6"/>
  <c r="DK382" i="6" s="1"/>
  <c r="DH299" i="6"/>
  <c r="DL299" i="6" s="1"/>
  <c r="DC302" i="6"/>
  <c r="DH302" i="6"/>
  <c r="DL302" i="6" s="1"/>
  <c r="DE302" i="6"/>
  <c r="DI302" i="6" s="1"/>
  <c r="DE611" i="6"/>
  <c r="DI611" i="6" s="1"/>
  <c r="DH611" i="6"/>
  <c r="DL611" i="6" s="1"/>
  <c r="DE172" i="6"/>
  <c r="DI172" i="6" s="1"/>
  <c r="DM107" i="6" s="1"/>
  <c r="DH238" i="6"/>
  <c r="DL238" i="6" s="1"/>
  <c r="DF238" i="6"/>
  <c r="DJ238" i="6" s="1"/>
  <c r="DG238" i="6"/>
  <c r="DK238" i="6" s="1"/>
  <c r="DF659" i="6"/>
  <c r="DJ659" i="6" s="1"/>
  <c r="DH405" i="6"/>
  <c r="DL405" i="6" s="1"/>
  <c r="DD6" i="6"/>
  <c r="DH6" i="6" s="1"/>
  <c r="DL6" i="6" s="1"/>
  <c r="DH618" i="6"/>
  <c r="DL618" i="6" s="1"/>
  <c r="DG21" i="6"/>
  <c r="DK21" i="6" s="1"/>
  <c r="DF21" i="6"/>
  <c r="DJ21" i="6" s="1"/>
  <c r="DC6" i="6"/>
  <c r="DE6" i="6" s="1"/>
  <c r="DG399" i="6"/>
  <c r="DK399" i="6" s="1"/>
  <c r="DH399" i="6"/>
  <c r="DL399" i="6" s="1"/>
  <c r="DF399" i="6"/>
  <c r="DJ399" i="6" s="1"/>
  <c r="DH546" i="6"/>
  <c r="DL546" i="6" s="1"/>
  <c r="DH444" i="6"/>
  <c r="DL444" i="6" s="1"/>
  <c r="DF444" i="6"/>
  <c r="DJ444" i="6" s="1"/>
  <c r="DG444" i="6"/>
  <c r="DK444" i="6" s="1"/>
  <c r="DF601" i="6"/>
  <c r="DJ601" i="6" s="1"/>
  <c r="DG601" i="6"/>
  <c r="DK601" i="6" s="1"/>
  <c r="DG28" i="6"/>
  <c r="DK28" i="6" s="1"/>
  <c r="DG611" i="6"/>
  <c r="DK611" i="6" s="1"/>
  <c r="DF37" i="6"/>
  <c r="DJ37" i="6" s="1"/>
  <c r="DD172" i="6"/>
  <c r="DG421" i="6"/>
  <c r="DK421" i="6" s="1"/>
  <c r="DF421" i="6"/>
  <c r="DJ421" i="6" s="1"/>
  <c r="DE578" i="6"/>
  <c r="DI578" i="6" s="1"/>
  <c r="DH578" i="6"/>
  <c r="DL578" i="6" s="1"/>
  <c r="DG668" i="6"/>
  <c r="DK668" i="6" s="1"/>
  <c r="DC563" i="6"/>
  <c r="DE563" i="6" s="1"/>
  <c r="DF382" i="6"/>
  <c r="DJ382" i="6" s="1"/>
  <c r="DH255" i="6"/>
  <c r="DL255" i="6" s="1"/>
  <c r="DG255" i="6"/>
  <c r="DK255" i="6" s="1"/>
  <c r="DH341" i="6"/>
  <c r="DL341" i="6" s="1"/>
  <c r="DG341" i="6"/>
  <c r="DK341" i="6" s="1"/>
  <c r="DF341" i="6"/>
  <c r="DJ341" i="6" s="1"/>
  <c r="DM327" i="6"/>
  <c r="DM493" i="6"/>
  <c r="DM184" i="6"/>
  <c r="DM35" i="6"/>
  <c r="DM599" i="6"/>
  <c r="DM435" i="6"/>
  <c r="DM539" i="6"/>
  <c r="DM443" i="6"/>
  <c r="DM454" i="6"/>
  <c r="DM336" i="6"/>
  <c r="DM601" i="6"/>
  <c r="DM387" i="6"/>
  <c r="DM565" i="6"/>
  <c r="DM177" i="6"/>
  <c r="DM54" i="6"/>
  <c r="DM410" i="6"/>
  <c r="DM201" i="6"/>
  <c r="DM76" i="6"/>
  <c r="DM219" i="6"/>
  <c r="DM674" i="6"/>
  <c r="DM516" i="6"/>
  <c r="DM127" i="6"/>
  <c r="DM624" i="6"/>
  <c r="DM199" i="6"/>
  <c r="DM677" i="6"/>
  <c r="DM667" i="6"/>
  <c r="DM650" i="6"/>
  <c r="DM382" i="6"/>
  <c r="DM380" i="6"/>
  <c r="DM21" i="6"/>
  <c r="DM669" i="6"/>
  <c r="DM354" i="6"/>
  <c r="DM206" i="6"/>
  <c r="DM135" i="6"/>
  <c r="DM74" i="6"/>
  <c r="DM600" i="6"/>
  <c r="DM499" i="6"/>
  <c r="DM643" i="6"/>
  <c r="DM457" i="6"/>
  <c r="DM257" i="6"/>
  <c r="DM45" i="6"/>
  <c r="DM48" i="6"/>
  <c r="DM192" i="6"/>
  <c r="DM613" i="6"/>
  <c r="DM662" i="6"/>
  <c r="DM239" i="6"/>
  <c r="DM148" i="6"/>
  <c r="DM249" i="6"/>
  <c r="DM347" i="6"/>
  <c r="DM223" i="6"/>
  <c r="DM452" i="6"/>
  <c r="DM100" i="6"/>
  <c r="DM529" i="6"/>
  <c r="DM260" i="6"/>
  <c r="DM632" i="6"/>
  <c r="DM665" i="6"/>
  <c r="DM191" i="6"/>
  <c r="DM476" i="6"/>
  <c r="DM602" i="6"/>
  <c r="DM659" i="6"/>
  <c r="DM511" i="6"/>
  <c r="DM376" i="6"/>
  <c r="DM509" i="6"/>
  <c r="DM604" i="6"/>
  <c r="DM403" i="6"/>
  <c r="DM309" i="6"/>
  <c r="DM167" i="6"/>
  <c r="DM82" i="6"/>
  <c r="DM50" i="6"/>
  <c r="DM153" i="6"/>
  <c r="DM186" i="6"/>
  <c r="DM412" i="6"/>
  <c r="DM289" i="6"/>
  <c r="DM150" i="6"/>
  <c r="DM133" i="6"/>
  <c r="DM562" i="6"/>
  <c r="DM533" i="6"/>
  <c r="DM439" i="6"/>
  <c r="DM623" i="6"/>
  <c r="DM577" i="6"/>
  <c r="DM353" i="6"/>
  <c r="DM520" i="6"/>
  <c r="DM574" i="6"/>
  <c r="DM314" i="6"/>
  <c r="DM461" i="6"/>
  <c r="DM536" i="6"/>
  <c r="DM188" i="6"/>
  <c r="DM106" i="6"/>
  <c r="DM155" i="6"/>
  <c r="DM658" i="6"/>
  <c r="DM352" i="6"/>
  <c r="DM264" i="6"/>
  <c r="DM38" i="6"/>
  <c r="DM236" i="6"/>
  <c r="DM287" i="6"/>
  <c r="DM288" i="6"/>
  <c r="DM65" i="6"/>
  <c r="DM30" i="6"/>
  <c r="DM546" i="6"/>
  <c r="DM541" i="6"/>
  <c r="DM392" i="6"/>
  <c r="DM266" i="6"/>
  <c r="DM194" i="6"/>
  <c r="DM579" i="6"/>
  <c r="DM60" i="6"/>
  <c r="DM366" i="6"/>
  <c r="DM246" i="6"/>
  <c r="DM39" i="6"/>
  <c r="DM69" i="6"/>
  <c r="DM388" i="6"/>
  <c r="DM680" i="6"/>
  <c r="DM32" i="6"/>
  <c r="DM281" i="6"/>
  <c r="DM393" i="6"/>
  <c r="DM567" i="6"/>
  <c r="DM617" i="6"/>
  <c r="DM67" i="6"/>
  <c r="DM93" i="6"/>
  <c r="DM494" i="6"/>
  <c r="DM455" i="6"/>
  <c r="DM164" i="6"/>
  <c r="DM668" i="6"/>
  <c r="DM419" i="6"/>
  <c r="DM244" i="6"/>
  <c r="DM109" i="6"/>
  <c r="DM56" i="6"/>
  <c r="DM169" i="6"/>
  <c r="DM399" i="6"/>
  <c r="DM31" i="6"/>
  <c r="DM168" i="6"/>
  <c r="DM430" i="6"/>
  <c r="DM26" i="6"/>
  <c r="DM503" i="6"/>
  <c r="DM134" i="6"/>
  <c r="DM280" i="6"/>
  <c r="DM312" i="6"/>
  <c r="DM160" i="6"/>
  <c r="DM20" i="6"/>
  <c r="DM320" i="6"/>
  <c r="DM17" i="6"/>
  <c r="DM18" i="6"/>
  <c r="DM651" i="6"/>
  <c r="DM666" i="6"/>
  <c r="DM563" i="6"/>
  <c r="DM438" i="6"/>
  <c r="DM675" i="6"/>
  <c r="DM136" i="6"/>
  <c r="DM540" i="6"/>
  <c r="DM591" i="6"/>
  <c r="DM210" i="6"/>
  <c r="DM308" i="6"/>
  <c r="DM608" i="6"/>
  <c r="DM646" i="6"/>
  <c r="DM524" i="6"/>
  <c r="DM130" i="6"/>
  <c r="DM229" i="6"/>
  <c r="DM475" i="6"/>
  <c r="DM526" i="6"/>
  <c r="DM242" i="6"/>
  <c r="DM418" i="6"/>
  <c r="DM208" i="6"/>
  <c r="DM110" i="6"/>
  <c r="DM505" i="6"/>
  <c r="DM329" i="6"/>
  <c r="DM165" i="6"/>
  <c r="DM460" i="6"/>
  <c r="DM304" i="6"/>
  <c r="DM349" i="6"/>
  <c r="DM467" i="6"/>
  <c r="DM377" i="6"/>
  <c r="DM233" i="6"/>
  <c r="DM603" i="6"/>
  <c r="DM364" i="6"/>
  <c r="DM227" i="6"/>
  <c r="DM517" i="6"/>
  <c r="DM413" i="6"/>
  <c r="DM648" i="6"/>
  <c r="DM609" i="6"/>
  <c r="DM237" i="6"/>
  <c r="DM532" i="6"/>
  <c r="DM381" i="6"/>
  <c r="DM543" i="6"/>
  <c r="DM275" i="6"/>
  <c r="DM512" i="6"/>
  <c r="DM654" i="6"/>
  <c r="DM27" i="6"/>
  <c r="DM158" i="6"/>
  <c r="DM534" i="6"/>
  <c r="DM496" i="6"/>
  <c r="DM259" i="6"/>
  <c r="DM203" i="6"/>
  <c r="DM558" i="6"/>
  <c r="DM549" i="6"/>
  <c r="DM143" i="6"/>
  <c r="DM305" i="6"/>
  <c r="DM652" i="6"/>
  <c r="DM411" i="6"/>
  <c r="DM429" i="6"/>
  <c r="DM521" i="6"/>
  <c r="DM302" i="6"/>
  <c r="DM268" i="6"/>
  <c r="DM535" i="6"/>
  <c r="DM103" i="6"/>
  <c r="DM112" i="6"/>
  <c r="DM9" i="6"/>
  <c r="DM568" i="6"/>
  <c r="DM584" i="6"/>
  <c r="DM525" i="6"/>
  <c r="DM343" i="6"/>
  <c r="DM91" i="6"/>
  <c r="DM346" i="6"/>
  <c r="DM606" i="6"/>
  <c r="DM679" i="6"/>
  <c r="DM293" i="6"/>
  <c r="DM638" i="6"/>
  <c r="DM73" i="6"/>
  <c r="DM379" i="6"/>
  <c r="DM256" i="6"/>
  <c r="DM572" i="6"/>
  <c r="DM502" i="6"/>
  <c r="DM75" i="6"/>
  <c r="DM528" i="6"/>
  <c r="DM585" i="6"/>
  <c r="DM487" i="6"/>
  <c r="DM370" i="6"/>
  <c r="DM240" i="6"/>
  <c r="DM362" i="6"/>
  <c r="DM318" i="6"/>
  <c r="DM274" i="6"/>
  <c r="DM472" i="6"/>
  <c r="DM527" i="6"/>
  <c r="DM417" i="6"/>
  <c r="DM156" i="6"/>
  <c r="DM358" i="6"/>
  <c r="DM185" i="6"/>
  <c r="DM655" i="6"/>
  <c r="DM594" i="6"/>
  <c r="DM598" i="6"/>
  <c r="DM681" i="6"/>
  <c r="DM588" i="6"/>
  <c r="DM94" i="6"/>
  <c r="DM553" i="6"/>
  <c r="DM29" i="6"/>
  <c r="DM449" i="6"/>
  <c r="DM151" i="6"/>
  <c r="DM173" i="6"/>
  <c r="DM111" i="6"/>
  <c r="DM211" i="6"/>
  <c r="DM338" i="6"/>
  <c r="DM85" i="6"/>
  <c r="DM317" i="6"/>
  <c r="DM627" i="6"/>
  <c r="DM581" i="6"/>
  <c r="DM152" i="6"/>
  <c r="DM554" i="6"/>
  <c r="DM592" i="6"/>
  <c r="DM159" i="6"/>
  <c r="DM267" i="6"/>
  <c r="DM634" i="6"/>
  <c r="DM51" i="6"/>
  <c r="DM485" i="6"/>
  <c r="DM53" i="6"/>
  <c r="DM137" i="6"/>
  <c r="DM605" i="6"/>
  <c r="DM342" i="6"/>
  <c r="DM52" i="6"/>
  <c r="DM176" i="6"/>
  <c r="DM656" i="6"/>
  <c r="DM234" i="6"/>
  <c r="DM522" i="6"/>
  <c r="DM374" i="6"/>
  <c r="DM172" i="6"/>
  <c r="DM406" i="6"/>
  <c r="DM628" i="6"/>
  <c r="DM142" i="6"/>
  <c r="DM571" i="6"/>
  <c r="DM372" i="6"/>
  <c r="DM513" i="6"/>
  <c r="DM23" i="6"/>
  <c r="DM205" i="6"/>
  <c r="DM248" i="6"/>
  <c r="DM483" i="6"/>
  <c r="DM428" i="6"/>
  <c r="DM480" i="6"/>
  <c r="DM290" i="6"/>
  <c r="DM243" i="6"/>
  <c r="DM673" i="6"/>
  <c r="DM216" i="6"/>
  <c r="DM263" i="6"/>
  <c r="DM190" i="6"/>
  <c r="DM416" i="6"/>
  <c r="DM225" i="6"/>
  <c r="DM124" i="6"/>
  <c r="DM28" i="6"/>
  <c r="DM7" i="6"/>
  <c r="DM13" i="6"/>
  <c r="DM241" i="6"/>
  <c r="DM14" i="6"/>
  <c r="DM542" i="6"/>
  <c r="DM421" i="6"/>
  <c r="DM252" i="6"/>
  <c r="DM78" i="6"/>
  <c r="DM486" i="6"/>
  <c r="DM578" i="6"/>
  <c r="DM331" i="6"/>
  <c r="DM265" i="6"/>
  <c r="DM515" i="6"/>
  <c r="DM231" i="6"/>
  <c r="DM451" i="6"/>
  <c r="DM81" i="6"/>
  <c r="DM87" i="6"/>
  <c r="DM661" i="6"/>
  <c r="DM481" i="6"/>
  <c r="DM462" i="6"/>
  <c r="DM637" i="6"/>
  <c r="DM384" i="6"/>
  <c r="DM615" i="6"/>
  <c r="DM397" i="6"/>
  <c r="DM16" i="6"/>
  <c r="DM593" i="6"/>
  <c r="DM226" i="6"/>
  <c r="DM649" i="6"/>
  <c r="DM495" i="6"/>
  <c r="DM463" i="6"/>
  <c r="DM671" i="6"/>
  <c r="DM547" i="6"/>
  <c r="DM113" i="6"/>
  <c r="DM132" i="6"/>
  <c r="DM507" i="6"/>
  <c r="DM371" i="6"/>
  <c r="DM506" i="6"/>
  <c r="DM250" i="6"/>
  <c r="DM273" i="6"/>
  <c r="DM88" i="6"/>
  <c r="DM238" i="6"/>
  <c r="DM215" i="6"/>
  <c r="DM378" i="6"/>
  <c r="DM335" i="6"/>
  <c r="DM306" i="6"/>
  <c r="DM116" i="6"/>
  <c r="DM247" i="6"/>
  <c r="DM25" i="6"/>
  <c r="DM629" i="6"/>
  <c r="DM390" i="6"/>
  <c r="DM254" i="6"/>
  <c r="DM334" i="6"/>
  <c r="DM178" i="6"/>
  <c r="DM5" i="6"/>
  <c r="DM415" i="6"/>
  <c r="DM123" i="6"/>
  <c r="DM149" i="6"/>
  <c r="DM316" i="6"/>
  <c r="DM214" i="6"/>
  <c r="DM640" i="6"/>
  <c r="DM530" i="6"/>
  <c r="DM42" i="6"/>
  <c r="DM471" i="6"/>
  <c r="DM315" i="6"/>
  <c r="DM595" i="6"/>
  <c r="DM360" i="6"/>
  <c r="DM222" i="6"/>
  <c r="DM642" i="6"/>
  <c r="DM398" i="6"/>
  <c r="DM44" i="6"/>
  <c r="DM612" i="6"/>
  <c r="DM163" i="6"/>
  <c r="DM209" i="6"/>
  <c r="DM207" i="6"/>
  <c r="DM383" i="6"/>
  <c r="DM129" i="6"/>
  <c r="DM434" i="6"/>
  <c r="DM276" i="6"/>
  <c r="DM490" i="6"/>
  <c r="DM221" i="6"/>
  <c r="DM33" i="6"/>
  <c r="DM198" i="6"/>
  <c r="DM310" i="6"/>
  <c r="DM402" i="6"/>
  <c r="DM303" i="6"/>
  <c r="DM70" i="6"/>
  <c r="DM138" i="6"/>
  <c r="DM99" i="6"/>
  <c r="DM12" i="6"/>
  <c r="DM583" i="6"/>
  <c r="DM423" i="6"/>
  <c r="DM635" i="6"/>
  <c r="DM401" i="6"/>
  <c r="DM36" i="6"/>
  <c r="DM326" i="6"/>
  <c r="DM477" i="6"/>
  <c r="DM284" i="6"/>
  <c r="DM389" i="6"/>
  <c r="DM614" i="6"/>
  <c r="DM104" i="6"/>
  <c r="DM37" i="6"/>
  <c r="DM218" i="6"/>
  <c r="DM262" i="6"/>
  <c r="DM436" i="6"/>
  <c r="DM258" i="6"/>
  <c r="DM62" i="6"/>
  <c r="DM3" i="6"/>
  <c r="DM555" i="6"/>
  <c r="DM618" i="6"/>
  <c r="DM330" i="6"/>
  <c r="DM422" i="6"/>
  <c r="DM170" i="6"/>
  <c r="DM118" i="6"/>
  <c r="DM420" i="6"/>
  <c r="DM324" i="6"/>
  <c r="DM187" i="6"/>
  <c r="DM245" i="6"/>
  <c r="DM625" i="6"/>
  <c r="DM464" i="6"/>
  <c r="DM508" i="6"/>
  <c r="DM561" i="6"/>
  <c r="DM619" i="6"/>
  <c r="DM548" i="6"/>
  <c r="DM22" i="6"/>
  <c r="DM551" i="6"/>
  <c r="DM672" i="6"/>
  <c r="DM212" i="6"/>
  <c r="DM323" i="6"/>
  <c r="DM328" i="6"/>
  <c r="DM518" i="6"/>
  <c r="DM469" i="6"/>
  <c r="DM359" i="6"/>
  <c r="DM83" i="6"/>
  <c r="DM501" i="6"/>
  <c r="DM300" i="6"/>
  <c r="DM282" i="6"/>
  <c r="DM564" i="6"/>
  <c r="DM181" i="6"/>
  <c r="DM230" i="6"/>
  <c r="DM363" i="6"/>
  <c r="DM391" i="6"/>
  <c r="DM269" i="6"/>
  <c r="DM559" i="6"/>
  <c r="DM92" i="6"/>
  <c r="DM307" i="6"/>
  <c r="DM550" i="6"/>
  <c r="DM375" i="6"/>
  <c r="DM253" i="6"/>
  <c r="DM537" i="6"/>
  <c r="DM474" i="6"/>
  <c r="DM479" i="6"/>
  <c r="DM482" i="6"/>
  <c r="DM340" i="6"/>
  <c r="DM641" i="6"/>
  <c r="DM121" i="6"/>
  <c r="DM631" i="6"/>
  <c r="DM157" i="6"/>
  <c r="DM576" i="6"/>
  <c r="DM162" i="6"/>
  <c r="DM355" i="6"/>
  <c r="DM278" i="6"/>
  <c r="DM321" i="6"/>
  <c r="DM114" i="6"/>
  <c r="DM498" i="6"/>
  <c r="DM105" i="6"/>
  <c r="DM590" i="6"/>
  <c r="DM341" i="6"/>
  <c r="DM139" i="6"/>
  <c r="DM41" i="6"/>
  <c r="DM154" i="6"/>
  <c r="DM77" i="6"/>
  <c r="DM407" i="6"/>
  <c r="DM448" i="6"/>
  <c r="DM395" i="6"/>
  <c r="DM101" i="6"/>
  <c r="DM408" i="6"/>
  <c r="DM497" i="6"/>
  <c r="DM298" i="6"/>
  <c r="DM272" i="6"/>
  <c r="DM2" i="6"/>
  <c r="DM117" i="6"/>
  <c r="DM437" i="6"/>
  <c r="DM84" i="6"/>
  <c r="DM213" i="6"/>
  <c r="DM350" i="6"/>
  <c r="DM473" i="6"/>
  <c r="DM217" i="6"/>
  <c r="DM277" i="6"/>
  <c r="DM622" i="6"/>
  <c r="DM538" i="6"/>
  <c r="DM180" i="6"/>
  <c r="DM394" i="6"/>
  <c r="DM607" i="6"/>
  <c r="DM43" i="6"/>
  <c r="DM566" i="6"/>
  <c r="DM228" i="6"/>
  <c r="DM189" i="6"/>
  <c r="DM299" i="6"/>
  <c r="DM144" i="6"/>
  <c r="DM193" i="6"/>
  <c r="DM125" i="6"/>
  <c r="DM283" i="6"/>
  <c r="DM466" i="6"/>
  <c r="DM296" i="6"/>
  <c r="DM90" i="6"/>
  <c r="DM552" i="6"/>
  <c r="DM633" i="6"/>
  <c r="DM385" i="6"/>
  <c r="DM544" i="6"/>
  <c r="DM333" i="6"/>
  <c r="DM453" i="6"/>
  <c r="DM660" i="6"/>
  <c r="DM197" i="6"/>
  <c r="DM365" i="6"/>
  <c r="DM146" i="6"/>
  <c r="DM653" i="6"/>
  <c r="DM15" i="6"/>
  <c r="DM664" i="6"/>
  <c r="DM597" i="6"/>
  <c r="DM621" i="6"/>
  <c r="DM49" i="6"/>
  <c r="DM6" i="6"/>
  <c r="DM47" i="6"/>
  <c r="DM322" i="6"/>
  <c r="DM11" i="6"/>
  <c r="DM409" i="6"/>
  <c r="DM344" i="6"/>
  <c r="DM639" i="6"/>
  <c r="DM596" i="6"/>
  <c r="DM279" i="6"/>
  <c r="DM373" i="6"/>
  <c r="DM575" i="6"/>
  <c r="DM119" i="6"/>
  <c r="DM514" i="6"/>
  <c r="DM270" i="6"/>
  <c r="DM251" i="6"/>
  <c r="DM447" i="6"/>
  <c r="DM122" i="6"/>
  <c r="DM569" i="6"/>
  <c r="DM427" i="6"/>
  <c r="DM582" i="6"/>
  <c r="DM500" i="6"/>
  <c r="DM224" i="6"/>
  <c r="DM196" i="6"/>
  <c r="DM484" i="6"/>
  <c r="DM611" i="6"/>
  <c r="DM573" i="6"/>
  <c r="DM678" i="6"/>
  <c r="DM616" i="6"/>
  <c r="DM40" i="6"/>
  <c r="DM670" i="6"/>
  <c r="DM405" i="6"/>
  <c r="DM431" i="6"/>
  <c r="DM183" i="6"/>
  <c r="DM442" i="6"/>
  <c r="DM301" i="6"/>
  <c r="DM523" i="6"/>
  <c r="DM295" i="6"/>
  <c r="DM292" i="6"/>
  <c r="DM175" i="6"/>
  <c r="DM441" i="6"/>
  <c r="DM450" i="6"/>
  <c r="DM147" i="6"/>
  <c r="DM232" i="6"/>
  <c r="DM59" i="6"/>
  <c r="DM357" i="6"/>
  <c r="DM444" i="6"/>
  <c r="DM291" i="6"/>
  <c r="DM348" i="6"/>
  <c r="DM432" i="6"/>
  <c r="DM61" i="6"/>
  <c r="DM610" i="6"/>
  <c r="DM89" i="6"/>
  <c r="DM68" i="6"/>
  <c r="DM400" i="6"/>
  <c r="DM465" i="6"/>
  <c r="DM166" i="6"/>
  <c r="DM519" i="6"/>
  <c r="DM586" i="6"/>
  <c r="DM8" i="6"/>
  <c r="DM195" i="6"/>
  <c r="DM34" i="6"/>
  <c r="DM368" i="6"/>
  <c r="DM459" i="6"/>
  <c r="DM644" i="6"/>
  <c r="DM425" i="6"/>
  <c r="DM440" i="6"/>
  <c r="DH286" i="6"/>
  <c r="DL286" i="6" s="1"/>
  <c r="DM492" i="6"/>
  <c r="DM663" i="6"/>
  <c r="DM19" i="6"/>
  <c r="DM141" i="6"/>
  <c r="DM560" i="6"/>
  <c r="DM24" i="6"/>
  <c r="DM182" i="6"/>
  <c r="DM361" i="6"/>
  <c r="DM294" i="6"/>
  <c r="DM220" i="6"/>
  <c r="DM285" i="6"/>
  <c r="DM682" i="6"/>
  <c r="DM174" i="6"/>
  <c r="DM313" i="6"/>
  <c r="DM369" i="6"/>
  <c r="DM426" i="6"/>
  <c r="DM97" i="6"/>
  <c r="DM424" i="6"/>
  <c r="DM351" i="6"/>
  <c r="DM58" i="6"/>
  <c r="DM66" i="6"/>
  <c r="DM64" i="6"/>
  <c r="DM620" i="6"/>
  <c r="DM557" i="6"/>
  <c r="DM676" i="6"/>
  <c r="DM261" i="6"/>
  <c r="DM235" i="6"/>
  <c r="DM325" i="6"/>
  <c r="DM79" i="6"/>
  <c r="DM297" i="6"/>
  <c r="DM161" i="6"/>
  <c r="DM445" i="6"/>
  <c r="DM108" i="6"/>
  <c r="DM356" i="6"/>
  <c r="DM587" i="6"/>
  <c r="DM86" i="6"/>
  <c r="DM433" i="6"/>
  <c r="DM488" i="6"/>
  <c r="DM126" i="6"/>
  <c r="DM255" i="6"/>
  <c r="DM96" i="6"/>
  <c r="DM589" i="6"/>
  <c r="DM545" i="6"/>
  <c r="DM46" i="6"/>
  <c r="DM72" i="6"/>
  <c r="DM630" i="6"/>
  <c r="DM63" i="6"/>
  <c r="DM386" i="6"/>
  <c r="DM468" i="6"/>
  <c r="DM332" i="6"/>
  <c r="DM200" i="6"/>
  <c r="DM491" i="6"/>
  <c r="DM456" i="6"/>
  <c r="DF327" i="6"/>
  <c r="DJ327" i="6" s="1"/>
  <c r="DM626" i="6"/>
  <c r="DM171" i="6"/>
  <c r="DM339" i="6"/>
  <c r="DM337" i="6"/>
  <c r="DM131" i="6"/>
  <c r="DM489" i="6"/>
  <c r="DM531" i="6"/>
  <c r="DM636" i="6"/>
  <c r="DM120" i="6"/>
  <c r="DM510" i="6"/>
  <c r="DM345" i="6"/>
  <c r="DM319" i="6"/>
  <c r="DM396" i="6"/>
  <c r="DF286" i="6"/>
  <c r="DJ286" i="6" s="1"/>
  <c r="DM556" i="6"/>
  <c r="DM128" i="6"/>
  <c r="DM71" i="6"/>
  <c r="DM367" i="6"/>
  <c r="DM580" i="6"/>
  <c r="DM404" i="6"/>
  <c r="DM470" i="6"/>
  <c r="DM204" i="6"/>
  <c r="DM414" i="6"/>
  <c r="DM140" i="6"/>
  <c r="DM478" i="6"/>
  <c r="DM271" i="6"/>
  <c r="DH327" i="6"/>
  <c r="DL327" i="6" s="1"/>
  <c r="DM55" i="6"/>
  <c r="DM458" i="6"/>
  <c r="DM645" i="6"/>
  <c r="DM179" i="6"/>
  <c r="DM657" i="6"/>
  <c r="DM446" i="6"/>
  <c r="DM202" i="6"/>
  <c r="DH110" i="16"/>
  <c r="DL110" i="16" s="1"/>
  <c r="DF110" i="16"/>
  <c r="DJ110" i="16" s="1"/>
  <c r="DF361" i="16"/>
  <c r="DJ361" i="16" s="1"/>
  <c r="DG109" i="16"/>
  <c r="DK109" i="16" s="1"/>
  <c r="DF109" i="16"/>
  <c r="DJ109" i="16" s="1"/>
  <c r="DF176" i="16"/>
  <c r="DJ176" i="16" s="1"/>
  <c r="DG176" i="16"/>
  <c r="DK176" i="16" s="1"/>
  <c r="DH176" i="16"/>
  <c r="DL176" i="16" s="1"/>
  <c r="DD17" i="16"/>
  <c r="DH17" i="16" s="1"/>
  <c r="DL17" i="16" s="1"/>
  <c r="DG219" i="16"/>
  <c r="DK219" i="16" s="1"/>
  <c r="DF219" i="16"/>
  <c r="DJ219" i="16" s="1"/>
  <c r="DH559" i="16"/>
  <c r="DL559" i="16" s="1"/>
  <c r="DG159" i="16"/>
  <c r="DK159" i="16" s="1"/>
  <c r="DF159" i="16"/>
  <c r="DJ159" i="16" s="1"/>
  <c r="DH459" i="16"/>
  <c r="DL459" i="16" s="1"/>
  <c r="DG459" i="16"/>
  <c r="DK459" i="16" s="1"/>
  <c r="DF477" i="16"/>
  <c r="DJ477" i="16" s="1"/>
  <c r="DH16" i="16"/>
  <c r="DL16" i="16" s="1"/>
  <c r="DF476" i="16"/>
  <c r="DJ476" i="16" s="1"/>
  <c r="DG81" i="16"/>
  <c r="DK81" i="16" s="1"/>
  <c r="DF81" i="16"/>
  <c r="DJ81" i="16" s="1"/>
  <c r="DH597" i="16"/>
  <c r="DL597" i="16" s="1"/>
  <c r="DF597" i="16"/>
  <c r="DJ597" i="16" s="1"/>
  <c r="DG597" i="16"/>
  <c r="DK597" i="16" s="1"/>
  <c r="DF331" i="16"/>
  <c r="DJ331" i="16" s="1"/>
  <c r="DH9" i="16"/>
  <c r="DL9" i="16" s="1"/>
  <c r="DH632" i="16"/>
  <c r="DL632" i="16" s="1"/>
  <c r="DE632" i="16"/>
  <c r="DH361" i="16"/>
  <c r="DL361" i="16" s="1"/>
  <c r="DC214" i="16"/>
  <c r="DE214" i="16" s="1"/>
  <c r="DI214" i="16" s="1"/>
  <c r="DH579" i="16"/>
  <c r="DL579" i="16" s="1"/>
  <c r="DG579" i="16"/>
  <c r="DK579" i="16" s="1"/>
  <c r="DF579" i="16"/>
  <c r="DJ579" i="16" s="1"/>
  <c r="DG17" i="16"/>
  <c r="DK17" i="16" s="1"/>
  <c r="DH331" i="16"/>
  <c r="DL331" i="16" s="1"/>
  <c r="DE331" i="16"/>
  <c r="DI331" i="16" s="1"/>
  <c r="DH168" i="16"/>
  <c r="DL168" i="16" s="1"/>
  <c r="DC627" i="16"/>
  <c r="DE627" i="16" s="1"/>
  <c r="DG9" i="16"/>
  <c r="DK9" i="16" s="1"/>
  <c r="DG582" i="16"/>
  <c r="DK582" i="16" s="1"/>
  <c r="DF582" i="16"/>
  <c r="DJ582" i="16" s="1"/>
  <c r="DG399" i="16"/>
  <c r="DK399" i="16" s="1"/>
  <c r="DF399" i="16"/>
  <c r="DJ399" i="16" s="1"/>
  <c r="DF559" i="16"/>
  <c r="DJ559" i="16" s="1"/>
  <c r="DH159" i="16"/>
  <c r="DL159" i="16" s="1"/>
  <c r="DG213" i="16"/>
  <c r="DK213" i="16" s="1"/>
  <c r="DF213" i="16"/>
  <c r="DJ213" i="16" s="1"/>
  <c r="DD627" i="16"/>
  <c r="DH627" i="16" s="1"/>
  <c r="DL627" i="16" s="1"/>
  <c r="DH478" i="16"/>
  <c r="DL478" i="16" s="1"/>
  <c r="DG87" i="16"/>
  <c r="DK87" i="16" s="1"/>
  <c r="DC16" i="16"/>
  <c r="DE16" i="16" s="1"/>
  <c r="DI16" i="16" s="1"/>
  <c r="DE47" i="16"/>
  <c r="DI47" i="16" s="1"/>
  <c r="DH582" i="16"/>
  <c r="DL582" i="16" s="1"/>
  <c r="DF478" i="16"/>
  <c r="DJ478" i="16" s="1"/>
  <c r="DG360" i="16"/>
  <c r="DK360" i="16" s="1"/>
  <c r="DF360" i="16"/>
  <c r="DJ360" i="16" s="1"/>
  <c r="DG291" i="16"/>
  <c r="DK291" i="16" s="1"/>
  <c r="DF291" i="16"/>
  <c r="DJ291" i="16" s="1"/>
  <c r="DF17" i="16"/>
  <c r="DJ17" i="16" s="1"/>
  <c r="DD528" i="16"/>
  <c r="DF528" i="16" s="1"/>
  <c r="DJ528" i="16" s="1"/>
  <c r="DH360" i="16"/>
  <c r="DL360" i="16" s="1"/>
  <c r="DD214" i="16"/>
  <c r="DG123" i="16"/>
  <c r="DK123" i="16" s="1"/>
  <c r="DE579" i="16"/>
  <c r="DC459" i="16"/>
  <c r="DE459" i="16" s="1"/>
  <c r="DH476" i="16"/>
  <c r="DL476" i="16" s="1"/>
  <c r="DE123" i="16"/>
  <c r="DI123" i="16" s="1"/>
  <c r="DH123" i="16"/>
  <c r="DL123" i="16" s="1"/>
  <c r="DG91" i="16"/>
  <c r="DK91" i="16" s="1"/>
  <c r="DF91" i="16"/>
  <c r="DJ91" i="16" s="1"/>
  <c r="DD16" i="16"/>
  <c r="DH213" i="16"/>
  <c r="DL213" i="16" s="1"/>
  <c r="DE87" i="16"/>
  <c r="DI87" i="16" s="1"/>
  <c r="DH87" i="16"/>
  <c r="DL87" i="16" s="1"/>
  <c r="DH219" i="16"/>
  <c r="DL219" i="16" s="1"/>
  <c r="DH91" i="16"/>
  <c r="DL91" i="16" s="1"/>
  <c r="DE91" i="16"/>
  <c r="DI91" i="16" s="1"/>
  <c r="DH477" i="16"/>
  <c r="DL477" i="16" s="1"/>
  <c r="DD47" i="16"/>
  <c r="DD168" i="16"/>
  <c r="DC168" i="16"/>
  <c r="DE168" i="16" s="1"/>
  <c r="DI168" i="16" s="1"/>
  <c r="DE597" i="16"/>
  <c r="DH469" i="16"/>
  <c r="DL469" i="16" s="1"/>
  <c r="DF469" i="16"/>
  <c r="DJ469" i="16" s="1"/>
  <c r="DG469" i="16"/>
  <c r="DK469" i="16" s="1"/>
  <c r="DG632" i="16"/>
  <c r="DK632" i="16" s="1"/>
  <c r="DF632" i="16"/>
  <c r="DJ632" i="16" s="1"/>
  <c r="DH399" i="16"/>
  <c r="DL399" i="16" s="1"/>
  <c r="DE399" i="16"/>
  <c r="DI399" i="16" s="1"/>
  <c r="DC528" i="16"/>
  <c r="DE528" i="16" s="1"/>
  <c r="DG512" i="16"/>
  <c r="DK512" i="16" s="1"/>
  <c r="DF512" i="16"/>
  <c r="DJ512" i="16" s="1"/>
  <c r="DG14" i="16"/>
  <c r="DK14" i="16" s="1"/>
  <c r="DF14" i="16"/>
  <c r="DJ14" i="16" s="1"/>
  <c r="DH14" i="16"/>
  <c r="DL14" i="16" s="1"/>
  <c r="DG398" i="16"/>
  <c r="DK398" i="16" s="1"/>
  <c r="DF398" i="16"/>
  <c r="DJ398" i="16" s="1"/>
  <c r="DD561" i="21" l="1"/>
  <c r="DG561" i="21" s="1"/>
  <c r="DD335" i="21"/>
  <c r="DG335" i="21" s="1"/>
  <c r="DK280" i="21"/>
  <c r="DK358" i="21"/>
  <c r="DK23" i="21"/>
  <c r="DK765" i="21"/>
  <c r="DK124" i="21"/>
  <c r="DK304" i="21"/>
  <c r="DK418" i="21"/>
  <c r="DK1151" i="21"/>
  <c r="DK1097" i="21"/>
  <c r="DK915" i="21"/>
  <c r="DK327" i="21"/>
  <c r="DK199" i="21"/>
  <c r="DK1174" i="21"/>
  <c r="DK578" i="21"/>
  <c r="DK526" i="21"/>
  <c r="DK739" i="21"/>
  <c r="DK628" i="21"/>
  <c r="DK553" i="21"/>
  <c r="DK32" i="21"/>
  <c r="DK1098" i="21"/>
  <c r="DK875" i="21"/>
  <c r="DK772" i="21"/>
  <c r="DK1003" i="21"/>
  <c r="DK308" i="21"/>
  <c r="DK1031" i="21"/>
  <c r="DK957" i="21"/>
  <c r="DK895" i="21"/>
  <c r="DK233" i="21"/>
  <c r="DK223" i="21"/>
  <c r="DK934" i="21"/>
  <c r="DK963" i="21"/>
  <c r="DK797" i="21"/>
  <c r="DK1067" i="21"/>
  <c r="DK1219" i="21"/>
  <c r="DK659" i="21"/>
  <c r="DK1040" i="21"/>
  <c r="DK229" i="21"/>
  <c r="DK1238" i="21"/>
  <c r="DK470" i="21"/>
  <c r="DK614" i="21"/>
  <c r="DK843" i="21"/>
  <c r="DK624" i="21"/>
  <c r="DK372" i="21"/>
  <c r="DK821" i="21"/>
  <c r="DK144" i="21"/>
  <c r="DK193" i="21"/>
  <c r="DK1204" i="21"/>
  <c r="DK64" i="21"/>
  <c r="DK1068" i="21"/>
  <c r="DK180" i="21"/>
  <c r="DK805" i="21"/>
  <c r="DK309" i="21"/>
  <c r="DK513" i="21"/>
  <c r="DK1127" i="21"/>
  <c r="DK1115" i="21"/>
  <c r="DK571" i="21"/>
  <c r="DK996" i="21"/>
  <c r="DK131" i="21"/>
  <c r="DK477" i="21"/>
  <c r="DK552" i="21"/>
  <c r="DK361" i="21"/>
  <c r="DK852" i="21"/>
  <c r="DK37" i="21"/>
  <c r="DK387" i="21"/>
  <c r="DK567" i="21"/>
  <c r="DK1110" i="21"/>
  <c r="DK472" i="21"/>
  <c r="DK898" i="21"/>
  <c r="DK406" i="21"/>
  <c r="DK430" i="21"/>
  <c r="DK140" i="21"/>
  <c r="DK1194" i="21"/>
  <c r="DK796" i="21"/>
  <c r="DK688" i="21"/>
  <c r="DK1009" i="21"/>
  <c r="DK1138" i="21"/>
  <c r="DK202" i="21"/>
  <c r="DK518" i="21"/>
  <c r="DK371" i="21"/>
  <c r="DK655" i="21"/>
  <c r="DK174" i="21"/>
  <c r="DK333" i="21"/>
  <c r="DK447" i="21"/>
  <c r="DK1199" i="21"/>
  <c r="DK773" i="21"/>
  <c r="DK613" i="21"/>
  <c r="DK1231" i="21"/>
  <c r="DK955" i="21"/>
  <c r="DK278" i="21"/>
  <c r="DK568" i="21"/>
  <c r="DK779" i="21"/>
  <c r="DK980" i="21"/>
  <c r="DK331" i="21"/>
  <c r="DK1209" i="21"/>
  <c r="DK570" i="21"/>
  <c r="DK65" i="21"/>
  <c r="DK531" i="21"/>
  <c r="DK988" i="21"/>
  <c r="DK1017" i="21"/>
  <c r="DK137" i="21"/>
  <c r="DK339" i="21"/>
  <c r="DK668" i="21"/>
  <c r="DK1090" i="21"/>
  <c r="DK36" i="21"/>
  <c r="DK709" i="21"/>
  <c r="DK341" i="21"/>
  <c r="DK115" i="21"/>
  <c r="DK12" i="21"/>
  <c r="DK1177" i="21"/>
  <c r="DK999" i="21"/>
  <c r="DK1243" i="21"/>
  <c r="DK1045" i="21"/>
  <c r="DK296" i="21"/>
  <c r="DK54" i="21"/>
  <c r="DK619" i="21"/>
  <c r="DK804" i="21"/>
  <c r="DK900" i="21"/>
  <c r="DK78" i="21"/>
  <c r="DK1203" i="21"/>
  <c r="DK575" i="21"/>
  <c r="DK262" i="21"/>
  <c r="DK491" i="21"/>
  <c r="DK49" i="21"/>
  <c r="DK96" i="21"/>
  <c r="DK1021" i="21"/>
  <c r="DK9" i="21"/>
  <c r="DK841" i="21"/>
  <c r="DK1200" i="21"/>
  <c r="DK615" i="21"/>
  <c r="DK290" i="21"/>
  <c r="DK1143" i="21"/>
  <c r="DK831" i="21"/>
  <c r="DK76" i="21"/>
  <c r="DK154" i="21"/>
  <c r="DK774" i="21"/>
  <c r="DK393" i="21"/>
  <c r="DK204" i="21"/>
  <c r="DK19" i="21"/>
  <c r="DK378" i="21"/>
  <c r="DK1026" i="21"/>
  <c r="DK440" i="21"/>
  <c r="DK781" i="21"/>
  <c r="DK508" i="21"/>
  <c r="DK551" i="21"/>
  <c r="DK1248" i="21"/>
  <c r="DK500" i="21"/>
  <c r="DK461" i="21"/>
  <c r="DK1069" i="21"/>
  <c r="DK698" i="21"/>
  <c r="DK714" i="21"/>
  <c r="DK621" i="21"/>
  <c r="DK674" i="21"/>
  <c r="DK559" i="21"/>
  <c r="DK651" i="21"/>
  <c r="DK1222" i="21"/>
  <c r="DK869" i="21"/>
  <c r="DK1202" i="21"/>
  <c r="DK953" i="21"/>
  <c r="DK686" i="21"/>
  <c r="DK292" i="21"/>
  <c r="DK283" i="21"/>
  <c r="DK544" i="21"/>
  <c r="DK190" i="21"/>
  <c r="DK700" i="21"/>
  <c r="DK902" i="21"/>
  <c r="DK790" i="21"/>
  <c r="DK718" i="21"/>
  <c r="DK370" i="21"/>
  <c r="DK274" i="21"/>
  <c r="DK1075" i="21"/>
  <c r="DK90" i="21"/>
  <c r="DK1058" i="21"/>
  <c r="DK537" i="21"/>
  <c r="DK320" i="21"/>
  <c r="DK616" i="21"/>
  <c r="DK1055" i="21"/>
  <c r="DK94" i="21"/>
  <c r="DK1184" i="21"/>
  <c r="DK745" i="21"/>
  <c r="DK1131" i="21"/>
  <c r="DK862" i="21"/>
  <c r="DK792" i="21"/>
  <c r="DK899" i="21"/>
  <c r="DK935" i="21"/>
  <c r="DK1266" i="21"/>
  <c r="DK759" i="21"/>
  <c r="DK495" i="21"/>
  <c r="DK525" i="21"/>
  <c r="DK558" i="21"/>
  <c r="DK1241" i="21"/>
  <c r="DK1142" i="21"/>
  <c r="DK851" i="21"/>
  <c r="DK782" i="21"/>
  <c r="DK976" i="21"/>
  <c r="DK795" i="21"/>
  <c r="DK952" i="21"/>
  <c r="DK1066" i="21"/>
  <c r="DK195" i="21"/>
  <c r="DK979" i="21"/>
  <c r="DK324" i="21"/>
  <c r="DK284" i="21"/>
  <c r="DK1167" i="21"/>
  <c r="DK701" i="21"/>
  <c r="DK599" i="21"/>
  <c r="DK1180" i="21"/>
  <c r="DK832" i="21"/>
  <c r="DK576" i="21"/>
  <c r="DK398" i="21"/>
  <c r="DK89" i="21"/>
  <c r="DK1086" i="21"/>
  <c r="DK501" i="21"/>
  <c r="DK1032" i="21"/>
  <c r="DK230" i="21"/>
  <c r="DK343" i="21"/>
  <c r="DK27" i="21"/>
  <c r="DK880" i="21"/>
  <c r="DK1193" i="21"/>
  <c r="DK872" i="21"/>
  <c r="DK662" i="21"/>
  <c r="DK1093" i="21"/>
  <c r="DK255" i="21"/>
  <c r="DK638" i="21"/>
  <c r="DK521" i="21"/>
  <c r="DK1129" i="21"/>
  <c r="DK1213" i="21"/>
  <c r="DK130" i="21"/>
  <c r="DK733" i="21"/>
  <c r="DK182" i="21"/>
  <c r="DK1205" i="21"/>
  <c r="DK620" i="21"/>
  <c r="DK222" i="21"/>
  <c r="DK81" i="21"/>
  <c r="DK45" i="21"/>
  <c r="DK28" i="21"/>
  <c r="DK873" i="21"/>
  <c r="DK224" i="21"/>
  <c r="DK800" i="21"/>
  <c r="DK350" i="21"/>
  <c r="DK748" i="21"/>
  <c r="DK864" i="21"/>
  <c r="DK219" i="21"/>
  <c r="DK114" i="21"/>
  <c r="DK268" i="21"/>
  <c r="DK86" i="21"/>
  <c r="DK817" i="21"/>
  <c r="DK811" i="21"/>
  <c r="DK189" i="21"/>
  <c r="DK617" i="21"/>
  <c r="DK15" i="21"/>
  <c r="DK1041" i="21"/>
  <c r="DK950" i="21"/>
  <c r="DK1156" i="21"/>
  <c r="DK768" i="21"/>
  <c r="DK562" i="21"/>
  <c r="DK179" i="21"/>
  <c r="DK366" i="21"/>
  <c r="DK1080" i="21"/>
  <c r="DK636" i="21"/>
  <c r="DK646" i="21"/>
  <c r="DK541" i="21"/>
  <c r="DK1192" i="21"/>
  <c r="DK633" i="21"/>
  <c r="DK110" i="21"/>
  <c r="DK437" i="21"/>
  <c r="DK348" i="21"/>
  <c r="DK724" i="21"/>
  <c r="DK637" i="21"/>
  <c r="DK1013" i="21"/>
  <c r="DK7" i="21"/>
  <c r="DK237" i="21"/>
  <c r="DK1267" i="21"/>
  <c r="DK860" i="21"/>
  <c r="DK918" i="21"/>
  <c r="DK721" i="21"/>
  <c r="DK203" i="21"/>
  <c r="DK161" i="21"/>
  <c r="DK1257" i="21"/>
  <c r="DK421" i="21"/>
  <c r="DK678" i="21"/>
  <c r="DK122" i="21"/>
  <c r="DK1210" i="21"/>
  <c r="DK138" i="21"/>
  <c r="DK3" i="21"/>
  <c r="DK968" i="21"/>
  <c r="DK1247" i="21"/>
  <c r="DK465" i="21"/>
  <c r="DK901" i="21"/>
  <c r="DK1122" i="21"/>
  <c r="DK282" i="21"/>
  <c r="DK849" i="21"/>
  <c r="DK593" i="21"/>
  <c r="DK1078" i="21"/>
  <c r="DK400" i="21"/>
  <c r="DK625" i="21"/>
  <c r="DK649" i="21"/>
  <c r="DK207" i="21"/>
  <c r="DK770" i="21"/>
  <c r="DK1104" i="21"/>
  <c r="DK66" i="21"/>
  <c r="DK494" i="21"/>
  <c r="DK504" i="21"/>
  <c r="DK317" i="21"/>
  <c r="DK376" i="21"/>
  <c r="DK1096" i="21"/>
  <c r="DK711" i="21"/>
  <c r="DK377" i="21"/>
  <c r="DK1085" i="21"/>
  <c r="DK155" i="21"/>
  <c r="DK351" i="21"/>
  <c r="DK825" i="21"/>
  <c r="DK715" i="21"/>
  <c r="DK357" i="21"/>
  <c r="DK176" i="21"/>
  <c r="DK757" i="21"/>
  <c r="DK707" i="21"/>
  <c r="DK44" i="21"/>
  <c r="DK20" i="21"/>
  <c r="DK1128" i="21"/>
  <c r="DK822" i="21"/>
  <c r="DK964" i="21"/>
  <c r="DK374" i="21"/>
  <c r="DK259" i="21"/>
  <c r="DK263" i="21"/>
  <c r="DK441" i="21"/>
  <c r="DK16" i="21"/>
  <c r="DK926" i="21"/>
  <c r="DK794" i="21"/>
  <c r="DK654" i="21"/>
  <c r="DK92" i="21"/>
  <c r="DK1095" i="21"/>
  <c r="DK215" i="21"/>
  <c r="DK752" i="21"/>
  <c r="DK516" i="21"/>
  <c r="DK466" i="21"/>
  <c r="DK642" i="21"/>
  <c r="DK181" i="21"/>
  <c r="DK1152" i="21"/>
  <c r="DK151" i="21"/>
  <c r="DK375" i="21"/>
  <c r="DK1065" i="21"/>
  <c r="DK1049" i="21"/>
  <c r="DK313" i="21"/>
  <c r="DK644" i="21"/>
  <c r="DK26" i="21"/>
  <c r="DK1030" i="21"/>
  <c r="DK865" i="21"/>
  <c r="DK891" i="21"/>
  <c r="DK93" i="21"/>
  <c r="DK300" i="21"/>
  <c r="DK108" i="21"/>
  <c r="DK1265" i="21"/>
  <c r="DK153" i="21"/>
  <c r="DK684" i="21"/>
  <c r="DK791" i="21"/>
  <c r="DK777" i="21"/>
  <c r="DK245" i="21"/>
  <c r="DK1175" i="21"/>
  <c r="DK252" i="21"/>
  <c r="DK1160" i="21"/>
  <c r="DK57" i="21"/>
  <c r="DK730" i="21"/>
  <c r="DK70" i="21"/>
  <c r="DK766" i="21"/>
  <c r="DK866" i="21"/>
  <c r="DK1088" i="21"/>
  <c r="DK1147" i="21"/>
  <c r="DK1133" i="21"/>
  <c r="DK152" i="21"/>
  <c r="DK609" i="21"/>
  <c r="DK948" i="21"/>
  <c r="DK1229" i="21"/>
  <c r="DK798" i="21"/>
  <c r="DK218" i="21"/>
  <c r="DK85" i="21"/>
  <c r="DK579" i="21"/>
  <c r="DK690" i="21"/>
  <c r="DK10" i="21"/>
  <c r="DK879" i="21"/>
  <c r="DK125" i="21"/>
  <c r="DK532" i="21"/>
  <c r="DK459" i="21"/>
  <c r="DK209" i="21"/>
  <c r="DK1042" i="21"/>
  <c r="DK286" i="21"/>
  <c r="DK643" i="21"/>
  <c r="DK596" i="21"/>
  <c r="DK746" i="21"/>
  <c r="DK50" i="21"/>
  <c r="DK921" i="21"/>
  <c r="DK1063" i="21"/>
  <c r="DK1187" i="21"/>
  <c r="DK734" i="21"/>
  <c r="DK58" i="21"/>
  <c r="DK1240" i="21"/>
  <c r="DK533" i="21"/>
  <c r="DK112" i="21"/>
  <c r="DK695" i="21"/>
  <c r="DK132" i="21"/>
  <c r="DK611" i="21"/>
  <c r="DK476" i="21"/>
  <c r="DK492" i="21"/>
  <c r="DK314" i="21"/>
  <c r="DK1070" i="21"/>
  <c r="DK135" i="21"/>
  <c r="DK738" i="21"/>
  <c r="DK2" i="21"/>
  <c r="DK318" i="21"/>
  <c r="DK1178" i="21"/>
  <c r="DK460" i="21"/>
  <c r="DK1195" i="21"/>
  <c r="DK1074" i="21"/>
  <c r="DK1100" i="21"/>
  <c r="DK984" i="21"/>
  <c r="DK399" i="21"/>
  <c r="DK836" i="21"/>
  <c r="DK1272" i="21"/>
  <c r="DK834" i="21"/>
  <c r="DK789" i="21"/>
  <c r="DK1113" i="21"/>
  <c r="DK253" i="21"/>
  <c r="DK1221" i="21"/>
  <c r="DK1059" i="21"/>
  <c r="DK385" i="21"/>
  <c r="DK1018" i="21"/>
  <c r="DK34" i="21"/>
  <c r="DK415" i="21"/>
  <c r="DK337" i="21"/>
  <c r="DK970" i="21"/>
  <c r="DK443" i="21"/>
  <c r="DK826" i="21"/>
  <c r="DK394" i="21"/>
  <c r="DK947" i="21"/>
  <c r="DK1144" i="21"/>
  <c r="DK597" i="21"/>
  <c r="DK589" i="21"/>
  <c r="DK973" i="21"/>
  <c r="DK706" i="21"/>
  <c r="DK704" i="21"/>
  <c r="DK226" i="21"/>
  <c r="DK761" i="21"/>
  <c r="DK608" i="21"/>
  <c r="DK1116" i="21"/>
  <c r="DK450" i="21"/>
  <c r="DK1126" i="21"/>
  <c r="DK212" i="21"/>
  <c r="DK857" i="21"/>
  <c r="DK931" i="21"/>
  <c r="DK913" i="21"/>
  <c r="DK530" i="21"/>
  <c r="DK776" i="21"/>
  <c r="DK1019" i="21"/>
  <c r="DK1044" i="21"/>
  <c r="DK444" i="21"/>
  <c r="DK1161" i="21"/>
  <c r="DK217" i="21"/>
  <c r="DK801" i="21"/>
  <c r="DK623" i="21"/>
  <c r="DK227" i="21"/>
  <c r="DK958" i="21"/>
  <c r="DK1124" i="21"/>
  <c r="DK277" i="21"/>
  <c r="DK512" i="21"/>
  <c r="DK11" i="21"/>
  <c r="DK482" i="21"/>
  <c r="DK1246" i="21"/>
  <c r="DK53" i="21"/>
  <c r="DK884" i="21"/>
  <c r="DK523" i="21"/>
  <c r="DK198" i="21"/>
  <c r="DK506" i="21"/>
  <c r="DK99" i="21"/>
  <c r="DK279" i="21"/>
  <c r="DK648" i="21"/>
  <c r="DK407" i="21"/>
  <c r="DK1050" i="21"/>
  <c r="DK306" i="21"/>
  <c r="DK878" i="21"/>
  <c r="DK517" i="21"/>
  <c r="DK907" i="21"/>
  <c r="DK163" i="21"/>
  <c r="DK446" i="21"/>
  <c r="DK225" i="21"/>
  <c r="DK1169" i="21"/>
  <c r="DK46" i="21"/>
  <c r="DK812" i="21"/>
  <c r="DK216" i="21"/>
  <c r="DK1027" i="21"/>
  <c r="DK1228" i="21"/>
  <c r="DK842" i="21"/>
  <c r="DK248" i="21"/>
  <c r="DK1239" i="21"/>
  <c r="DK452" i="21"/>
  <c r="DK910" i="21"/>
  <c r="DK157" i="21"/>
  <c r="DK1103" i="21"/>
  <c r="DK88" i="21"/>
  <c r="DK1250" i="21"/>
  <c r="DK661" i="21"/>
  <c r="DK1150" i="21"/>
  <c r="DK340" i="21"/>
  <c r="DK588" i="21"/>
  <c r="DK1029" i="21"/>
  <c r="DK815" i="21"/>
  <c r="DK650" i="21"/>
  <c r="DK565" i="21"/>
  <c r="DK184" i="21"/>
  <c r="DK392" i="21"/>
  <c r="DK48" i="21"/>
  <c r="DK627" i="21"/>
  <c r="DK705" i="21"/>
  <c r="DK693" i="21"/>
  <c r="DK21" i="21"/>
  <c r="DK1119" i="21"/>
  <c r="DK61" i="21"/>
  <c r="DK740" i="21"/>
  <c r="DK928" i="21"/>
  <c r="DK1186" i="21"/>
  <c r="DK4" i="21"/>
  <c r="DK735" i="21"/>
  <c r="DK656" i="21"/>
  <c r="DK893" i="21"/>
  <c r="DK1216" i="21"/>
  <c r="DK120" i="21"/>
  <c r="DK1148" i="21"/>
  <c r="DK666" i="21"/>
  <c r="DK127" i="21"/>
  <c r="DK839" i="21"/>
  <c r="DK602" i="21"/>
  <c r="DK664" i="21"/>
  <c r="DK858" i="21"/>
  <c r="DK683" i="21"/>
  <c r="DK213" i="21"/>
  <c r="DK657" i="21"/>
  <c r="DK943" i="21"/>
  <c r="DK291" i="21"/>
  <c r="DK1072" i="21"/>
  <c r="DK395" i="21"/>
  <c r="DK853" i="21"/>
  <c r="DK908" i="21"/>
  <c r="DK634" i="21"/>
  <c r="DK699" i="21"/>
  <c r="DK364" i="21"/>
  <c r="DK1252" i="21"/>
  <c r="DK236" i="21"/>
  <c r="DK1064" i="21"/>
  <c r="DK737" i="21"/>
  <c r="DK1016" i="21"/>
  <c r="DK511" i="21"/>
  <c r="DK438" i="21"/>
  <c r="DK1261" i="21"/>
  <c r="DK269" i="21"/>
  <c r="DK91" i="21"/>
  <c r="DK583" i="21"/>
  <c r="DK1190" i="21"/>
  <c r="DK586" i="21"/>
  <c r="DK1155" i="21"/>
  <c r="DK462" i="21"/>
  <c r="DK1268" i="21"/>
  <c r="DK1015" i="21"/>
  <c r="DK117" i="21"/>
  <c r="DK244" i="21"/>
  <c r="DK663" i="21"/>
  <c r="DK549" i="21"/>
  <c r="DK1198" i="21"/>
  <c r="DK542" i="21"/>
  <c r="DK302" i="21"/>
  <c r="DK208" i="21"/>
  <c r="DK113" i="21"/>
  <c r="DK997" i="21"/>
  <c r="DK538" i="21"/>
  <c r="DK349" i="21"/>
  <c r="DK1108" i="21"/>
  <c r="DK540" i="21"/>
  <c r="DK33" i="21"/>
  <c r="DK814" i="21"/>
  <c r="DK626" i="21"/>
  <c r="DK445" i="21"/>
  <c r="DK722" i="21"/>
  <c r="DK1172" i="21"/>
  <c r="DK148" i="21"/>
  <c r="DK1191" i="21"/>
  <c r="DK246" i="21"/>
  <c r="DK353" i="21"/>
  <c r="DK561" i="21"/>
  <c r="DK665" i="21"/>
  <c r="DK84" i="21"/>
  <c r="DK1255" i="21"/>
  <c r="DK848" i="21"/>
  <c r="DK993" i="21"/>
  <c r="DK755" i="21"/>
  <c r="DK967" i="21"/>
  <c r="DK1254" i="21"/>
  <c r="DK717" i="21"/>
  <c r="DK146" i="21"/>
  <c r="DK435" i="21"/>
  <c r="DK1182" i="21"/>
  <c r="DK287" i="21"/>
  <c r="DK381" i="21"/>
  <c r="DK639" i="21"/>
  <c r="DK97" i="21"/>
  <c r="DK762" i="21"/>
  <c r="DK426" i="21"/>
  <c r="DK380" i="21"/>
  <c r="DK672" i="21"/>
  <c r="DK497" i="21"/>
  <c r="DK1099" i="21"/>
  <c r="DK677" i="21"/>
  <c r="DK785" i="21"/>
  <c r="DK799" i="21"/>
  <c r="DK454" i="21"/>
  <c r="DK1171" i="21"/>
  <c r="DK829" i="21"/>
  <c r="DK365" i="21"/>
  <c r="DK468" i="21"/>
  <c r="DK803" i="21"/>
  <c r="DK1008" i="21"/>
  <c r="DK837" i="21"/>
  <c r="DK543" i="21"/>
  <c r="DK974" i="21"/>
  <c r="DK356" i="21"/>
  <c r="DK937" i="21"/>
  <c r="DK345" i="21"/>
  <c r="DK529" i="21"/>
  <c r="DK806" i="21"/>
  <c r="DK288" i="21"/>
  <c r="DK334" i="21"/>
  <c r="DK788" i="21"/>
  <c r="DK297" i="21"/>
  <c r="DK469" i="21"/>
  <c r="DK264" i="21"/>
  <c r="DK927" i="21"/>
  <c r="DK1259" i="21"/>
  <c r="DK669" i="21"/>
  <c r="DK1139" i="21"/>
  <c r="DK1245" i="21"/>
  <c r="DK194" i="21"/>
  <c r="DK43" i="21"/>
  <c r="DK390" i="21"/>
  <c r="DK116" i="21"/>
  <c r="DK573" i="21"/>
  <c r="DK498" i="21"/>
  <c r="DK1253" i="21"/>
  <c r="DK106" i="21"/>
  <c r="DK510" i="21"/>
  <c r="DK956" i="21"/>
  <c r="DK519" i="21"/>
  <c r="DK188" i="21"/>
  <c r="DK859" i="21"/>
  <c r="DK156" i="21"/>
  <c r="DK1071" i="21"/>
  <c r="DK1051" i="21"/>
  <c r="DK251" i="21"/>
  <c r="DK404" i="21"/>
  <c r="DK273" i="21"/>
  <c r="DK1153" i="21"/>
  <c r="DK1102" i="21"/>
  <c r="DK855" i="21"/>
  <c r="DK159" i="21"/>
  <c r="DK243" i="21"/>
  <c r="DK123" i="21"/>
  <c r="DK434" i="21"/>
  <c r="DK240" i="21"/>
  <c r="DK581" i="21"/>
  <c r="DK192" i="21"/>
  <c r="DK653" i="21"/>
  <c r="DK670" i="21"/>
  <c r="DK522" i="21"/>
  <c r="DK68" i="21"/>
  <c r="DK775" i="21"/>
  <c r="DK201" i="21"/>
  <c r="DK261" i="21"/>
  <c r="DK631" i="21"/>
  <c r="DK63" i="21"/>
  <c r="DK47" i="21"/>
  <c r="DK1077" i="21"/>
  <c r="DK332" i="21"/>
  <c r="DK845" i="21"/>
  <c r="DK1109" i="21"/>
  <c r="DK178" i="21"/>
  <c r="DK83" i="21"/>
  <c r="DK810" i="21"/>
  <c r="DK604" i="21"/>
  <c r="DK75" i="21"/>
  <c r="DK346" i="21"/>
  <c r="DK305" i="21"/>
  <c r="DK360" i="21"/>
  <c r="DK1020" i="21"/>
  <c r="DK128" i="21"/>
  <c r="DK557" i="21"/>
  <c r="DK481" i="21"/>
  <c r="DK933" i="21"/>
  <c r="DK1233" i="21"/>
  <c r="DK888" i="21"/>
  <c r="DK729" i="21"/>
  <c r="DK316" i="21"/>
  <c r="DK563" i="21"/>
  <c r="DK630" i="21"/>
  <c r="DK702" i="21"/>
  <c r="DK1206" i="21"/>
  <c r="DK1053" i="21"/>
  <c r="DK550" i="21"/>
  <c r="DK60" i="21"/>
  <c r="DK911" i="21"/>
  <c r="DK143" i="21"/>
  <c r="DK689" i="21"/>
  <c r="DK1052" i="21"/>
  <c r="DK527" i="21"/>
  <c r="DK173" i="21"/>
  <c r="DK422" i="21"/>
  <c r="DK1270" i="21"/>
  <c r="DK978" i="21"/>
  <c r="DK1084" i="21"/>
  <c r="DK1263" i="21"/>
  <c r="DK1114" i="21"/>
  <c r="DK605" i="21"/>
  <c r="DK1039" i="21"/>
  <c r="DK183" i="21"/>
  <c r="DK74" i="21"/>
  <c r="DK835" i="21"/>
  <c r="DK1135" i="21"/>
  <c r="DK846" i="21"/>
  <c r="DK1001" i="21"/>
  <c r="DK939" i="21"/>
  <c r="DK675" i="21"/>
  <c r="DK379" i="21"/>
  <c r="DK876" i="21"/>
  <c r="DK676" i="21"/>
  <c r="DK528" i="21"/>
  <c r="DK425" i="21"/>
  <c r="DK1112" i="21"/>
  <c r="DK271" i="21"/>
  <c r="DK25" i="21"/>
  <c r="DK941" i="21"/>
  <c r="DK42" i="21"/>
  <c r="DK742" i="21"/>
  <c r="DK105" i="21"/>
  <c r="DK1141" i="21"/>
  <c r="DK671" i="21"/>
  <c r="DK680" i="21"/>
  <c r="DK1232" i="21"/>
  <c r="DK802" i="21"/>
  <c r="DK743" i="21"/>
  <c r="DK463" i="21"/>
  <c r="DK1227" i="21"/>
  <c r="DK231" i="21"/>
  <c r="DK882" i="21"/>
  <c r="DK414" i="21"/>
  <c r="DK101" i="21"/>
  <c r="DK647" i="21"/>
  <c r="DK1173" i="21"/>
  <c r="DK424" i="21"/>
  <c r="DK977" i="21"/>
  <c r="DK1262" i="21"/>
  <c r="DK887" i="21"/>
  <c r="DK145" i="21"/>
  <c r="DK100" i="21"/>
  <c r="DK6" i="21"/>
  <c r="DK807" i="21"/>
  <c r="DK479" i="21"/>
  <c r="DK1057" i="21"/>
  <c r="DK539" i="21"/>
  <c r="DK820" i="21"/>
  <c r="DK949" i="21"/>
  <c r="DK681" i="21"/>
  <c r="DK965" i="21"/>
  <c r="DK242" i="21"/>
  <c r="DK51" i="21"/>
  <c r="DK962" i="21"/>
  <c r="DK14" i="21"/>
  <c r="DK1207" i="21"/>
  <c r="DK998" i="21"/>
  <c r="DK1082" i="21"/>
  <c r="DK566" i="21"/>
  <c r="DK451" i="21"/>
  <c r="DK98" i="21"/>
  <c r="DK883" i="21"/>
  <c r="DK906" i="21"/>
  <c r="DK1223" i="21"/>
  <c r="DK509" i="21"/>
  <c r="DK569" i="21"/>
  <c r="DK386" i="21"/>
  <c r="DK384" i="21"/>
  <c r="DK319" i="21"/>
  <c r="DK871" i="21"/>
  <c r="DK1149" i="21"/>
  <c r="DK960" i="21"/>
  <c r="DK338" i="21"/>
  <c r="DK784" i="21"/>
  <c r="DK496" i="21"/>
  <c r="DK315" i="21"/>
  <c r="DK1010" i="21"/>
  <c r="DK987" i="21"/>
  <c r="DK1163" i="21"/>
  <c r="DK961" i="21"/>
  <c r="DK555" i="21"/>
  <c r="DK703" i="21"/>
  <c r="DK285" i="21"/>
  <c r="DK464" i="21"/>
  <c r="DK591" i="21"/>
  <c r="DK813" i="21"/>
  <c r="DK726" i="21"/>
  <c r="DK175" i="21"/>
  <c r="DK896" i="21"/>
  <c r="DK442" i="21"/>
  <c r="DK402" i="21"/>
  <c r="DK247" i="21"/>
  <c r="DK966" i="21"/>
  <c r="DK30" i="21"/>
  <c r="DK158" i="21"/>
  <c r="DK760" i="21"/>
  <c r="DK923" i="21"/>
  <c r="DK416" i="21"/>
  <c r="DK397" i="21"/>
  <c r="DK610" i="21"/>
  <c r="DK560" i="21"/>
  <c r="DK1201" i="21"/>
  <c r="DK890" i="21"/>
  <c r="DK1146" i="21"/>
  <c r="DK881" i="21"/>
  <c r="DK136" i="21"/>
  <c r="DK535" i="21"/>
  <c r="DK448" i="21"/>
  <c r="DK206" i="21"/>
  <c r="DK514" i="21"/>
  <c r="DK971" i="21"/>
  <c r="DK1218" i="21"/>
  <c r="DK694" i="21"/>
  <c r="DK1154" i="21"/>
  <c r="DK312" i="21"/>
  <c r="DK972" i="21"/>
  <c r="DK67" i="21"/>
  <c r="DK344" i="21"/>
  <c r="DK985" i="21"/>
  <c r="DK1188" i="21"/>
  <c r="DK886" i="21"/>
  <c r="DK352" i="21"/>
  <c r="DK1005" i="21"/>
  <c r="DK778" i="21"/>
  <c r="DK992" i="21"/>
  <c r="DK577" i="21"/>
  <c r="DK1007" i="21"/>
  <c r="DK922" i="21"/>
  <c r="DK139" i="21"/>
  <c r="DK1237" i="21"/>
  <c r="DK719" i="21"/>
  <c r="DK55" i="21"/>
  <c r="DK856" i="21"/>
  <c r="DK474" i="21"/>
  <c r="DK171" i="21"/>
  <c r="DK363" i="21"/>
  <c r="DK134" i="21"/>
  <c r="DK129" i="21"/>
  <c r="DK844" i="21"/>
  <c r="DK107" i="21"/>
  <c r="DK142" i="21"/>
  <c r="DK347" i="21"/>
  <c r="DK554" i="21"/>
  <c r="DK1179" i="21"/>
  <c r="DK102" i="21"/>
  <c r="DK1159" i="21"/>
  <c r="DK490" i="21"/>
  <c r="DK388" i="21"/>
  <c r="DK919" i="21"/>
  <c r="DK673" i="21"/>
  <c r="DK228" i="21"/>
  <c r="DK267" i="21"/>
  <c r="DK920" i="21"/>
  <c r="DK556" i="21"/>
  <c r="DK1230" i="21"/>
  <c r="DK321" i="21"/>
  <c r="DK396" i="21"/>
  <c r="DK1024" i="21"/>
  <c r="DK545" i="21"/>
  <c r="DK31" i="21"/>
  <c r="DK311" i="21"/>
  <c r="DK1101" i="21"/>
  <c r="DK428" i="21"/>
  <c r="DK1235" i="21"/>
  <c r="DK35" i="21"/>
  <c r="DK1091" i="21"/>
  <c r="DK1118" i="21"/>
  <c r="DK1164" i="21"/>
  <c r="DK401" i="21"/>
  <c r="DK1117" i="21"/>
  <c r="DK412" i="21"/>
  <c r="DK1236" i="21"/>
  <c r="DK1079" i="21"/>
  <c r="DK601" i="21"/>
  <c r="DK769" i="21"/>
  <c r="DK574" i="21"/>
  <c r="DK433" i="21"/>
  <c r="DK1249" i="21"/>
  <c r="DK990" i="21"/>
  <c r="DK1185" i="21"/>
  <c r="DK79" i="21"/>
  <c r="DK945" i="21"/>
  <c r="DK257" i="21"/>
  <c r="DK1132" i="21"/>
  <c r="DK29" i="21"/>
  <c r="DK303" i="21"/>
  <c r="DK82" i="21"/>
  <c r="DK1061" i="21"/>
  <c r="DK41" i="21"/>
  <c r="DK1060" i="21"/>
  <c r="DK289" i="21"/>
  <c r="DK975" i="21"/>
  <c r="DK272" i="21"/>
  <c r="DK833" i="21"/>
  <c r="DK1274" i="21"/>
  <c r="DK679" i="21"/>
  <c r="DK867" i="21"/>
  <c r="DK622" i="21"/>
  <c r="DK270" i="21"/>
  <c r="DK685" i="21"/>
  <c r="DK1092" i="21"/>
  <c r="DK905" i="21"/>
  <c r="DK1083" i="21"/>
  <c r="DK323" i="21"/>
  <c r="DK827" i="21"/>
  <c r="DK427" i="21"/>
  <c r="DK645" i="21"/>
  <c r="DK612" i="21"/>
  <c r="DK507" i="21"/>
  <c r="DK197" i="21"/>
  <c r="DK196" i="21"/>
  <c r="DK823" i="21"/>
  <c r="DK994" i="21"/>
  <c r="DK696" i="21"/>
  <c r="DK547" i="21"/>
  <c r="DK1105" i="21"/>
  <c r="DK293" i="21"/>
  <c r="DK330" i="21"/>
  <c r="DK423" i="21"/>
  <c r="DK736" i="21"/>
  <c r="DK764" i="21"/>
  <c r="DK367" i="21"/>
  <c r="DK160" i="21"/>
  <c r="DK235" i="21"/>
  <c r="DK728" i="21"/>
  <c r="DK453" i="21"/>
  <c r="DK691" i="21"/>
  <c r="DK432" i="21"/>
  <c r="DK1170" i="21"/>
  <c r="DK220" i="21"/>
  <c r="DK592" i="21"/>
  <c r="DK354" i="21"/>
  <c r="DK502" i="21"/>
  <c r="DK587" i="21"/>
  <c r="DK660" i="21"/>
  <c r="DK1048" i="21"/>
  <c r="DK1212" i="21"/>
  <c r="DK1234" i="21"/>
  <c r="DK121" i="21"/>
  <c r="DK403" i="21"/>
  <c r="DK1225" i="21"/>
  <c r="DK22" i="21"/>
  <c r="DK828" i="21"/>
  <c r="DK310" i="21"/>
  <c r="DK1043" i="21"/>
  <c r="DK164" i="21"/>
  <c r="DK487" i="21"/>
  <c r="DK894" i="21"/>
  <c r="DK299" i="21"/>
  <c r="DK1214" i="21"/>
  <c r="DK239" i="21"/>
  <c r="DK1062" i="21"/>
  <c r="DK368" i="21"/>
  <c r="DK187" i="21"/>
  <c r="DK580" i="21"/>
  <c r="DK1037" i="21"/>
  <c r="DK582" i="21"/>
  <c r="DK732" i="21"/>
  <c r="DK307" i="21"/>
  <c r="DK641" i="21"/>
  <c r="DK322" i="21"/>
  <c r="DK546" i="21"/>
  <c r="DK40" i="21"/>
  <c r="DK119" i="21"/>
  <c r="DK1033" i="21"/>
  <c r="DK940" i="21"/>
  <c r="DK1046" i="21"/>
  <c r="DK954" i="21"/>
  <c r="DK692" i="21"/>
  <c r="DK1111" i="21"/>
  <c r="DK1137" i="21"/>
  <c r="DK1094" i="21"/>
  <c r="DK595" i="21"/>
  <c r="DK449" i="21"/>
  <c r="DK936" i="21"/>
  <c r="DK750" i="21"/>
  <c r="DK52" i="21"/>
  <c r="DK260" i="21"/>
  <c r="DK929" i="21"/>
  <c r="DK1208" i="21"/>
  <c r="DK1089" i="21"/>
  <c r="DK503" i="21"/>
  <c r="DK473" i="21"/>
  <c r="DK1006" i="21"/>
  <c r="DK329" i="21"/>
  <c r="DK141" i="21"/>
  <c r="DK126" i="21"/>
  <c r="DK162" i="21"/>
  <c r="DK1076" i="21"/>
  <c r="DK95" i="21"/>
  <c r="DK362" i="21"/>
  <c r="DK499" i="21"/>
  <c r="DK1217" i="21"/>
  <c r="DK1012" i="21"/>
  <c r="DK1056" i="21"/>
  <c r="DK1258" i="21"/>
  <c r="DK989" i="21"/>
  <c r="DK635" i="21"/>
  <c r="DK1183" i="21"/>
  <c r="DK168" i="21"/>
  <c r="DK1158" i="21"/>
  <c r="DK652" i="21"/>
  <c r="DK713" i="21"/>
  <c r="DK731" i="21"/>
  <c r="DK467" i="21"/>
  <c r="DK455" i="21"/>
  <c r="DK478" i="21"/>
  <c r="DK1087" i="21"/>
  <c r="DK1197" i="21"/>
  <c r="DK1047" i="21"/>
  <c r="DK471" i="21"/>
  <c r="DK607" i="21"/>
  <c r="DK951" i="21"/>
  <c r="DK200" i="21"/>
  <c r="DK389" i="21"/>
  <c r="DK69" i="21"/>
  <c r="DK1168" i="21"/>
  <c r="DK786" i="21"/>
  <c r="DK13" i="21"/>
  <c r="DK1256" i="21"/>
  <c r="DK584" i="21"/>
  <c r="DK632" i="21"/>
  <c r="DK72" i="21"/>
  <c r="DK816" i="21"/>
  <c r="DK1073" i="21"/>
  <c r="DK1196" i="21"/>
  <c r="DK328" i="21"/>
  <c r="DK71" i="21"/>
  <c r="DK909" i="21"/>
  <c r="DK294" i="21"/>
  <c r="DK1166" i="21"/>
  <c r="DK889" i="21"/>
  <c r="DK1242" i="21"/>
  <c r="DK818" i="21"/>
  <c r="DK727" i="21"/>
  <c r="DK214" i="21"/>
  <c r="DK241" i="21"/>
  <c r="DK480" i="21"/>
  <c r="DK1034" i="21"/>
  <c r="DK793" i="21"/>
  <c r="DK431" i="21"/>
  <c r="DK17" i="21"/>
  <c r="DK355" i="21"/>
  <c r="DK741" i="21"/>
  <c r="DK824" i="21"/>
  <c r="DK1107" i="21"/>
  <c r="DK808" i="21"/>
  <c r="DK210" i="21"/>
  <c r="DK266" i="21"/>
  <c r="DK458" i="21"/>
  <c r="DK847" i="21"/>
  <c r="DK536" i="21"/>
  <c r="DK18" i="21"/>
  <c r="DK720" i="21"/>
  <c r="DK419" i="21"/>
  <c r="DK8" i="21"/>
  <c r="DK111" i="21"/>
  <c r="DK295" i="21"/>
  <c r="DK166" i="21"/>
  <c r="DK191" i="21"/>
  <c r="DK275" i="21"/>
  <c r="DK716" i="21"/>
  <c r="DK1134" i="21"/>
  <c r="DK763" i="21"/>
  <c r="DK373" i="21"/>
  <c r="DK488" i="21"/>
  <c r="DK382" i="21"/>
  <c r="DK995" i="21"/>
  <c r="DK986" i="21"/>
  <c r="DK258" i="21"/>
  <c r="DK325" i="21"/>
  <c r="DK326" i="21"/>
  <c r="DK1220" i="21"/>
  <c r="DK854" i="21"/>
  <c r="DK640" i="21"/>
  <c r="DK897" i="21"/>
  <c r="DK1162" i="21"/>
  <c r="DK687" i="21"/>
  <c r="DK723" i="21"/>
  <c r="DK150" i="21"/>
  <c r="DK1125" i="21"/>
  <c r="DK903" i="21"/>
  <c r="DK1028" i="21"/>
  <c r="DK1271" i="21"/>
  <c r="DK1014" i="21"/>
  <c r="DK456" i="21"/>
  <c r="DK133" i="21"/>
  <c r="DK276" i="21"/>
  <c r="DK1145" i="21"/>
  <c r="DK548" i="21"/>
  <c r="DK598" i="21"/>
  <c r="DK1136" i="21"/>
  <c r="DK39" i="21"/>
  <c r="DK930" i="21"/>
  <c r="DK485" i="21"/>
  <c r="DK697" i="21"/>
  <c r="DK1224" i="21"/>
  <c r="DK682" i="21"/>
  <c r="DK603" i="21"/>
  <c r="DK24" i="21"/>
  <c r="DK1121" i="21"/>
  <c r="DK924" i="21"/>
  <c r="DK1165" i="21"/>
  <c r="DK249" i="21"/>
  <c r="DK281" i="21"/>
  <c r="DK1023" i="21"/>
  <c r="DK1181" i="21"/>
  <c r="DK991" i="21"/>
  <c r="DK170" i="21"/>
  <c r="DK892" i="21"/>
  <c r="DK667" i="21"/>
  <c r="DK606" i="21"/>
  <c r="DK1038" i="21"/>
  <c r="DK484" i="21"/>
  <c r="DK982" i="21"/>
  <c r="DK232" i="21"/>
  <c r="DK629" i="21"/>
  <c r="DK335" i="21"/>
  <c r="DK410" i="21"/>
  <c r="DK983" i="21"/>
  <c r="DK505" i="21"/>
  <c r="DK850" i="21"/>
  <c r="DK359" i="21"/>
  <c r="DK838" i="21"/>
  <c r="DK946" i="21"/>
  <c r="DK744" i="21"/>
  <c r="DK830" i="21"/>
  <c r="DK256" i="21"/>
  <c r="DK73" i="21"/>
  <c r="DK520" i="21"/>
  <c r="DK840" i="21"/>
  <c r="DK5" i="21"/>
  <c r="DK408" i="21"/>
  <c r="DK77" i="21"/>
  <c r="DK301" i="21"/>
  <c r="DK754" i="21"/>
  <c r="DK1106" i="21"/>
  <c r="DK917" i="21"/>
  <c r="DK59" i="21"/>
  <c r="DK429" i="21"/>
  <c r="DK1004" i="21"/>
  <c r="DK885" i="21"/>
  <c r="DK534" i="21"/>
  <c r="DK172" i="21"/>
  <c r="DK1211" i="21"/>
  <c r="DK250" i="21"/>
  <c r="DK221" i="21"/>
  <c r="DK1011" i="21"/>
  <c r="DK1000" i="21"/>
  <c r="DK87" i="21"/>
  <c r="DK342" i="21"/>
  <c r="DK912" i="21"/>
  <c r="DK751" i="21"/>
  <c r="DK944" i="21"/>
  <c r="DK590" i="21"/>
  <c r="DK493" i="21"/>
  <c r="DK771" i="21"/>
  <c r="DK904" i="21"/>
  <c r="DK710" i="21"/>
  <c r="DK1123" i="21"/>
  <c r="DK932" i="21"/>
  <c r="DK411" i="21"/>
  <c r="DK572" i="21"/>
  <c r="DK62" i="21"/>
  <c r="DK234" i="21"/>
  <c r="DK486" i="21"/>
  <c r="DK205" i="21"/>
  <c r="DK391" i="21"/>
  <c r="DK420" i="21"/>
  <c r="DK1226" i="21"/>
  <c r="DK186" i="21"/>
  <c r="DK1189" i="21"/>
  <c r="DK809" i="21"/>
  <c r="DK1035" i="21"/>
  <c r="DK1120" i="21"/>
  <c r="DK103" i="21"/>
  <c r="DK436" i="21"/>
  <c r="DK564" i="21"/>
  <c r="DK383" i="21"/>
  <c r="DK938" i="21"/>
  <c r="DK149" i="21"/>
  <c r="DK1215" i="21"/>
  <c r="DK725" i="21"/>
  <c r="DK969" i="21"/>
  <c r="DK457" i="21"/>
  <c r="DK413" i="21"/>
  <c r="DK780" i="21"/>
  <c r="DK298" i="21"/>
  <c r="DK405" i="21"/>
  <c r="DK753" i="21"/>
  <c r="DK868" i="21"/>
  <c r="DK265" i="21"/>
  <c r="DK1157" i="21"/>
  <c r="DK708" i="21"/>
  <c r="DK767" i="21"/>
  <c r="DK483" i="21"/>
  <c r="DK1264" i="21"/>
  <c r="DK1269" i="21"/>
  <c r="DK1022" i="21"/>
  <c r="DK1273" i="21"/>
  <c r="DK959" i="21"/>
  <c r="DK1176" i="21"/>
  <c r="DK861" i="21"/>
  <c r="DK783" i="21"/>
  <c r="DK524" i="21"/>
  <c r="DK819" i="21"/>
  <c r="DK147" i="21"/>
  <c r="DK167" i="21"/>
  <c r="DK489" i="21"/>
  <c r="DK109" i="21"/>
  <c r="DK118" i="21"/>
  <c r="DK104" i="21"/>
  <c r="DK1140" i="21"/>
  <c r="DK1244" i="21"/>
  <c r="DK475" i="21"/>
  <c r="DK409" i="21"/>
  <c r="DK758" i="21"/>
  <c r="DK658" i="21"/>
  <c r="DK585" i="21"/>
  <c r="DK600" i="21"/>
  <c r="DK870" i="21"/>
  <c r="DK787" i="21"/>
  <c r="DK1260" i="21"/>
  <c r="DK515" i="21"/>
  <c r="DK916" i="21"/>
  <c r="DK1002" i="21"/>
  <c r="DK169" i="21"/>
  <c r="DK942" i="21"/>
  <c r="DK1130" i="21"/>
  <c r="DK336" i="21"/>
  <c r="DK1251" i="21"/>
  <c r="DK863" i="21"/>
  <c r="DK417" i="21"/>
  <c r="DK238" i="21"/>
  <c r="DK80" i="21"/>
  <c r="DK914" i="21"/>
  <c r="DK594" i="21"/>
  <c r="DK925" i="21"/>
  <c r="DK1025" i="21"/>
  <c r="DK185" i="21"/>
  <c r="DK747" i="21"/>
  <c r="DK981" i="21"/>
  <c r="DK756" i="21"/>
  <c r="DK165" i="21"/>
  <c r="DK369" i="21"/>
  <c r="DK254" i="21"/>
  <c r="DK177" i="21"/>
  <c r="DK1036" i="21"/>
  <c r="DK38" i="21"/>
  <c r="DK874" i="21"/>
  <c r="DK1054" i="21"/>
  <c r="DK749" i="21"/>
  <c r="DK712" i="21"/>
  <c r="DK211" i="21"/>
  <c r="DK439" i="21"/>
  <c r="DK1081" i="21"/>
  <c r="DK877" i="21"/>
  <c r="DK56" i="21"/>
  <c r="DQ70" i="20"/>
  <c r="DQ139" i="20"/>
  <c r="DQ581" i="20"/>
  <c r="DQ583" i="20"/>
  <c r="DP125" i="20"/>
  <c r="DP449" i="20"/>
  <c r="DP582" i="20"/>
  <c r="DP439" i="20"/>
  <c r="DP75" i="20"/>
  <c r="DP285" i="20"/>
  <c r="DO357" i="20"/>
  <c r="DQ318" i="20"/>
  <c r="DQ155" i="20"/>
  <c r="DP495" i="20"/>
  <c r="DQ206" i="20"/>
  <c r="DK136" i="17"/>
  <c r="DK780" i="17"/>
  <c r="DK42" i="17"/>
  <c r="DK671" i="17"/>
  <c r="DK751" i="17"/>
  <c r="DK700" i="17"/>
  <c r="DK820" i="17"/>
  <c r="DK947" i="17"/>
  <c r="DK733" i="17"/>
  <c r="DK319" i="17"/>
  <c r="DK299" i="17"/>
  <c r="DK654" i="17"/>
  <c r="DK587" i="17"/>
  <c r="DK777" i="17"/>
  <c r="DK1168" i="17"/>
  <c r="DK781" i="17"/>
  <c r="DK72" i="17"/>
  <c r="DK943" i="17"/>
  <c r="DK437" i="17"/>
  <c r="DK15" i="17"/>
  <c r="DK814" i="17"/>
  <c r="DK107" i="17"/>
  <c r="DK135" i="17"/>
  <c r="DK1092" i="17"/>
  <c r="DK547" i="17"/>
  <c r="DK324" i="17"/>
  <c r="DK139" i="17"/>
  <c r="DK644" i="17"/>
  <c r="DK988" i="17"/>
  <c r="DK936" i="17"/>
  <c r="DK292" i="17"/>
  <c r="DK1030" i="17"/>
  <c r="DK453" i="17"/>
  <c r="DK1172" i="17"/>
  <c r="DK196" i="17"/>
  <c r="DK583" i="17"/>
  <c r="DK402" i="17"/>
  <c r="DK356" i="17"/>
  <c r="DK831" i="17"/>
  <c r="DK972" i="17"/>
  <c r="DK878" i="17"/>
  <c r="DK571" i="17"/>
  <c r="DK1169" i="17"/>
  <c r="DK998" i="17"/>
  <c r="DK1203" i="17"/>
  <c r="DK251" i="17"/>
  <c r="DK440" i="17"/>
  <c r="DK810" i="17"/>
  <c r="DK706" i="17"/>
  <c r="DK323" i="17"/>
  <c r="DK918" i="17"/>
  <c r="DK1022" i="17"/>
  <c r="DK197" i="17"/>
  <c r="DK1037" i="17"/>
  <c r="DK915" i="17"/>
  <c r="DK635" i="17"/>
  <c r="DK231" i="17"/>
  <c r="DK393" i="17"/>
  <c r="DK1181" i="17"/>
  <c r="DK1063" i="17"/>
  <c r="DK1089" i="17"/>
  <c r="DK25" i="17"/>
  <c r="DK1088" i="17"/>
  <c r="DK1187" i="17"/>
  <c r="DK829" i="17"/>
  <c r="DK466" i="17"/>
  <c r="DK1175" i="17"/>
  <c r="DK897" i="17"/>
  <c r="DK1272" i="17"/>
  <c r="DK1245" i="17"/>
  <c r="DK1194" i="17"/>
  <c r="DK442" i="17"/>
  <c r="DK581" i="17"/>
  <c r="DK263" i="17"/>
  <c r="DK693" i="17"/>
  <c r="DK796" i="17"/>
  <c r="DK81" i="17"/>
  <c r="DK33" i="17"/>
  <c r="DK886" i="17"/>
  <c r="DK493" i="17"/>
  <c r="DK469" i="17"/>
  <c r="DK337" i="17"/>
  <c r="DK532" i="17"/>
  <c r="DK630" i="17"/>
  <c r="DK1054" i="17"/>
  <c r="DK1009" i="17"/>
  <c r="DK269" i="17"/>
  <c r="DK181" i="17"/>
  <c r="DK332" i="17"/>
  <c r="DK131" i="17"/>
  <c r="DK882" i="17"/>
  <c r="DK623" i="17"/>
  <c r="DK559" i="17"/>
  <c r="DK596" i="17"/>
  <c r="DK535" i="17"/>
  <c r="DK1031" i="17"/>
  <c r="DK1073" i="17"/>
  <c r="DK388" i="17"/>
  <c r="DK767" i="17"/>
  <c r="DK61" i="17"/>
  <c r="DK88" i="17"/>
  <c r="DK873" i="17"/>
  <c r="DK901" i="17"/>
  <c r="DK818" i="17"/>
  <c r="DK47" i="17"/>
  <c r="DK381" i="17"/>
  <c r="DK1014" i="17"/>
  <c r="DK478" i="17"/>
  <c r="DK633" i="17"/>
  <c r="DK109" i="17"/>
  <c r="DK978" i="17"/>
  <c r="DK477" i="17"/>
  <c r="DK169" i="17"/>
  <c r="DK1262" i="17"/>
  <c r="DK768" i="17"/>
  <c r="DK666" i="17"/>
  <c r="DK51" i="17"/>
  <c r="DK1156" i="17"/>
  <c r="DK249" i="17"/>
  <c r="DK678" i="17"/>
  <c r="DK398" i="17"/>
  <c r="DK1256" i="17"/>
  <c r="DK48" i="17"/>
  <c r="DK404" i="17"/>
  <c r="DK1251" i="17"/>
  <c r="DK266" i="17"/>
  <c r="DK667" i="17"/>
  <c r="DK494" i="17"/>
  <c r="DK884" i="17"/>
  <c r="DK921" i="17"/>
  <c r="DK257" i="17"/>
  <c r="DK1271" i="17"/>
  <c r="DK1234" i="17"/>
  <c r="DK668" i="17"/>
  <c r="DK1224" i="17"/>
  <c r="DK650" i="17"/>
  <c r="DK1218" i="17"/>
  <c r="DK20" i="17"/>
  <c r="DK1018" i="17"/>
  <c r="DK366" i="17"/>
  <c r="DK238" i="17"/>
  <c r="DK1103" i="17"/>
  <c r="DK570" i="17"/>
  <c r="DK970" i="17"/>
  <c r="DK1016" i="17"/>
  <c r="DK932" i="17"/>
  <c r="DK458" i="17"/>
  <c r="DK345" i="17"/>
  <c r="DK949" i="17"/>
  <c r="DK563" i="17"/>
  <c r="DK999" i="17"/>
  <c r="DK890" i="17"/>
  <c r="DK969" i="17"/>
  <c r="DK765" i="17"/>
  <c r="DK147" i="17"/>
  <c r="DK380" i="17"/>
  <c r="DK1097" i="17"/>
  <c r="DK798" i="17"/>
  <c r="DK53" i="17"/>
  <c r="DK425" i="17"/>
  <c r="DK714" i="17"/>
  <c r="DK898" i="17"/>
  <c r="DK1107" i="17"/>
  <c r="DK811" i="17"/>
  <c r="DK189" i="17"/>
  <c r="DK538" i="17"/>
  <c r="DK479" i="17"/>
  <c r="DK550" i="17"/>
  <c r="DK1115" i="17"/>
  <c r="DK685" i="17"/>
  <c r="DK795" i="17"/>
  <c r="DK584" i="17"/>
  <c r="DK773" i="17"/>
  <c r="DK480" i="17"/>
  <c r="DK8" i="17"/>
  <c r="DK1254" i="17"/>
  <c r="DK155" i="17"/>
  <c r="DK564" i="17"/>
  <c r="DK857" i="17"/>
  <c r="DK774" i="17"/>
  <c r="DK1137" i="17"/>
  <c r="DK499" i="17"/>
  <c r="DK163" i="17"/>
  <c r="DK343" i="17"/>
  <c r="DK212" i="17"/>
  <c r="DK1064" i="17"/>
  <c r="DK160" i="17"/>
  <c r="DK359" i="17"/>
  <c r="DK1266" i="17"/>
  <c r="DK215" i="17"/>
  <c r="DK1223" i="17"/>
  <c r="DK735" i="17"/>
  <c r="DK893" i="17"/>
  <c r="DK872" i="17"/>
  <c r="DK182" i="17"/>
  <c r="DK746" i="17"/>
  <c r="DK1193" i="17"/>
  <c r="DK161" i="17"/>
  <c r="DK377" i="17"/>
  <c r="DK65" i="17"/>
  <c r="DK375" i="17"/>
  <c r="DK156" i="17"/>
  <c r="DK569" i="17"/>
  <c r="DK1189" i="17"/>
  <c r="DK272" i="17"/>
  <c r="DK835" i="17"/>
  <c r="DK539" i="17"/>
  <c r="DK92" i="17"/>
  <c r="DK1210" i="17"/>
  <c r="DK1208" i="17"/>
  <c r="DK213" i="17"/>
  <c r="DK895" i="17"/>
  <c r="DK1096" i="17"/>
  <c r="DK396" i="17"/>
  <c r="DK260" i="17"/>
  <c r="DK946" i="17"/>
  <c r="DK552" i="17"/>
  <c r="DK1171" i="17"/>
  <c r="DK759" i="17"/>
  <c r="DK495" i="17"/>
  <c r="DK643" i="17"/>
  <c r="DK775" i="17"/>
  <c r="DK888" i="17"/>
  <c r="DK1147" i="17"/>
  <c r="DK844" i="17"/>
  <c r="DK464" i="17"/>
  <c r="DK609" i="17"/>
  <c r="DK218" i="17"/>
  <c r="DK1080" i="17"/>
  <c r="DK740" i="17"/>
  <c r="DK846" i="17"/>
  <c r="DK510" i="17"/>
  <c r="DK386" i="17"/>
  <c r="DK536" i="17"/>
  <c r="DK1048" i="17"/>
  <c r="DK333" i="17"/>
  <c r="DK1214" i="17"/>
  <c r="DK1000" i="17"/>
  <c r="DK387" i="17"/>
  <c r="DK1057" i="17"/>
  <c r="DK793" i="17"/>
  <c r="DK168" i="17"/>
  <c r="DK487" i="17"/>
  <c r="DK799" i="17"/>
  <c r="DK731" i="17"/>
  <c r="DK1034" i="17"/>
  <c r="DK839" i="17"/>
  <c r="DK1050" i="17"/>
  <c r="DK1261" i="17"/>
  <c r="DK957" i="17"/>
  <c r="DK981" i="17"/>
  <c r="DK950" i="17"/>
  <c r="DK833" i="17"/>
  <c r="DK610" i="17"/>
  <c r="DK162" i="17"/>
  <c r="DK628" i="17"/>
  <c r="DK738" i="17"/>
  <c r="DK349" i="17"/>
  <c r="DK676" i="17"/>
  <c r="DK1015" i="17"/>
  <c r="DK1164" i="17"/>
  <c r="DK1200" i="17"/>
  <c r="DK174" i="17"/>
  <c r="DK1062" i="17"/>
  <c r="DK769" i="17"/>
  <c r="DK1230" i="17"/>
  <c r="DK1153" i="17"/>
  <c r="DK1049" i="17"/>
  <c r="DK259" i="17"/>
  <c r="DK1066" i="17"/>
  <c r="DK1263" i="17"/>
  <c r="DK958" i="17"/>
  <c r="DK1232" i="17"/>
  <c r="DK1219" i="17"/>
  <c r="DK504" i="17"/>
  <c r="DK1190" i="17"/>
  <c r="DK186" i="17"/>
  <c r="DK803" i="17"/>
  <c r="DK102" i="17"/>
  <c r="DK198" i="17"/>
  <c r="DK880" i="17"/>
  <c r="DK772" i="17"/>
  <c r="DK1130" i="17"/>
  <c r="DK173" i="17"/>
  <c r="DK753" i="17"/>
  <c r="DK662" i="17"/>
  <c r="DK637" i="17"/>
  <c r="DK77" i="17"/>
  <c r="DK727" i="17"/>
  <c r="DK821" i="17"/>
  <c r="DK617" i="17"/>
  <c r="DK763" i="17"/>
  <c r="DK902" i="17"/>
  <c r="DK202" i="17"/>
  <c r="DK1047" i="17"/>
  <c r="DK1206" i="17"/>
  <c r="DK899" i="17"/>
  <c r="DK99" i="17"/>
  <c r="DK749" i="17"/>
  <c r="DK104" i="17"/>
  <c r="DK457" i="17"/>
  <c r="DK973" i="17"/>
  <c r="DK913" i="17"/>
  <c r="DK791" i="17"/>
  <c r="DK851" i="17"/>
  <c r="DK230" i="17"/>
  <c r="DK544" i="17"/>
  <c r="DK862" i="17"/>
  <c r="DK133" i="17"/>
  <c r="DK558" i="17"/>
  <c r="DK555" i="17"/>
  <c r="DK1003" i="17"/>
  <c r="DK119" i="17"/>
  <c r="DK1083" i="17"/>
  <c r="DK591" i="17"/>
  <c r="DK34" i="17"/>
  <c r="DK656" i="17"/>
  <c r="DK1209" i="17"/>
  <c r="DK1001" i="17"/>
  <c r="DK252" i="17"/>
  <c r="DK1151" i="17"/>
  <c r="DK492" i="17"/>
  <c r="DK624" i="17"/>
  <c r="DK652" i="17"/>
  <c r="DK1231" i="17"/>
  <c r="DK443" i="17"/>
  <c r="DK673" i="17"/>
  <c r="DK49" i="17"/>
  <c r="DK462" i="17"/>
  <c r="DK1163" i="17"/>
  <c r="DK1270" i="17"/>
  <c r="DK856" i="17"/>
  <c r="DK1135" i="17"/>
  <c r="DK1170" i="17"/>
  <c r="DK1144" i="17"/>
  <c r="DK497" i="17"/>
  <c r="DK89" i="17"/>
  <c r="DK430" i="17"/>
  <c r="DK960" i="17"/>
  <c r="DK335" i="17"/>
  <c r="DK1028" i="17"/>
  <c r="DK1006" i="17"/>
  <c r="DK22" i="17"/>
  <c r="DK1061" i="17"/>
  <c r="DK179" i="17"/>
  <c r="DK739" i="17"/>
  <c r="DK734" i="17"/>
  <c r="DK994" i="17"/>
  <c r="DK690" i="17"/>
  <c r="DK702" i="17"/>
  <c r="DK1258" i="17"/>
  <c r="DK1257" i="17"/>
  <c r="DK1192" i="17"/>
  <c r="DK1186" i="17"/>
  <c r="DK447" i="17"/>
  <c r="DK1060" i="17"/>
  <c r="DK752" i="17"/>
  <c r="DK1109" i="17"/>
  <c r="DK170" i="17"/>
  <c r="DK929" i="17"/>
  <c r="DK805" i="17"/>
  <c r="DK439" i="17"/>
  <c r="DK151" i="17"/>
  <c r="DK1119" i="17"/>
  <c r="DK748" i="17"/>
  <c r="DK1010" i="17"/>
  <c r="DK206" i="17"/>
  <c r="DK541" i="17"/>
  <c r="DK684" i="17"/>
  <c r="DK200" i="17"/>
  <c r="DK223" i="17"/>
  <c r="DK716" i="17"/>
  <c r="DK455" i="17"/>
  <c r="DK1180" i="17"/>
  <c r="DK1126" i="17"/>
  <c r="DK344" i="17"/>
  <c r="DK17" i="17"/>
  <c r="DK696" i="17"/>
  <c r="DK330" i="17"/>
  <c r="DK605" i="17"/>
  <c r="DK1212" i="17"/>
  <c r="DK677" i="17"/>
  <c r="DK992" i="17"/>
  <c r="DK543" i="17"/>
  <c r="DK710" i="17"/>
  <c r="DK930" i="17"/>
  <c r="DK118" i="17"/>
  <c r="DK334" i="17"/>
  <c r="DK615" i="17"/>
  <c r="DK819" i="17"/>
  <c r="DK1268" i="17"/>
  <c r="DK699" i="17"/>
  <c r="DK557" i="17"/>
  <c r="DK420" i="17"/>
  <c r="DK725" i="17"/>
  <c r="DK834" i="17"/>
  <c r="DK708" i="17"/>
  <c r="DK314" i="17"/>
  <c r="DK236" i="17"/>
  <c r="DK157" i="17"/>
  <c r="DK704" i="17"/>
  <c r="DK636" i="17"/>
  <c r="DK427" i="17"/>
  <c r="DK144" i="17"/>
  <c r="DK827" i="17"/>
  <c r="DK310" i="17"/>
  <c r="DK26" i="17"/>
  <c r="DK545" i="17"/>
  <c r="DK247" i="17"/>
  <c r="DK783" i="17"/>
  <c r="DK253" i="17"/>
  <c r="DK606" i="17"/>
  <c r="DK744" i="17"/>
  <c r="DK400" i="17"/>
  <c r="DK815" i="17"/>
  <c r="DK423" i="17"/>
  <c r="DK1044" i="17"/>
  <c r="DK919" i="17"/>
  <c r="DK312" i="17"/>
  <c r="DK1027" i="17"/>
  <c r="DK822" i="17"/>
  <c r="DK674" i="17"/>
  <c r="DK340" i="17"/>
  <c r="DK309" i="17"/>
  <c r="DK1238" i="17"/>
  <c r="DK1043" i="17"/>
  <c r="DK407" i="17"/>
  <c r="DK234" i="17"/>
  <c r="DK322" i="17"/>
  <c r="DK528" i="17"/>
  <c r="DK762" i="17"/>
  <c r="DK191" i="17"/>
  <c r="DK1233" i="17"/>
  <c r="DK401" i="17"/>
  <c r="DK35" i="17"/>
  <c r="DK1166" i="17"/>
  <c r="DK264" i="17"/>
  <c r="DK912" i="17"/>
  <c r="DK954" i="17"/>
  <c r="DK1020" i="17"/>
  <c r="DK618" i="17"/>
  <c r="DK456" i="17"/>
  <c r="DK194" i="17"/>
  <c r="DK577" i="17"/>
  <c r="DK519" i="17"/>
  <c r="DK178" i="17"/>
  <c r="DK1145" i="17"/>
  <c r="DK31" i="17"/>
  <c r="DK1229" i="17"/>
  <c r="DK298" i="17"/>
  <c r="DK1004" i="17"/>
  <c r="DK120" i="17"/>
  <c r="DK1264" i="17"/>
  <c r="DK787" i="17"/>
  <c r="DK190" i="17"/>
  <c r="DK444" i="17"/>
  <c r="DK291" i="17"/>
  <c r="DK12" i="17"/>
  <c r="DK1075" i="17"/>
  <c r="DK246" i="17"/>
  <c r="DK431" i="17"/>
  <c r="DK967" i="17"/>
  <c r="DK627" i="17"/>
  <c r="DK355" i="17"/>
  <c r="DK316" i="17"/>
  <c r="DK1082" i="17"/>
  <c r="DK95" i="17"/>
  <c r="DK1052" i="17"/>
  <c r="DK849" i="17"/>
  <c r="DK159" i="17"/>
  <c r="DK707" i="17"/>
  <c r="DK110" i="17"/>
  <c r="DK989" i="17"/>
  <c r="DK956" i="17"/>
  <c r="DK286" i="17"/>
  <c r="DK433" i="17"/>
  <c r="DK317" i="17"/>
  <c r="DK82" i="17"/>
  <c r="DK382" i="17"/>
  <c r="DK347" i="17"/>
  <c r="DK903" i="17"/>
  <c r="DK792" i="17"/>
  <c r="DK146" i="17"/>
  <c r="DK1159" i="17"/>
  <c r="DK483" i="17"/>
  <c r="DK724" i="17"/>
  <c r="DK594" i="17"/>
  <c r="DK365" i="17"/>
  <c r="DK227" i="17"/>
  <c r="DK1136" i="17"/>
  <c r="DK23" i="17"/>
  <c r="DK262" i="17"/>
  <c r="DK93" i="17"/>
  <c r="DK655" i="17"/>
  <c r="DK204" i="17"/>
  <c r="DK1076" i="17"/>
  <c r="DK683" i="17"/>
  <c r="DK548" i="17"/>
  <c r="DK697" i="17"/>
  <c r="DK1247" i="17"/>
  <c r="DK432" i="17"/>
  <c r="DK1117" i="17"/>
  <c r="DK1116" i="17"/>
  <c r="DK414" i="17"/>
  <c r="DK473" i="17"/>
  <c r="DK1174" i="17"/>
  <c r="DK306" i="17"/>
  <c r="DK1069" i="17"/>
  <c r="DK318" i="17"/>
  <c r="DK228" i="17"/>
  <c r="DK100" i="17"/>
  <c r="DK195" i="17"/>
  <c r="DK451" i="17"/>
  <c r="DK703" i="17"/>
  <c r="DK10" i="17"/>
  <c r="DK57" i="17"/>
  <c r="DK682" i="17"/>
  <c r="DK1023" i="17"/>
  <c r="DK304" i="17"/>
  <c r="DK670" i="17"/>
  <c r="DK418" i="17"/>
  <c r="DK1267" i="17"/>
  <c r="DK474" i="17"/>
  <c r="DK527" i="17"/>
  <c r="DK1133" i="17"/>
  <c r="DK1138" i="17"/>
  <c r="DK877" i="17"/>
  <c r="DK852" i="17"/>
  <c r="DK709" i="17"/>
  <c r="DK579" i="17"/>
  <c r="DK754" i="17"/>
  <c r="DK641" i="17"/>
  <c r="DK4" i="17"/>
  <c r="DK939" i="17"/>
  <c r="DK1198" i="17"/>
  <c r="DK639" i="17"/>
  <c r="DK1128" i="17"/>
  <c r="DK245" i="17"/>
  <c r="DK75" i="17"/>
  <c r="DK832" i="17"/>
  <c r="DK518" i="17"/>
  <c r="DK222" i="17"/>
  <c r="DK1111" i="17"/>
  <c r="DK129" i="17"/>
  <c r="DK565" i="17"/>
  <c r="DK506" i="17"/>
  <c r="DK397" i="17"/>
  <c r="DK1228" i="17"/>
  <c r="DK586" i="17"/>
  <c r="DK449" i="17"/>
  <c r="DK216" i="17"/>
  <c r="DK327" i="17"/>
  <c r="DK934" i="17"/>
  <c r="DK192" i="17"/>
  <c r="DK237" i="17"/>
  <c r="DK1265" i="17"/>
  <c r="DK830" i="17"/>
  <c r="DK1070" i="17"/>
  <c r="DK924" i="17"/>
  <c r="DK900" i="17"/>
  <c r="DK273" i="17"/>
  <c r="DK600" i="17"/>
  <c r="DK1012" i="17"/>
  <c r="DK114" i="17"/>
  <c r="DK367" i="17"/>
  <c r="DK41" i="17"/>
  <c r="DK97" i="17"/>
  <c r="DK225" i="17"/>
  <c r="DK360" i="17"/>
  <c r="DK1155" i="17"/>
  <c r="DK14" i="17"/>
  <c r="DK576" i="17"/>
  <c r="DK21" i="17"/>
  <c r="DK220" i="17"/>
  <c r="DK599" i="17"/>
  <c r="DK261" i="17"/>
  <c r="DK226" i="17"/>
  <c r="DK906" i="17"/>
  <c r="DK511" i="17"/>
  <c r="DK450" i="17"/>
  <c r="DK79" i="17"/>
  <c r="DK1100" i="17"/>
  <c r="DK669" i="17"/>
  <c r="DK207" i="17"/>
  <c r="DK491" i="17"/>
  <c r="DK1035" i="17"/>
  <c r="DK881" i="17"/>
  <c r="DK935" i="17"/>
  <c r="DK208" i="17"/>
  <c r="DK904" i="17"/>
  <c r="DK111" i="17"/>
  <c r="DK995" i="17"/>
  <c r="DK611" i="17"/>
  <c r="DK287" i="17"/>
  <c r="DK485" i="17"/>
  <c r="DK505" i="17"/>
  <c r="DK847" i="17"/>
  <c r="DK180" i="17"/>
  <c r="DK229" i="17"/>
  <c r="DK123" i="17"/>
  <c r="DK1104" i="17"/>
  <c r="DK1250" i="17"/>
  <c r="DK1255" i="17"/>
  <c r="DK281" i="17"/>
  <c r="DK509" i="17"/>
  <c r="DK415" i="17"/>
  <c r="DK562" i="17"/>
  <c r="DK140" i="17"/>
  <c r="DK211" i="17"/>
  <c r="DK201" i="17"/>
  <c r="DK983" i="17"/>
  <c r="DK254" i="17"/>
  <c r="DK410" i="17"/>
  <c r="DK823" i="17"/>
  <c r="DK1237" i="17"/>
  <c r="DK672" i="17"/>
  <c r="DK1158" i="17"/>
  <c r="DK938" i="17"/>
  <c r="DK138" i="17"/>
  <c r="DK1142" i="17"/>
  <c r="DK472" i="17"/>
  <c r="DK1161" i="17"/>
  <c r="DK297" i="17"/>
  <c r="DK279" i="17"/>
  <c r="DK329" i="17"/>
  <c r="DK275" i="17"/>
  <c r="DK1179" i="17"/>
  <c r="DK513" i="17"/>
  <c r="DK362" i="17"/>
  <c r="DK966" i="17"/>
  <c r="DK905" i="17"/>
  <c r="DK987" i="17"/>
  <c r="DK489" i="17"/>
  <c r="DK1167" i="17"/>
  <c r="DK313" i="17"/>
  <c r="DK1124" i="17"/>
  <c r="DK244" i="17"/>
  <c r="DK346" i="17"/>
  <c r="DK224" i="17"/>
  <c r="DK1160" i="17"/>
  <c r="DK1249" i="17"/>
  <c r="DK593" i="17"/>
  <c r="DK496" i="17"/>
  <c r="DK566" i="17"/>
  <c r="DK503" i="17"/>
  <c r="DK616" i="17"/>
  <c r="DK546" i="17"/>
  <c r="DK171" i="17"/>
  <c r="DK537" i="17"/>
  <c r="DK800" i="17"/>
  <c r="DK154" i="17"/>
  <c r="DK786" i="17"/>
  <c r="DK1029" i="17"/>
  <c r="DK1021" i="17"/>
  <c r="DK435" i="17"/>
  <c r="DK1013" i="17"/>
  <c r="DK931" i="17"/>
  <c r="DK757" i="17"/>
  <c r="DK1053" i="17"/>
  <c r="DK152" i="17"/>
  <c r="DK39" i="17"/>
  <c r="DK413" i="17"/>
  <c r="DK125" i="17"/>
  <c r="DK460" i="17"/>
  <c r="DK1141" i="17"/>
  <c r="DK1143" i="17"/>
  <c r="DK376" i="17"/>
  <c r="DK285" i="17"/>
  <c r="DK424" i="17"/>
  <c r="DK622" i="17"/>
  <c r="DK63" i="17"/>
  <c r="DK1188" i="17"/>
  <c r="DK76" i="17"/>
  <c r="DK476" i="17"/>
  <c r="DK621" i="17"/>
  <c r="DK283" i="17"/>
  <c r="DK917" i="17"/>
  <c r="DK1221" i="17"/>
  <c r="DK1139" i="17"/>
  <c r="DK389" i="17"/>
  <c r="DK363" i="17"/>
  <c r="DK911" i="17"/>
  <c r="DK859" i="17"/>
  <c r="DK164" i="17"/>
  <c r="DK96" i="17"/>
  <c r="DK83" i="17"/>
  <c r="DK626" i="17"/>
  <c r="DK876" i="17"/>
  <c r="DK1241" i="17"/>
  <c r="DK372" i="17"/>
  <c r="DK490" i="17"/>
  <c r="DK737" i="17"/>
  <c r="DK1026" i="17"/>
  <c r="DK927" i="17"/>
  <c r="DK854" i="17"/>
  <c r="DK1033" i="17"/>
  <c r="DK1216" i="17"/>
  <c r="DK56" i="17"/>
  <c r="DK1191" i="17"/>
  <c r="DK403" i="17"/>
  <c r="DK1150" i="17"/>
  <c r="DK770" i="17"/>
  <c r="DK681" i="17"/>
  <c r="DK1024" i="17"/>
  <c r="DK326" i="17"/>
  <c r="DK1072" i="17"/>
  <c r="DK991" i="17"/>
  <c r="DK874" i="17"/>
  <c r="DK69" i="17"/>
  <c r="DK305" i="17"/>
  <c r="DK1122" i="17"/>
  <c r="DK766" i="17"/>
  <c r="DK597" i="17"/>
  <c r="DK484" i="17"/>
  <c r="DK647" i="17"/>
  <c r="DK352" i="17"/>
  <c r="DK651" i="17"/>
  <c r="DK315" i="17"/>
  <c r="DK103" i="17"/>
  <c r="DK1197" i="17"/>
  <c r="DK750" i="17"/>
  <c r="DK1177" i="17"/>
  <c r="DK507" i="17"/>
  <c r="DK573" i="17"/>
  <c r="DK585" i="17"/>
  <c r="DK660" i="17"/>
  <c r="DK50" i="17"/>
  <c r="DK817" i="17"/>
  <c r="DK747" i="17"/>
  <c r="DK353" i="17"/>
  <c r="DK13" i="17"/>
  <c r="DK412" i="17"/>
  <c r="DK785" i="17"/>
  <c r="DK784" i="17"/>
  <c r="DK1274" i="17"/>
  <c r="DK659" i="17"/>
  <c r="DK797" i="17"/>
  <c r="DK52" i="17"/>
  <c r="DK1132" i="17"/>
  <c r="DK794" i="17"/>
  <c r="DK248" i="17"/>
  <c r="DK193" i="17"/>
  <c r="DK1071" i="17"/>
  <c r="DK150" i="17"/>
  <c r="DK870" i="17"/>
  <c r="DK1134" i="17"/>
  <c r="DK419" i="17"/>
  <c r="DK1017" i="17"/>
  <c r="DK1227" i="17"/>
  <c r="DK910" i="17"/>
  <c r="DK1008" i="17"/>
  <c r="DK296" i="17"/>
  <c r="DK845" i="17"/>
  <c r="DK937" i="17"/>
  <c r="DK59" i="17"/>
  <c r="DK1225" i="17"/>
  <c r="DK282" i="17"/>
  <c r="DK187" i="17"/>
  <c r="DK945" i="17"/>
  <c r="DK2" i="17"/>
  <c r="DK578" i="17"/>
  <c r="DK210" i="17"/>
  <c r="DK28" i="17"/>
  <c r="DK962" i="17"/>
  <c r="DK836" i="17"/>
  <c r="DK468" i="17"/>
  <c r="DK853" i="17"/>
  <c r="DK475" i="17"/>
  <c r="DK525" i="17"/>
  <c r="DK551" i="17"/>
  <c r="DK421" i="17"/>
  <c r="DK1039" i="17"/>
  <c r="DK74" i="17"/>
  <c r="DK395" i="17"/>
  <c r="DK512" i="17"/>
  <c r="DK1011" i="17"/>
  <c r="DK657" i="17"/>
  <c r="DK290" i="17"/>
  <c r="DK826" i="17"/>
  <c r="DK1081" i="17"/>
  <c r="DK837" i="17"/>
  <c r="DK1207" i="17"/>
  <c r="DK426" i="17"/>
  <c r="DK771" i="17"/>
  <c r="DK1084" i="17"/>
  <c r="DK341" i="17"/>
  <c r="DK113" i="17"/>
  <c r="DK813" i="17"/>
  <c r="DK392" i="17"/>
  <c r="DK1105" i="17"/>
  <c r="DK405" i="17"/>
  <c r="DK926" i="17"/>
  <c r="DJ952" i="17"/>
  <c r="DJ807" i="17"/>
  <c r="DJ678" i="17"/>
  <c r="DK1019" i="17"/>
  <c r="DK1165" i="17"/>
  <c r="DK732" i="17"/>
  <c r="DK361" i="17"/>
  <c r="DK1125" i="17"/>
  <c r="DG198" i="4"/>
  <c r="DG149" i="4"/>
  <c r="DD1122" i="4"/>
  <c r="DG1122" i="4" s="1"/>
  <c r="DF1122" i="4"/>
  <c r="DI1122" i="4" s="1"/>
  <c r="DE1122" i="4"/>
  <c r="DH1122" i="4" s="1"/>
  <c r="DE428" i="4"/>
  <c r="DH428" i="4" s="1"/>
  <c r="DD58" i="4"/>
  <c r="DD373" i="4"/>
  <c r="DE373" i="4"/>
  <c r="DH373" i="4" s="1"/>
  <c r="DF373" i="4"/>
  <c r="DI373" i="4" s="1"/>
  <c r="DG335" i="4"/>
  <c r="DG93" i="4"/>
  <c r="DD574" i="4"/>
  <c r="DG574" i="4" s="1"/>
  <c r="DD935" i="4"/>
  <c r="DG935" i="4" s="1"/>
  <c r="DF935" i="4"/>
  <c r="DI935" i="4" s="1"/>
  <c r="DE935" i="4"/>
  <c r="DH935" i="4" s="1"/>
  <c r="DG131" i="4"/>
  <c r="DD578" i="4"/>
  <c r="DF578" i="4"/>
  <c r="DI578" i="4" s="1"/>
  <c r="DE578" i="4"/>
  <c r="DH578" i="4" s="1"/>
  <c r="DF573" i="4"/>
  <c r="DI573" i="4" s="1"/>
  <c r="DE573" i="4"/>
  <c r="DH573" i="4" s="1"/>
  <c r="DD573" i="4"/>
  <c r="DE620" i="4"/>
  <c r="DH620" i="4" s="1"/>
  <c r="DF620" i="4"/>
  <c r="DI620" i="4" s="1"/>
  <c r="DD620" i="4"/>
  <c r="DG620" i="4" s="1"/>
  <c r="DG190" i="4"/>
  <c r="DG70" i="4"/>
  <c r="DG356" i="4"/>
  <c r="DG401" i="4"/>
  <c r="DG309" i="4"/>
  <c r="DG503" i="4"/>
  <c r="DG31" i="4"/>
  <c r="DG527" i="4"/>
  <c r="DG154" i="4"/>
  <c r="DE217" i="4"/>
  <c r="DH217" i="4" s="1"/>
  <c r="DD217" i="4"/>
  <c r="DF217" i="4"/>
  <c r="DI217" i="4" s="1"/>
  <c r="DG63" i="4"/>
  <c r="DG298" i="4"/>
  <c r="DD718" i="4"/>
  <c r="DG718" i="4" s="1"/>
  <c r="DG380" i="4"/>
  <c r="DG361" i="4"/>
  <c r="DL774" i="4"/>
  <c r="DL520" i="4"/>
  <c r="DG279" i="4"/>
  <c r="DG304" i="4"/>
  <c r="DL1127" i="4"/>
  <c r="DL625" i="4"/>
  <c r="DF1240" i="4"/>
  <c r="DI1240" i="4" s="1"/>
  <c r="DL680" i="4" s="1"/>
  <c r="DD1240" i="4"/>
  <c r="DG1240" i="4" s="1"/>
  <c r="DE1240" i="4"/>
  <c r="DH1240" i="4" s="1"/>
  <c r="DG260" i="4"/>
  <c r="DG61" i="4"/>
  <c r="DL621" i="4"/>
  <c r="DL1217" i="4"/>
  <c r="DL453" i="4"/>
  <c r="DL1054" i="4"/>
  <c r="DL620" i="4"/>
  <c r="DL851" i="4"/>
  <c r="DL1272" i="4"/>
  <c r="DL1082" i="4"/>
  <c r="DL1147" i="4"/>
  <c r="DL1214" i="4"/>
  <c r="DL907" i="4"/>
  <c r="DL1062" i="4"/>
  <c r="DL226" i="4"/>
  <c r="DL949" i="4"/>
  <c r="DL1261" i="4"/>
  <c r="DL1246" i="4"/>
  <c r="DL111" i="4"/>
  <c r="DL1149" i="4"/>
  <c r="DL935" i="4"/>
  <c r="DL174" i="4"/>
  <c r="DL581" i="4"/>
  <c r="DL1125" i="4"/>
  <c r="DL409" i="4"/>
  <c r="DL917" i="4"/>
  <c r="DL709" i="4"/>
  <c r="DL675" i="4"/>
  <c r="DL880" i="4"/>
  <c r="DL532" i="4"/>
  <c r="DL222" i="4"/>
  <c r="DL1164" i="4"/>
  <c r="DL1131" i="4"/>
  <c r="DL397" i="4"/>
  <c r="DL168" i="4"/>
  <c r="DG134" i="4"/>
  <c r="DL516" i="4"/>
  <c r="DL828" i="4"/>
  <c r="DL398" i="4"/>
  <c r="DL515" i="4"/>
  <c r="DL660" i="4"/>
  <c r="DL664" i="4"/>
  <c r="DL20" i="4"/>
  <c r="DL1025" i="4"/>
  <c r="DL643" i="4"/>
  <c r="DL717" i="4"/>
  <c r="DL904" i="4"/>
  <c r="DL902" i="4"/>
  <c r="DL784" i="4"/>
  <c r="DL609" i="4"/>
  <c r="DL208" i="4"/>
  <c r="DL699" i="4"/>
  <c r="DL1084" i="4"/>
  <c r="DL547" i="4"/>
  <c r="DL1271" i="4"/>
  <c r="DL1013" i="4"/>
  <c r="DD146" i="4"/>
  <c r="DE146" i="4"/>
  <c r="DH146" i="4" s="1"/>
  <c r="DK304" i="4" s="1"/>
  <c r="DF146" i="4"/>
  <c r="DI146" i="4" s="1"/>
  <c r="DG481" i="4"/>
  <c r="DL1267" i="4"/>
  <c r="DL452" i="4"/>
  <c r="DL619" i="4"/>
  <c r="DL1243" i="4"/>
  <c r="DL227" i="4"/>
  <c r="DL25" i="4"/>
  <c r="DL406" i="4"/>
  <c r="DL1112" i="4"/>
  <c r="DL639" i="4"/>
  <c r="DL1046" i="4"/>
  <c r="DL537" i="4"/>
  <c r="DL80" i="4"/>
  <c r="DL1255" i="4"/>
  <c r="DL1117" i="4"/>
  <c r="DL305" i="4"/>
  <c r="DL589" i="4"/>
  <c r="DL894" i="4"/>
  <c r="DL1061" i="4"/>
  <c r="DL1033" i="4"/>
  <c r="DL771" i="4"/>
  <c r="DL919" i="4"/>
  <c r="DL55" i="4"/>
  <c r="DL82" i="4"/>
  <c r="DL734" i="4"/>
  <c r="DL797" i="4"/>
  <c r="DL408" i="4"/>
  <c r="DL813" i="4"/>
  <c r="DL511" i="4"/>
  <c r="DG58" i="4"/>
  <c r="DL531" i="4"/>
  <c r="DL147" i="4"/>
  <c r="DL687" i="4"/>
  <c r="DL250" i="4"/>
  <c r="DL1115" i="4"/>
  <c r="DL136" i="4"/>
  <c r="DL832" i="4"/>
  <c r="DL262" i="4"/>
  <c r="DL108" i="4"/>
  <c r="DL1005" i="4"/>
  <c r="DL499" i="4"/>
  <c r="DL430" i="4"/>
  <c r="DL456" i="4"/>
  <c r="DL1037" i="4"/>
  <c r="DL768" i="4"/>
  <c r="DL755" i="4"/>
  <c r="DL592" i="4"/>
  <c r="DL649" i="4"/>
  <c r="DL1228" i="4"/>
  <c r="DL686" i="4"/>
  <c r="DL310" i="4"/>
  <c r="DL87" i="4"/>
  <c r="DL645" i="4"/>
  <c r="DL504" i="4"/>
  <c r="DL245" i="4"/>
  <c r="DL190" i="4"/>
  <c r="DL780" i="4"/>
  <c r="DL914" i="4"/>
  <c r="DG281" i="4"/>
  <c r="DG152" i="4"/>
  <c r="DG85" i="4"/>
  <c r="DK1162" i="4"/>
  <c r="DK394" i="4"/>
  <c r="DK424" i="4"/>
  <c r="DK1078" i="4"/>
  <c r="DK21" i="4"/>
  <c r="DK738" i="4"/>
  <c r="DK1114" i="4"/>
  <c r="DK721" i="4"/>
  <c r="DK63" i="4"/>
  <c r="DK25" i="4"/>
  <c r="DK222" i="4"/>
  <c r="DK467" i="4"/>
  <c r="DK814" i="4"/>
  <c r="DK93" i="4"/>
  <c r="DK218" i="4"/>
  <c r="DK1096" i="4"/>
  <c r="DK531" i="4"/>
  <c r="DK468" i="4"/>
  <c r="DK1268" i="4"/>
  <c r="DK520" i="4"/>
  <c r="DK346" i="4"/>
  <c r="DK1227" i="4"/>
  <c r="DK697" i="4"/>
  <c r="DK1129" i="4"/>
  <c r="DK990" i="4"/>
  <c r="DK73" i="4"/>
  <c r="DK146" i="4"/>
  <c r="DK948" i="4"/>
  <c r="DK220" i="4"/>
  <c r="DK205" i="4"/>
  <c r="DK708" i="4"/>
  <c r="DK375" i="4"/>
  <c r="DK924" i="4"/>
  <c r="DK379" i="4"/>
  <c r="DK184" i="4"/>
  <c r="DK516" i="4"/>
  <c r="DK75" i="4"/>
  <c r="DK432" i="4"/>
  <c r="DK199" i="4"/>
  <c r="DK86" i="4"/>
  <c r="DK191" i="4"/>
  <c r="DK277" i="4"/>
  <c r="DK672" i="4"/>
  <c r="DK963" i="4"/>
  <c r="DK210" i="4"/>
  <c r="DK366" i="4"/>
  <c r="DK1265" i="4"/>
  <c r="DK1236" i="4"/>
  <c r="DK137" i="4"/>
  <c r="DK628" i="4"/>
  <c r="DK712" i="4"/>
  <c r="DK785" i="4"/>
  <c r="DK1106" i="4"/>
  <c r="DK881" i="4"/>
  <c r="DK310" i="4"/>
  <c r="DK1003" i="4"/>
  <c r="DK271" i="4"/>
  <c r="DK1017" i="4"/>
  <c r="DK1256" i="4"/>
  <c r="DK406" i="4"/>
  <c r="DK238" i="4"/>
  <c r="DK33" i="4"/>
  <c r="DK1090" i="4"/>
  <c r="DK72" i="4"/>
  <c r="DK567" i="4"/>
  <c r="DK953" i="4"/>
  <c r="DK830" i="4"/>
  <c r="DK1136" i="4"/>
  <c r="DK311" i="4"/>
  <c r="DK308" i="4"/>
  <c r="DK928" i="4"/>
  <c r="DK866" i="4"/>
  <c r="DK934" i="4"/>
  <c r="DK872" i="4"/>
  <c r="DK984" i="4"/>
  <c r="DK1271" i="4"/>
  <c r="DK896" i="4"/>
  <c r="DK307" i="4"/>
  <c r="DK1132" i="4"/>
  <c r="DK1120" i="4"/>
  <c r="DK794" i="4"/>
  <c r="DK1032" i="4"/>
  <c r="DK735" i="4"/>
  <c r="DK700" i="4"/>
  <c r="DK253" i="4"/>
  <c r="DK583" i="4"/>
  <c r="DK912" i="4"/>
  <c r="DK425" i="4"/>
  <c r="DK542" i="4"/>
  <c r="DK844" i="4"/>
  <c r="DK314" i="4"/>
  <c r="DK863" i="4"/>
  <c r="DK1242" i="4"/>
  <c r="DK339" i="4"/>
  <c r="DK652" i="4"/>
  <c r="DK579" i="4"/>
  <c r="DK1253" i="4"/>
  <c r="DK783" i="4"/>
  <c r="DK1079" i="4"/>
  <c r="DK1041" i="4"/>
  <c r="DK340" i="4"/>
  <c r="DK627" i="4"/>
  <c r="DK726" i="4"/>
  <c r="DK465" i="4"/>
  <c r="DK169" i="4"/>
  <c r="DK80" i="4"/>
  <c r="DK452" i="4"/>
  <c r="DK489" i="4"/>
  <c r="DK1057" i="4"/>
  <c r="DK789" i="4"/>
  <c r="DK106" i="4"/>
  <c r="DK291" i="4"/>
  <c r="DK483" i="4"/>
  <c r="DK748" i="4"/>
  <c r="DK908" i="4"/>
  <c r="DK891" i="4"/>
  <c r="DK838" i="4"/>
  <c r="DK538" i="4"/>
  <c r="DK550" i="4"/>
  <c r="DK333" i="4"/>
  <c r="DK1179" i="4"/>
  <c r="DK1223" i="4"/>
  <c r="DK163" i="4"/>
  <c r="DK102" i="4"/>
  <c r="DK676" i="4"/>
  <c r="DK1198" i="4"/>
  <c r="DK999" i="4"/>
  <c r="DK260" i="4"/>
  <c r="DK787" i="4"/>
  <c r="DK113" i="4"/>
  <c r="DK1071" i="4"/>
  <c r="DK388" i="4"/>
  <c r="DK826" i="4"/>
  <c r="DK403" i="4"/>
  <c r="DK590" i="4"/>
  <c r="DK350" i="4"/>
  <c r="DK585" i="4"/>
  <c r="DK618" i="4"/>
  <c r="DK1035" i="4"/>
  <c r="DK196" i="4"/>
  <c r="DK1122" i="4"/>
  <c r="DK688" i="4"/>
  <c r="DK737" i="4"/>
  <c r="DK1159" i="4"/>
  <c r="DK816" i="4"/>
  <c r="DK1215" i="4"/>
  <c r="DK430" i="4"/>
  <c r="DK741" i="4"/>
  <c r="DK27" i="4"/>
  <c r="DK767" i="4"/>
  <c r="DK559" i="4"/>
  <c r="DK754" i="4"/>
  <c r="DK571" i="4"/>
  <c r="DK758" i="4"/>
  <c r="DK240" i="4"/>
  <c r="DK24" i="4"/>
  <c r="DK166" i="4"/>
  <c r="DK800" i="4"/>
  <c r="DK717" i="4"/>
  <c r="DK914" i="4"/>
  <c r="DK1171" i="4"/>
  <c r="DK877" i="4"/>
  <c r="DK780" i="4"/>
  <c r="DK760" i="4"/>
  <c r="DK771" i="4"/>
  <c r="DK572" i="4"/>
  <c r="DK19" i="4"/>
  <c r="DK372" i="4"/>
  <c r="DK820" i="4"/>
  <c r="DK1028" i="4"/>
  <c r="DK514" i="4"/>
  <c r="DK32" i="4"/>
  <c r="DK1011" i="4"/>
  <c r="DK459" i="4"/>
  <c r="DK849" i="4"/>
  <c r="DK887" i="4"/>
  <c r="DK1263" i="4"/>
  <c r="DK560" i="4"/>
  <c r="DK206" i="4"/>
  <c r="DK931" i="4"/>
  <c r="DK235" i="4"/>
  <c r="DK434" i="4"/>
  <c r="DK851" i="4"/>
  <c r="DK922" i="4"/>
  <c r="DK248" i="4"/>
  <c r="DK632" i="4"/>
  <c r="DK685" i="4"/>
  <c r="DK951" i="4"/>
  <c r="DK1269" i="4"/>
  <c r="DK47" i="4"/>
  <c r="DK711" i="4"/>
  <c r="DK1184" i="4"/>
  <c r="DK345" i="4"/>
  <c r="DK230" i="4"/>
  <c r="DK1038" i="4"/>
  <c r="DK1260" i="4"/>
  <c r="DK648" i="4"/>
  <c r="DK566" i="4"/>
  <c r="DK1234" i="4"/>
  <c r="DK274" i="4"/>
  <c r="DK118" i="4"/>
  <c r="DK347" i="4"/>
  <c r="DK1014" i="4"/>
  <c r="DK745" i="4"/>
  <c r="DK1044" i="4"/>
  <c r="DK577" i="4"/>
  <c r="DK1192" i="4"/>
  <c r="DK552" i="4"/>
  <c r="DK1070" i="4"/>
  <c r="DK145" i="4"/>
  <c r="DK391" i="4"/>
  <c r="DK269" i="4"/>
  <c r="DK287" i="4"/>
  <c r="DK1089" i="4"/>
  <c r="DK677" i="4"/>
  <c r="DK1185" i="4"/>
  <c r="DK620" i="4"/>
  <c r="DK381" i="4"/>
  <c r="DK35" i="4"/>
  <c r="DK650" i="4"/>
  <c r="DK66" i="4"/>
  <c r="DK654" i="4"/>
  <c r="DK365" i="4"/>
  <c r="DK1170" i="4"/>
  <c r="DK7" i="4"/>
  <c r="DK1075" i="4"/>
  <c r="DK232" i="4"/>
  <c r="DK37" i="4"/>
  <c r="DK813" i="4"/>
  <c r="DK255" i="4"/>
  <c r="DK1144" i="4"/>
  <c r="DK356" i="4"/>
  <c r="DK817" i="4"/>
  <c r="DK828" i="4"/>
  <c r="DK1128" i="4"/>
  <c r="DK252" i="4"/>
  <c r="DK848" i="4"/>
  <c r="DK349" i="4"/>
  <c r="DK845" i="4"/>
  <c r="DK1183" i="4"/>
  <c r="DK1169" i="4"/>
  <c r="DK1196" i="4"/>
  <c r="DK1200" i="4"/>
  <c r="DK841" i="4"/>
  <c r="DK799" i="4"/>
  <c r="DK536" i="4"/>
  <c r="DK299" i="4"/>
  <c r="DK1060" i="4"/>
  <c r="DK695" i="4"/>
  <c r="DK318" i="4"/>
  <c r="DK975" i="4"/>
  <c r="DK1058" i="4"/>
  <c r="DK718" i="4"/>
  <c r="DK940" i="4"/>
  <c r="DK743" i="4"/>
  <c r="DK103" i="4"/>
  <c r="DK49" i="4"/>
  <c r="DK203" i="4"/>
  <c r="DK974" i="4"/>
  <c r="DK164" i="4"/>
  <c r="DK335" i="4"/>
  <c r="DK108" i="4"/>
  <c r="DK358" i="4"/>
  <c r="DK431" i="4"/>
  <c r="DK671" i="4"/>
  <c r="DK545" i="4"/>
  <c r="DK1228" i="4"/>
  <c r="DK182" i="4"/>
  <c r="DK272" i="4"/>
  <c r="DK642" i="4"/>
  <c r="DK1172" i="4"/>
  <c r="DK153" i="4"/>
  <c r="DK328" i="4"/>
  <c r="DK1206" i="4"/>
  <c r="DK1112" i="4"/>
  <c r="DK506" i="4"/>
  <c r="DK605" i="4"/>
  <c r="DK177" i="4"/>
  <c r="DK929" i="4"/>
  <c r="DK1254" i="4"/>
  <c r="DK1001" i="4"/>
  <c r="DK82" i="4"/>
  <c r="DK776" i="4"/>
  <c r="DK473" i="4"/>
  <c r="DK589" i="4"/>
  <c r="DK1163" i="4"/>
  <c r="DK351" i="4"/>
  <c r="DK1195" i="4"/>
  <c r="DK761" i="4"/>
  <c r="DK831" i="4"/>
  <c r="DK972" i="4"/>
  <c r="DK1174" i="4"/>
  <c r="DK1264" i="4"/>
  <c r="DK917" i="4"/>
  <c r="DK1104" i="4"/>
  <c r="DK617" i="4"/>
  <c r="DK861" i="4"/>
  <c r="DK692" i="4"/>
  <c r="DK162" i="4"/>
  <c r="DK45" i="4"/>
  <c r="DK656" i="4"/>
  <c r="DK178" i="4"/>
  <c r="DK1135" i="4"/>
  <c r="DK470" i="4"/>
  <c r="DK1258" i="4"/>
  <c r="DK666" i="4"/>
  <c r="DK296" i="4"/>
  <c r="DK595" i="4"/>
  <c r="DK553" i="4"/>
  <c r="DK681" i="4"/>
  <c r="DK1010" i="4"/>
  <c r="DK1178" i="4"/>
  <c r="DK679" i="4"/>
  <c r="DK1068" i="4"/>
  <c r="DK136" i="4"/>
  <c r="DK742" i="4"/>
  <c r="DK987" i="4"/>
  <c r="DK730" i="4"/>
  <c r="DK1131" i="4"/>
  <c r="DK903" i="4"/>
  <c r="DK330" i="4"/>
  <c r="DK402" i="4"/>
  <c r="DK781" i="4"/>
  <c r="DK1243" i="4"/>
  <c r="DK1222" i="4"/>
  <c r="DK949" i="4"/>
  <c r="DK686" i="4"/>
  <c r="DK1274" i="4"/>
  <c r="DK183" i="4"/>
  <c r="DK1036" i="4"/>
  <c r="DK325" i="4"/>
  <c r="DK532" i="4"/>
  <c r="DK1217" i="4"/>
  <c r="DK593" i="4"/>
  <c r="DK193" i="4"/>
  <c r="DK352" i="4"/>
  <c r="DK796" i="4"/>
  <c r="DK1133" i="4"/>
  <c r="DK1267" i="4"/>
  <c r="DK132" i="4"/>
  <c r="DK1008" i="4"/>
  <c r="DK374" i="4"/>
  <c r="DK105" i="4"/>
  <c r="DK1154" i="4"/>
  <c r="DK315" i="4"/>
  <c r="DK486" i="4"/>
  <c r="DK134" i="4"/>
  <c r="DK67" i="4"/>
  <c r="DK837" i="4"/>
  <c r="DK640" i="4"/>
  <c r="DK847" i="4"/>
  <c r="DK36" i="4"/>
  <c r="DK997" i="4"/>
  <c r="DK535" i="4"/>
  <c r="DK1150" i="4"/>
  <c r="DK607" i="4"/>
  <c r="DK491" i="4"/>
  <c r="DK894" i="4"/>
  <c r="DK154" i="4"/>
  <c r="DK309" i="4"/>
  <c r="DK591" i="4"/>
  <c r="DK973" i="4"/>
  <c r="DK96" i="4"/>
  <c r="DK720" i="4"/>
  <c r="DK788" i="4"/>
  <c r="DK1235" i="4"/>
  <c r="DK991" i="4"/>
  <c r="DK168" i="4"/>
  <c r="DK1074" i="4"/>
  <c r="DK521" i="4"/>
  <c r="DK192" i="4"/>
  <c r="DK1086" i="4"/>
  <c r="DK1042" i="4"/>
  <c r="DK978" i="4"/>
  <c r="DK1018" i="4"/>
  <c r="DK202" i="4"/>
  <c r="DK243" i="4"/>
  <c r="DK324" i="4"/>
  <c r="DK313" i="4"/>
  <c r="DK440" i="4"/>
  <c r="DK993" i="4"/>
  <c r="DK180" i="4"/>
  <c r="DK1205" i="4"/>
  <c r="DK1240" i="4"/>
  <c r="DK988" i="4"/>
  <c r="DK753" i="4"/>
  <c r="DK893" i="4"/>
  <c r="DK478" i="4"/>
  <c r="DK1270" i="4"/>
  <c r="DK236" i="4"/>
  <c r="DK94" i="4"/>
  <c r="DK131" i="4"/>
  <c r="DK437" i="4"/>
  <c r="DK1124" i="4"/>
  <c r="DK471" i="4"/>
  <c r="DK466" i="4"/>
  <c r="DK805" i="4"/>
  <c r="DK364" i="4"/>
  <c r="DK705" i="4"/>
  <c r="DK989" i="4"/>
  <c r="DK482" i="4"/>
  <c r="DK790" i="4"/>
  <c r="DK282" i="4"/>
  <c r="DK633" i="4"/>
  <c r="DK1063" i="4"/>
  <c r="DK1199" i="4"/>
  <c r="DK382" i="4"/>
  <c r="DK413" i="4"/>
  <c r="DK384" i="4"/>
  <c r="DK609" i="4"/>
  <c r="DK165" i="4"/>
  <c r="DK263" i="4"/>
  <c r="DK81" i="4"/>
  <c r="DK897" i="4"/>
  <c r="DK980" i="4"/>
  <c r="DK190" i="4"/>
  <c r="DK950" i="4"/>
  <c r="DK155" i="4"/>
  <c r="DK329" i="4"/>
  <c r="DK918" i="4"/>
  <c r="DK249" i="4"/>
  <c r="DK864" i="4"/>
  <c r="DK1151" i="4"/>
  <c r="DK907" i="4"/>
  <c r="DK172" i="4"/>
  <c r="DK744" i="4"/>
  <c r="DK186" i="4"/>
  <c r="DK769" i="4"/>
  <c r="DK393" i="4"/>
  <c r="DK5" i="4"/>
  <c r="DK658" i="4"/>
  <c r="DK1261" i="4"/>
  <c r="DK76" i="4"/>
  <c r="DK527" i="4"/>
  <c r="DK503" i="4"/>
  <c r="DK348" i="4"/>
  <c r="DK427" i="4"/>
  <c r="DK1244" i="4"/>
  <c r="DK1213" i="4"/>
  <c r="DK90" i="4"/>
  <c r="DK707" i="4"/>
  <c r="DK1091" i="4"/>
  <c r="DK301" i="4"/>
  <c r="DK1164" i="4"/>
  <c r="DK70" i="4"/>
  <c r="DK284" i="4"/>
  <c r="DK904" i="4"/>
  <c r="DK995" i="4"/>
  <c r="DK400" i="4"/>
  <c r="DK584" i="4"/>
  <c r="DK128" i="4"/>
  <c r="DK1013" i="4"/>
  <c r="DK1022" i="4"/>
  <c r="DK804" i="4"/>
  <c r="DK89" i="4"/>
  <c r="DK548" i="4"/>
  <c r="DK693" i="4"/>
  <c r="DK244" i="4"/>
  <c r="DK251" i="4"/>
  <c r="DK962" i="4"/>
  <c r="DK736" i="4"/>
  <c r="DK669" i="4"/>
  <c r="DK616" i="4"/>
  <c r="DK570" i="4"/>
  <c r="DK31" i="4"/>
  <c r="DK18" i="4"/>
  <c r="DK9" i="4"/>
  <c r="DK569" i="4"/>
  <c r="DK580" i="4"/>
  <c r="DK500" i="4"/>
  <c r="DK149" i="4"/>
  <c r="DK257" i="4"/>
  <c r="DK921" i="4"/>
  <c r="DK1127" i="4"/>
  <c r="DK853" i="4"/>
  <c r="DK979" i="4"/>
  <c r="DK586" i="4"/>
  <c r="DK755" i="4"/>
  <c r="DK1218" i="4"/>
  <c r="DK597" i="4"/>
  <c r="DK361" i="4"/>
  <c r="DK439" i="4"/>
  <c r="DK715" i="4"/>
  <c r="DK405" i="4"/>
  <c r="DK55" i="4"/>
  <c r="DK357" i="4"/>
  <c r="DK41" i="4"/>
  <c r="DK515" i="4"/>
  <c r="DK297" i="4"/>
  <c r="DK732" i="4"/>
  <c r="DK992" i="4"/>
  <c r="DK578" i="4"/>
  <c r="DK898" i="4"/>
  <c r="DK1130" i="4"/>
  <c r="DK1105" i="4"/>
  <c r="DK938" i="4"/>
  <c r="DK802" i="4"/>
  <c r="DK1246" i="4"/>
  <c r="DK160" i="4"/>
  <c r="DK305" i="4"/>
  <c r="DK1109" i="4"/>
  <c r="DK1118" i="4"/>
  <c r="DK1201" i="4"/>
  <c r="DK842" i="4"/>
  <c r="DK889" i="4"/>
  <c r="DK256" i="4"/>
  <c r="DK344" i="4"/>
  <c r="DK540" i="4"/>
  <c r="DK295" i="4"/>
  <c r="DK683" i="4"/>
  <c r="DK398" i="4"/>
  <c r="DK968" i="4"/>
  <c r="DK1177" i="4"/>
  <c r="DK419" i="4"/>
  <c r="DK510" i="4"/>
  <c r="DK474" i="4"/>
  <c r="DK1259" i="4"/>
  <c r="DK964" i="4"/>
  <c r="DK945" i="4"/>
  <c r="DK1059" i="4"/>
  <c r="DK622" i="4"/>
  <c r="DK701" i="4"/>
  <c r="DK1115" i="4"/>
  <c r="DK1023" i="4"/>
  <c r="DK472" i="4"/>
  <c r="DK667" i="4"/>
  <c r="DK477" i="4"/>
  <c r="DK197" i="4"/>
  <c r="DK476" i="4"/>
  <c r="DK390" i="4"/>
  <c r="DK678" i="4"/>
  <c r="DK1273" i="4"/>
  <c r="DK52" i="4"/>
  <c r="DK414" i="4"/>
  <c r="DK1252" i="4"/>
  <c r="DK1161" i="4"/>
  <c r="DK422" i="4"/>
  <c r="DK212" i="4"/>
  <c r="DK665" i="4"/>
  <c r="DK1147" i="4"/>
  <c r="DK772" i="4"/>
  <c r="DK13" i="4"/>
  <c r="DK1077" i="4"/>
  <c r="DK762" i="4"/>
  <c r="DK454" i="4"/>
  <c r="DK1050" i="4"/>
  <c r="DK943" i="4"/>
  <c r="DK77" i="4"/>
  <c r="DK868" i="4"/>
  <c r="DK226" i="4"/>
  <c r="DK29" i="4"/>
  <c r="DK937" i="4"/>
  <c r="DK2" i="4"/>
  <c r="DK1113" i="4"/>
  <c r="DK733" i="4"/>
  <c r="DK939" i="4"/>
  <c r="DK971" i="4"/>
  <c r="DK857" i="4"/>
  <c r="DK275" i="4"/>
  <c r="DK944" i="4"/>
  <c r="DK1231" i="4"/>
  <c r="DK716" i="4"/>
  <c r="DK57" i="4"/>
  <c r="DK1125" i="4"/>
  <c r="DK882" i="4"/>
  <c r="DK227" i="4"/>
  <c r="DK756" i="4"/>
  <c r="DK404" i="4"/>
  <c r="DK1056" i="4"/>
  <c r="DK494" i="4"/>
  <c r="DK1045" i="4"/>
  <c r="DK242" i="4"/>
  <c r="DK1148" i="4"/>
  <c r="DK1180" i="4"/>
  <c r="DK655" i="4"/>
  <c r="DK458" i="4"/>
  <c r="DK276" i="4"/>
  <c r="DK668" i="4"/>
  <c r="DK480" i="4"/>
  <c r="DK613" i="4"/>
  <c r="DK662" i="4"/>
  <c r="DK860" i="4"/>
  <c r="DK976" i="4"/>
  <c r="DK843" i="4"/>
  <c r="DK710" i="4"/>
  <c r="DK1232" i="4"/>
  <c r="DK98" i="4"/>
  <c r="DK956" i="4"/>
  <c r="DK561" i="4"/>
  <c r="DK884" i="4"/>
  <c r="DK674" i="4"/>
  <c r="DK923" i="4"/>
  <c r="DK1111" i="4"/>
  <c r="DK509" i="4"/>
  <c r="DK397" i="4"/>
  <c r="DK955" i="4"/>
  <c r="DK604" i="4"/>
  <c r="DK359" i="4"/>
  <c r="DK1250" i="4"/>
  <c r="DK460" i="4"/>
  <c r="DK1251" i="4"/>
  <c r="DK463" i="4"/>
  <c r="DK1245" i="4"/>
  <c r="DK16" i="4"/>
  <c r="DK499" i="4"/>
  <c r="DK1016" i="4"/>
  <c r="DK959" i="4"/>
  <c r="DK719" i="4"/>
  <c r="DK812" i="4"/>
  <c r="DK1216" i="4"/>
  <c r="DK23" i="4"/>
  <c r="DK888" i="4"/>
  <c r="DK1220" i="4"/>
  <c r="DK797" i="4"/>
  <c r="DK731" i="4"/>
  <c r="DK1224" i="4"/>
  <c r="DK759" i="4"/>
  <c r="DK766" i="4"/>
  <c r="DK112" i="4"/>
  <c r="DK143" i="4"/>
  <c r="DK925" i="4"/>
  <c r="DK699" i="4"/>
  <c r="DK1139" i="4"/>
  <c r="DK423" i="4"/>
  <c r="DK1152" i="4"/>
  <c r="DK1176" i="4"/>
  <c r="DK293" i="4"/>
  <c r="DK725" i="4"/>
  <c r="DK1081" i="4"/>
  <c r="DK1255" i="4"/>
  <c r="DK450" i="4"/>
  <c r="DK792" i="4"/>
  <c r="DK890" i="4"/>
  <c r="DK415" i="4"/>
  <c r="DK998" i="4"/>
  <c r="DK99" i="4"/>
  <c r="DK1203" i="4"/>
  <c r="DK637" i="4"/>
  <c r="DK867" i="4"/>
  <c r="DK1039" i="4"/>
  <c r="DK941" i="4"/>
  <c r="DK815" i="4"/>
  <c r="DK1175" i="4"/>
  <c r="DK791" i="4"/>
  <c r="DK445" i="4"/>
  <c r="DK728" i="4"/>
  <c r="DK1219" i="4"/>
  <c r="DK966" i="4"/>
  <c r="DK262" i="4"/>
  <c r="DK576" i="4"/>
  <c r="DK623" i="4"/>
  <c r="DK401" i="4"/>
  <c r="DK161" i="4"/>
  <c r="DK574" i="4"/>
  <c r="DK1034" i="4"/>
  <c r="DK836" i="4"/>
  <c r="DK547" i="4"/>
  <c r="DK322" i="4"/>
  <c r="DK541" i="4"/>
  <c r="DK85" i="4"/>
  <c r="DK420" i="4"/>
  <c r="DK1241" i="4"/>
  <c r="DK1107" i="4"/>
  <c r="DK1055" i="4"/>
  <c r="DK493" i="4"/>
  <c r="DK39" i="4"/>
  <c r="DK421" i="4"/>
  <c r="DK444" i="4"/>
  <c r="DK266" i="4"/>
  <c r="DK689" i="4"/>
  <c r="DK40" i="4"/>
  <c r="DK1053" i="4"/>
  <c r="DK502" i="4"/>
  <c r="DK518" i="4"/>
  <c r="DK687" i="4"/>
  <c r="DK555" i="4"/>
  <c r="DK832" i="4"/>
  <c r="DK127" i="4"/>
  <c r="DK1229" i="4"/>
  <c r="DK651" i="4"/>
  <c r="DK1049" i="4"/>
  <c r="DK647" i="4"/>
  <c r="DK1026" i="4"/>
  <c r="DK479" i="4"/>
  <c r="DK370" i="4"/>
  <c r="DK101" i="4"/>
  <c r="DK684" i="4"/>
  <c r="DK1021" i="4"/>
  <c r="DK104" i="4"/>
  <c r="DK1143" i="4"/>
  <c r="DK490" i="4"/>
  <c r="DK529" i="4"/>
  <c r="DK148" i="4"/>
  <c r="DK1103" i="4"/>
  <c r="DK1004" i="4"/>
  <c r="DK856" i="4"/>
  <c r="DK883" i="4"/>
  <c r="DK523" i="4"/>
  <c r="DK554" i="4"/>
  <c r="DK526" i="4"/>
  <c r="DK1072" i="4"/>
  <c r="DK682" i="4"/>
  <c r="DK371" i="4"/>
  <c r="DK144" i="4"/>
  <c r="DK332" i="4"/>
  <c r="DK1272" i="4"/>
  <c r="DK225" i="4"/>
  <c r="DK557" i="4"/>
  <c r="DK631" i="4"/>
  <c r="DK635" i="4"/>
  <c r="DK1116" i="4"/>
  <c r="DK1051" i="4"/>
  <c r="DK1153" i="4"/>
  <c r="DK801" i="4"/>
  <c r="DK412" i="4"/>
  <c r="DK462" i="4"/>
  <c r="DK367" i="4"/>
  <c r="DK740" i="4"/>
  <c r="DK46" i="4"/>
  <c r="DK643" i="4"/>
  <c r="DK565" i="4"/>
  <c r="DK957" i="4"/>
  <c r="DK187" i="4"/>
  <c r="DK729" i="4"/>
  <c r="DK1097" i="4"/>
  <c r="DK8" i="4"/>
  <c r="DK1066" i="4"/>
  <c r="DK302" i="4"/>
  <c r="DK207" i="4"/>
  <c r="DK600" i="4"/>
  <c r="DK582" i="4"/>
  <c r="DK83" i="4"/>
  <c r="DK1005" i="4"/>
  <c r="DK629" i="4"/>
  <c r="DK819" i="4"/>
  <c r="DK61" i="4"/>
  <c r="DK1194" i="4"/>
  <c r="DK1024" i="4"/>
  <c r="DK399" i="4"/>
  <c r="DK862" i="4"/>
  <c r="DK418" i="4"/>
  <c r="DK286" i="4"/>
  <c r="DK1210" i="4"/>
  <c r="DK28" i="4"/>
  <c r="DK1204" i="4"/>
  <c r="DK614" i="4"/>
  <c r="DK334" i="4"/>
  <c r="DK818" i="4"/>
  <c r="DK621" i="4"/>
  <c r="DK906" i="4"/>
  <c r="DK1146" i="4"/>
  <c r="DK933" i="4"/>
  <c r="DK916" i="4"/>
  <c r="DK254" i="4"/>
  <c r="DK1117" i="4"/>
  <c r="DK885" i="4"/>
  <c r="DK369" i="4"/>
  <c r="DK1207" i="4"/>
  <c r="DK433" i="4"/>
  <c r="DK496" i="4"/>
  <c r="DK644" i="4"/>
  <c r="DK92" i="4"/>
  <c r="DK1084" i="4"/>
  <c r="DK38" i="4"/>
  <c r="DK1061" i="4"/>
  <c r="DK179" i="4"/>
  <c r="DK488" i="4"/>
  <c r="DK1033" i="4"/>
  <c r="DK1158" i="4"/>
  <c r="DK706" i="4"/>
  <c r="DK879" i="4"/>
  <c r="DK246" i="4"/>
  <c r="DK1110" i="4"/>
  <c r="DK858" i="4"/>
  <c r="DK4" i="4"/>
  <c r="DK1019" i="4"/>
  <c r="DK936" i="4"/>
  <c r="DK214" i="4"/>
  <c r="DK942" i="4"/>
  <c r="DK543" i="4"/>
  <c r="DK1137" i="4"/>
  <c r="DK303" i="4"/>
  <c r="DK601" i="4"/>
  <c r="DK1015" i="4"/>
  <c r="DK886" i="4"/>
  <c r="DK229" i="4"/>
  <c r="DK713" i="4"/>
  <c r="DK846" i="4"/>
  <c r="DK1262" i="4"/>
  <c r="DK1211" i="4"/>
  <c r="DK875" i="4"/>
  <c r="DK290" i="4"/>
  <c r="DK353" i="4"/>
  <c r="DK54" i="4"/>
  <c r="DK237" i="4"/>
  <c r="DK319" i="4"/>
  <c r="DK608" i="4"/>
  <c r="DK1082" i="4"/>
  <c r="DK795" i="4"/>
  <c r="DK449" i="4"/>
  <c r="DK556" i="4"/>
  <c r="DK26" i="4"/>
  <c r="DK961" i="4"/>
  <c r="DK808" i="4"/>
  <c r="DK811" i="4"/>
  <c r="DK606" i="4"/>
  <c r="DK920" i="4"/>
  <c r="DK663" i="4"/>
  <c r="DK798" i="4"/>
  <c r="DK438" i="4"/>
  <c r="DK485" i="4"/>
  <c r="DK823" i="4"/>
  <c r="DK501" i="4"/>
  <c r="DK278" i="4"/>
  <c r="DK653" i="4"/>
  <c r="DK1095" i="4"/>
  <c r="DK568" i="4"/>
  <c r="DK809" i="4"/>
  <c r="DK1238" i="4"/>
  <c r="DK410" i="4"/>
  <c r="DK283" i="4"/>
  <c r="DK821" i="4"/>
  <c r="DK594" i="4"/>
  <c r="DK1029" i="4"/>
  <c r="DK167" i="4"/>
  <c r="DK42" i="4"/>
  <c r="DK724" i="4"/>
  <c r="DK1249" i="4"/>
  <c r="DK960" i="4"/>
  <c r="DK258" i="4"/>
  <c r="DK91" i="4"/>
  <c r="DK1226" i="4"/>
  <c r="DK198" i="4"/>
  <c r="DK173" i="4"/>
  <c r="DK95" i="4"/>
  <c r="DK1037" i="4"/>
  <c r="DK870" i="4"/>
  <c r="DK537" i="4"/>
  <c r="DK835" i="4"/>
  <c r="DK267" i="4"/>
  <c r="DK1052" i="4"/>
  <c r="DK911" i="4"/>
  <c r="DK442" i="4"/>
  <c r="DK596" i="4"/>
  <c r="DK241" i="4"/>
  <c r="DK250" i="4"/>
  <c r="DK443" i="4"/>
  <c r="DK1193" i="4"/>
  <c r="DK544" i="4"/>
  <c r="DK702" i="4"/>
  <c r="DK247" i="4"/>
  <c r="DK453" i="4"/>
  <c r="DK986" i="4"/>
  <c r="DK495" i="4"/>
  <c r="DK441" i="4"/>
  <c r="DK1012" i="4"/>
  <c r="DK1126" i="4"/>
  <c r="DK646" i="4"/>
  <c r="DK396" i="4"/>
  <c r="DK645" i="4"/>
  <c r="DK119" i="4"/>
  <c r="DK670" i="4"/>
  <c r="DK878" i="4"/>
  <c r="DK436" i="4"/>
  <c r="DK1027" i="4"/>
  <c r="DK855" i="4"/>
  <c r="DK79" i="4"/>
  <c r="DK659" i="4"/>
  <c r="DK300" i="4"/>
  <c r="DK880" i="4"/>
  <c r="DK294" i="4"/>
  <c r="DK34" i="4"/>
  <c r="DK124" i="4"/>
  <c r="DK409" i="4"/>
  <c r="DK1149" i="4"/>
  <c r="DK71" i="4"/>
  <c r="DK1233" i="4"/>
  <c r="DK612" i="4"/>
  <c r="DK534" i="4"/>
  <c r="DK456" i="4"/>
  <c r="DK1030" i="4"/>
  <c r="DK1087" i="4"/>
  <c r="DK1100" i="4"/>
  <c r="DK1083" i="4"/>
  <c r="DK1020" i="4"/>
  <c r="DK1138" i="4"/>
  <c r="DK869" i="4"/>
  <c r="DK469" i="4"/>
  <c r="DK259" i="4"/>
  <c r="DK1076" i="4"/>
  <c r="DK747" i="4"/>
  <c r="DK1202" i="4"/>
  <c r="DK709" i="4"/>
  <c r="DK435" i="4"/>
  <c r="DK524" i="4"/>
  <c r="DK50" i="4"/>
  <c r="DK522" i="4"/>
  <c r="DK447" i="4"/>
  <c r="DK1186" i="4"/>
  <c r="DK588" i="4"/>
  <c r="DK694" i="4"/>
  <c r="DK429" i="4"/>
  <c r="DK958" i="4"/>
  <c r="DK680" i="4"/>
  <c r="DK807" i="4"/>
  <c r="DK539" i="4"/>
  <c r="DK507" i="4"/>
  <c r="DK62" i="4"/>
  <c r="DK138" i="4"/>
  <c r="DK51" i="4"/>
  <c r="DK87" i="4"/>
  <c r="DK839" i="4"/>
  <c r="DK852" i="4"/>
  <c r="DK78" i="4"/>
  <c r="DK195" i="4"/>
  <c r="DK825" i="4"/>
  <c r="DK20" i="4"/>
  <c r="DK1006" i="4"/>
  <c r="DK265" i="4"/>
  <c r="DK1182" i="4"/>
  <c r="DK176" i="4"/>
  <c r="DK558" i="4"/>
  <c r="DK519" i="4"/>
  <c r="DK150" i="4"/>
  <c r="DK217" i="4"/>
  <c r="DK170" i="4"/>
  <c r="DK634" i="4"/>
  <c r="DK457" i="4"/>
  <c r="DK1266" i="4"/>
  <c r="DK109" i="4"/>
  <c r="DK1142" i="4"/>
  <c r="DK387" i="4"/>
  <c r="DK378" i="4"/>
  <c r="DK22" i="4"/>
  <c r="DK834" i="4"/>
  <c r="DK757" i="4"/>
  <c r="DK1166" i="4"/>
  <c r="DK775" i="4"/>
  <c r="DK15" i="4"/>
  <c r="DK363" i="4"/>
  <c r="DK298" i="4"/>
  <c r="DK360" i="4"/>
  <c r="DK417" i="4"/>
  <c r="DK1047" i="4"/>
  <c r="DK30" i="4"/>
  <c r="DK341" i="4"/>
  <c r="DK714" i="4"/>
  <c r="DK385" i="4"/>
  <c r="DK657" i="4"/>
  <c r="DK525" i="4"/>
  <c r="DK932" i="4"/>
  <c r="DK562" i="4"/>
  <c r="DK967" i="4"/>
  <c r="DK661" i="4"/>
  <c r="DK587" i="4"/>
  <c r="DK1188" i="4"/>
  <c r="DK564" i="4"/>
  <c r="DK1145" i="4"/>
  <c r="DK1230" i="4"/>
  <c r="DK120" i="4"/>
  <c r="DK512" i="4"/>
  <c r="DK288" i="4"/>
  <c r="DK65" i="4"/>
  <c r="DK6" i="4"/>
  <c r="DK505" i="4"/>
  <c r="DK280" i="4"/>
  <c r="DK930" i="4"/>
  <c r="DK389" i="4"/>
  <c r="DK130" i="4"/>
  <c r="DK624" i="4"/>
  <c r="DK14" i="4"/>
  <c r="DK871" i="4"/>
  <c r="DK181" i="4"/>
  <c r="DK343" i="4"/>
  <c r="DK965" i="4"/>
  <c r="DK1002" i="4"/>
  <c r="DK626" i="4"/>
  <c r="DK451" i="4"/>
  <c r="DK1094" i="4"/>
  <c r="DK383" i="4"/>
  <c r="DK117" i="4"/>
  <c r="DK899" i="4"/>
  <c r="DK1123" i="4"/>
  <c r="DK691" i="4"/>
  <c r="DK114" i="4"/>
  <c r="DK511" i="4"/>
  <c r="DK610" i="4"/>
  <c r="DK793" i="4"/>
  <c r="DK264" i="4"/>
  <c r="DK895" i="4"/>
  <c r="DK1062" i="4"/>
  <c r="DK1155" i="4"/>
  <c r="DK498" i="4"/>
  <c r="DK1214" i="4"/>
  <c r="DK1009" i="4"/>
  <c r="DK546" i="4"/>
  <c r="DK752" i="4"/>
  <c r="DK224" i="4"/>
  <c r="DK1000" i="4"/>
  <c r="DK630" i="4"/>
  <c r="DK239" i="4"/>
  <c r="DK935" i="4"/>
  <c r="DK285" i="4"/>
  <c r="DK573" i="4"/>
  <c r="DK1099" i="4"/>
  <c r="DK1040" i="4"/>
  <c r="DK201" i="4"/>
  <c r="DK139" i="4"/>
  <c r="DK946" i="4"/>
  <c r="DK551" i="4"/>
  <c r="DK215" i="4"/>
  <c r="DK994" i="4"/>
  <c r="DK563" i="4"/>
  <c r="DK261" i="4"/>
  <c r="DK1048" i="4"/>
  <c r="DK43" i="4"/>
  <c r="DK100" i="4"/>
  <c r="DK827" i="4"/>
  <c r="DK774" i="4"/>
  <c r="DK188" i="4"/>
  <c r="DK1225" i="4"/>
  <c r="DK603" i="4"/>
  <c r="DK142" i="4"/>
  <c r="DK1181" i="4"/>
  <c r="DK1165" i="4"/>
  <c r="DK722" i="4"/>
  <c r="DK892" i="4"/>
  <c r="DK739" i="4"/>
  <c r="DK448" i="4"/>
  <c r="DK336" i="4"/>
  <c r="DK723" i="4"/>
  <c r="DK1257" i="4"/>
  <c r="DK11" i="4"/>
  <c r="DK231" i="4"/>
  <c r="DK159" i="4"/>
  <c r="DK121" i="4"/>
  <c r="DK1134" i="4"/>
  <c r="DK408" i="4"/>
  <c r="DK782" i="4"/>
  <c r="DK175" i="4"/>
  <c r="DK985" i="4"/>
  <c r="DK803" i="4"/>
  <c r="DK317" i="4"/>
  <c r="DK140" i="4"/>
  <c r="DK619" i="4"/>
  <c r="DK289" i="4"/>
  <c r="DK17" i="4"/>
  <c r="DK806" i="4"/>
  <c r="DK209" i="4"/>
  <c r="DK129" i="4"/>
  <c r="DK954" i="4"/>
  <c r="DK919" i="4"/>
  <c r="DK751" i="4"/>
  <c r="DK135" i="4"/>
  <c r="DK1209" i="4"/>
  <c r="DK64" i="4"/>
  <c r="DK982" i="4"/>
  <c r="DK1168" i="4"/>
  <c r="DK508" i="4"/>
  <c r="DK1085" i="4"/>
  <c r="DK270" i="4"/>
  <c r="DK983" i="4"/>
  <c r="DK778" i="4"/>
  <c r="DK638" i="4"/>
  <c r="DK926" i="4"/>
  <c r="DK122" i="4"/>
  <c r="DK1088" i="4"/>
  <c r="DK158" i="4"/>
  <c r="DK1064" i="4"/>
  <c r="DK1248" i="4"/>
  <c r="DK312" i="4"/>
  <c r="DK1054" i="4"/>
  <c r="DK107" i="4"/>
  <c r="DK60" i="4"/>
  <c r="DK48" i="4"/>
  <c r="DK996" i="4"/>
  <c r="DK810" i="4"/>
  <c r="DK228" i="4"/>
  <c r="DK829" i="4"/>
  <c r="DK952" i="4"/>
  <c r="DK615" i="4"/>
  <c r="DK1212" i="4"/>
  <c r="DK977" i="4"/>
  <c r="DK331" i="4"/>
  <c r="DK909" i="4"/>
  <c r="DK970" i="4"/>
  <c r="DK1065" i="4"/>
  <c r="DK824" i="4"/>
  <c r="DK484" i="4"/>
  <c r="DK734" i="4"/>
  <c r="DK234" i="4"/>
  <c r="DK219" i="4"/>
  <c r="DK1141" i="4"/>
  <c r="DK1157" i="4"/>
  <c r="DK68" i="4"/>
  <c r="DK770" i="4"/>
  <c r="DK56" i="4"/>
  <c r="DK1101" i="4"/>
  <c r="DK355" i="4"/>
  <c r="DK133" i="4"/>
  <c r="DK1239" i="4"/>
  <c r="DK1197" i="4"/>
  <c r="DK727" i="4"/>
  <c r="DK1173" i="4"/>
  <c r="DK947" i="4"/>
  <c r="DK1191" i="4"/>
  <c r="DK1190" i="4"/>
  <c r="DK376" i="4"/>
  <c r="DK338" i="4"/>
  <c r="DK185" i="4"/>
  <c r="DK1080" i="4"/>
  <c r="DK840" i="4"/>
  <c r="DK636" i="4"/>
  <c r="DK362" i="4"/>
  <c r="DK323" i="4"/>
  <c r="DK116" i="4"/>
  <c r="DK765" i="4"/>
  <c r="DK1043" i="4"/>
  <c r="DK549" i="4"/>
  <c r="DK213" i="4"/>
  <c r="DK915" i="4"/>
  <c r="DK1073" i="4"/>
  <c r="DK174" i="4"/>
  <c r="DK874" i="4"/>
  <c r="DK1140" i="4"/>
  <c r="DK326" i="4"/>
  <c r="DK969" i="4"/>
  <c r="DK1025" i="4"/>
  <c r="DK416" i="4"/>
  <c r="DK625" i="4"/>
  <c r="DK900" i="4"/>
  <c r="DK1119" i="4"/>
  <c r="DK1187" i="4"/>
  <c r="DK746" i="4"/>
  <c r="DK233" i="4"/>
  <c r="DK377" i="4"/>
  <c r="DK481" i="4"/>
  <c r="DK1247" i="4"/>
  <c r="DK660" i="4"/>
  <c r="DK321" i="4"/>
  <c r="DK44" i="4"/>
  <c r="DK147" i="4"/>
  <c r="DK854" i="4"/>
  <c r="DK204" i="4"/>
  <c r="DK281" i="4"/>
  <c r="DK704" i="4"/>
  <c r="DK1098" i="4"/>
  <c r="DK533" i="4"/>
  <c r="DK97" i="4"/>
  <c r="DK581" i="4"/>
  <c r="DK1237" i="4"/>
  <c r="DK1046" i="4"/>
  <c r="DK141" i="4"/>
  <c r="DK461" i="4"/>
  <c r="DK698" i="4"/>
  <c r="DK337" i="4"/>
  <c r="DK859" i="4"/>
  <c r="DK126" i="4"/>
  <c r="DK598" i="4"/>
  <c r="DK673" i="4"/>
  <c r="DK981" i="4"/>
  <c r="DK575" i="4"/>
  <c r="DK327" i="4"/>
  <c r="DK3" i="4"/>
  <c r="DK316" i="4"/>
  <c r="DK152" i="4"/>
  <c r="DK12" i="4"/>
  <c r="DK69" i="4"/>
  <c r="DK292" i="4"/>
  <c r="DK1121" i="4"/>
  <c r="DK84" i="4"/>
  <c r="DK599" i="4"/>
  <c r="DK530" i="4"/>
  <c r="DK764" i="4"/>
  <c r="DK368" i="4"/>
  <c r="DK611" i="4"/>
  <c r="DK641" i="4"/>
  <c r="DK156" i="4"/>
  <c r="DK910" i="4"/>
  <c r="DK784" i="4"/>
  <c r="DK373" i="4"/>
  <c r="DK115" i="4"/>
  <c r="DK194" i="4"/>
  <c r="DK58" i="4"/>
  <c r="DK407" i="4"/>
  <c r="DK279" i="4"/>
  <c r="DK865" i="4"/>
  <c r="DK528" i="4"/>
  <c r="DK88" i="4"/>
  <c r="DK273" i="4"/>
  <c r="DK833" i="4"/>
  <c r="DK768" i="4"/>
  <c r="DK475" i="4"/>
  <c r="DK216" i="4"/>
  <c r="DK223" i="4"/>
  <c r="DK1189" i="4"/>
  <c r="DK902" i="4"/>
  <c r="DK876" i="4"/>
  <c r="DK1031" i="4"/>
  <c r="DK779" i="4"/>
  <c r="DK497" i="4"/>
  <c r="DK913" i="4"/>
  <c r="DK927" i="4"/>
  <c r="DK517" i="4"/>
  <c r="DK1156" i="4"/>
  <c r="DK592" i="4"/>
  <c r="DK189" i="4"/>
  <c r="DK487" i="4"/>
  <c r="DK1208" i="4"/>
  <c r="DK1093" i="4"/>
  <c r="DK110" i="4"/>
  <c r="DK354" i="4"/>
  <c r="DK749" i="4"/>
  <c r="DK111" i="4"/>
  <c r="DK905" i="4"/>
  <c r="DK602" i="4"/>
  <c r="DK455" i="4"/>
  <c r="DK750" i="4"/>
  <c r="DK850" i="4"/>
  <c r="DK342" i="4"/>
  <c r="DK268" i="4"/>
  <c r="DK380" i="4"/>
  <c r="DK690" i="4"/>
  <c r="DK245" i="4"/>
  <c r="DG172" i="6"/>
  <c r="DK172" i="6" s="1"/>
  <c r="DF172" i="6"/>
  <c r="DJ172" i="6" s="1"/>
  <c r="DH172" i="6"/>
  <c r="DL172" i="6" s="1"/>
  <c r="DM57" i="6"/>
  <c r="DM10" i="6"/>
  <c r="DM145" i="6"/>
  <c r="DM286" i="6"/>
  <c r="DM504" i="6"/>
  <c r="DM570" i="6"/>
  <c r="DM102" i="6"/>
  <c r="DM98" i="6"/>
  <c r="DM115" i="6"/>
  <c r="DG563" i="6"/>
  <c r="DK563" i="6" s="1"/>
  <c r="DF563" i="6"/>
  <c r="DJ563" i="6" s="1"/>
  <c r="DG6" i="6"/>
  <c r="DK6" i="6" s="1"/>
  <c r="DF6" i="6"/>
  <c r="DJ6" i="6" s="1"/>
  <c r="DN329" i="6" s="1"/>
  <c r="DM311" i="6"/>
  <c r="DM95" i="6"/>
  <c r="DM80" i="6"/>
  <c r="DM4" i="6"/>
  <c r="DH563" i="6"/>
  <c r="DL563" i="6" s="1"/>
  <c r="DP261" i="6" s="1"/>
  <c r="DM647" i="6"/>
  <c r="DN274" i="6"/>
  <c r="DN638" i="6"/>
  <c r="DN365" i="6"/>
  <c r="DP667" i="6"/>
  <c r="DN470" i="6"/>
  <c r="DN15" i="6"/>
  <c r="DN332" i="6"/>
  <c r="DN97" i="6"/>
  <c r="DN496" i="6"/>
  <c r="DP107" i="6"/>
  <c r="DN99" i="6"/>
  <c r="DN568" i="6"/>
  <c r="DN180" i="6"/>
  <c r="DN100" i="6"/>
  <c r="DN463" i="6"/>
  <c r="DN458" i="6"/>
  <c r="DN199" i="6"/>
  <c r="DN623" i="6"/>
  <c r="DN292" i="6"/>
  <c r="DN535" i="6"/>
  <c r="DN295" i="6"/>
  <c r="DN160" i="6"/>
  <c r="DN545" i="6"/>
  <c r="DN475" i="6"/>
  <c r="DN265" i="6"/>
  <c r="DN252" i="6"/>
  <c r="DN167" i="6"/>
  <c r="DN478" i="6"/>
  <c r="DN56" i="6"/>
  <c r="DN394" i="6"/>
  <c r="DN409" i="6"/>
  <c r="DN672" i="6"/>
  <c r="DN677" i="6"/>
  <c r="DN192" i="6"/>
  <c r="DN276" i="6"/>
  <c r="DP201" i="6"/>
  <c r="DP18" i="6"/>
  <c r="DN325" i="6"/>
  <c r="DN482" i="6"/>
  <c r="DN287" i="6"/>
  <c r="DN349" i="6"/>
  <c r="DN96" i="6"/>
  <c r="DN169" i="6"/>
  <c r="DN519" i="6"/>
  <c r="DN357" i="6"/>
  <c r="DN584" i="6"/>
  <c r="DN439" i="6"/>
  <c r="DN340" i="6"/>
  <c r="DP586" i="6"/>
  <c r="DN388" i="6"/>
  <c r="DN250" i="6"/>
  <c r="DN184" i="6"/>
  <c r="DN413" i="6"/>
  <c r="DN618" i="6"/>
  <c r="DN529" i="6"/>
  <c r="DN186" i="6"/>
  <c r="DN603" i="6"/>
  <c r="DN61" i="6"/>
  <c r="DN92" i="6"/>
  <c r="DN23" i="6"/>
  <c r="DP181" i="6"/>
  <c r="DN75" i="6"/>
  <c r="DN571" i="6"/>
  <c r="DN196" i="6"/>
  <c r="DN560" i="6"/>
  <c r="DN448" i="6"/>
  <c r="DN179" i="6"/>
  <c r="DN502" i="6"/>
  <c r="DN294" i="6"/>
  <c r="DN506" i="6"/>
  <c r="DN415" i="6"/>
  <c r="DN234" i="6"/>
  <c r="DN110" i="6"/>
  <c r="DN630" i="6"/>
  <c r="DN494" i="6"/>
  <c r="DP575" i="6"/>
  <c r="DN171" i="6"/>
  <c r="DN625" i="6"/>
  <c r="DN381" i="6"/>
  <c r="DN310" i="6"/>
  <c r="DN305" i="6"/>
  <c r="DN492" i="6"/>
  <c r="DN176" i="6"/>
  <c r="DN576" i="6"/>
  <c r="DN87" i="6"/>
  <c r="DN410" i="6"/>
  <c r="DN115" i="6"/>
  <c r="DP563" i="6"/>
  <c r="DN319" i="6"/>
  <c r="DN7" i="6"/>
  <c r="DN39" i="6"/>
  <c r="DN425" i="6"/>
  <c r="DN103" i="6"/>
  <c r="DN581" i="6"/>
  <c r="DN299" i="6"/>
  <c r="DN461" i="6"/>
  <c r="DN118" i="6"/>
  <c r="DN152" i="6"/>
  <c r="DP506" i="6"/>
  <c r="DP365" i="6"/>
  <c r="DN76" i="6"/>
  <c r="DN534" i="6"/>
  <c r="DN614" i="6"/>
  <c r="DN397" i="6"/>
  <c r="DN65" i="6"/>
  <c r="DN400" i="6"/>
  <c r="DN122" i="6"/>
  <c r="DN173" i="6"/>
  <c r="DN80" i="6"/>
  <c r="DP621" i="6"/>
  <c r="DP595" i="6"/>
  <c r="DN500" i="6"/>
  <c r="DN660" i="6"/>
  <c r="DN116" i="6"/>
  <c r="DN352" i="6"/>
  <c r="DN178" i="6"/>
  <c r="DN539" i="6"/>
  <c r="DN50" i="6"/>
  <c r="DN646" i="6"/>
  <c r="DN335" i="6"/>
  <c r="DN62" i="6"/>
  <c r="DN644" i="6"/>
  <c r="DN108" i="6"/>
  <c r="DN419" i="6"/>
  <c r="DN281" i="6"/>
  <c r="DN605" i="6"/>
  <c r="DN559" i="6"/>
  <c r="DN206" i="6"/>
  <c r="DN427" i="6"/>
  <c r="DN331" i="6"/>
  <c r="DN671" i="6"/>
  <c r="DP313" i="6"/>
  <c r="DP525" i="6"/>
  <c r="DN466" i="6"/>
  <c r="DN622" i="6"/>
  <c r="DN674" i="6"/>
  <c r="DN63" i="6"/>
  <c r="DN636" i="6"/>
  <c r="DN132" i="6"/>
  <c r="DN288" i="6"/>
  <c r="DN258" i="6"/>
  <c r="DN578" i="6"/>
  <c r="DN242" i="6"/>
  <c r="DN41" i="6"/>
  <c r="DP2" i="6"/>
  <c r="DN303" i="6"/>
  <c r="DN536" i="6"/>
  <c r="DN210" i="6"/>
  <c r="DN441" i="6"/>
  <c r="DN356" i="6"/>
  <c r="DN538" i="6"/>
  <c r="DN648" i="6"/>
  <c r="DN653" i="6"/>
  <c r="DN626" i="6"/>
  <c r="DN138" i="6"/>
  <c r="DN26" i="6"/>
  <c r="DN548" i="6"/>
  <c r="DN617" i="6"/>
  <c r="DN253" i="6"/>
  <c r="DP197" i="6"/>
  <c r="DN484" i="6"/>
  <c r="DN509" i="6"/>
  <c r="DN554" i="6"/>
  <c r="DN612" i="6"/>
  <c r="DN556" i="6"/>
  <c r="DN628" i="6"/>
  <c r="DN193" i="6"/>
  <c r="DN221" i="6"/>
  <c r="DN472" i="6"/>
  <c r="DN354" i="6"/>
  <c r="DN109" i="6"/>
  <c r="DP448" i="6"/>
  <c r="DN444" i="6"/>
  <c r="DN450" i="6"/>
  <c r="DN170" i="6"/>
  <c r="DN361" i="6"/>
  <c r="DN550" i="6"/>
  <c r="DN443" i="6"/>
  <c r="DN268" i="6"/>
  <c r="DN642" i="6"/>
  <c r="DN676" i="6"/>
  <c r="DN682" i="6"/>
  <c r="DN10" i="6"/>
  <c r="DN47" i="6"/>
  <c r="DP293" i="6"/>
  <c r="DN591" i="6"/>
  <c r="DN405" i="6"/>
  <c r="DN503" i="6"/>
  <c r="DN453" i="6"/>
  <c r="DN291" i="6"/>
  <c r="DN128" i="6"/>
  <c r="DN476" i="6"/>
  <c r="DN393" i="6"/>
  <c r="DN471" i="6"/>
  <c r="DN351" i="6"/>
  <c r="DN681" i="6"/>
  <c r="DP333" i="6"/>
  <c r="DN555" i="6"/>
  <c r="DN244" i="6"/>
  <c r="DN222" i="6"/>
  <c r="DN344" i="6"/>
  <c r="DN610" i="6"/>
  <c r="DN537" i="6"/>
  <c r="DN493" i="6"/>
  <c r="DN557" i="6"/>
  <c r="DN69" i="6"/>
  <c r="DN12" i="6"/>
  <c r="DN101" i="6"/>
  <c r="DN324" i="6"/>
  <c r="DN673" i="6"/>
  <c r="DN527" i="6"/>
  <c r="DN524" i="6"/>
  <c r="DN261" i="6"/>
  <c r="DN499" i="6"/>
  <c r="DN544" i="6"/>
  <c r="DN438" i="6"/>
  <c r="DN541" i="6"/>
  <c r="DN553" i="6"/>
  <c r="DN547" i="6"/>
  <c r="DN606" i="6"/>
  <c r="DN467" i="6"/>
  <c r="DN157" i="6"/>
  <c r="DN289" i="6"/>
  <c r="DN212" i="6"/>
  <c r="DN202" i="6"/>
  <c r="DN546" i="6"/>
  <c r="DN675" i="6"/>
  <c r="DN247" i="6"/>
  <c r="DN575" i="6"/>
  <c r="DP512" i="6"/>
  <c r="DN155" i="6"/>
  <c r="DN201" i="6"/>
  <c r="DN454" i="6"/>
  <c r="DN371" i="6"/>
  <c r="DN604" i="6"/>
  <c r="DN182" i="6"/>
  <c r="DN21" i="6"/>
  <c r="DN32" i="6"/>
  <c r="DN399" i="6"/>
  <c r="DN350" i="6"/>
  <c r="DN89" i="6"/>
  <c r="DN38" i="6"/>
  <c r="DN306" i="6"/>
  <c r="DN412" i="6"/>
  <c r="DN55" i="6"/>
  <c r="DN181" i="6"/>
  <c r="DN590" i="6"/>
  <c r="DN609" i="6"/>
  <c r="DN459" i="6"/>
  <c r="DN336" i="6"/>
  <c r="DN266" i="6"/>
  <c r="DN426" i="6"/>
  <c r="DN194" i="6"/>
  <c r="DN363" i="6"/>
  <c r="DN655" i="6"/>
  <c r="DN634" i="6"/>
  <c r="DN383" i="6"/>
  <c r="DN131" i="6"/>
  <c r="DN663" i="6"/>
  <c r="DN112" i="6"/>
  <c r="DN226" i="6"/>
  <c r="DN513" i="6"/>
  <c r="DP467" i="6"/>
  <c r="DP240" i="6"/>
  <c r="DN35" i="6"/>
  <c r="DN543" i="6"/>
  <c r="DN549" i="6"/>
  <c r="DN552" i="6"/>
  <c r="DN362" i="6"/>
  <c r="DN304" i="6"/>
  <c r="DN589" i="6"/>
  <c r="DN40" i="6"/>
  <c r="DN85" i="6"/>
  <c r="DN411" i="6"/>
  <c r="DN183" i="6"/>
  <c r="DN151" i="6"/>
  <c r="DP235" i="6"/>
  <c r="DN404" i="6"/>
  <c r="DN102" i="6"/>
  <c r="DN473" i="6"/>
  <c r="DN187" i="6"/>
  <c r="DN416" i="6"/>
  <c r="DP526" i="6"/>
  <c r="DN54" i="6"/>
  <c r="DN255" i="6"/>
  <c r="DN271" i="6"/>
  <c r="DN355" i="6"/>
  <c r="DN321" i="6"/>
  <c r="DN302" i="6"/>
  <c r="DN489" i="6"/>
  <c r="DN31" i="6"/>
  <c r="DN172" i="6"/>
  <c r="DN508" i="6"/>
  <c r="DN504" i="6"/>
  <c r="DN477" i="6"/>
  <c r="DP116" i="6"/>
  <c r="DN370" i="6"/>
  <c r="DN624" i="6"/>
  <c r="DN3" i="6"/>
  <c r="DP279" i="6"/>
  <c r="DN94" i="6"/>
  <c r="DP122" i="6"/>
  <c r="DN390" i="6"/>
  <c r="DP257" i="6"/>
  <c r="DN574" i="6"/>
  <c r="DN334" i="6"/>
  <c r="DP463" i="6"/>
  <c r="DN514" i="6"/>
  <c r="DN615" i="6"/>
  <c r="DN374" i="6"/>
  <c r="DN113" i="6"/>
  <c r="DN566" i="6"/>
  <c r="DP38" i="6"/>
  <c r="DN456" i="6"/>
  <c r="DP106" i="6"/>
  <c r="DN633" i="6"/>
  <c r="DN643" i="6"/>
  <c r="DN45" i="6"/>
  <c r="DP566" i="6"/>
  <c r="DP438" i="6"/>
  <c r="DN392" i="6"/>
  <c r="DN583" i="6"/>
  <c r="DN72" i="6"/>
  <c r="DN263" i="6"/>
  <c r="DN447" i="6"/>
  <c r="DP229" i="6"/>
  <c r="DP680" i="6"/>
  <c r="DN641" i="6"/>
  <c r="DN218" i="6"/>
  <c r="DP3" i="6"/>
  <c r="DP419" i="6"/>
  <c r="DN241" i="6"/>
  <c r="DN168" i="6"/>
  <c r="DN579" i="6"/>
  <c r="DN322" i="6"/>
  <c r="DP272" i="6"/>
  <c r="DN542" i="6"/>
  <c r="DN267" i="6"/>
  <c r="DN107" i="6"/>
  <c r="DP547" i="6"/>
  <c r="DN328" i="6"/>
  <c r="DN528" i="6"/>
  <c r="DP395" i="6"/>
  <c r="DP57" i="6"/>
  <c r="DN401" i="6"/>
  <c r="DN647" i="6"/>
  <c r="DN209" i="6"/>
  <c r="DP118" i="6"/>
  <c r="DP218" i="6"/>
  <c r="DP552" i="6"/>
  <c r="DP98" i="6"/>
  <c r="DN311" i="6"/>
  <c r="DN567" i="6"/>
  <c r="DN407" i="6"/>
  <c r="DN177" i="6"/>
  <c r="DN379" i="6"/>
  <c r="DP514" i="6"/>
  <c r="DN432" i="6"/>
  <c r="DP221" i="6"/>
  <c r="DN531" i="6"/>
  <c r="DP166" i="6"/>
  <c r="DP354" i="6"/>
  <c r="DP42" i="6"/>
  <c r="DP306" i="6"/>
  <c r="DN59" i="6"/>
  <c r="DP266" i="6"/>
  <c r="DP54" i="6"/>
  <c r="DP79" i="6"/>
  <c r="DN389" i="6"/>
  <c r="DN264" i="6"/>
  <c r="DN223" i="6"/>
  <c r="DP406" i="6"/>
  <c r="DP204" i="6"/>
  <c r="DP271" i="6"/>
  <c r="DN238" i="6"/>
  <c r="DP653" i="6"/>
  <c r="DN465" i="6"/>
  <c r="DN127" i="6"/>
  <c r="DP46" i="6"/>
  <c r="DP290" i="6"/>
  <c r="DN652" i="6"/>
  <c r="DP349" i="6"/>
  <c r="DP165" i="6"/>
  <c r="DN18" i="6"/>
  <c r="DP138" i="6"/>
  <c r="DP5" i="6"/>
  <c r="DN77" i="6"/>
  <c r="DP360" i="6"/>
  <c r="DN52" i="6"/>
  <c r="DP41" i="6"/>
  <c r="DP589" i="6"/>
  <c r="DP565" i="6"/>
  <c r="DN342" i="6"/>
  <c r="DP71" i="6"/>
  <c r="DP284" i="6"/>
  <c r="DP183" i="6"/>
  <c r="DP499" i="6"/>
  <c r="DN14" i="6"/>
  <c r="DN422" i="6"/>
  <c r="DP286" i="6"/>
  <c r="DN143" i="6"/>
  <c r="DP656" i="6"/>
  <c r="DP320" i="6"/>
  <c r="DN460" i="6"/>
  <c r="DN6" i="6"/>
  <c r="DN5" i="6"/>
  <c r="DP387" i="6"/>
  <c r="DN572" i="6"/>
  <c r="DP596" i="6"/>
  <c r="DP482" i="6"/>
  <c r="DN428" i="6"/>
  <c r="DP623" i="6"/>
  <c r="DP401" i="6"/>
  <c r="DP542" i="6"/>
  <c r="DN511" i="6"/>
  <c r="DN377" i="6"/>
  <c r="DP584" i="6"/>
  <c r="DN564" i="6"/>
  <c r="DP199" i="6"/>
  <c r="DP305" i="6"/>
  <c r="DN398" i="6"/>
  <c r="DN158" i="6"/>
  <c r="DP155" i="6"/>
  <c r="DP51" i="6"/>
  <c r="DN213" i="6"/>
  <c r="DP456" i="6"/>
  <c r="DP576" i="6"/>
  <c r="DN662" i="6"/>
  <c r="DN78" i="6"/>
  <c r="DP651" i="6"/>
  <c r="DN649" i="6"/>
  <c r="DN347" i="6"/>
  <c r="DP137" i="6"/>
  <c r="DN452" i="6"/>
  <c r="DN90" i="6"/>
  <c r="DN479" i="6"/>
  <c r="DP351" i="6"/>
  <c r="DP171" i="6"/>
  <c r="DN540" i="6"/>
  <c r="DN71" i="6"/>
  <c r="DP426" i="6"/>
  <c r="DN380" i="6"/>
  <c r="DN105" i="6"/>
  <c r="DN530" i="6"/>
  <c r="DP25" i="6"/>
  <c r="DP292" i="6"/>
  <c r="DP149" i="6"/>
  <c r="DP339" i="6"/>
  <c r="DN430" i="6"/>
  <c r="DP67" i="6"/>
  <c r="DP427" i="6"/>
  <c r="DN326" i="6"/>
  <c r="DN403" i="6"/>
  <c r="DN272" i="6"/>
  <c r="DN42" i="6"/>
  <c r="DP105" i="6"/>
  <c r="DN613" i="6"/>
  <c r="DP594" i="6"/>
  <c r="DP203" i="6"/>
  <c r="DN162" i="6"/>
  <c r="DP9" i="6"/>
  <c r="DP64" i="6"/>
  <c r="DN455" i="6"/>
  <c r="DP672" i="6"/>
  <c r="DN225" i="6"/>
  <c r="DP423" i="6"/>
  <c r="DP108" i="6"/>
  <c r="DP346" i="6"/>
  <c r="DP513" i="6"/>
  <c r="DP133" i="6"/>
  <c r="DN16" i="6"/>
  <c r="DP111" i="6"/>
  <c r="DP187" i="6"/>
  <c r="DP560" i="6"/>
  <c r="DP28" i="6"/>
  <c r="DP378" i="6"/>
  <c r="DP662" i="6"/>
  <c r="DP574" i="6"/>
  <c r="DN134" i="6"/>
  <c r="DN437" i="6"/>
  <c r="DN282" i="6"/>
  <c r="DN586" i="6"/>
  <c r="DP117" i="6"/>
  <c r="DN616" i="6"/>
  <c r="DP53" i="6"/>
  <c r="DN22" i="6"/>
  <c r="DN220" i="6"/>
  <c r="DP559" i="6"/>
  <c r="DP465" i="6"/>
  <c r="DN139" i="6"/>
  <c r="DN378" i="6"/>
  <c r="DN214" i="6"/>
  <c r="DP469" i="6"/>
  <c r="DP412" i="6"/>
  <c r="DP338" i="6"/>
  <c r="DN333" i="6"/>
  <c r="DP639" i="6"/>
  <c r="DP248" i="6"/>
  <c r="DP632" i="6"/>
  <c r="DN661" i="6"/>
  <c r="DN270" i="6"/>
  <c r="DN74" i="6"/>
  <c r="DN372" i="6"/>
  <c r="DN510" i="6"/>
  <c r="DN320" i="6"/>
  <c r="DP433" i="6"/>
  <c r="DN434" i="6"/>
  <c r="DN495" i="6"/>
  <c r="DP422" i="6"/>
  <c r="DN619" i="6"/>
  <c r="DP597" i="6"/>
  <c r="DP135" i="6"/>
  <c r="DP125" i="6"/>
  <c r="DN44" i="6"/>
  <c r="DP283" i="6"/>
  <c r="DP508" i="6"/>
  <c r="DP624" i="6"/>
  <c r="DP523" i="6"/>
  <c r="DP543" i="6"/>
  <c r="DP415" i="6"/>
  <c r="DN300" i="6"/>
  <c r="DP637" i="6"/>
  <c r="DN215" i="6"/>
  <c r="DP273" i="6"/>
  <c r="DP212" i="6"/>
  <c r="DN73" i="6"/>
  <c r="DN145" i="6"/>
  <c r="DP417" i="6"/>
  <c r="DN384" i="6"/>
  <c r="DN24" i="6"/>
  <c r="DN148" i="6"/>
  <c r="DN368" i="6"/>
  <c r="DN639" i="6"/>
  <c r="DN11" i="6"/>
  <c r="DN280" i="6"/>
  <c r="DN595" i="6"/>
  <c r="DP274" i="6"/>
  <c r="DN315" i="6"/>
  <c r="DP383" i="6"/>
  <c r="DN159" i="6"/>
  <c r="DN37" i="6"/>
  <c r="DN243" i="6"/>
  <c r="DP15" i="6"/>
  <c r="DP34" i="6"/>
  <c r="DP370" i="6"/>
  <c r="DP44" i="6"/>
  <c r="DP36" i="6"/>
  <c r="DP282" i="6"/>
  <c r="DN133" i="6"/>
  <c r="DP163" i="6"/>
  <c r="DP89" i="6"/>
  <c r="DP403" i="6"/>
  <c r="DN195" i="6"/>
  <c r="DN593" i="6"/>
  <c r="DN256" i="6"/>
  <c r="DN150" i="6"/>
  <c r="DP622" i="6"/>
  <c r="DN497" i="6"/>
  <c r="DP503" i="6"/>
  <c r="DN597" i="6"/>
  <c r="DN140" i="6"/>
  <c r="DN345" i="6"/>
  <c r="DP498" i="6"/>
  <c r="DP10" i="6"/>
  <c r="DP298" i="6"/>
  <c r="DP90" i="6"/>
  <c r="DN51" i="6"/>
  <c r="DN451" i="6"/>
  <c r="DN275" i="6"/>
  <c r="DP677" i="6"/>
  <c r="DN666" i="6"/>
  <c r="DN629" i="6"/>
  <c r="DP441" i="6"/>
  <c r="DN486" i="6"/>
  <c r="DN446" i="6"/>
  <c r="DN358" i="6"/>
  <c r="DN395" i="6"/>
  <c r="DN424" i="6"/>
  <c r="DN81" i="6"/>
  <c r="DP495" i="6"/>
  <c r="DN146" i="6"/>
  <c r="DN70" i="6"/>
  <c r="DP661" i="6"/>
  <c r="DN406" i="6"/>
  <c r="DP430" i="6"/>
  <c r="DP580" i="6"/>
  <c r="DN13" i="6"/>
  <c r="DN507" i="6"/>
  <c r="DP268" i="6"/>
  <c r="DP394" i="6"/>
  <c r="DP151" i="6"/>
  <c r="DN231" i="6"/>
  <c r="DP638" i="6"/>
  <c r="DP644" i="6"/>
  <c r="DN208" i="6"/>
  <c r="DP301" i="6"/>
  <c r="DN164" i="6"/>
  <c r="DN298" i="6"/>
  <c r="DP222" i="6"/>
  <c r="DN190" i="6"/>
  <c r="DP643" i="6"/>
  <c r="DN680" i="6"/>
  <c r="DP280" i="6"/>
  <c r="DP195" i="6"/>
  <c r="DN656" i="6"/>
  <c r="DN573" i="6"/>
  <c r="DP519" i="6"/>
  <c r="DN9" i="6"/>
  <c r="DP327" i="6"/>
  <c r="DP577" i="6"/>
  <c r="DP115" i="6"/>
  <c r="DP443" i="6"/>
  <c r="DP100" i="6"/>
  <c r="DN79" i="6"/>
  <c r="DN68" i="6"/>
  <c r="DP304" i="6"/>
  <c r="DP123" i="6"/>
  <c r="DN48" i="6"/>
  <c r="DP316" i="6"/>
  <c r="DP27" i="6"/>
  <c r="DP336" i="6"/>
  <c r="DP549" i="6"/>
  <c r="DP48" i="6"/>
  <c r="DP545" i="6"/>
  <c r="DP335" i="6"/>
  <c r="DN49" i="6"/>
  <c r="DP608" i="6"/>
  <c r="DN313" i="6"/>
  <c r="DN166" i="6"/>
  <c r="DP582" i="6"/>
  <c r="DP593" i="6"/>
  <c r="DP150" i="6"/>
  <c r="DN518" i="6"/>
  <c r="DP670" i="6"/>
  <c r="DN98" i="6"/>
  <c r="DN297" i="6"/>
  <c r="DP4" i="6"/>
  <c r="DP681" i="6"/>
  <c r="DP528" i="6"/>
  <c r="DP329" i="6"/>
  <c r="DN283" i="6"/>
  <c r="DP184" i="6"/>
  <c r="DP570" i="6"/>
  <c r="DP59" i="6"/>
  <c r="DP193" i="6"/>
  <c r="DN631" i="6"/>
  <c r="DP520" i="6"/>
  <c r="DN678" i="6"/>
  <c r="DN284" i="6"/>
  <c r="DN204" i="6"/>
  <c r="DN525" i="6"/>
  <c r="DN594" i="6"/>
  <c r="DN88" i="6"/>
  <c r="DP289" i="6"/>
  <c r="DP58" i="6"/>
  <c r="DP537" i="6"/>
  <c r="DP143" i="6"/>
  <c r="DN19" i="6"/>
  <c r="DN563" i="6"/>
  <c r="DP94" i="6"/>
  <c r="DN433" i="6"/>
  <c r="DP91" i="6"/>
  <c r="DN621" i="6"/>
  <c r="DP459" i="6"/>
  <c r="DP142" i="6"/>
  <c r="DN216" i="6"/>
  <c r="DN327" i="6"/>
  <c r="DN435" i="6"/>
  <c r="DN420" i="6"/>
  <c r="DN111" i="6"/>
  <c r="DN153" i="6"/>
  <c r="DN156" i="6"/>
  <c r="DN29" i="6"/>
  <c r="DN119" i="6"/>
  <c r="DN585" i="6"/>
  <c r="DN396" i="6"/>
  <c r="DN533" i="6"/>
  <c r="DN429" i="6"/>
  <c r="DN269" i="6"/>
  <c r="DN323" i="6"/>
  <c r="DN592" i="6"/>
  <c r="DN67" i="6"/>
  <c r="DN114" i="6"/>
  <c r="DN366" i="6"/>
  <c r="DN561" i="6"/>
  <c r="DN421" i="6"/>
  <c r="DN485" i="6"/>
  <c r="DP355" i="6"/>
  <c r="DN191" i="6"/>
  <c r="DP556" i="6"/>
  <c r="DN197" i="6"/>
  <c r="DP400" i="6"/>
  <c r="DN449" i="6"/>
  <c r="DN657" i="6"/>
  <c r="DP642" i="6"/>
  <c r="DN312" i="6"/>
  <c r="DP334" i="6"/>
  <c r="DP214" i="6"/>
  <c r="DP345" i="6"/>
  <c r="DN580" i="6"/>
  <c r="DP509" i="6"/>
  <c r="DP66" i="6"/>
  <c r="DN369" i="6"/>
  <c r="DP625" i="6"/>
  <c r="DP350" i="6"/>
  <c r="DP47" i="6"/>
  <c r="DP7" i="6"/>
  <c r="DP330" i="6"/>
  <c r="DN468" i="6"/>
  <c r="DP457" i="6"/>
  <c r="DN445" i="6"/>
  <c r="DN83" i="6"/>
  <c r="DN670" i="6"/>
  <c r="DP265" i="6"/>
  <c r="DP468" i="6"/>
  <c r="DN175" i="6"/>
  <c r="DP39" i="6"/>
  <c r="DP598" i="6"/>
  <c r="DP147" i="6"/>
  <c r="DP110" i="6"/>
  <c r="DN279" i="6"/>
  <c r="DP536" i="6"/>
  <c r="DP45" i="6"/>
  <c r="DN239" i="6"/>
  <c r="DN669" i="6"/>
  <c r="DP152" i="6"/>
  <c r="DP532" i="6"/>
  <c r="DP82" i="6"/>
  <c r="DP364" i="6"/>
  <c r="DP678" i="6"/>
  <c r="DP158" i="6"/>
  <c r="DP277" i="6"/>
  <c r="DN154" i="6"/>
  <c r="DP555" i="6"/>
  <c r="DP488" i="6"/>
  <c r="DP237" i="6"/>
  <c r="DP529" i="6"/>
  <c r="DP226" i="6"/>
  <c r="DN650" i="6"/>
  <c r="DN207" i="6"/>
  <c r="DP309" i="6"/>
  <c r="DN562" i="6"/>
  <c r="DN338" i="6"/>
  <c r="DP356" i="6"/>
  <c r="DP310" i="6"/>
  <c r="DP76" i="6"/>
  <c r="DP80" i="6"/>
  <c r="DP231" i="6"/>
  <c r="DN240" i="6"/>
  <c r="DP485" i="6"/>
  <c r="DN599" i="6"/>
  <c r="DP308" i="6"/>
  <c r="DP243" i="6"/>
  <c r="DN198" i="6"/>
  <c r="DP95" i="6"/>
  <c r="DP29" i="6"/>
  <c r="DP640" i="6"/>
  <c r="DN219" i="6"/>
  <c r="DN285" i="6"/>
  <c r="DP131" i="6"/>
  <c r="DN375" i="6"/>
  <c r="DN517" i="6"/>
  <c r="DN337" i="6"/>
  <c r="DP591" i="6"/>
  <c r="DP262" i="6"/>
  <c r="DP136" i="6"/>
  <c r="DP502" i="6"/>
  <c r="DN654" i="6"/>
  <c r="DP120" i="6"/>
  <c r="DP471" i="6"/>
  <c r="DP558" i="6"/>
  <c r="DP444" i="6"/>
  <c r="DP679" i="6"/>
  <c r="DP396" i="6"/>
  <c r="DP154" i="6"/>
  <c r="DP275" i="6"/>
  <c r="DN203" i="6"/>
  <c r="DP302" i="6"/>
  <c r="DN308" i="6"/>
  <c r="DN481" i="6"/>
  <c r="DN135" i="6"/>
  <c r="DP481" i="6"/>
  <c r="DN645" i="6"/>
  <c r="DN668" i="6"/>
  <c r="DP421" i="6"/>
  <c r="DP148" i="6"/>
  <c r="DP134" i="6"/>
  <c r="DP179" i="6"/>
  <c r="DP317" i="6"/>
  <c r="DP234" i="6"/>
  <c r="DN408" i="6"/>
  <c r="DN516" i="6"/>
  <c r="DP296" i="6"/>
  <c r="DP604" i="6"/>
  <c r="DN551" i="6"/>
  <c r="DP341" i="6"/>
  <c r="DP129" i="6"/>
  <c r="DN611" i="6"/>
  <c r="DN232" i="6"/>
  <c r="DP618" i="6"/>
  <c r="DP267" i="6"/>
  <c r="DP557" i="6"/>
  <c r="DN33" i="6"/>
  <c r="DN307" i="6"/>
  <c r="DN129" i="6"/>
  <c r="DN521" i="6"/>
  <c r="DN4" i="6"/>
  <c r="DP185" i="6"/>
  <c r="DN601" i="6"/>
  <c r="DN58" i="6"/>
  <c r="DN249" i="6"/>
  <c r="DP504" i="6"/>
  <c r="DP192" i="6"/>
  <c r="DP139" i="6"/>
  <c r="DP429" i="6"/>
  <c r="DP175" i="6"/>
  <c r="DP319" i="6"/>
  <c r="DP458" i="6"/>
  <c r="DN82" i="6"/>
  <c r="DP377" i="6"/>
  <c r="DG528" i="16"/>
  <c r="DK528" i="16" s="1"/>
  <c r="DM267" i="16"/>
  <c r="DM230" i="16"/>
  <c r="DM118" i="16"/>
  <c r="DM553" i="16"/>
  <c r="DM657" i="16"/>
  <c r="DM527" i="16"/>
  <c r="DM499" i="16"/>
  <c r="DM103" i="16"/>
  <c r="DM266" i="16"/>
  <c r="DM430" i="16"/>
  <c r="DM598" i="16"/>
  <c r="DM274" i="16"/>
  <c r="DM591" i="16"/>
  <c r="DM414" i="16"/>
  <c r="DM491" i="16"/>
  <c r="DM102" i="16"/>
  <c r="DM248" i="16"/>
  <c r="DM275" i="16"/>
  <c r="DM360" i="16"/>
  <c r="DM197" i="16"/>
  <c r="DM201" i="16"/>
  <c r="DM242" i="16"/>
  <c r="DQ242" i="16" s="1"/>
  <c r="DM509" i="16"/>
  <c r="DM31" i="16"/>
  <c r="DM642" i="16"/>
  <c r="DM627" i="16"/>
  <c r="DM572" i="16"/>
  <c r="DM99" i="16"/>
  <c r="DM37" i="16"/>
  <c r="DM398" i="16"/>
  <c r="DM16" i="16"/>
  <c r="DM298" i="16"/>
  <c r="DM379" i="16"/>
  <c r="DM546" i="16"/>
  <c r="DM389" i="16"/>
  <c r="DM652" i="16"/>
  <c r="DM636" i="16"/>
  <c r="DM329" i="16"/>
  <c r="DM111" i="16"/>
  <c r="DM650" i="16"/>
  <c r="DM459" i="16"/>
  <c r="DM170" i="16"/>
  <c r="DM620" i="16"/>
  <c r="DM174" i="16"/>
  <c r="DM672" i="16"/>
  <c r="DM428" i="16"/>
  <c r="DQ428" i="16" s="1"/>
  <c r="DM61" i="16"/>
  <c r="DM497" i="16"/>
  <c r="DM454" i="16"/>
  <c r="DM619" i="16"/>
  <c r="DM655" i="16"/>
  <c r="DM153" i="16"/>
  <c r="DM182" i="16"/>
  <c r="DM396" i="16"/>
  <c r="DM555" i="16"/>
  <c r="DM173" i="16"/>
  <c r="DM613" i="16"/>
  <c r="DM585" i="16"/>
  <c r="DM80" i="16"/>
  <c r="DM98" i="16"/>
  <c r="DM353" i="16"/>
  <c r="DM413" i="16"/>
  <c r="DM490" i="16"/>
  <c r="DM406" i="16"/>
  <c r="DM548" i="16"/>
  <c r="DM595" i="16"/>
  <c r="DM67" i="16"/>
  <c r="DM109" i="16"/>
  <c r="DM95" i="16"/>
  <c r="DM575" i="16"/>
  <c r="DQ575" i="16" s="1"/>
  <c r="DM90" i="16"/>
  <c r="DM633" i="16"/>
  <c r="DM632" i="16"/>
  <c r="DM626" i="16"/>
  <c r="DM13" i="16"/>
  <c r="DM177" i="16"/>
  <c r="DM520" i="16"/>
  <c r="DM83" i="16"/>
  <c r="DM222" i="16"/>
  <c r="DM215" i="16"/>
  <c r="DM4" i="16"/>
  <c r="DQ4" i="16" s="1"/>
  <c r="DM226" i="16"/>
  <c r="DM534" i="16"/>
  <c r="DM219" i="16"/>
  <c r="DM289" i="16"/>
  <c r="DM568" i="16"/>
  <c r="DM78" i="16"/>
  <c r="DM120" i="16"/>
  <c r="DM468" i="16"/>
  <c r="DM15" i="16"/>
  <c r="DM211" i="16"/>
  <c r="DM601" i="16"/>
  <c r="DM489" i="16"/>
  <c r="DM437" i="16"/>
  <c r="DQ437" i="16" s="1"/>
  <c r="DM466" i="16"/>
  <c r="DM57" i="16"/>
  <c r="DM79" i="16"/>
  <c r="DM283" i="16"/>
  <c r="DM8" i="16"/>
  <c r="DM493" i="16"/>
  <c r="DM602" i="16"/>
  <c r="DM561" i="16"/>
  <c r="DM349" i="16"/>
  <c r="DM333" i="16"/>
  <c r="DM297" i="16"/>
  <c r="DM516" i="16"/>
  <c r="DM252" i="16"/>
  <c r="DM264" i="16"/>
  <c r="DM193" i="16"/>
  <c r="DM196" i="16"/>
  <c r="DM180" i="16"/>
  <c r="DM471" i="16"/>
  <c r="DM465" i="16"/>
  <c r="DM229" i="16"/>
  <c r="DM518" i="16"/>
  <c r="DM388" i="16"/>
  <c r="DM221" i="16"/>
  <c r="DM50" i="16"/>
  <c r="DM423" i="16"/>
  <c r="DM276" i="16"/>
  <c r="DM325" i="16"/>
  <c r="DM667" i="16"/>
  <c r="DM346" i="16"/>
  <c r="DM456" i="16"/>
  <c r="DM60" i="16"/>
  <c r="DM172" i="16"/>
  <c r="DM488" i="16"/>
  <c r="DM574" i="16"/>
  <c r="DM188" i="16"/>
  <c r="DM597" i="16"/>
  <c r="DM105" i="16"/>
  <c r="DM391" i="16"/>
  <c r="DM68" i="16"/>
  <c r="DM341" i="16"/>
  <c r="DM223" i="16"/>
  <c r="DM629" i="16"/>
  <c r="DM24" i="16"/>
  <c r="DM311" i="16"/>
  <c r="DM316" i="16"/>
  <c r="DM345" i="16"/>
  <c r="DM178" i="16"/>
  <c r="DM205" i="16"/>
  <c r="DM106" i="16"/>
  <c r="DM480" i="16"/>
  <c r="DM64" i="16"/>
  <c r="DM287" i="16"/>
  <c r="DM381" i="16"/>
  <c r="DM110" i="16"/>
  <c r="DM573" i="16"/>
  <c r="DM659" i="16"/>
  <c r="DM494" i="16"/>
  <c r="DM661" i="16"/>
  <c r="DM426" i="16"/>
  <c r="DM359" i="16"/>
  <c r="DM501" i="16"/>
  <c r="DM680" i="16"/>
  <c r="DM115" i="16"/>
  <c r="DM135" i="16"/>
  <c r="DM141" i="16"/>
  <c r="DM470" i="16"/>
  <c r="DM432" i="16"/>
  <c r="DM407" i="16"/>
  <c r="DM594" i="16"/>
  <c r="DM580" i="16"/>
  <c r="DM622" i="16"/>
  <c r="DM664" i="16"/>
  <c r="DQ664" i="16" s="1"/>
  <c r="DM214" i="16"/>
  <c r="DM59" i="16"/>
  <c r="DM244" i="16"/>
  <c r="DM368" i="16"/>
  <c r="DM570" i="16"/>
  <c r="DM502" i="16"/>
  <c r="DM670" i="16"/>
  <c r="DM323" i="16"/>
  <c r="DM326" i="16"/>
  <c r="DM376" i="16"/>
  <c r="DM209" i="16"/>
  <c r="DM373" i="16"/>
  <c r="DM676" i="16"/>
  <c r="DM476" i="16"/>
  <c r="DM324" i="16"/>
  <c r="DM291" i="16"/>
  <c r="DM130" i="16"/>
  <c r="DM158" i="16"/>
  <c r="DM559" i="16"/>
  <c r="DM565" i="16"/>
  <c r="DM474" i="16"/>
  <c r="DM203" i="16"/>
  <c r="DM337" i="16"/>
  <c r="DM348" i="16"/>
  <c r="DQ348" i="16" s="1"/>
  <c r="DM273" i="16"/>
  <c r="DM605" i="16"/>
  <c r="DM411" i="16"/>
  <c r="DM514" i="16"/>
  <c r="DM249" i="16"/>
  <c r="DM43" i="16"/>
  <c r="DM631" i="16"/>
  <c r="DM58" i="16"/>
  <c r="DM529" i="16"/>
  <c r="DM441" i="16"/>
  <c r="DM66" i="16"/>
  <c r="DM475" i="16"/>
  <c r="DM261" i="16"/>
  <c r="DM74" i="16"/>
  <c r="DM503" i="16"/>
  <c r="DM600" i="16"/>
  <c r="DM647" i="16"/>
  <c r="DM399" i="16"/>
  <c r="DM623" i="16"/>
  <c r="DM10" i="16"/>
  <c r="DM149" i="16"/>
  <c r="DM510" i="16"/>
  <c r="DM567" i="16"/>
  <c r="DM653" i="16"/>
  <c r="DQ653" i="16" s="1"/>
  <c r="DM131" i="16"/>
  <c r="DM52" i="16"/>
  <c r="DM160" i="16"/>
  <c r="DM335" i="16"/>
  <c r="DM668" i="16"/>
  <c r="DM609" i="16"/>
  <c r="DM458" i="16"/>
  <c r="DM417" i="16"/>
  <c r="DM42" i="16"/>
  <c r="DM395" i="16"/>
  <c r="DM237" i="16"/>
  <c r="DM53" i="16"/>
  <c r="DM610" i="16"/>
  <c r="DM422" i="16"/>
  <c r="DM70" i="16"/>
  <c r="DM436" i="16"/>
  <c r="DM378" i="16"/>
  <c r="DM390" i="16"/>
  <c r="DM154" i="16"/>
  <c r="DM386" i="16"/>
  <c r="DM409" i="16"/>
  <c r="DM447" i="16"/>
  <c r="DM394" i="16"/>
  <c r="DM339" i="16"/>
  <c r="DQ339" i="16" s="1"/>
  <c r="DM306" i="16"/>
  <c r="DM112" i="16"/>
  <c r="DM584" i="16"/>
  <c r="DM612" i="16"/>
  <c r="DM410" i="16"/>
  <c r="DM635" i="16"/>
  <c r="DM19" i="16"/>
  <c r="DM128" i="16"/>
  <c r="DM479" i="16"/>
  <c r="DM549" i="16"/>
  <c r="DM265" i="16"/>
  <c r="DM483" i="16"/>
  <c r="DM583" i="16"/>
  <c r="DM387" i="16"/>
  <c r="DM405" i="16"/>
  <c r="DM23" i="16"/>
  <c r="DM190" i="16"/>
  <c r="DM138" i="16"/>
  <c r="DM681" i="16"/>
  <c r="DM674" i="16"/>
  <c r="DM86" i="16"/>
  <c r="DM303" i="16"/>
  <c r="DM317" i="16"/>
  <c r="DM451" i="16"/>
  <c r="DQ451" i="16" s="1"/>
  <c r="DM41" i="16"/>
  <c r="DM419" i="16"/>
  <c r="DM486" i="16"/>
  <c r="DM192" i="16"/>
  <c r="DM372" i="16"/>
  <c r="DM35" i="16"/>
  <c r="DM463" i="16"/>
  <c r="DM469" i="16"/>
  <c r="DM552" i="16"/>
  <c r="DM660" i="16"/>
  <c r="DM216" i="16"/>
  <c r="DM72" i="16"/>
  <c r="DM350" i="16"/>
  <c r="DM511" i="16"/>
  <c r="DM56" i="16"/>
  <c r="DM228" i="16"/>
  <c r="DM377" i="16"/>
  <c r="DM340" i="16"/>
  <c r="DM198" i="16"/>
  <c r="DM20" i="16"/>
  <c r="DM455" i="16"/>
  <c r="DM528" i="16"/>
  <c r="DM611" i="16"/>
  <c r="DM51" i="16"/>
  <c r="DQ51" i="16" s="1"/>
  <c r="DM206" i="16"/>
  <c r="DM225" i="16"/>
  <c r="DM424" i="16"/>
  <c r="DM189" i="16"/>
  <c r="DM245" i="16"/>
  <c r="DM666" i="16"/>
  <c r="DM260" i="16"/>
  <c r="DM472" i="16"/>
  <c r="DM239" i="16"/>
  <c r="DM36" i="16"/>
  <c r="DM308" i="16"/>
  <c r="DM12" i="16"/>
  <c r="DM544" i="16"/>
  <c r="DM540" i="16"/>
  <c r="DM156" i="16"/>
  <c r="DM82" i="16"/>
  <c r="DM137" i="16"/>
  <c r="DM535" i="16"/>
  <c r="DM558" i="16"/>
  <c r="DM606" i="16"/>
  <c r="DM384" i="16"/>
  <c r="DM402" i="16"/>
  <c r="DM421" i="16"/>
  <c r="DM566" i="16"/>
  <c r="DQ566" i="16" s="1"/>
  <c r="DM512" i="16"/>
  <c r="DM181" i="16"/>
  <c r="DM649" i="16"/>
  <c r="DM658" i="16"/>
  <c r="DM630" i="16"/>
  <c r="DM97" i="16"/>
  <c r="DM397" i="16"/>
  <c r="DM673" i="16"/>
  <c r="DM186" i="16"/>
  <c r="DM139" i="16"/>
  <c r="DM356" i="16"/>
  <c r="DM638" i="16"/>
  <c r="DM27" i="16"/>
  <c r="DM294" i="16"/>
  <c r="DM434" i="16"/>
  <c r="DM542" i="16"/>
  <c r="DM507" i="16"/>
  <c r="DM155" i="16"/>
  <c r="DM34" i="16"/>
  <c r="DM88" i="16"/>
  <c r="DM246" i="16"/>
  <c r="DM94" i="16"/>
  <c r="DM656" i="16"/>
  <c r="DM48" i="16"/>
  <c r="DQ48" i="16" s="1"/>
  <c r="DM161" i="16"/>
  <c r="DM593" i="16"/>
  <c r="DM194" i="16"/>
  <c r="DM327" i="16"/>
  <c r="DM256" i="16"/>
  <c r="DM91" i="16"/>
  <c r="DM375" i="16"/>
  <c r="DM651" i="16"/>
  <c r="DM285" i="16"/>
  <c r="DM443" i="16"/>
  <c r="DM142" i="16"/>
  <c r="DM330" i="16"/>
  <c r="DM29" i="16"/>
  <c r="DM357" i="16"/>
  <c r="DM63" i="16"/>
  <c r="DM25" i="16"/>
  <c r="DM352" i="16"/>
  <c r="DM640" i="16"/>
  <c r="DM438" i="16"/>
  <c r="DM314" i="16"/>
  <c r="DM505" i="16"/>
  <c r="DM614" i="16"/>
  <c r="DM444" i="16"/>
  <c r="DM165" i="16"/>
  <c r="DQ165" i="16" s="1"/>
  <c r="DM77" i="16"/>
  <c r="DM143" i="16"/>
  <c r="DM84" i="16"/>
  <c r="DM506" i="16"/>
  <c r="DM133" i="16"/>
  <c r="DM272" i="16"/>
  <c r="DM255" i="16"/>
  <c r="DM108" i="16"/>
  <c r="DM247" i="16"/>
  <c r="DM401" i="16"/>
  <c r="DM117" i="16"/>
  <c r="DM243" i="16"/>
  <c r="DM351" i="16"/>
  <c r="DM119" i="16"/>
  <c r="DM473" i="16"/>
  <c r="DM320" i="16"/>
  <c r="DM150" i="16"/>
  <c r="DM571" i="16"/>
  <c r="DM331" i="16"/>
  <c r="DM467" i="16"/>
  <c r="DM152" i="16"/>
  <c r="DM562" i="16"/>
  <c r="DM176" i="16"/>
  <c r="DM3" i="16"/>
  <c r="DQ3" i="16" s="1"/>
  <c r="DM526" i="16"/>
  <c r="DM440" i="16"/>
  <c r="DM199" i="16"/>
  <c r="DM522" i="16"/>
  <c r="DM362" i="16"/>
  <c r="DM129" i="16"/>
  <c r="DM262" i="16"/>
  <c r="DM235" i="16"/>
  <c r="DM462" i="16"/>
  <c r="DM577" i="16"/>
  <c r="DM322" i="16"/>
  <c r="DM234" i="16"/>
  <c r="DM433" i="16"/>
  <c r="DM195" i="16"/>
  <c r="DM75" i="16"/>
  <c r="DM277" i="16"/>
  <c r="DM607" i="16"/>
  <c r="DM213" i="16"/>
  <c r="DM547" i="16"/>
  <c r="DM364" i="16"/>
  <c r="DM44" i="16"/>
  <c r="DM253" i="16"/>
  <c r="DM625" i="16"/>
  <c r="DM541" i="16"/>
  <c r="DM140" i="16"/>
  <c r="DM258" i="16"/>
  <c r="DM65" i="16"/>
  <c r="DM435" i="16"/>
  <c r="DM485" i="16"/>
  <c r="DM361" i="16"/>
  <c r="DM648" i="16"/>
  <c r="DM596" i="16"/>
  <c r="DM310" i="16"/>
  <c r="DM162" i="16"/>
  <c r="DM309" i="16"/>
  <c r="DM207" i="16"/>
  <c r="DM487" i="16"/>
  <c r="DM500" i="16"/>
  <c r="DM616" i="16"/>
  <c r="DM104" i="16"/>
  <c r="DM318" i="16"/>
  <c r="DM145" i="16"/>
  <c r="DM545" i="16"/>
  <c r="DM127" i="16"/>
  <c r="DM383" i="16"/>
  <c r="DM263" i="16"/>
  <c r="DM460" i="16"/>
  <c r="DM7" i="16"/>
  <c r="DQ7" i="16" s="1"/>
  <c r="DM21" i="16"/>
  <c r="DM477" i="16"/>
  <c r="DM183" i="16"/>
  <c r="DM121" i="16"/>
  <c r="DM164" i="16"/>
  <c r="DM662" i="16"/>
  <c r="DM136" i="16"/>
  <c r="DM54" i="16"/>
  <c r="DM293" i="16"/>
  <c r="DM259" i="16"/>
  <c r="DM431" i="16"/>
  <c r="DM100" i="16"/>
  <c r="DM461" i="16"/>
  <c r="DM18" i="16"/>
  <c r="DM321" i="16"/>
  <c r="DM403" i="16"/>
  <c r="DM305" i="16"/>
  <c r="DM663" i="16"/>
  <c r="DM677" i="16"/>
  <c r="DM204" i="16"/>
  <c r="DM171" i="16"/>
  <c r="DM295" i="16"/>
  <c r="DM498" i="16"/>
  <c r="DM429" i="16"/>
  <c r="DM55" i="16"/>
  <c r="DM241" i="16"/>
  <c r="DM592" i="16"/>
  <c r="DM210" i="16"/>
  <c r="DM71" i="16"/>
  <c r="DM508" i="16"/>
  <c r="DM185" i="16"/>
  <c r="DM87" i="16"/>
  <c r="DM643" i="16"/>
  <c r="DM416" i="16"/>
  <c r="DM484" i="16"/>
  <c r="DM301" i="16"/>
  <c r="DM148" i="16"/>
  <c r="DM236" i="16"/>
  <c r="DM365" i="16"/>
  <c r="DM563" i="16"/>
  <c r="DM517" i="16"/>
  <c r="DM646" i="16"/>
  <c r="DM26" i="16"/>
  <c r="DM513" i="16"/>
  <c r="DM531" i="16"/>
  <c r="DM5" i="16"/>
  <c r="DQ5" i="16" s="1"/>
  <c r="DM304" i="16"/>
  <c r="DM603" i="16"/>
  <c r="DM257" i="16"/>
  <c r="DM367" i="16"/>
  <c r="DM342" i="16"/>
  <c r="DM654" i="16"/>
  <c r="DM231" i="16"/>
  <c r="DM408" i="16"/>
  <c r="DM581" i="16"/>
  <c r="DM457" i="16"/>
  <c r="DM354" i="16"/>
  <c r="DM453" i="16"/>
  <c r="DM496" i="16"/>
  <c r="DM665" i="16"/>
  <c r="DM445" i="16"/>
  <c r="DM628" i="16"/>
  <c r="DM439" i="16"/>
  <c r="DM157" i="16"/>
  <c r="DM415" i="16"/>
  <c r="DM28" i="16"/>
  <c r="DM569" i="16"/>
  <c r="DM644" i="16"/>
  <c r="DM482" i="16"/>
  <c r="DM124" i="16"/>
  <c r="DM76" i="16"/>
  <c r="DM159" i="16"/>
  <c r="DM281" i="16"/>
  <c r="DM6" i="16"/>
  <c r="DQ6" i="16" s="1"/>
  <c r="DM599" i="16"/>
  <c r="DM175" i="16"/>
  <c r="DM166" i="16"/>
  <c r="DM85" i="16"/>
  <c r="DM212" i="16"/>
  <c r="DM343" i="16"/>
  <c r="DM590" i="16"/>
  <c r="DM533" i="16"/>
  <c r="DM588" i="16"/>
  <c r="DM218" i="16"/>
  <c r="DM282" i="16"/>
  <c r="DM163" i="16"/>
  <c r="DM268" i="16"/>
  <c r="DM554" i="16"/>
  <c r="DM532" i="16"/>
  <c r="DM586" i="16"/>
  <c r="DM116" i="16"/>
  <c r="DM332" i="16"/>
  <c r="DM280" i="16"/>
  <c r="DM576" i="16"/>
  <c r="DM238" i="16"/>
  <c r="DM400" i="16"/>
  <c r="DM404" i="16"/>
  <c r="DM271" i="16"/>
  <c r="DM147" i="16"/>
  <c r="DM519" i="16"/>
  <c r="DM582" i="16"/>
  <c r="DM446" i="16"/>
  <c r="DM525" i="16"/>
  <c r="DM344" i="16"/>
  <c r="DM208" i="16"/>
  <c r="DM151" i="16"/>
  <c r="DM184" i="16"/>
  <c r="DM560" i="16"/>
  <c r="DM296" i="16"/>
  <c r="DM578" i="16"/>
  <c r="DM113" i="16"/>
  <c r="DM39" i="16"/>
  <c r="DM125" i="16"/>
  <c r="DM224" i="16"/>
  <c r="DM615" i="16"/>
  <c r="DM678" i="16"/>
  <c r="DM521" i="16"/>
  <c r="DM33" i="16"/>
  <c r="DM418" i="16"/>
  <c r="DM313" i="16"/>
  <c r="DM240" i="16"/>
  <c r="DM604" i="16"/>
  <c r="DM30" i="16"/>
  <c r="DM551" i="16"/>
  <c r="DM449" i="16"/>
  <c r="DM122" i="16"/>
  <c r="DM92" i="16"/>
  <c r="DM49" i="16"/>
  <c r="DM523" i="16"/>
  <c r="DM634" i="16"/>
  <c r="DM530" i="16"/>
  <c r="DM543" i="16"/>
  <c r="DM338" i="16"/>
  <c r="DM126" i="16"/>
  <c r="DM227" i="16"/>
  <c r="DM556" i="16"/>
  <c r="DM579" i="16"/>
  <c r="DM89" i="16"/>
  <c r="DM9" i="16"/>
  <c r="DM62" i="16"/>
  <c r="DM420" i="16"/>
  <c r="DM45" i="16"/>
  <c r="DM539" i="16"/>
  <c r="DM450" i="16"/>
  <c r="DM370" i="16"/>
  <c r="DM464" i="16"/>
  <c r="DM645" i="16"/>
  <c r="DM167" i="16"/>
  <c r="DM347" i="16"/>
  <c r="DM38" i="16"/>
  <c r="DM11" i="16"/>
  <c r="DM639" i="16"/>
  <c r="DM481" i="16"/>
  <c r="DM358" i="16"/>
  <c r="DM393" i="16"/>
  <c r="DM279" i="16"/>
  <c r="DM369" i="16"/>
  <c r="DM22" i="16"/>
  <c r="DM452" i="16"/>
  <c r="DM442" i="16"/>
  <c r="DM385" i="16"/>
  <c r="DM312" i="16"/>
  <c r="DM187" i="16"/>
  <c r="DM270" i="16"/>
  <c r="DM618" i="16"/>
  <c r="DM302" i="16"/>
  <c r="DM81" i="16"/>
  <c r="DM355" i="16"/>
  <c r="DQ355" i="16" s="1"/>
  <c r="DM328" i="16"/>
  <c r="DM495" i="16"/>
  <c r="DM269" i="16"/>
  <c r="DM69" i="16"/>
  <c r="DM380" i="16"/>
  <c r="DM504" i="16"/>
  <c r="DM299" i="16"/>
  <c r="DM202" i="16"/>
  <c r="DM254" i="16"/>
  <c r="DM392" i="16"/>
  <c r="DM232" i="16"/>
  <c r="DM608" i="16"/>
  <c r="DM669" i="16"/>
  <c r="DM73" i="16"/>
  <c r="DM427" i="16"/>
  <c r="DM448" i="16"/>
  <c r="DM47" i="16"/>
  <c r="DM524" i="16"/>
  <c r="DM366" i="16"/>
  <c r="DM290" i="16"/>
  <c r="DM617" i="16"/>
  <c r="DM371" i="16"/>
  <c r="DM14" i="16"/>
  <c r="DM179" i="16"/>
  <c r="DQ179" i="16" s="1"/>
  <c r="DM679" i="16"/>
  <c r="DM412" i="16"/>
  <c r="DM671" i="16"/>
  <c r="DM564" i="16"/>
  <c r="DM144" i="16"/>
  <c r="DM251" i="16"/>
  <c r="DM123" i="16"/>
  <c r="DM557" i="16"/>
  <c r="DM134" i="16"/>
  <c r="DM292" i="16"/>
  <c r="DM536" i="16"/>
  <c r="DM382" i="16"/>
  <c r="DM284" i="16"/>
  <c r="DM363" i="16"/>
  <c r="DM550" i="16"/>
  <c r="DM478" i="16"/>
  <c r="DM132" i="16"/>
  <c r="DM300" i="16"/>
  <c r="DM169" i="16"/>
  <c r="DM220" i="16"/>
  <c r="DM538" i="16"/>
  <c r="DM641" i="16"/>
  <c r="DM637" i="16"/>
  <c r="DM675" i="16"/>
  <c r="DQ675" i="16" s="1"/>
  <c r="DM319" i="16"/>
  <c r="DM40" i="16"/>
  <c r="DM191" i="16"/>
  <c r="DM233" i="16"/>
  <c r="DM114" i="16"/>
  <c r="DM624" i="16"/>
  <c r="DM107" i="16"/>
  <c r="DM46" i="16"/>
  <c r="DM278" i="16"/>
  <c r="DM537" i="16"/>
  <c r="DM621" i="16"/>
  <c r="DM250" i="16"/>
  <c r="DM307" i="16"/>
  <c r="DM101" i="16"/>
  <c r="DM682" i="16"/>
  <c r="DM589" i="16"/>
  <c r="DM425" i="16"/>
  <c r="DM217" i="16"/>
  <c r="DM200" i="16"/>
  <c r="DM334" i="16"/>
  <c r="DM96" i="16"/>
  <c r="DM374" i="16"/>
  <c r="DM146" i="16"/>
  <c r="DM32" i="16"/>
  <c r="DQ32" i="16" s="1"/>
  <c r="DM2" i="16"/>
  <c r="DQ2" i="16" s="1"/>
  <c r="DM93" i="16"/>
  <c r="DM17" i="16"/>
  <c r="DM315" i="16"/>
  <c r="DM288" i="16"/>
  <c r="DM587" i="16"/>
  <c r="DM286" i="16"/>
  <c r="DM492" i="16"/>
  <c r="DM515" i="16"/>
  <c r="DM336" i="16"/>
  <c r="DM168" i="16"/>
  <c r="DG214" i="16"/>
  <c r="DK214" i="16" s="1"/>
  <c r="DF214" i="16"/>
  <c r="DJ214" i="16" s="1"/>
  <c r="DH528" i="16"/>
  <c r="DL528" i="16" s="1"/>
  <c r="DH214" i="16"/>
  <c r="DL214" i="16" s="1"/>
  <c r="DG168" i="16"/>
  <c r="DK168" i="16" s="1"/>
  <c r="DF168" i="16"/>
  <c r="DJ168" i="16" s="1"/>
  <c r="DF47" i="16"/>
  <c r="DJ47" i="16" s="1"/>
  <c r="DN421" i="16" s="1"/>
  <c r="DG47" i="16"/>
  <c r="DK47" i="16" s="1"/>
  <c r="DO279" i="16" s="1"/>
  <c r="DH47" i="16"/>
  <c r="DL47" i="16" s="1"/>
  <c r="DP632" i="16" s="1"/>
  <c r="DG16" i="16"/>
  <c r="DK16" i="16" s="1"/>
  <c r="DO19" i="16" s="1"/>
  <c r="DF16" i="16"/>
  <c r="DJ16" i="16" s="1"/>
  <c r="DG627" i="16"/>
  <c r="DK627" i="16" s="1"/>
  <c r="DO464" i="16" s="1"/>
  <c r="DF627" i="16"/>
  <c r="DJ627" i="16" s="1"/>
  <c r="DN426" i="16"/>
  <c r="DQ393" i="16"/>
  <c r="DN9" i="16"/>
  <c r="DP473" i="16"/>
  <c r="DN590" i="16"/>
  <c r="DP343" i="16"/>
  <c r="DN455" i="16"/>
  <c r="DN227" i="16"/>
  <c r="DN605" i="16"/>
  <c r="DN541" i="16"/>
  <c r="DN256" i="16"/>
  <c r="DQ338" i="16"/>
  <c r="DQ296" i="16"/>
  <c r="DN483" i="16"/>
  <c r="DN383" i="16"/>
  <c r="DN429" i="16"/>
  <c r="DN5" i="16"/>
  <c r="DN560" i="16"/>
  <c r="DN117" i="16"/>
  <c r="DP556" i="16"/>
  <c r="DN242" i="16"/>
  <c r="DN95" i="16"/>
  <c r="DN219" i="16"/>
  <c r="DN420" i="16"/>
  <c r="DN505" i="16"/>
  <c r="DN550" i="16"/>
  <c r="DN437" i="16"/>
  <c r="DN147" i="16"/>
  <c r="DQ85" i="16"/>
  <c r="DQ482" i="16"/>
  <c r="DQ644" i="16"/>
  <c r="DQ569" i="16"/>
  <c r="DQ231" i="16"/>
  <c r="DN221" i="16"/>
  <c r="DN433" i="16"/>
  <c r="DN607" i="16"/>
  <c r="DN452" i="16"/>
  <c r="DN303" i="16"/>
  <c r="DN603" i="16"/>
  <c r="DN122" i="16"/>
  <c r="DN2" i="16"/>
  <c r="DN128" i="16"/>
  <c r="DN107" i="16"/>
  <c r="DN76" i="16"/>
  <c r="DN600" i="16"/>
  <c r="DN212" i="16"/>
  <c r="DN593" i="16"/>
  <c r="DN618" i="16"/>
  <c r="DN28" i="16"/>
  <c r="DN216" i="16"/>
  <c r="DQ646" i="16"/>
  <c r="DQ517" i="16"/>
  <c r="DQ563" i="16"/>
  <c r="DQ365" i="16"/>
  <c r="DQ236" i="16"/>
  <c r="DQ148" i="16"/>
  <c r="DQ185" i="16"/>
  <c r="DQ508" i="16"/>
  <c r="DQ71" i="16"/>
  <c r="DQ210" i="16"/>
  <c r="DQ241" i="16"/>
  <c r="DQ55" i="16"/>
  <c r="DP26" i="16"/>
  <c r="DP540" i="16"/>
  <c r="DN378" i="16"/>
  <c r="DP608" i="16"/>
  <c r="DP488" i="16"/>
  <c r="DP592" i="16"/>
  <c r="DP238" i="16"/>
  <c r="DN344" i="16"/>
  <c r="DP236" i="16"/>
  <c r="DN225" i="16"/>
  <c r="DP174" i="16"/>
  <c r="DN385" i="16"/>
  <c r="DP357" i="16"/>
  <c r="DP48" i="16"/>
  <c r="DP285" i="16"/>
  <c r="DN503" i="16"/>
  <c r="DN447" i="16"/>
  <c r="DN619" i="16"/>
  <c r="DN444" i="16"/>
  <c r="DN530" i="16"/>
  <c r="DN118" i="16"/>
  <c r="DN102" i="16"/>
  <c r="DN526" i="16"/>
  <c r="DN350" i="16"/>
  <c r="DN479" i="16"/>
  <c r="DN525" i="16"/>
  <c r="DN470" i="16"/>
  <c r="DN430" i="16"/>
  <c r="DN491" i="16"/>
  <c r="DN638" i="16"/>
  <c r="DQ498" i="16"/>
  <c r="DQ171" i="16"/>
  <c r="DQ204" i="16"/>
  <c r="DQ461" i="16"/>
  <c r="DQ100" i="16"/>
  <c r="DQ431" i="16"/>
  <c r="DQ259" i="16"/>
  <c r="DQ293" i="16"/>
  <c r="DQ54" i="16"/>
  <c r="DQ477" i="16"/>
  <c r="DQ21" i="16"/>
  <c r="DQ460" i="16"/>
  <c r="DQ383" i="16"/>
  <c r="DQ127" i="16"/>
  <c r="DN207" i="16"/>
  <c r="DP599" i="16"/>
  <c r="DP320" i="16"/>
  <c r="DP52" i="16"/>
  <c r="DP401" i="16"/>
  <c r="DP151" i="16"/>
  <c r="DP416" i="16"/>
  <c r="DP252" i="16"/>
  <c r="DP69" i="16"/>
  <c r="DP602" i="16"/>
  <c r="DP409" i="16"/>
  <c r="DP300" i="16"/>
  <c r="DN371" i="16"/>
  <c r="DP462" i="16"/>
  <c r="DP247" i="16"/>
  <c r="DP34" i="16"/>
  <c r="DN527" i="16"/>
  <c r="DN650" i="16"/>
  <c r="DN435" i="16"/>
  <c r="DN252" i="16"/>
  <c r="DN473" i="16"/>
  <c r="DN99" i="16"/>
  <c r="DN91" i="16"/>
  <c r="DN90" i="16"/>
  <c r="DN93" i="16"/>
  <c r="DN71" i="16"/>
  <c r="DN56" i="16"/>
  <c r="DN649" i="16"/>
  <c r="DN283" i="16"/>
  <c r="DN657" i="16"/>
  <c r="DN609" i="16"/>
  <c r="DN50" i="16"/>
  <c r="DN22" i="16"/>
  <c r="DN181" i="16"/>
  <c r="DN78" i="16"/>
  <c r="DN484" i="16"/>
  <c r="DN630" i="16"/>
  <c r="DQ545" i="16"/>
  <c r="DQ145" i="16"/>
  <c r="DQ318" i="16"/>
  <c r="DQ104" i="16"/>
  <c r="DQ616" i="16"/>
  <c r="DQ500" i="16"/>
  <c r="DQ596" i="16"/>
  <c r="DQ648" i="16"/>
  <c r="DQ361" i="16"/>
  <c r="DQ485" i="16"/>
  <c r="DQ65" i="16"/>
  <c r="DQ258" i="16"/>
  <c r="DQ547" i="16"/>
  <c r="DQ213" i="16"/>
  <c r="DQ607" i="16"/>
  <c r="DQ277" i="16"/>
  <c r="DN148" i="16"/>
  <c r="DN355" i="16"/>
  <c r="DN644" i="16"/>
  <c r="DP50" i="16"/>
  <c r="DN577" i="16"/>
  <c r="DP570" i="16"/>
  <c r="DN132" i="16"/>
  <c r="DP244" i="16"/>
  <c r="DN251" i="16"/>
  <c r="DN308" i="16"/>
  <c r="DP663" i="16"/>
  <c r="DP568" i="16"/>
  <c r="DN451" i="16"/>
  <c r="DP360" i="16"/>
  <c r="DP384" i="16"/>
  <c r="DN299" i="16"/>
  <c r="DN578" i="16"/>
  <c r="DN407" i="16"/>
  <c r="DN346" i="16"/>
  <c r="DN397" i="16"/>
  <c r="DN206" i="16"/>
  <c r="DN111" i="16"/>
  <c r="DN640" i="16"/>
  <c r="DN390" i="16"/>
  <c r="DN481" i="16"/>
  <c r="DN3" i="16"/>
  <c r="DN486" i="16"/>
  <c r="DN248" i="16"/>
  <c r="DN534" i="16"/>
  <c r="DN238" i="16"/>
  <c r="DN414" i="16"/>
  <c r="DN517" i="16"/>
  <c r="DN232" i="16"/>
  <c r="DN156" i="16"/>
  <c r="DN472" i="16"/>
  <c r="DN616" i="16"/>
  <c r="DQ75" i="16"/>
  <c r="DQ462" i="16"/>
  <c r="DQ235" i="16"/>
  <c r="DQ262" i="16"/>
  <c r="DQ129" i="16"/>
  <c r="DQ522" i="16"/>
  <c r="DQ199" i="16"/>
  <c r="DQ331" i="16"/>
  <c r="DQ571" i="16"/>
  <c r="DQ150" i="16"/>
  <c r="DQ320" i="16"/>
  <c r="DQ473" i="16"/>
  <c r="DQ119" i="16"/>
  <c r="DN264" i="16"/>
  <c r="DO339" i="16"/>
  <c r="DO546" i="16"/>
  <c r="DP531" i="16"/>
  <c r="DP522" i="16"/>
  <c r="DP180" i="16"/>
  <c r="DP224" i="16"/>
  <c r="DN396" i="16"/>
  <c r="DP617" i="16"/>
  <c r="DP494" i="16"/>
  <c r="DN7" i="16"/>
  <c r="DN120" i="16"/>
  <c r="DP310" i="16"/>
  <c r="DP55" i="16"/>
  <c r="DN531" i="16"/>
  <c r="DP63" i="16"/>
  <c r="DN19" i="16"/>
  <c r="DP295" i="16"/>
  <c r="DN104" i="16"/>
  <c r="DP134" i="16"/>
  <c r="DP325" i="16"/>
  <c r="DN606" i="16"/>
  <c r="DP627" i="16"/>
  <c r="DN17" i="16"/>
  <c r="DP642" i="16"/>
  <c r="DN116" i="16"/>
  <c r="DN25" i="16"/>
  <c r="DN105" i="16"/>
  <c r="DN198" i="16"/>
  <c r="DN667" i="16"/>
  <c r="DN179" i="16"/>
  <c r="DN401" i="16"/>
  <c r="DN260" i="16"/>
  <c r="DN126" i="16"/>
  <c r="DN218" i="16"/>
  <c r="DN518" i="16"/>
  <c r="DN262" i="16"/>
  <c r="DN236" i="16"/>
  <c r="DN399" i="16"/>
  <c r="DN83" i="16"/>
  <c r="DN253" i="16"/>
  <c r="DN570" i="16"/>
  <c r="DN648" i="16"/>
  <c r="DN352" i="16"/>
  <c r="DN275" i="16"/>
  <c r="DN64" i="16"/>
  <c r="DQ255" i="16"/>
  <c r="DQ272" i="16"/>
  <c r="DQ133" i="16"/>
  <c r="DQ506" i="16"/>
  <c r="DQ84" i="16"/>
  <c r="DQ143" i="16"/>
  <c r="DQ77" i="16"/>
  <c r="DQ444" i="16"/>
  <c r="DQ614" i="16"/>
  <c r="DQ505" i="16"/>
  <c r="DQ314" i="16"/>
  <c r="DQ438" i="16"/>
  <c r="DQ640" i="16"/>
  <c r="DQ352" i="16"/>
  <c r="DQ25" i="16"/>
  <c r="DQ63" i="16"/>
  <c r="DQ357" i="16"/>
  <c r="DQ29" i="16"/>
  <c r="DQ330" i="16"/>
  <c r="DQ443" i="16"/>
  <c r="DN520" i="16"/>
  <c r="DO143" i="16"/>
  <c r="DP302" i="16"/>
  <c r="DP399" i="16"/>
  <c r="DP128" i="16"/>
  <c r="DP123" i="16"/>
  <c r="DP673" i="16"/>
  <c r="DN586" i="16"/>
  <c r="DP72" i="16"/>
  <c r="DP451" i="16"/>
  <c r="DN167" i="16"/>
  <c r="DP184" i="16"/>
  <c r="DP575" i="16"/>
  <c r="DP191" i="16"/>
  <c r="DP479" i="16"/>
  <c r="DP223" i="16"/>
  <c r="DN158" i="16"/>
  <c r="DP8" i="16"/>
  <c r="DN494" i="16"/>
  <c r="DP262" i="16"/>
  <c r="DP598" i="16"/>
  <c r="DP379" i="16"/>
  <c r="DP633" i="16"/>
  <c r="DN370" i="16"/>
  <c r="DP53" i="16"/>
  <c r="DP268" i="16"/>
  <c r="DN569" i="16"/>
  <c r="DP397" i="16"/>
  <c r="DP440" i="16"/>
  <c r="DN339" i="16"/>
  <c r="DP112" i="16"/>
  <c r="DP207" i="16"/>
  <c r="DN423" i="16"/>
  <c r="DP17" i="16"/>
  <c r="DP607" i="16"/>
  <c r="DQ80" i="16"/>
  <c r="DN629" i="16"/>
  <c r="DN291" i="16"/>
  <c r="DN60" i="16"/>
  <c r="DN53" i="16"/>
  <c r="DN245" i="16"/>
  <c r="DN175" i="16"/>
  <c r="DN115" i="16"/>
  <c r="DN153" i="16"/>
  <c r="DN229" i="16"/>
  <c r="DN309" i="16"/>
  <c r="DN665" i="16"/>
  <c r="DN438" i="16"/>
  <c r="DN410" i="16"/>
  <c r="DN500" i="16"/>
  <c r="DN69" i="16"/>
  <c r="DN419" i="16"/>
  <c r="DN127" i="16"/>
  <c r="DN323" i="16"/>
  <c r="DN631" i="16"/>
  <c r="DN548" i="16"/>
  <c r="DQ91" i="16"/>
  <c r="DQ256" i="16"/>
  <c r="DQ327" i="16"/>
  <c r="DQ194" i="16"/>
  <c r="DQ593" i="16"/>
  <c r="DQ161" i="16"/>
  <c r="DQ656" i="16"/>
  <c r="DQ94" i="16"/>
  <c r="DQ246" i="16"/>
  <c r="DQ88" i="16"/>
  <c r="DQ34" i="16"/>
  <c r="DQ155" i="16"/>
  <c r="DQ507" i="16"/>
  <c r="DQ542" i="16"/>
  <c r="DQ434" i="16"/>
  <c r="DQ294" i="16"/>
  <c r="DQ27" i="16"/>
  <c r="DQ638" i="16"/>
  <c r="DQ356" i="16"/>
  <c r="DQ139" i="16"/>
  <c r="DQ186" i="16"/>
  <c r="DQ673" i="16"/>
  <c r="DQ397" i="16"/>
  <c r="DQ97" i="16"/>
  <c r="DQ630" i="16"/>
  <c r="DQ658" i="16"/>
  <c r="DQ649" i="16"/>
  <c r="DN372" i="16"/>
  <c r="DN537" i="16"/>
  <c r="DN26" i="16"/>
  <c r="DO640" i="16"/>
  <c r="DP260" i="16"/>
  <c r="DP472" i="16"/>
  <c r="DN454" i="16"/>
  <c r="DP634" i="16"/>
  <c r="DN636" i="16"/>
  <c r="DP374" i="16"/>
  <c r="DP16" i="16"/>
  <c r="DP359" i="16"/>
  <c r="DP141" i="16"/>
  <c r="DN193" i="16"/>
  <c r="DP452" i="16"/>
  <c r="DP403" i="16"/>
  <c r="DP364" i="16"/>
  <c r="DP84" i="16"/>
  <c r="DP383" i="16"/>
  <c r="DP426" i="16"/>
  <c r="DP616" i="16"/>
  <c r="DN620" i="16"/>
  <c r="DP405" i="16"/>
  <c r="DP121" i="16"/>
  <c r="DQ120" i="16"/>
  <c r="DP101" i="16"/>
  <c r="DP66" i="16"/>
  <c r="DP341" i="16"/>
  <c r="DP678" i="16"/>
  <c r="DN358" i="16"/>
  <c r="DP601" i="16"/>
  <c r="DP441" i="16"/>
  <c r="DN136" i="16"/>
  <c r="DP424" i="16"/>
  <c r="DP587" i="16"/>
  <c r="DN284" i="16"/>
  <c r="DP390" i="16"/>
  <c r="DP437" i="16"/>
  <c r="DQ37" i="16"/>
  <c r="DN139" i="16"/>
  <c r="DN579" i="16"/>
  <c r="DN197" i="16"/>
  <c r="DN356" i="16"/>
  <c r="DN509" i="16"/>
  <c r="DN427" i="16"/>
  <c r="DN159" i="16"/>
  <c r="DN273" i="16"/>
  <c r="DN180" i="16"/>
  <c r="DN318" i="16"/>
  <c r="DN662" i="16"/>
  <c r="DN348" i="16"/>
  <c r="DN360" i="16"/>
  <c r="DN145" i="16"/>
  <c r="DN408" i="16"/>
  <c r="DN440" i="16"/>
  <c r="DN255" i="16"/>
  <c r="DN272" i="16"/>
  <c r="DN623" i="16"/>
  <c r="DN188" i="16"/>
  <c r="DQ181" i="16"/>
  <c r="DQ512" i="16"/>
  <c r="DQ421" i="16"/>
  <c r="DQ402" i="16"/>
  <c r="DQ384" i="16"/>
  <c r="DQ606" i="16"/>
  <c r="DQ558" i="16"/>
  <c r="DQ535" i="16"/>
  <c r="DQ137" i="16"/>
  <c r="DQ82" i="16"/>
  <c r="DQ156" i="16"/>
  <c r="DQ540" i="16"/>
  <c r="DQ544" i="16"/>
  <c r="DQ12" i="16"/>
  <c r="DQ308" i="16"/>
  <c r="DQ36" i="16"/>
  <c r="DQ239" i="16"/>
  <c r="DQ472" i="16"/>
  <c r="DQ260" i="16"/>
  <c r="DQ666" i="16"/>
  <c r="DQ245" i="16"/>
  <c r="DQ189" i="16"/>
  <c r="DQ424" i="16"/>
  <c r="DQ225" i="16"/>
  <c r="DQ206" i="16"/>
  <c r="DQ611" i="16"/>
  <c r="DN79" i="16"/>
  <c r="DO437" i="16"/>
  <c r="DO94" i="16"/>
  <c r="DP646" i="16"/>
  <c r="DP24" i="16"/>
  <c r="DP62" i="16"/>
  <c r="DP272" i="16"/>
  <c r="DP126" i="16"/>
  <c r="DP216" i="16"/>
  <c r="DN432" i="16"/>
  <c r="DP156" i="16"/>
  <c r="DN585" i="16"/>
  <c r="DP118" i="16"/>
  <c r="DP650" i="16"/>
  <c r="DP67" i="16"/>
  <c r="DP102" i="16"/>
  <c r="DP477" i="16"/>
  <c r="DN202" i="16"/>
  <c r="DP631" i="16"/>
  <c r="DP91" i="16"/>
  <c r="DP197" i="16"/>
  <c r="DP329" i="16"/>
  <c r="DP172" i="16"/>
  <c r="DP528" i="16"/>
  <c r="DN351" i="16"/>
  <c r="DP208" i="16"/>
  <c r="DP621" i="16"/>
  <c r="DP551" i="16"/>
  <c r="DP228" i="16"/>
  <c r="DN65" i="16"/>
  <c r="DP211" i="16"/>
  <c r="DP58" i="16"/>
  <c r="DN456" i="16"/>
  <c r="DP421" i="16"/>
  <c r="DP221" i="16"/>
  <c r="DN276" i="16"/>
  <c r="DN61" i="16"/>
  <c r="DN331" i="16"/>
  <c r="DN572" i="16"/>
  <c r="DN558" i="16"/>
  <c r="DN624" i="16"/>
  <c r="DN182" i="16"/>
  <c r="DN12" i="16"/>
  <c r="DN389" i="16"/>
  <c r="DN542" i="16"/>
  <c r="DN379" i="16"/>
  <c r="DN307" i="16"/>
  <c r="DN387" i="16"/>
  <c r="DN240" i="16"/>
  <c r="DN510" i="16"/>
  <c r="DN434" i="16"/>
  <c r="DN24" i="16"/>
  <c r="DN391" i="16"/>
  <c r="DN400" i="16"/>
  <c r="DN287" i="16"/>
  <c r="DN406" i="16"/>
  <c r="DQ528" i="16"/>
  <c r="DQ455" i="16"/>
  <c r="DQ20" i="16"/>
  <c r="DQ198" i="16"/>
  <c r="DQ340" i="16"/>
  <c r="DQ377" i="16"/>
  <c r="DQ228" i="16"/>
  <c r="DQ56" i="16"/>
  <c r="DQ511" i="16"/>
  <c r="DQ350" i="16"/>
  <c r="DQ72" i="16"/>
  <c r="DQ216" i="16"/>
  <c r="DQ660" i="16"/>
  <c r="DQ552" i="16"/>
  <c r="DQ469" i="16"/>
  <c r="DQ463" i="16"/>
  <c r="DQ35" i="16"/>
  <c r="DQ372" i="16"/>
  <c r="DQ192" i="16"/>
  <c r="DQ486" i="16"/>
  <c r="DQ419" i="16"/>
  <c r="DQ41" i="16"/>
  <c r="DQ317" i="16"/>
  <c r="DQ303" i="16"/>
  <c r="DQ86" i="16"/>
  <c r="DQ674" i="16"/>
  <c r="DQ681" i="16"/>
  <c r="DN247" i="16"/>
  <c r="DN235" i="16"/>
  <c r="DO477" i="16"/>
  <c r="DP110" i="16"/>
  <c r="DP525" i="16"/>
  <c r="DN329" i="16"/>
  <c r="DP442" i="16"/>
  <c r="DP306" i="16"/>
  <c r="DP393" i="16"/>
  <c r="DP375" i="16"/>
  <c r="DP127" i="16"/>
  <c r="DN614" i="16"/>
  <c r="DP371" i="16"/>
  <c r="DP241" i="16"/>
  <c r="DN480" i="16"/>
  <c r="DP68" i="16"/>
  <c r="DP116" i="16"/>
  <c r="DP385" i="16"/>
  <c r="DP175" i="16"/>
  <c r="DP583" i="16"/>
  <c r="DP73" i="16"/>
  <c r="DP23" i="16"/>
  <c r="DN112" i="16"/>
  <c r="DP530" i="16"/>
  <c r="DP520" i="16"/>
  <c r="DP77" i="16"/>
  <c r="DP486" i="16"/>
  <c r="DP105" i="16"/>
  <c r="DN333" i="16"/>
  <c r="DP246" i="16"/>
  <c r="DP99" i="16"/>
  <c r="DP284" i="16"/>
  <c r="DP605" i="16"/>
  <c r="DP672" i="16"/>
  <c r="DN361" i="16"/>
  <c r="DP539" i="16"/>
  <c r="DP445" i="16"/>
  <c r="DN131" i="16"/>
  <c r="DN386" i="16"/>
  <c r="DN130" i="16"/>
  <c r="DN58" i="16"/>
  <c r="DN171" i="16"/>
  <c r="DN68" i="16"/>
  <c r="DN424" i="16"/>
  <c r="DN392" i="16"/>
  <c r="DN661" i="16"/>
  <c r="DN363" i="16"/>
  <c r="DN246" i="16"/>
  <c r="DN172" i="16"/>
  <c r="DN557" i="16"/>
  <c r="DN516" i="16"/>
  <c r="DN466" i="16"/>
  <c r="DN492" i="16"/>
  <c r="DN135" i="16"/>
  <c r="DN268" i="16"/>
  <c r="DN538" i="16"/>
  <c r="DN161" i="16"/>
  <c r="DN195" i="16"/>
  <c r="DQ138" i="16"/>
  <c r="DQ190" i="16"/>
  <c r="DQ23" i="16"/>
  <c r="DQ405" i="16"/>
  <c r="DQ387" i="16"/>
  <c r="DQ583" i="16"/>
  <c r="DQ483" i="16"/>
  <c r="DQ265" i="16"/>
  <c r="DQ549" i="16"/>
  <c r="DQ479" i="16"/>
  <c r="DQ128" i="16"/>
  <c r="DQ19" i="16"/>
  <c r="DQ635" i="16"/>
  <c r="DQ410" i="16"/>
  <c r="DQ612" i="16"/>
  <c r="DQ584" i="16"/>
  <c r="DQ112" i="16"/>
  <c r="DQ306" i="16"/>
  <c r="DQ394" i="16"/>
  <c r="DQ447" i="16"/>
  <c r="DQ409" i="16"/>
  <c r="DQ386" i="16"/>
  <c r="DQ154" i="16"/>
  <c r="DQ390" i="16"/>
  <c r="DQ378" i="16"/>
  <c r="DQ436" i="16"/>
  <c r="DQ70" i="16"/>
  <c r="DN334" i="16"/>
  <c r="DP571" i="16"/>
  <c r="DP171" i="16"/>
  <c r="DP443" i="16"/>
  <c r="DN97" i="16"/>
  <c r="DP129" i="16"/>
  <c r="DP29" i="16"/>
  <c r="DP65" i="16"/>
  <c r="DP516" i="16"/>
  <c r="DP425" i="16"/>
  <c r="DP39" i="16"/>
  <c r="DP638" i="16"/>
  <c r="DN326" i="16"/>
  <c r="DP667" i="16"/>
  <c r="DP538" i="16"/>
  <c r="DN196" i="16"/>
  <c r="DP354" i="16"/>
  <c r="DP464" i="16"/>
  <c r="DP19" i="16"/>
  <c r="DP677" i="16"/>
  <c r="DP195" i="16"/>
  <c r="DN671" i="16"/>
  <c r="DP660" i="16"/>
  <c r="DP645" i="16"/>
  <c r="DP395" i="16"/>
  <c r="DP662" i="16"/>
  <c r="DN581" i="16"/>
  <c r="DN646" i="16"/>
  <c r="DN66" i="16"/>
  <c r="DN566" i="16"/>
  <c r="DN290" i="16"/>
  <c r="DN6" i="16"/>
  <c r="DN200" i="16"/>
  <c r="DN677" i="16"/>
  <c r="DN382" i="16"/>
  <c r="DN674" i="16"/>
  <c r="DN501" i="16"/>
  <c r="DN555" i="16"/>
  <c r="DN72" i="16"/>
  <c r="DN345" i="16"/>
  <c r="DN98" i="16"/>
  <c r="DN625" i="16"/>
  <c r="DN190" i="16"/>
  <c r="DN515" i="16"/>
  <c r="DN94" i="16"/>
  <c r="DN52" i="16"/>
  <c r="DN482" i="16"/>
  <c r="DQ422" i="16"/>
  <c r="DQ610" i="16"/>
  <c r="DQ53" i="16"/>
  <c r="DQ237" i="16"/>
  <c r="DQ395" i="16"/>
  <c r="DQ42" i="16"/>
  <c r="DQ417" i="16"/>
  <c r="DQ458" i="16"/>
  <c r="DQ609" i="16"/>
  <c r="DQ668" i="16"/>
  <c r="DQ335" i="16"/>
  <c r="DQ160" i="16"/>
  <c r="DQ52" i="16"/>
  <c r="DQ131" i="16"/>
  <c r="DQ567" i="16"/>
  <c r="DQ510" i="16"/>
  <c r="DQ149" i="16"/>
  <c r="DQ10" i="16"/>
  <c r="DQ623" i="16"/>
  <c r="DQ399" i="16"/>
  <c r="DQ647" i="16"/>
  <c r="DQ600" i="16"/>
  <c r="DQ503" i="16"/>
  <c r="DQ74" i="16"/>
  <c r="DQ261" i="16"/>
  <c r="DQ475" i="16"/>
  <c r="DQ66" i="16"/>
  <c r="DN295" i="16"/>
  <c r="DN571" i="16"/>
  <c r="DP553" i="16"/>
  <c r="DP376" i="16"/>
  <c r="DP430" i="16"/>
  <c r="DN489" i="16"/>
  <c r="DP600" i="16"/>
  <c r="DP147" i="16"/>
  <c r="DN82" i="16"/>
  <c r="DP212" i="16"/>
  <c r="DP610" i="16"/>
  <c r="DP448" i="16"/>
  <c r="DN450" i="16"/>
  <c r="DP44" i="16"/>
  <c r="DP369" i="16"/>
  <c r="DN241" i="16"/>
  <c r="DP433" i="16"/>
  <c r="DP31" i="16"/>
  <c r="DN477" i="16"/>
  <c r="DP461" i="16"/>
  <c r="DP278" i="16"/>
  <c r="DP612" i="16"/>
  <c r="DP314" i="16"/>
  <c r="DP406" i="16"/>
  <c r="DN129" i="16"/>
  <c r="DP555" i="16"/>
  <c r="DP188" i="16"/>
  <c r="DN301" i="16"/>
  <c r="DN282" i="16"/>
  <c r="DN511" i="16"/>
  <c r="DN75" i="16"/>
  <c r="DN594" i="16"/>
  <c r="DN294" i="16"/>
  <c r="DN365" i="16"/>
  <c r="DN461" i="16"/>
  <c r="DN519" i="16"/>
  <c r="DN395" i="16"/>
  <c r="DN376" i="16"/>
  <c r="DN539" i="16"/>
  <c r="DN8" i="16"/>
  <c r="DN544" i="16"/>
  <c r="DN146" i="16"/>
  <c r="DN575" i="16"/>
  <c r="DN656" i="16"/>
  <c r="DN573" i="16"/>
  <c r="DN222" i="16"/>
  <c r="DN140" i="16"/>
  <c r="DN464" i="16"/>
  <c r="DQ441" i="16"/>
  <c r="DQ529" i="16"/>
  <c r="DQ58" i="16"/>
  <c r="DQ631" i="16"/>
  <c r="DQ43" i="16"/>
  <c r="DQ249" i="16"/>
  <c r="DQ514" i="16"/>
  <c r="DQ411" i="16"/>
  <c r="DQ605" i="16"/>
  <c r="DQ273" i="16"/>
  <c r="DQ337" i="16"/>
  <c r="DQ203" i="16"/>
  <c r="DQ474" i="16"/>
  <c r="DQ565" i="16"/>
  <c r="DQ559" i="16"/>
  <c r="DQ158" i="16"/>
  <c r="DQ130" i="16"/>
  <c r="DQ291" i="16"/>
  <c r="DQ324" i="16"/>
  <c r="DQ476" i="16"/>
  <c r="DQ676" i="16"/>
  <c r="DQ373" i="16"/>
  <c r="DQ209" i="16"/>
  <c r="DQ376" i="16"/>
  <c r="DQ326" i="16"/>
  <c r="DQ323" i="16"/>
  <c r="DQ670" i="16"/>
  <c r="DN669" i="16"/>
  <c r="DN471" i="16"/>
  <c r="DN59" i="16"/>
  <c r="DP225" i="16"/>
  <c r="DP115" i="16"/>
  <c r="DN460" i="16"/>
  <c r="DP317" i="16"/>
  <c r="DP281" i="16"/>
  <c r="DN536" i="16"/>
  <c r="DP303" i="16"/>
  <c r="DP292" i="16"/>
  <c r="DP498" i="16"/>
  <c r="DP183" i="16"/>
  <c r="DN194" i="16"/>
  <c r="DP56" i="16"/>
  <c r="DN39" i="16"/>
  <c r="DP254" i="16"/>
  <c r="DP264" i="16"/>
  <c r="DP640" i="16"/>
  <c r="DP504" i="16"/>
  <c r="DP533" i="16"/>
  <c r="DP96" i="16"/>
  <c r="DP274" i="16"/>
  <c r="DP675" i="16"/>
  <c r="DN528" i="16"/>
  <c r="DP506" i="16"/>
  <c r="DN394" i="16"/>
  <c r="DN36" i="16"/>
  <c r="DN96" i="16"/>
  <c r="DN266" i="16"/>
  <c r="DN418" i="16"/>
  <c r="DN189" i="16"/>
  <c r="DN169" i="16"/>
  <c r="DN445" i="16"/>
  <c r="DN599" i="16"/>
  <c r="DN21" i="16"/>
  <c r="DN354" i="16"/>
  <c r="DN468" i="16"/>
  <c r="DN403" i="16"/>
  <c r="DN556" i="16"/>
  <c r="DN150" i="16"/>
  <c r="DN119" i="16"/>
  <c r="DN425" i="16"/>
  <c r="DN393" i="16"/>
  <c r="DN488" i="16"/>
  <c r="DN388" i="16"/>
  <c r="DN409" i="16"/>
  <c r="DQ502" i="16"/>
  <c r="DQ570" i="16"/>
  <c r="DQ368" i="16"/>
  <c r="DQ244" i="16"/>
  <c r="DQ59" i="16"/>
  <c r="DQ214" i="16"/>
  <c r="DQ622" i="16"/>
  <c r="DQ580" i="16"/>
  <c r="DQ594" i="16"/>
  <c r="DQ407" i="16"/>
  <c r="DQ432" i="16"/>
  <c r="DQ470" i="16"/>
  <c r="DQ141" i="16"/>
  <c r="DQ135" i="16"/>
  <c r="DQ115" i="16"/>
  <c r="DQ680" i="16"/>
  <c r="DQ501" i="16"/>
  <c r="DQ359" i="16"/>
  <c r="DQ426" i="16"/>
  <c r="DQ661" i="16"/>
  <c r="DQ494" i="16"/>
  <c r="DQ659" i="16"/>
  <c r="DQ573" i="16"/>
  <c r="DQ110" i="16"/>
  <c r="DQ381" i="16"/>
  <c r="DQ287" i="16"/>
  <c r="DQ64" i="16"/>
  <c r="DN543" i="16"/>
  <c r="DN660" i="16"/>
  <c r="DN244" i="16"/>
  <c r="DP547" i="16"/>
  <c r="DP235" i="16"/>
  <c r="DP590" i="16"/>
  <c r="DP351" i="16"/>
  <c r="DN659" i="16"/>
  <c r="DP294" i="16"/>
  <c r="DP361" i="16"/>
  <c r="DN62" i="16"/>
  <c r="DP182" i="16"/>
  <c r="DP603" i="16"/>
  <c r="DN459" i="16"/>
  <c r="DP588" i="16"/>
  <c r="DP471" i="16"/>
  <c r="DP249" i="16"/>
  <c r="DP243" i="16"/>
  <c r="DP408" i="16"/>
  <c r="DN551" i="16"/>
  <c r="DP565" i="16"/>
  <c r="DP210" i="16"/>
  <c r="DP681" i="16"/>
  <c r="DP131" i="16"/>
  <c r="DP267" i="16"/>
  <c r="DN41" i="16"/>
  <c r="DP572" i="16"/>
  <c r="DN628" i="16"/>
  <c r="DN186" i="16"/>
  <c r="DN134" i="16"/>
  <c r="DN327" i="16"/>
  <c r="DN496" i="16"/>
  <c r="DN364" i="16"/>
  <c r="DN151" i="16"/>
  <c r="DN217" i="16"/>
  <c r="DN199" i="16"/>
  <c r="DN92" i="16"/>
  <c r="DN415" i="16"/>
  <c r="DN535" i="16"/>
  <c r="DN10" i="16"/>
  <c r="DN224" i="16"/>
  <c r="DN374" i="16"/>
  <c r="DN633" i="16"/>
  <c r="DN121" i="16"/>
  <c r="DN40" i="16"/>
  <c r="DN29" i="16"/>
  <c r="DN265" i="16"/>
  <c r="DN422" i="16"/>
  <c r="DQ480" i="16"/>
  <c r="DQ106" i="16"/>
  <c r="DQ205" i="16"/>
  <c r="DQ178" i="16"/>
  <c r="DQ345" i="16"/>
  <c r="DQ316" i="16"/>
  <c r="DQ311" i="16"/>
  <c r="DQ24" i="16"/>
  <c r="DQ629" i="16"/>
  <c r="DQ223" i="16"/>
  <c r="DQ341" i="16"/>
  <c r="DQ68" i="16"/>
  <c r="DQ391" i="16"/>
  <c r="DQ105" i="16"/>
  <c r="DQ597" i="16"/>
  <c r="DQ188" i="16"/>
  <c r="DQ574" i="16"/>
  <c r="DQ488" i="16"/>
  <c r="DQ172" i="16"/>
  <c r="DQ60" i="16"/>
  <c r="DQ456" i="16"/>
  <c r="DQ346" i="16"/>
  <c r="DQ667" i="16"/>
  <c r="DQ325" i="16"/>
  <c r="DQ276" i="16"/>
  <c r="DQ423" i="16"/>
  <c r="DQ50" i="16"/>
  <c r="DQ221" i="16"/>
  <c r="DN313" i="16"/>
  <c r="DN568" i="16"/>
  <c r="DP142" i="16"/>
  <c r="DP509" i="16"/>
  <c r="DP230" i="16"/>
  <c r="DP342" i="16"/>
  <c r="DP233" i="16"/>
  <c r="DP137" i="16"/>
  <c r="DP209" i="16"/>
  <c r="DN595" i="16"/>
  <c r="DP59" i="16"/>
  <c r="DP163" i="16"/>
  <c r="DP154" i="16"/>
  <c r="DP656" i="16"/>
  <c r="DP169" i="16"/>
  <c r="DP422" i="16"/>
  <c r="DN47" i="16"/>
  <c r="DP149" i="16"/>
  <c r="DP574" i="16"/>
  <c r="DP658" i="16"/>
  <c r="DP589" i="16"/>
  <c r="DP240" i="16"/>
  <c r="DP217" i="16"/>
  <c r="DN552" i="16"/>
  <c r="DP582" i="16"/>
  <c r="DP492" i="16"/>
  <c r="DN279" i="16"/>
  <c r="DP139" i="16"/>
  <c r="DN565" i="16"/>
  <c r="DN286" i="16"/>
  <c r="DN680" i="16"/>
  <c r="DN597" i="16"/>
  <c r="DN349" i="16"/>
  <c r="DN554" i="16"/>
  <c r="DN164" i="16"/>
  <c r="DN310" i="16"/>
  <c r="DN504" i="16"/>
  <c r="DN448" i="16"/>
  <c r="DN601" i="16"/>
  <c r="DN547" i="16"/>
  <c r="DN592" i="16"/>
  <c r="DN658" i="16"/>
  <c r="DN474" i="16"/>
  <c r="DN467" i="16"/>
  <c r="DN267" i="16"/>
  <c r="DN38" i="16"/>
  <c r="DN258" i="16"/>
  <c r="DN155" i="16"/>
  <c r="DN523" i="16"/>
  <c r="DQ388" i="16"/>
  <c r="DQ518" i="16"/>
  <c r="DQ229" i="16"/>
  <c r="DQ465" i="16"/>
  <c r="DQ471" i="16"/>
  <c r="DQ180" i="16"/>
  <c r="DQ196" i="16"/>
  <c r="DQ193" i="16"/>
  <c r="DQ264" i="16"/>
  <c r="DQ252" i="16"/>
  <c r="DQ516" i="16"/>
  <c r="DQ297" i="16"/>
  <c r="DQ333" i="16"/>
  <c r="DQ349" i="16"/>
  <c r="DQ561" i="16"/>
  <c r="DQ602" i="16"/>
  <c r="DQ493" i="16"/>
  <c r="DQ8" i="16"/>
  <c r="DQ283" i="16"/>
  <c r="DQ79" i="16"/>
  <c r="DQ57" i="16"/>
  <c r="DQ466" i="16"/>
  <c r="DQ489" i="16"/>
  <c r="DQ601" i="16"/>
  <c r="DQ211" i="16"/>
  <c r="DQ15" i="16"/>
  <c r="DQ468" i="16"/>
  <c r="DN668" i="16"/>
  <c r="DO190" i="16"/>
  <c r="DN149" i="16"/>
  <c r="DP657" i="16"/>
  <c r="DP276" i="16"/>
  <c r="DN627" i="16"/>
  <c r="DP668" i="16"/>
  <c r="DP483" i="16"/>
  <c r="DP338" i="16"/>
  <c r="DP352" i="16"/>
  <c r="DP7" i="16"/>
  <c r="DP419" i="16"/>
  <c r="DP514" i="16"/>
  <c r="DP346" i="16"/>
  <c r="DP189" i="16"/>
  <c r="DP160" i="16"/>
  <c r="DP165" i="16"/>
  <c r="DN214" i="16"/>
  <c r="DP682" i="16"/>
  <c r="DP222" i="16"/>
  <c r="DP465" i="16"/>
  <c r="DP36" i="16"/>
  <c r="DP625" i="16"/>
  <c r="DP381" i="16"/>
  <c r="DP270" i="16"/>
  <c r="DP649" i="16"/>
  <c r="DP316" i="16"/>
  <c r="DP304" i="16"/>
  <c r="DP93" i="16"/>
  <c r="DP214" i="16"/>
  <c r="DP215" i="16"/>
  <c r="DP398" i="16"/>
  <c r="DP604" i="16"/>
  <c r="DP475" i="16"/>
  <c r="DN234" i="16"/>
  <c r="DP485" i="16"/>
  <c r="DN602" i="16"/>
  <c r="DN185" i="16"/>
  <c r="DN231" i="16"/>
  <c r="DN133" i="16"/>
  <c r="DN213" i="16"/>
  <c r="DN632" i="16"/>
  <c r="DN143" i="16"/>
  <c r="DN615" i="16"/>
  <c r="DN449" i="16"/>
  <c r="DN613" i="16"/>
  <c r="DN208" i="16"/>
  <c r="DN314" i="16"/>
  <c r="DN328" i="16"/>
  <c r="DN280" i="16"/>
  <c r="DN574" i="16"/>
  <c r="DN259" i="16"/>
  <c r="DN15" i="16"/>
  <c r="DN209" i="16"/>
  <c r="DN443" i="16"/>
  <c r="DN532" i="16"/>
  <c r="DQ78" i="16"/>
  <c r="DQ568" i="16"/>
  <c r="DQ289" i="16"/>
  <c r="DQ219" i="16"/>
  <c r="DQ534" i="16"/>
  <c r="DQ226" i="16"/>
  <c r="DQ215" i="16"/>
  <c r="DQ222" i="16"/>
  <c r="DQ83" i="16"/>
  <c r="DQ520" i="16"/>
  <c r="DQ177" i="16"/>
  <c r="DQ13" i="16"/>
  <c r="DQ626" i="16"/>
  <c r="DQ632" i="16"/>
  <c r="DQ633" i="16"/>
  <c r="DQ90" i="16"/>
  <c r="DQ95" i="16"/>
  <c r="DQ109" i="16"/>
  <c r="DQ67" i="16"/>
  <c r="DQ595" i="16"/>
  <c r="DQ548" i="16"/>
  <c r="DQ406" i="16"/>
  <c r="DQ490" i="16"/>
  <c r="DQ413" i="16"/>
  <c r="DQ353" i="16"/>
  <c r="DQ98" i="16"/>
  <c r="DP41" i="16"/>
  <c r="DP644" i="16"/>
  <c r="DO620" i="16"/>
  <c r="DP202" i="16"/>
  <c r="DP321" i="16"/>
  <c r="DP273" i="16"/>
  <c r="DN635" i="16"/>
  <c r="DP145" i="16"/>
  <c r="DP491" i="16"/>
  <c r="DQ375" i="16"/>
  <c r="DP511" i="16"/>
  <c r="DP427" i="16"/>
  <c r="DP584" i="16"/>
  <c r="DN670" i="16"/>
  <c r="DP161" i="16"/>
  <c r="DP40" i="16"/>
  <c r="DP88" i="16"/>
  <c r="DP623" i="16"/>
  <c r="DP144" i="16"/>
  <c r="DP109" i="16"/>
  <c r="DP253" i="16"/>
  <c r="DN37" i="16"/>
  <c r="DP179" i="16"/>
  <c r="DP6" i="16"/>
  <c r="DP373" i="16"/>
  <c r="DP30" i="16"/>
  <c r="DN88" i="16"/>
  <c r="DP54" i="16"/>
  <c r="DP558" i="16"/>
  <c r="DN651" i="16"/>
  <c r="DP637" i="16"/>
  <c r="DP474" i="16"/>
  <c r="DN250" i="16"/>
  <c r="DP194" i="16"/>
  <c r="DP501" i="16"/>
  <c r="DN311" i="16"/>
  <c r="DP21" i="16"/>
  <c r="DN412" i="16"/>
  <c r="DN55" i="16"/>
  <c r="DN165" i="16"/>
  <c r="DN70" i="16"/>
  <c r="DN368" i="16"/>
  <c r="DN446" i="16"/>
  <c r="DN85" i="16"/>
  <c r="DN663" i="16"/>
  <c r="DN243" i="16"/>
  <c r="DN564" i="16"/>
  <c r="DN562" i="16"/>
  <c r="DN591" i="16"/>
  <c r="DN316" i="16"/>
  <c r="DN57" i="16"/>
  <c r="DN154" i="16"/>
  <c r="DN48" i="16"/>
  <c r="DN587" i="16"/>
  <c r="DN540" i="16"/>
  <c r="DN89" i="16"/>
  <c r="DN302" i="16"/>
  <c r="DP70" i="16"/>
  <c r="DQ585" i="16"/>
  <c r="DQ613" i="16"/>
  <c r="DQ173" i="16"/>
  <c r="DQ555" i="16"/>
  <c r="DQ396" i="16"/>
  <c r="DQ182" i="16"/>
  <c r="DQ153" i="16"/>
  <c r="DQ655" i="16"/>
  <c r="DQ619" i="16"/>
  <c r="DQ454" i="16"/>
  <c r="DQ497" i="16"/>
  <c r="DQ61" i="16"/>
  <c r="DQ672" i="16"/>
  <c r="DQ174" i="16"/>
  <c r="DQ620" i="16"/>
  <c r="DQ170" i="16"/>
  <c r="DQ459" i="16"/>
  <c r="DQ650" i="16"/>
  <c r="DQ111" i="16"/>
  <c r="DQ329" i="16"/>
  <c r="DQ636" i="16"/>
  <c r="DQ652" i="16"/>
  <c r="DQ389" i="16"/>
  <c r="DQ546" i="16"/>
  <c r="DQ379" i="16"/>
  <c r="DQ298" i="16"/>
  <c r="DQ16" i="16"/>
  <c r="DN103" i="16"/>
  <c r="DP380" i="16"/>
  <c r="DO96" i="16"/>
  <c r="DP213" i="16"/>
  <c r="DP654" i="16"/>
  <c r="DP356" i="16"/>
  <c r="DN589" i="16"/>
  <c r="DP536" i="16"/>
  <c r="DP218" i="16"/>
  <c r="DP82" i="16"/>
  <c r="DP496" i="16"/>
  <c r="DN611" i="16"/>
  <c r="DP35" i="16"/>
  <c r="DP429" i="16"/>
  <c r="DP614" i="16"/>
  <c r="DP418" i="16"/>
  <c r="DP190" i="16"/>
  <c r="DP671" i="16"/>
  <c r="DP377" i="16"/>
  <c r="DP136" i="16"/>
  <c r="DP420" i="16"/>
  <c r="DP296" i="16"/>
  <c r="DP104" i="16"/>
  <c r="DP309" i="16"/>
  <c r="DP47" i="16"/>
  <c r="DP159" i="16"/>
  <c r="DP15" i="16"/>
  <c r="DN353" i="16"/>
  <c r="DP76" i="16"/>
  <c r="DP269" i="16"/>
  <c r="DN487" i="16"/>
  <c r="DP455" i="16"/>
  <c r="DP458" i="16"/>
  <c r="DN23" i="16"/>
  <c r="DP460" i="16"/>
  <c r="DP606" i="16"/>
  <c r="DP334" i="16"/>
  <c r="DP111" i="16"/>
  <c r="DN342" i="16"/>
  <c r="DN201" i="16"/>
  <c r="DN162" i="16"/>
  <c r="DN563" i="16"/>
  <c r="DN281" i="16"/>
  <c r="DN529" i="16"/>
  <c r="DN417" i="16"/>
  <c r="DN596" i="16"/>
  <c r="DN676" i="16"/>
  <c r="DN654" i="16"/>
  <c r="DN125" i="16"/>
  <c r="DN413" i="16"/>
  <c r="DN113" i="16"/>
  <c r="DN604" i="16"/>
  <c r="DN184" i="16"/>
  <c r="DN152" i="16"/>
  <c r="DN584" i="16"/>
  <c r="DN439" i="16"/>
  <c r="DN34" i="16"/>
  <c r="DN289" i="16"/>
  <c r="DQ99" i="16"/>
  <c r="DQ572" i="16"/>
  <c r="DQ627" i="16"/>
  <c r="DQ642" i="16"/>
  <c r="DQ31" i="16"/>
  <c r="DQ509" i="16"/>
  <c r="DQ201" i="16"/>
  <c r="DQ197" i="16"/>
  <c r="DQ360" i="16"/>
  <c r="DQ275" i="16"/>
  <c r="DQ248" i="16"/>
  <c r="DQ102" i="16"/>
  <c r="DQ491" i="16"/>
  <c r="DQ414" i="16"/>
  <c r="DQ591" i="16"/>
  <c r="DQ274" i="16"/>
  <c r="DQ598" i="16"/>
  <c r="DQ430" i="16"/>
  <c r="DQ266" i="16"/>
  <c r="DQ103" i="16"/>
  <c r="DQ499" i="16"/>
  <c r="DQ527" i="16"/>
  <c r="DQ657" i="16"/>
  <c r="DQ553" i="16"/>
  <c r="DQ118" i="16"/>
  <c r="DQ230" i="16"/>
  <c r="DQ267" i="16"/>
  <c r="DN42" i="16"/>
  <c r="DO155" i="16"/>
  <c r="DP57" i="16"/>
  <c r="DP447" i="16"/>
  <c r="DP106" i="16"/>
  <c r="DQ114" i="16"/>
  <c r="DP519" i="16"/>
  <c r="DP544" i="16"/>
  <c r="DN269" i="16"/>
  <c r="DP290" i="16"/>
  <c r="DN321" i="16"/>
  <c r="DP239" i="16"/>
  <c r="DP146" i="16"/>
  <c r="DN320" i="16"/>
  <c r="DP237" i="16"/>
  <c r="DP259" i="16"/>
  <c r="DN522" i="16"/>
  <c r="DP641" i="16"/>
  <c r="DP378" i="16"/>
  <c r="DP659" i="16"/>
  <c r="DP561" i="16"/>
  <c r="DN13" i="16"/>
  <c r="DP168" i="16"/>
  <c r="DP158" i="16"/>
  <c r="DN493" i="16"/>
  <c r="DP414" i="16"/>
  <c r="DP135" i="16"/>
  <c r="DN411" i="16"/>
  <c r="DP3" i="16"/>
  <c r="DP90" i="16"/>
  <c r="DN666" i="16"/>
  <c r="DP478" i="16"/>
  <c r="DP203" i="16"/>
  <c r="DN123" i="16"/>
  <c r="DP71" i="16"/>
  <c r="DP205" i="16"/>
  <c r="DN67" i="16"/>
  <c r="DP542" i="16"/>
  <c r="DN226" i="16"/>
  <c r="DN292" i="16"/>
  <c r="DN191" i="16"/>
  <c r="DN561" i="16"/>
  <c r="DN142" i="16"/>
  <c r="DN675" i="16"/>
  <c r="DN11" i="16"/>
  <c r="DN617" i="16"/>
  <c r="DN664" i="16"/>
  <c r="DN35" i="16"/>
  <c r="DN254" i="16"/>
  <c r="DN576" i="16"/>
  <c r="DN317" i="16"/>
  <c r="DN641" i="16"/>
  <c r="DN46" i="16"/>
  <c r="DN610" i="16"/>
  <c r="DN672" i="16"/>
  <c r="DN263" i="16"/>
  <c r="DN366" i="16"/>
  <c r="DN506" i="16"/>
  <c r="DQ336" i="16"/>
  <c r="DQ515" i="16"/>
  <c r="DQ492" i="16"/>
  <c r="DQ286" i="16"/>
  <c r="DQ587" i="16"/>
  <c r="DQ288" i="16"/>
  <c r="DQ315" i="16"/>
  <c r="DQ17" i="16"/>
  <c r="DQ93" i="16"/>
  <c r="DQ146" i="16"/>
  <c r="DQ374" i="16"/>
  <c r="DQ96" i="16"/>
  <c r="DQ334" i="16"/>
  <c r="DQ200" i="16"/>
  <c r="DQ217" i="16"/>
  <c r="DQ425" i="16"/>
  <c r="DQ589" i="16"/>
  <c r="DQ682" i="16"/>
  <c r="DQ101" i="16"/>
  <c r="DQ307" i="16"/>
  <c r="DQ250" i="16"/>
  <c r="DQ621" i="16"/>
  <c r="DQ537" i="16"/>
  <c r="DQ278" i="16"/>
  <c r="DQ46" i="16"/>
  <c r="DQ107" i="16"/>
  <c r="DQ624" i="16"/>
  <c r="DN80" i="16"/>
  <c r="DP674" i="16"/>
  <c r="DP417" i="16"/>
  <c r="DP468" i="16"/>
  <c r="DP368" i="16"/>
  <c r="DN170" i="16"/>
  <c r="DP500" i="16"/>
  <c r="DP219" i="16"/>
  <c r="DP615" i="16"/>
  <c r="DP38" i="16"/>
  <c r="DN381" i="16"/>
  <c r="DP107" i="16"/>
  <c r="DP392" i="16"/>
  <c r="DP196" i="16"/>
  <c r="DP577" i="16"/>
  <c r="DP32" i="16"/>
  <c r="DP402" i="16"/>
  <c r="DP502" i="16"/>
  <c r="DP279" i="16"/>
  <c r="DN249" i="16"/>
  <c r="DP297" i="16"/>
  <c r="DP586" i="16"/>
  <c r="DP626" i="16"/>
  <c r="DP348" i="16"/>
  <c r="DP611" i="16"/>
  <c r="DP326" i="16"/>
  <c r="DP597" i="16"/>
  <c r="DN533" i="16"/>
  <c r="DN655" i="16"/>
  <c r="DN639" i="16"/>
  <c r="DN673" i="16"/>
  <c r="DN163" i="16"/>
  <c r="DN305" i="16"/>
  <c r="DN416" i="16"/>
  <c r="DN490" i="16"/>
  <c r="DN30" i="16"/>
  <c r="DN63" i="16"/>
  <c r="DN285" i="16"/>
  <c r="DN645" i="16"/>
  <c r="DN312" i="16"/>
  <c r="DN485" i="16"/>
  <c r="DN457" i="16"/>
  <c r="DN32" i="16"/>
  <c r="DN621" i="16"/>
  <c r="DN678" i="16"/>
  <c r="DN458" i="16"/>
  <c r="DN431" i="16"/>
  <c r="DQ191" i="16"/>
  <c r="DQ40" i="16"/>
  <c r="DQ319" i="16"/>
  <c r="DQ637" i="16"/>
  <c r="DQ641" i="16"/>
  <c r="DQ538" i="16"/>
  <c r="DQ220" i="16"/>
  <c r="DQ169" i="16"/>
  <c r="DQ300" i="16"/>
  <c r="DQ132" i="16"/>
  <c r="DQ478" i="16"/>
  <c r="DQ550" i="16"/>
  <c r="DQ363" i="16"/>
  <c r="DQ284" i="16"/>
  <c r="DQ382" i="16"/>
  <c r="DQ536" i="16"/>
  <c r="DQ292" i="16"/>
  <c r="DQ134" i="16"/>
  <c r="DQ557" i="16"/>
  <c r="DQ123" i="16"/>
  <c r="DQ251" i="16"/>
  <c r="DQ144" i="16"/>
  <c r="DQ564" i="16"/>
  <c r="DQ671" i="16"/>
  <c r="DQ412" i="16"/>
  <c r="DQ679" i="16"/>
  <c r="DQ14" i="16"/>
  <c r="DN114" i="16"/>
  <c r="DP446" i="16"/>
  <c r="DP37" i="16"/>
  <c r="DO537" i="16"/>
  <c r="DO408" i="16"/>
  <c r="DP517" i="16"/>
  <c r="DP497" i="16"/>
  <c r="DP349" i="16"/>
  <c r="DN87" i="16"/>
  <c r="DP564" i="16"/>
  <c r="DP576" i="16"/>
  <c r="DN18" i="16"/>
  <c r="DP388" i="16"/>
  <c r="DN108" i="16"/>
  <c r="DP335" i="16"/>
  <c r="DP331" i="16"/>
  <c r="DN101" i="16"/>
  <c r="DP307" i="16"/>
  <c r="DP20" i="16"/>
  <c r="DP566" i="16"/>
  <c r="DP206" i="16"/>
  <c r="DP670" i="16"/>
  <c r="DP630" i="16"/>
  <c r="DP444" i="16"/>
  <c r="DP594" i="16"/>
  <c r="DP83" i="16"/>
  <c r="DP120" i="16"/>
  <c r="DP629" i="16"/>
  <c r="DP676" i="16"/>
  <c r="DN462" i="16"/>
  <c r="DP639" i="16"/>
  <c r="DP628" i="16"/>
  <c r="DP428" i="16"/>
  <c r="DP665" i="16"/>
  <c r="DP569" i="16"/>
  <c r="DN428" i="16"/>
  <c r="DP198" i="16"/>
  <c r="DP81" i="16"/>
  <c r="DN44" i="16"/>
  <c r="DP257" i="16"/>
  <c r="DN306" i="16"/>
  <c r="DN377" i="16"/>
  <c r="DN74" i="16"/>
  <c r="DN297" i="16"/>
  <c r="DN341" i="16"/>
  <c r="DN682" i="16"/>
  <c r="DN228" i="16"/>
  <c r="DN549" i="16"/>
  <c r="DN362" i="16"/>
  <c r="DN211" i="16"/>
  <c r="DN183" i="16"/>
  <c r="DN300" i="16"/>
  <c r="DN16" i="16"/>
  <c r="DN110" i="16"/>
  <c r="DN442" i="16"/>
  <c r="DN173" i="16"/>
  <c r="DN583" i="16"/>
  <c r="DN138" i="16"/>
  <c r="DN174" i="16"/>
  <c r="DN274" i="16"/>
  <c r="DQ371" i="16"/>
  <c r="DQ617" i="16"/>
  <c r="DQ290" i="16"/>
  <c r="DQ366" i="16"/>
  <c r="DQ524" i="16"/>
  <c r="DQ47" i="16"/>
  <c r="DQ448" i="16"/>
  <c r="DQ427" i="16"/>
  <c r="DQ73" i="16"/>
  <c r="DQ669" i="16"/>
  <c r="DQ608" i="16"/>
  <c r="DQ232" i="16"/>
  <c r="DQ392" i="16"/>
  <c r="DQ254" i="16"/>
  <c r="DQ202" i="16"/>
  <c r="DQ299" i="16"/>
  <c r="DQ504" i="16"/>
  <c r="DQ380" i="16"/>
  <c r="DQ69" i="16"/>
  <c r="DQ269" i="16"/>
  <c r="DQ495" i="16"/>
  <c r="DQ328" i="16"/>
  <c r="DQ81" i="16"/>
  <c r="DQ302" i="16"/>
  <c r="DQ618" i="16"/>
  <c r="DQ270" i="16"/>
  <c r="DQ187" i="16"/>
  <c r="DQ398" i="16"/>
  <c r="DJ929" i="21" l="1"/>
  <c r="DJ1172" i="21"/>
  <c r="DJ797" i="21"/>
  <c r="DJ1214" i="21"/>
  <c r="DJ256" i="21"/>
  <c r="DJ568" i="21"/>
  <c r="DJ1106" i="21"/>
  <c r="DJ361" i="21"/>
  <c r="DJ1092" i="21"/>
  <c r="DJ858" i="21"/>
  <c r="DJ713" i="21"/>
  <c r="DJ29" i="21"/>
  <c r="DJ704" i="21"/>
  <c r="DJ48" i="21"/>
  <c r="DJ261" i="21"/>
  <c r="DJ1253" i="21"/>
  <c r="DJ507" i="21"/>
  <c r="DJ891" i="21"/>
  <c r="DJ719" i="21"/>
  <c r="DJ1222" i="21"/>
  <c r="DJ580" i="21"/>
  <c r="DJ528" i="21"/>
  <c r="DJ1014" i="21"/>
  <c r="DJ1104" i="21"/>
  <c r="DJ1174" i="21"/>
  <c r="DJ128" i="21"/>
  <c r="DJ33" i="21"/>
  <c r="DJ1173" i="21"/>
  <c r="DJ671" i="21"/>
  <c r="DJ209" i="21"/>
  <c r="DJ800" i="21"/>
  <c r="DJ329" i="21"/>
  <c r="DJ807" i="21"/>
  <c r="DJ942" i="21"/>
  <c r="DJ1145" i="21"/>
  <c r="DJ1130" i="21"/>
  <c r="DJ1210" i="21"/>
  <c r="DJ391" i="21"/>
  <c r="DJ409" i="21"/>
  <c r="DJ1203" i="21"/>
  <c r="DJ44" i="21"/>
  <c r="DJ227" i="21"/>
  <c r="DJ968" i="21"/>
  <c r="DJ158" i="21"/>
  <c r="DJ1103" i="21"/>
  <c r="DJ995" i="21"/>
  <c r="DJ464" i="21"/>
  <c r="DJ728" i="21"/>
  <c r="DJ109" i="21"/>
  <c r="DJ216" i="21"/>
  <c r="DJ734" i="21"/>
  <c r="DJ272" i="21"/>
  <c r="DJ769" i="21"/>
  <c r="DJ975" i="21"/>
  <c r="DJ1040" i="21"/>
  <c r="DJ302" i="21"/>
  <c r="DJ765" i="21"/>
  <c r="DJ8" i="21"/>
  <c r="DJ1192" i="21"/>
  <c r="DJ1197" i="21"/>
  <c r="DJ522" i="21"/>
  <c r="DJ627" i="21"/>
  <c r="DJ296" i="21"/>
  <c r="DJ160" i="21"/>
  <c r="DJ366" i="21"/>
  <c r="DJ636" i="21"/>
  <c r="DJ493" i="21"/>
  <c r="DJ657" i="21"/>
  <c r="DJ188" i="21"/>
  <c r="DJ992" i="21"/>
  <c r="DJ31" i="21"/>
  <c r="DJ1219" i="21"/>
  <c r="DJ1128" i="21"/>
  <c r="DJ947" i="21"/>
  <c r="DJ73" i="21"/>
  <c r="DJ1045" i="21"/>
  <c r="DJ153" i="21"/>
  <c r="DJ889" i="21"/>
  <c r="DJ600" i="21"/>
  <c r="DJ1029" i="21"/>
  <c r="DJ133" i="21"/>
  <c r="DJ658" i="21"/>
  <c r="DJ1037" i="21"/>
  <c r="DJ307" i="21"/>
  <c r="DJ213" i="21"/>
  <c r="DJ768" i="21"/>
  <c r="DJ194" i="21"/>
  <c r="DJ151" i="21"/>
  <c r="DJ10" i="21"/>
  <c r="DJ629" i="21"/>
  <c r="DJ234" i="21"/>
  <c r="DJ566" i="21"/>
  <c r="DJ687" i="21"/>
  <c r="DJ98" i="21"/>
  <c r="DJ680" i="21"/>
  <c r="DJ1051" i="21"/>
  <c r="DJ887" i="21"/>
  <c r="DJ935" i="21"/>
  <c r="DJ826" i="21"/>
  <c r="DJ289" i="21"/>
  <c r="DJ84" i="21"/>
  <c r="DJ637" i="21"/>
  <c r="DJ270" i="21"/>
  <c r="DJ825" i="21"/>
  <c r="DJ492" i="21"/>
  <c r="DJ848" i="21"/>
  <c r="DJ634" i="21"/>
  <c r="DJ603" i="21"/>
  <c r="DJ879" i="21"/>
  <c r="DJ257" i="21"/>
  <c r="DJ393" i="21"/>
  <c r="DJ408" i="21"/>
  <c r="DJ363" i="21"/>
  <c r="DJ823" i="21"/>
  <c r="DJ512" i="21"/>
  <c r="DJ407" i="21"/>
  <c r="DJ950" i="21"/>
  <c r="DJ1189" i="21"/>
  <c r="DJ927" i="21"/>
  <c r="DJ923" i="21"/>
  <c r="DJ980" i="21"/>
  <c r="DJ743" i="21"/>
  <c r="DJ1235" i="21"/>
  <c r="DJ851" i="21"/>
  <c r="DJ496" i="21"/>
  <c r="DJ144" i="21"/>
  <c r="DJ1198" i="21"/>
  <c r="DJ755" i="21"/>
  <c r="DJ182" i="21"/>
  <c r="DJ320" i="21"/>
  <c r="DJ121" i="21"/>
  <c r="DJ265" i="21"/>
  <c r="DJ938" i="21"/>
  <c r="DJ72" i="21"/>
  <c r="DJ169" i="21"/>
  <c r="DJ708" i="21"/>
  <c r="DJ928" i="21"/>
  <c r="DJ433" i="21"/>
  <c r="DJ198" i="21"/>
  <c r="DJ308" i="21"/>
  <c r="DJ78" i="21"/>
  <c r="DJ564" i="21"/>
  <c r="DJ138" i="21"/>
  <c r="DJ1088" i="21"/>
  <c r="DJ228" i="21"/>
  <c r="DJ191" i="21"/>
  <c r="DJ781" i="21"/>
  <c r="DJ19" i="21"/>
  <c r="DJ1122" i="21"/>
  <c r="DJ88" i="21"/>
  <c r="DJ353" i="21"/>
  <c r="DJ154" i="21"/>
  <c r="DJ884" i="21"/>
  <c r="DJ1185" i="21"/>
  <c r="DJ1204" i="21"/>
  <c r="DJ816" i="21"/>
  <c r="DJ395" i="21"/>
  <c r="DJ443" i="21"/>
  <c r="DJ65" i="21"/>
  <c r="DJ1153" i="21"/>
  <c r="DJ127" i="21"/>
  <c r="DJ1259" i="21"/>
  <c r="DJ318" i="21"/>
  <c r="DJ378" i="21"/>
  <c r="DJ241" i="21"/>
  <c r="DJ483" i="21"/>
  <c r="DJ608" i="21"/>
  <c r="DJ1231" i="21"/>
  <c r="DJ619" i="21"/>
  <c r="DJ1026" i="21"/>
  <c r="DJ1039" i="21"/>
  <c r="DJ18" i="21"/>
  <c r="DJ434" i="21"/>
  <c r="DJ878" i="21"/>
  <c r="DJ156" i="21"/>
  <c r="DJ189" i="21"/>
  <c r="DJ1114" i="21"/>
  <c r="DJ458" i="21"/>
  <c r="DJ626" i="21"/>
  <c r="DJ753" i="21"/>
  <c r="DJ292" i="21"/>
  <c r="DJ745" i="21"/>
  <c r="DJ40" i="21"/>
  <c r="DJ974" i="21"/>
  <c r="DJ326" i="21"/>
  <c r="DJ486" i="21"/>
  <c r="DJ360" i="21"/>
  <c r="DJ472" i="21"/>
  <c r="DJ396" i="21"/>
  <c r="DJ906" i="21"/>
  <c r="DJ439" i="21"/>
  <c r="DJ876" i="21"/>
  <c r="DJ482" i="21"/>
  <c r="DJ624" i="21"/>
  <c r="DJ563" i="21"/>
  <c r="DJ37" i="21"/>
  <c r="DJ1246" i="21"/>
  <c r="DJ104" i="21"/>
  <c r="DJ1169" i="21"/>
  <c r="DJ1112" i="21"/>
  <c r="DJ206" i="21"/>
  <c r="DJ633" i="21"/>
  <c r="DJ614" i="21"/>
  <c r="DJ491" i="21"/>
  <c r="DJ211" i="21"/>
  <c r="DJ1260" i="21"/>
  <c r="DJ67" i="21"/>
  <c r="DJ1000" i="21"/>
  <c r="DJ783" i="21"/>
  <c r="DJ305" i="21"/>
  <c r="DJ905" i="21"/>
  <c r="DJ650" i="21"/>
  <c r="DJ414" i="21"/>
  <c r="DJ866" i="21"/>
  <c r="DJ698" i="21"/>
  <c r="DJ936" i="21"/>
  <c r="DJ1008" i="21"/>
  <c r="DJ1167" i="21"/>
  <c r="DJ714" i="21"/>
  <c r="DJ885" i="21"/>
  <c r="DJ356" i="21"/>
  <c r="DJ962" i="21"/>
  <c r="DJ136" i="21"/>
  <c r="DJ682" i="21"/>
  <c r="DJ202" i="21"/>
  <c r="DJ1261" i="21"/>
  <c r="DJ429" i="21"/>
  <c r="DJ711" i="21"/>
  <c r="DJ870" i="21"/>
  <c r="DJ991" i="21"/>
  <c r="DJ481" i="21"/>
  <c r="DJ438" i="21"/>
  <c r="DJ916" i="21"/>
  <c r="DJ696" i="21"/>
  <c r="DJ961" i="21"/>
  <c r="DJ1183" i="21"/>
  <c r="DJ389" i="21"/>
  <c r="DJ984" i="21"/>
  <c r="DJ739" i="21"/>
  <c r="DJ83" i="21"/>
  <c r="DJ179" i="21"/>
  <c r="DJ1209" i="21"/>
  <c r="DJ869" i="21"/>
  <c r="DJ959" i="21"/>
  <c r="DJ399" i="21"/>
  <c r="DJ586" i="21"/>
  <c r="DJ542" i="21"/>
  <c r="DJ90" i="21"/>
  <c r="DJ646" i="21"/>
  <c r="DJ677" i="21"/>
  <c r="DJ744" i="21"/>
  <c r="DJ38" i="21"/>
  <c r="DJ1274" i="21"/>
  <c r="DJ1076" i="21"/>
  <c r="DJ775" i="21"/>
  <c r="DJ840" i="21"/>
  <c r="DJ497" i="21"/>
  <c r="DJ1199" i="21"/>
  <c r="DJ1057" i="21"/>
  <c r="DJ1137" i="21"/>
  <c r="DJ1126" i="21"/>
  <c r="DJ669" i="21"/>
  <c r="DJ1147" i="21"/>
  <c r="DJ963" i="21"/>
  <c r="DJ539" i="21"/>
  <c r="DJ706" i="21"/>
  <c r="DJ939" i="21"/>
  <c r="DJ343" i="21"/>
  <c r="DJ1200" i="21"/>
  <c r="DJ1041" i="21"/>
  <c r="DJ23" i="21"/>
  <c r="DJ413" i="21"/>
  <c r="DJ330" i="21"/>
  <c r="DJ716" i="21"/>
  <c r="DJ1268" i="21"/>
  <c r="DJ80" i="21"/>
  <c r="DJ1138" i="21"/>
  <c r="DJ544" i="21"/>
  <c r="DJ425" i="21"/>
  <c r="DJ411" i="21"/>
  <c r="DJ56" i="21"/>
  <c r="DJ534" i="21"/>
  <c r="DJ273" i="21"/>
  <c r="DJ348" i="21"/>
  <c r="DJ552" i="21"/>
  <c r="DJ1007" i="21"/>
  <c r="DJ1011" i="21"/>
  <c r="DJ642" i="21"/>
  <c r="DJ148" i="21"/>
  <c r="DJ170" i="21"/>
  <c r="DJ1206" i="21"/>
  <c r="DJ1058" i="21"/>
  <c r="DJ1168" i="21"/>
  <c r="DJ70" i="21"/>
  <c r="DJ52" i="21"/>
  <c r="DJ1034" i="21"/>
  <c r="DJ274" i="21"/>
  <c r="DJ684" i="21"/>
  <c r="DJ605" i="21"/>
  <c r="DJ1234" i="21"/>
  <c r="DJ447" i="21"/>
  <c r="DJ463" i="21"/>
  <c r="DJ1181" i="21"/>
  <c r="DJ1225" i="21"/>
  <c r="DJ926" i="21"/>
  <c r="DJ167" i="21"/>
  <c r="DJ510" i="21"/>
  <c r="DJ549" i="21"/>
  <c r="DJ756" i="21"/>
  <c r="DJ547" i="21"/>
  <c r="DJ1194" i="21"/>
  <c r="DJ1241" i="21"/>
  <c r="DJ1110" i="21"/>
  <c r="DJ291" i="21"/>
  <c r="DJ25" i="21"/>
  <c r="DJ948" i="21"/>
  <c r="DJ506" i="21"/>
  <c r="DJ35" i="21"/>
  <c r="DJ1073" i="21"/>
  <c r="DJ284" i="21"/>
  <c r="DJ117" i="21"/>
  <c r="DJ958" i="21"/>
  <c r="DJ1244" i="21"/>
  <c r="DJ1216" i="21"/>
  <c r="DJ339" i="21"/>
  <c r="DJ1154" i="21"/>
  <c r="DJ525" i="21"/>
  <c r="DJ168" i="21"/>
  <c r="DJ839" i="21"/>
  <c r="DJ1248" i="21"/>
  <c r="DJ951" i="21"/>
  <c r="DJ479" i="21"/>
  <c r="DJ960" i="21"/>
  <c r="DJ66" i="21"/>
  <c r="DJ1240" i="21"/>
  <c r="DJ591" i="21"/>
  <c r="DJ748" i="21"/>
  <c r="DJ3" i="21"/>
  <c r="DJ1042" i="21"/>
  <c r="DJ1129" i="21"/>
  <c r="DJ798" i="21"/>
  <c r="DJ1224" i="21"/>
  <c r="DJ477" i="21"/>
  <c r="DJ1264" i="21"/>
  <c r="DJ1096" i="21"/>
  <c r="DJ609" i="21"/>
  <c r="DJ367" i="21"/>
  <c r="DJ1254" i="21"/>
  <c r="DJ498" i="21"/>
  <c r="DJ731" i="21"/>
  <c r="DJ212" i="21"/>
  <c r="DJ676" i="21"/>
  <c r="DJ327" i="21"/>
  <c r="DJ351" i="21"/>
  <c r="DJ1059" i="21"/>
  <c r="DJ132" i="21"/>
  <c r="DJ1159" i="21"/>
  <c r="DJ712" i="21"/>
  <c r="DJ157" i="21"/>
  <c r="DJ801" i="21"/>
  <c r="DJ288" i="21"/>
  <c r="DJ732" i="21"/>
  <c r="DJ688" i="21"/>
  <c r="DJ1140" i="21"/>
  <c r="DJ834" i="21"/>
  <c r="DJ746" i="21"/>
  <c r="DJ1116" i="21"/>
  <c r="DJ388" i="21"/>
  <c r="DJ854" i="21"/>
  <c r="DJ123" i="21"/>
  <c r="DJ998" i="21"/>
  <c r="DJ1256" i="21"/>
  <c r="DJ122" i="21"/>
  <c r="DJ183" i="21"/>
  <c r="DJ788" i="21"/>
  <c r="DJ390" i="21"/>
  <c r="DJ1149" i="21"/>
  <c r="DJ917" i="21"/>
  <c r="DJ1066" i="21"/>
  <c r="DJ457" i="21"/>
  <c r="DJ15" i="21"/>
  <c r="DJ537" i="21"/>
  <c r="DJ322" i="21"/>
  <c r="DJ287" i="21"/>
  <c r="DJ488" i="21"/>
  <c r="DJ846" i="21"/>
  <c r="DJ1266" i="21"/>
  <c r="DJ295" i="21"/>
  <c r="DJ973" i="21"/>
  <c r="DJ579" i="21"/>
  <c r="DJ1022" i="21"/>
  <c r="DJ726" i="21"/>
  <c r="DJ207" i="21"/>
  <c r="DJ1252" i="21"/>
  <c r="DJ196" i="21"/>
  <c r="DJ868" i="21"/>
  <c r="DJ1013" i="21"/>
  <c r="DJ841" i="21"/>
  <c r="DJ137" i="21"/>
  <c r="DJ1111" i="21"/>
  <c r="DJ314" i="21"/>
  <c r="DJ953" i="21"/>
  <c r="DJ1032" i="21"/>
  <c r="DJ24" i="21"/>
  <c r="DJ1136" i="21"/>
  <c r="DJ1015" i="21"/>
  <c r="DJ115" i="21"/>
  <c r="DJ1121" i="21"/>
  <c r="DJ1211" i="21"/>
  <c r="DJ862" i="21"/>
  <c r="DJ915" i="21"/>
  <c r="DJ404" i="21"/>
  <c r="DJ702" i="21"/>
  <c r="DJ102" i="21"/>
  <c r="DJ631" i="21"/>
  <c r="DJ277" i="21"/>
  <c r="DJ54" i="21"/>
  <c r="DJ449" i="21"/>
  <c r="DJ861" i="21"/>
  <c r="DJ165" i="21"/>
  <c r="DJ456" i="21"/>
  <c r="DJ1002" i="21"/>
  <c r="DJ1070" i="21"/>
  <c r="DJ914" i="21"/>
  <c r="DJ285" i="21"/>
  <c r="DJ1093" i="21"/>
  <c r="DJ177" i="21"/>
  <c r="DJ883" i="21"/>
  <c r="DJ1166" i="21"/>
  <c r="DJ983" i="21"/>
  <c r="DJ894" i="21"/>
  <c r="DJ828" i="21"/>
  <c r="DJ1084" i="21"/>
  <c r="DJ576" i="21"/>
  <c r="DJ176" i="21"/>
  <c r="DJ774" i="21"/>
  <c r="DJ1249" i="21"/>
  <c r="DJ275" i="21"/>
  <c r="DJ918" i="21"/>
  <c r="DJ310" i="21"/>
  <c r="DJ560" i="21"/>
  <c r="DJ699" i="21"/>
  <c r="DJ303" i="21"/>
  <c r="DJ175" i="21"/>
  <c r="DJ186" i="21"/>
  <c r="DJ778" i="21"/>
  <c r="DJ1064" i="21"/>
  <c r="DJ766" i="21"/>
  <c r="DJ895" i="21"/>
  <c r="DJ1178" i="21"/>
  <c r="DJ1255" i="21"/>
  <c r="DJ428" i="21"/>
  <c r="DJ1083" i="21"/>
  <c r="DJ263" i="21"/>
  <c r="DJ1191" i="21"/>
  <c r="DJ134" i="21"/>
  <c r="DJ332" i="21"/>
  <c r="DJ317" i="21"/>
  <c r="DJ1132" i="21"/>
  <c r="DJ1108" i="21"/>
  <c r="DJ55" i="21"/>
  <c r="DJ587" i="21"/>
  <c r="DJ1113" i="21"/>
  <c r="DJ375" i="21"/>
  <c r="DJ1060" i="21"/>
  <c r="DJ949" i="21"/>
  <c r="DJ737" i="21"/>
  <c r="DJ240" i="21"/>
  <c r="DJ1086" i="21"/>
  <c r="DJ533" i="21"/>
  <c r="DJ371" i="21"/>
  <c r="DJ521" i="21"/>
  <c r="DJ1238" i="21"/>
  <c r="DJ166" i="21"/>
  <c r="DJ110" i="21"/>
  <c r="DJ1190" i="21"/>
  <c r="DJ365" i="21"/>
  <c r="DJ767" i="21"/>
  <c r="DJ944" i="21"/>
  <c r="DJ219" i="21"/>
  <c r="DJ523" i="21"/>
  <c r="DJ804" i="21"/>
  <c r="DJ453" i="21"/>
  <c r="DJ785" i="21"/>
  <c r="DJ476" i="21"/>
  <c r="DJ966" i="21"/>
  <c r="DJ838" i="21"/>
  <c r="DJ480" i="21"/>
  <c r="DJ4" i="21"/>
  <c r="DJ831" i="21"/>
  <c r="DJ184" i="21"/>
  <c r="DJ402" i="21"/>
  <c r="DJ1061" i="21"/>
  <c r="DJ12" i="21"/>
  <c r="DJ540" i="21"/>
  <c r="DJ1031" i="21"/>
  <c r="DJ386" i="21"/>
  <c r="DJ220" i="21"/>
  <c r="DJ218" i="21"/>
  <c r="DJ818" i="21"/>
  <c r="DJ1030" i="21"/>
  <c r="DJ126" i="21"/>
  <c r="DJ1010" i="21"/>
  <c r="DJ14" i="21"/>
  <c r="DJ380" i="21"/>
  <c r="DJ1201" i="21"/>
  <c r="DJ238" i="21"/>
  <c r="DJ692" i="21"/>
  <c r="DJ516" i="21"/>
  <c r="DJ925" i="21"/>
  <c r="DJ129" i="21"/>
  <c r="DJ325" i="21"/>
  <c r="DJ1019" i="21"/>
  <c r="DJ248" i="21"/>
  <c r="DJ382" i="21"/>
  <c r="DJ86" i="21"/>
  <c r="DJ1047" i="21"/>
  <c r="DJ1105" i="21"/>
  <c r="DJ372" i="21"/>
  <c r="DJ45" i="21"/>
  <c r="DJ1009" i="21"/>
  <c r="DJ594" i="21"/>
  <c r="DJ1188" i="21"/>
  <c r="DJ892" i="21"/>
  <c r="DJ799" i="21"/>
  <c r="DJ805" i="21"/>
  <c r="DJ89" i="21"/>
  <c r="DJ700" i="21"/>
  <c r="DJ844" i="21"/>
  <c r="DJ635" i="21"/>
  <c r="DJ334" i="21"/>
  <c r="DJ978" i="21"/>
  <c r="DJ888" i="21"/>
  <c r="DJ215" i="21"/>
  <c r="DJ142" i="21"/>
  <c r="DJ315" i="21"/>
  <c r="DJ987" i="21"/>
  <c r="DJ233" i="21"/>
  <c r="DJ1020" i="21"/>
  <c r="DJ694" i="21"/>
  <c r="DJ581" i="21"/>
  <c r="DJ771" i="21"/>
  <c r="DJ224" i="21"/>
  <c r="DJ298" i="21"/>
  <c r="DJ536" i="21"/>
  <c r="DJ155" i="21"/>
  <c r="DJ590" i="21"/>
  <c r="DJ559" i="21"/>
  <c r="DJ150" i="21"/>
  <c r="DJ582" i="21"/>
  <c r="DJ672" i="21"/>
  <c r="DJ444" i="21"/>
  <c r="DJ557" i="21"/>
  <c r="DJ729" i="21"/>
  <c r="DJ335" i="21"/>
  <c r="DJ573" i="21"/>
  <c r="DJ749" i="21"/>
  <c r="DJ611" i="21"/>
  <c r="DJ773" i="21"/>
  <c r="DJ1016" i="21"/>
  <c r="DJ1163" i="21"/>
  <c r="DJ617" i="21"/>
  <c r="DJ199" i="21"/>
  <c r="DJ350" i="21"/>
  <c r="DJ97" i="21"/>
  <c r="DJ106" i="21"/>
  <c r="DJ79" i="21"/>
  <c r="DJ679" i="21"/>
  <c r="DJ553" i="21"/>
  <c r="DJ722" i="21"/>
  <c r="DJ159" i="21"/>
  <c r="DJ794" i="21"/>
  <c r="DJ398" i="21"/>
  <c r="DJ75" i="21"/>
  <c r="DJ1180" i="21"/>
  <c r="DJ1187" i="21"/>
  <c r="DJ875" i="21"/>
  <c r="DJ588" i="21"/>
  <c r="DJ1258" i="21"/>
  <c r="DJ1046" i="21"/>
  <c r="DJ1272" i="21"/>
  <c r="DJ607" i="21"/>
  <c r="DJ323" i="21"/>
  <c r="DJ420" i="21"/>
  <c r="DJ822" i="21"/>
  <c r="DJ246" i="21"/>
  <c r="DJ690" i="21"/>
  <c r="DJ1245" i="21"/>
  <c r="DJ27" i="21"/>
  <c r="DJ541" i="21"/>
  <c r="DJ937" i="21"/>
  <c r="DJ1049" i="21"/>
  <c r="DJ1109" i="21"/>
  <c r="DJ1236" i="21"/>
  <c r="DJ808" i="21"/>
  <c r="DJ1006" i="21"/>
  <c r="DJ1215" i="21"/>
  <c r="DJ531" i="21"/>
  <c r="DJ239" i="21"/>
  <c r="DJ46" i="21"/>
  <c r="DJ632" i="21"/>
  <c r="DJ1085" i="21"/>
  <c r="DJ811" i="21"/>
  <c r="DJ585" i="21"/>
  <c r="DJ957" i="21"/>
  <c r="DJ474" i="21"/>
  <c r="DJ1139" i="21"/>
  <c r="DJ872" i="21"/>
  <c r="DJ649" i="21"/>
  <c r="DJ231" i="21"/>
  <c r="DJ601" i="21"/>
  <c r="DJ51" i="21"/>
  <c r="DJ193" i="21"/>
  <c r="DJ1004" i="21"/>
  <c r="DJ1171" i="21"/>
  <c r="DJ42" i="21"/>
  <c r="DJ989" i="21"/>
  <c r="DJ863" i="21"/>
  <c r="DJ107" i="21"/>
  <c r="DJ779" i="21"/>
  <c r="DJ842" i="21"/>
  <c r="DJ1242" i="21"/>
  <c r="DJ210" i="21"/>
  <c r="DJ730" i="21"/>
  <c r="DJ546" i="21"/>
  <c r="DJ91" i="21"/>
  <c r="DJ276" i="21"/>
  <c r="DJ511" i="21"/>
  <c r="DJ452" i="21"/>
  <c r="DJ1115" i="21"/>
  <c r="DJ435" i="21"/>
  <c r="DJ244" i="21"/>
  <c r="DJ747" i="21"/>
  <c r="DJ311" i="21"/>
  <c r="DJ436" i="21"/>
  <c r="DJ971" i="21"/>
  <c r="DJ415" i="21"/>
  <c r="DJ911" i="21"/>
  <c r="DJ1227" i="21"/>
  <c r="DJ400" i="21"/>
  <c r="DJ1017" i="21"/>
  <c r="DJ226" i="21"/>
  <c r="DJ1052" i="21"/>
  <c r="DJ1157" i="21"/>
  <c r="DJ836" i="21"/>
  <c r="DJ977" i="21"/>
  <c r="DJ881" i="21"/>
  <c r="DJ171" i="21"/>
  <c r="DJ161" i="21"/>
  <c r="DJ324" i="21"/>
  <c r="DJ74" i="21"/>
  <c r="DJ120" i="21"/>
  <c r="DJ190" i="21"/>
  <c r="DJ815" i="21"/>
  <c r="DJ873" i="21"/>
  <c r="DJ379" i="21"/>
  <c r="DJ357" i="21"/>
  <c r="DJ1146" i="21"/>
  <c r="DJ589" i="21"/>
  <c r="DJ1118" i="21"/>
  <c r="DJ945" i="21"/>
  <c r="DJ1161" i="21"/>
  <c r="DJ1081" i="21"/>
  <c r="DJ195" i="21"/>
  <c r="DJ662" i="21"/>
  <c r="DJ20" i="21"/>
  <c r="DJ802" i="21"/>
  <c r="DJ970" i="21"/>
  <c r="DJ1144" i="21"/>
  <c r="DJ683" i="21"/>
  <c r="DJ641" i="21"/>
  <c r="DJ267" i="21"/>
  <c r="DJ187" i="21"/>
  <c r="DJ849" i="21"/>
  <c r="DJ462" i="21"/>
  <c r="DJ345" i="21"/>
  <c r="DJ1133" i="21"/>
  <c r="DJ309" i="21"/>
  <c r="DJ705" i="21"/>
  <c r="DJ135" i="21"/>
  <c r="DJ827" i="21"/>
  <c r="DJ1036" i="21"/>
  <c r="DJ376" i="21"/>
  <c r="DJ254" i="21"/>
  <c r="DJ94" i="21"/>
  <c r="DJ1202" i="21"/>
  <c r="DJ967" i="21"/>
  <c r="DJ577" i="21"/>
  <c r="DJ630" i="21"/>
  <c r="DJ1033" i="21"/>
  <c r="DJ924" i="21"/>
  <c r="DJ1097" i="21"/>
  <c r="DJ64" i="21"/>
  <c r="DJ405" i="21"/>
  <c r="DJ616" i="21"/>
  <c r="DJ725" i="21"/>
  <c r="DJ259" i="21"/>
  <c r="DJ200" i="21"/>
  <c r="DJ1237" i="21"/>
  <c r="DJ520" i="21"/>
  <c r="DJ470" i="21"/>
  <c r="DJ50" i="21"/>
  <c r="DJ385" i="21"/>
  <c r="DJ250" i="21"/>
  <c r="DJ777" i="21"/>
  <c r="DJ954" i="21"/>
  <c r="DJ1089" i="21"/>
  <c r="DJ912" i="21"/>
  <c r="DJ972" i="21"/>
  <c r="DJ392" i="21"/>
  <c r="DJ1100" i="21"/>
  <c r="DJ529" i="21"/>
  <c r="DJ1164" i="21"/>
  <c r="DJ1012" i="21"/>
  <c r="DJ817" i="21"/>
  <c r="DJ847" i="21"/>
  <c r="DJ770" i="21"/>
  <c r="DJ665" i="21"/>
  <c r="DJ36" i="21"/>
  <c r="DJ442" i="21"/>
  <c r="DJ290" i="21"/>
  <c r="DJ113" i="21"/>
  <c r="DJ857" i="21"/>
  <c r="DJ178" i="21"/>
  <c r="DJ615" i="21"/>
  <c r="DJ871" i="21"/>
  <c r="DJ21" i="21"/>
  <c r="DJ965" i="21"/>
  <c r="DJ645" i="21"/>
  <c r="DJ145" i="21"/>
  <c r="DJ1087" i="21"/>
  <c r="DJ125" i="21"/>
  <c r="DJ776" i="21"/>
  <c r="DJ824" i="21"/>
  <c r="DJ108" i="21"/>
  <c r="DJ192" i="21"/>
  <c r="DJ403" i="21"/>
  <c r="DJ149" i="21"/>
  <c r="DJ28" i="21"/>
  <c r="DJ735" i="21"/>
  <c r="DJ821" i="21"/>
  <c r="DJ264" i="21"/>
  <c r="DJ1251" i="21"/>
  <c r="DJ644" i="21"/>
  <c r="DJ1024" i="21"/>
  <c r="DJ786" i="21"/>
  <c r="DJ6" i="21"/>
  <c r="DJ1053" i="21"/>
  <c r="DJ701" i="21"/>
  <c r="DJ87" i="21"/>
  <c r="DJ832" i="21"/>
  <c r="DJ543" i="21"/>
  <c r="DJ715" i="21"/>
  <c r="DJ1074" i="21"/>
  <c r="DJ902" i="21"/>
  <c r="DJ693" i="21"/>
  <c r="DJ1165" i="21"/>
  <c r="DJ401" i="21"/>
  <c r="DJ664" i="21"/>
  <c r="DJ723" i="21"/>
  <c r="DJ865" i="21"/>
  <c r="DJ803" i="21"/>
  <c r="DJ920" i="21"/>
  <c r="DJ251" i="21"/>
  <c r="DJ509" i="21"/>
  <c r="DJ1094" i="21"/>
  <c r="DJ1099" i="21"/>
  <c r="DJ374" i="21"/>
  <c r="DJ269" i="21"/>
  <c r="DJ668" i="21"/>
  <c r="DJ625" i="21"/>
  <c r="DJ1179" i="21"/>
  <c r="DJ757" i="21"/>
  <c r="DJ532" i="21"/>
  <c r="DJ663" i="21"/>
  <c r="DJ1117" i="21"/>
  <c r="DJ384" i="21"/>
  <c r="DJ53" i="21"/>
  <c r="DJ300" i="21"/>
  <c r="DJ952" i="21"/>
  <c r="DJ819" i="21"/>
  <c r="DJ505" i="21"/>
  <c r="DJ1090" i="21"/>
  <c r="DJ1270" i="21"/>
  <c r="DJ1184" i="21"/>
  <c r="DJ437" i="21"/>
  <c r="DJ830" i="21"/>
  <c r="DJ867" i="21"/>
  <c r="DJ941" i="21"/>
  <c r="DJ1107" i="21"/>
  <c r="DJ112" i="21"/>
  <c r="DJ297" i="21"/>
  <c r="DJ548" i="21"/>
  <c r="DJ787" i="21"/>
  <c r="DJ886" i="21"/>
  <c r="DJ1250" i="21"/>
  <c r="DJ661" i="21"/>
  <c r="DJ58" i="21"/>
  <c r="DJ373" i="21"/>
  <c r="DJ1141" i="21"/>
  <c r="DJ1021" i="21"/>
  <c r="DJ1262" i="21"/>
  <c r="DJ478" i="21"/>
  <c r="DJ1072" i="21"/>
  <c r="DJ569" i="21"/>
  <c r="DJ99" i="21"/>
  <c r="DJ703" i="21"/>
  <c r="DJ742" i="21"/>
  <c r="DJ139" i="21"/>
  <c r="DJ278" i="21"/>
  <c r="DJ1056" i="21"/>
  <c r="DJ741" i="21"/>
  <c r="DJ1239" i="21"/>
  <c r="DJ369" i="21"/>
  <c r="DJ695" i="21"/>
  <c r="DJ57" i="21"/>
  <c r="DJ205" i="21"/>
  <c r="DJ432" i="21"/>
  <c r="DJ610" i="21"/>
  <c r="DJ355" i="21"/>
  <c r="DJ1062" i="21"/>
  <c r="DJ613" i="21"/>
  <c r="DJ499" i="21"/>
  <c r="DJ1176" i="21"/>
  <c r="DJ503" i="21"/>
  <c r="DJ1177" i="21"/>
  <c r="DJ908" i="21"/>
  <c r="DJ422" i="21"/>
  <c r="DJ791" i="21"/>
  <c r="DJ621" i="21"/>
  <c r="DJ2" i="21"/>
  <c r="DJ100" i="21"/>
  <c r="DJ294" i="21"/>
  <c r="DJ655" i="21"/>
  <c r="DJ999" i="21"/>
  <c r="DJ859" i="21"/>
  <c r="DJ622" i="21"/>
  <c r="DJ490" i="21"/>
  <c r="DJ1068" i="21"/>
  <c r="DJ441" i="21"/>
  <c r="DJ674" i="21"/>
  <c r="DJ751" i="21"/>
  <c r="DJ897" i="21"/>
  <c r="DJ7" i="21"/>
  <c r="DJ810" i="21"/>
  <c r="DJ1273" i="21"/>
  <c r="DJ410" i="21"/>
  <c r="DJ237" i="21"/>
  <c r="DJ9" i="21"/>
  <c r="DJ1127" i="21"/>
  <c r="DJ1071" i="21"/>
  <c r="DJ16" i="21"/>
  <c r="DJ1170" i="21"/>
  <c r="DJ1269" i="21"/>
  <c r="DJ513" i="21"/>
  <c r="DJ814" i="21"/>
  <c r="DJ489" i="21"/>
  <c r="DJ1001" i="21"/>
  <c r="DJ1263" i="21"/>
  <c r="DJ1065" i="21"/>
  <c r="DJ346" i="21"/>
  <c r="DJ62" i="21"/>
  <c r="DJ116" i="21"/>
  <c r="DJ618" i="21"/>
  <c r="DJ556" i="21"/>
  <c r="DJ940" i="21"/>
  <c r="DJ524" i="21"/>
  <c r="DJ26" i="21"/>
  <c r="DJ1095" i="21"/>
  <c r="DJ517" i="21"/>
  <c r="DJ242" i="21"/>
  <c r="DJ986" i="21"/>
  <c r="DJ996" i="21"/>
  <c r="DJ806" i="21"/>
  <c r="DJ890" i="21"/>
  <c r="DJ790" i="21"/>
  <c r="DJ988" i="21"/>
  <c r="DJ518" i="21"/>
  <c r="DJ217" i="21"/>
  <c r="DJ647" i="21"/>
  <c r="DJ426" i="21"/>
  <c r="DJ855" i="21"/>
  <c r="DJ758" i="21"/>
  <c r="DJ286" i="21"/>
  <c r="DJ1230" i="21"/>
  <c r="DJ809" i="21"/>
  <c r="DJ417" i="21"/>
  <c r="DJ612" i="21"/>
  <c r="DJ1155" i="21"/>
  <c r="DJ1067" i="21"/>
  <c r="DJ440" i="21"/>
  <c r="DJ1221" i="21"/>
  <c r="DJ1205" i="21"/>
  <c r="DJ893" i="21"/>
  <c r="DJ1119" i="21"/>
  <c r="DJ558" i="21"/>
  <c r="DJ32" i="21"/>
  <c r="DJ473" i="21"/>
  <c r="DJ49" i="21"/>
  <c r="DJ934" i="21"/>
  <c r="DJ685" i="21"/>
  <c r="DJ119" i="21"/>
  <c r="DJ59" i="21"/>
  <c r="DJ853" i="21"/>
  <c r="DJ1123" i="21"/>
  <c r="DJ319" i="21"/>
  <c r="DJ764" i="21"/>
  <c r="DJ387" i="21"/>
  <c r="DJ651" i="21"/>
  <c r="DJ793" i="21"/>
  <c r="DJ71" i="21"/>
  <c r="DJ760" i="21"/>
  <c r="DJ772" i="21"/>
  <c r="DJ639" i="21"/>
  <c r="DJ795" i="21"/>
  <c r="DJ1134" i="21"/>
  <c r="DJ333" i="21"/>
  <c r="DJ759" i="21"/>
  <c r="DJ124" i="21"/>
  <c r="DJ740" i="21"/>
  <c r="DJ709" i="21"/>
  <c r="DJ301" i="21"/>
  <c r="DJ1075" i="21"/>
  <c r="DJ997" i="21"/>
  <c r="DJ907" i="21"/>
  <c r="DJ833" i="21"/>
  <c r="DJ761" i="21"/>
  <c r="DJ1043" i="21"/>
  <c r="DJ570" i="21"/>
  <c r="DJ469" i="21"/>
  <c r="DJ225" i="21"/>
  <c r="DJ1027" i="21"/>
  <c r="DJ1162" i="21"/>
  <c r="DJ235" i="21"/>
  <c r="DJ69" i="21"/>
  <c r="DJ946" i="21"/>
  <c r="DJ446" i="21"/>
  <c r="DJ845" i="21"/>
  <c r="DJ593" i="21"/>
  <c r="DJ1023" i="21"/>
  <c r="DJ328" i="21"/>
  <c r="DJ423" i="21"/>
  <c r="DJ515" i="21"/>
  <c r="DJ467" i="21"/>
  <c r="DJ143" i="21"/>
  <c r="DJ752" i="21"/>
  <c r="DJ969" i="21"/>
  <c r="DJ258" i="21"/>
  <c r="DJ598" i="21"/>
  <c r="DJ653" i="21"/>
  <c r="DJ164" i="21"/>
  <c r="DJ659" i="21"/>
  <c r="DJ666" i="21"/>
  <c r="DJ1048" i="21"/>
  <c r="DJ1028" i="21"/>
  <c r="DJ956" i="21"/>
  <c r="DJ1267" i="21"/>
  <c r="DJ1018" i="21"/>
  <c r="DJ1186" i="21"/>
  <c r="DJ92" i="21"/>
  <c r="DJ829" i="21"/>
  <c r="DJ930" i="21"/>
  <c r="DJ904" i="21"/>
  <c r="DJ640" i="21"/>
  <c r="DJ460" i="21"/>
  <c r="DJ60" i="21"/>
  <c r="DJ5" i="21"/>
  <c r="DJ306" i="21"/>
  <c r="DJ955" i="21"/>
  <c r="DJ981" i="21"/>
  <c r="DJ245" i="21"/>
  <c r="DJ982" i="21"/>
  <c r="DJ670" i="21"/>
  <c r="DJ501" i="21"/>
  <c r="DJ1152" i="21"/>
  <c r="DJ461" i="21"/>
  <c r="DJ933" i="21"/>
  <c r="DJ877" i="21"/>
  <c r="DJ370" i="21"/>
  <c r="DJ1102" i="21"/>
  <c r="DJ450" i="21"/>
  <c r="DJ30" i="21"/>
  <c r="DJ221" i="21"/>
  <c r="DJ1265" i="21"/>
  <c r="DJ43" i="21"/>
  <c r="DJ654" i="21"/>
  <c r="DJ337" i="21"/>
  <c r="DJ1257" i="21"/>
  <c r="DJ717" i="21"/>
  <c r="DJ1063" i="21"/>
  <c r="DJ41" i="21"/>
  <c r="DJ454" i="21"/>
  <c r="DJ850" i="21"/>
  <c r="DJ197" i="21"/>
  <c r="DJ1148" i="21"/>
  <c r="DJ282" i="21"/>
  <c r="DJ331" i="21"/>
  <c r="DJ63" i="21"/>
  <c r="DJ93" i="21"/>
  <c r="DJ899" i="21"/>
  <c r="DJ1135" i="21"/>
  <c r="DJ247" i="21"/>
  <c r="DJ468" i="21"/>
  <c r="DJ620" i="21"/>
  <c r="DJ882" i="21"/>
  <c r="DJ316" i="21"/>
  <c r="DJ1158" i="21"/>
  <c r="DJ572" i="21"/>
  <c r="DJ720" i="21"/>
  <c r="DJ903" i="21"/>
  <c r="DJ1208" i="21"/>
  <c r="DJ1151" i="21"/>
  <c r="DJ471" i="21"/>
  <c r="DJ61" i="21"/>
  <c r="DJ789" i="21"/>
  <c r="DJ341" i="21"/>
  <c r="DJ312" i="21"/>
  <c r="DJ919" i="21"/>
  <c r="DJ338" i="21"/>
  <c r="DJ466" i="21"/>
  <c r="DJ1050" i="21"/>
  <c r="DJ1223" i="21"/>
  <c r="DJ299" i="21"/>
  <c r="DJ1182" i="21"/>
  <c r="DJ1079" i="21"/>
  <c r="DJ255" i="21"/>
  <c r="DJ1175" i="21"/>
  <c r="DJ527" i="21"/>
  <c r="DJ1228" i="21"/>
  <c r="DJ820" i="21"/>
  <c r="DJ1038" i="21"/>
  <c r="DJ431" i="21"/>
  <c r="DJ782" i="21"/>
  <c r="DJ994" i="21"/>
  <c r="DJ465" i="21"/>
  <c r="DJ232" i="21"/>
  <c r="DJ249" i="21"/>
  <c r="DJ383" i="21"/>
  <c r="DJ1078" i="21"/>
  <c r="DJ208" i="21"/>
  <c r="DJ118" i="21"/>
  <c r="DJ96" i="21"/>
  <c r="DJ253" i="21"/>
  <c r="DJ459" i="21"/>
  <c r="DJ545" i="21"/>
  <c r="DJ964" i="21"/>
  <c r="DJ146" i="21"/>
  <c r="DJ416" i="21"/>
  <c r="DJ1218" i="21"/>
  <c r="DJ204" i="21"/>
  <c r="DJ1243" i="21"/>
  <c r="DJ340" i="21"/>
  <c r="DJ1054" i="21"/>
  <c r="DJ710" i="21"/>
  <c r="DJ418" i="21"/>
  <c r="DJ796" i="21"/>
  <c r="DJ114" i="21"/>
  <c r="DJ1025" i="21"/>
  <c r="DJ606" i="21"/>
  <c r="DJ336" i="21"/>
  <c r="DJ724" i="21"/>
  <c r="DJ1098" i="21"/>
  <c r="DJ131" i="21"/>
  <c r="DJ750" i="21"/>
  <c r="DJ362" i="21"/>
  <c r="DJ686" i="21"/>
  <c r="DJ283" i="21"/>
  <c r="DJ754" i="21"/>
  <c r="DJ550" i="21"/>
  <c r="DJ784" i="21"/>
  <c r="DJ500" i="21"/>
  <c r="DJ163" i="21"/>
  <c r="DJ406" i="21"/>
  <c r="DJ1143" i="21"/>
  <c r="DJ105" i="21"/>
  <c r="DJ230" i="21"/>
  <c r="DJ1195" i="21"/>
  <c r="DJ638" i="21"/>
  <c r="DJ130" i="21"/>
  <c r="DJ22" i="21"/>
  <c r="DJ1229" i="21"/>
  <c r="DJ1077" i="21"/>
  <c r="DJ349" i="21"/>
  <c r="DJ864" i="21"/>
  <c r="DJ180" i="21"/>
  <c r="DJ763" i="21"/>
  <c r="DJ147" i="21"/>
  <c r="DJ583" i="21"/>
  <c r="DJ628" i="21"/>
  <c r="DJ82" i="21"/>
  <c r="DJ455" i="21"/>
  <c r="DJ643" i="21"/>
  <c r="DJ152" i="21"/>
  <c r="DJ597" i="21"/>
  <c r="DJ656" i="21"/>
  <c r="DJ1080" i="21"/>
  <c r="DJ555" i="21"/>
  <c r="DJ660" i="21"/>
  <c r="DJ595" i="21"/>
  <c r="DJ1193" i="21"/>
  <c r="DJ76" i="21"/>
  <c r="DJ592" i="21"/>
  <c r="DJ689" i="21"/>
  <c r="DJ95" i="21"/>
  <c r="DJ485" i="21"/>
  <c r="DJ17" i="21"/>
  <c r="DJ1101" i="21"/>
  <c r="DJ874" i="21"/>
  <c r="DJ1069" i="21"/>
  <c r="DJ502" i="21"/>
  <c r="DJ271" i="21"/>
  <c r="DJ602" i="21"/>
  <c r="DJ574" i="21"/>
  <c r="DJ578" i="21"/>
  <c r="DJ931" i="21"/>
  <c r="DJ990" i="21"/>
  <c r="DJ1217" i="21"/>
  <c r="DJ448" i="21"/>
  <c r="DJ236" i="21"/>
  <c r="DJ347" i="21"/>
  <c r="DJ421" i="21"/>
  <c r="DJ223" i="21"/>
  <c r="DJ358" i="21"/>
  <c r="DJ103" i="21"/>
  <c r="DJ901" i="21"/>
  <c r="DJ519" i="21"/>
  <c r="DJ623" i="21"/>
  <c r="DJ736" i="21"/>
  <c r="DJ262" i="21"/>
  <c r="DJ1232" i="21"/>
  <c r="DJ530" i="21"/>
  <c r="DJ279" i="21"/>
  <c r="DJ1120" i="21"/>
  <c r="DJ922" i="21"/>
  <c r="DJ77" i="21"/>
  <c r="DJ993" i="21"/>
  <c r="DJ896" i="21"/>
  <c r="DJ1213" i="21"/>
  <c r="DJ575" i="21"/>
  <c r="DJ681" i="21"/>
  <c r="DJ424" i="21"/>
  <c r="DJ1160" i="21"/>
  <c r="DJ173" i="21"/>
  <c r="DJ293" i="21"/>
  <c r="DJ1003" i="21"/>
  <c r="DJ13" i="21"/>
  <c r="DJ1125" i="21"/>
  <c r="DJ584" i="21"/>
  <c r="DJ985" i="21"/>
  <c r="DJ1131" i="21"/>
  <c r="DJ652" i="21"/>
  <c r="DJ81" i="21"/>
  <c r="DJ321" i="21"/>
  <c r="DJ1142" i="21"/>
  <c r="DJ565" i="21"/>
  <c r="DJ837" i="21"/>
  <c r="DJ852" i="21"/>
  <c r="DJ419" i="21"/>
  <c r="DJ222" i="21"/>
  <c r="DJ1247" i="21"/>
  <c r="DJ487" i="21"/>
  <c r="DJ381" i="21"/>
  <c r="DJ1207" i="21"/>
  <c r="DJ508" i="21"/>
  <c r="DJ718" i="21"/>
  <c r="DJ313" i="21"/>
  <c r="DJ174" i="21"/>
  <c r="DJ280" i="21"/>
  <c r="DJ11" i="21"/>
  <c r="DJ1082" i="21"/>
  <c r="DJ1233" i="21"/>
  <c r="DJ427" i="21"/>
  <c r="DJ352" i="21"/>
  <c r="DJ1220" i="21"/>
  <c r="DJ562" i="21"/>
  <c r="DJ780" i="21"/>
  <c r="DJ1196" i="21"/>
  <c r="DJ68" i="21"/>
  <c r="DJ976" i="21"/>
  <c r="DJ1005" i="21"/>
  <c r="DJ203" i="21"/>
  <c r="DJ526" i="21"/>
  <c r="DJ697" i="21"/>
  <c r="DJ921" i="21"/>
  <c r="DJ604" i="21"/>
  <c r="DJ843" i="21"/>
  <c r="DJ856" i="21"/>
  <c r="DJ281" i="21"/>
  <c r="DJ359" i="21"/>
  <c r="DJ721" i="21"/>
  <c r="DJ494" i="21"/>
  <c r="DJ571" i="21"/>
  <c r="DJ412" i="21"/>
  <c r="DJ1035" i="21"/>
  <c r="DJ554" i="21"/>
  <c r="DJ932" i="21"/>
  <c r="DJ678" i="21"/>
  <c r="DJ898" i="21"/>
  <c r="DJ484" i="21"/>
  <c r="DJ860" i="21"/>
  <c r="DJ567" i="21"/>
  <c r="DJ504" i="21"/>
  <c r="DJ377" i="21"/>
  <c r="DJ475" i="21"/>
  <c r="DJ880" i="21"/>
  <c r="DJ172" i="21"/>
  <c r="DJ229" i="21"/>
  <c r="DJ1091" i="21"/>
  <c r="DJ599" i="21"/>
  <c r="DJ260" i="21"/>
  <c r="DJ667" i="21"/>
  <c r="DJ733" i="21"/>
  <c r="DJ514" i="21"/>
  <c r="DJ430" i="21"/>
  <c r="DJ551" i="21"/>
  <c r="DJ354" i="21"/>
  <c r="DJ495" i="21"/>
  <c r="DJ792" i="21"/>
  <c r="DJ538" i="21"/>
  <c r="DJ185" i="21"/>
  <c r="DJ909" i="21"/>
  <c r="DJ979" i="21"/>
  <c r="DJ1226" i="21"/>
  <c r="DJ47" i="21"/>
  <c r="DJ397" i="21"/>
  <c r="DJ394" i="21"/>
  <c r="DJ141" i="21"/>
  <c r="DJ266" i="21"/>
  <c r="DJ243" i="21"/>
  <c r="DJ181" i="21"/>
  <c r="DJ34" i="21"/>
  <c r="DJ1271" i="21"/>
  <c r="DJ39" i="21"/>
  <c r="DJ140" i="21"/>
  <c r="DJ364" i="21"/>
  <c r="DJ813" i="21"/>
  <c r="DJ368" i="21"/>
  <c r="DJ101" i="21"/>
  <c r="DJ1055" i="21"/>
  <c r="DJ762" i="21"/>
  <c r="DJ535" i="21"/>
  <c r="DJ910" i="21"/>
  <c r="DJ812" i="21"/>
  <c r="DJ162" i="21"/>
  <c r="DJ342" i="21"/>
  <c r="DJ648" i="21"/>
  <c r="DJ835" i="21"/>
  <c r="DJ1150" i="21"/>
  <c r="DJ1156" i="21"/>
  <c r="DJ707" i="21"/>
  <c r="DJ214" i="21"/>
  <c r="DJ85" i="21"/>
  <c r="DJ913" i="21"/>
  <c r="DJ596" i="21"/>
  <c r="DJ1212" i="21"/>
  <c r="DJ691" i="21"/>
  <c r="DJ673" i="21"/>
  <c r="DJ900" i="21"/>
  <c r="DJ1124" i="21"/>
  <c r="DJ943" i="21"/>
  <c r="DJ201" i="21"/>
  <c r="DJ675" i="21"/>
  <c r="DJ111" i="21"/>
  <c r="DJ304" i="21"/>
  <c r="DJ1044" i="21"/>
  <c r="DJ268" i="21"/>
  <c r="DJ727" i="21"/>
  <c r="DJ738" i="21"/>
  <c r="DJ252" i="21"/>
  <c r="DJ451" i="21"/>
  <c r="DJ344" i="21"/>
  <c r="DJ445" i="21"/>
  <c r="DJ561" i="21"/>
  <c r="DG578" i="4"/>
  <c r="DL54" i="4"/>
  <c r="DL1227" i="4"/>
  <c r="DL986" i="4"/>
  <c r="DL1234" i="4"/>
  <c r="DL290" i="4"/>
  <c r="DL86" i="4"/>
  <c r="DL382" i="4"/>
  <c r="DL211" i="4"/>
  <c r="DL256" i="4"/>
  <c r="DL968" i="4"/>
  <c r="DL347" i="4"/>
  <c r="DL673" i="4"/>
  <c r="DL365" i="4"/>
  <c r="DL1120" i="4"/>
  <c r="DL287" i="4"/>
  <c r="DL332" i="4"/>
  <c r="DL805" i="4"/>
  <c r="DL1231" i="4"/>
  <c r="DL608" i="4"/>
  <c r="DL878" i="4"/>
  <c r="DL93" i="4"/>
  <c r="DL470" i="4"/>
  <c r="DL810" i="4"/>
  <c r="DL326" i="4"/>
  <c r="DL1122" i="4"/>
  <c r="DL685" i="4"/>
  <c r="DL423" i="4"/>
  <c r="DL205" i="4"/>
  <c r="DG373" i="4"/>
  <c r="DL1119" i="4"/>
  <c r="DL89" i="4"/>
  <c r="DG573" i="4"/>
  <c r="DL1186" i="4"/>
  <c r="DL815" i="4"/>
  <c r="DL1083" i="4"/>
  <c r="DL1040" i="4"/>
  <c r="DL275" i="4"/>
  <c r="DL818" i="4"/>
  <c r="DL428" i="4"/>
  <c r="DL644" i="4"/>
  <c r="DL1154" i="4"/>
  <c r="DL909" i="4"/>
  <c r="DL549" i="4"/>
  <c r="DL694" i="4"/>
  <c r="DL933" i="4"/>
  <c r="DL1202" i="4"/>
  <c r="DL1073" i="4"/>
  <c r="DL415" i="4"/>
  <c r="DL1264" i="4"/>
  <c r="DL628" i="4"/>
  <c r="DL328" i="4"/>
  <c r="DL68" i="4"/>
  <c r="DL983" i="4"/>
  <c r="DL606" i="4"/>
  <c r="DL1000" i="4"/>
  <c r="DL1219" i="4"/>
  <c r="DL330" i="4"/>
  <c r="DL615" i="4"/>
  <c r="DL669" i="4"/>
  <c r="DL419" i="4"/>
  <c r="DL138" i="4"/>
  <c r="DL849" i="4"/>
  <c r="DL684" i="4"/>
  <c r="DL716" i="4"/>
  <c r="DL1152" i="4"/>
  <c r="DL721" i="4"/>
  <c r="DL119" i="4"/>
  <c r="DL826" i="4"/>
  <c r="DL367" i="4"/>
  <c r="DL154" i="4"/>
  <c r="DL478" i="4"/>
  <c r="DL990" i="4"/>
  <c r="DL1237" i="4"/>
  <c r="DL981" i="4"/>
  <c r="DL567" i="4"/>
  <c r="DL671" i="4"/>
  <c r="DL1107" i="4"/>
  <c r="DL1203" i="4"/>
  <c r="DL893" i="4"/>
  <c r="DL1156" i="4"/>
  <c r="DL1142" i="4"/>
  <c r="DL682" i="4"/>
  <c r="DL652" i="4"/>
  <c r="DL1168" i="4"/>
  <c r="DL937" i="4"/>
  <c r="DL870" i="4"/>
  <c r="DL270" i="4"/>
  <c r="DL513" i="4"/>
  <c r="DL360" i="4"/>
  <c r="DL140" i="4"/>
  <c r="DL852" i="4"/>
  <c r="DL876" i="4"/>
  <c r="DL1069" i="4"/>
  <c r="DL373" i="4"/>
  <c r="DL1265" i="4"/>
  <c r="DL798" i="4"/>
  <c r="DL375" i="4"/>
  <c r="DL725" i="4"/>
  <c r="DL81" i="4"/>
  <c r="DL663" i="4"/>
  <c r="DL261" i="4"/>
  <c r="DL632" i="4"/>
  <c r="DL996" i="4"/>
  <c r="DL697" i="4"/>
  <c r="DL553" i="4"/>
  <c r="DL240" i="4"/>
  <c r="DL159" i="4"/>
  <c r="DL4" i="4"/>
  <c r="DL345" i="4"/>
  <c r="DL469" i="4"/>
  <c r="DL462" i="4"/>
  <c r="DL701" i="4"/>
  <c r="DL130" i="4"/>
  <c r="DL14" i="4"/>
  <c r="DL460" i="4"/>
  <c r="DL1193" i="4"/>
  <c r="DL1041" i="4"/>
  <c r="DL5" i="4"/>
  <c r="DL610" i="4"/>
  <c r="DL438" i="4"/>
  <c r="DL747" i="4"/>
  <c r="DL692" i="4"/>
  <c r="DL163" i="4"/>
  <c r="DL773" i="4"/>
  <c r="DL757" i="4"/>
  <c r="DL502" i="4"/>
  <c r="DL234" i="4"/>
  <c r="DL477" i="4"/>
  <c r="DL1200" i="4"/>
  <c r="DL413" i="4"/>
  <c r="DL1118" i="4"/>
  <c r="DL51" i="4"/>
  <c r="DL690" i="4"/>
  <c r="DL1270" i="4"/>
  <c r="DL434" i="4"/>
  <c r="DL1091" i="4"/>
  <c r="DL374" i="4"/>
  <c r="DL1187" i="4"/>
  <c r="DL1184" i="4"/>
  <c r="DL187" i="4"/>
  <c r="DL412" i="4"/>
  <c r="DL944" i="4"/>
  <c r="DL157" i="4"/>
  <c r="DL1057" i="4"/>
  <c r="DL1075" i="4"/>
  <c r="DL47" i="4"/>
  <c r="DL1204" i="4"/>
  <c r="DL107" i="4"/>
  <c r="DL1137" i="4"/>
  <c r="DL244" i="4"/>
  <c r="DL1023" i="4"/>
  <c r="DL124" i="4"/>
  <c r="DL823" i="4"/>
  <c r="DL1256" i="4"/>
  <c r="DL796" i="4"/>
  <c r="DL750" i="4"/>
  <c r="DL1032" i="4"/>
  <c r="DL522" i="4"/>
  <c r="DL611" i="4"/>
  <c r="DL354" i="4"/>
  <c r="DL518" i="4"/>
  <c r="DL128" i="4"/>
  <c r="DL369" i="4"/>
  <c r="DL560" i="4"/>
  <c r="DL264" i="4"/>
  <c r="DL1108" i="4"/>
  <c r="DL488" i="4"/>
  <c r="DL982" i="4"/>
  <c r="DL440" i="4"/>
  <c r="DL1260" i="4"/>
  <c r="DL405" i="4"/>
  <c r="DL9" i="4"/>
  <c r="DL97" i="4"/>
  <c r="DL331" i="4"/>
  <c r="DL495" i="4"/>
  <c r="DL908" i="4"/>
  <c r="DL740" i="4"/>
  <c r="DK157" i="4"/>
  <c r="DK464" i="4"/>
  <c r="DL169" i="4"/>
  <c r="DL764" i="4"/>
  <c r="DL231" i="4"/>
  <c r="DL1135" i="4"/>
  <c r="DL1239" i="4"/>
  <c r="DL732" i="4"/>
  <c r="DL1188" i="4"/>
  <c r="DL322" i="4"/>
  <c r="DL125" i="4"/>
  <c r="DL942" i="4"/>
  <c r="DL339" i="4"/>
  <c r="DL726" i="4"/>
  <c r="DL15" i="4"/>
  <c r="DL162" i="4"/>
  <c r="DL142" i="4"/>
  <c r="DL789" i="4"/>
  <c r="DL1002" i="4"/>
  <c r="DL132" i="4"/>
  <c r="DL1266" i="4"/>
  <c r="DL31" i="4"/>
  <c r="DL799" i="4"/>
  <c r="DL702" i="4"/>
  <c r="DL1254" i="4"/>
  <c r="DL526" i="4"/>
  <c r="DL578" i="4"/>
  <c r="DL545" i="4"/>
  <c r="DL96" i="4"/>
  <c r="DL1053" i="4"/>
  <c r="DL707" i="4"/>
  <c r="DL44" i="4"/>
  <c r="DL1140" i="4"/>
  <c r="DL348" i="4"/>
  <c r="DL858" i="4"/>
  <c r="DL265" i="4"/>
  <c r="DL83" i="4"/>
  <c r="DL811" i="4"/>
  <c r="DL790" i="4"/>
  <c r="DL1076" i="4"/>
  <c r="DL890" i="4"/>
  <c r="DL523" i="4"/>
  <c r="DL152" i="4"/>
  <c r="DL1174" i="4"/>
  <c r="DL167" i="4"/>
  <c r="DL213" i="4"/>
  <c r="DL1129" i="4"/>
  <c r="DL193" i="4"/>
  <c r="DL50" i="4"/>
  <c r="DL91" i="4"/>
  <c r="DL197" i="4"/>
  <c r="DL605" i="4"/>
  <c r="DL1116" i="4"/>
  <c r="DL872" i="4"/>
  <c r="DL268" i="4"/>
  <c r="DL191" i="4"/>
  <c r="DL483" i="4"/>
  <c r="DL175" i="4"/>
  <c r="DL988" i="4"/>
  <c r="DL29" i="4"/>
  <c r="DL543" i="4"/>
  <c r="DL209" i="4"/>
  <c r="DL454" i="4"/>
  <c r="DL60" i="4"/>
  <c r="DL785" i="4"/>
  <c r="DL1139" i="4"/>
  <c r="DL77" i="4"/>
  <c r="DL670" i="4"/>
  <c r="DL12" i="4"/>
  <c r="DL1242" i="4"/>
  <c r="DL351" i="4"/>
  <c r="DL668" i="4"/>
  <c r="DL363" i="4"/>
  <c r="DL66" i="4"/>
  <c r="DL602" i="4"/>
  <c r="DL437" i="4"/>
  <c r="DL153" i="4"/>
  <c r="DL418" i="4"/>
  <c r="DL836" i="4"/>
  <c r="DL1226" i="4"/>
  <c r="DL591" i="4"/>
  <c r="DL489" i="4"/>
  <c r="DL1038" i="4"/>
  <c r="DL88" i="4"/>
  <c r="DL32" i="4"/>
  <c r="DL617" i="4"/>
  <c r="DL1215" i="4"/>
  <c r="DL629" i="4"/>
  <c r="DL925" i="4"/>
  <c r="DL1252" i="4"/>
  <c r="DL411" i="4"/>
  <c r="DL582" i="4"/>
  <c r="DL340" i="4"/>
  <c r="DK786" i="4"/>
  <c r="DK123" i="4"/>
  <c r="DL1088" i="4"/>
  <c r="DL300" i="4"/>
  <c r="DL688" i="4"/>
  <c r="DL586" i="4"/>
  <c r="DL565" i="4"/>
  <c r="DL427" i="4"/>
  <c r="DL355" i="4"/>
  <c r="DL534" i="4"/>
  <c r="DL476" i="4"/>
  <c r="DL414" i="4"/>
  <c r="DL945" i="4"/>
  <c r="DL497" i="4"/>
  <c r="DL72" i="4"/>
  <c r="DL85" i="4"/>
  <c r="DL1009" i="4"/>
  <c r="DL1212" i="4"/>
  <c r="DL987" i="4"/>
  <c r="DL1035" i="4"/>
  <c r="DL100" i="4"/>
  <c r="DL558" i="4"/>
  <c r="DL416" i="4"/>
  <c r="DL630" i="4"/>
  <c r="DL1169" i="4"/>
  <c r="DL651" i="4"/>
  <c r="DL860" i="4"/>
  <c r="DL897" i="4"/>
  <c r="DL929" i="4"/>
  <c r="DL10" i="4"/>
  <c r="DL461" i="4"/>
  <c r="DL848" i="4"/>
  <c r="DL1269" i="4"/>
  <c r="DL601" i="4"/>
  <c r="DL98" i="4"/>
  <c r="DL1044" i="4"/>
  <c r="DL1208" i="4"/>
  <c r="DL788" i="4"/>
  <c r="DL509" i="4"/>
  <c r="DL1014" i="4"/>
  <c r="DL1205" i="4"/>
  <c r="DL1060" i="4"/>
  <c r="DL289" i="4"/>
  <c r="DL931" i="4"/>
  <c r="DL260" i="4"/>
  <c r="DL1251" i="4"/>
  <c r="DL306" i="4"/>
  <c r="DL580" i="4"/>
  <c r="DL370" i="4"/>
  <c r="DL846" i="4"/>
  <c r="DL19" i="4"/>
  <c r="DL583" i="4"/>
  <c r="DL242" i="4"/>
  <c r="DL711" i="4"/>
  <c r="DL1072" i="4"/>
  <c r="DL595" i="4"/>
  <c r="DL150" i="4"/>
  <c r="DK696" i="4"/>
  <c r="DK211" i="4"/>
  <c r="DK1221" i="4"/>
  <c r="DK513" i="4"/>
  <c r="DL239" i="4"/>
  <c r="DK873" i="4"/>
  <c r="DL1167" i="4"/>
  <c r="DL407" i="4"/>
  <c r="DL728" i="4"/>
  <c r="DL724" i="4"/>
  <c r="DL1178" i="4"/>
  <c r="DL352" i="4"/>
  <c r="DL637" i="4"/>
  <c r="DK822" i="4"/>
  <c r="DL94" i="4"/>
  <c r="DL1229" i="4"/>
  <c r="DL946" i="4"/>
  <c r="DL1206" i="4"/>
  <c r="DL1207" i="4"/>
  <c r="DL448" i="4"/>
  <c r="DL474" i="4"/>
  <c r="DL156" i="4"/>
  <c r="DL622" i="4"/>
  <c r="DL1274" i="4"/>
  <c r="DL279" i="4"/>
  <c r="DL33" i="4"/>
  <c r="DL613" i="4"/>
  <c r="DL976" i="4"/>
  <c r="DL742" i="4"/>
  <c r="DL1001" i="4"/>
  <c r="DL623" i="4"/>
  <c r="DL252" i="4"/>
  <c r="DL802" i="4"/>
  <c r="DL1192" i="4"/>
  <c r="DL1201" i="4"/>
  <c r="DL900" i="4"/>
  <c r="DL172" i="4"/>
  <c r="DL102" i="4"/>
  <c r="DL199" i="4"/>
  <c r="DL979" i="4"/>
  <c r="DL329" i="4"/>
  <c r="DL555" i="4"/>
  <c r="DL574" i="4"/>
  <c r="DL881" i="4"/>
  <c r="DL1163" i="4"/>
  <c r="DL286" i="4"/>
  <c r="DL916" i="4"/>
  <c r="DL238" i="4"/>
  <c r="DL273" i="4"/>
  <c r="DL910" i="4"/>
  <c r="DL1098" i="4"/>
  <c r="DL176" i="4"/>
  <c r="DL323" i="4"/>
  <c r="DL48" i="4"/>
  <c r="DL263" i="4"/>
  <c r="DL171" i="4"/>
  <c r="DL379" i="4"/>
  <c r="DL420" i="4"/>
  <c r="DK1108" i="4"/>
  <c r="DK10" i="4"/>
  <c r="DK492" i="4"/>
  <c r="DL735" i="4"/>
  <c r="DL801" i="4"/>
  <c r="DL777" i="4"/>
  <c r="DL570" i="4"/>
  <c r="DL58" i="4"/>
  <c r="DL403" i="4"/>
  <c r="DL559" i="4"/>
  <c r="DL572" i="4"/>
  <c r="DL106" i="4"/>
  <c r="DL342" i="4"/>
  <c r="DL758" i="4"/>
  <c r="DL468" i="4"/>
  <c r="DL285" i="4"/>
  <c r="DL794" i="4"/>
  <c r="DL658" i="4"/>
  <c r="DL995" i="4"/>
  <c r="DL179" i="4"/>
  <c r="DL317" i="4"/>
  <c r="DL875" i="4"/>
  <c r="DL371" i="4"/>
  <c r="DL920" i="4"/>
  <c r="DL114" i="4"/>
  <c r="DL873" i="4"/>
  <c r="DL1223" i="4"/>
  <c r="DL178" i="4"/>
  <c r="DL1016" i="4"/>
  <c r="DL164" i="4"/>
  <c r="DL1105" i="4"/>
  <c r="DL1028" i="4"/>
  <c r="DL506" i="4"/>
  <c r="DL1225" i="4"/>
  <c r="DL1121" i="4"/>
  <c r="DL230" i="4"/>
  <c r="DL18" i="4"/>
  <c r="DL64" i="4"/>
  <c r="DL1190" i="4"/>
  <c r="DL353" i="4"/>
  <c r="DL584" i="4"/>
  <c r="DL1110" i="4"/>
  <c r="DL62" i="4"/>
  <c r="DL22" i="4"/>
  <c r="DL772" i="4"/>
  <c r="DL505" i="4"/>
  <c r="DL847" i="4"/>
  <c r="DL1022" i="4"/>
  <c r="DL896" i="4"/>
  <c r="DL464" i="4"/>
  <c r="DL646" i="4"/>
  <c r="DL278" i="4"/>
  <c r="DL139" i="4"/>
  <c r="DL1133" i="4"/>
  <c r="DL530" i="4"/>
  <c r="DL146" i="4"/>
  <c r="DL357" i="4"/>
  <c r="DL364" i="4"/>
  <c r="DL879" i="4"/>
  <c r="DL882" i="4"/>
  <c r="DL267" i="4"/>
  <c r="DL1130" i="4"/>
  <c r="DL633" i="4"/>
  <c r="DL74" i="4"/>
  <c r="DL898" i="4"/>
  <c r="DL1258" i="4"/>
  <c r="DL341" i="4"/>
  <c r="DL249" i="4"/>
  <c r="DL795" i="4"/>
  <c r="DL1089" i="4"/>
  <c r="DL39" i="4"/>
  <c r="DL845" i="4"/>
  <c r="DL235" i="4"/>
  <c r="DL390" i="4"/>
  <c r="DL276" i="4"/>
  <c r="DL71" i="4"/>
  <c r="DL1171" i="4"/>
  <c r="DL1173" i="4"/>
  <c r="DL544" i="4"/>
  <c r="DL324" i="4"/>
  <c r="DL180" i="4"/>
  <c r="DL533" i="4"/>
  <c r="DL17" i="4"/>
  <c r="DL869" i="4"/>
  <c r="DL1209" i="4"/>
  <c r="DL43" i="4"/>
  <c r="DL37" i="4"/>
  <c r="DL1146" i="4"/>
  <c r="DL134" i="4"/>
  <c r="DL1011" i="4"/>
  <c r="DL237" i="4"/>
  <c r="DL814" i="4"/>
  <c r="DL1012" i="4"/>
  <c r="DL1249" i="4"/>
  <c r="DL1158" i="4"/>
  <c r="DL481" i="4"/>
  <c r="DL980" i="4"/>
  <c r="DL1103" i="4"/>
  <c r="DL654" i="4"/>
  <c r="DL1079" i="4"/>
  <c r="DL859" i="4"/>
  <c r="DL915" i="4"/>
  <c r="DL23" i="4"/>
  <c r="DL155" i="4"/>
  <c r="DK386" i="4"/>
  <c r="DK763" i="4"/>
  <c r="DK1102" i="4"/>
  <c r="DK1069" i="4"/>
  <c r="DK411" i="4"/>
  <c r="DK428" i="4"/>
  <c r="DK151" i="4"/>
  <c r="DK59" i="4"/>
  <c r="DK320" i="4"/>
  <c r="DK171" i="4"/>
  <c r="DL207" i="4"/>
  <c r="DL698" i="4"/>
  <c r="DL1268" i="4"/>
  <c r="DL842" i="4"/>
  <c r="DL787" i="4"/>
  <c r="DL496" i="4"/>
  <c r="DL185" i="4"/>
  <c r="DL1003" i="4"/>
  <c r="DL593" i="4"/>
  <c r="DL729" i="4"/>
  <c r="DL604" i="4"/>
  <c r="DL1004" i="4"/>
  <c r="DL1196" i="4"/>
  <c r="DL889" i="4"/>
  <c r="DL1177" i="4"/>
  <c r="DL1017" i="4"/>
  <c r="DL514" i="4"/>
  <c r="DL426" i="4"/>
  <c r="DL722" i="4"/>
  <c r="DL820" i="4"/>
  <c r="DL561" i="4"/>
  <c r="DL720" i="4"/>
  <c r="DL151" i="4"/>
  <c r="DL590" i="4"/>
  <c r="DL1104" i="4"/>
  <c r="DL598" i="4"/>
  <c r="DL840" i="4"/>
  <c r="DL137" i="4"/>
  <c r="DL301" i="4"/>
  <c r="DL200" i="4"/>
  <c r="DL1019" i="4"/>
  <c r="DL841" i="4"/>
  <c r="DL653" i="4"/>
  <c r="DL906" i="4"/>
  <c r="DL1030" i="4"/>
  <c r="DL1048" i="4"/>
  <c r="DL738" i="4"/>
  <c r="DL1211" i="4"/>
  <c r="DL984" i="4"/>
  <c r="DL272" i="4"/>
  <c r="DL121" i="4"/>
  <c r="DL603" i="4"/>
  <c r="DL546" i="4"/>
  <c r="DG146" i="4"/>
  <c r="DJ313" i="4" s="1"/>
  <c r="DL835" i="4"/>
  <c r="DL358" i="4"/>
  <c r="DL129" i="4"/>
  <c r="DL901" i="4"/>
  <c r="DL563" i="4"/>
  <c r="DL745" i="4"/>
  <c r="DL800" i="4"/>
  <c r="DL525" i="4"/>
  <c r="DL455" i="4"/>
  <c r="DL294" i="4"/>
  <c r="DL480" i="4"/>
  <c r="DL967" i="4"/>
  <c r="DL943" i="4"/>
  <c r="DL817" i="4"/>
  <c r="DL730" i="4"/>
  <c r="DL297" i="4"/>
  <c r="DL718" i="4"/>
  <c r="DL1074" i="4"/>
  <c r="DL498" i="4"/>
  <c r="DL569" i="4"/>
  <c r="DL49" i="4"/>
  <c r="DL966" i="4"/>
  <c r="DL109" i="4"/>
  <c r="DL362" i="4"/>
  <c r="DL466" i="4"/>
  <c r="DL198" i="4"/>
  <c r="DL122" i="4"/>
  <c r="DL293" i="4"/>
  <c r="DL577" i="4"/>
  <c r="DL115" i="4"/>
  <c r="DL482" i="4"/>
  <c r="DL970" i="4"/>
  <c r="DL691" i="4"/>
  <c r="DL1077" i="4"/>
  <c r="DL579" i="4"/>
  <c r="DL512" i="4"/>
  <c r="DL1172" i="4"/>
  <c r="DL380" i="4"/>
  <c r="DL587" i="4"/>
  <c r="DL1039" i="4"/>
  <c r="DL161" i="4"/>
  <c r="DL737" i="4"/>
  <c r="DL676" i="4"/>
  <c r="DL661" i="4"/>
  <c r="DL517" i="4"/>
  <c r="DL1052" i="4"/>
  <c r="DL1034" i="4"/>
  <c r="DL182" i="4"/>
  <c r="DL224" i="4"/>
  <c r="DL225" i="4"/>
  <c r="DL425" i="4"/>
  <c r="DL804" i="4"/>
  <c r="DL1216" i="4"/>
  <c r="DL253" i="4"/>
  <c r="DL1240" i="4"/>
  <c r="DL753" i="4"/>
  <c r="DL228" i="4"/>
  <c r="DL642" i="4"/>
  <c r="DL318" i="4"/>
  <c r="DL527" i="4"/>
  <c r="DL871" i="4"/>
  <c r="DL854" i="4"/>
  <c r="DL719" i="4"/>
  <c r="DL1081" i="4"/>
  <c r="DL1114" i="4"/>
  <c r="DL1027" i="4"/>
  <c r="DL1026" i="4"/>
  <c r="DL38" i="4"/>
  <c r="DL782" i="4"/>
  <c r="DL1092" i="4"/>
  <c r="DL219" i="4"/>
  <c r="DL809" i="4"/>
  <c r="DL392" i="4"/>
  <c r="DL665" i="4"/>
  <c r="DL977" i="4"/>
  <c r="DL463" i="4"/>
  <c r="DL186" i="4"/>
  <c r="DL302" i="4"/>
  <c r="DL269" i="4"/>
  <c r="DL1126" i="4"/>
  <c r="DL975" i="4"/>
  <c r="DL918" i="4"/>
  <c r="DL767" i="4"/>
  <c r="DL556" i="4"/>
  <c r="DL1020" i="4"/>
  <c r="DL2" i="4"/>
  <c r="DL201" i="4"/>
  <c r="DL564" i="4"/>
  <c r="DL1090" i="4"/>
  <c r="DL833" i="4"/>
  <c r="DL344" i="4"/>
  <c r="DL112" i="4"/>
  <c r="DL259" i="4"/>
  <c r="DK901" i="4"/>
  <c r="DK1092" i="4"/>
  <c r="DK1067" i="4"/>
  <c r="DK446" i="4"/>
  <c r="DK1007" i="4"/>
  <c r="DJ97" i="4"/>
  <c r="DL232" i="4"/>
  <c r="DL1175" i="4"/>
  <c r="DL657" i="4"/>
  <c r="DL383" i="4"/>
  <c r="DL749" i="4"/>
  <c r="DL46" i="4"/>
  <c r="DL662" i="4"/>
  <c r="DL1068" i="4"/>
  <c r="DL667" i="4"/>
  <c r="DL573" i="4"/>
  <c r="DL807" i="4"/>
  <c r="DL257" i="4"/>
  <c r="DL710" i="4"/>
  <c r="DL631" i="4"/>
  <c r="DL679" i="4"/>
  <c r="DL844" i="4"/>
  <c r="DL1006" i="4"/>
  <c r="DL548" i="4"/>
  <c r="DL911" i="4"/>
  <c r="DL1097" i="4"/>
  <c r="DL349" i="4"/>
  <c r="DL30" i="4"/>
  <c r="DL1043" i="4"/>
  <c r="DL189" i="4"/>
  <c r="DL1159" i="4"/>
  <c r="DL336" i="4"/>
  <c r="DL194" i="4"/>
  <c r="DL778" i="4"/>
  <c r="DL1170" i="4"/>
  <c r="DL864" i="4"/>
  <c r="DL1244" i="4"/>
  <c r="DL221" i="4"/>
  <c r="DL458" i="4"/>
  <c r="DL424" i="4"/>
  <c r="DL923" i="4"/>
  <c r="DL700" i="4"/>
  <c r="DL806" i="4"/>
  <c r="DL389" i="4"/>
  <c r="DL829" i="4"/>
  <c r="DL884" i="4"/>
  <c r="DL78" i="4"/>
  <c r="DL708" i="4"/>
  <c r="DL1064" i="4"/>
  <c r="DL964" i="4"/>
  <c r="DL948" i="4"/>
  <c r="DL715" i="4"/>
  <c r="DL1134" i="4"/>
  <c r="DL885" i="4"/>
  <c r="DL255" i="4"/>
  <c r="DL510" i="4"/>
  <c r="DL212" i="4"/>
  <c r="DL554" i="4"/>
  <c r="DL825" i="4"/>
  <c r="DL307" i="4"/>
  <c r="DL417" i="4"/>
  <c r="DL985" i="4"/>
  <c r="DL752" i="4"/>
  <c r="DL143" i="4"/>
  <c r="DL930" i="4"/>
  <c r="DL959" i="4"/>
  <c r="DL751" i="4"/>
  <c r="DL447" i="4"/>
  <c r="DL932" i="4"/>
  <c r="DL650" i="4"/>
  <c r="DL223" i="4"/>
  <c r="DL1181" i="4"/>
  <c r="DL131" i="4"/>
  <c r="DL1066" i="4"/>
  <c r="DL886" i="4"/>
  <c r="DL384" i="4"/>
  <c r="DL905" i="4"/>
  <c r="DL866" i="4"/>
  <c r="DL333" i="4"/>
  <c r="DL459" i="4"/>
  <c r="DL356" i="4"/>
  <c r="DL714" i="4"/>
  <c r="DL950" i="4"/>
  <c r="DL13" i="4"/>
  <c r="DL493" i="4"/>
  <c r="DL144" i="4"/>
  <c r="DL1199" i="4"/>
  <c r="DL361" i="4"/>
  <c r="DL627" i="4"/>
  <c r="DL243" i="4"/>
  <c r="DL1210" i="4"/>
  <c r="DL969" i="4"/>
  <c r="DL957" i="4"/>
  <c r="DL192" i="4"/>
  <c r="DL539" i="4"/>
  <c r="DL791" i="4"/>
  <c r="DL524" i="4"/>
  <c r="DL705" i="4"/>
  <c r="DL433" i="4"/>
  <c r="DL24" i="4"/>
  <c r="DL754" i="4"/>
  <c r="DL856" i="4"/>
  <c r="DL202" i="4"/>
  <c r="DL313" i="4"/>
  <c r="DL837" i="4"/>
  <c r="DL1161" i="4"/>
  <c r="DL277" i="4"/>
  <c r="DL585" i="4"/>
  <c r="DL535" i="4"/>
  <c r="DL1101" i="4"/>
  <c r="DL1095" i="4"/>
  <c r="DL35" i="4"/>
  <c r="DL743" i="4"/>
  <c r="DL188" i="4"/>
  <c r="DL812" i="4"/>
  <c r="DL401" i="4"/>
  <c r="DL963" i="4"/>
  <c r="DL1198" i="4"/>
  <c r="DL1085" i="4"/>
  <c r="DL974" i="4"/>
  <c r="DL760" i="4"/>
  <c r="DL635" i="4"/>
  <c r="DL681" i="4"/>
  <c r="DL991" i="4"/>
  <c r="DL552" i="4"/>
  <c r="DL746" i="4"/>
  <c r="DL1233" i="4"/>
  <c r="DL104" i="4"/>
  <c r="DL75" i="4"/>
  <c r="DL641" i="4"/>
  <c r="DL973" i="4"/>
  <c r="DL387" i="4"/>
  <c r="DL1087" i="4"/>
  <c r="DL540" i="4"/>
  <c r="DL1141" i="4"/>
  <c r="DL941" i="4"/>
  <c r="DL672" i="4"/>
  <c r="DL674" i="4"/>
  <c r="DL288" i="4"/>
  <c r="DL1102" i="4"/>
  <c r="DL1194" i="4"/>
  <c r="DL220" i="4"/>
  <c r="DL997" i="4"/>
  <c r="DL693" i="4"/>
  <c r="DL1024" i="4"/>
  <c r="DL744" i="4"/>
  <c r="DL992" i="4"/>
  <c r="DL939" i="4"/>
  <c r="DL284" i="4"/>
  <c r="DL766" i="4"/>
  <c r="DL472" i="4"/>
  <c r="DL1257" i="4"/>
  <c r="DL731" i="4"/>
  <c r="DL117" i="4"/>
  <c r="DL521" i="4"/>
  <c r="DL913" i="4"/>
  <c r="DL677" i="4"/>
  <c r="DL994" i="4"/>
  <c r="DL892" i="4"/>
  <c r="DL421" i="4"/>
  <c r="DL865" i="4"/>
  <c r="DL8" i="4"/>
  <c r="DL386" i="4"/>
  <c r="DL733" i="4"/>
  <c r="DL402" i="4"/>
  <c r="DL52" i="4"/>
  <c r="DL599" i="4"/>
  <c r="DL1096" i="4"/>
  <c r="DL445" i="4"/>
  <c r="DL465" i="4"/>
  <c r="DL678" i="4"/>
  <c r="DL952" i="4"/>
  <c r="DL765" i="4"/>
  <c r="DL538" i="4"/>
  <c r="DL1144" i="4"/>
  <c r="DL41" i="4"/>
  <c r="DL1100" i="4"/>
  <c r="DL141" i="4"/>
  <c r="DL6" i="4"/>
  <c r="DL501" i="4"/>
  <c r="DL776" i="4"/>
  <c r="DL867" i="4"/>
  <c r="DL529" i="4"/>
  <c r="DL1058" i="4"/>
  <c r="DL45" i="4"/>
  <c r="DL839" i="4"/>
  <c r="DL850" i="4"/>
  <c r="DL484" i="4"/>
  <c r="DL492" i="4"/>
  <c r="DL485" i="4"/>
  <c r="DL127" i="4"/>
  <c r="DL575" i="4"/>
  <c r="DL1150" i="4"/>
  <c r="DL359" i="4"/>
  <c r="DL1045" i="4"/>
  <c r="DL1162" i="4"/>
  <c r="DK221" i="4"/>
  <c r="DK664" i="4"/>
  <c r="DL248" i="4"/>
  <c r="DL761" i="4"/>
  <c r="DL99" i="4"/>
  <c r="DL368" i="4"/>
  <c r="DL21" i="4"/>
  <c r="DL258" i="4"/>
  <c r="DL862" i="4"/>
  <c r="DL895" i="4"/>
  <c r="DL486" i="4"/>
  <c r="DL436" i="4"/>
  <c r="DL404" i="4"/>
  <c r="DL1224" i="4"/>
  <c r="DL541" i="4"/>
  <c r="DL1018" i="4"/>
  <c r="DL1153" i="4"/>
  <c r="DL723" i="4"/>
  <c r="DL827" i="4"/>
  <c r="DL422" i="4"/>
  <c r="DL400" i="4"/>
  <c r="DL378" i="4"/>
  <c r="DL490" i="4"/>
  <c r="DL217" i="4"/>
  <c r="DL1248" i="4"/>
  <c r="DL903" i="4"/>
  <c r="DL56" i="4"/>
  <c r="DL281" i="4"/>
  <c r="DL376" i="4"/>
  <c r="DL394" i="4"/>
  <c r="DL597" i="4"/>
  <c r="DL57" i="4"/>
  <c r="DL451" i="4"/>
  <c r="DL1123" i="4"/>
  <c r="DL65" i="4"/>
  <c r="DL1165" i="4"/>
  <c r="DL756" i="4"/>
  <c r="DL165" i="4"/>
  <c r="DL170" i="4"/>
  <c r="DL1151" i="4"/>
  <c r="DL298" i="4"/>
  <c r="DL335" i="4"/>
  <c r="DL327" i="4"/>
  <c r="DL266" i="4"/>
  <c r="DL636" i="4"/>
  <c r="DL550" i="4"/>
  <c r="DL927" i="4"/>
  <c r="DL775" i="4"/>
  <c r="DL308" i="4"/>
  <c r="DL63" i="4"/>
  <c r="DL786" i="4"/>
  <c r="DL891" i="4"/>
  <c r="DL1245" i="4"/>
  <c r="DL500" i="4"/>
  <c r="DL568" i="4"/>
  <c r="DL938" i="4"/>
  <c r="DL792" i="4"/>
  <c r="DK392" i="4"/>
  <c r="DK649" i="4"/>
  <c r="DK74" i="4"/>
  <c r="DK1167" i="4"/>
  <c r="DJ245" i="4"/>
  <c r="DK208" i="4"/>
  <c r="DK125" i="4"/>
  <c r="DJ104" i="4"/>
  <c r="DL703" i="4"/>
  <c r="DL1191" i="4"/>
  <c r="DL1189" i="4"/>
  <c r="DL1050" i="4"/>
  <c r="DL385" i="4"/>
  <c r="DL181" i="4"/>
  <c r="DL1218" i="4"/>
  <c r="DL626" i="4"/>
  <c r="DL494" i="4"/>
  <c r="DL1241" i="4"/>
  <c r="DL1080" i="4"/>
  <c r="DL1221" i="4"/>
  <c r="DL177" i="4"/>
  <c r="DL922" i="4"/>
  <c r="DL473" i="4"/>
  <c r="DL993" i="4"/>
  <c r="DL519" i="4"/>
  <c r="DL1094" i="4"/>
  <c r="DL655" i="4"/>
  <c r="DL196" i="4"/>
  <c r="DL659" i="4"/>
  <c r="DG217" i="4"/>
  <c r="DL955" i="4"/>
  <c r="DL183" i="4"/>
  <c r="DL965" i="4"/>
  <c r="DL334" i="4"/>
  <c r="DL296" i="4"/>
  <c r="DL926" i="4"/>
  <c r="DL868" i="4"/>
  <c r="DL594" i="4"/>
  <c r="DL748" i="4"/>
  <c r="DL1143" i="4"/>
  <c r="DL1236" i="4"/>
  <c r="DL571" i="4"/>
  <c r="DL803" i="4"/>
  <c r="DL479" i="4"/>
  <c r="DL26" i="4"/>
  <c r="DL218" i="4"/>
  <c r="DL819" i="4"/>
  <c r="DL712" i="4"/>
  <c r="DL843" i="4"/>
  <c r="DL110" i="4"/>
  <c r="DL457" i="4"/>
  <c r="DL1155" i="4"/>
  <c r="DL203" i="4"/>
  <c r="DL27" i="4"/>
  <c r="DL1047" i="4"/>
  <c r="DL857" i="4"/>
  <c r="DL395" i="4"/>
  <c r="DL90" i="4"/>
  <c r="DL216" i="4"/>
  <c r="DL727" i="4"/>
  <c r="DL1036" i="4"/>
  <c r="DL1262" i="4"/>
  <c r="DL861" i="4"/>
  <c r="DL366" i="4"/>
  <c r="DL149" i="4"/>
  <c r="DL618" i="4"/>
  <c r="DL443" i="4"/>
  <c r="DL42" i="4"/>
  <c r="DL924" i="4"/>
  <c r="DL280" i="4"/>
  <c r="DL410" i="4"/>
  <c r="DL824" i="4"/>
  <c r="DL391" i="4"/>
  <c r="DL429" i="4"/>
  <c r="DL958" i="4"/>
  <c r="DL283" i="4"/>
  <c r="DL388" i="4"/>
  <c r="DL741" i="4"/>
  <c r="DL830" i="4"/>
  <c r="DL888" i="4"/>
  <c r="DL439" i="4"/>
  <c r="DL989" i="4"/>
  <c r="DL1213" i="4"/>
  <c r="DL295" i="4"/>
  <c r="DL450" i="4"/>
  <c r="DL566" i="4"/>
  <c r="DL1124" i="4"/>
  <c r="DL241" i="4"/>
  <c r="DL467" i="4"/>
  <c r="DL647" i="4"/>
  <c r="DL1197" i="4"/>
  <c r="DL971" i="4"/>
  <c r="DL696" i="4"/>
  <c r="DL195" i="4"/>
  <c r="DL704" i="4"/>
  <c r="DL40" i="4"/>
  <c r="DL783" i="4"/>
  <c r="DL1235" i="4"/>
  <c r="DL291" i="4"/>
  <c r="DL120" i="4"/>
  <c r="DL656" i="4"/>
  <c r="DL1148" i="4"/>
  <c r="DL105" i="4"/>
  <c r="DL28" i="4"/>
  <c r="DL998" i="4"/>
  <c r="DL123" i="4"/>
  <c r="DL311" i="4"/>
  <c r="DL116" i="4"/>
  <c r="DL292" i="4"/>
  <c r="DL487" i="4"/>
  <c r="DL808" i="4"/>
  <c r="DL160" i="4"/>
  <c r="DL962" i="4"/>
  <c r="DL319" i="4"/>
  <c r="DL1179" i="4"/>
  <c r="DL444" i="4"/>
  <c r="DL1106" i="4"/>
  <c r="DL1128" i="4"/>
  <c r="DL338" i="4"/>
  <c r="DL184" i="4"/>
  <c r="DL1230" i="4"/>
  <c r="DL210" i="4"/>
  <c r="DL229" i="4"/>
  <c r="DL442" i="4"/>
  <c r="DL508" i="4"/>
  <c r="DL118" i="4"/>
  <c r="DL135" i="4"/>
  <c r="DL206" i="4"/>
  <c r="DL887" i="4"/>
  <c r="DL92" i="4"/>
  <c r="DL576" i="4"/>
  <c r="DL95" i="4"/>
  <c r="DL954" i="4"/>
  <c r="DL1220" i="4"/>
  <c r="DL299" i="4"/>
  <c r="DL863" i="4"/>
  <c r="DL76" i="4"/>
  <c r="DL173" i="4"/>
  <c r="DL883" i="4"/>
  <c r="DL1222" i="4"/>
  <c r="DL600" i="4"/>
  <c r="DL1031" i="4"/>
  <c r="DL739" i="4"/>
  <c r="DL491" i="4"/>
  <c r="DL779" i="4"/>
  <c r="DL1263" i="4"/>
  <c r="DL1071" i="4"/>
  <c r="DL713" i="4"/>
  <c r="DL855" i="4"/>
  <c r="DL158" i="4"/>
  <c r="DL11" i="4"/>
  <c r="DL912" i="4"/>
  <c r="DL247" i="4"/>
  <c r="DL113" i="4"/>
  <c r="DL166" i="4"/>
  <c r="DL1238" i="4"/>
  <c r="DL793" i="4"/>
  <c r="DL951" i="4"/>
  <c r="DL596" i="4"/>
  <c r="DL588" i="4"/>
  <c r="DL1180" i="4"/>
  <c r="DL233" i="4"/>
  <c r="DL309" i="4"/>
  <c r="DL236" i="4"/>
  <c r="DL928" i="4"/>
  <c r="DL214" i="4"/>
  <c r="DL274" i="4"/>
  <c r="DL441" i="4"/>
  <c r="DL607" i="4"/>
  <c r="DL1051" i="4"/>
  <c r="DL1232" i="4"/>
  <c r="DL1099" i="4"/>
  <c r="DL1093" i="4"/>
  <c r="DL1195" i="4"/>
  <c r="DL1070" i="4"/>
  <c r="DL246" i="4"/>
  <c r="DL961" i="4"/>
  <c r="DL1008" i="4"/>
  <c r="DL61" i="4"/>
  <c r="DL1273" i="4"/>
  <c r="DL16" i="4"/>
  <c r="DL640" i="4"/>
  <c r="DL614" i="4"/>
  <c r="DL449" i="4"/>
  <c r="DL471" i="4"/>
  <c r="DL624" i="4"/>
  <c r="DL1185" i="4"/>
  <c r="DL1007" i="4"/>
  <c r="DL648" i="4"/>
  <c r="DL759" i="4"/>
  <c r="DL79" i="4"/>
  <c r="DL304" i="4"/>
  <c r="DL1157" i="4"/>
  <c r="DL616" i="4"/>
  <c r="DL781" i="4"/>
  <c r="DL822" i="4"/>
  <c r="DL350" i="4"/>
  <c r="DL1078" i="4"/>
  <c r="DL1063" i="4"/>
  <c r="DL1247" i="4"/>
  <c r="DL689" i="4"/>
  <c r="DL1055" i="4"/>
  <c r="DL612" i="4"/>
  <c r="DL432" i="4"/>
  <c r="DK395" i="4"/>
  <c r="DK200" i="4"/>
  <c r="DJ883" i="4"/>
  <c r="DK504" i="4"/>
  <c r="DK703" i="4"/>
  <c r="DK773" i="4"/>
  <c r="DK53" i="4"/>
  <c r="DL431" i="4"/>
  <c r="DL536" i="4"/>
  <c r="DL69" i="4"/>
  <c r="DL683" i="4"/>
  <c r="DL1010" i="4"/>
  <c r="DL770" i="4"/>
  <c r="DL1113" i="4"/>
  <c r="DL934" i="4"/>
  <c r="DL314" i="4"/>
  <c r="DL960" i="4"/>
  <c r="DL101" i="4"/>
  <c r="DL1042" i="4"/>
  <c r="DL838" i="4"/>
  <c r="DL377" i="4"/>
  <c r="DL126" i="4"/>
  <c r="DL315" i="4"/>
  <c r="DL956" i="4"/>
  <c r="DL343" i="4"/>
  <c r="DL921" i="4"/>
  <c r="DL999" i="4"/>
  <c r="DL337" i="4"/>
  <c r="DL1067" i="4"/>
  <c r="DL1059" i="4"/>
  <c r="DL1056" i="4"/>
  <c r="DL67" i="4"/>
  <c r="DL638" i="4"/>
  <c r="DL1145" i="4"/>
  <c r="DL1182" i="4"/>
  <c r="DL1111" i="4"/>
  <c r="DL3" i="4"/>
  <c r="DL399" i="4"/>
  <c r="DL381" i="4"/>
  <c r="DL1065" i="4"/>
  <c r="DL73" i="4"/>
  <c r="DL706" i="4"/>
  <c r="DL821" i="4"/>
  <c r="DL978" i="4"/>
  <c r="DL1183" i="4"/>
  <c r="DL831" i="4"/>
  <c r="DL325" i="4"/>
  <c r="DL271" i="4"/>
  <c r="DL36" i="4"/>
  <c r="DL303" i="4"/>
  <c r="DL816" i="4"/>
  <c r="DL899" i="4"/>
  <c r="DL1015" i="4"/>
  <c r="DL1253" i="4"/>
  <c r="DL1132" i="4"/>
  <c r="DL1166" i="4"/>
  <c r="DL84" i="4"/>
  <c r="DL972" i="4"/>
  <c r="DL215" i="4"/>
  <c r="DL542" i="4"/>
  <c r="DL834" i="4"/>
  <c r="DK306" i="4"/>
  <c r="DK639" i="4"/>
  <c r="DK777" i="4"/>
  <c r="DK675" i="4"/>
  <c r="DK426" i="4"/>
  <c r="DL1049" i="4"/>
  <c r="DL7" i="4"/>
  <c r="DL1021" i="4"/>
  <c r="DL953" i="4"/>
  <c r="DL551" i="4"/>
  <c r="DL103" i="4"/>
  <c r="DL1109" i="4"/>
  <c r="DL251" i="4"/>
  <c r="DL1086" i="4"/>
  <c r="DL145" i="4"/>
  <c r="DL70" i="4"/>
  <c r="DL321" i="4"/>
  <c r="DL947" i="4"/>
  <c r="DL393" i="4"/>
  <c r="DL936" i="4"/>
  <c r="DL940" i="4"/>
  <c r="DL762" i="4"/>
  <c r="DL435" i="4"/>
  <c r="DL396" i="4"/>
  <c r="DL53" i="4"/>
  <c r="DL1136" i="4"/>
  <c r="DL557" i="4"/>
  <c r="DL562" i="4"/>
  <c r="DK1160" i="4"/>
  <c r="DL204" i="4"/>
  <c r="DL148" i="4"/>
  <c r="DL34" i="4"/>
  <c r="DL877" i="4"/>
  <c r="DL133" i="4"/>
  <c r="DL874" i="4"/>
  <c r="DL59" i="4"/>
  <c r="DL320" i="4"/>
  <c r="DL853" i="4"/>
  <c r="DL372" i="4"/>
  <c r="DL634" i="4"/>
  <c r="DL1176" i="4"/>
  <c r="DL282" i="4"/>
  <c r="DL446" i="4"/>
  <c r="DL254" i="4"/>
  <c r="DL736" i="4"/>
  <c r="DL507" i="4"/>
  <c r="DL1160" i="4"/>
  <c r="DL528" i="4"/>
  <c r="DL346" i="4"/>
  <c r="DL1138" i="4"/>
  <c r="DL316" i="4"/>
  <c r="DL475" i="4"/>
  <c r="DL666" i="4"/>
  <c r="DL1259" i="4"/>
  <c r="DL312" i="4"/>
  <c r="DL695" i="4"/>
  <c r="DL1250" i="4"/>
  <c r="DL763" i="4"/>
  <c r="DL769" i="4"/>
  <c r="DL1029" i="4"/>
  <c r="DL503" i="4"/>
  <c r="DP119" i="6"/>
  <c r="DP601" i="6"/>
  <c r="DP568" i="6"/>
  <c r="DP675" i="6"/>
  <c r="DP658" i="6"/>
  <c r="DP516" i="6"/>
  <c r="DP614" i="6"/>
  <c r="DP524" i="6"/>
  <c r="DP177" i="6"/>
  <c r="DP634" i="6"/>
  <c r="DP411" i="6"/>
  <c r="DP77" i="6"/>
  <c r="DP202" i="6"/>
  <c r="DP449" i="6"/>
  <c r="DP37" i="6"/>
  <c r="DP60" i="6"/>
  <c r="DP379" i="6"/>
  <c r="DP326" i="6"/>
  <c r="DP494" i="6"/>
  <c r="DP452" i="6"/>
  <c r="DP599" i="6"/>
  <c r="DP654" i="6"/>
  <c r="DP477" i="6"/>
  <c r="DP16" i="6"/>
  <c r="DP673" i="6"/>
  <c r="DP224" i="6"/>
  <c r="DP358" i="6"/>
  <c r="DP633" i="6"/>
  <c r="DP435" i="6"/>
  <c r="DP490" i="6"/>
  <c r="DP416" i="6"/>
  <c r="DP49" i="6"/>
  <c r="DP299" i="6"/>
  <c r="DP93" i="6"/>
  <c r="DP617" i="6"/>
  <c r="DP492" i="6"/>
  <c r="DP236" i="6"/>
  <c r="DP128" i="6"/>
  <c r="DP650" i="6"/>
  <c r="DP200" i="6"/>
  <c r="DP466" i="6"/>
  <c r="DP393" i="6"/>
  <c r="DP101" i="6"/>
  <c r="DP211" i="6"/>
  <c r="DP245" i="6"/>
  <c r="DP307" i="6"/>
  <c r="DP331" i="6"/>
  <c r="DP539" i="6"/>
  <c r="DP170" i="6"/>
  <c r="DP578" i="6"/>
  <c r="DP389" i="6"/>
  <c r="DP35" i="6"/>
  <c r="DP404" i="6"/>
  <c r="DP410" i="6"/>
  <c r="DP56" i="6"/>
  <c r="DP253" i="6"/>
  <c r="DP611" i="6"/>
  <c r="DP631" i="6"/>
  <c r="DP579" i="6"/>
  <c r="DP548" i="6"/>
  <c r="DP612" i="6"/>
  <c r="DP655" i="6"/>
  <c r="DP440" i="6"/>
  <c r="DP660" i="6"/>
  <c r="DP376" i="6"/>
  <c r="DP190" i="6"/>
  <c r="DP209" i="6"/>
  <c r="DP461" i="6"/>
  <c r="DP63" i="6"/>
  <c r="DP239" i="6"/>
  <c r="DP464" i="6"/>
  <c r="DP264" i="6"/>
  <c r="DP19" i="6"/>
  <c r="DP233" i="6"/>
  <c r="DP294" i="6"/>
  <c r="DP112" i="6"/>
  <c r="DP75" i="6"/>
  <c r="DP609" i="6"/>
  <c r="DP24" i="6"/>
  <c r="DP11" i="6"/>
  <c r="DP453" i="6"/>
  <c r="DP220" i="6"/>
  <c r="DP70" i="6"/>
  <c r="DP249" i="6"/>
  <c r="DP85" i="6"/>
  <c r="DP431" i="6"/>
  <c r="DN136" i="6"/>
  <c r="DP550" i="6"/>
  <c r="DP432" i="6"/>
  <c r="DP657" i="6"/>
  <c r="DP583" i="6"/>
  <c r="DP522" i="6"/>
  <c r="DP368" i="6"/>
  <c r="DP562" i="6"/>
  <c r="DP668" i="6"/>
  <c r="DP287" i="6"/>
  <c r="DP255" i="6"/>
  <c r="DP489" i="6"/>
  <c r="DP232" i="6"/>
  <c r="DP647" i="6"/>
  <c r="DP607" i="6"/>
  <c r="DP322" i="6"/>
  <c r="DN341" i="6"/>
  <c r="DN185" i="6"/>
  <c r="DP397" i="6"/>
  <c r="DP600" i="6"/>
  <c r="DP659" i="6"/>
  <c r="DP32" i="6"/>
  <c r="DP124" i="6"/>
  <c r="DP22" i="6"/>
  <c r="DP567" i="6"/>
  <c r="DP475" i="6"/>
  <c r="DP109" i="6"/>
  <c r="DP398" i="6"/>
  <c r="DP442" i="6"/>
  <c r="DP81" i="6"/>
  <c r="DP530" i="6"/>
  <c r="DP8" i="6"/>
  <c r="DP182" i="6"/>
  <c r="DN436" i="6"/>
  <c r="DO563" i="6"/>
  <c r="DP238" i="6"/>
  <c r="DP359" i="6"/>
  <c r="DP645" i="6"/>
  <c r="DP342" i="6"/>
  <c r="DP479" i="6"/>
  <c r="DP167" i="6"/>
  <c r="DP646" i="6"/>
  <c r="DP30" i="6"/>
  <c r="DP500" i="6"/>
  <c r="DP121" i="6"/>
  <c r="DP445" i="6"/>
  <c r="DP478" i="6"/>
  <c r="DP254" i="6"/>
  <c r="DP43" i="6"/>
  <c r="DP164" i="6"/>
  <c r="DN125" i="6"/>
  <c r="DP533" i="6"/>
  <c r="DP140" i="6"/>
  <c r="DP159" i="6"/>
  <c r="DP84" i="6"/>
  <c r="DP590" i="6"/>
  <c r="DP270" i="6"/>
  <c r="DP641" i="6"/>
  <c r="DP31" i="6"/>
  <c r="DP126" i="6"/>
  <c r="DP186" i="6"/>
  <c r="DP87" i="6"/>
  <c r="DP17" i="6"/>
  <c r="DP12" i="6"/>
  <c r="DP544" i="6"/>
  <c r="DP210" i="6"/>
  <c r="DP674" i="6"/>
  <c r="DP258" i="6"/>
  <c r="DP207" i="6"/>
  <c r="DP62" i="6"/>
  <c r="DP663" i="6"/>
  <c r="DP194" i="6"/>
  <c r="DP219" i="6"/>
  <c r="DP180" i="6"/>
  <c r="DP176" i="6"/>
  <c r="DP386" i="6"/>
  <c r="DP96" i="6"/>
  <c r="DP501" i="6"/>
  <c r="DP217" i="6"/>
  <c r="DP23" i="6"/>
  <c r="DP144" i="6"/>
  <c r="DP630" i="6"/>
  <c r="DP531" i="6"/>
  <c r="DP303" i="6"/>
  <c r="DP587" i="6"/>
  <c r="DP315" i="6"/>
  <c r="DP132" i="6"/>
  <c r="DN236" i="6"/>
  <c r="DN488" i="6"/>
  <c r="DP405" i="6"/>
  <c r="DP366" i="6"/>
  <c r="DP74" i="6"/>
  <c r="DP487" i="6"/>
  <c r="DP473" i="6"/>
  <c r="DP585" i="6"/>
  <c r="DP505" i="6"/>
  <c r="DP361" i="6"/>
  <c r="DP676" i="6"/>
  <c r="DP546" i="6"/>
  <c r="DP474" i="6"/>
  <c r="DP616" i="6"/>
  <c r="DP160" i="6"/>
  <c r="DP295" i="6"/>
  <c r="DN36" i="6"/>
  <c r="DP649" i="6"/>
  <c r="DP208" i="6"/>
  <c r="DP613" i="6"/>
  <c r="DP371" i="6"/>
  <c r="DP230" i="6"/>
  <c r="DP114" i="6"/>
  <c r="DP216" i="6"/>
  <c r="DP72" i="6"/>
  <c r="DP312" i="6"/>
  <c r="DP382" i="6"/>
  <c r="DP409" i="6"/>
  <c r="DP648" i="6"/>
  <c r="DP408" i="6"/>
  <c r="DP318" i="6"/>
  <c r="DP486" i="6"/>
  <c r="DP227" i="6"/>
  <c r="DP198" i="6"/>
  <c r="DP153" i="6"/>
  <c r="DN189" i="6"/>
  <c r="DP188" i="6"/>
  <c r="DP375" i="6"/>
  <c r="DP173" i="6"/>
  <c r="DP436" i="6"/>
  <c r="DP553" i="6"/>
  <c r="DP369" i="6"/>
  <c r="DP288" i="6"/>
  <c r="DP665" i="6"/>
  <c r="DP425" i="6"/>
  <c r="DP564" i="6"/>
  <c r="DP669" i="6"/>
  <c r="DP337" i="6"/>
  <c r="DP402" i="6"/>
  <c r="DP65" i="6"/>
  <c r="DP297" i="6"/>
  <c r="DP168" i="6"/>
  <c r="DP497" i="6"/>
  <c r="DP259" i="6"/>
  <c r="DP291" i="6"/>
  <c r="DP510" i="6"/>
  <c r="DP246" i="6"/>
  <c r="DP104" i="6"/>
  <c r="DP391" i="6"/>
  <c r="DP61" i="6"/>
  <c r="DP385" i="6"/>
  <c r="DP581" i="6"/>
  <c r="DP191" i="6"/>
  <c r="DP324" i="6"/>
  <c r="DP250" i="6"/>
  <c r="DP205" i="6"/>
  <c r="DP206" i="6"/>
  <c r="DP384" i="6"/>
  <c r="DP390" i="6"/>
  <c r="DP178" i="6"/>
  <c r="DP480" i="6"/>
  <c r="DP242" i="6"/>
  <c r="DN34" i="6"/>
  <c r="DN217" i="6"/>
  <c r="DP615" i="6"/>
  <c r="DP99" i="6"/>
  <c r="DP332" i="6"/>
  <c r="DP251" i="6"/>
  <c r="DP538" i="6"/>
  <c r="DP472" i="6"/>
  <c r="DP652" i="6"/>
  <c r="DP343" i="6"/>
  <c r="DP325" i="6"/>
  <c r="DP86" i="6"/>
  <c r="DP78" i="6"/>
  <c r="DP278" i="6"/>
  <c r="DP311" i="6"/>
  <c r="DP88" i="6"/>
  <c r="DP189" i="6"/>
  <c r="DP451" i="6"/>
  <c r="DP21" i="6"/>
  <c r="DP392" i="6"/>
  <c r="DP664" i="6"/>
  <c r="DP588" i="6"/>
  <c r="DP592" i="6"/>
  <c r="DP97" i="6"/>
  <c r="DP541" i="6"/>
  <c r="DP102" i="6"/>
  <c r="DP619" i="6"/>
  <c r="DP300" i="6"/>
  <c r="DP602" i="6"/>
  <c r="DP340" i="6"/>
  <c r="DP373" i="6"/>
  <c r="DP83" i="6"/>
  <c r="DP517" i="6"/>
  <c r="DP269" i="6"/>
  <c r="DP381" i="6"/>
  <c r="DP380" i="6"/>
  <c r="DP241" i="6"/>
  <c r="DP314" i="6"/>
  <c r="DP454" i="6"/>
  <c r="DP169" i="6"/>
  <c r="DP521" i="6"/>
  <c r="DP527" i="6"/>
  <c r="DP55" i="6"/>
  <c r="DP352" i="6"/>
  <c r="DP610" i="6"/>
  <c r="DP6" i="6"/>
  <c r="DP161" i="6"/>
  <c r="DP629" i="6"/>
  <c r="DP357" i="6"/>
  <c r="DP627" i="6"/>
  <c r="DP603" i="6"/>
  <c r="DP496" i="6"/>
  <c r="DP40" i="6"/>
  <c r="DP353" i="6"/>
  <c r="DP424" i="6"/>
  <c r="DP26" i="6"/>
  <c r="DP414" i="6"/>
  <c r="DP572" i="6"/>
  <c r="DP518" i="6"/>
  <c r="DP620" i="6"/>
  <c r="DP73" i="6"/>
  <c r="DP348" i="6"/>
  <c r="DP156" i="6"/>
  <c r="DP13" i="6"/>
  <c r="DN483" i="6"/>
  <c r="DN165" i="6"/>
  <c r="DP540" i="6"/>
  <c r="DP515" i="6"/>
  <c r="DP141" i="6"/>
  <c r="DP113" i="6"/>
  <c r="DP157" i="6"/>
  <c r="DP483" i="6"/>
  <c r="DP372" i="6"/>
  <c r="DP225" i="6"/>
  <c r="DP260" i="6"/>
  <c r="DP14" i="6"/>
  <c r="DP635" i="6"/>
  <c r="DP215" i="6"/>
  <c r="DP328" i="6"/>
  <c r="DP367" i="6"/>
  <c r="DP671" i="6"/>
  <c r="DP437" i="6"/>
  <c r="DP285" i="6"/>
  <c r="DP605" i="6"/>
  <c r="DP323" i="6"/>
  <c r="DP446" i="6"/>
  <c r="DP428" i="6"/>
  <c r="DP256" i="6"/>
  <c r="DP69" i="6"/>
  <c r="DP571" i="6"/>
  <c r="DP535" i="6"/>
  <c r="DP491" i="6"/>
  <c r="DP511" i="6"/>
  <c r="DP455" i="6"/>
  <c r="DP281" i="6"/>
  <c r="DP534" i="6"/>
  <c r="DN596" i="6"/>
  <c r="DN301" i="6"/>
  <c r="DN316" i="6"/>
  <c r="DN474" i="6"/>
  <c r="DN664" i="6"/>
  <c r="DN402" i="6"/>
  <c r="DN651" i="6"/>
  <c r="DN318" i="6"/>
  <c r="DN121" i="6"/>
  <c r="DN260" i="6"/>
  <c r="DN277" i="6"/>
  <c r="DN200" i="6"/>
  <c r="DN84" i="6"/>
  <c r="DN91" i="6"/>
  <c r="DN228" i="6"/>
  <c r="DN558" i="6"/>
  <c r="DN117" i="6"/>
  <c r="DN382" i="6"/>
  <c r="DN251" i="6"/>
  <c r="DN120" i="6"/>
  <c r="DN353" i="6"/>
  <c r="DN570" i="6"/>
  <c r="DN259" i="6"/>
  <c r="DN123" i="6"/>
  <c r="DN188" i="6"/>
  <c r="DN620" i="6"/>
  <c r="DN248" i="6"/>
  <c r="DN2" i="6"/>
  <c r="DN565" i="6"/>
  <c r="DN229" i="6"/>
  <c r="DN364" i="6"/>
  <c r="DN588" i="6"/>
  <c r="DN665" i="6"/>
  <c r="DN161" i="6"/>
  <c r="DN130" i="6"/>
  <c r="DN569" i="6"/>
  <c r="DN20" i="6"/>
  <c r="DN505" i="6"/>
  <c r="DN93" i="6"/>
  <c r="DN640" i="6"/>
  <c r="DN608" i="6"/>
  <c r="DN607" i="6"/>
  <c r="DN417" i="6"/>
  <c r="DN95" i="6"/>
  <c r="DN174" i="6"/>
  <c r="DN86" i="6"/>
  <c r="DN137" i="6"/>
  <c r="DN532" i="6"/>
  <c r="DN296" i="6"/>
  <c r="DN25" i="6"/>
  <c r="DN627" i="6"/>
  <c r="DN257" i="6"/>
  <c r="DN104" i="6"/>
  <c r="DN512" i="6"/>
  <c r="DN233" i="6"/>
  <c r="DN480" i="6"/>
  <c r="DN245" i="6"/>
  <c r="DN491" i="6"/>
  <c r="DN246" i="6"/>
  <c r="DN582" i="6"/>
  <c r="DN423" i="6"/>
  <c r="DN57" i="6"/>
  <c r="DN515" i="6"/>
  <c r="DN106" i="6"/>
  <c r="DN577" i="6"/>
  <c r="DN498" i="6"/>
  <c r="DN235" i="6"/>
  <c r="DN28" i="6"/>
  <c r="DN462" i="6"/>
  <c r="DN440" i="6"/>
  <c r="DN60" i="6"/>
  <c r="DN376" i="6"/>
  <c r="DN598" i="6"/>
  <c r="DN526" i="6"/>
  <c r="DN147" i="6"/>
  <c r="DN522" i="6"/>
  <c r="DN464" i="6"/>
  <c r="DN317" i="6"/>
  <c r="DN632" i="6"/>
  <c r="DN679" i="6"/>
  <c r="DN637" i="6"/>
  <c r="DN262" i="6"/>
  <c r="DN635" i="6"/>
  <c r="DN600" i="6"/>
  <c r="DN367" i="6"/>
  <c r="DN587" i="6"/>
  <c r="DN309" i="6"/>
  <c r="DN418" i="6"/>
  <c r="DN254" i="6"/>
  <c r="DN487" i="6"/>
  <c r="DN385" i="6"/>
  <c r="DN520" i="6"/>
  <c r="DN149" i="6"/>
  <c r="DN126" i="6"/>
  <c r="DN293" i="6"/>
  <c r="DN27" i="6"/>
  <c r="DN386" i="6"/>
  <c r="DN53" i="6"/>
  <c r="DN237" i="6"/>
  <c r="DN360" i="6"/>
  <c r="DN359" i="6"/>
  <c r="DN314" i="6"/>
  <c r="DN144" i="6"/>
  <c r="DN124" i="6"/>
  <c r="DN141" i="6"/>
  <c r="DN414" i="6"/>
  <c r="DN163" i="6"/>
  <c r="DN211" i="6"/>
  <c r="DN330" i="6"/>
  <c r="DN602" i="6"/>
  <c r="DN346" i="6"/>
  <c r="DN339" i="6"/>
  <c r="DN17" i="6"/>
  <c r="DN46" i="6"/>
  <c r="DN64" i="6"/>
  <c r="DN273" i="6"/>
  <c r="DN373" i="6"/>
  <c r="DN205" i="6"/>
  <c r="DN490" i="6"/>
  <c r="DN66" i="6"/>
  <c r="DN442" i="6"/>
  <c r="DN501" i="6"/>
  <c r="DN8" i="6"/>
  <c r="DN659" i="6"/>
  <c r="DN278" i="6"/>
  <c r="DN224" i="6"/>
  <c r="DN667" i="6"/>
  <c r="DN387" i="6"/>
  <c r="DN469" i="6"/>
  <c r="DN30" i="6"/>
  <c r="DO364" i="6"/>
  <c r="DO455" i="6"/>
  <c r="DO291" i="6"/>
  <c r="DO483" i="6"/>
  <c r="DO376" i="6"/>
  <c r="DO333" i="6"/>
  <c r="DO603" i="6"/>
  <c r="DO605" i="6"/>
  <c r="DO670" i="6"/>
  <c r="DO276" i="6"/>
  <c r="DO453" i="6"/>
  <c r="DO239" i="6"/>
  <c r="DO504" i="6"/>
  <c r="DO590" i="6"/>
  <c r="DO526" i="6"/>
  <c r="DO430" i="6"/>
  <c r="DO388" i="6"/>
  <c r="DO434" i="6"/>
  <c r="DO611" i="6"/>
  <c r="DO3" i="6"/>
  <c r="DO629" i="6"/>
  <c r="DO48" i="6"/>
  <c r="DO298" i="6"/>
  <c r="DO486" i="6"/>
  <c r="DO532" i="6"/>
  <c r="DO175" i="6"/>
  <c r="DO592" i="6"/>
  <c r="DO405" i="6"/>
  <c r="DO494" i="6"/>
  <c r="DO623" i="6"/>
  <c r="DO186" i="6"/>
  <c r="DO668" i="6"/>
  <c r="DO109" i="6"/>
  <c r="DO380" i="6"/>
  <c r="DO588" i="6"/>
  <c r="DO55" i="6"/>
  <c r="DO233" i="6"/>
  <c r="DO310" i="6"/>
  <c r="DO470" i="6"/>
  <c r="DO203" i="6"/>
  <c r="DO282" i="6"/>
  <c r="DO270" i="6"/>
  <c r="DO180" i="6"/>
  <c r="DO506" i="6"/>
  <c r="DO123" i="6"/>
  <c r="DO76" i="6"/>
  <c r="DO664" i="6"/>
  <c r="DO240" i="6"/>
  <c r="DO319" i="6"/>
  <c r="DO126" i="6"/>
  <c r="DO619" i="6"/>
  <c r="DO481" i="6"/>
  <c r="DO682" i="6"/>
  <c r="DO127" i="6"/>
  <c r="DO130" i="6"/>
  <c r="DO432" i="6"/>
  <c r="DO115" i="6"/>
  <c r="DO560" i="6"/>
  <c r="DO549" i="6"/>
  <c r="DO178" i="6"/>
  <c r="DO495" i="6"/>
  <c r="DO50" i="6"/>
  <c r="DO200" i="6"/>
  <c r="DO477" i="6"/>
  <c r="DO537" i="6"/>
  <c r="DO482" i="6"/>
  <c r="DO535" i="6"/>
  <c r="DO292" i="6"/>
  <c r="DO174" i="6"/>
  <c r="DO280" i="6"/>
  <c r="DO411" i="6"/>
  <c r="DO401" i="6"/>
  <c r="DO112" i="6"/>
  <c r="DO576" i="6"/>
  <c r="DO516" i="6"/>
  <c r="DO630" i="6"/>
  <c r="DO110" i="6"/>
  <c r="DO134" i="6"/>
  <c r="DO437" i="6"/>
  <c r="DO167" i="6"/>
  <c r="DO422" i="6"/>
  <c r="DO211" i="6"/>
  <c r="DO260" i="6"/>
  <c r="DO14" i="6"/>
  <c r="DO285" i="6"/>
  <c r="DO662" i="6"/>
  <c r="DO72" i="6"/>
  <c r="DO597" i="6"/>
  <c r="DO349" i="6"/>
  <c r="DO642" i="6"/>
  <c r="DO538" i="6"/>
  <c r="DO610" i="6"/>
  <c r="DO42" i="6"/>
  <c r="DO473" i="6"/>
  <c r="DO267" i="6"/>
  <c r="DO354" i="6"/>
  <c r="DO545" i="6"/>
  <c r="DO241" i="6"/>
  <c r="DO387" i="6"/>
  <c r="DO467" i="6"/>
  <c r="DO466" i="6"/>
  <c r="DO9" i="6"/>
  <c r="DO420" i="6"/>
  <c r="DO316" i="6"/>
  <c r="DO419" i="6"/>
  <c r="DO423" i="6"/>
  <c r="DO351" i="6"/>
  <c r="DO281" i="6"/>
  <c r="DO639" i="6"/>
  <c r="DO463" i="6"/>
  <c r="DO607" i="6"/>
  <c r="DO284" i="6"/>
  <c r="DO320" i="6"/>
  <c r="DO594" i="6"/>
  <c r="DO552" i="6"/>
  <c r="DO97" i="6"/>
  <c r="DO26" i="6"/>
  <c r="DO521" i="6"/>
  <c r="DO599" i="6"/>
  <c r="DO81" i="6"/>
  <c r="DO146" i="6"/>
  <c r="DO614" i="6"/>
  <c r="DO568" i="6"/>
  <c r="DO136" i="6"/>
  <c r="DO37" i="6"/>
  <c r="DO444" i="6"/>
  <c r="DO164" i="6"/>
  <c r="DO161" i="6"/>
  <c r="DO671" i="6"/>
  <c r="DO358" i="6"/>
  <c r="DO529" i="6"/>
  <c r="DO155" i="6"/>
  <c r="DO177" i="6"/>
  <c r="DO548" i="6"/>
  <c r="DO96" i="6"/>
  <c r="DO577" i="6"/>
  <c r="DO678" i="6"/>
  <c r="DO8" i="6"/>
  <c r="DO69" i="6"/>
  <c r="DO24" i="6"/>
  <c r="DO626" i="6"/>
  <c r="DO587" i="6"/>
  <c r="DO49" i="6"/>
  <c r="DO531" i="6"/>
  <c r="DO613" i="6"/>
  <c r="DO337" i="6"/>
  <c r="DO21" i="6"/>
  <c r="DO667" i="6"/>
  <c r="DO330" i="6"/>
  <c r="DO118" i="6"/>
  <c r="DO536" i="6"/>
  <c r="DO585" i="6"/>
  <c r="DO572" i="6"/>
  <c r="DO591" i="6"/>
  <c r="DO70" i="6"/>
  <c r="DO428" i="6"/>
  <c r="DO617" i="6"/>
  <c r="DO202" i="6"/>
  <c r="DO61" i="6"/>
  <c r="DO274" i="6"/>
  <c r="DO15" i="6"/>
  <c r="DO487" i="6"/>
  <c r="DO500" i="6"/>
  <c r="DO533" i="6"/>
  <c r="DO574" i="6"/>
  <c r="DO28" i="6"/>
  <c r="DO382" i="6"/>
  <c r="DO31" i="6"/>
  <c r="DO489" i="6"/>
  <c r="DO154" i="6"/>
  <c r="DO332" i="6"/>
  <c r="DO153" i="6"/>
  <c r="DO643" i="6"/>
  <c r="DO137" i="6"/>
  <c r="DO523" i="6"/>
  <c r="DO159" i="6"/>
  <c r="DO102" i="6"/>
  <c r="DO360" i="6"/>
  <c r="DO162" i="6"/>
  <c r="DO527" i="6"/>
  <c r="DO152" i="6"/>
  <c r="DO654" i="6"/>
  <c r="DO246" i="6"/>
  <c r="DO171" i="6"/>
  <c r="DO550" i="6"/>
  <c r="DO67" i="6"/>
  <c r="DO74" i="6"/>
  <c r="DO429" i="6"/>
  <c r="DO544" i="6"/>
  <c r="DO315" i="6"/>
  <c r="DO269" i="6"/>
  <c r="DO114" i="6"/>
  <c r="DO58" i="6"/>
  <c r="DO312" i="6"/>
  <c r="DO618" i="6"/>
  <c r="DO488" i="6"/>
  <c r="DO236" i="6"/>
  <c r="DO2" i="6"/>
  <c r="DO293" i="6"/>
  <c r="DO235" i="6"/>
  <c r="DO433" i="6"/>
  <c r="DO60" i="6"/>
  <c r="DO59" i="6"/>
  <c r="DO188" i="6"/>
  <c r="DO218" i="6"/>
  <c r="DO641" i="6"/>
  <c r="DO595" i="6"/>
  <c r="DO406" i="6"/>
  <c r="DO579" i="6"/>
  <c r="DO6" i="6"/>
  <c r="DO680" i="6"/>
  <c r="DO307" i="6"/>
  <c r="DO478" i="6"/>
  <c r="DO656" i="6"/>
  <c r="DO456" i="6"/>
  <c r="DO111" i="6"/>
  <c r="DO353" i="6"/>
  <c r="DO190" i="6"/>
  <c r="DO220" i="6"/>
  <c r="DO417" i="6"/>
  <c r="DO169" i="6"/>
  <c r="DO426" i="6"/>
  <c r="DO578" i="6"/>
  <c r="DO63" i="6"/>
  <c r="DO324" i="6"/>
  <c r="DO378" i="6"/>
  <c r="DO27" i="6"/>
  <c r="DO328" i="6"/>
  <c r="DO227" i="6"/>
  <c r="DO119" i="6"/>
  <c r="DO676" i="6"/>
  <c r="DO384" i="6"/>
  <c r="DO301" i="6"/>
  <c r="DO562" i="6"/>
  <c r="DO106" i="6"/>
  <c r="DO254" i="6"/>
  <c r="DO39" i="6"/>
  <c r="DO462" i="6"/>
  <c r="DO484" i="6"/>
  <c r="DO213" i="6"/>
  <c r="DO386" i="6"/>
  <c r="DO87" i="6"/>
  <c r="DO148" i="6"/>
  <c r="DO232" i="6"/>
  <c r="DO448" i="6"/>
  <c r="DO397" i="6"/>
  <c r="DO143" i="6"/>
  <c r="DO395" i="6"/>
  <c r="DO628" i="6"/>
  <c r="DO525" i="6"/>
  <c r="DO264" i="6"/>
  <c r="DO391" i="6"/>
  <c r="DO413" i="6"/>
  <c r="DO277" i="6"/>
  <c r="DO229" i="6"/>
  <c r="DO338" i="6"/>
  <c r="DO400" i="6"/>
  <c r="DO340" i="6"/>
  <c r="DO407" i="6"/>
  <c r="DO644" i="6"/>
  <c r="DO158" i="6"/>
  <c r="DO187" i="6"/>
  <c r="DO255" i="6"/>
  <c r="DO45" i="6"/>
  <c r="DO195" i="6"/>
  <c r="DO296" i="6"/>
  <c r="DO256" i="6"/>
  <c r="DO461" i="6"/>
  <c r="DO357" i="6"/>
  <c r="DO336" i="6"/>
  <c r="DO508" i="6"/>
  <c r="DO259" i="6"/>
  <c r="DO660" i="6"/>
  <c r="DO304" i="6"/>
  <c r="DO237" i="6"/>
  <c r="DO612" i="6"/>
  <c r="DO173" i="6"/>
  <c r="DO160" i="6"/>
  <c r="DO492" i="6"/>
  <c r="DO141" i="6"/>
  <c r="DO377" i="6"/>
  <c r="DO144" i="6"/>
  <c r="DO513" i="6"/>
  <c r="DO263" i="6"/>
  <c r="DO663" i="6"/>
  <c r="DO108" i="6"/>
  <c r="DO80" i="6"/>
  <c r="DO528" i="6"/>
  <c r="DO498" i="6"/>
  <c r="DO225" i="6"/>
  <c r="DO11" i="6"/>
  <c r="DO313" i="6"/>
  <c r="DO176" i="6"/>
  <c r="DO43" i="6"/>
  <c r="DO468" i="6"/>
  <c r="DO522" i="6"/>
  <c r="DO184" i="6"/>
  <c r="DO633" i="6"/>
  <c r="DO249" i="6"/>
  <c r="DO580" i="6"/>
  <c r="DO170" i="6"/>
  <c r="DO198" i="6"/>
  <c r="DO101" i="6"/>
  <c r="DO20" i="6"/>
  <c r="DO367" i="6"/>
  <c r="DO16" i="6"/>
  <c r="DO32" i="6"/>
  <c r="DO181" i="6"/>
  <c r="DO278" i="6"/>
  <c r="DO100" i="6"/>
  <c r="DO646" i="6"/>
  <c r="DO541" i="6"/>
  <c r="DO474" i="6"/>
  <c r="DO107" i="6"/>
  <c r="DO294" i="6"/>
  <c r="DO221" i="6"/>
  <c r="DO608" i="6"/>
  <c r="DO551" i="6"/>
  <c r="DO557" i="6"/>
  <c r="DO396" i="6"/>
  <c r="DO681" i="6"/>
  <c r="DO297" i="6"/>
  <c r="DO82" i="6"/>
  <c r="DO427" i="6"/>
  <c r="DO356" i="6"/>
  <c r="DO271" i="6"/>
  <c r="DO621" i="6"/>
  <c r="DO547" i="6"/>
  <c r="DO647" i="6"/>
  <c r="DO648" i="6"/>
  <c r="DO363" i="6"/>
  <c r="DO389" i="6"/>
  <c r="DO659" i="6"/>
  <c r="DO207" i="6"/>
  <c r="DO509" i="6"/>
  <c r="DO415" i="6"/>
  <c r="DO12" i="6"/>
  <c r="DO287" i="6"/>
  <c r="DO501" i="6"/>
  <c r="DO98" i="6"/>
  <c r="DO53" i="6"/>
  <c r="DO124" i="6"/>
  <c r="DO54" i="6"/>
  <c r="DO250" i="6"/>
  <c r="DO145" i="6"/>
  <c r="DO131" i="6"/>
  <c r="DO192" i="6"/>
  <c r="DO520" i="6"/>
  <c r="DO206" i="6"/>
  <c r="DO414" i="6"/>
  <c r="DO113" i="6"/>
  <c r="DO571" i="6"/>
  <c r="DO64" i="6"/>
  <c r="DO510" i="6"/>
  <c r="DO201" i="6"/>
  <c r="DO559" i="6"/>
  <c r="DO503" i="6"/>
  <c r="DO56" i="6"/>
  <c r="DO677" i="6"/>
  <c r="DO47" i="6"/>
  <c r="DO13" i="6"/>
  <c r="DO334" i="6"/>
  <c r="DO490" i="6"/>
  <c r="DO369" i="6"/>
  <c r="DO295" i="6"/>
  <c r="DO245" i="6"/>
  <c r="DO105" i="6"/>
  <c r="DO634" i="6"/>
  <c r="DO253" i="6"/>
  <c r="DO84" i="6"/>
  <c r="DO128" i="6"/>
  <c r="DO91" i="6"/>
  <c r="DO318" i="6"/>
  <c r="DO117" i="6"/>
  <c r="DO561" i="6"/>
  <c r="DO142" i="6"/>
  <c r="DO242" i="6"/>
  <c r="DO273" i="6"/>
  <c r="DO374" i="6"/>
  <c r="DO596" i="6"/>
  <c r="DO524" i="6"/>
  <c r="DO583" i="6"/>
  <c r="DO624" i="6"/>
  <c r="DO257" i="6"/>
  <c r="DO600" i="6"/>
  <c r="DO546" i="6"/>
  <c r="DO34" i="6"/>
  <c r="DO231" i="6"/>
  <c r="DO209" i="6"/>
  <c r="DO479" i="6"/>
  <c r="DO371" i="6"/>
  <c r="DO35" i="6"/>
  <c r="DO342" i="6"/>
  <c r="DO346" i="6"/>
  <c r="DO7" i="6"/>
  <c r="DO71" i="6"/>
  <c r="DO555" i="6"/>
  <c r="DO157" i="6"/>
  <c r="DO36" i="6"/>
  <c r="DO425" i="6"/>
  <c r="DO604" i="6"/>
  <c r="DO674" i="6"/>
  <c r="DO589" i="6"/>
  <c r="DO275" i="6"/>
  <c r="DO530" i="6"/>
  <c r="DO518" i="6"/>
  <c r="DO57" i="6"/>
  <c r="DO497" i="6"/>
  <c r="DO182" i="6"/>
  <c r="DO440" i="6"/>
  <c r="DO205" i="6"/>
  <c r="DO368" i="6"/>
  <c r="DO412" i="6"/>
  <c r="DO499" i="6"/>
  <c r="DO496" i="6"/>
  <c r="DO321" i="6"/>
  <c r="DO283" i="6"/>
  <c r="DO244" i="6"/>
  <c r="DO309" i="6"/>
  <c r="DO210" i="6"/>
  <c r="DO602" i="6"/>
  <c r="DO362" i="6"/>
  <c r="DO404" i="6"/>
  <c r="DO511" i="6"/>
  <c r="DO554" i="6"/>
  <c r="DO51" i="6"/>
  <c r="DO120" i="6"/>
  <c r="DO645" i="6"/>
  <c r="DO471" i="6"/>
  <c r="DO345" i="6"/>
  <c r="DO129" i="6"/>
  <c r="DO199" i="6"/>
  <c r="DO322" i="6"/>
  <c r="DO339" i="6"/>
  <c r="DO515" i="6"/>
  <c r="DO491" i="6"/>
  <c r="DO675" i="6"/>
  <c r="DO85" i="6"/>
  <c r="DO636" i="6"/>
  <c r="DO652" i="6"/>
  <c r="DO640" i="6"/>
  <c r="DO439" i="6"/>
  <c r="DO104" i="6"/>
  <c r="DO327" i="6"/>
  <c r="DO450" i="6"/>
  <c r="DO341" i="6"/>
  <c r="DO375" i="6"/>
  <c r="DO317" i="6"/>
  <c r="DO565" i="6"/>
  <c r="DO266" i="6"/>
  <c r="DO41" i="6"/>
  <c r="DO366" i="6"/>
  <c r="DO661" i="6"/>
  <c r="DO165" i="6"/>
  <c r="DO230" i="6"/>
  <c r="DO335" i="6"/>
  <c r="DO392" i="6"/>
  <c r="DO125" i="6"/>
  <c r="DO586" i="6"/>
  <c r="DO485" i="6"/>
  <c r="DO622" i="6"/>
  <c r="DO558" i="6"/>
  <c r="DO556" i="6"/>
  <c r="DO133" i="6"/>
  <c r="DO348" i="6"/>
  <c r="DO408" i="6"/>
  <c r="DO314" i="6"/>
  <c r="DO252" i="6"/>
  <c r="DO669" i="6"/>
  <c r="DO306" i="6"/>
  <c r="DO212" i="6"/>
  <c r="DO673" i="6"/>
  <c r="DO418" i="6"/>
  <c r="DO194" i="6"/>
  <c r="DO38" i="6"/>
  <c r="DO331" i="6"/>
  <c r="DO616" i="6"/>
  <c r="DO575" i="6"/>
  <c r="DO191" i="6"/>
  <c r="DO103" i="6"/>
  <c r="DO534" i="6"/>
  <c r="DO343" i="6"/>
  <c r="DO204" i="6"/>
  <c r="DO262" i="6"/>
  <c r="DO163" i="6"/>
  <c r="DO139" i="6"/>
  <c r="DO394" i="6"/>
  <c r="DO672" i="6"/>
  <c r="DO446" i="6"/>
  <c r="DO502" i="6"/>
  <c r="DO92" i="6"/>
  <c r="DO216" i="6"/>
  <c r="DO193" i="6"/>
  <c r="DO436" i="6"/>
  <c r="DO373" i="6"/>
  <c r="DO86" i="6"/>
  <c r="DO584" i="6"/>
  <c r="DO431" i="6"/>
  <c r="DO632" i="6"/>
  <c r="DO185" i="6"/>
  <c r="DO99" i="6"/>
  <c r="DO305" i="6"/>
  <c r="DO573" i="6"/>
  <c r="DO569" i="6"/>
  <c r="DO403" i="6"/>
  <c r="DO140" i="6"/>
  <c r="DO638" i="6"/>
  <c r="DO238" i="6"/>
  <c r="DO402" i="6"/>
  <c r="DO265" i="6"/>
  <c r="DO197" i="6"/>
  <c r="DO66" i="6"/>
  <c r="DO323" i="6"/>
  <c r="DO390" i="6"/>
  <c r="DO449" i="6"/>
  <c r="DO116" i="6"/>
  <c r="DO480" i="6"/>
  <c r="DO454" i="6"/>
  <c r="DO472" i="6"/>
  <c r="DO243" i="6"/>
  <c r="DO543" i="6"/>
  <c r="DO361" i="6"/>
  <c r="DO519" i="6"/>
  <c r="DO458" i="6"/>
  <c r="DO223" i="6"/>
  <c r="DO302" i="6"/>
  <c r="DO135" i="6"/>
  <c r="DO459" i="6"/>
  <c r="DO385" i="6"/>
  <c r="DO416" i="6"/>
  <c r="DO79" i="6"/>
  <c r="DO570" i="6"/>
  <c r="DO631" i="6"/>
  <c r="DO29" i="6"/>
  <c r="DO279" i="6"/>
  <c r="DO653" i="6"/>
  <c r="DO329" i="6"/>
  <c r="DO635" i="6"/>
  <c r="DO25" i="6"/>
  <c r="DO311" i="6"/>
  <c r="DO52" i="6"/>
  <c r="DO10" i="6"/>
  <c r="DO476" i="6"/>
  <c r="DO268" i="6"/>
  <c r="DO347" i="6"/>
  <c r="DO208" i="6"/>
  <c r="DO149" i="6"/>
  <c r="DO666" i="6"/>
  <c r="DO650" i="6"/>
  <c r="DO78" i="6"/>
  <c r="DO73" i="6"/>
  <c r="DO359" i="6"/>
  <c r="DO46" i="6"/>
  <c r="DO651" i="6"/>
  <c r="DO657" i="6"/>
  <c r="DO655" i="6"/>
  <c r="DO300" i="6"/>
  <c r="DO299" i="6"/>
  <c r="DO147" i="6"/>
  <c r="DO469" i="6"/>
  <c r="DO17" i="6"/>
  <c r="DO355" i="6"/>
  <c r="DO234" i="6"/>
  <c r="DO649" i="6"/>
  <c r="DO166" i="6"/>
  <c r="DO581" i="6"/>
  <c r="DO122" i="6"/>
  <c r="DO65" i="6"/>
  <c r="DO222" i="6"/>
  <c r="DO5" i="6"/>
  <c r="DO637" i="6"/>
  <c r="DO150" i="6"/>
  <c r="DO372" i="6"/>
  <c r="DO62" i="6"/>
  <c r="DO219" i="6"/>
  <c r="DO441" i="6"/>
  <c r="DO517" i="6"/>
  <c r="DO289" i="6"/>
  <c r="DO464" i="6"/>
  <c r="DO22" i="6"/>
  <c r="DO258" i="6"/>
  <c r="DO40" i="6"/>
  <c r="DO89" i="6"/>
  <c r="DO196" i="6"/>
  <c r="DO248" i="6"/>
  <c r="DO90" i="6"/>
  <c r="DO438" i="6"/>
  <c r="DO121" i="6"/>
  <c r="DO156" i="6"/>
  <c r="DO679" i="6"/>
  <c r="DO77" i="6"/>
  <c r="DO620" i="6"/>
  <c r="DO601" i="6"/>
  <c r="DO350" i="6"/>
  <c r="DO23" i="6"/>
  <c r="DO217" i="6"/>
  <c r="DO393" i="6"/>
  <c r="DO44" i="6"/>
  <c r="DO539" i="6"/>
  <c r="DO625" i="6"/>
  <c r="DO33" i="6"/>
  <c r="DO19" i="6"/>
  <c r="DO399" i="6"/>
  <c r="DO410" i="6"/>
  <c r="DO505" i="6"/>
  <c r="DO443" i="6"/>
  <c r="DO465" i="6"/>
  <c r="DO379" i="6"/>
  <c r="DO30" i="6"/>
  <c r="DO228" i="6"/>
  <c r="DO370" i="6"/>
  <c r="DO493" i="6"/>
  <c r="DO189" i="6"/>
  <c r="DO442" i="6"/>
  <c r="DO665" i="6"/>
  <c r="DO272" i="6"/>
  <c r="DO224" i="6"/>
  <c r="DO247" i="6"/>
  <c r="DO93" i="6"/>
  <c r="DO627" i="6"/>
  <c r="DO138" i="6"/>
  <c r="DO542" i="6"/>
  <c r="DO226" i="6"/>
  <c r="DO290" i="6"/>
  <c r="DO540" i="6"/>
  <c r="DO325" i="6"/>
  <c r="DO460" i="6"/>
  <c r="DO398" i="6"/>
  <c r="DO4" i="6"/>
  <c r="DO83" i="6"/>
  <c r="DO179" i="6"/>
  <c r="DO94" i="6"/>
  <c r="DO409" i="6"/>
  <c r="DO288" i="6"/>
  <c r="DO132" i="6"/>
  <c r="DO609" i="6"/>
  <c r="DO352" i="6"/>
  <c r="DO452" i="6"/>
  <c r="DO383" i="6"/>
  <c r="DO447" i="6"/>
  <c r="DO68" i="6"/>
  <c r="DO582" i="6"/>
  <c r="DO183" i="6"/>
  <c r="DO598" i="6"/>
  <c r="DO151" i="6"/>
  <c r="DO566" i="6"/>
  <c r="DO18" i="6"/>
  <c r="DO424" i="6"/>
  <c r="DO564" i="6"/>
  <c r="DO326" i="6"/>
  <c r="DO507" i="6"/>
  <c r="DO475" i="6"/>
  <c r="DO445" i="6"/>
  <c r="DO567" i="6"/>
  <c r="DO75" i="6"/>
  <c r="DO215" i="6"/>
  <c r="DO451" i="6"/>
  <c r="DO95" i="6"/>
  <c r="DO381" i="6"/>
  <c r="DO658" i="6"/>
  <c r="DO344" i="6"/>
  <c r="DO303" i="6"/>
  <c r="DO514" i="6"/>
  <c r="DO553" i="6"/>
  <c r="DO251" i="6"/>
  <c r="DO261" i="6"/>
  <c r="DO606" i="6"/>
  <c r="DO168" i="6"/>
  <c r="DO457" i="6"/>
  <c r="DO593" i="6"/>
  <c r="DO365" i="6"/>
  <c r="DO214" i="6"/>
  <c r="DO512" i="6"/>
  <c r="DO435" i="6"/>
  <c r="DO308" i="6"/>
  <c r="DO615" i="6"/>
  <c r="DO88" i="6"/>
  <c r="DO286" i="6"/>
  <c r="DN343" i="6"/>
  <c r="DN457" i="6"/>
  <c r="DN523" i="6"/>
  <c r="DN286" i="6"/>
  <c r="DP470" i="6"/>
  <c r="DP146" i="6"/>
  <c r="DP52" i="6"/>
  <c r="DP347" i="6"/>
  <c r="DP460" i="6"/>
  <c r="DP434" i="6"/>
  <c r="DP130" i="6"/>
  <c r="DP145" i="6"/>
  <c r="DP20" i="6"/>
  <c r="DP407" i="6"/>
  <c r="DP127" i="6"/>
  <c r="DP573" i="6"/>
  <c r="DP418" i="6"/>
  <c r="DP174" i="6"/>
  <c r="DP636" i="6"/>
  <c r="DP507" i="6"/>
  <c r="DP420" i="6"/>
  <c r="DP276" i="6"/>
  <c r="DP363" i="6"/>
  <c r="DP554" i="6"/>
  <c r="DP626" i="6"/>
  <c r="DP447" i="6"/>
  <c r="DP476" i="6"/>
  <c r="DP228" i="6"/>
  <c r="DP172" i="6"/>
  <c r="DP561" i="6"/>
  <c r="DP569" i="6"/>
  <c r="DP628" i="6"/>
  <c r="DP362" i="6"/>
  <c r="DP450" i="6"/>
  <c r="DP666" i="6"/>
  <c r="DP162" i="6"/>
  <c r="DP484" i="6"/>
  <c r="DP551" i="6"/>
  <c r="DP439" i="6"/>
  <c r="DP103" i="6"/>
  <c r="DP33" i="6"/>
  <c r="DP462" i="6"/>
  <c r="DP413" i="6"/>
  <c r="DP50" i="6"/>
  <c r="DP493" i="6"/>
  <c r="DP92" i="6"/>
  <c r="DP321" i="6"/>
  <c r="DP374" i="6"/>
  <c r="DP247" i="6"/>
  <c r="DP606" i="6"/>
  <c r="DP68" i="6"/>
  <c r="DP252" i="6"/>
  <c r="DP263" i="6"/>
  <c r="DP399" i="6"/>
  <c r="DP213" i="6"/>
  <c r="DP388" i="6"/>
  <c r="DP682" i="6"/>
  <c r="DP244" i="6"/>
  <c r="DP223" i="6"/>
  <c r="DP196" i="6"/>
  <c r="DP344" i="6"/>
  <c r="DN142" i="6"/>
  <c r="DN290" i="6"/>
  <c r="DN43" i="6"/>
  <c r="DN227" i="6"/>
  <c r="DN431" i="6"/>
  <c r="DN658" i="6"/>
  <c r="DN348" i="6"/>
  <c r="DN391" i="6"/>
  <c r="DO172" i="6"/>
  <c r="DN230" i="6"/>
  <c r="DO421" i="6"/>
  <c r="DO276" i="16"/>
  <c r="DO133" i="16"/>
  <c r="DO585" i="16"/>
  <c r="DO480" i="16"/>
  <c r="DO32" i="16"/>
  <c r="DO387" i="16"/>
  <c r="DO148" i="16"/>
  <c r="DO342" i="16"/>
  <c r="DO194" i="16"/>
  <c r="DO566" i="16"/>
  <c r="DO463" i="16"/>
  <c r="DO250" i="16"/>
  <c r="DO385" i="16"/>
  <c r="DO507" i="16"/>
  <c r="DO56" i="16"/>
  <c r="DO436" i="16"/>
  <c r="DO271" i="16"/>
  <c r="DO44" i="16"/>
  <c r="DO498" i="16"/>
  <c r="DO89" i="16"/>
  <c r="DO18" i="16"/>
  <c r="DO17" i="16"/>
  <c r="DO213" i="16"/>
  <c r="DO101" i="16"/>
  <c r="DN239" i="16"/>
  <c r="DN166" i="16"/>
  <c r="DN278" i="16"/>
  <c r="DN27" i="16"/>
  <c r="DO628" i="16"/>
  <c r="DO370" i="16"/>
  <c r="DO554" i="16"/>
  <c r="DO277" i="16"/>
  <c r="DO159" i="16"/>
  <c r="DO141" i="16"/>
  <c r="DO64" i="16"/>
  <c r="DO91" i="16"/>
  <c r="DO415" i="16"/>
  <c r="DO49" i="16"/>
  <c r="DO185" i="16"/>
  <c r="DO7" i="16"/>
  <c r="DO672" i="16"/>
  <c r="DO266" i="16"/>
  <c r="DO176" i="16"/>
  <c r="DO274" i="16"/>
  <c r="DO158" i="16"/>
  <c r="DO637" i="16"/>
  <c r="DO265" i="16"/>
  <c r="DO639" i="16"/>
  <c r="DO125" i="16"/>
  <c r="DO71" i="16"/>
  <c r="DO411" i="16"/>
  <c r="DO660" i="16"/>
  <c r="DO63" i="16"/>
  <c r="DO66" i="16"/>
  <c r="DO424" i="16"/>
  <c r="DO535" i="16"/>
  <c r="DO120" i="16"/>
  <c r="DO520" i="16"/>
  <c r="DO375" i="16"/>
  <c r="DO210" i="16"/>
  <c r="DO394" i="16"/>
  <c r="DO638" i="16"/>
  <c r="DO107" i="16"/>
  <c r="DO371" i="16"/>
  <c r="DO422" i="16"/>
  <c r="DO77" i="16"/>
  <c r="DO160" i="16"/>
  <c r="DO457" i="16"/>
  <c r="DO243" i="16"/>
  <c r="DO232" i="16"/>
  <c r="DO278" i="16"/>
  <c r="DO153" i="16"/>
  <c r="DO497" i="16"/>
  <c r="DO221" i="16"/>
  <c r="DO647" i="16"/>
  <c r="DO60" i="16"/>
  <c r="DO332" i="16"/>
  <c r="DO675" i="16"/>
  <c r="DO169" i="16"/>
  <c r="DO581" i="16"/>
  <c r="DO666" i="16"/>
  <c r="DO561" i="16"/>
  <c r="DO663" i="16"/>
  <c r="DO164" i="16"/>
  <c r="DO354" i="16"/>
  <c r="DO102" i="16"/>
  <c r="DO580" i="16"/>
  <c r="DO534" i="16"/>
  <c r="DO538" i="16"/>
  <c r="DO163" i="16"/>
  <c r="DO200" i="16"/>
  <c r="DO93" i="16"/>
  <c r="DO206" i="16"/>
  <c r="DO16" i="16"/>
  <c r="DO121" i="16"/>
  <c r="DO656" i="16"/>
  <c r="DO114" i="16"/>
  <c r="DO629" i="16"/>
  <c r="DO460" i="16"/>
  <c r="DO650" i="16"/>
  <c r="DO516" i="16"/>
  <c r="DO389" i="16"/>
  <c r="DO532" i="16"/>
  <c r="DO192" i="16"/>
  <c r="DN404" i="16"/>
  <c r="DN338" i="16"/>
  <c r="DN86" i="16"/>
  <c r="DO202" i="16"/>
  <c r="DO134" i="16"/>
  <c r="DO319" i="16"/>
  <c r="DO487" i="16"/>
  <c r="DO161" i="16"/>
  <c r="DO577" i="16"/>
  <c r="DO670" i="16"/>
  <c r="DO657" i="16"/>
  <c r="DO467" i="16"/>
  <c r="DO536" i="16"/>
  <c r="DO209" i="16"/>
  <c r="DO30" i="16"/>
  <c r="DO589" i="16"/>
  <c r="DN160" i="16"/>
  <c r="DN141" i="16"/>
  <c r="DN43" i="16"/>
  <c r="DO406" i="16"/>
  <c r="DO212" i="16"/>
  <c r="DO123" i="16"/>
  <c r="DO72" i="16"/>
  <c r="DO574" i="16"/>
  <c r="DO21" i="16"/>
  <c r="DO222" i="16"/>
  <c r="DO5" i="16"/>
  <c r="DO377" i="16"/>
  <c r="DO599" i="16"/>
  <c r="DO590" i="16"/>
  <c r="DO583" i="16"/>
  <c r="DO669" i="16"/>
  <c r="DO504" i="16"/>
  <c r="DN626" i="16"/>
  <c r="DN375" i="16"/>
  <c r="DN347" i="16"/>
  <c r="DO48" i="16"/>
  <c r="DO513" i="16"/>
  <c r="DO511" i="16"/>
  <c r="DO62" i="16"/>
  <c r="DO302" i="16"/>
  <c r="DO152" i="16"/>
  <c r="DO298" i="16"/>
  <c r="DO490" i="16"/>
  <c r="DO341" i="16"/>
  <c r="DO613" i="16"/>
  <c r="DO45" i="16"/>
  <c r="DO409" i="16"/>
  <c r="DO571" i="16"/>
  <c r="DO350" i="16"/>
  <c r="DO3" i="16"/>
  <c r="DO82" i="16"/>
  <c r="DO368" i="16"/>
  <c r="DO170" i="16"/>
  <c r="DO471" i="16"/>
  <c r="DO522" i="16"/>
  <c r="DO315" i="16"/>
  <c r="DO404" i="16"/>
  <c r="DO318" i="16"/>
  <c r="DO100" i="16"/>
  <c r="DO434" i="16"/>
  <c r="DO612" i="16"/>
  <c r="DO80" i="16"/>
  <c r="DN261" i="16"/>
  <c r="DN298" i="16"/>
  <c r="DN54" i="16"/>
  <c r="DO395" i="16"/>
  <c r="DO665" i="16"/>
  <c r="DO506" i="16"/>
  <c r="DO604" i="16"/>
  <c r="DO334" i="16"/>
  <c r="DO439" i="16"/>
  <c r="DO145" i="16"/>
  <c r="DO393" i="16"/>
  <c r="DO117" i="16"/>
  <c r="DO351" i="16"/>
  <c r="DO441" i="16"/>
  <c r="DN380" i="16"/>
  <c r="DN325" i="16"/>
  <c r="DN335" i="16"/>
  <c r="DO476" i="16"/>
  <c r="DO595" i="16"/>
  <c r="DO611" i="16"/>
  <c r="DO360" i="16"/>
  <c r="DO316" i="16"/>
  <c r="DO573" i="16"/>
  <c r="DO596" i="16"/>
  <c r="DO272" i="16"/>
  <c r="DO517" i="16"/>
  <c r="DO301" i="16"/>
  <c r="DO122" i="16"/>
  <c r="DO79" i="16"/>
  <c r="DO146" i="16"/>
  <c r="DO563" i="16"/>
  <c r="DO609" i="16"/>
  <c r="DO484" i="16"/>
  <c r="DO70" i="16"/>
  <c r="DO386" i="16"/>
  <c r="DO88" i="16"/>
  <c r="DO392" i="16"/>
  <c r="DO591" i="16"/>
  <c r="DO228" i="16"/>
  <c r="DO445" i="16"/>
  <c r="DO144" i="16"/>
  <c r="DQ358" i="16"/>
  <c r="DQ533" i="16"/>
  <c r="DO681" i="16"/>
  <c r="DO20" i="16"/>
  <c r="DO648" i="16"/>
  <c r="DO74" i="16"/>
  <c r="DO233" i="16"/>
  <c r="DO621" i="16"/>
  <c r="DO545" i="16"/>
  <c r="DO12" i="16"/>
  <c r="DO236" i="16"/>
  <c r="DO99" i="16"/>
  <c r="DO542" i="16"/>
  <c r="DO65" i="16"/>
  <c r="DO381" i="16"/>
  <c r="DO407" i="16"/>
  <c r="DO294" i="16"/>
  <c r="DO296" i="16"/>
  <c r="DO248" i="16"/>
  <c r="DO231" i="16"/>
  <c r="DO346" i="16"/>
  <c r="DO172" i="16"/>
  <c r="DO403" i="16"/>
  <c r="DO226" i="16"/>
  <c r="DO303" i="16"/>
  <c r="DO320" i="16"/>
  <c r="DO364" i="16"/>
  <c r="DO634" i="16"/>
  <c r="DO167" i="16"/>
  <c r="DO87" i="16"/>
  <c r="DO440" i="16"/>
  <c r="DO181" i="16"/>
  <c r="DO193" i="16"/>
  <c r="DO38" i="16"/>
  <c r="DO324" i="16"/>
  <c r="DO508" i="16"/>
  <c r="DO234" i="16"/>
  <c r="DO674" i="16"/>
  <c r="DO130" i="16"/>
  <c r="DO448" i="16"/>
  <c r="DO452" i="16"/>
  <c r="DO548" i="16"/>
  <c r="DO51" i="16"/>
  <c r="DO198" i="16"/>
  <c r="DO270" i="16"/>
  <c r="DO106" i="16"/>
  <c r="DO249" i="16"/>
  <c r="DO35" i="16"/>
  <c r="DN453" i="16"/>
  <c r="DN369" i="16"/>
  <c r="DO390" i="16"/>
  <c r="DO108" i="16"/>
  <c r="DO92" i="16"/>
  <c r="DO659" i="16"/>
  <c r="DO481" i="16"/>
  <c r="DO337" i="16"/>
  <c r="DO512" i="16"/>
  <c r="DO429" i="16"/>
  <c r="DO635" i="16"/>
  <c r="DO26" i="16"/>
  <c r="DO217" i="16"/>
  <c r="DO282" i="16"/>
  <c r="DO579" i="16"/>
  <c r="DO22" i="16"/>
  <c r="DO27" i="16"/>
  <c r="DO505" i="16"/>
  <c r="DO310" i="16"/>
  <c r="DO47" i="16"/>
  <c r="DO646" i="16"/>
  <c r="DO458" i="16"/>
  <c r="DO465" i="16"/>
  <c r="DO55" i="16"/>
  <c r="DO677" i="16"/>
  <c r="DO230" i="16"/>
  <c r="DO671" i="16"/>
  <c r="DN508" i="16"/>
  <c r="DN187" i="16"/>
  <c r="DO547" i="16"/>
  <c r="DO603" i="16"/>
  <c r="DO345" i="16"/>
  <c r="DO325" i="16"/>
  <c r="DO263" i="16"/>
  <c r="DO216" i="16"/>
  <c r="DO553" i="16"/>
  <c r="DO643" i="16"/>
  <c r="DO472" i="16"/>
  <c r="DO10" i="16"/>
  <c r="DO331" i="16"/>
  <c r="DN499" i="16"/>
  <c r="DN124" i="16"/>
  <c r="DN622" i="16"/>
  <c r="DN463" i="16"/>
  <c r="DO262" i="16"/>
  <c r="DO492" i="16"/>
  <c r="DO184" i="16"/>
  <c r="DO627" i="16"/>
  <c r="DO245" i="16"/>
  <c r="DO378" i="16"/>
  <c r="DO495" i="16"/>
  <c r="DO606" i="16"/>
  <c r="DO494" i="16"/>
  <c r="DO645" i="16"/>
  <c r="DO397" i="16"/>
  <c r="DN546" i="16"/>
  <c r="DP596" i="16"/>
  <c r="DP363" i="16"/>
  <c r="DQ440" i="16"/>
  <c r="DP46" i="16"/>
  <c r="DQ140" i="16"/>
  <c r="DQ677" i="16"/>
  <c r="DN4" i="16"/>
  <c r="DO326" i="16"/>
  <c r="DO451" i="16"/>
  <c r="DQ429" i="16"/>
  <c r="DN270" i="16"/>
  <c r="DN521" i="16"/>
  <c r="DN210" i="16"/>
  <c r="DQ175" i="16"/>
  <c r="DP86" i="16"/>
  <c r="DP365" i="16"/>
  <c r="DQ163" i="16"/>
  <c r="DQ521" i="16"/>
  <c r="DN49" i="16"/>
  <c r="DN233" i="16"/>
  <c r="DQ9" i="16"/>
  <c r="DN357" i="16"/>
  <c r="DN177" i="16"/>
  <c r="DO499" i="16"/>
  <c r="DP117" i="16"/>
  <c r="DQ367" i="16"/>
  <c r="DQ654" i="16"/>
  <c r="DQ166" i="16"/>
  <c r="DP431" i="16"/>
  <c r="DQ268" i="16"/>
  <c r="DQ33" i="16"/>
  <c r="DP396" i="16"/>
  <c r="DQ62" i="16"/>
  <c r="DN33" i="16"/>
  <c r="DP580" i="16"/>
  <c r="DO34" i="16"/>
  <c r="DP435" i="16"/>
  <c r="DQ257" i="16"/>
  <c r="DQ554" i="16"/>
  <c r="DQ418" i="16"/>
  <c r="DP469" i="16"/>
  <c r="DQ420" i="16"/>
  <c r="DP340" i="16"/>
  <c r="DO90" i="16"/>
  <c r="DP559" i="16"/>
  <c r="DQ362" i="16"/>
  <c r="DP507" i="16"/>
  <c r="DQ435" i="16"/>
  <c r="DP333" i="16"/>
  <c r="DQ263" i="16"/>
  <c r="DQ295" i="16"/>
  <c r="DP337" i="16"/>
  <c r="DO42" i="16"/>
  <c r="DO502" i="16"/>
  <c r="DQ592" i="16"/>
  <c r="DN288" i="16"/>
  <c r="DN204" i="16"/>
  <c r="DQ408" i="16"/>
  <c r="DQ212" i="16"/>
  <c r="DP100" i="16"/>
  <c r="DN514" i="16"/>
  <c r="DQ532" i="16"/>
  <c r="DQ313" i="16"/>
  <c r="DN367" i="16"/>
  <c r="DP18" i="16"/>
  <c r="DQ45" i="16"/>
  <c r="DN81" i="16"/>
  <c r="DP622" i="16"/>
  <c r="DO300" i="16"/>
  <c r="DO289" i="16"/>
  <c r="DO343" i="16"/>
  <c r="DO560" i="16"/>
  <c r="DO119" i="16"/>
  <c r="DO610" i="16"/>
  <c r="DO116" i="16"/>
  <c r="DO166" i="16"/>
  <c r="DO530" i="16"/>
  <c r="DO592" i="16"/>
  <c r="DO246" i="16"/>
  <c r="DO329" i="16"/>
  <c r="DO575" i="16"/>
  <c r="DO489" i="16"/>
  <c r="DO642" i="16"/>
  <c r="DO15" i="16"/>
  <c r="DO633" i="16"/>
  <c r="DO559" i="16"/>
  <c r="DO9" i="16"/>
  <c r="DO68" i="16"/>
  <c r="DO558" i="16"/>
  <c r="DO105" i="16"/>
  <c r="DO126" i="16"/>
  <c r="DO615" i="16"/>
  <c r="DO598" i="16"/>
  <c r="DO514" i="16"/>
  <c r="DO23" i="16"/>
  <c r="DO135" i="16"/>
  <c r="DO142" i="16"/>
  <c r="DO475" i="16"/>
  <c r="DO562" i="16"/>
  <c r="DO567" i="16"/>
  <c r="DO578" i="16"/>
  <c r="DO372" i="16"/>
  <c r="DO340" i="16"/>
  <c r="DO97" i="16"/>
  <c r="DO399" i="16"/>
  <c r="DO83" i="16"/>
  <c r="DO418" i="16"/>
  <c r="DO256" i="16"/>
  <c r="DO269" i="16"/>
  <c r="DO485" i="16"/>
  <c r="DO174" i="16"/>
  <c r="DO59" i="16"/>
  <c r="DO405" i="16"/>
  <c r="DO313" i="16"/>
  <c r="DO493" i="16"/>
  <c r="DO196" i="16"/>
  <c r="DO444" i="16"/>
  <c r="DO104" i="16"/>
  <c r="DO366" i="16"/>
  <c r="DO416" i="16"/>
  <c r="DO425" i="16"/>
  <c r="DO237" i="16"/>
  <c r="DO679" i="16"/>
  <c r="DO254" i="16"/>
  <c r="DO641" i="16"/>
  <c r="DO328" i="16"/>
  <c r="DO4" i="16"/>
  <c r="DO177" i="16"/>
  <c r="DO229" i="16"/>
  <c r="DO46" i="16"/>
  <c r="DO365" i="16"/>
  <c r="DO285" i="16"/>
  <c r="DO154" i="16"/>
  <c r="DO240" i="16"/>
  <c r="DO287" i="16"/>
  <c r="DO330" i="16"/>
  <c r="DO556" i="16"/>
  <c r="DO208" i="16"/>
  <c r="DO486" i="16"/>
  <c r="DO179" i="16"/>
  <c r="DO459" i="16"/>
  <c r="DO54" i="16"/>
  <c r="DO509" i="16"/>
  <c r="DO124" i="16"/>
  <c r="DO431" i="16"/>
  <c r="DO238" i="16"/>
  <c r="DO617" i="16"/>
  <c r="DO661" i="16"/>
  <c r="DO673" i="16"/>
  <c r="DO283" i="16"/>
  <c r="DO568" i="16"/>
  <c r="DO435" i="16"/>
  <c r="DO605" i="16"/>
  <c r="DO103" i="16"/>
  <c r="DO115" i="16"/>
  <c r="DO336" i="16"/>
  <c r="DO189" i="16"/>
  <c r="DO662" i="16"/>
  <c r="DO526" i="16"/>
  <c r="DO6" i="16"/>
  <c r="DO273" i="16"/>
  <c r="DO636" i="16"/>
  <c r="DO631" i="16"/>
  <c r="DO420" i="16"/>
  <c r="DO438" i="16"/>
  <c r="DO363" i="16"/>
  <c r="DO551" i="16"/>
  <c r="DO564" i="16"/>
  <c r="DO197" i="16"/>
  <c r="DO519" i="16"/>
  <c r="DO549" i="16"/>
  <c r="DO680" i="16"/>
  <c r="DO543" i="16"/>
  <c r="DO676" i="16"/>
  <c r="DO396" i="16"/>
  <c r="DO244" i="16"/>
  <c r="DO78" i="16"/>
  <c r="DO327" i="16"/>
  <c r="DO376" i="16"/>
  <c r="DO76" i="16"/>
  <c r="DO129" i="16"/>
  <c r="DO433" i="16"/>
  <c r="DO28" i="16"/>
  <c r="DO180" i="16"/>
  <c r="DO443" i="16"/>
  <c r="DO219" i="16"/>
  <c r="DO31" i="16"/>
  <c r="DO576" i="16"/>
  <c r="DO515" i="16"/>
  <c r="DO540" i="16"/>
  <c r="DO374" i="16"/>
  <c r="DO344" i="16"/>
  <c r="DO367" i="16"/>
  <c r="DO347" i="16"/>
  <c r="DO109" i="16"/>
  <c r="DO528" i="16"/>
  <c r="DO85" i="16"/>
  <c r="DO157" i="16"/>
  <c r="DO619" i="16"/>
  <c r="DO587" i="16"/>
  <c r="DO357" i="16"/>
  <c r="DO466" i="16"/>
  <c r="DO658" i="16"/>
  <c r="DO132" i="16"/>
  <c r="DO252" i="16"/>
  <c r="DO61" i="16"/>
  <c r="DO667" i="16"/>
  <c r="DO297" i="16"/>
  <c r="DO552" i="16"/>
  <c r="DO43" i="16"/>
  <c r="DO478" i="16"/>
  <c r="DO453" i="16"/>
  <c r="DO290" i="16"/>
  <c r="DO625" i="16"/>
  <c r="DO632" i="16"/>
  <c r="DO173" i="16"/>
  <c r="DO335" i="16"/>
  <c r="DO608" i="16"/>
  <c r="DO53" i="16"/>
  <c r="DO338" i="16"/>
  <c r="DO410" i="16"/>
  <c r="DO306" i="16"/>
  <c r="DO488" i="16"/>
  <c r="DO183" i="16"/>
  <c r="DO523" i="16"/>
  <c r="DO218" i="16"/>
  <c r="DO531" i="16"/>
  <c r="DO419" i="16"/>
  <c r="DO501" i="16"/>
  <c r="DO205" i="16"/>
  <c r="DO455" i="16"/>
  <c r="DO321" i="16"/>
  <c r="DO469" i="16"/>
  <c r="DO421" i="16"/>
  <c r="DO570" i="16"/>
  <c r="DO569" i="16"/>
  <c r="DO257" i="16"/>
  <c r="DO616" i="16"/>
  <c r="DO388" i="16"/>
  <c r="DO207" i="16"/>
  <c r="DO525" i="16"/>
  <c r="DO33" i="16"/>
  <c r="DO655" i="16"/>
  <c r="DO178" i="16"/>
  <c r="DO682" i="16"/>
  <c r="DO449" i="16"/>
  <c r="DO309" i="16"/>
  <c r="DO317" i="16"/>
  <c r="DO227" i="16"/>
  <c r="DO391" i="16"/>
  <c r="DO286" i="16"/>
  <c r="DO280" i="16"/>
  <c r="DO624" i="16"/>
  <c r="DO139" i="16"/>
  <c r="DO211" i="16"/>
  <c r="DO299" i="16"/>
  <c r="DO555" i="16"/>
  <c r="DO379" i="16"/>
  <c r="DO239" i="16"/>
  <c r="DO462" i="16"/>
  <c r="DO162" i="16"/>
  <c r="DO73" i="16"/>
  <c r="DO400" i="16"/>
  <c r="DO474" i="16"/>
  <c r="DO86" i="16"/>
  <c r="DO215" i="16"/>
  <c r="DO602" i="16"/>
  <c r="DO24" i="16"/>
  <c r="DO664" i="16"/>
  <c r="DO322" i="16"/>
  <c r="DO359" i="16"/>
  <c r="DO586" i="16"/>
  <c r="DO565" i="16"/>
  <c r="DO597" i="16"/>
  <c r="DO111" i="16"/>
  <c r="DO358" i="16"/>
  <c r="DO195" i="16"/>
  <c r="DO323" i="16"/>
  <c r="DO491" i="16"/>
  <c r="DO281" i="16"/>
  <c r="DO255" i="16"/>
  <c r="DO618" i="16"/>
  <c r="DO52" i="16"/>
  <c r="DO582" i="16"/>
  <c r="DO427" i="16"/>
  <c r="DO247" i="16"/>
  <c r="DO151" i="16"/>
  <c r="DO348" i="16"/>
  <c r="DO529" i="16"/>
  <c r="DO482" i="16"/>
  <c r="DO220" i="16"/>
  <c r="DO191" i="16"/>
  <c r="DO352" i="16"/>
  <c r="DO138" i="16"/>
  <c r="DO140" i="16"/>
  <c r="DO267" i="16"/>
  <c r="DO417" i="16"/>
  <c r="DO361" i="16"/>
  <c r="DO260" i="16"/>
  <c r="DO110" i="16"/>
  <c r="DO128" i="16"/>
  <c r="DO308" i="16"/>
  <c r="DO649" i="16"/>
  <c r="DO600" i="16"/>
  <c r="DO241" i="16"/>
  <c r="DO450" i="16"/>
  <c r="DO483" i="16"/>
  <c r="DO203" i="16"/>
  <c r="DO479" i="16"/>
  <c r="DO541" i="16"/>
  <c r="DO41" i="16"/>
  <c r="DO369" i="16"/>
  <c r="DO668" i="16"/>
  <c r="DO594" i="16"/>
  <c r="DO112" i="16"/>
  <c r="DO127" i="16"/>
  <c r="DO413" i="16"/>
  <c r="DO402" i="16"/>
  <c r="DO423" i="16"/>
  <c r="DO430" i="16"/>
  <c r="DO188" i="16"/>
  <c r="DO510" i="16"/>
  <c r="DO305" i="16"/>
  <c r="DO253" i="16"/>
  <c r="DO401" i="16"/>
  <c r="DO275" i="16"/>
  <c r="DO69" i="16"/>
  <c r="DO291" i="16"/>
  <c r="DO251" i="16"/>
  <c r="DO295" i="16"/>
  <c r="DO150" i="16"/>
  <c r="DO383" i="16"/>
  <c r="DO607" i="16"/>
  <c r="DO25" i="16"/>
  <c r="DO355" i="16"/>
  <c r="DO470" i="16"/>
  <c r="DO235" i="16"/>
  <c r="DO622" i="16"/>
  <c r="DO11" i="16"/>
  <c r="DO50" i="16"/>
  <c r="DO373" i="16"/>
  <c r="DO468" i="16"/>
  <c r="DO356" i="16"/>
  <c r="DO473" i="16"/>
  <c r="DO95" i="16"/>
  <c r="DO84" i="16"/>
  <c r="DO557" i="16"/>
  <c r="DO550" i="16"/>
  <c r="DO314" i="16"/>
  <c r="DO496" i="16"/>
  <c r="DO442" i="16"/>
  <c r="DO380" i="16"/>
  <c r="DO224" i="16"/>
  <c r="DO544" i="16"/>
  <c r="DO593" i="16"/>
  <c r="DO175" i="16"/>
  <c r="DO623" i="16"/>
  <c r="DO292" i="16"/>
  <c r="DO242" i="16"/>
  <c r="DO527" i="16"/>
  <c r="DO518" i="16"/>
  <c r="DO601" i="16"/>
  <c r="DO651" i="16"/>
  <c r="DO36" i="16"/>
  <c r="DO264" i="16"/>
  <c r="DO652" i="16"/>
  <c r="DO8" i="16"/>
  <c r="DO165" i="16"/>
  <c r="DO588" i="16"/>
  <c r="DO182" i="16"/>
  <c r="DO500" i="16"/>
  <c r="DO131" i="16"/>
  <c r="DO312" i="16"/>
  <c r="DO187" i="16"/>
  <c r="DO149" i="16"/>
  <c r="DO147" i="16"/>
  <c r="DO539" i="16"/>
  <c r="DO307" i="16"/>
  <c r="DO644" i="16"/>
  <c r="DO614" i="16"/>
  <c r="DO37" i="16"/>
  <c r="DO524" i="16"/>
  <c r="DO58" i="16"/>
  <c r="DO630" i="16"/>
  <c r="DO186" i="16"/>
  <c r="DO414" i="16"/>
  <c r="DO349" i="16"/>
  <c r="DO113" i="16"/>
  <c r="DO57" i="16"/>
  <c r="DO137" i="16"/>
  <c r="DO81" i="16"/>
  <c r="DO118" i="16"/>
  <c r="DO626" i="16"/>
  <c r="DO654" i="16"/>
  <c r="DO293" i="16"/>
  <c r="DO503" i="16"/>
  <c r="DO304" i="16"/>
  <c r="DQ581" i="16"/>
  <c r="DP636" i="16"/>
  <c r="DQ586" i="16"/>
  <c r="DQ240" i="16"/>
  <c r="DP286" i="16"/>
  <c r="DQ539" i="16"/>
  <c r="DN315" i="16"/>
  <c r="DP312" i="16"/>
  <c r="DP231" i="16"/>
  <c r="DO584" i="16"/>
  <c r="DQ457" i="16"/>
  <c r="DQ116" i="16"/>
  <c r="DQ604" i="16"/>
  <c r="DQ450" i="16"/>
  <c r="DN304" i="16"/>
  <c r="DN192" i="16"/>
  <c r="DP386" i="16"/>
  <c r="DO168" i="16"/>
  <c r="DQ354" i="16"/>
  <c r="DP391" i="16"/>
  <c r="DQ332" i="16"/>
  <c r="DQ30" i="16"/>
  <c r="DP412" i="16"/>
  <c r="DQ370" i="16"/>
  <c r="DN84" i="16"/>
  <c r="DP537" i="16"/>
  <c r="DO2" i="16"/>
  <c r="DO136" i="16"/>
  <c r="DQ453" i="16"/>
  <c r="DP524" i="16"/>
  <c r="DQ168" i="16"/>
  <c r="DQ551" i="16"/>
  <c r="DP490" i="16"/>
  <c r="DQ464" i="16"/>
  <c r="DN608" i="16"/>
  <c r="DP585" i="16"/>
  <c r="DO446" i="16"/>
  <c r="DO398" i="16"/>
  <c r="DO214" i="16"/>
  <c r="DQ577" i="16"/>
  <c r="DP287" i="16"/>
  <c r="DQ310" i="16"/>
  <c r="DP61" i="16"/>
  <c r="DQ183" i="16"/>
  <c r="DP345" i="16"/>
  <c r="DO311" i="16"/>
  <c r="DO521" i="16"/>
  <c r="DQ87" i="16"/>
  <c r="DN567" i="16"/>
  <c r="DN144" i="16"/>
  <c r="DQ496" i="16"/>
  <c r="DN322" i="16"/>
  <c r="DN495" i="16"/>
  <c r="DN642" i="16"/>
  <c r="DQ280" i="16"/>
  <c r="DQ449" i="16"/>
  <c r="DN469" i="16"/>
  <c r="DP336" i="16"/>
  <c r="DQ645" i="16"/>
  <c r="DN330" i="16"/>
  <c r="DN332" i="16"/>
  <c r="DP523" i="16"/>
  <c r="DP98" i="16"/>
  <c r="DO67" i="16"/>
  <c r="DP181" i="16"/>
  <c r="DP372" i="16"/>
  <c r="DQ322" i="16"/>
  <c r="DP97" i="16"/>
  <c r="DQ162" i="16"/>
  <c r="DP432" i="16"/>
  <c r="DQ121" i="16"/>
  <c r="DN612" i="16"/>
  <c r="DO13" i="16"/>
  <c r="DO333" i="16"/>
  <c r="DQ643" i="16"/>
  <c r="DN545" i="16"/>
  <c r="DN77" i="16"/>
  <c r="DQ665" i="16"/>
  <c r="DN475" i="16"/>
  <c r="DP250" i="16"/>
  <c r="DN203" i="16"/>
  <c r="DQ576" i="16"/>
  <c r="DQ122" i="16"/>
  <c r="DN681" i="16"/>
  <c r="DP49" i="16"/>
  <c r="DQ167" i="16"/>
  <c r="DN293" i="16"/>
  <c r="DP410" i="16"/>
  <c r="DP119" i="16"/>
  <c r="DN31" i="16"/>
  <c r="DO156" i="16"/>
  <c r="DP508" i="16"/>
  <c r="DQ234" i="16"/>
  <c r="DP543" i="16"/>
  <c r="DQ309" i="16"/>
  <c r="DP560" i="16"/>
  <c r="DQ164" i="16"/>
  <c r="DP22" i="16"/>
  <c r="DO225" i="16"/>
  <c r="DO447" i="16"/>
  <c r="DQ416" i="16"/>
  <c r="DN373" i="16"/>
  <c r="DN20" i="16"/>
  <c r="DQ445" i="16"/>
  <c r="DN257" i="16"/>
  <c r="DP138" i="16"/>
  <c r="DN230" i="16"/>
  <c r="DQ238" i="16"/>
  <c r="DQ92" i="16"/>
  <c r="DN109" i="16"/>
  <c r="DP85" i="16"/>
  <c r="DQ347" i="16"/>
  <c r="DN384" i="16"/>
  <c r="DP27" i="16"/>
  <c r="DO572" i="16"/>
  <c r="DN398" i="16"/>
  <c r="DO678" i="16"/>
  <c r="DP487" i="16"/>
  <c r="DQ243" i="16"/>
  <c r="DQ433" i="16"/>
  <c r="DP518" i="16"/>
  <c r="DP324" i="16"/>
  <c r="DQ207" i="16"/>
  <c r="DQ662" i="16"/>
  <c r="DP164" i="16"/>
  <c r="DO204" i="16"/>
  <c r="DO426" i="16"/>
  <c r="DQ484" i="16"/>
  <c r="DN465" i="16"/>
  <c r="DN340" i="16"/>
  <c r="DQ628" i="16"/>
  <c r="DN405" i="16"/>
  <c r="DP157" i="16"/>
  <c r="DN582" i="16"/>
  <c r="DQ400" i="16"/>
  <c r="DQ49" i="16"/>
  <c r="DN513" i="16"/>
  <c r="DP480" i="16"/>
  <c r="DQ38" i="16"/>
  <c r="DN45" i="16"/>
  <c r="DP271" i="16"/>
  <c r="DO199" i="16"/>
  <c r="DO412" i="16"/>
  <c r="DO259" i="16"/>
  <c r="DP94" i="16"/>
  <c r="DQ351" i="16"/>
  <c r="DQ195" i="16"/>
  <c r="DP579" i="16"/>
  <c r="DQ487" i="16"/>
  <c r="DP549" i="16"/>
  <c r="DQ136" i="16"/>
  <c r="DP74" i="16"/>
  <c r="DO653" i="16"/>
  <c r="DO14" i="16"/>
  <c r="DQ301" i="16"/>
  <c r="DN402" i="16"/>
  <c r="DN157" i="16"/>
  <c r="DQ439" i="16"/>
  <c r="DN476" i="16"/>
  <c r="DP192" i="16"/>
  <c r="DN343" i="16"/>
  <c r="DQ404" i="16"/>
  <c r="DQ523" i="16"/>
  <c r="DN359" i="16"/>
  <c r="DP258" i="16"/>
  <c r="DQ11" i="16"/>
  <c r="DN106" i="16"/>
  <c r="DP275" i="16"/>
  <c r="DO432" i="16"/>
  <c r="DO75" i="16"/>
  <c r="DQ157" i="16"/>
  <c r="DP327" i="16"/>
  <c r="DQ271" i="16"/>
  <c r="DQ634" i="16"/>
  <c r="DP367" i="16"/>
  <c r="DQ639" i="16"/>
  <c r="DN137" i="16"/>
  <c r="DN497" i="16"/>
  <c r="DO362" i="16"/>
  <c r="DP467" i="16"/>
  <c r="DO258" i="16"/>
  <c r="DQ415" i="16"/>
  <c r="DQ184" i="16"/>
  <c r="DQ530" i="16"/>
  <c r="DP423" i="16"/>
  <c r="DQ481" i="16"/>
  <c r="DN441" i="16"/>
  <c r="DP186" i="16"/>
  <c r="DO223" i="16"/>
  <c r="DP332" i="16"/>
  <c r="DP339" i="16"/>
  <c r="DQ28" i="16"/>
  <c r="DP648" i="16"/>
  <c r="DQ560" i="16"/>
  <c r="DQ543" i="16"/>
  <c r="DP78" i="16"/>
  <c r="DN507" i="16"/>
  <c r="DP43" i="16"/>
  <c r="DO353" i="16"/>
  <c r="DO29" i="16"/>
  <c r="DP178" i="16"/>
  <c r="DP651" i="16"/>
  <c r="DP108" i="16"/>
  <c r="DP263" i="16"/>
  <c r="DP624" i="16"/>
  <c r="DP92" i="16"/>
  <c r="DP166" i="16"/>
  <c r="DP463" i="16"/>
  <c r="DP495" i="16"/>
  <c r="DP563" i="16"/>
  <c r="DP521" i="16"/>
  <c r="DP313" i="16"/>
  <c r="DP470" i="16"/>
  <c r="DP4" i="16"/>
  <c r="DP595" i="16"/>
  <c r="DP248" i="16"/>
  <c r="DP25" i="16"/>
  <c r="DP114" i="16"/>
  <c r="DP153" i="16"/>
  <c r="DP5" i="16"/>
  <c r="DP328" i="16"/>
  <c r="DP60" i="16"/>
  <c r="DP308" i="16"/>
  <c r="DP619" i="16"/>
  <c r="DP620" i="16"/>
  <c r="DP330" i="16"/>
  <c r="DP552" i="16"/>
  <c r="DP450" i="16"/>
  <c r="DP242" i="16"/>
  <c r="DP643" i="16"/>
  <c r="DP299" i="16"/>
  <c r="DP226" i="16"/>
  <c r="DP185" i="16"/>
  <c r="DP593" i="16"/>
  <c r="DP140" i="16"/>
  <c r="DP545" i="16"/>
  <c r="DP415" i="16"/>
  <c r="DP567" i="16"/>
  <c r="DP535" i="16"/>
  <c r="DP283" i="16"/>
  <c r="DP347" i="16"/>
  <c r="DP266" i="16"/>
  <c r="DP133" i="16"/>
  <c r="DP550" i="16"/>
  <c r="DP387" i="16"/>
  <c r="DP609" i="16"/>
  <c r="DP510" i="16"/>
  <c r="DP301" i="16"/>
  <c r="DP255" i="16"/>
  <c r="DP557" i="16"/>
  <c r="DP113" i="16"/>
  <c r="DP353" i="16"/>
  <c r="DP125" i="16"/>
  <c r="DP664" i="16"/>
  <c r="DP33" i="16"/>
  <c r="DP578" i="16"/>
  <c r="DP277" i="16"/>
  <c r="DP170" i="16"/>
  <c r="DP130" i="16"/>
  <c r="DP532" i="16"/>
  <c r="DP150" i="16"/>
  <c r="DP12" i="16"/>
  <c r="DP362" i="16"/>
  <c r="DP400" i="16"/>
  <c r="DP315" i="16"/>
  <c r="DP155" i="16"/>
  <c r="DP132" i="16"/>
  <c r="DP581" i="16"/>
  <c r="DP647" i="16"/>
  <c r="DP404" i="16"/>
  <c r="DP573" i="16"/>
  <c r="DP282" i="16"/>
  <c r="DP548" i="16"/>
  <c r="DP193" i="16"/>
  <c r="DP289" i="16"/>
  <c r="DP124" i="16"/>
  <c r="DP251" i="16"/>
  <c r="DP200" i="16"/>
  <c r="DP256" i="16"/>
  <c r="DP11" i="16"/>
  <c r="DP499" i="16"/>
  <c r="DP291" i="16"/>
  <c r="DP75" i="16"/>
  <c r="DP89" i="16"/>
  <c r="DP453" i="16"/>
  <c r="DP293" i="16"/>
  <c r="DP176" i="16"/>
  <c r="DP562" i="16"/>
  <c r="DP280" i="16"/>
  <c r="DP394" i="16"/>
  <c r="DP358" i="16"/>
  <c r="DP512" i="16"/>
  <c r="DP454" i="16"/>
  <c r="DP407" i="16"/>
  <c r="DP434" i="16"/>
  <c r="DP503" i="16"/>
  <c r="DP9" i="16"/>
  <c r="DP173" i="16"/>
  <c r="DP261" i="16"/>
  <c r="DP234" i="16"/>
  <c r="DP265" i="16"/>
  <c r="DP515" i="16"/>
  <c r="DP526" i="16"/>
  <c r="DP305" i="16"/>
  <c r="DP229" i="16"/>
  <c r="DP187" i="16"/>
  <c r="DP370" i="16"/>
  <c r="DP484" i="16"/>
  <c r="DP355" i="16"/>
  <c r="DP322" i="16"/>
  <c r="DP613" i="16"/>
  <c r="DP28" i="16"/>
  <c r="DP529" i="16"/>
  <c r="DP481" i="16"/>
  <c r="DP382" i="16"/>
  <c r="DP95" i="16"/>
  <c r="DP152" i="16"/>
  <c r="DP546" i="16"/>
  <c r="DP79" i="16"/>
  <c r="DP554" i="16"/>
  <c r="DP489" i="16"/>
  <c r="DP318" i="16"/>
  <c r="DP466" i="16"/>
  <c r="DP534" i="16"/>
  <c r="DP459" i="16"/>
  <c r="DP661" i="16"/>
  <c r="DP505" i="16"/>
  <c r="DP456" i="16"/>
  <c r="DP220" i="16"/>
  <c r="DP80" i="16"/>
  <c r="DP457" i="16"/>
  <c r="DP438" i="16"/>
  <c r="DP162" i="16"/>
  <c r="DP323" i="16"/>
  <c r="DP449" i="16"/>
  <c r="DP298" i="16"/>
  <c r="DP439" i="16"/>
  <c r="DP350" i="16"/>
  <c r="DP51" i="16"/>
  <c r="DP148" i="16"/>
  <c r="DQ151" i="16"/>
  <c r="DQ578" i="16"/>
  <c r="DQ126" i="16"/>
  <c r="DP527" i="16"/>
  <c r="DQ279" i="16"/>
  <c r="DP411" i="16"/>
  <c r="DP436" i="16"/>
  <c r="DO384" i="16"/>
  <c r="DQ208" i="16"/>
  <c r="DP493" i="16"/>
  <c r="DQ343" i="16"/>
  <c r="DQ113" i="16"/>
  <c r="DQ369" i="16"/>
  <c r="DP227" i="16"/>
  <c r="DP635" i="16"/>
  <c r="DQ344" i="16"/>
  <c r="DQ467" i="16"/>
  <c r="DP653" i="16"/>
  <c r="DQ364" i="16"/>
  <c r="DP366" i="16"/>
  <c r="DP204" i="16"/>
  <c r="DQ18" i="16"/>
  <c r="DN524" i="16"/>
  <c r="DO461" i="16"/>
  <c r="DO201" i="16"/>
  <c r="DP64" i="16"/>
  <c r="DQ26" i="16"/>
  <c r="DN220" i="16"/>
  <c r="DN637" i="16"/>
  <c r="DQ124" i="16"/>
  <c r="DN679" i="16"/>
  <c r="DP10" i="16"/>
  <c r="DQ590" i="16"/>
  <c r="DQ39" i="16"/>
  <c r="DN436" i="16"/>
  <c r="DP652" i="16"/>
  <c r="DN512" i="16"/>
  <c r="DQ22" i="16"/>
  <c r="DN647" i="16"/>
  <c r="DN319" i="16"/>
  <c r="DO454" i="16"/>
  <c r="DP389" i="16"/>
  <c r="DQ525" i="16"/>
  <c r="DQ651" i="16"/>
  <c r="DQ108" i="16"/>
  <c r="DP42" i="16"/>
  <c r="DP288" i="16"/>
  <c r="DQ152" i="16"/>
  <c r="DP87" i="16"/>
  <c r="DQ44" i="16"/>
  <c r="DP541" i="16"/>
  <c r="DP666" i="16"/>
  <c r="DQ321" i="16"/>
  <c r="DN324" i="16"/>
  <c r="DO428" i="16"/>
  <c r="DO261" i="16"/>
  <c r="DP167" i="16"/>
  <c r="DQ513" i="16"/>
  <c r="DN559" i="16"/>
  <c r="DN502" i="16"/>
  <c r="DQ76" i="16"/>
  <c r="DN588" i="16"/>
  <c r="DN336" i="16"/>
  <c r="DQ125" i="16"/>
  <c r="DN598" i="16"/>
  <c r="DP103" i="16"/>
  <c r="DQ227" i="16"/>
  <c r="DQ452" i="16"/>
  <c r="DP655" i="16"/>
  <c r="DP669" i="16"/>
  <c r="DO382" i="16"/>
  <c r="DP245" i="16"/>
  <c r="DQ446" i="16"/>
  <c r="DQ285" i="16"/>
  <c r="DQ247" i="16"/>
  <c r="DP319" i="16"/>
  <c r="DP680" i="16"/>
  <c r="DQ562" i="16"/>
  <c r="DP45" i="16"/>
  <c r="DQ253" i="16"/>
  <c r="DP13" i="16"/>
  <c r="DP122" i="16"/>
  <c r="DQ403" i="16"/>
  <c r="DN296" i="16"/>
  <c r="DO456" i="16"/>
  <c r="DO533" i="16"/>
  <c r="DN653" i="16"/>
  <c r="DQ531" i="16"/>
  <c r="DN51" i="16"/>
  <c r="DN178" i="16"/>
  <c r="DQ159" i="16"/>
  <c r="DN498" i="16"/>
  <c r="DP232" i="16"/>
  <c r="DQ588" i="16"/>
  <c r="DQ224" i="16"/>
  <c r="DN652" i="16"/>
  <c r="DN553" i="16"/>
  <c r="DQ556" i="16"/>
  <c r="DQ442" i="16"/>
  <c r="DN337" i="16"/>
  <c r="DN271" i="16"/>
  <c r="DO98" i="16"/>
  <c r="DO268" i="16"/>
  <c r="DQ582" i="16"/>
  <c r="DQ401" i="16"/>
  <c r="DP177" i="16"/>
  <c r="DQ176" i="16"/>
  <c r="DQ625" i="16"/>
  <c r="DP476" i="16"/>
  <c r="DP311" i="16"/>
  <c r="DQ305" i="16"/>
  <c r="DN100" i="16"/>
  <c r="DO284" i="16"/>
  <c r="DO39" i="16"/>
  <c r="DN634" i="16"/>
  <c r="DQ304" i="16"/>
  <c r="DN205" i="16"/>
  <c r="DN643" i="16"/>
  <c r="DQ281" i="16"/>
  <c r="DN176" i="16"/>
  <c r="DP413" i="16"/>
  <c r="DQ218" i="16"/>
  <c r="DQ615" i="16"/>
  <c r="DN223" i="16"/>
  <c r="DP482" i="16"/>
  <c r="DQ579" i="16"/>
  <c r="DQ385" i="16"/>
  <c r="DP679" i="16"/>
  <c r="DN478" i="16"/>
  <c r="DP2" i="16"/>
  <c r="DO288" i="16"/>
  <c r="DQ233" i="16"/>
  <c r="DQ519" i="16"/>
  <c r="DQ142" i="16"/>
  <c r="DQ117" i="16"/>
  <c r="DP199" i="16"/>
  <c r="DQ526" i="16"/>
  <c r="DP344" i="16"/>
  <c r="DQ541" i="16"/>
  <c r="DP591" i="16"/>
  <c r="DP14" i="16"/>
  <c r="DQ663" i="16"/>
  <c r="DN277" i="16"/>
  <c r="DO171" i="16"/>
  <c r="DN168" i="16"/>
  <c r="DQ603" i="16"/>
  <c r="DN215" i="16"/>
  <c r="DN14" i="16"/>
  <c r="DQ599" i="16"/>
  <c r="DN580" i="16"/>
  <c r="DP201" i="16"/>
  <c r="DQ282" i="16"/>
  <c r="DQ678" i="16"/>
  <c r="DN237" i="16"/>
  <c r="DP143" i="16"/>
  <c r="DQ89" i="16"/>
  <c r="DQ312" i="16"/>
  <c r="DP513" i="16"/>
  <c r="DN73" i="16"/>
  <c r="DP618" i="16"/>
  <c r="DO40" i="16"/>
  <c r="DQ147" i="16"/>
  <c r="DQ342" i="16"/>
  <c r="C7" i="2"/>
  <c r="D7" i="2"/>
  <c r="D6" i="2"/>
  <c r="F6" i="2" s="1"/>
  <c r="C6" i="2"/>
  <c r="E6" i="2" s="1"/>
  <c r="C3" i="2"/>
  <c r="C2" i="2"/>
  <c r="DJ594" i="4" l="1"/>
  <c r="DJ373" i="4"/>
  <c r="DJ217" i="4"/>
  <c r="DJ926" i="4"/>
  <c r="DJ168" i="4"/>
  <c r="DJ405" i="4"/>
  <c r="DJ262" i="4"/>
  <c r="DJ1198" i="4"/>
  <c r="DJ1163" i="4"/>
  <c r="DJ828" i="4"/>
  <c r="DJ151" i="4"/>
  <c r="DJ207" i="4"/>
  <c r="DJ114" i="4"/>
  <c r="DJ377" i="4"/>
  <c r="DJ489" i="4"/>
  <c r="DJ424" i="4"/>
  <c r="DJ1010" i="4"/>
  <c r="DJ30" i="4"/>
  <c r="DJ916" i="4"/>
  <c r="DJ530" i="4"/>
  <c r="DJ1107" i="4"/>
  <c r="DJ515" i="4"/>
  <c r="DJ5" i="4"/>
  <c r="DJ1075" i="4"/>
  <c r="DJ337" i="4"/>
  <c r="DJ557" i="4"/>
  <c r="DJ205" i="4"/>
  <c r="DJ666" i="4"/>
  <c r="DJ795" i="4"/>
  <c r="DJ35" i="4"/>
  <c r="DJ959" i="4"/>
  <c r="DJ596" i="4"/>
  <c r="DJ486" i="4"/>
  <c r="DJ860" i="4"/>
  <c r="DJ851" i="4"/>
  <c r="DJ314" i="4"/>
  <c r="DJ768" i="4"/>
  <c r="DJ550" i="4"/>
  <c r="DJ1025" i="4"/>
  <c r="DJ27" i="4"/>
  <c r="DJ38" i="4"/>
  <c r="DJ728" i="4"/>
  <c r="DJ954" i="4"/>
  <c r="DJ167" i="4"/>
  <c r="DJ327" i="4"/>
  <c r="DJ311" i="4"/>
  <c r="DJ1118" i="4"/>
  <c r="DJ438" i="4"/>
  <c r="DJ232" i="4"/>
  <c r="DJ841" i="4"/>
  <c r="DJ458" i="4"/>
  <c r="DJ1240" i="4"/>
  <c r="DJ519" i="4"/>
  <c r="DJ815" i="4"/>
  <c r="DJ234" i="4"/>
  <c r="DJ442" i="4"/>
  <c r="DJ1182" i="4"/>
  <c r="DJ398" i="4"/>
  <c r="DJ1123" i="4"/>
  <c r="DJ1268" i="4"/>
  <c r="DJ801" i="4"/>
  <c r="DJ656" i="4"/>
  <c r="DJ144" i="4"/>
  <c r="DJ122" i="4"/>
  <c r="DJ53" i="4"/>
  <c r="DJ274" i="4"/>
  <c r="DJ281" i="4"/>
  <c r="DJ94" i="4"/>
  <c r="DJ372" i="4"/>
  <c r="DJ865" i="4"/>
  <c r="DJ746" i="4"/>
  <c r="DJ1154" i="4"/>
  <c r="DJ627" i="4"/>
  <c r="DJ540" i="4"/>
  <c r="DJ960" i="4"/>
  <c r="DJ23" i="4"/>
  <c r="DJ690" i="4"/>
  <c r="DJ78" i="4"/>
  <c r="DJ968" i="4"/>
  <c r="DJ1018" i="4"/>
  <c r="DJ286" i="4"/>
  <c r="DJ108" i="4"/>
  <c r="DJ364" i="4"/>
  <c r="DJ288" i="4"/>
  <c r="DJ703" i="4"/>
  <c r="DJ918" i="4"/>
  <c r="DJ899" i="4"/>
  <c r="DJ570" i="4"/>
  <c r="DJ995" i="4"/>
  <c r="DJ387" i="4"/>
  <c r="DJ77" i="4"/>
  <c r="DJ814" i="4"/>
  <c r="DJ64" i="4"/>
  <c r="DJ1236" i="4"/>
  <c r="DJ356" i="4"/>
  <c r="DJ723" i="4"/>
  <c r="DJ702" i="4"/>
  <c r="DJ970" i="4"/>
  <c r="DJ975" i="4"/>
  <c r="DJ344" i="4"/>
  <c r="DJ1255" i="4"/>
  <c r="DJ1153" i="4"/>
  <c r="DJ280" i="4"/>
  <c r="DJ417" i="4"/>
  <c r="DJ632" i="4"/>
  <c r="DJ86" i="4"/>
  <c r="DJ838" i="4"/>
  <c r="DJ1073" i="4"/>
  <c r="DJ1203" i="4"/>
  <c r="DJ52" i="4"/>
  <c r="DJ1242" i="4"/>
  <c r="DJ427" i="4"/>
  <c r="DJ1130" i="4"/>
  <c r="DJ459" i="4"/>
  <c r="DJ215" i="4"/>
  <c r="DJ43" i="4"/>
  <c r="DJ432" i="4"/>
  <c r="DJ856" i="4"/>
  <c r="DJ345" i="4"/>
  <c r="DJ304" i="4"/>
  <c r="DJ582" i="4"/>
  <c r="DJ236" i="4"/>
  <c r="DJ599" i="4"/>
  <c r="DJ209" i="4"/>
  <c r="DJ60" i="4"/>
  <c r="DJ1252" i="4"/>
  <c r="DJ411" i="4"/>
  <c r="DJ1128" i="4"/>
  <c r="DJ174" i="4"/>
  <c r="DJ146" i="4"/>
  <c r="DJ961" i="4"/>
  <c r="DJ434" i="4"/>
  <c r="DJ149" i="4"/>
  <c r="DJ474" i="4"/>
  <c r="DJ509" i="4"/>
  <c r="DJ986" i="4"/>
  <c r="DJ333" i="4"/>
  <c r="DJ1143" i="4"/>
  <c r="DJ110" i="4"/>
  <c r="DJ169" i="4"/>
  <c r="DJ370" i="4"/>
  <c r="DJ224" i="4"/>
  <c r="DJ852" i="4"/>
  <c r="DJ644" i="4"/>
  <c r="DJ1090" i="4"/>
  <c r="DJ407" i="4"/>
  <c r="DJ822" i="4"/>
  <c r="DJ624" i="4"/>
  <c r="DJ121" i="4"/>
  <c r="DJ1079" i="4"/>
  <c r="DJ660" i="4"/>
  <c r="DJ82" i="4"/>
  <c r="DJ1272" i="4"/>
  <c r="DJ1157" i="4"/>
  <c r="DJ323" i="4"/>
  <c r="DJ755" i="4"/>
  <c r="DJ1041" i="4"/>
  <c r="DJ922" i="4"/>
  <c r="DJ433" i="4"/>
  <c r="DJ1174" i="4"/>
  <c r="DJ629" i="4"/>
  <c r="DJ29" i="4"/>
  <c r="DJ1126" i="4"/>
  <c r="DJ56" i="4"/>
  <c r="DJ819" i="4"/>
  <c r="DJ706" i="4"/>
  <c r="DJ649" i="4"/>
  <c r="DJ302" i="4"/>
  <c r="DJ319" i="4"/>
  <c r="DJ255" i="4"/>
  <c r="DJ2" i="4"/>
  <c r="DJ1169" i="4"/>
  <c r="DJ228" i="4"/>
  <c r="DJ677" i="4"/>
  <c r="DJ197" i="4"/>
  <c r="DJ1135" i="4"/>
  <c r="DJ461" i="4"/>
  <c r="DJ392" i="4"/>
  <c r="DJ129" i="4"/>
  <c r="DJ686" i="4"/>
  <c r="DJ1145" i="4"/>
  <c r="DJ637" i="4"/>
  <c r="DJ605" i="4"/>
  <c r="DJ61" i="4"/>
  <c r="DJ1100" i="4"/>
  <c r="DJ84" i="4"/>
  <c r="DJ1006" i="4"/>
  <c r="DJ436" i="4"/>
  <c r="DJ324" i="4"/>
  <c r="DJ20" i="4"/>
  <c r="DJ99" i="4"/>
  <c r="DJ651" i="4"/>
  <c r="DJ589" i="4"/>
  <c r="DJ504" i="4"/>
  <c r="DJ275" i="4"/>
  <c r="DJ428" i="4"/>
  <c r="DJ368" i="4"/>
  <c r="DJ796" i="4"/>
  <c r="DJ145" i="4"/>
  <c r="DJ331" i="4"/>
  <c r="DJ1091" i="4"/>
  <c r="DJ402" i="4"/>
  <c r="DJ1049" i="4"/>
  <c r="DJ773" i="4"/>
  <c r="DJ818" i="4"/>
  <c r="DJ846" i="4"/>
  <c r="DJ237" i="4"/>
  <c r="DJ11" i="4"/>
  <c r="DJ1150" i="4"/>
  <c r="DJ223" i="4"/>
  <c r="DJ943" i="4"/>
  <c r="DJ1097" i="4"/>
  <c r="DJ734" i="4"/>
  <c r="DJ1044" i="4"/>
  <c r="DJ1099" i="4"/>
  <c r="DJ655" i="4"/>
  <c r="DJ688" i="4"/>
  <c r="DJ379" i="4"/>
  <c r="DJ1266" i="4"/>
  <c r="DJ415" i="4"/>
  <c r="DJ848" i="4"/>
  <c r="DJ376" i="4"/>
  <c r="DJ19" i="4"/>
  <c r="DJ601" i="4"/>
  <c r="DJ932" i="4"/>
  <c r="DJ1117" i="4"/>
  <c r="DJ290" i="4"/>
  <c r="DJ111" i="4"/>
  <c r="DJ107" i="4"/>
  <c r="DJ517" i="4"/>
  <c r="DJ836" i="4"/>
  <c r="DJ1085" i="4"/>
  <c r="DJ652" i="4"/>
  <c r="DJ159" i="4"/>
  <c r="DJ514" i="4"/>
  <c r="DJ496" i="4"/>
  <c r="DJ525" i="4"/>
  <c r="DJ190" i="4"/>
  <c r="DJ556" i="4"/>
  <c r="DJ102" i="4"/>
  <c r="DJ682" i="4"/>
  <c r="DJ320" i="4"/>
  <c r="DJ1257" i="4"/>
  <c r="DJ161" i="4"/>
  <c r="DJ21" i="4"/>
  <c r="DJ1187" i="4"/>
  <c r="DJ646" i="4"/>
  <c r="DJ475" i="4"/>
  <c r="DJ904" i="4"/>
  <c r="DJ569" i="4"/>
  <c r="DJ36" i="4"/>
  <c r="DJ440" i="4"/>
  <c r="DJ212" i="4"/>
  <c r="DJ855" i="4"/>
  <c r="DJ839" i="4"/>
  <c r="DJ751" i="4"/>
  <c r="DJ1215" i="4"/>
  <c r="DJ967" i="4"/>
  <c r="DJ761" i="4"/>
  <c r="DJ143" i="4"/>
  <c r="DJ527" i="4"/>
  <c r="DJ1125" i="4"/>
  <c r="DJ292" i="4"/>
  <c r="DJ1269" i="4"/>
  <c r="DJ874" i="4"/>
  <c r="DJ1112" i="4"/>
  <c r="DJ329" i="4"/>
  <c r="DJ909" i="4"/>
  <c r="DJ506" i="4"/>
  <c r="DJ633" i="4"/>
  <c r="DJ1022" i="4"/>
  <c r="DJ226" i="4"/>
  <c r="DJ604" i="4"/>
  <c r="DJ448" i="4"/>
  <c r="DJ1028" i="4"/>
  <c r="DJ541" i="4"/>
  <c r="DJ595" i="4"/>
  <c r="DJ421" i="4"/>
  <c r="DJ609" i="4"/>
  <c r="DJ452" i="4"/>
  <c r="DJ784" i="4"/>
  <c r="DJ1142" i="4"/>
  <c r="DJ798" i="4"/>
  <c r="DJ220" i="4"/>
  <c r="DJ155" i="4"/>
  <c r="DJ675" i="4"/>
  <c r="DJ892" i="4"/>
  <c r="DJ139" i="4"/>
  <c r="DJ716" i="4"/>
  <c r="DJ720" i="4"/>
  <c r="DJ1224" i="4"/>
  <c r="DJ698" i="4"/>
  <c r="DJ1146" i="4"/>
  <c r="DJ381" i="4"/>
  <c r="DJ243" i="4"/>
  <c r="DJ335" i="4"/>
  <c r="DJ1087" i="4"/>
  <c r="DJ583" i="4"/>
  <c r="DJ15" i="4"/>
  <c r="DJ179" i="4"/>
  <c r="DJ1232" i="4"/>
  <c r="DJ318" i="4"/>
  <c r="DJ1033" i="4"/>
  <c r="DJ579" i="4"/>
  <c r="DJ183" i="4"/>
  <c r="DJ16" i="4"/>
  <c r="DJ562" i="4"/>
  <c r="DJ1069" i="4"/>
  <c r="DJ246" i="4"/>
  <c r="DJ520" i="4"/>
  <c r="DJ363" i="4"/>
  <c r="DJ1270" i="4"/>
  <c r="DJ72" i="4"/>
  <c r="DJ564" i="4"/>
  <c r="DJ330" i="4"/>
  <c r="DJ162" i="4"/>
  <c r="DJ1036" i="4"/>
  <c r="DJ657" i="4"/>
  <c r="DJ769" i="4"/>
  <c r="DJ1211" i="4"/>
  <c r="DJ507" i="4"/>
  <c r="DJ256" i="4"/>
  <c r="DJ416" i="4"/>
  <c r="DJ294" i="4"/>
  <c r="DJ184" i="4"/>
  <c r="DJ849" i="4"/>
  <c r="DJ739" i="4"/>
  <c r="DJ976" i="4"/>
  <c r="DJ42" i="4"/>
  <c r="DJ803" i="4"/>
  <c r="DJ492" i="4"/>
  <c r="DJ278" i="4"/>
  <c r="DJ150" i="4"/>
  <c r="DJ928" i="4"/>
  <c r="DJ913" i="4"/>
  <c r="DJ992" i="4"/>
  <c r="DJ138" i="4"/>
  <c r="DJ495" i="4"/>
  <c r="DJ393" i="4"/>
  <c r="DJ478" i="4"/>
  <c r="DJ341" i="4"/>
  <c r="DJ639" i="4"/>
  <c r="DJ188" i="4"/>
  <c r="DJ229" i="4"/>
  <c r="DJ1063" i="4"/>
  <c r="DJ401" i="4"/>
  <c r="DJ37" i="4"/>
  <c r="DJ665" i="4"/>
  <c r="DJ872" i="4"/>
  <c r="DJ283" i="4"/>
  <c r="DJ1206" i="4"/>
  <c r="DJ178" i="4"/>
  <c r="DJ457" i="4"/>
  <c r="DJ882" i="4"/>
  <c r="DJ471" i="4"/>
  <c r="DJ1185" i="4"/>
  <c r="DJ950" i="4"/>
  <c r="DJ827" i="4"/>
  <c r="DJ900" i="4"/>
  <c r="DJ1042" i="4"/>
  <c r="DJ578" i="4"/>
  <c r="DJ1054" i="4"/>
  <c r="DJ244" i="4"/>
  <c r="DJ1239" i="4"/>
  <c r="DJ679" i="4"/>
  <c r="DJ566" i="4"/>
  <c r="DJ672" i="4"/>
  <c r="DJ1081" i="4"/>
  <c r="DJ1148" i="4"/>
  <c r="DJ241" i="4"/>
  <c r="DJ423" i="4"/>
  <c r="DJ502" i="4"/>
  <c r="DJ1201" i="4"/>
  <c r="DJ949" i="4"/>
  <c r="DJ512" i="4"/>
  <c r="DJ310" i="4"/>
  <c r="DJ371" i="4"/>
  <c r="DJ261" i="4"/>
  <c r="DJ100" i="4"/>
  <c r="DJ59" i="4"/>
  <c r="DJ1012" i="4"/>
  <c r="DJ510" i="4"/>
  <c r="DJ565" i="4"/>
  <c r="DJ164" i="4"/>
  <c r="DJ113" i="4"/>
  <c r="DJ221" i="4"/>
  <c r="DJ141" i="4"/>
  <c r="DJ1250" i="4"/>
  <c r="DJ678" i="4"/>
  <c r="DJ420" i="4"/>
  <c r="DJ829" i="4"/>
  <c r="DJ378" i="4"/>
  <c r="DJ864" i="4"/>
  <c r="DJ824" i="4"/>
  <c r="DJ717" i="4"/>
  <c r="DJ770" i="4"/>
  <c r="DJ752" i="4"/>
  <c r="DJ254" i="4"/>
  <c r="DJ593" i="4"/>
  <c r="DJ409" i="4"/>
  <c r="DJ714" i="4"/>
  <c r="DJ295" i="4"/>
  <c r="DJ343" i="4"/>
  <c r="DJ792" i="4"/>
  <c r="DJ1062" i="4"/>
  <c r="DJ14" i="4"/>
  <c r="DJ431" i="4"/>
  <c r="DJ68" i="4"/>
  <c r="DJ1249" i="4"/>
  <c r="DJ804" i="4"/>
  <c r="DJ336" i="4"/>
  <c r="DJ572" i="4"/>
  <c r="DJ410" i="4"/>
  <c r="DJ426" i="4"/>
  <c r="DJ1138" i="4"/>
  <c r="DJ1197" i="4"/>
  <c r="DJ743" i="4"/>
  <c r="DJ1226" i="4"/>
  <c r="DJ239" i="4"/>
  <c r="DJ1047" i="4"/>
  <c r="DJ299" i="4"/>
  <c r="DJ503" i="4"/>
  <c r="DJ95" i="4"/>
  <c r="DJ643" i="4"/>
  <c r="DJ204" i="4"/>
  <c r="DJ709" i="4"/>
  <c r="DJ1050" i="4"/>
  <c r="DJ253" i="4"/>
  <c r="DJ194" i="4"/>
  <c r="DJ70" i="4"/>
  <c r="DJ1072" i="4"/>
  <c r="DJ994" i="4"/>
  <c r="DJ332" i="4"/>
  <c r="DJ89" i="4"/>
  <c r="DJ142" i="4"/>
  <c r="DJ935" i="4"/>
  <c r="DJ638" i="4"/>
  <c r="DJ614" i="4"/>
  <c r="DJ1246" i="4"/>
  <c r="DJ597" i="4"/>
  <c r="DJ1209" i="4"/>
  <c r="DJ218" i="4"/>
  <c r="DJ1098" i="4"/>
  <c r="DJ805" i="4"/>
  <c r="DJ869" i="4"/>
  <c r="DJ326" i="4"/>
  <c r="DJ924" i="4"/>
  <c r="DJ1177" i="4"/>
  <c r="DJ938" i="4"/>
  <c r="DJ919" i="4"/>
  <c r="DJ1214" i="4"/>
  <c r="DJ876" i="4"/>
  <c r="DJ453" i="4"/>
  <c r="DJ724" i="4"/>
  <c r="DJ630" i="4"/>
  <c r="DJ473" i="4"/>
  <c r="DJ12" i="4"/>
  <c r="DJ50" i="4"/>
  <c r="DJ355" i="4"/>
  <c r="DJ268" i="4"/>
  <c r="DJ546" i="4"/>
  <c r="DJ312" i="4"/>
  <c r="DJ1260" i="4"/>
  <c r="DJ127" i="4"/>
  <c r="DJ258" i="4"/>
  <c r="DJ189" i="4"/>
  <c r="DJ182" i="4"/>
  <c r="DJ980" i="4"/>
  <c r="DJ647" i="4"/>
  <c r="DJ1271" i="4"/>
  <c r="DJ764" i="4"/>
  <c r="DJ472" i="4"/>
  <c r="DJ929" i="4"/>
  <c r="DJ699" i="4"/>
  <c r="DJ952" i="4"/>
  <c r="DJ181" i="4"/>
  <c r="DJ462" i="4"/>
  <c r="DJ180" i="4"/>
  <c r="DJ906" i="4"/>
  <c r="DJ1227" i="4"/>
  <c r="DJ456" i="4"/>
  <c r="DJ1193" i="4"/>
  <c r="DJ780" i="4"/>
  <c r="DJ1052" i="4"/>
  <c r="DJ1225" i="4"/>
  <c r="DJ901" i="4"/>
  <c r="DJ725" i="4"/>
  <c r="DJ465" i="4"/>
  <c r="DJ740" i="4"/>
  <c r="DJ74" i="4"/>
  <c r="DJ1001" i="4"/>
  <c r="DJ621" i="4"/>
  <c r="DJ785" i="4"/>
  <c r="DJ513" i="4"/>
  <c r="DJ369" i="4"/>
  <c r="DJ1184" i="4"/>
  <c r="DJ1129" i="4"/>
  <c r="DJ775" i="4"/>
  <c r="DJ24" i="4"/>
  <c r="DJ797" i="4"/>
  <c r="DJ825" i="4"/>
  <c r="DJ482" i="4"/>
  <c r="DJ729" i="4"/>
  <c r="DJ1219" i="4"/>
  <c r="DJ547" i="4"/>
  <c r="DJ247" i="4"/>
  <c r="DJ79" i="4"/>
  <c r="DJ602" i="4"/>
  <c r="DJ1029" i="4"/>
  <c r="DJ607" i="4"/>
  <c r="DJ1136" i="4"/>
  <c r="DJ542" i="4"/>
  <c r="DJ622" i="4"/>
  <c r="DJ790" i="4"/>
  <c r="DJ760" i="4"/>
  <c r="DJ850" i="4"/>
  <c r="DJ1192" i="4"/>
  <c r="DJ842" i="4"/>
  <c r="DJ923" i="4"/>
  <c r="DJ902" i="4"/>
  <c r="DJ1228" i="4"/>
  <c r="DJ1015" i="4"/>
  <c r="DJ753" i="4"/>
  <c r="DJ847" i="4"/>
  <c r="DJ618" i="4"/>
  <c r="DJ91" i="4"/>
  <c r="DJ62" i="4"/>
  <c r="DJ516" i="4"/>
  <c r="DJ497" i="4"/>
  <c r="DJ338" i="4"/>
  <c r="DJ539" i="4"/>
  <c r="DJ374" i="4"/>
  <c r="DJ1133" i="4"/>
  <c r="DJ551" i="4"/>
  <c r="DJ455" i="4"/>
  <c r="DJ1102" i="4"/>
  <c r="DJ1077" i="4"/>
  <c r="DJ101" i="4"/>
  <c r="DJ1162" i="4"/>
  <c r="DJ558" i="4"/>
  <c r="DJ1059" i="4"/>
  <c r="DJ252" i="4"/>
  <c r="DJ697" i="4"/>
  <c r="DJ843" i="4"/>
  <c r="DJ350" i="4"/>
  <c r="DJ1141" i="4"/>
  <c r="DJ821" i="4"/>
  <c r="DJ808" i="4"/>
  <c r="DJ499" i="4"/>
  <c r="DJ927" i="4"/>
  <c r="DJ648" i="4"/>
  <c r="DJ635" i="4"/>
  <c r="DJ501" i="4"/>
  <c r="DJ881" i="4"/>
  <c r="DJ1149" i="4"/>
  <c r="DJ1171" i="4"/>
  <c r="DJ418" i="4"/>
  <c r="DJ88" i="4"/>
  <c r="DJ48" i="4"/>
  <c r="DJ812" i="4"/>
  <c r="DJ298" i="4"/>
  <c r="DJ948" i="4"/>
  <c r="DJ989" i="4"/>
  <c r="DJ199" i="4"/>
  <c r="DJ112" i="4"/>
  <c r="DJ694" i="4"/>
  <c r="DJ1026" i="4"/>
  <c r="DJ1067" i="4"/>
  <c r="DJ1235" i="4"/>
  <c r="DJ553" i="4"/>
  <c r="DJ1002" i="4"/>
  <c r="DJ903" i="4"/>
  <c r="DJ878" i="4"/>
  <c r="DJ1058" i="4"/>
  <c r="DJ1034" i="4"/>
  <c r="DJ941" i="4"/>
  <c r="DJ619" i="4"/>
  <c r="DJ266" i="4"/>
  <c r="DJ712" i="4"/>
  <c r="DJ8" i="4"/>
  <c r="DJ263" i="4"/>
  <c r="DJ774" i="4"/>
  <c r="DJ118" i="4"/>
  <c r="DJ1101" i="4"/>
  <c r="DJ479" i="4"/>
  <c r="DJ715" i="4"/>
  <c r="DJ1007" i="4"/>
  <c r="DJ535" i="4"/>
  <c r="DJ357" i="4"/>
  <c r="DJ251" i="4"/>
  <c r="DJ955" i="4"/>
  <c r="DJ964" i="4"/>
  <c r="DJ925" i="4"/>
  <c r="DJ222" i="4"/>
  <c r="DJ103" i="4"/>
  <c r="DJ1115" i="4"/>
  <c r="DJ1096" i="4"/>
  <c r="DJ689" i="4"/>
  <c r="DJ870" i="4"/>
  <c r="DJ631" i="4"/>
  <c r="DJ598" i="4"/>
  <c r="DJ875" i="4"/>
  <c r="DJ7" i="4"/>
  <c r="DJ612" i="4"/>
  <c r="DJ532" i="4"/>
  <c r="DJ518" i="4"/>
  <c r="DJ886" i="4"/>
  <c r="DJ360" i="4"/>
  <c r="DJ248" i="4"/>
  <c r="DJ887" i="4"/>
  <c r="DJ380" i="4"/>
  <c r="DJ498" i="4"/>
  <c r="DJ1237" i="4"/>
  <c r="DJ680" i="4"/>
  <c r="DJ400" i="4"/>
  <c r="DJ1035" i="4"/>
  <c r="DJ446" i="4"/>
  <c r="DJ1089" i="4"/>
  <c r="DJ219" i="4"/>
  <c r="DJ1068" i="4"/>
  <c r="DJ469" i="4"/>
  <c r="DJ1152" i="4"/>
  <c r="DJ116" i="4"/>
  <c r="DJ823" i="4"/>
  <c r="DJ708" i="4"/>
  <c r="DJ166" i="4"/>
  <c r="DJ736" i="4"/>
  <c r="DJ267" i="4"/>
  <c r="DJ741" i="4"/>
  <c r="DJ707" i="4"/>
  <c r="DJ3" i="4"/>
  <c r="DJ307" i="4"/>
  <c r="DJ488" i="4"/>
  <c r="DJ412" i="4"/>
  <c r="DJ529" i="4"/>
  <c r="DJ1016" i="4"/>
  <c r="DJ704" i="4"/>
  <c r="DJ242" i="4"/>
  <c r="DJ585" i="4"/>
  <c r="DJ915" i="4"/>
  <c r="DJ397" i="4"/>
  <c r="DJ441" i="4"/>
  <c r="DJ676" i="4"/>
  <c r="DJ523" i="4"/>
  <c r="DJ75" i="4"/>
  <c r="DJ386" i="4"/>
  <c r="DJ13" i="4"/>
  <c r="DJ1140" i="4"/>
  <c r="DJ26" i="4"/>
  <c r="DJ287" i="4"/>
  <c r="DJ1080" i="4"/>
  <c r="DJ820" i="4"/>
  <c r="DJ1053" i="4"/>
  <c r="DJ49" i="4"/>
  <c r="DJ807" i="4"/>
  <c r="DJ1160" i="4"/>
  <c r="DJ668" i="4"/>
  <c r="DJ136" i="4"/>
  <c r="DJ279" i="4"/>
  <c r="DJ1074" i="4"/>
  <c r="DJ1175" i="4"/>
  <c r="DJ1243" i="4"/>
  <c r="DJ1086" i="4"/>
  <c r="DJ895" i="4"/>
  <c r="DJ123" i="4"/>
  <c r="DJ353" i="4"/>
  <c r="DJ1258" i="4"/>
  <c r="DJ445" i="4"/>
  <c r="DJ1037" i="4"/>
  <c r="DJ484" i="4"/>
  <c r="DJ213" i="4"/>
  <c r="DJ800" i="4"/>
  <c r="DJ794" i="4"/>
  <c r="DJ1170" i="4"/>
  <c r="DJ893" i="4"/>
  <c r="DJ481" i="4"/>
  <c r="DJ305" i="4"/>
  <c r="DJ885" i="4"/>
  <c r="DJ953" i="4"/>
  <c r="DJ414" i="4"/>
  <c r="DJ559" i="4"/>
  <c r="DJ1113" i="4"/>
  <c r="DJ888" i="4"/>
  <c r="DJ767" i="4"/>
  <c r="DJ31" i="4"/>
  <c r="DJ816" i="4"/>
  <c r="DJ628" i="4"/>
  <c r="DJ257" i="4"/>
  <c r="DJ300" i="4"/>
  <c r="DJ898" i="4"/>
  <c r="DJ382" i="4"/>
  <c r="DJ284" i="4"/>
  <c r="DJ1180" i="4"/>
  <c r="DJ1176" i="4"/>
  <c r="DJ969" i="4"/>
  <c r="DJ634" i="4"/>
  <c r="DJ1267" i="4"/>
  <c r="DJ163" i="4"/>
  <c r="DJ799" i="4"/>
  <c r="DJ463" i="4"/>
  <c r="DJ147" i="4"/>
  <c r="DJ1217" i="4"/>
  <c r="DJ1241" i="4"/>
  <c r="DJ683" i="4"/>
  <c r="DJ749" i="4"/>
  <c r="DJ124" i="4"/>
  <c r="DJ737" i="4"/>
  <c r="DJ985" i="4"/>
  <c r="DJ1253" i="4"/>
  <c r="DJ293" i="4"/>
  <c r="DJ1166" i="4"/>
  <c r="DJ160" i="4"/>
  <c r="DJ352" i="4"/>
  <c r="DJ831" i="4"/>
  <c r="DJ1031" i="4"/>
  <c r="DJ119" i="4"/>
  <c r="DJ561" i="4"/>
  <c r="DJ1092" i="4"/>
  <c r="DJ1051" i="4"/>
  <c r="DJ993" i="4"/>
  <c r="DJ41" i="4"/>
  <c r="DJ109" i="4"/>
  <c r="DJ545" i="4"/>
  <c r="DJ306" i="4"/>
  <c r="DJ285" i="4"/>
  <c r="DJ1038" i="4"/>
  <c r="DJ833" i="4"/>
  <c r="DJ1238" i="4"/>
  <c r="DJ399" i="4"/>
  <c r="DJ28" i="4"/>
  <c r="DJ1131" i="4"/>
  <c r="DJ1207" i="4"/>
  <c r="DJ1199" i="4"/>
  <c r="DJ907" i="4"/>
  <c r="DJ745" i="4"/>
  <c r="DJ623" i="4"/>
  <c r="DJ1155" i="4"/>
  <c r="DJ1205" i="4"/>
  <c r="DJ117" i="4"/>
  <c r="DJ227" i="4"/>
  <c r="DJ834" i="4"/>
  <c r="DJ500" i="4"/>
  <c r="DJ1106" i="4"/>
  <c r="DJ778" i="4"/>
  <c r="DJ202" i="4"/>
  <c r="DJ763" i="4"/>
  <c r="DJ391" i="4"/>
  <c r="DJ349" i="4"/>
  <c r="DJ25" i="4"/>
  <c r="DJ264" i="4"/>
  <c r="DJ485" i="4"/>
  <c r="DJ1021" i="4"/>
  <c r="DJ748" i="4"/>
  <c r="DJ450" i="4"/>
  <c r="DJ388" i="4"/>
  <c r="DJ1040" i="4"/>
  <c r="DJ1061" i="4"/>
  <c r="DJ555" i="4"/>
  <c r="DJ673" i="4"/>
  <c r="DJ157" i="4"/>
  <c r="DJ39" i="4"/>
  <c r="DJ663" i="4"/>
  <c r="DJ871" i="4"/>
  <c r="DJ1048" i="4"/>
  <c r="DJ46" i="4"/>
  <c r="DJ1178" i="4"/>
  <c r="DJ990" i="4"/>
  <c r="DJ1120" i="4"/>
  <c r="DJ1057" i="4"/>
  <c r="DJ548" i="4"/>
  <c r="DJ1204" i="4"/>
  <c r="DJ322" i="4"/>
  <c r="DJ196" i="4"/>
  <c r="DJ667" i="4"/>
  <c r="DJ508" i="4"/>
  <c r="DJ231" i="4"/>
  <c r="DJ921" i="4"/>
  <c r="DJ66" i="4"/>
  <c r="DJ1094" i="4"/>
  <c r="DJ978" i="4"/>
  <c r="DJ315" i="4"/>
  <c r="DJ641" i="4"/>
  <c r="DJ942" i="4"/>
  <c r="DJ920" i="4"/>
  <c r="DJ581" i="4"/>
  <c r="DJ844" i="4"/>
  <c r="DJ309" i="4"/>
  <c r="DJ354" i="4"/>
  <c r="DJ1116" i="4"/>
  <c r="DJ1024" i="4"/>
  <c r="DJ786" i="4"/>
  <c r="DJ1066" i="4"/>
  <c r="DJ375" i="4"/>
  <c r="DJ250" i="4"/>
  <c r="DJ813" i="4"/>
  <c r="DJ884" i="4"/>
  <c r="DJ758" i="4"/>
  <c r="DJ931" i="4"/>
  <c r="DJ276" i="4"/>
  <c r="DJ490" i="4"/>
  <c r="DJ385" i="4"/>
  <c r="DJ437" i="4"/>
  <c r="DJ1111" i="4"/>
  <c r="DJ573" i="4"/>
  <c r="DJ120" i="4"/>
  <c r="DJ195" i="4"/>
  <c r="DJ491" i="4"/>
  <c r="DJ777" i="4"/>
  <c r="DJ615" i="4"/>
  <c r="DJ210" i="4"/>
  <c r="DJ1208" i="4"/>
  <c r="DJ859" i="4"/>
  <c r="DJ983" i="4"/>
  <c r="DJ83" i="4"/>
  <c r="DJ863" i="4"/>
  <c r="DJ956" i="4"/>
  <c r="DJ1195" i="4"/>
  <c r="DJ185" i="4"/>
  <c r="DJ600" i="4"/>
  <c r="DJ721" i="4"/>
  <c r="DJ606" i="4"/>
  <c r="DJ225" i="4"/>
  <c r="DJ1108" i="4"/>
  <c r="DJ115" i="4"/>
  <c r="DJ1189" i="4"/>
  <c r="DJ1045" i="4"/>
  <c r="DJ289" i="4"/>
  <c r="DJ1231" i="4"/>
  <c r="DJ1273" i="4"/>
  <c r="DJ910" i="4"/>
  <c r="DJ1159" i="4"/>
  <c r="DJ339" i="4"/>
  <c r="DJ4" i="4"/>
  <c r="DJ366" i="4"/>
  <c r="DJ395" i="4"/>
  <c r="DJ466" i="4"/>
  <c r="DJ1220" i="4"/>
  <c r="DJ1200" i="4"/>
  <c r="DJ269" i="4"/>
  <c r="DJ1172" i="4"/>
  <c r="DJ389" i="4"/>
  <c r="DJ487" i="4"/>
  <c r="DJ1109" i="4"/>
  <c r="DJ308" i="4"/>
  <c r="DJ691" i="4"/>
  <c r="DJ1265" i="4"/>
  <c r="DJ134" i="4"/>
  <c r="DJ705" i="4"/>
  <c r="DJ946" i="4"/>
  <c r="DJ464" i="4"/>
  <c r="DJ977" i="4"/>
  <c r="DJ661" i="4"/>
  <c r="DJ177" i="4"/>
  <c r="DJ936" i="4"/>
  <c r="DJ1088" i="4"/>
  <c r="DJ54" i="4"/>
  <c r="DJ171" i="4"/>
  <c r="DJ198" i="4"/>
  <c r="DJ65" i="4"/>
  <c r="DJ531" i="4"/>
  <c r="DJ47" i="4"/>
  <c r="DJ443" i="4"/>
  <c r="DJ394" i="4"/>
  <c r="DJ1064" i="4"/>
  <c r="DJ563" i="4"/>
  <c r="DJ131" i="4"/>
  <c r="DJ158" i="4"/>
  <c r="DJ413" i="4"/>
  <c r="DJ1004" i="4"/>
  <c r="DJ406" i="4"/>
  <c r="DJ33" i="4"/>
  <c r="DJ742" i="4"/>
  <c r="DJ32" i="4"/>
  <c r="DJ505" i="4"/>
  <c r="DJ642" i="4"/>
  <c r="DJ317" i="4"/>
  <c r="DJ259" i="4"/>
  <c r="DJ340" i="4"/>
  <c r="DJ695" i="4"/>
  <c r="DJ586" i="4"/>
  <c r="DJ890" i="4"/>
  <c r="DJ186" i="4"/>
  <c r="DJ1216" i="4"/>
  <c r="DJ576" i="4"/>
  <c r="DJ1013" i="4"/>
  <c r="DJ802" i="4"/>
  <c r="DJ722" i="4"/>
  <c r="DJ57" i="4"/>
  <c r="DJ522" i="4"/>
  <c r="DJ1137" i="4"/>
  <c r="DJ1191" i="4"/>
  <c r="DJ1084" i="4"/>
  <c r="DJ1244" i="4"/>
  <c r="DJ1274" i="4"/>
  <c r="DJ362" i="4"/>
  <c r="DJ1014" i="4"/>
  <c r="DJ571" i="4"/>
  <c r="DJ837" i="4"/>
  <c r="DJ133" i="4"/>
  <c r="DJ945" i="4"/>
  <c r="DJ467" i="4"/>
  <c r="DJ756" i="4"/>
  <c r="DJ866" i="4"/>
  <c r="DJ617" i="4"/>
  <c r="DJ867" i="4"/>
  <c r="DJ806" i="4"/>
  <c r="DJ611" i="4"/>
  <c r="DJ1190" i="4"/>
  <c r="DJ1222" i="4"/>
  <c r="DJ128" i="4"/>
  <c r="DJ603" i="4"/>
  <c r="DJ590" i="4"/>
  <c r="DJ137" i="4"/>
  <c r="DJ1005" i="4"/>
  <c r="DJ296" i="4"/>
  <c r="DJ972" i="4"/>
  <c r="DJ1262" i="4"/>
  <c r="DJ383" i="4"/>
  <c r="DJ1019" i="4"/>
  <c r="DJ845" i="4"/>
  <c r="DJ905" i="4"/>
  <c r="DJ911" i="4"/>
  <c r="DJ153" i="4"/>
  <c r="DJ840" i="4"/>
  <c r="DJ270" i="4"/>
  <c r="DJ998" i="4"/>
  <c r="DJ896" i="4"/>
  <c r="DJ435" i="4"/>
  <c r="DJ1060" i="4"/>
  <c r="DJ940" i="4"/>
  <c r="DJ782" i="4"/>
  <c r="DJ853" i="4"/>
  <c r="DJ249" i="4"/>
  <c r="DJ494" i="4"/>
  <c r="DJ214" i="4"/>
  <c r="DJ175" i="4"/>
  <c r="DJ779" i="4"/>
  <c r="DJ533" i="4"/>
  <c r="DJ1076" i="4"/>
  <c r="DJ460" i="4"/>
  <c r="DJ152" i="4"/>
  <c r="DJ681" i="4"/>
  <c r="DJ951" i="4"/>
  <c r="DJ132" i="4"/>
  <c r="DJ342" i="4"/>
  <c r="DJ1245" i="4"/>
  <c r="DJ140" i="4"/>
  <c r="DJ685" i="4"/>
  <c r="DJ1183" i="4"/>
  <c r="DJ480" i="4"/>
  <c r="DJ719" i="4"/>
  <c r="DJ662" i="4"/>
  <c r="DJ789" i="4"/>
  <c r="DJ981" i="4"/>
  <c r="DJ962" i="4"/>
  <c r="DJ868" i="4"/>
  <c r="DJ81" i="4"/>
  <c r="DJ1173" i="4"/>
  <c r="DJ1188" i="4"/>
  <c r="DJ1070" i="4"/>
  <c r="DJ939" i="4"/>
  <c r="DJ744" i="4"/>
  <c r="DJ669" i="4"/>
  <c r="DJ301" i="4"/>
  <c r="DJ653" i="4"/>
  <c r="DJ613" i="4"/>
  <c r="DJ958" i="4"/>
  <c r="DJ92" i="4"/>
  <c r="DJ1223" i="4"/>
  <c r="DJ511" i="4"/>
  <c r="DJ321" i="4"/>
  <c r="DJ693" i="4"/>
  <c r="DJ277" i="4"/>
  <c r="DJ156" i="4"/>
  <c r="DJ521" i="4"/>
  <c r="DJ34" i="4"/>
  <c r="DJ625" i="4"/>
  <c r="DJ1248" i="4"/>
  <c r="DJ776" i="4"/>
  <c r="DJ700" i="4"/>
  <c r="DJ240" i="4"/>
  <c r="DJ493" i="4"/>
  <c r="DJ73" i="4"/>
  <c r="DJ1017" i="4"/>
  <c r="DJ1032" i="4"/>
  <c r="DJ966" i="4"/>
  <c r="DJ396" i="4"/>
  <c r="DJ711" i="4"/>
  <c r="DJ325" i="4"/>
  <c r="DJ873" i="4"/>
  <c r="DJ608" i="4"/>
  <c r="DJ170" i="4"/>
  <c r="DJ687" i="4"/>
  <c r="DJ560" i="4"/>
  <c r="DJ470" i="4"/>
  <c r="DJ759" i="4"/>
  <c r="DJ1247" i="4"/>
  <c r="DJ862" i="4"/>
  <c r="DJ67" i="4"/>
  <c r="DJ10" i="4"/>
  <c r="DJ857" i="4"/>
  <c r="DJ1196" i="4"/>
  <c r="DJ282" i="4"/>
  <c r="DJ937" i="4"/>
  <c r="DJ172" i="4"/>
  <c r="DJ1151" i="4"/>
  <c r="DJ692" i="4"/>
  <c r="DJ1256" i="4"/>
  <c r="DJ997" i="4"/>
  <c r="DJ626" i="4"/>
  <c r="DJ999" i="4"/>
  <c r="DJ206" i="4"/>
  <c r="DJ791" i="4"/>
  <c r="DJ1179" i="4"/>
  <c r="DJ1161" i="4"/>
  <c r="DJ933" i="4"/>
  <c r="DJ361" i="4"/>
  <c r="DJ912" i="4"/>
  <c r="DJ713" i="4"/>
  <c r="DJ1122" i="4"/>
  <c r="DJ1083" i="4"/>
  <c r="DJ947" i="4"/>
  <c r="DJ793" i="4"/>
  <c r="DJ738" i="4"/>
  <c r="DJ1144" i="4"/>
  <c r="DJ419" i="4"/>
  <c r="DJ359" i="4"/>
  <c r="DJ735" i="4"/>
  <c r="DJ727" i="4"/>
  <c r="DJ696" i="4"/>
  <c r="DJ425" i="4"/>
  <c r="DJ358" i="4"/>
  <c r="DJ44" i="4"/>
  <c r="DJ235" i="4"/>
  <c r="DJ658" i="4"/>
  <c r="DJ447" i="4"/>
  <c r="DJ98" i="4"/>
  <c r="DJ889" i="4"/>
  <c r="DJ897" i="4"/>
  <c r="DJ772" i="4"/>
  <c r="DJ810" i="4"/>
  <c r="DJ439" i="4"/>
  <c r="DJ979" i="4"/>
  <c r="DJ757" i="4"/>
  <c r="DJ1210" i="4"/>
  <c r="DJ192" i="4"/>
  <c r="DJ260" i="4"/>
  <c r="DJ93" i="4"/>
  <c r="DJ567" i="4"/>
  <c r="DJ1259" i="4"/>
  <c r="DJ701" i="4"/>
  <c r="DJ348" i="4"/>
  <c r="DJ726" i="4"/>
  <c r="DJ766" i="4"/>
  <c r="DJ987" i="4"/>
  <c r="DJ271" i="4"/>
  <c r="DJ449" i="4"/>
  <c r="DJ1213" i="4"/>
  <c r="DJ1000" i="4"/>
  <c r="DJ747" i="4"/>
  <c r="DJ591" i="4"/>
  <c r="DJ1027" i="4"/>
  <c r="DJ1233" i="4"/>
  <c r="DJ51" i="4"/>
  <c r="DJ754" i="4"/>
  <c r="DJ193" i="4"/>
  <c r="DJ891" i="4"/>
  <c r="DJ58" i="4"/>
  <c r="DJ69" i="4"/>
  <c r="DJ730" i="4"/>
  <c r="DJ483" i="4"/>
  <c r="DJ538" i="4"/>
  <c r="DJ584" i="4"/>
  <c r="DJ404" i="4"/>
  <c r="DJ408" i="4"/>
  <c r="DJ894" i="4"/>
  <c r="DJ732" i="4"/>
  <c r="DJ1078" i="4"/>
  <c r="DJ1254" i="4"/>
  <c r="DJ85" i="4"/>
  <c r="DJ87" i="4"/>
  <c r="DJ1147" i="4"/>
  <c r="DJ1218" i="4"/>
  <c r="DJ1103" i="4"/>
  <c r="DJ105" i="4"/>
  <c r="DJ1065" i="4"/>
  <c r="DJ587" i="4"/>
  <c r="DJ645" i="4"/>
  <c r="DJ390" i="4"/>
  <c r="DJ216" i="4"/>
  <c r="DJ1023" i="4"/>
  <c r="DJ930" i="4"/>
  <c r="DJ965" i="4"/>
  <c r="DJ809" i="4"/>
  <c r="DJ654" i="4"/>
  <c r="DJ917" i="4"/>
  <c r="DJ1043" i="4"/>
  <c r="DJ9" i="4"/>
  <c r="DJ554" i="4"/>
  <c r="DJ783" i="4"/>
  <c r="DJ973" i="4"/>
  <c r="DJ1121" i="4"/>
  <c r="DJ1194" i="4"/>
  <c r="DJ1119" i="4"/>
  <c r="DJ934" i="4"/>
  <c r="DJ640" i="4"/>
  <c r="DJ1186" i="4"/>
  <c r="DJ1056" i="4"/>
  <c r="DJ971" i="4"/>
  <c r="DJ173" i="4"/>
  <c r="DJ96" i="4"/>
  <c r="DJ574" i="4"/>
  <c r="DJ403" i="4"/>
  <c r="DJ18" i="4"/>
  <c r="DJ880" i="4"/>
  <c r="DJ664" i="4"/>
  <c r="DJ787" i="4"/>
  <c r="DJ1132" i="4"/>
  <c r="DJ1009" i="4"/>
  <c r="DJ297" i="4"/>
  <c r="DJ575" i="4"/>
  <c r="DJ384" i="4"/>
  <c r="DJ1139" i="4"/>
  <c r="DJ230" i="4"/>
  <c r="DJ154" i="4"/>
  <c r="DJ22" i="4"/>
  <c r="DJ549" i="4"/>
  <c r="DJ580" i="4"/>
  <c r="DJ200" i="4"/>
  <c r="DJ45" i="4"/>
  <c r="DJ430" i="4"/>
  <c r="DJ826" i="4"/>
  <c r="DJ854" i="4"/>
  <c r="DJ577" i="4"/>
  <c r="DJ568" i="4"/>
  <c r="DJ671" i="4"/>
  <c r="DJ6" i="4"/>
  <c r="DJ80" i="4"/>
  <c r="DJ543" i="4"/>
  <c r="DJ1164" i="4"/>
  <c r="DJ877" i="4"/>
  <c r="DJ40" i="4"/>
  <c r="DJ347" i="4"/>
  <c r="DJ524" i="4"/>
  <c r="DJ55" i="4"/>
  <c r="DJ1229" i="4"/>
  <c r="DJ1264" i="4"/>
  <c r="DJ265" i="4"/>
  <c r="DJ273" i="4"/>
  <c r="DJ835" i="4"/>
  <c r="DJ1165" i="4"/>
  <c r="DJ811" i="4"/>
  <c r="DJ422" i="4"/>
  <c r="DJ733" i="4"/>
  <c r="DJ1221" i="4"/>
  <c r="DJ1251" i="4"/>
  <c r="DJ879" i="4"/>
  <c r="DJ537" i="4"/>
  <c r="DJ1234" i="4"/>
  <c r="DJ536" i="4"/>
  <c r="DJ1114" i="4"/>
  <c r="DJ165" i="4"/>
  <c r="DJ674" i="4"/>
  <c r="DJ429" i="4"/>
  <c r="DJ17" i="4"/>
  <c r="DJ592" i="4"/>
  <c r="DJ201" i="4"/>
  <c r="DJ526" i="4"/>
  <c r="DJ1156" i="4"/>
  <c r="DJ610" i="4"/>
  <c r="DJ328" i="4"/>
  <c r="DJ63" i="4"/>
  <c r="DJ1168" i="4"/>
  <c r="DJ1020" i="4"/>
  <c r="DJ1261" i="4"/>
  <c r="DJ832" i="4"/>
  <c r="DJ367" i="4"/>
  <c r="DJ208" i="4"/>
  <c r="DJ1181" i="4"/>
  <c r="DJ476" i="4"/>
  <c r="DJ750" i="4"/>
  <c r="DJ1212" i="4"/>
  <c r="DJ963" i="4"/>
  <c r="DJ1105" i="4"/>
  <c r="DJ76" i="4"/>
  <c r="DJ1046" i="4"/>
  <c r="DJ211" i="4"/>
  <c r="DJ650" i="4"/>
  <c r="DJ106" i="4"/>
  <c r="DJ351" i="4"/>
  <c r="DJ1003" i="4"/>
  <c r="DJ444" i="4"/>
  <c r="DJ908" i="4"/>
  <c r="DJ1039" i="4"/>
  <c r="DJ944" i="4"/>
  <c r="DJ684" i="4"/>
  <c r="DJ1263" i="4"/>
  <c r="DJ1095" i="4"/>
  <c r="DJ544" i="4"/>
  <c r="DJ957" i="4"/>
  <c r="DJ914" i="4"/>
  <c r="DJ316" i="4"/>
  <c r="DJ636" i="4"/>
  <c r="DJ1093" i="4"/>
  <c r="DJ365" i="4"/>
  <c r="DJ1158" i="4"/>
  <c r="DJ1134" i="4"/>
  <c r="DJ528" i="4"/>
  <c r="DJ534" i="4"/>
  <c r="DJ974" i="4"/>
  <c r="DJ233" i="4"/>
  <c r="DJ126" i="4"/>
  <c r="DJ762" i="4"/>
  <c r="DJ659" i="4"/>
  <c r="DJ477" i="4"/>
  <c r="DJ451" i="4"/>
  <c r="DJ982" i="4"/>
  <c r="DJ588" i="4"/>
  <c r="DJ1011" i="4"/>
  <c r="DJ187" i="4"/>
  <c r="DJ616" i="4"/>
  <c r="DJ1104" i="4"/>
  <c r="DJ991" i="4"/>
  <c r="DJ1202" i="4"/>
  <c r="DJ303" i="4"/>
  <c r="DJ620" i="4"/>
  <c r="DJ731" i="4"/>
  <c r="DJ71" i="4"/>
  <c r="DJ203" i="4"/>
  <c r="DJ788" i="4"/>
  <c r="DJ1230" i="4"/>
  <c r="DJ830" i="4"/>
  <c r="DJ272" i="4"/>
  <c r="DJ996" i="4"/>
  <c r="DJ191" i="4"/>
  <c r="DJ1167" i="4"/>
  <c r="DJ291" i="4"/>
  <c r="DJ1124" i="4"/>
  <c r="DJ1082" i="4"/>
  <c r="DJ90" i="4"/>
  <c r="DJ334" i="4"/>
  <c r="DJ670" i="4"/>
  <c r="DJ238" i="4"/>
  <c r="DJ710" i="4"/>
  <c r="DJ552" i="4"/>
  <c r="DJ148" i="4"/>
  <c r="DJ135" i="4"/>
  <c r="DJ346" i="4"/>
  <c r="DJ454" i="4"/>
  <c r="DJ817" i="4"/>
  <c r="DJ468" i="4"/>
  <c r="DJ1127" i="4"/>
  <c r="DJ988" i="4"/>
  <c r="DJ771" i="4"/>
  <c r="DJ1071" i="4"/>
  <c r="DJ718" i="4"/>
  <c r="DJ858" i="4"/>
  <c r="DJ1008" i="4"/>
  <c r="DJ130" i="4"/>
  <c r="DJ765" i="4"/>
  <c r="DJ1030" i="4"/>
  <c r="DJ781" i="4"/>
  <c r="DJ1055" i="4"/>
  <c r="DJ984" i="4"/>
  <c r="DJ861" i="4"/>
  <c r="DJ176" i="4"/>
  <c r="DJ125" i="4"/>
  <c r="DJ1110" i="4"/>
  <c r="F7" i="2"/>
  <c r="E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Fox</author>
  </authors>
  <commentList>
    <comment ref="Y1" authorId="0" shapeId="0" xr:uid="{AC1AFE07-A42D-4F67-8DB7-4F05EDB27488}">
      <text>
        <r>
          <rPr>
            <b/>
            <sz val="9"/>
            <color indexed="81"/>
            <rFont val="Tahoma"/>
            <family val="2"/>
          </rPr>
          <t>IRockThs:</t>
        </r>
        <r>
          <rPr>
            <sz val="9"/>
            <color indexed="81"/>
            <rFont val="Tahoma"/>
            <family val="2"/>
          </rPr>
          <t xml:space="preserve">
Using the league average 3B rate for this model. There is no significant relationship between 3B rate and Speed in this mode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2FC3B2-465B-479D-960D-DC3B1FF090B4}" keepAlive="1" name="Query - Batting Model Cards" description="Connection to the 'Batting Model Cards' query in the workbook." type="5" refreshedVersion="8" background="1" saveData="1">
    <dbPr connection="Provider=Microsoft.Mashup.OleDb.1;Data Source=$Workbook$;Location=&quot;Batting Model Cards&quot;;Extended Properties=&quot;&quot;" command="SELECT * FROM [Batting Model Cards]"/>
  </connection>
  <connection id="2" xr16:uid="{C5BBD414-1376-4ACE-9255-921AFC0A7280}" keepAlive="1" name="Query - Batting Model Cards (2)" description="Connection to the 'Batting Model Cards (2)' query in the workbook." type="5" refreshedVersion="8" background="1" saveData="1">
    <dbPr connection="Provider=Microsoft.Mashup.OleDb.1;Data Source=$Workbook$;Location=&quot;Batting Model Cards (2)&quot;;Extended Properties=&quot;&quot;" command="SELECT * FROM [Batting Model Cards (2)]"/>
  </connection>
  <connection id="3" xr16:uid="{4B64512E-A2A9-48F9-A74A-8AA98821E284}" keepAlive="1" name="Query - Batting Model Cards (3)" description="Connection to the 'Batting Model Cards (3)' query in the workbook." type="5" refreshedVersion="8" background="1" saveData="1">
    <dbPr connection="Provider=Microsoft.Mashup.OleDb.1;Data Source=$Workbook$;Location=&quot;Batting Model Cards (3)&quot;;Extended Properties=&quot;&quot;" command="SELECT * FROM [Batting Model Cards (3)]"/>
  </connection>
  <connection id="4" xr16:uid="{3D84AC30-0EB1-465B-AAD2-C0590436F524}" keepAlive="1" name="Query - Fielding Model Append" description="Connection to the 'Fielding Model Append' query in the workbook." type="5" refreshedVersion="8" background="1" saveData="1">
    <dbPr connection="Provider=Microsoft.Mashup.OleDb.1;Data Source=$Workbook$;Location=&quot;Fielding Model Append&quot;;Extended Properties=&quot;&quot;" command="SELECT * FROM [Fielding Model Append]"/>
  </connection>
  <connection id="5" xr16:uid="{EA2E5F8D-C110-449B-BE7A-955E0794D36B}" keepAlive="1" name="Query - Fielding Model Append (2)" description="Connection to the 'Fielding Model Append (2)' query in the workbook." type="5" refreshedVersion="8" background="1" saveData="1">
    <dbPr connection="Provider=Microsoft.Mashup.OleDb.1;Data Source=$Workbook$;Location=&quot;Fielding Model Append (2)&quot;;Extended Properties=&quot;&quot;" command="SELECT * FROM [Fielding Model Append (2)]"/>
  </connection>
  <connection id="6" xr16:uid="{345DF3F0-F532-463A-9649-A63F34C79146}" keepAlive="1" name="Query - Fielding Model Append (3)" description="Connection to the 'Fielding Model Append (3)' query in the workbook." type="5" refreshedVersion="8" background="1" saveData="1">
    <dbPr connection="Provider=Microsoft.Mashup.OleDb.1;Data Source=$Workbook$;Location=&quot;Fielding Model Append (3)&quot;;Extended Properties=&quot;&quot;" command="SELECT * FROM [Fielding Model Append (3)]"/>
  </connection>
  <connection id="7" xr16:uid="{DF84BCC5-C02E-49EE-90AB-42F0C90115AD}" keepAlive="1" name="Query - Fielding Model Cards 1B" description="Connection to the 'Fielding Model Cards 1B' query in the workbook." type="5" refreshedVersion="8" background="1" saveData="1">
    <dbPr connection="Provider=Microsoft.Mashup.OleDb.1;Data Source=$Workbook$;Location=&quot;Fielding Model Cards 1B&quot;;Extended Properties=&quot;&quot;" command="SELECT * FROM [Fielding Model Cards 1B]"/>
  </connection>
  <connection id="8" xr16:uid="{FBBEBEC5-F1C6-4DE6-B1ED-C0237C82486E}" keepAlive="1" name="Query - Fielding Model Cards 2B" description="Connection to the 'Fielding Model Cards 2B' query in the workbook." type="5" refreshedVersion="8" background="1" saveData="1">
    <dbPr connection="Provider=Microsoft.Mashup.OleDb.1;Data Source=$Workbook$;Location=&quot;Fielding Model Cards 2B&quot;;Extended Properties=&quot;&quot;" command="SELECT * FROM [Fielding Model Cards 2B]"/>
  </connection>
  <connection id="9" xr16:uid="{86C1DA1A-4E8D-4C6D-8417-244DCB1722A8}" keepAlive="1" name="Query - Fielding Model Cards 3B" description="Connection to the 'Fielding Model Cards 3B' query in the workbook." type="5" refreshedVersion="8" background="1" saveData="1">
    <dbPr connection="Provider=Microsoft.Mashup.OleDb.1;Data Source=$Workbook$;Location=&quot;Fielding Model Cards 3B&quot;;Extended Properties=&quot;&quot;" command="SELECT * FROM [Fielding Model Cards 3B]"/>
  </connection>
  <connection id="10" xr16:uid="{E16863E5-2506-4479-A40D-80F222D90972}" keepAlive="1" name="Query - Fielding Model Cards C" description="Connection to the 'Fielding Model Cards C' query in the workbook." type="5" refreshedVersion="8" background="1" saveData="1">
    <dbPr connection="Provider=Microsoft.Mashup.OleDb.1;Data Source=$Workbook$;Location=&quot;Fielding Model Cards C&quot;;Extended Properties=&quot;&quot;" command="SELECT * FROM [Fielding Model Cards C]"/>
  </connection>
  <connection id="11" xr16:uid="{EE598C90-E134-4B88-885B-F262A4AD7EBC}" keepAlive="1" name="Query - Fielding Model Cards CF" description="Connection to the 'Fielding Model Cards CF' query in the workbook." type="5" refreshedVersion="8" background="1" saveData="1">
    <dbPr connection="Provider=Microsoft.Mashup.OleDb.1;Data Source=$Workbook$;Location=&quot;Fielding Model Cards CF&quot;;Extended Properties=&quot;&quot;" command="SELECT * FROM [Fielding Model Cards CF]"/>
  </connection>
  <connection id="12" xr16:uid="{415D2AFC-1B3B-40E9-8C62-E6E86D61BE13}" keepAlive="1" name="Query - Fielding Model Cards LF" description="Connection to the 'Fielding Model Cards LF' query in the workbook." type="5" refreshedVersion="8" background="1" saveData="1">
    <dbPr connection="Provider=Microsoft.Mashup.OleDb.1;Data Source=$Workbook$;Location=&quot;Fielding Model Cards LF&quot;;Extended Properties=&quot;&quot;" command="SELECT * FROM [Fielding Model Cards LF]"/>
  </connection>
  <connection id="13" xr16:uid="{0C8B83D0-67B8-4DA0-BC11-3E95C4CF8729}" keepAlive="1" name="Query - Fielding Model Cards RF" description="Connection to the 'Fielding Model Cards RF' query in the workbook." type="5" refreshedVersion="8" background="1" saveData="1">
    <dbPr connection="Provider=Microsoft.Mashup.OleDb.1;Data Source=$Workbook$;Location=&quot;Fielding Model Cards RF&quot;;Extended Properties=&quot;&quot;" command="SELECT * FROM [Fielding Model Cards RF]"/>
  </connection>
  <connection id="14" xr16:uid="{94739990-3FC5-469B-B8DA-35E2A31D9AFB}" keepAlive="1" name="Query - Fielding Model Cards SS" description="Connection to the 'Fielding Model Cards SS' query in the workbook." type="5" refreshedVersion="8" background="1" saveData="1">
    <dbPr connection="Provider=Microsoft.Mashup.OleDb.1;Data Source=$Workbook$;Location=&quot;Fielding Model Cards SS&quot;;Extended Properties=&quot;&quot;" command="SELECT * FROM [Fielding Model Cards SS]"/>
  </connection>
  <connection id="15" xr16:uid="{7AFE41DE-D16D-4AA2-A31A-FD4673F829B3}" keepAlive="1" name="Query - Fielding_Model_Cards_1B" description="Connection to the 'Fielding_Model_Cards_1B' query in the workbook." type="5" refreshedVersion="0" background="1">
    <dbPr connection="Provider=Microsoft.Mashup.OleDb.1;Data Source=$Workbook$;Location=Fielding_Model_Cards_1B;Extended Properties=&quot;&quot;" command="SELECT * FROM [Fielding_Model_Cards_1B]"/>
  </connection>
  <connection id="16" xr16:uid="{DA31AD3F-D079-495D-8A8A-AF50EAF5EC8C}" keepAlive="1" name="Query - Fielding_Model_Cards_2B" description="Connection to the 'Fielding_Model_Cards_2B' query in the workbook." type="5" refreshedVersion="0" background="1">
    <dbPr connection="Provider=Microsoft.Mashup.OleDb.1;Data Source=$Workbook$;Location=Fielding_Model_Cards_2B;Extended Properties=&quot;&quot;" command="SELECT * FROM [Fielding_Model_Cards_2B]"/>
  </connection>
  <connection id="17" xr16:uid="{2C3BD2EE-A158-42A9-915B-DDAD4F575428}" keepAlive="1" name="Query - Fielding_Model_Cards_3B" description="Connection to the 'Fielding_Model_Cards_3B' query in the workbook." type="5" refreshedVersion="0" background="1">
    <dbPr connection="Provider=Microsoft.Mashup.OleDb.1;Data Source=$Workbook$;Location=Fielding_Model_Cards_3B;Extended Properties=&quot;&quot;" command="SELECT * FROM [Fielding_Model_Cards_3B]"/>
  </connection>
  <connection id="18" xr16:uid="{335730D1-4A22-4503-8845-F20A7D141BBF}" keepAlive="1" name="Query - Fielding_Model_Cards_C" description="Connection to the 'Fielding_Model_Cards_C' query in the workbook." type="5" refreshedVersion="0" background="1">
    <dbPr connection="Provider=Microsoft.Mashup.OleDb.1;Data Source=$Workbook$;Location=Fielding_Model_Cards_C;Extended Properties=&quot;&quot;" command="SELECT * FROM [Fielding_Model_Cards_C]"/>
  </connection>
  <connection id="19" xr16:uid="{3550E080-42CC-4438-93EB-08AEEE97B845}" keepAlive="1" name="Query - Fielding_Model_Cards_CF" description="Connection to the 'Fielding_Model_Cards_CF' query in the workbook." type="5" refreshedVersion="0" background="1">
    <dbPr connection="Provider=Microsoft.Mashup.OleDb.1;Data Source=$Workbook$;Location=Fielding_Model_Cards_CF;Extended Properties=&quot;&quot;" command="SELECT * FROM [Fielding_Model_Cards_CF]"/>
  </connection>
  <connection id="20" xr16:uid="{E067E9D6-BE03-434C-BA25-73EA402DD5AD}" keepAlive="1" name="Query - Fielding_Model_Cards_LF" description="Connection to the 'Fielding_Model_Cards_LF' query in the workbook." type="5" refreshedVersion="0" background="1">
    <dbPr connection="Provider=Microsoft.Mashup.OleDb.1;Data Source=$Workbook$;Location=Fielding_Model_Cards_LF;Extended Properties=&quot;&quot;" command="SELECT * FROM [Fielding_Model_Cards_LF]"/>
  </connection>
  <connection id="21" xr16:uid="{BC9645EF-57C7-495B-A1D0-62338CFE0DD1}" keepAlive="1" name="Query - Fielding_Model_Cards_RF" description="Connection to the 'Fielding_Model_Cards_RF' query in the workbook." type="5" refreshedVersion="0" background="1">
    <dbPr connection="Provider=Microsoft.Mashup.OleDb.1;Data Source=$Workbook$;Location=Fielding_Model_Cards_RF;Extended Properties=&quot;&quot;" command="SELECT * FROM [Fielding_Model_Cards_RF]"/>
  </connection>
  <connection id="22" xr16:uid="{B297C4D2-20ED-47B2-9F32-582FD339A2B7}" keepAlive="1" name="Query - Fielding_Model_Cards_SS" description="Connection to the 'Fielding_Model_Cards_SS' query in the workbook." type="5" refreshedVersion="0" background="1">
    <dbPr connection="Provider=Microsoft.Mashup.OleDb.1;Data Source=$Workbook$;Location=Fielding_Model_Cards_SS;Extended Properties=&quot;&quot;" command="SELECT * FROM [Fielding_Model_Cards_SS]"/>
  </connection>
  <connection id="23" xr16:uid="{FB2E69B6-1101-4B47-A7E4-087E289584F8}" keepAlive="1" name="Query - Pitching Model Cards" description="Connection to the 'Pitching Model Cards' query in the workbook." type="5" refreshedVersion="8" background="1" saveData="1">
    <dbPr connection="Provider=Microsoft.Mashup.OleDb.1;Data Source=$Workbook$;Location=&quot;Pitching Model Cards&quot;;Extended Properties=&quot;&quot;" command="SELECT * FROM [Pitching Model Cards]"/>
  </connection>
  <connection id="24" xr16:uid="{376117D8-75AD-4BED-9601-9FA2BA1DDB4A}" keepAlive="1" name="Query - Pitching Model Cards (2)" description="Connection to the 'Pitching Model Cards (2)' query in the workbook." type="5" refreshedVersion="8" background="1" saveData="1">
    <dbPr connection="Provider=Microsoft.Mashup.OleDb.1;Data Source=$Workbook$;Location=&quot;Pitching Model Cards (2)&quot;;Extended Properties=&quot;&quot;" command="SELECT * FROM [Pitching Model Cards (2)]"/>
  </connection>
  <connection id="25" xr16:uid="{64399F5A-6A78-447C-856D-3F230C4815A4}" keepAlive="1" name="Query - Pitching Model Cards (3)" description="Connection to the 'Pitching Model Cards (3)' query in the workbook." type="5" refreshedVersion="8" background="1" saveData="1">
    <dbPr connection="Provider=Microsoft.Mashup.OleDb.1;Data Source=$Workbook$;Location=&quot;Pitching Model Cards (3)&quot;;Extended Properties=&quot;&quot;" command="SELECT * FROM [Pitching Model Cards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21" uniqueCount="9204">
  <si>
    <t>//Card Title</t>
  </si>
  <si>
    <t xml:space="preserve"> Card ID</t>
  </si>
  <si>
    <t xml:space="preserve"> Card Value</t>
  </si>
  <si>
    <t xml:space="preserve"> Card Type</t>
  </si>
  <si>
    <t xml:space="preserve"> Card Sub Type</t>
  </si>
  <si>
    <t xml:space="preserve"> Year</t>
  </si>
  <si>
    <t xml:space="preserve"> Peak</t>
  </si>
  <si>
    <t xml:space="preserve"> Team</t>
  </si>
  <si>
    <t xml:space="preserve"> LastName</t>
  </si>
  <si>
    <t xml:space="preserve"> FirstName</t>
  </si>
  <si>
    <t xml:space="preserve"> NickName</t>
  </si>
  <si>
    <t xml:space="preserve"> UniformNumber</t>
  </si>
  <si>
    <t xml:space="preserve"> DayOB</t>
  </si>
  <si>
    <t xml:space="preserve"> MonthOB</t>
  </si>
  <si>
    <t xml:space="preserve"> YearOB</t>
  </si>
  <si>
    <t xml:space="preserve"> Bats</t>
  </si>
  <si>
    <t xml:space="preserve"> Throws</t>
  </si>
  <si>
    <t xml:space="preserve"> Position</t>
  </si>
  <si>
    <t xml:space="preserve"> Pitcher Role</t>
  </si>
  <si>
    <t xml:space="preserve"> Contact</t>
  </si>
  <si>
    <t xml:space="preserve"> Gap</t>
  </si>
  <si>
    <t xml:space="preserve"> Power</t>
  </si>
  <si>
    <t xml:space="preserve"> Eye</t>
  </si>
  <si>
    <t xml:space="preserve"> Avoid Ks</t>
  </si>
  <si>
    <t xml:space="preserve"> BABIP</t>
  </si>
  <si>
    <t xml:space="preserve"> Contact vL</t>
  </si>
  <si>
    <t xml:space="preserve"> Gap vL</t>
  </si>
  <si>
    <t xml:space="preserve"> Power vL</t>
  </si>
  <si>
    <t xml:space="preserve"> Eye vL</t>
  </si>
  <si>
    <t xml:space="preserve"> Avoid K vL</t>
  </si>
  <si>
    <t xml:space="preserve"> BABIP vL</t>
  </si>
  <si>
    <t>Contact vR</t>
  </si>
  <si>
    <t xml:space="preserve"> Gap vR</t>
  </si>
  <si>
    <t xml:space="preserve"> Power vR</t>
  </si>
  <si>
    <t xml:space="preserve"> Eye vR</t>
  </si>
  <si>
    <t xml:space="preserve"> Ks vR</t>
  </si>
  <si>
    <t xml:space="preserve"> BABIP vR</t>
  </si>
  <si>
    <t xml:space="preserve"> GB Hitter Type</t>
  </si>
  <si>
    <t xml:space="preserve"> FB Hitter Type</t>
  </si>
  <si>
    <t xml:space="preserve"> BattedBallType</t>
  </si>
  <si>
    <t xml:space="preserve"> Speed</t>
  </si>
  <si>
    <t xml:space="preserve"> Stealing</t>
  </si>
  <si>
    <t xml:space="preserve"> Baserunning</t>
  </si>
  <si>
    <t xml:space="preserve"> Sac bunt</t>
  </si>
  <si>
    <t xml:space="preserve"> Bunt for hit</t>
  </si>
  <si>
    <t xml:space="preserve"> Stuff</t>
  </si>
  <si>
    <t xml:space="preserve"> Movement</t>
  </si>
  <si>
    <t xml:space="preserve"> Control</t>
  </si>
  <si>
    <t xml:space="preserve"> pHR</t>
  </si>
  <si>
    <t xml:space="preserve"> pBABIP</t>
  </si>
  <si>
    <t>Stuff vL</t>
  </si>
  <si>
    <t xml:space="preserve"> Movement vL</t>
  </si>
  <si>
    <t xml:space="preserve"> Control vL</t>
  </si>
  <si>
    <t xml:space="preserve"> pHR vL</t>
  </si>
  <si>
    <t xml:space="preserve"> pBABIP vL</t>
  </si>
  <si>
    <t xml:space="preserve"> Stuff vR</t>
  </si>
  <si>
    <t xml:space="preserve"> Movement vR</t>
  </si>
  <si>
    <t xml:space="preserve"> Control vR</t>
  </si>
  <si>
    <t xml:space="preserve"> pHR vR</t>
  </si>
  <si>
    <t xml:space="preserve"> pBABIP vR</t>
  </si>
  <si>
    <t xml:space="preserve"> Fastball</t>
  </si>
  <si>
    <t xml:space="preserve"> Slider</t>
  </si>
  <si>
    <t xml:space="preserve"> Curveball</t>
  </si>
  <si>
    <t xml:space="preserve"> Changeup</t>
  </si>
  <si>
    <t xml:space="preserve"> Cutter</t>
  </si>
  <si>
    <t xml:space="preserve"> Sinker</t>
  </si>
  <si>
    <t xml:space="preserve"> Splitter</t>
  </si>
  <si>
    <t xml:space="preserve"> Forkball</t>
  </si>
  <si>
    <t xml:space="preserve"> Screwball</t>
  </si>
  <si>
    <t xml:space="preserve"> Circlechange</t>
  </si>
  <si>
    <t xml:space="preserve"> Knucklecurve</t>
  </si>
  <si>
    <t xml:space="preserve"> Knuckleball</t>
  </si>
  <si>
    <t xml:space="preserve"> Stamina</t>
  </si>
  <si>
    <t xml:space="preserve"> Hold</t>
  </si>
  <si>
    <t xml:space="preserve"> GB</t>
  </si>
  <si>
    <t xml:space="preserve"> Velocity</t>
  </si>
  <si>
    <t xml:space="preserve"> Arm Slot</t>
  </si>
  <si>
    <t>Height</t>
  </si>
  <si>
    <t xml:space="preserve"> Infield Range</t>
  </si>
  <si>
    <t xml:space="preserve"> Infield Error</t>
  </si>
  <si>
    <t xml:space="preserve"> Infield Arm</t>
  </si>
  <si>
    <t xml:space="preserve"> DP</t>
  </si>
  <si>
    <t xml:space="preserve"> CatcherAbil</t>
  </si>
  <si>
    <t xml:space="preserve"> Catcher Arm</t>
  </si>
  <si>
    <t xml:space="preserve"> OF Range</t>
  </si>
  <si>
    <t xml:space="preserve"> OF Error</t>
  </si>
  <si>
    <t xml:space="preserve"> OF Arm</t>
  </si>
  <si>
    <t xml:space="preserve"> Pos Rating P</t>
  </si>
  <si>
    <t xml:space="preserve"> Pos Rating C</t>
  </si>
  <si>
    <t>Pos Rating 1B</t>
  </si>
  <si>
    <t>Pos Rating 2B</t>
  </si>
  <si>
    <t>Pos Rating 3B</t>
  </si>
  <si>
    <t>Pos Rating SS</t>
  </si>
  <si>
    <t>Pos Rating LF</t>
  </si>
  <si>
    <t>Pos Rating CF</t>
  </si>
  <si>
    <t>Pos Rating RF</t>
  </si>
  <si>
    <t>LearnC</t>
  </si>
  <si>
    <t>Learn1B</t>
  </si>
  <si>
    <t>Learn2B</t>
  </si>
  <si>
    <t>Learn3B</t>
  </si>
  <si>
    <t>LearnSS</t>
  </si>
  <si>
    <t>LearnLF</t>
  </si>
  <si>
    <t>LearnCF</t>
  </si>
  <si>
    <t xml:space="preserve"> LearnRF</t>
  </si>
  <si>
    <t>Buy Order High</t>
  </si>
  <si>
    <t xml:space="preserve"> Sell Order Low</t>
  </si>
  <si>
    <t xml:space="preserve"> Last 10 Price</t>
  </si>
  <si>
    <t xml:space="preserve"> era</t>
  </si>
  <si>
    <t xml:space="preserve"> tier</t>
  </si>
  <si>
    <t xml:space="preserve"> MissionValue</t>
  </si>
  <si>
    <t xml:space="preserve"> limit</t>
  </si>
  <si>
    <t>Unsung Heroes CL George Zuverink BAL 1958</t>
  </si>
  <si>
    <t>N</t>
  </si>
  <si>
    <t>Baltimore Orioles</t>
  </si>
  <si>
    <t>Zuverink</t>
  </si>
  <si>
    <t>George</t>
  </si>
  <si>
    <t>90-92</t>
  </si>
  <si>
    <t>Unsung Heroes C Mike Zunino SEA 2017</t>
  </si>
  <si>
    <t>Seattle Mariners</t>
  </si>
  <si>
    <t>Zunino</t>
  </si>
  <si>
    <t>Mike</t>
  </si>
  <si>
    <t>Z</t>
  </si>
  <si>
    <t>83-85</t>
  </si>
  <si>
    <t>Cleveland Guardians</t>
  </si>
  <si>
    <t>-</t>
  </si>
  <si>
    <t>Rookie Sensation RP Joel Zumaya DET 2006</t>
  </si>
  <si>
    <t>Detroit Tigers</t>
  </si>
  <si>
    <t>Zumaya</t>
  </si>
  <si>
    <t>Joel</t>
  </si>
  <si>
    <t>Zoom Zoom</t>
  </si>
  <si>
    <t>100+</t>
  </si>
  <si>
    <t>Oakland Athletics</t>
  </si>
  <si>
    <t>Zito</t>
  </si>
  <si>
    <t>Barry</t>
  </si>
  <si>
    <t>All-Star LF Richie Zisk TEX 1978</t>
  </si>
  <si>
    <t>Texas Rangers</t>
  </si>
  <si>
    <t>Zisk</t>
  </si>
  <si>
    <t>Richie</t>
  </si>
  <si>
    <t>Snapshot RF Richie Zisk PIT 1973</t>
  </si>
  <si>
    <t>Pittsburgh Pirates</t>
  </si>
  <si>
    <t>Zimmermann</t>
  </si>
  <si>
    <t>Bruce</t>
  </si>
  <si>
    <t>92-94</t>
  </si>
  <si>
    <t>Snapshot 3B Heinie Zimmerman CHC 1913</t>
  </si>
  <si>
    <t>Chicago Cubs</t>
  </si>
  <si>
    <t>Zimmerman</t>
  </si>
  <si>
    <t>Heinie</t>
  </si>
  <si>
    <t>Unsung Heroes SS Don Zimmer LAD 1958</t>
  </si>
  <si>
    <t>Los Angeles Dodgers</t>
  </si>
  <si>
    <t>Zimmer</t>
  </si>
  <si>
    <t>Don</t>
  </si>
  <si>
    <t>Popeye</t>
  </si>
  <si>
    <t>All-Star LF Gus Zernial PHA 1953</t>
  </si>
  <si>
    <t>Philadelphia Athletics</t>
  </si>
  <si>
    <t>Zernial</t>
  </si>
  <si>
    <t>Gus</t>
  </si>
  <si>
    <t>Ozark Ike</t>
  </si>
  <si>
    <t>Chicago White Sox</t>
  </si>
  <si>
    <t>Zavala</t>
  </si>
  <si>
    <t>Seby</t>
  </si>
  <si>
    <t>Rookie Sensation 1B Norm Zauchin BOS 1955</t>
  </si>
  <si>
    <t>Boston Red Sox</t>
  </si>
  <si>
    <t>Zauchin</t>
  </si>
  <si>
    <t>Norm</t>
  </si>
  <si>
    <t>Snapshot RF Al Zarilla BOS 1950</t>
  </si>
  <si>
    <t>Zarilla</t>
  </si>
  <si>
    <t>Al</t>
  </si>
  <si>
    <t>Zeke</t>
  </si>
  <si>
    <t>Rookie Sensation CL Oscar Zamora CHC 1974</t>
  </si>
  <si>
    <t>Zamora</t>
  </si>
  <si>
    <t>Oscar</t>
  </si>
  <si>
    <t>Rookie Sensation SP Pat Zachry CIN 1976</t>
  </si>
  <si>
    <t>Cincinnati Reds</t>
  </si>
  <si>
    <t>Zachry</t>
  </si>
  <si>
    <t>Pat</t>
  </si>
  <si>
    <t>Rookie Sensation SP Zip Zabel CHC 1914</t>
  </si>
  <si>
    <t>Zabel</t>
  </si>
  <si>
    <t>Zip</t>
  </si>
  <si>
    <t>Snapshot SS Robin Yount MLA 1981</t>
  </si>
  <si>
    <t>Milwaukee Brewers</t>
  </si>
  <si>
    <t>Yount</t>
  </si>
  <si>
    <t>Robin</t>
  </si>
  <si>
    <t>Hardware Heroes 3B Michael Young TEX 2011</t>
  </si>
  <si>
    <t>Young</t>
  </si>
  <si>
    <t>Michael</t>
  </si>
  <si>
    <t>Unsung Heroes LF Delmon Young MIN 2010</t>
  </si>
  <si>
    <t>Minnesota Twins</t>
  </si>
  <si>
    <t>Delmon</t>
  </si>
  <si>
    <t>Tournament Edition SP Cy Young BOS 1901</t>
  </si>
  <si>
    <t>Boston Americans</t>
  </si>
  <si>
    <t>Cy</t>
  </si>
  <si>
    <t>All-Star SP Chris R. Young SD 2007</t>
  </si>
  <si>
    <t>San Diego Padres</t>
  </si>
  <si>
    <t>Chris R.</t>
  </si>
  <si>
    <t>91-93</t>
  </si>
  <si>
    <t>Legend 1B Kevin Youkilis BOS Peak</t>
  </si>
  <si>
    <t>Y</t>
  </si>
  <si>
    <t>Youkilis</t>
  </si>
  <si>
    <t>Kevin</t>
  </si>
  <si>
    <t>Youk</t>
  </si>
  <si>
    <t>84-86</t>
  </si>
  <si>
    <t>Snapshot C Rudy York DET 1939</t>
  </si>
  <si>
    <t>York</t>
  </si>
  <si>
    <t>Rudy</t>
  </si>
  <si>
    <t>Tournament Edition 1B Rudy York DET Peak</t>
  </si>
  <si>
    <t>Atlanta Braves</t>
  </si>
  <si>
    <t>Ynoa</t>
  </si>
  <si>
    <t>Huascar</t>
  </si>
  <si>
    <t>96-98</t>
  </si>
  <si>
    <t>St. Louis Cardinals</t>
  </si>
  <si>
    <t>Yepez</t>
  </si>
  <si>
    <t>Juan</t>
  </si>
  <si>
    <t>75-80</t>
  </si>
  <si>
    <t>Yelich</t>
  </si>
  <si>
    <t>Christian</t>
  </si>
  <si>
    <t>Yeli</t>
  </si>
  <si>
    <t>Snapshot LF Christian Yelich MIA 2015</t>
  </si>
  <si>
    <t>Miami Marlins</t>
  </si>
  <si>
    <t>Rookie Sensation SP Emil Yde PIT 1924</t>
  </si>
  <si>
    <t>Yde</t>
  </si>
  <si>
    <t>Emil</t>
  </si>
  <si>
    <t>Yates</t>
  </si>
  <si>
    <t>Kirby</t>
  </si>
  <si>
    <t>Kirbs</t>
  </si>
  <si>
    <t>93-95</t>
  </si>
  <si>
    <t>San Francisco Giants</t>
  </si>
  <si>
    <t>Yastrzemski</t>
  </si>
  <si>
    <t>Kansas City Royals</t>
  </si>
  <si>
    <t>Yarbrough</t>
  </si>
  <si>
    <t>Ryan</t>
  </si>
  <si>
    <t>Yarbitron</t>
  </si>
  <si>
    <t>86-88</t>
  </si>
  <si>
    <t>Snapshot LF Jimmy Wynn ATL 1976</t>
  </si>
  <si>
    <t>Wynn</t>
  </si>
  <si>
    <t>Jimmy</t>
  </si>
  <si>
    <t>The Toy Cannon</t>
  </si>
  <si>
    <t>Unsung Heroes SP Weldon Wyckoff PHA 1915</t>
  </si>
  <si>
    <t>Wyckoff</t>
  </si>
  <si>
    <t>Weldon</t>
  </si>
  <si>
    <t>Unsung Heroes RP Kelly Wunsch CWS 2003</t>
  </si>
  <si>
    <t>Wunsch</t>
  </si>
  <si>
    <t>Kelly</t>
  </si>
  <si>
    <t>Snapshot LF Russ Wrightstone PHI 1925</t>
  </si>
  <si>
    <t>Philadelphia Phillies</t>
  </si>
  <si>
    <t>Wrightstone</t>
  </si>
  <si>
    <t>Russ</t>
  </si>
  <si>
    <t>Legend 3B Russ Wrightstone PHI Peak</t>
  </si>
  <si>
    <t>Snapshot LF Taffy Wright CWS 1942</t>
  </si>
  <si>
    <t>Wright</t>
  </si>
  <si>
    <t>Taffy</t>
  </si>
  <si>
    <t>Kyle</t>
  </si>
  <si>
    <t>95-97</t>
  </si>
  <si>
    <t>Snapshot SS Glenn Wright BRO 1930</t>
  </si>
  <si>
    <t>Brooklyn Robins</t>
  </si>
  <si>
    <t>Glenn</t>
  </si>
  <si>
    <t>Buckshot</t>
  </si>
  <si>
    <t>All-Star 3B David Wright NYM 2013</t>
  </si>
  <si>
    <t>New York Mets</t>
  </si>
  <si>
    <t>David</t>
  </si>
  <si>
    <t>Captain America</t>
  </si>
  <si>
    <t>Unsung Heroes 3B Chuck Workman BSN 1945</t>
  </si>
  <si>
    <t>Boston Braves</t>
  </si>
  <si>
    <t>Workman</t>
  </si>
  <si>
    <t>Chuck</t>
  </si>
  <si>
    <t>Unsung Heroes SS Chris Woodward TOR 2002</t>
  </si>
  <si>
    <t>Toronto Blue Jays</t>
  </si>
  <si>
    <t>Woodward</t>
  </si>
  <si>
    <t>Chris</t>
  </si>
  <si>
    <t>Woods Richardson</t>
  </si>
  <si>
    <t>Simeon</t>
  </si>
  <si>
    <t>94-96</t>
  </si>
  <si>
    <t>Woodruff</t>
  </si>
  <si>
    <t>Brandon</t>
  </si>
  <si>
    <t>Woodford</t>
  </si>
  <si>
    <t>Jake</t>
  </si>
  <si>
    <t>Hardware Heroes CL Wilbur Wood CWS 1968</t>
  </si>
  <si>
    <t>Wood</t>
  </si>
  <si>
    <t>Wilbur</t>
  </si>
  <si>
    <t>Wilbah</t>
  </si>
  <si>
    <t>Mission Edition SP Wilbur Wood CWS 1971</t>
  </si>
  <si>
    <t>Alex</t>
  </si>
  <si>
    <t>AWood</t>
  </si>
  <si>
    <t>Wong</t>
  </si>
  <si>
    <t>Kolten</t>
  </si>
  <si>
    <t>The Pebble</t>
  </si>
  <si>
    <t>Connor</t>
  </si>
  <si>
    <t>80-83</t>
  </si>
  <si>
    <t>Hardware Heroes RF Tony Womack ARI 1999</t>
  </si>
  <si>
    <t>Arizona Diamondbacks</t>
  </si>
  <si>
    <t>Womack</t>
  </si>
  <si>
    <t>Tony</t>
  </si>
  <si>
    <t>Snapshot 3B Harry Wolverton PHI 1903</t>
  </si>
  <si>
    <t>Wolverton</t>
  </si>
  <si>
    <t>Harry</t>
  </si>
  <si>
    <t>Fighting Harry</t>
  </si>
  <si>
    <t>Snapshot 1B John Wockenfuss PHI 1984</t>
  </si>
  <si>
    <t>Wockenfuss</t>
  </si>
  <si>
    <t>John</t>
  </si>
  <si>
    <t>Witt Jr.</t>
  </si>
  <si>
    <t>Bobby</t>
  </si>
  <si>
    <t>Snapshot SP Mike Witt CAL 1984</t>
  </si>
  <si>
    <t>California Angels</t>
  </si>
  <si>
    <t>Witt</t>
  </si>
  <si>
    <t>Snapshot SP Bobby Witt TEX 1987</t>
  </si>
  <si>
    <t>Unsung Heroes 2B Mickey Witek NY1 1943</t>
  </si>
  <si>
    <t>New York Giants</t>
  </si>
  <si>
    <t>Witek</t>
  </si>
  <si>
    <t>Mickey</t>
  </si>
  <si>
    <t>Wisdom</t>
  </si>
  <si>
    <t>Patrick</t>
  </si>
  <si>
    <t>Tournament Edition SP George Winter BOS Peak</t>
  </si>
  <si>
    <t>Winter</t>
  </si>
  <si>
    <t>Sassafrass</t>
  </si>
  <si>
    <t>Snapshot LF Jesse Winker CIN 2021</t>
  </si>
  <si>
    <t>Winker</t>
  </si>
  <si>
    <t>Jesse</t>
  </si>
  <si>
    <t>Wink</t>
  </si>
  <si>
    <t>Snapshot DH Dave Winfield MIN 1993</t>
  </si>
  <si>
    <t>Winfield</t>
  </si>
  <si>
    <t>Dave</t>
  </si>
  <si>
    <t>All-Star RF Dave Winfield NYY 1984</t>
  </si>
  <si>
    <t>New York Yankees</t>
  </si>
  <si>
    <t>Snapshot RF Dave Winfield CAL 1990</t>
  </si>
  <si>
    <t>Winder</t>
  </si>
  <si>
    <t>Josh</t>
  </si>
  <si>
    <t>Winckowski</t>
  </si>
  <si>
    <t>Wilson</t>
  </si>
  <si>
    <t>Steven</t>
  </si>
  <si>
    <t>Justin</t>
  </si>
  <si>
    <t>J Willy</t>
  </si>
  <si>
    <t>Hardware Heroes CF Hack Wilson CHC 1927</t>
  </si>
  <si>
    <t>Hack</t>
  </si>
  <si>
    <t>Snapshot LF Hack Wilson BRO 1933</t>
  </si>
  <si>
    <t>Brooklyn Dodgers</t>
  </si>
  <si>
    <t>Bryse</t>
  </si>
  <si>
    <t>Legend SS Maury Wills LAD Peak</t>
  </si>
  <si>
    <t>Wills</t>
  </si>
  <si>
    <t>Maury</t>
  </si>
  <si>
    <t>Hardware Heroes SS Maury Wills LAD 1965</t>
  </si>
  <si>
    <t>Rookie Sensation SP Jim Willoughby SAC 1972</t>
  </si>
  <si>
    <t>Willoughby</t>
  </si>
  <si>
    <t>Jim</t>
  </si>
  <si>
    <t>Tournament Edition 3B Ned Williamson CHC 1884</t>
  </si>
  <si>
    <t>Chicago White Stockings</t>
  </si>
  <si>
    <t>Williamson</t>
  </si>
  <si>
    <t>Ned</t>
  </si>
  <si>
    <t>Hardware Heroes 3B Ned Williamson CHC 1883</t>
  </si>
  <si>
    <t>Snapshot SS Ned Williamson CHC 1886</t>
  </si>
  <si>
    <t>Washington Nationals</t>
  </si>
  <si>
    <t>Williams</t>
  </si>
  <si>
    <t>Trevor</t>
  </si>
  <si>
    <t>Project</t>
  </si>
  <si>
    <t>Hardware Heroes LF Ted Williams BOS 1958</t>
  </si>
  <si>
    <t>Ted</t>
  </si>
  <si>
    <t>The Kid</t>
  </si>
  <si>
    <t>Snapshot 3B Matt Williams SF 1989</t>
  </si>
  <si>
    <t>Matt</t>
  </si>
  <si>
    <t>Carson Crusher</t>
  </si>
  <si>
    <t>Hardware Heroes 3B Matt Williams SF 1994</t>
  </si>
  <si>
    <t>Rookie Sensation 3B Jimmy Williams PIT 1899</t>
  </si>
  <si>
    <t>Unsung Heroes CF Dick Williams BAL 1956</t>
  </si>
  <si>
    <t>Dick</t>
  </si>
  <si>
    <t>Devin</t>
  </si>
  <si>
    <t>Topps Dream Bracket CF Bernie Williams NYY 1998</t>
  </si>
  <si>
    <t>Bernie</t>
  </si>
  <si>
    <t>Rookie Sensation CF Brad Wilkerson MON 2002</t>
  </si>
  <si>
    <t>Montreal Expos</t>
  </si>
  <si>
    <t>Wilkerson</t>
  </si>
  <si>
    <t>Brad</t>
  </si>
  <si>
    <t>Snapshot CL Hoyt Wilhelm CWS 1968</t>
  </si>
  <si>
    <t>Wilhelm</t>
  </si>
  <si>
    <t>Hoyt</t>
  </si>
  <si>
    <t>89-91</t>
  </si>
  <si>
    <t>Unsung Heroes RP Kevin Wickander CLE 1992</t>
  </si>
  <si>
    <t>Cleveland</t>
  </si>
  <si>
    <t>Wickander</t>
  </si>
  <si>
    <t>Wick</t>
  </si>
  <si>
    <t>Rowan</t>
  </si>
  <si>
    <t>Legend LF Possum Whitted PHI Peak</t>
  </si>
  <si>
    <t>Whitted</t>
  </si>
  <si>
    <t>Possum</t>
  </si>
  <si>
    <t>Snapshot C Ernie Whitt TOR 1988</t>
  </si>
  <si>
    <t>Whitt</t>
  </si>
  <si>
    <t>Ernie</t>
  </si>
  <si>
    <t>All-Star 3B Pinky Whitney PHI 1936</t>
  </si>
  <si>
    <t>Whitney</t>
  </si>
  <si>
    <t>Pinky</t>
  </si>
  <si>
    <t>Whitlock</t>
  </si>
  <si>
    <t>Garrett</t>
  </si>
  <si>
    <t>Mission Edition RF Mark Whiten STL 1994</t>
  </si>
  <si>
    <t>Whiten</t>
  </si>
  <si>
    <t>Mark</t>
  </si>
  <si>
    <t>Hard Hittin'</t>
  </si>
  <si>
    <t>Unsung Heroes 2B Burgess Whitehead NYG 1936</t>
  </si>
  <si>
    <t>Whitehead</t>
  </si>
  <si>
    <t>Burgess</t>
  </si>
  <si>
    <t>Whitey</t>
  </si>
  <si>
    <t>Snapshot LF Rondell White MON 2000</t>
  </si>
  <si>
    <t>White</t>
  </si>
  <si>
    <t>Rondell</t>
  </si>
  <si>
    <t>Mitch</t>
  </si>
  <si>
    <t>Mission Edition 2B Frank White KC 1984</t>
  </si>
  <si>
    <t>Frank</t>
  </si>
  <si>
    <t>Tournament Edition 2B Frank White KC Peak</t>
  </si>
  <si>
    <t>Eli</t>
  </si>
  <si>
    <t>Hardware Heroes 1B Deacon White BSN 1877</t>
  </si>
  <si>
    <t>Boston Red Caps</t>
  </si>
  <si>
    <t>Deacon</t>
  </si>
  <si>
    <t>87-89</t>
  </si>
  <si>
    <t>Snapshot 2B Lou Whitaker DET 1979</t>
  </si>
  <si>
    <t>Whitaker</t>
  </si>
  <si>
    <t>Lou</t>
  </si>
  <si>
    <t>Sweet Lou</t>
  </si>
  <si>
    <t>Wheeler</t>
  </si>
  <si>
    <t>Zack</t>
  </si>
  <si>
    <t>Wheels</t>
  </si>
  <si>
    <t>97-99</t>
  </si>
  <si>
    <t>Snapshot LF Zack Wheat BRO 1916</t>
  </si>
  <si>
    <t>Wheat</t>
  </si>
  <si>
    <t>Buck</t>
  </si>
  <si>
    <t>Tournament Edition LF Zack Wheat BRO Peak</t>
  </si>
  <si>
    <t>Legend SP Gus Weyhing PHI Peak</t>
  </si>
  <si>
    <t>Weyhing</t>
  </si>
  <si>
    <t>Cannonball</t>
  </si>
  <si>
    <t>All-Star CF Wally Westlake STL 1951</t>
  </si>
  <si>
    <t>Westlake</t>
  </si>
  <si>
    <t>Wally</t>
  </si>
  <si>
    <t>All-Star CF Sam West SLA 1935</t>
  </si>
  <si>
    <t>St. Louis Browns</t>
  </si>
  <si>
    <t>West</t>
  </si>
  <si>
    <t>Sam</t>
  </si>
  <si>
    <t>Wesneski</t>
  </si>
  <si>
    <t>Hayden</t>
  </si>
  <si>
    <t>Rookie Sensation SP Bill Werle PIT 1949</t>
  </si>
  <si>
    <t>Werle</t>
  </si>
  <si>
    <t>Bill</t>
  </si>
  <si>
    <t>Bugs</t>
  </si>
  <si>
    <t>Wentz</t>
  </si>
  <si>
    <t>Joey</t>
  </si>
  <si>
    <t>Wendle</t>
  </si>
  <si>
    <t>Mendle</t>
  </si>
  <si>
    <t>Wells</t>
  </si>
  <si>
    <t>Tyler</t>
  </si>
  <si>
    <t>Snapshot RP David Wells TOR 1989</t>
  </si>
  <si>
    <t>Boomer</t>
  </si>
  <si>
    <t>Weissert</t>
  </si>
  <si>
    <t>Greg</t>
  </si>
  <si>
    <t>Los Angeles Angels</t>
  </si>
  <si>
    <t>Weiss</t>
  </si>
  <si>
    <t>Weems</t>
  </si>
  <si>
    <t>Jordan</t>
  </si>
  <si>
    <t>Webb</t>
  </si>
  <si>
    <t>Logan</t>
  </si>
  <si>
    <t>Weaver</t>
  </si>
  <si>
    <t>Luke</t>
  </si>
  <si>
    <t>Dream</t>
  </si>
  <si>
    <t>Rookie Sensation SP Jered Weaver LAA 2006</t>
  </si>
  <si>
    <t>Jered</t>
  </si>
  <si>
    <t>Weathers</t>
  </si>
  <si>
    <t>All-Star 1B Bob Watson HOU 1975</t>
  </si>
  <si>
    <t>Houston Astros</t>
  </si>
  <si>
    <t>Watson</t>
  </si>
  <si>
    <t>Bob</t>
  </si>
  <si>
    <t>Bull</t>
  </si>
  <si>
    <t>Watkins</t>
  </si>
  <si>
    <t>Spenser</t>
  </si>
  <si>
    <t>Waters</t>
  </si>
  <si>
    <t>Drew</t>
  </si>
  <si>
    <t>Snapshot RF Claudell Washington CWS 1979</t>
  </si>
  <si>
    <t>Washington</t>
  </si>
  <si>
    <t>Claudell</t>
  </si>
  <si>
    <t>Rookie Sensation SP Dan Warthen MON 1975</t>
  </si>
  <si>
    <t>Warthen</t>
  </si>
  <si>
    <t>Dan</t>
  </si>
  <si>
    <t>Ward</t>
  </si>
  <si>
    <t>Taylor</t>
  </si>
  <si>
    <t>Legend 3B Pete Ward CWS Peak</t>
  </si>
  <si>
    <t>Pete</t>
  </si>
  <si>
    <t>Snapshot SS John Ward NYG 1888</t>
  </si>
  <si>
    <t>Monte</t>
  </si>
  <si>
    <t>Wantz</t>
  </si>
  <si>
    <t>Andrew</t>
  </si>
  <si>
    <t>Rookie Sensation CF Jerome Walton CHC 1989</t>
  </si>
  <si>
    <t>Walton</t>
  </si>
  <si>
    <t>Jerome</t>
  </si>
  <si>
    <t>Walsh</t>
  </si>
  <si>
    <t>Jared</t>
  </si>
  <si>
    <t>Tampa Bay Rays</t>
  </si>
  <si>
    <t>Walls</t>
  </si>
  <si>
    <t>Wallner</t>
  </si>
  <si>
    <t>Legend 3B Tim Wallach MON Peak</t>
  </si>
  <si>
    <t>Wallach</t>
  </si>
  <si>
    <t>Tim</t>
  </si>
  <si>
    <t>Snapshot LF Tilly Walker PHA 1920</t>
  </si>
  <si>
    <t>Walker</t>
  </si>
  <si>
    <t>Tilly</t>
  </si>
  <si>
    <t>Taijuan</t>
  </si>
  <si>
    <t>Sky</t>
  </si>
  <si>
    <t>Unsung Heroes SP Luke Walker PIT 1969</t>
  </si>
  <si>
    <t>Snapshot RF Larry Walker STL 2004</t>
  </si>
  <si>
    <t>Larry</t>
  </si>
  <si>
    <t>Hardware Heroes CF Harry Walker PHI 1947</t>
  </si>
  <si>
    <t>Harry The Hat</t>
  </si>
  <si>
    <t>All-Star SP Bob Walk PIT 1988</t>
  </si>
  <si>
    <t>Walk</t>
  </si>
  <si>
    <t>Waldichuk</t>
  </si>
  <si>
    <t>Ken</t>
  </si>
  <si>
    <t>Wakefield</t>
  </si>
  <si>
    <t>Rookie Sensation 1B Eddie Waitkus CHC 1946</t>
  </si>
  <si>
    <t>Waitkus</t>
  </si>
  <si>
    <t>Eddie</t>
  </si>
  <si>
    <t>Waites</t>
  </si>
  <si>
    <t>Cole</t>
  </si>
  <si>
    <t>Wainwright</t>
  </si>
  <si>
    <t>Adam</t>
  </si>
  <si>
    <t>Waino</t>
  </si>
  <si>
    <t>Hardware Heroes SS Honus Wagner PIT 1902</t>
  </si>
  <si>
    <t>Wagner</t>
  </si>
  <si>
    <t>Honus</t>
  </si>
  <si>
    <t>The Flying Dutchman</t>
  </si>
  <si>
    <t>All-Star CL Billy Wagner ATL 2010</t>
  </si>
  <si>
    <t>Billy</t>
  </si>
  <si>
    <t>Wade Jr.</t>
  </si>
  <si>
    <t>LaMonte</t>
  </si>
  <si>
    <t>Snapshot SP Michael Wacha STL 2016</t>
  </si>
  <si>
    <t>Wacha</t>
  </si>
  <si>
    <t>Wachamole</t>
  </si>
  <si>
    <t>Votto</t>
  </si>
  <si>
    <t>In Flanders Fields</t>
  </si>
  <si>
    <t>All-Star 1B Joey Votto CIN 2018</t>
  </si>
  <si>
    <t>Voth</t>
  </si>
  <si>
    <t>Austin</t>
  </si>
  <si>
    <t>All-Star SP Edinson Volquez CIN 2008</t>
  </si>
  <si>
    <t>Volquez</t>
  </si>
  <si>
    <t>Edinson</t>
  </si>
  <si>
    <t>Steady Eddie</t>
  </si>
  <si>
    <t>Unsung Heroes RF Clyde Vollmer BOS 1951</t>
  </si>
  <si>
    <t>Vollmer</t>
  </si>
  <si>
    <t>Clyde</t>
  </si>
  <si>
    <t>Vogelbach</t>
  </si>
  <si>
    <t>Daniel</t>
  </si>
  <si>
    <t>The Babe</t>
  </si>
  <si>
    <t>Unsung Heroes 3B Ossie Vitt DET 1916</t>
  </si>
  <si>
    <t>Vitt</t>
  </si>
  <si>
    <t>Ossie</t>
  </si>
  <si>
    <t>Legend C Ozzie Virgil PHI Peak</t>
  </si>
  <si>
    <t>Virgil</t>
  </si>
  <si>
    <t>Ozzie</t>
  </si>
  <si>
    <t>Hardware Heroes SS Jonathan Villar MIL 2016</t>
  </si>
  <si>
    <t>Villar</t>
  </si>
  <si>
    <t>Jonathan</t>
  </si>
  <si>
    <t>Villi</t>
  </si>
  <si>
    <t>Vierling</t>
  </si>
  <si>
    <t>Vientos</t>
  </si>
  <si>
    <t>All-Star 2B Jose Vidro MON 2000</t>
  </si>
  <si>
    <t>Vidro</t>
  </si>
  <si>
    <t>Jose</t>
  </si>
  <si>
    <t>Vest</t>
  </si>
  <si>
    <t>Will</t>
  </si>
  <si>
    <t>Vespi</t>
  </si>
  <si>
    <t>Nick</t>
  </si>
  <si>
    <t>Vesia</t>
  </si>
  <si>
    <t>Hardware Heroes SS Zoilo Versalles MIN 1965</t>
  </si>
  <si>
    <t>Versalles</t>
  </si>
  <si>
    <t>Zoilo</t>
  </si>
  <si>
    <t>Zorro</t>
  </si>
  <si>
    <t>Tournament Edition 1B Mickey Vernon WS1 Peak</t>
  </si>
  <si>
    <t>Washington Senators</t>
  </si>
  <si>
    <t>Vernon</t>
  </si>
  <si>
    <t>Verlander</t>
  </si>
  <si>
    <t>J V</t>
  </si>
  <si>
    <t>Mission Edition SP Justin Verlander DET 2007</t>
  </si>
  <si>
    <t>VerHagen</t>
  </si>
  <si>
    <t>Vergy</t>
  </si>
  <si>
    <t>Snapshot CL Dave Veres COL 1999</t>
  </si>
  <si>
    <t>Colorado Rockies</t>
  </si>
  <si>
    <t>Veres</t>
  </si>
  <si>
    <t>Verdugo</t>
  </si>
  <si>
    <t>Snapshot 2B Quilvio Veras SD 1998</t>
  </si>
  <si>
    <t>Veras</t>
  </si>
  <si>
    <t>Quilvio</t>
  </si>
  <si>
    <t>Legend 3B Robin Ventura CWS Peak</t>
  </si>
  <si>
    <t>Ventura</t>
  </si>
  <si>
    <t>Velazquez</t>
  </si>
  <si>
    <t>Nelson</t>
  </si>
  <si>
    <t>Velasquez</t>
  </si>
  <si>
    <t>Vince</t>
  </si>
  <si>
    <t>Vicente</t>
  </si>
  <si>
    <t>Snapshot 2B Randy Velarde NYY 1995</t>
  </si>
  <si>
    <t>Velarde</t>
  </si>
  <si>
    <t>Randy</t>
  </si>
  <si>
    <t>All-Star SP Bob Veale PIT 1966</t>
  </si>
  <si>
    <t>Veale</t>
  </si>
  <si>
    <t>Mission Edition SP Javier Vazquez ATL 2009</t>
  </si>
  <si>
    <t>Vazquez</t>
  </si>
  <si>
    <t>Javier</t>
  </si>
  <si>
    <t>Mini Yadi</t>
  </si>
  <si>
    <t>Vavra</t>
  </si>
  <si>
    <t>Terrin</t>
  </si>
  <si>
    <t>Legend 1B Mo Vaughn BOS Peak</t>
  </si>
  <si>
    <t>Vaughn</t>
  </si>
  <si>
    <t>Mo</t>
  </si>
  <si>
    <t>Hit Dog</t>
  </si>
  <si>
    <t>Snapshot SS Arky Vaughan PIT 1933</t>
  </si>
  <si>
    <t>Vaughan</t>
  </si>
  <si>
    <t>Arky</t>
  </si>
  <si>
    <t>Vasquez</t>
  </si>
  <si>
    <t>88-90</t>
  </si>
  <si>
    <t>Varsho</t>
  </si>
  <si>
    <t>Daulton</t>
  </si>
  <si>
    <t>Varland</t>
  </si>
  <si>
    <t>Louie</t>
  </si>
  <si>
    <t>Vargas</t>
  </si>
  <si>
    <t>Miguel</t>
  </si>
  <si>
    <t>Ildemaro</t>
  </si>
  <si>
    <t>Rookie Sensation SP Johnny Vander Meer CIN 1937</t>
  </si>
  <si>
    <t>Vander Meer</t>
  </si>
  <si>
    <t>Johnny</t>
  </si>
  <si>
    <t>The Dutch Master</t>
  </si>
  <si>
    <t>Rookie Sensation RP Ed Vande Berg SEA 1982</t>
  </si>
  <si>
    <t>Vande Berg</t>
  </si>
  <si>
    <t>Ed</t>
  </si>
  <si>
    <t>Snapshot RF Andy Van Slyke STL 1986</t>
  </si>
  <si>
    <t>Van Slyke</t>
  </si>
  <si>
    <t>Andy</t>
  </si>
  <si>
    <t>Tournament Edition CF Andy Van Slyke PIT 1992</t>
  </si>
  <si>
    <t>Unsung Heroes RP Todd Van Poppel CHC 2000</t>
  </si>
  <si>
    <t>Van Poppel</t>
  </si>
  <si>
    <t>Todd</t>
  </si>
  <si>
    <t>Rookie Sensation SP William Van Landingham SF 1994</t>
  </si>
  <si>
    <t>Van Landingham</t>
  </si>
  <si>
    <t>William</t>
  </si>
  <si>
    <t>Snapshot RF Ellis Valentine MON 1980</t>
  </si>
  <si>
    <t>Valentine</t>
  </si>
  <si>
    <t>Ellis</t>
  </si>
  <si>
    <t>Snapshot SS John Valentin BOS 1995</t>
  </si>
  <si>
    <t>Valentin</t>
  </si>
  <si>
    <t>Snapshot SP Ismael Valdez LAD 1997</t>
  </si>
  <si>
    <t>Valdez</t>
  </si>
  <si>
    <t>Ismael</t>
  </si>
  <si>
    <t>Framber</t>
  </si>
  <si>
    <t>Unsung Heroes 3B Luis Valbuena CHC 2013</t>
  </si>
  <si>
    <t>Valbuena</t>
  </si>
  <si>
    <t>Luis</t>
  </si>
  <si>
    <t>All-Star 2B Chase Utley PHI 2007</t>
  </si>
  <si>
    <t>Utley</t>
  </si>
  <si>
    <t>Chase</t>
  </si>
  <si>
    <t>Silver Fox</t>
  </si>
  <si>
    <t>Urshela</t>
  </si>
  <si>
    <t>Gio</t>
  </si>
  <si>
    <t>Urquidy</t>
  </si>
  <si>
    <t>Unsung Heroes SP Jose Urquidy HOU 2021</t>
  </si>
  <si>
    <t>Legend SS Juan Uribe CWS Peak</t>
  </si>
  <si>
    <t>Uribe</t>
  </si>
  <si>
    <t>Snapshot 3B Juan Uribe LAD 2014</t>
  </si>
  <si>
    <t>Urias</t>
  </si>
  <si>
    <t>Ramon</t>
  </si>
  <si>
    <t>Snapshot SP Julio Urias LAD 2019</t>
  </si>
  <si>
    <t>Julio</t>
  </si>
  <si>
    <t>El Culichi</t>
  </si>
  <si>
    <t>Urena</t>
  </si>
  <si>
    <t>El Nueve</t>
  </si>
  <si>
    <t>Topps Dream Bracket RF Justin Upton ARI 2011</t>
  </si>
  <si>
    <t>Upton</t>
  </si>
  <si>
    <t>J - Up</t>
  </si>
  <si>
    <t>Unsung Heroes 1B Willie Upshaw TOR 1986</t>
  </si>
  <si>
    <t>Upshaw</t>
  </si>
  <si>
    <t>Willie</t>
  </si>
  <si>
    <t>Underwood Jr.</t>
  </si>
  <si>
    <t>Duane</t>
  </si>
  <si>
    <t>Tournament Edition RP Jim Umbricht HOU 1962</t>
  </si>
  <si>
    <t>Houston Colt .45's</t>
  </si>
  <si>
    <t>Umbricht</t>
  </si>
  <si>
    <t>Unsung Heroes SP Jerry Ujdur DET 1982</t>
  </si>
  <si>
    <t>Ujdur</t>
  </si>
  <si>
    <t>Jerry</t>
  </si>
  <si>
    <t>Rookie Sensation SP George Uhle CLE 1919</t>
  </si>
  <si>
    <t>Uhle</t>
  </si>
  <si>
    <t>The Bull</t>
  </si>
  <si>
    <t>Uelmen</t>
  </si>
  <si>
    <t>Erich</t>
  </si>
  <si>
    <t>Uceta</t>
  </si>
  <si>
    <t>Edwin</t>
  </si>
  <si>
    <t>Legend 2B Mike Tyson STL Peak</t>
  </si>
  <si>
    <t>Tyson</t>
  </si>
  <si>
    <t>All-Star SP Wayne Twitchell PHI 1973</t>
  </si>
  <si>
    <t>Twitchell</t>
  </si>
  <si>
    <t>Wayne</t>
  </si>
  <si>
    <t>Unsung Heroes LF Tuck Turner PHI 1894</t>
  </si>
  <si>
    <t>Turner</t>
  </si>
  <si>
    <t>Tuck</t>
  </si>
  <si>
    <t>Trea</t>
  </si>
  <si>
    <t>Rookie Sensation CF Trea Turner WAS 2016</t>
  </si>
  <si>
    <t>Redturn2</t>
  </si>
  <si>
    <t>Snapshot SP Bob Turley NYY 1957</t>
  </si>
  <si>
    <t>Turley</t>
  </si>
  <si>
    <t>Bullet Bob</t>
  </si>
  <si>
    <t>Tournament Edition SS Troy Tulowitzki COL 2010</t>
  </si>
  <si>
    <t>Tulowitzki</t>
  </si>
  <si>
    <t>Troy</t>
  </si>
  <si>
    <t>Tulo</t>
  </si>
  <si>
    <t>Tucker</t>
  </si>
  <si>
    <t>Trout</t>
  </si>
  <si>
    <t>Kiiiid</t>
  </si>
  <si>
    <t>Tromp</t>
  </si>
  <si>
    <t>Chadwick</t>
  </si>
  <si>
    <t>Trivino</t>
  </si>
  <si>
    <t>Unsung Heroes RP Ken Trinkle PHI 1949</t>
  </si>
  <si>
    <t>Trinkle</t>
  </si>
  <si>
    <t>Trevino</t>
  </si>
  <si>
    <t>Trejo</t>
  </si>
  <si>
    <t>Alan</t>
  </si>
  <si>
    <t>Unsung Heroes 2B Jeff Treadway ATL 1991</t>
  </si>
  <si>
    <t>Treadway</t>
  </si>
  <si>
    <t>Jeff</t>
  </si>
  <si>
    <t>Tournament Edition SS Cecil Travis WS1 1941</t>
  </si>
  <si>
    <t>Travis</t>
  </si>
  <si>
    <t>Cecil</t>
  </si>
  <si>
    <t>Trammell</t>
  </si>
  <si>
    <t>Topps Dream Bracket SS Alan Trammell DET 1984</t>
  </si>
  <si>
    <t>All-Star SP Steve Trachsel CHC 1996</t>
  </si>
  <si>
    <t>Trachsel</t>
  </si>
  <si>
    <t>Steve</t>
  </si>
  <si>
    <t>Rookie Sensation SP Josh Towers BAL 2001</t>
  </si>
  <si>
    <t>Towers</t>
  </si>
  <si>
    <t>Tovar</t>
  </si>
  <si>
    <t>Ezequiel</t>
  </si>
  <si>
    <t>Tournament Edition CF Cesar Tovar MIN 1969</t>
  </si>
  <si>
    <t>Cesar</t>
  </si>
  <si>
    <t>Pepito</t>
  </si>
  <si>
    <t>Rookie Sensation 2B Cesar Tovar MIN 1966</t>
  </si>
  <si>
    <t>Torres</t>
  </si>
  <si>
    <t>Gleyber</t>
  </si>
  <si>
    <t>GT</t>
  </si>
  <si>
    <t>Rookie Sensation RP Pablo Torrealba ATL 1976</t>
  </si>
  <si>
    <t>Torrealba</t>
  </si>
  <si>
    <t>Pablo</t>
  </si>
  <si>
    <t>Unsung Heroes 1B Frank Torre ML1 1958</t>
  </si>
  <si>
    <t>Milwaukee Braves</t>
  </si>
  <si>
    <t>Torre</t>
  </si>
  <si>
    <t>Toro</t>
  </si>
  <si>
    <t>Abraham</t>
  </si>
  <si>
    <t>Torkelson</t>
  </si>
  <si>
    <t>Spencer</t>
  </si>
  <si>
    <t>Tork</t>
  </si>
  <si>
    <t>Rookie Sensation SS Specs Toporczer STL 1922</t>
  </si>
  <si>
    <t>Toporczer</t>
  </si>
  <si>
    <t>Specs</t>
  </si>
  <si>
    <t>Topa</t>
  </si>
  <si>
    <t>Tournament Edition SP Randy Tomlin ALT 1990</t>
  </si>
  <si>
    <t>Tomlin</t>
  </si>
  <si>
    <t>Unsung Heroes SS Wayne Tolleson TEX 1985</t>
  </si>
  <si>
    <t>Tolleson</t>
  </si>
  <si>
    <t>Toglia</t>
  </si>
  <si>
    <t>Snapshot RF John Titus PHI 1908</t>
  </si>
  <si>
    <t>Titus</t>
  </si>
  <si>
    <t>Silent John</t>
  </si>
  <si>
    <t>Unsung Heroes SP Cannonball Titcomb NYG 1888</t>
  </si>
  <si>
    <t>Titcomb</t>
  </si>
  <si>
    <t>Unsung Heroes C Joe Tipton PHA 1951</t>
  </si>
  <si>
    <t>Tipton</t>
  </si>
  <si>
    <t>Joe</t>
  </si>
  <si>
    <t>Mission Edition SS Joe Tinker CHC 1908</t>
  </si>
  <si>
    <t>Tinker</t>
  </si>
  <si>
    <t>Unsung Heroes SP Tom Timmermann DET 1972</t>
  </si>
  <si>
    <t>Timmermann</t>
  </si>
  <si>
    <t>Tom</t>
  </si>
  <si>
    <t>Rookie Sensation SP Les Tietje CWS 1934</t>
  </si>
  <si>
    <t>Tietje</t>
  </si>
  <si>
    <t>Les</t>
  </si>
  <si>
    <t>Toots</t>
  </si>
  <si>
    <t>Mission Edition SP Luis Tiant CLE 1968</t>
  </si>
  <si>
    <t>Tiant</t>
  </si>
  <si>
    <t>El Tiante</t>
  </si>
  <si>
    <t>Snapshot SP Sloppy Thurston BRO 1930</t>
  </si>
  <si>
    <t>Thurston</t>
  </si>
  <si>
    <t>Sloppy</t>
  </si>
  <si>
    <t>Snapshot SP Sloppy Thurston CWS 1924</t>
  </si>
  <si>
    <t>Thornton</t>
  </si>
  <si>
    <t>Trent</t>
  </si>
  <si>
    <t>Rookie Sensation SP Hank Thormahlen NYY 1918</t>
  </si>
  <si>
    <t>Thormahlen</t>
  </si>
  <si>
    <t>Hank</t>
  </si>
  <si>
    <t>Lefty</t>
  </si>
  <si>
    <t>Thompson</t>
  </si>
  <si>
    <t>Zach</t>
  </si>
  <si>
    <t>Trayce</t>
  </si>
  <si>
    <t>Mason</t>
  </si>
  <si>
    <t>Keegan</t>
  </si>
  <si>
    <t>All-Star SP Justin W. Thompson DET 1997</t>
  </si>
  <si>
    <t>Justin W.</t>
  </si>
  <si>
    <t>All-Star 1B Jason Thompson PIT 1982</t>
  </si>
  <si>
    <t>Jason</t>
  </si>
  <si>
    <t>Bubba</t>
  </si>
  <si>
    <t>Snapshot 3B Jim Thome CLE 1996</t>
  </si>
  <si>
    <t>Thome</t>
  </si>
  <si>
    <t>Snapshot CF Roy Thomas PHI 1903</t>
  </si>
  <si>
    <t>Thomas</t>
  </si>
  <si>
    <t>Roy</t>
  </si>
  <si>
    <t>Lane</t>
  </si>
  <si>
    <t>Snapshot CF Gorman Thomas MLA 1978</t>
  </si>
  <si>
    <t>Gorman</t>
  </si>
  <si>
    <t>Snapshot 1B Frank Thomas NYM 1964</t>
  </si>
  <si>
    <t>Snapshot DH Frank Thomas OAK 2006</t>
  </si>
  <si>
    <t>Big Hurt</t>
  </si>
  <si>
    <t>Alek</t>
  </si>
  <si>
    <t>Unsung Heroes CL Bobby Thigpen CWS 1992</t>
  </si>
  <si>
    <t>Thigpen</t>
  </si>
  <si>
    <t>Thielbar</t>
  </si>
  <si>
    <t>Caleb</t>
  </si>
  <si>
    <t>Legend SS Tommy Thevenow PIT Peak</t>
  </si>
  <si>
    <t>Thevenow</t>
  </si>
  <si>
    <t>Tommy</t>
  </si>
  <si>
    <t>Unsung Heroes LF Marcus Thames DET 2008</t>
  </si>
  <si>
    <t>Thames</t>
  </si>
  <si>
    <t>Marcus</t>
  </si>
  <si>
    <t>Thaiss</t>
  </si>
  <si>
    <t>Snapshot SP Bob Tewksbury STL 1990</t>
  </si>
  <si>
    <t>Tewksbury</t>
  </si>
  <si>
    <t>All-Star C Mickey Tettleton DET 1994</t>
  </si>
  <si>
    <t>Tettleton</t>
  </si>
  <si>
    <t>Snapshot SP Jeff Tesreau NY1 1915</t>
  </si>
  <si>
    <t>Tesreau</t>
  </si>
  <si>
    <t>Hardware Heroes 1B Bill Terry NYG 1930</t>
  </si>
  <si>
    <t>Terry</t>
  </si>
  <si>
    <t>Memphis Bill</t>
  </si>
  <si>
    <t>Tepera</t>
  </si>
  <si>
    <t>Tep</t>
  </si>
  <si>
    <t>All-Star C Gene Tenace OAK 1975</t>
  </si>
  <si>
    <t>Tenace</t>
  </si>
  <si>
    <t>Gene</t>
  </si>
  <si>
    <t>All-Star SS Garry Templeton STL 1977</t>
  </si>
  <si>
    <t>Templeton</t>
  </si>
  <si>
    <t>Garry</t>
  </si>
  <si>
    <t>Tellez</t>
  </si>
  <si>
    <t>Rowdy</t>
  </si>
  <si>
    <t>Snapshot 1B Mark Teixeira TEX 2006</t>
  </si>
  <si>
    <t>Teixeira</t>
  </si>
  <si>
    <t>Tex</t>
  </si>
  <si>
    <t>Mission Edition 1B Mark Teixeira TEX 2005</t>
  </si>
  <si>
    <t>Tyrone</t>
  </si>
  <si>
    <t>Snapshot CF Michael A. Taylor WAS 2017</t>
  </si>
  <si>
    <t>Michael A.</t>
  </si>
  <si>
    <t>Miggy</t>
  </si>
  <si>
    <t>CT3</t>
  </si>
  <si>
    <t>Rookie Sensation 1B Carl Taylor PIT 1969</t>
  </si>
  <si>
    <t>Carl</t>
  </si>
  <si>
    <t>Blake</t>
  </si>
  <si>
    <t>Taveras</t>
  </si>
  <si>
    <t>Leody</t>
  </si>
  <si>
    <t>Tate</t>
  </si>
  <si>
    <t>Dillon</t>
  </si>
  <si>
    <t>Snapshot RF Danny Tartabull SEA 1986</t>
  </si>
  <si>
    <t>Tartabull</t>
  </si>
  <si>
    <t>Danny</t>
  </si>
  <si>
    <t>Tarnok</t>
  </si>
  <si>
    <t>Freddy</t>
  </si>
  <si>
    <t>Legend SP Kevin Tapani MIN Peak</t>
  </si>
  <si>
    <t>Tapani</t>
  </si>
  <si>
    <t>Legend SP Jesse Tannehill PIT Peak</t>
  </si>
  <si>
    <t>Tannehill</t>
  </si>
  <si>
    <t>Tanny</t>
  </si>
  <si>
    <t>Mission Edition SP Frank Tanana CAL 1977</t>
  </si>
  <si>
    <t>Tanana</t>
  </si>
  <si>
    <t>All-Star SP Frank Tanana CAL 1976</t>
  </si>
  <si>
    <t>Snapshot SP Masahiro Tanaka NYY 2015</t>
  </si>
  <si>
    <t>Tanaka</t>
  </si>
  <si>
    <t>Masahiro</t>
  </si>
  <si>
    <t>Ma-kun</t>
  </si>
  <si>
    <t>Snapshot SP Masahiro Tanaka NYY 2016</t>
  </si>
  <si>
    <t>Taillon</t>
  </si>
  <si>
    <t>Jameson</t>
  </si>
  <si>
    <t>Jamo</t>
  </si>
  <si>
    <t>Unsung Heroes 1B Pat Tabler CLE 1986</t>
  </si>
  <si>
    <t>Tabler</t>
  </si>
  <si>
    <t>Unsung Heroes RF Jose Tabata PIT 2013</t>
  </si>
  <si>
    <t>Tabata</t>
  </si>
  <si>
    <t>Unsung Heroes RP Jeff Tabaka HOU 1995</t>
  </si>
  <si>
    <t>Tabaka</t>
  </si>
  <si>
    <t>Szapucki</t>
  </si>
  <si>
    <t>Syndergaard</t>
  </si>
  <si>
    <t>Noah</t>
  </si>
  <si>
    <t>Thor</t>
  </si>
  <si>
    <t>All-Star SP Noah Syndergaard NYM 2016</t>
  </si>
  <si>
    <t>Legend RF Nick Swisher NYY Peak</t>
  </si>
  <si>
    <t>Swisher</t>
  </si>
  <si>
    <t>Unsung Heroes SP Steve Swetonic PIT 1932</t>
  </si>
  <si>
    <t>Swetonic</t>
  </si>
  <si>
    <t>All-Star 1B Mike Sweeney KC 2000</t>
  </si>
  <si>
    <t>Sweeney</t>
  </si>
  <si>
    <t>Snapshot 2B Bill Sweeney BSN 1912</t>
  </si>
  <si>
    <t>Snapshot RP Anthony Swarzak MIN 2013</t>
  </si>
  <si>
    <t>Swarzak</t>
  </si>
  <si>
    <t>Anthony</t>
  </si>
  <si>
    <t>T-Sweezy</t>
  </si>
  <si>
    <t>Swanson</t>
  </si>
  <si>
    <t>Erik</t>
  </si>
  <si>
    <t>Dansby</t>
  </si>
  <si>
    <t>Dans</t>
  </si>
  <si>
    <t>Swaggerty</t>
  </si>
  <si>
    <t>Suzuki</t>
  </si>
  <si>
    <t>Seiya</t>
  </si>
  <si>
    <t>Tournament Edition C Kurt Suzuki ATL 2017</t>
  </si>
  <si>
    <t>Kurt</t>
  </si>
  <si>
    <t>Zuk</t>
  </si>
  <si>
    <t>Legend C Kurt Suzuki OAK Peak</t>
  </si>
  <si>
    <t>Hardware Heroes RF Ichiro Suzuki SEA 2009</t>
  </si>
  <si>
    <t>Ichiro</t>
  </si>
  <si>
    <t>Suwinski</t>
  </si>
  <si>
    <t>Jack</t>
  </si>
  <si>
    <t>Topps Dream Bracket SP Don Sutton LAD 1977</t>
  </si>
  <si>
    <t>Sutton</t>
  </si>
  <si>
    <t>Black &amp; Decker</t>
  </si>
  <si>
    <t>Suter</t>
  </si>
  <si>
    <t>Brent</t>
  </si>
  <si>
    <t>Unsung Heroes SP Steve Sundra NYY 1939</t>
  </si>
  <si>
    <t>Sundra</t>
  </si>
  <si>
    <t>Smokey</t>
  </si>
  <si>
    <t>Mission Edition C Jim Sundberg ML4 1984</t>
  </si>
  <si>
    <t>Sundberg</t>
  </si>
  <si>
    <t>Unsung Heroes RF Homer Summa CLE 1923</t>
  </si>
  <si>
    <t>Summa</t>
  </si>
  <si>
    <t>Homer</t>
  </si>
  <si>
    <t>Sulser</t>
  </si>
  <si>
    <t>Suarez</t>
  </si>
  <si>
    <t>Robert</t>
  </si>
  <si>
    <t>98-100</t>
  </si>
  <si>
    <t>Ranger</t>
  </si>
  <si>
    <t>Eugenio</t>
  </si>
  <si>
    <t>Nicolle</t>
  </si>
  <si>
    <t>Stubbs</t>
  </si>
  <si>
    <t>Rookie Sensation 1B Dick Stuart PIT 1958</t>
  </si>
  <si>
    <t>Stuart</t>
  </si>
  <si>
    <t>Stu</t>
  </si>
  <si>
    <t>Strzelecki</t>
  </si>
  <si>
    <t>Peter</t>
  </si>
  <si>
    <t>Stroman</t>
  </si>
  <si>
    <t>Stro-Show</t>
  </si>
  <si>
    <t>Stripling</t>
  </si>
  <si>
    <t>Ross</t>
  </si>
  <si>
    <t>Chicken Strip</t>
  </si>
  <si>
    <t>Strider</t>
  </si>
  <si>
    <t>Straw</t>
  </si>
  <si>
    <t>Myles</t>
  </si>
  <si>
    <t>Stratton</t>
  </si>
  <si>
    <t>Topps Dream Bracket SP Stephen Strasburg WAS 2019</t>
  </si>
  <si>
    <t>Strasburg</t>
  </si>
  <si>
    <t>Stephen</t>
  </si>
  <si>
    <t>Stras</t>
  </si>
  <si>
    <t>Hardware Heroes 2B Dee Strange-Gordon MIA 2015</t>
  </si>
  <si>
    <t>Strange-Gordon</t>
  </si>
  <si>
    <t>Dee</t>
  </si>
  <si>
    <t>Varis Strange</t>
  </si>
  <si>
    <t>Tournament Edition 2B Sammy Strang NY1 1906</t>
  </si>
  <si>
    <t>Strang</t>
  </si>
  <si>
    <t>Sammy</t>
  </si>
  <si>
    <t>The Dixie Thrush</t>
  </si>
  <si>
    <t>Strahm</t>
  </si>
  <si>
    <t>Strahmy</t>
  </si>
  <si>
    <t>Stowers</t>
  </si>
  <si>
    <t>Stott</t>
  </si>
  <si>
    <t>Bryson</t>
  </si>
  <si>
    <t>All-Star SS Trevor Story COL 2019</t>
  </si>
  <si>
    <t>Story</t>
  </si>
  <si>
    <t>Trev</t>
  </si>
  <si>
    <t>Hardware Heroes LF George Stone SLA 1906</t>
  </si>
  <si>
    <t>Stone</t>
  </si>
  <si>
    <t>Unsung Heroes CL Tim Stoddard BAL 1982</t>
  </si>
  <si>
    <t>Stoddard</t>
  </si>
  <si>
    <t>Mission Edition SP Dave Stieb TOR 1984</t>
  </si>
  <si>
    <t>Stieb</t>
  </si>
  <si>
    <t>Hardware Heroes SP Dave Stewart OAK 1990</t>
  </si>
  <si>
    <t>Stewart</t>
  </si>
  <si>
    <t>Smoke</t>
  </si>
  <si>
    <t>Stevenson</t>
  </si>
  <si>
    <t>Cal</t>
  </si>
  <si>
    <t>Stephenson</t>
  </si>
  <si>
    <t>Snapshot RP Robert Stephenson CIN 2019</t>
  </si>
  <si>
    <t>Snapshot LF Riggs Stephenson CHC 1933</t>
  </si>
  <si>
    <t>Riggs</t>
  </si>
  <si>
    <t>Old Hoss</t>
  </si>
  <si>
    <t>Hardware Heroes SS Vern Stephens BOS 1949</t>
  </si>
  <si>
    <t>Stephens</t>
  </si>
  <si>
    <t>Vern</t>
  </si>
  <si>
    <t>Junior</t>
  </si>
  <si>
    <t>Snapshot SS Vern Stephens SLA 1947</t>
  </si>
  <si>
    <t>Jackson</t>
  </si>
  <si>
    <t>Jacko</t>
  </si>
  <si>
    <t>Stephan</t>
  </si>
  <si>
    <t>Mission Edition 2B Rennie Stennett PIT 1977</t>
  </si>
  <si>
    <t>Stennett</t>
  </si>
  <si>
    <t>Rennie</t>
  </si>
  <si>
    <t>Snapshot RF Casey Stengel BRO 1914</t>
  </si>
  <si>
    <t>Stengel</t>
  </si>
  <si>
    <t>Casey</t>
  </si>
  <si>
    <t>The Old Perfessor</t>
  </si>
  <si>
    <t>Tournament Edition C Terry Steinbach OAK Peak</t>
  </si>
  <si>
    <t>Steinbach</t>
  </si>
  <si>
    <t>Stefanic</t>
  </si>
  <si>
    <t>Steer</t>
  </si>
  <si>
    <t>Steele</t>
  </si>
  <si>
    <t>Rookie Sensation SP Elmer Steele BOS 1908</t>
  </si>
  <si>
    <t>Elmer</t>
  </si>
  <si>
    <t>Staumont</t>
  </si>
  <si>
    <t>Hardware Heroes RF Rusty Staub HOU 1967</t>
  </si>
  <si>
    <t>Staub</t>
  </si>
  <si>
    <t>Rusty</t>
  </si>
  <si>
    <t>Le Grand Orange</t>
  </si>
  <si>
    <t>Stassi</t>
  </si>
  <si>
    <t>Max</t>
  </si>
  <si>
    <t>Stassinelli</t>
  </si>
  <si>
    <t>Snapshot LF Willie Stargell PIT 1968</t>
  </si>
  <si>
    <t>Stargell</t>
  </si>
  <si>
    <t>Pops</t>
  </si>
  <si>
    <t>Stanton</t>
  </si>
  <si>
    <t>Giancarlo</t>
  </si>
  <si>
    <t>Cruz</t>
  </si>
  <si>
    <t>Stanek</t>
  </si>
  <si>
    <t>Ryne</t>
  </si>
  <si>
    <t>Stanny</t>
  </si>
  <si>
    <t>Stallings</t>
  </si>
  <si>
    <t>Jacob</t>
  </si>
  <si>
    <t>Rookie Sensation SP Jim St. Vrain CHC 1902</t>
  </si>
  <si>
    <t>Chicago Orphans</t>
  </si>
  <si>
    <t>St. Vrain</t>
  </si>
  <si>
    <t>Springs</t>
  </si>
  <si>
    <t>Jeffrey</t>
  </si>
  <si>
    <t>Springer</t>
  </si>
  <si>
    <t>Rookie Sensation SP Karl Spooner BRO 1955</t>
  </si>
  <si>
    <t>Spooner</t>
  </si>
  <si>
    <t>Karl</t>
  </si>
  <si>
    <t>Rookie Sensation SP Paul Splittorff KC 1971</t>
  </si>
  <si>
    <t>Splittorff</t>
  </si>
  <si>
    <t>Paul</t>
  </si>
  <si>
    <t>Unsung Heroes SP Scipio Spinks STL 1972</t>
  </si>
  <si>
    <t>Spinks</t>
  </si>
  <si>
    <t>Scipio</t>
  </si>
  <si>
    <t>Unsung Heroes 1B Scott Spiezio ANA 2002</t>
  </si>
  <si>
    <t>Anaheim Angels</t>
  </si>
  <si>
    <t>Spiezio</t>
  </si>
  <si>
    <t>Scott</t>
  </si>
  <si>
    <t>Rookie Sensation SS Daryl Spencer NYG 1953</t>
  </si>
  <si>
    <t>Daryl</t>
  </si>
  <si>
    <t>Speier</t>
  </si>
  <si>
    <t>Gabe</t>
  </si>
  <si>
    <t>Mission Edition SS Chris Speier SF 1972</t>
  </si>
  <si>
    <t>Unsung Heroes RP By Speece CLE 1925</t>
  </si>
  <si>
    <t>Speece</t>
  </si>
  <si>
    <t>By</t>
  </si>
  <si>
    <t>Tournament Edition RF Billy Southworth STL 1926</t>
  </si>
  <si>
    <t>Southworth</t>
  </si>
  <si>
    <t>Sousa</t>
  </si>
  <si>
    <t>Bennett</t>
  </si>
  <si>
    <t>All-Star SP Mario Soto CIN 1982</t>
  </si>
  <si>
    <t>Soto</t>
  </si>
  <si>
    <t>Mario</t>
  </si>
  <si>
    <t>Livan</t>
  </si>
  <si>
    <t>Juanjo</t>
  </si>
  <si>
    <t>Gregory</t>
  </si>
  <si>
    <t>Snapshot SP Allen Sothoron SL3 1919</t>
  </si>
  <si>
    <t>Sothoron</t>
  </si>
  <si>
    <t>Allen</t>
  </si>
  <si>
    <t>Snapshot RF Sammy Sosa BAL 2005</t>
  </si>
  <si>
    <t>Sosa</t>
  </si>
  <si>
    <t>Slammin' Sammy</t>
  </si>
  <si>
    <t>All-Star RF Sammy Sosa CHC 1999</t>
  </si>
  <si>
    <t>Lenyn</t>
  </si>
  <si>
    <t>Snapshot CL Elias Sosa MON 1979</t>
  </si>
  <si>
    <t>Elias</t>
  </si>
  <si>
    <t>Edmundo</t>
  </si>
  <si>
    <t>Unsung Heroes 1B Paul Sorrento CLE 1995</t>
  </si>
  <si>
    <t>Sorrento</t>
  </si>
  <si>
    <t>All-Star 2B Alfonso Soriano TEX 2004</t>
  </si>
  <si>
    <t>Soriano</t>
  </si>
  <si>
    <t>Alfonso</t>
  </si>
  <si>
    <t>Tournament Edition LF Alfonso Soriano CHC Peak</t>
  </si>
  <si>
    <t>Snapshot SP Lary Sorensen ML4 1979</t>
  </si>
  <si>
    <t>Sorensen</t>
  </si>
  <si>
    <t>Lary</t>
  </si>
  <si>
    <t>Unsung Heroes SP Andy Sonnanstine TB 2008</t>
  </si>
  <si>
    <t>Sonnanstine</t>
  </si>
  <si>
    <t>Soler</t>
  </si>
  <si>
    <t>Jorge</t>
  </si>
  <si>
    <t>Snapshot 3B Yangervis Solarte SD 2016</t>
  </si>
  <si>
    <t>Solarte</t>
  </si>
  <si>
    <t>Yangervis</t>
  </si>
  <si>
    <t>Pituki</t>
  </si>
  <si>
    <t>Solano</t>
  </si>
  <si>
    <t>Donovan</t>
  </si>
  <si>
    <t>Solak</t>
  </si>
  <si>
    <t>Unsung Heroes SS Luis Sojo SEA 1995</t>
  </si>
  <si>
    <t>Sojo</t>
  </si>
  <si>
    <t>Rookie Sensation RF Cory Snyder CLE 1986</t>
  </si>
  <si>
    <t>Snyder</t>
  </si>
  <si>
    <t>Cory</t>
  </si>
  <si>
    <t>Legend CF Duke Snider BRO Peak</t>
  </si>
  <si>
    <t>Snider</t>
  </si>
  <si>
    <t>Duke</t>
  </si>
  <si>
    <t>The Silver Fox</t>
  </si>
  <si>
    <t>Collin</t>
  </si>
  <si>
    <t>Snell</t>
  </si>
  <si>
    <t>Snellzilla</t>
  </si>
  <si>
    <t>Snead</t>
  </si>
  <si>
    <t>Smyly</t>
  </si>
  <si>
    <t>Smiles</t>
  </si>
  <si>
    <t>Snapshot CF Homer Smoot STL 1905</t>
  </si>
  <si>
    <t>Smoot</t>
  </si>
  <si>
    <t>Doc</t>
  </si>
  <si>
    <t>Snapshot SP John Smoltz STL 2009</t>
  </si>
  <si>
    <t>Smoltz</t>
  </si>
  <si>
    <t>All-Star 1B Justin Smoak TOR 2017</t>
  </si>
  <si>
    <t>Smoak</t>
  </si>
  <si>
    <t>Moakey</t>
  </si>
  <si>
    <t>Smith-Njigba</t>
  </si>
  <si>
    <t>Canaan</t>
  </si>
  <si>
    <t>Snapshot SP Zane Smith PIT 1996</t>
  </si>
  <si>
    <t>Smith</t>
  </si>
  <si>
    <t>Zane</t>
  </si>
  <si>
    <t>Smitty</t>
  </si>
  <si>
    <t>Snapshot SP Sherry Smith BRO 1921</t>
  </si>
  <si>
    <t>Sherry</t>
  </si>
  <si>
    <t>Pavin</t>
  </si>
  <si>
    <t>Snapshot LF Lonnie Smith ATL 1989</t>
  </si>
  <si>
    <t>Lonnie</t>
  </si>
  <si>
    <t>Skates</t>
  </si>
  <si>
    <t>Unsung Heroes SS Germany Smith CIN 1892</t>
  </si>
  <si>
    <t>Germany</t>
  </si>
  <si>
    <t>Snapshot 1B Dominic Smith NYM 2020</t>
  </si>
  <si>
    <t>Dominic</t>
  </si>
  <si>
    <t>Big D</t>
  </si>
  <si>
    <t>Mission Edition RP Dave Smith HOU 1984</t>
  </si>
  <si>
    <t>Chad</t>
  </si>
  <si>
    <t>Snapshot SP Bryn Smith MON 1985</t>
  </si>
  <si>
    <t>Bryn</t>
  </si>
  <si>
    <t>Snapshot SS Roy Smalley NYY 1983</t>
  </si>
  <si>
    <t>Smalley</t>
  </si>
  <si>
    <t>Small</t>
  </si>
  <si>
    <t>Ethan</t>
  </si>
  <si>
    <t>Snapshot SP Kevin Slowey MIN 2008</t>
  </si>
  <si>
    <t>Slowey</t>
  </si>
  <si>
    <t>Snapshot C Don Slaught PIT 1992</t>
  </si>
  <si>
    <t>Slaught</t>
  </si>
  <si>
    <t>Sluggo</t>
  </si>
  <si>
    <t>Slater</t>
  </si>
  <si>
    <t>Mayor</t>
  </si>
  <si>
    <t>Skubal</t>
  </si>
  <si>
    <t>Tarik</t>
  </si>
  <si>
    <t>Unsung Heroes RF Lou Skizas KCA 1957</t>
  </si>
  <si>
    <t>Kansas City Athletics</t>
  </si>
  <si>
    <t>Skizas</t>
  </si>
  <si>
    <t>The Nervous Greek</t>
  </si>
  <si>
    <t>Unsung Heroes SS Sibby Sisti BSN 1951</t>
  </si>
  <si>
    <t>Sisti</t>
  </si>
  <si>
    <t>Sibby</t>
  </si>
  <si>
    <t>Siri</t>
  </si>
  <si>
    <t>Singer</t>
  </si>
  <si>
    <t>Brady</t>
  </si>
  <si>
    <t>All-Star SP Bill Singer LAD 1969</t>
  </si>
  <si>
    <t>Sing Sing</t>
  </si>
  <si>
    <t>Sims</t>
  </si>
  <si>
    <t>Lucas</t>
  </si>
  <si>
    <t>Rookie Sensation SP Wayne Simpson CIN 1970</t>
  </si>
  <si>
    <t>Simpson</t>
  </si>
  <si>
    <t>Mission Edition LF Al Simmons PHA 1932</t>
  </si>
  <si>
    <t>Simmons</t>
  </si>
  <si>
    <t>Bucketfoot Al</t>
  </si>
  <si>
    <t>Snapshot SP Carlos Silva MIN 2005</t>
  </si>
  <si>
    <t>Silva</t>
  </si>
  <si>
    <t>Carlos</t>
  </si>
  <si>
    <t>Silseth</t>
  </si>
  <si>
    <t>Hardware Heroes RF Ruben Sierra TEX 1989</t>
  </si>
  <si>
    <t>Sierra</t>
  </si>
  <si>
    <t>Ruben</t>
  </si>
  <si>
    <t>El Caballo</t>
  </si>
  <si>
    <t>Rookie Sensation RP Kevin Siegrist STL 2013</t>
  </si>
  <si>
    <t>Siegrist</t>
  </si>
  <si>
    <t>Siegs</t>
  </si>
  <si>
    <t>All-Star 1B Norm Siebern KC1 1962</t>
  </si>
  <si>
    <t>Siebern</t>
  </si>
  <si>
    <t>Siani</t>
  </si>
  <si>
    <t>Unsung Heroes 2B Terry Shumpert COL 1999</t>
  </si>
  <si>
    <t>Shumpert</t>
  </si>
  <si>
    <t>Legend SP Eric Show SD Peak</t>
  </si>
  <si>
    <t>Show</t>
  </si>
  <si>
    <t>Eric</t>
  </si>
  <si>
    <t>Snapshot LF Burt Shotton SL3 1915</t>
  </si>
  <si>
    <t>Shotton</t>
  </si>
  <si>
    <t>Burt</t>
  </si>
  <si>
    <t>Barney</t>
  </si>
  <si>
    <t>Short</t>
  </si>
  <si>
    <t>Unsung Heroes 3B Craig Shipley SD 1994</t>
  </si>
  <si>
    <t>Shipley</t>
  </si>
  <si>
    <t>Craig</t>
  </si>
  <si>
    <t>Mission Edition SP James Shields TB 2011</t>
  </si>
  <si>
    <t>Shields</t>
  </si>
  <si>
    <t>James</t>
  </si>
  <si>
    <t>Big Game James</t>
  </si>
  <si>
    <t>Tournament Edition 3B Gary Sheffield SD 1992</t>
  </si>
  <si>
    <t>Sheffield</t>
  </si>
  <si>
    <t>Gary</t>
  </si>
  <si>
    <t>Tournament Edition LF Larry Sheets BAL 1987</t>
  </si>
  <si>
    <t>Sheets</t>
  </si>
  <si>
    <t>Legend LF Larry Sheets BAL Peak</t>
  </si>
  <si>
    <t>Gavin</t>
  </si>
  <si>
    <t>Snapshot SP Ben Sheets MIL 2006</t>
  </si>
  <si>
    <t>Ben</t>
  </si>
  <si>
    <t>Rookie Sensation SP Spec Shea NYY 1947</t>
  </si>
  <si>
    <t>Shea</t>
  </si>
  <si>
    <t>Spec</t>
  </si>
  <si>
    <t>The Naugatuck Nugget</t>
  </si>
  <si>
    <t>Rookie Sensation SP Joe Shaute CLE 1923</t>
  </si>
  <si>
    <t>Shaute</t>
  </si>
  <si>
    <t>Unsung Heroes SP Jack Sharrott NY1 1891</t>
  </si>
  <si>
    <t>Sharrott</t>
  </si>
  <si>
    <t>Hardware Heroes SP Bobby Shantz PHA 1952</t>
  </si>
  <si>
    <t>Shantz</t>
  </si>
  <si>
    <t>Legend LF Howie Shanks WSA Peak</t>
  </si>
  <si>
    <t>Shanks</t>
  </si>
  <si>
    <t>Howie</t>
  </si>
  <si>
    <t>Hawk</t>
  </si>
  <si>
    <t>Rookie Sensation LF Art Shamsky CIN 1966</t>
  </si>
  <si>
    <t>Shamsky</t>
  </si>
  <si>
    <t>Art</t>
  </si>
  <si>
    <t>Snapshot CF Cy Seymour CIN 1904</t>
  </si>
  <si>
    <t>Seymour</t>
  </si>
  <si>
    <t>Hardware Heroes RF Socks Seybold PHA 1902</t>
  </si>
  <si>
    <t>Seybold</t>
  </si>
  <si>
    <t>Socks</t>
  </si>
  <si>
    <t>Sewald</t>
  </si>
  <si>
    <t>Paulie</t>
  </si>
  <si>
    <t>Severino</t>
  </si>
  <si>
    <t>Sevvy</t>
  </si>
  <si>
    <t>Snapshot C Hank Severeid SLA 1923</t>
  </si>
  <si>
    <t>Severeid</t>
  </si>
  <si>
    <t>Serven</t>
  </si>
  <si>
    <t>Brian</t>
  </si>
  <si>
    <t>Senzel</t>
  </si>
  <si>
    <t>Senzatela</t>
  </si>
  <si>
    <t>Antonio</t>
  </si>
  <si>
    <t>Senze</t>
  </si>
  <si>
    <t>Semien</t>
  </si>
  <si>
    <t>Sauce</t>
  </si>
  <si>
    <t>Snapshot 3B Kevin Seitzer KC 1989</t>
  </si>
  <si>
    <t>Seitzer</t>
  </si>
  <si>
    <t>Segura</t>
  </si>
  <si>
    <t>Jean</t>
  </si>
  <si>
    <t>El Mambo</t>
  </si>
  <si>
    <t>Hardware Heroes SP Diego Segui OAK 1970</t>
  </si>
  <si>
    <t>Segui</t>
  </si>
  <si>
    <t>Diego</t>
  </si>
  <si>
    <t>Unsung Heroes LF Pat Seerey CWS 1948</t>
  </si>
  <si>
    <t>Seerey</t>
  </si>
  <si>
    <t>Tournament Edition SP Tom Seaver NYM 1971</t>
  </si>
  <si>
    <t>Seaver</t>
  </si>
  <si>
    <t>Tom Terrific</t>
  </si>
  <si>
    <t>Sears</t>
  </si>
  <si>
    <t>JP</t>
  </si>
  <si>
    <t>All-Star 3B Kyle Seager SEA 2014</t>
  </si>
  <si>
    <t>Seager</t>
  </si>
  <si>
    <t>Corey's Brother</t>
  </si>
  <si>
    <t>Corey</t>
  </si>
  <si>
    <t>Seags</t>
  </si>
  <si>
    <t>Seabold</t>
  </si>
  <si>
    <t>Tanner</t>
  </si>
  <si>
    <t>Scottie</t>
  </si>
  <si>
    <t>Hardware Heroes SP Herb Score CLE 1956</t>
  </si>
  <si>
    <t>Score</t>
  </si>
  <si>
    <t>Herb</t>
  </si>
  <si>
    <t>Snapshot C Mike Scioscia LAD 1986</t>
  </si>
  <si>
    <t>Scioscia</t>
  </si>
  <si>
    <t>Schwarber</t>
  </si>
  <si>
    <t>Schwarbs</t>
  </si>
  <si>
    <t>Schreiber</t>
  </si>
  <si>
    <t>Unsung Heroes C Ossee Schreckengost BOS 1901</t>
  </si>
  <si>
    <t>Schreckengost</t>
  </si>
  <si>
    <t>Ossee</t>
  </si>
  <si>
    <t>Schoop</t>
  </si>
  <si>
    <t>Mamba</t>
  </si>
  <si>
    <t>All-Star 2B Jonathan Schoop BAL 2017</t>
  </si>
  <si>
    <t>Rookie Sensation CL Mike Schooler SEA 1988</t>
  </si>
  <si>
    <t>Schooler</t>
  </si>
  <si>
    <t>All-Star 2B Red Schoendienst STL 1953</t>
  </si>
  <si>
    <t>Schoendienst</t>
  </si>
  <si>
    <t>Red</t>
  </si>
  <si>
    <t>Hardware Heroes 3B Mike Schmidt PHI 1975</t>
  </si>
  <si>
    <t>Schmidt</t>
  </si>
  <si>
    <t>Clarke</t>
  </si>
  <si>
    <t>Unsung Heroes C Admiral Schlei NY1 1909</t>
  </si>
  <si>
    <t>Schlei</t>
  </si>
  <si>
    <t>Admiral</t>
  </si>
  <si>
    <t>Rookie Sensation 2B Ryan Schimpf SD 2016</t>
  </si>
  <si>
    <t>Schimpf</t>
  </si>
  <si>
    <t>Unsung Heroes RF Nate Schierholtz SF 2011</t>
  </si>
  <si>
    <t>Schierholtz</t>
  </si>
  <si>
    <t>Nate</t>
  </si>
  <si>
    <t>Hardware Heroes SP Max Scherzer DET 2013</t>
  </si>
  <si>
    <t>Scherzer</t>
  </si>
  <si>
    <t>Blue Eye</t>
  </si>
  <si>
    <t>All-Star RF Richie Scheinblum KC 1972</t>
  </si>
  <si>
    <t>Scheinblum</t>
  </si>
  <si>
    <t>Rookie Sensation SP Dan Schatzeder MON 1978</t>
  </si>
  <si>
    <t>Schatzeder</t>
  </si>
  <si>
    <t>Rookie Sensation SP Doc Scanlan BRO 1904</t>
  </si>
  <si>
    <t>Brooklyn Superbas</t>
  </si>
  <si>
    <t>Scanlan</t>
  </si>
  <si>
    <t>Sborz</t>
  </si>
  <si>
    <t>All-Star 2B Steve Sax LAD 1986</t>
  </si>
  <si>
    <t>Sax</t>
  </si>
  <si>
    <t>Saucedo</t>
  </si>
  <si>
    <t>Tayler</t>
  </si>
  <si>
    <t>Rookie Sensation CL Kazuhiro Sasaki SEA 2000</t>
  </si>
  <si>
    <t>Sasaki</t>
  </si>
  <si>
    <t>Kazuhiro</t>
  </si>
  <si>
    <t>Daimajin</t>
  </si>
  <si>
    <t>Santos</t>
  </si>
  <si>
    <t>Snapshot 3B Ron Santo CHC 1967</t>
  </si>
  <si>
    <t>Santo</t>
  </si>
  <si>
    <t>Ron</t>
  </si>
  <si>
    <t>Mission Edition 3B Ron Santo CHC 1969</t>
  </si>
  <si>
    <t>Santillan</t>
  </si>
  <si>
    <t>Rookie Sensation CF F.P. Santangelo MON 1996</t>
  </si>
  <si>
    <t>Santangelo</t>
  </si>
  <si>
    <t>F.P.</t>
  </si>
  <si>
    <t>Santander</t>
  </si>
  <si>
    <t>Agua Blanca</t>
  </si>
  <si>
    <t>Mission Edition SP Johan Santana MIN 2005</t>
  </si>
  <si>
    <t>Santana</t>
  </si>
  <si>
    <t>Johan</t>
  </si>
  <si>
    <t>Dennis</t>
  </si>
  <si>
    <t>Anfernee</t>
  </si>
  <si>
    <t>Slamtana</t>
  </si>
  <si>
    <t>Rookie Sensation C Carlos Santana CLE 2010</t>
  </si>
  <si>
    <t>Sanmartin</t>
  </si>
  <si>
    <t>Reiver</t>
  </si>
  <si>
    <t>All-Star C Manny Sanguillen PIT 1971</t>
  </si>
  <si>
    <t>Sanguillen</t>
  </si>
  <si>
    <t>Manny</t>
  </si>
  <si>
    <t>Sangy</t>
  </si>
  <si>
    <t>Sands</t>
  </si>
  <si>
    <t>Donny</t>
  </si>
  <si>
    <t>Sandoval</t>
  </si>
  <si>
    <t>Sandlin</t>
  </si>
  <si>
    <t>Legend SP Scott Sanderson MON Peak</t>
  </si>
  <si>
    <t>Sanderson</t>
  </si>
  <si>
    <t>Legend RF Reggie Sanders CIN Peak</t>
  </si>
  <si>
    <t>Sanders</t>
  </si>
  <si>
    <t>Reggie</t>
  </si>
  <si>
    <t>Snapshot LF Reggie Sanders SD 1999</t>
  </si>
  <si>
    <t>Unsung Heroes CF Deion Sanders ATL 1992</t>
  </si>
  <si>
    <t>Deion</t>
  </si>
  <si>
    <t>Neon Deion</t>
  </si>
  <si>
    <t>Legend SS Rey Sanchez CHC Peak</t>
  </si>
  <si>
    <t>Sanchez</t>
  </si>
  <si>
    <t>Rey</t>
  </si>
  <si>
    <t>Jesus</t>
  </si>
  <si>
    <t>Rookie Sensation C Gary Sanchez NYY 2016</t>
  </si>
  <si>
    <t>The Kraken</t>
  </si>
  <si>
    <t>Cristopher</t>
  </si>
  <si>
    <t>Hardware Heroes SP Aaron Sanchez TOR 2016</t>
  </si>
  <si>
    <t>Aaron</t>
  </si>
  <si>
    <t>Sanchize</t>
  </si>
  <si>
    <t>Sampson</t>
  </si>
  <si>
    <t>Adrian</t>
  </si>
  <si>
    <t>Snapshot SP Slim Sallee NYG 1918</t>
  </si>
  <si>
    <t>Sallee</t>
  </si>
  <si>
    <t>Slim</t>
  </si>
  <si>
    <t>Scatter</t>
  </si>
  <si>
    <t>Sale</t>
  </si>
  <si>
    <t>The Condor</t>
  </si>
  <si>
    <t>Unsung Heroes 3B Luis Salazar SD 1981</t>
  </si>
  <si>
    <t>Salazar</t>
  </si>
  <si>
    <t>All-Star SP Danny Salazar CLE 2016</t>
  </si>
  <si>
    <t>Sally</t>
  </si>
  <si>
    <t>All-Star CL Takashi Saito LAD 2007</t>
  </si>
  <si>
    <t>Saito</t>
  </si>
  <si>
    <t>Takashi</t>
  </si>
  <si>
    <t>Rookie Sensation 3B Olmedo Saenz OAK 1999</t>
  </si>
  <si>
    <t>Saenz</t>
  </si>
  <si>
    <t>Olmedo</t>
  </si>
  <si>
    <t>Snapshot SP Ray Sadecki SF 1968</t>
  </si>
  <si>
    <t>Sadecki</t>
  </si>
  <si>
    <t>Ray</t>
  </si>
  <si>
    <t>All-Star 3B Chris Sabo CIN 1991</t>
  </si>
  <si>
    <t>Sabo</t>
  </si>
  <si>
    <t>Spuds</t>
  </si>
  <si>
    <t>Rookie Sensation 3B Chris Sabo CIN 1988</t>
  </si>
  <si>
    <t>Ryu</t>
  </si>
  <si>
    <t>Hyun-jin</t>
  </si>
  <si>
    <t>Monster</t>
  </si>
  <si>
    <t>Unsung Heroes SP Mike Ryba BOS 1944</t>
  </si>
  <si>
    <t>Ryba</t>
  </si>
  <si>
    <t>Snapshot SP Nolan Ryan TEX 1991</t>
  </si>
  <si>
    <t>Nolan</t>
  </si>
  <si>
    <t>Ryan Express</t>
  </si>
  <si>
    <t>99-101</t>
  </si>
  <si>
    <t>Hardware Heroes RP Jimmy Ryan CHC 1888</t>
  </si>
  <si>
    <t>Pony</t>
  </si>
  <si>
    <t>Snapshot RP B.J. Ryan BAL 2004</t>
  </si>
  <si>
    <t>B.J.</t>
  </si>
  <si>
    <t>Rutschman</t>
  </si>
  <si>
    <t>Adley</t>
  </si>
  <si>
    <t>Clutchman</t>
  </si>
  <si>
    <t>Snapshot SS Josh Rutledge COL 2014</t>
  </si>
  <si>
    <t>Rutledge</t>
  </si>
  <si>
    <t>Tournament Edition SP Babe Ruth BOS 1915</t>
  </si>
  <si>
    <t>Ruth</t>
  </si>
  <si>
    <t>Babe</t>
  </si>
  <si>
    <t>The Bambino</t>
  </si>
  <si>
    <t>Snapshot SP Chris Rusin COL 2016</t>
  </si>
  <si>
    <t>Rusin</t>
  </si>
  <si>
    <t>Tournament Edition SP Glendon Rusch NYM 2000</t>
  </si>
  <si>
    <t>Rusch</t>
  </si>
  <si>
    <t>Glendon</t>
  </si>
  <si>
    <t>All-Star 2B Pete Runnels BOS 1959</t>
  </si>
  <si>
    <t>Runnels</t>
  </si>
  <si>
    <t>Ruiz</t>
  </si>
  <si>
    <t>Keibert</t>
  </si>
  <si>
    <t>Esteury</t>
  </si>
  <si>
    <t>Ruf</t>
  </si>
  <si>
    <t>Darin</t>
  </si>
  <si>
    <t>Rucker</t>
  </si>
  <si>
    <t>Rookie Sensation RP Ryan Rowland-Smith SEA 2007</t>
  </si>
  <si>
    <t>Rowland-Smith</t>
  </si>
  <si>
    <t>Unsung Heroes SP Jack Rowan CIN 1909</t>
  </si>
  <si>
    <t>All-Star CF Goody Rosen BRO 1945</t>
  </si>
  <si>
    <t>Rosen</t>
  </si>
  <si>
    <t>Goody</t>
  </si>
  <si>
    <t>Tournament Edition 3B Al Rosen CLE 1953</t>
  </si>
  <si>
    <t>Flip</t>
  </si>
  <si>
    <t>Legend C Johnny Roseboro LAD Peak</t>
  </si>
  <si>
    <t>Roseboro</t>
  </si>
  <si>
    <t>Snapshot 1B Pete Rose MON 1984</t>
  </si>
  <si>
    <t>Rose</t>
  </si>
  <si>
    <t>Charlie Hustle</t>
  </si>
  <si>
    <t>Snapshot C Wilin Rosario COL 2013</t>
  </si>
  <si>
    <t>Rosario</t>
  </si>
  <si>
    <t>Wilin</t>
  </si>
  <si>
    <t>Edisito</t>
  </si>
  <si>
    <t>Amed</t>
  </si>
  <si>
    <t>El Nino</t>
  </si>
  <si>
    <t>Tournament Edition SP Charley Root CHC 1931</t>
  </si>
  <si>
    <t>Root</t>
  </si>
  <si>
    <t>Charley</t>
  </si>
  <si>
    <t>Chinski</t>
  </si>
  <si>
    <t>Rooker</t>
  </si>
  <si>
    <t>Rookie Sensation CL Vicente Romo CLE 1968</t>
  </si>
  <si>
    <t>Romo</t>
  </si>
  <si>
    <t>Huevo</t>
  </si>
  <si>
    <t>Mission Edition RP Sergio Romo SF 2015</t>
  </si>
  <si>
    <t>Sergio</t>
  </si>
  <si>
    <t>El Mechon</t>
  </si>
  <si>
    <t>Rookie Sensation SP Ricky Romero TOR 2009</t>
  </si>
  <si>
    <t>Romero</t>
  </si>
  <si>
    <t>Ricky</t>
  </si>
  <si>
    <t>RR Cool Jay</t>
  </si>
  <si>
    <t>JoJo</t>
  </si>
  <si>
    <t>Romano</t>
  </si>
  <si>
    <t>Hardware Heroes SS Jimmy Rollins PHI 2007</t>
  </si>
  <si>
    <t>Rollins</t>
  </si>
  <si>
    <t>J-Roll</t>
  </si>
  <si>
    <t>Rookie Sensation 3B Scott Rolen PHI 1997</t>
  </si>
  <si>
    <t>Rolen</t>
  </si>
  <si>
    <t>Rojas</t>
  </si>
  <si>
    <t>Miggy Ro</t>
  </si>
  <si>
    <t>Rogers</t>
  </si>
  <si>
    <t>M. Rogers</t>
  </si>
  <si>
    <t>Rodriguez</t>
  </si>
  <si>
    <t>Yerry</t>
  </si>
  <si>
    <t>Unsung Heroes 1B Sean Rodriguez PIT 2016</t>
  </si>
  <si>
    <t>Sean</t>
  </si>
  <si>
    <t>Chich</t>
  </si>
  <si>
    <t>Rookie Sensation RP Paco Rodriguez LAD 2013</t>
  </si>
  <si>
    <t>Paco</t>
  </si>
  <si>
    <t>J-Rod</t>
  </si>
  <si>
    <t>Joely</t>
  </si>
  <si>
    <t>La Fiera</t>
  </si>
  <si>
    <t>Unsung Heroes SP Eduardo Rodriguez ML4 1977</t>
  </si>
  <si>
    <t>Eduardo</t>
  </si>
  <si>
    <t>El Gualo</t>
  </si>
  <si>
    <t>Tournament Edition SS Alex Rodriguez SEA 2000</t>
  </si>
  <si>
    <t>A-Rod</t>
  </si>
  <si>
    <t>Tournament Edition SP Carlos Rodon CWS 2021</t>
  </si>
  <si>
    <t>Rodon</t>
  </si>
  <si>
    <t>LOS</t>
  </si>
  <si>
    <t>Rodgers</t>
  </si>
  <si>
    <t>Brendan</t>
  </si>
  <si>
    <t>Snapshot SS Andre Rodgers CHC 1962</t>
  </si>
  <si>
    <t>Andre</t>
  </si>
  <si>
    <t>Robles</t>
  </si>
  <si>
    <t>Victor</t>
  </si>
  <si>
    <t>Unsung Heroes SP Jeff Robinson DET 1988</t>
  </si>
  <si>
    <t>Robinson</t>
  </si>
  <si>
    <t>Snapshot 3B Bill Robinson PIT 1976</t>
  </si>
  <si>
    <t>Robertson</t>
  </si>
  <si>
    <t>Houdini</t>
  </si>
  <si>
    <t>Hardware Heroes RF Dave Robertson NY1 1916</t>
  </si>
  <si>
    <t>Snapshot 2B Bip Roberts SD 1994</t>
  </si>
  <si>
    <t>Roberts</t>
  </si>
  <si>
    <t>Bip</t>
  </si>
  <si>
    <t>All-Star SS Phil Rizzuto NYY 1942</t>
  </si>
  <si>
    <t>Rizzuto</t>
  </si>
  <si>
    <t>Phil</t>
  </si>
  <si>
    <t>Scooter</t>
  </si>
  <si>
    <t>Rizzo</t>
  </si>
  <si>
    <t>Topps Dream Bracket 1B Anthony Rizzo CHC 2016</t>
  </si>
  <si>
    <t>Snapshot SP Eppa Rixey CIN 1932</t>
  </si>
  <si>
    <t>Rixey</t>
  </si>
  <si>
    <t>Eppa</t>
  </si>
  <si>
    <t>Jephtha</t>
  </si>
  <si>
    <t>Snapshot CF Mickey Rivers TEX 1980</t>
  </si>
  <si>
    <t>Rivers</t>
  </si>
  <si>
    <t>Mick the Quick</t>
  </si>
  <si>
    <t>Rivera</t>
  </si>
  <si>
    <t>Emmanuel</t>
  </si>
  <si>
    <t>Unsung Heroes 2B Billy Ripken BAL 1990</t>
  </si>
  <si>
    <t>Ripken</t>
  </si>
  <si>
    <t>Rios</t>
  </si>
  <si>
    <t>Rookie Sensation RP Ricardo Rincon PIT 1997</t>
  </si>
  <si>
    <t>Rincon</t>
  </si>
  <si>
    <t>Ricardo</t>
  </si>
  <si>
    <t>Riley</t>
  </si>
  <si>
    <t>Snapshot SS Topper Rigney DET 1924</t>
  </si>
  <si>
    <t>Rigney</t>
  </si>
  <si>
    <t>Topper</t>
  </si>
  <si>
    <t>Rookie Sensation SP Dave Righetti NYY 1981</t>
  </si>
  <si>
    <t>Righetti</t>
  </si>
  <si>
    <t>Rags</t>
  </si>
  <si>
    <t>Rookie Sensation C Branch Rickey SLA 1906</t>
  </si>
  <si>
    <t>Rickey</t>
  </si>
  <si>
    <t>Branch</t>
  </si>
  <si>
    <t>The Mahatma</t>
  </si>
  <si>
    <t>Unsung Heroes 2B Danny Richardson NYG 1888</t>
  </si>
  <si>
    <t>Richardson</t>
  </si>
  <si>
    <t>Topps Dream Bracket 2B Bobby Richardson NYY 1961</t>
  </si>
  <si>
    <t>All-Star 2B Bobby Richardson NYY 1959</t>
  </si>
  <si>
    <t>Richards</t>
  </si>
  <si>
    <t>Snapshot SP Garrett Richards LAA 2014</t>
  </si>
  <si>
    <t>G-Rich</t>
  </si>
  <si>
    <t>Snapshot SP J.R. Richard HOU 1977</t>
  </si>
  <si>
    <t>Richard</t>
  </si>
  <si>
    <t>J.R.</t>
  </si>
  <si>
    <t>Tournament Edition LF Jim Rice BOS 1979</t>
  </si>
  <si>
    <t>Rice</t>
  </si>
  <si>
    <t>Limited Edition CF Karl Rhodes CHC 1994</t>
  </si>
  <si>
    <t>Rhodes</t>
  </si>
  <si>
    <t>Tuffy</t>
  </si>
  <si>
    <t>Snapshot SP Billy Rhines CIN 1896</t>
  </si>
  <si>
    <t>Rhines</t>
  </si>
  <si>
    <t>Bunker</t>
  </si>
  <si>
    <t>Unsung Heroes 2B Harold Reynolds SEA 1989</t>
  </si>
  <si>
    <t>Reynolds</t>
  </si>
  <si>
    <t>Harold</t>
  </si>
  <si>
    <t>Bryan</t>
  </si>
  <si>
    <t>Hardware Heroes SP Allie Reynolds NYY 1952</t>
  </si>
  <si>
    <t>Allie</t>
  </si>
  <si>
    <t>Superchief</t>
  </si>
  <si>
    <t>Unsung Heroes RP Paul Reuschel CLE 1978</t>
  </si>
  <si>
    <t>Reuschel</t>
  </si>
  <si>
    <t>Rookie Sensation CF Dino Restelli PIT 1949</t>
  </si>
  <si>
    <t>Restelli</t>
  </si>
  <si>
    <t>Dino</t>
  </si>
  <si>
    <t>Dingo</t>
  </si>
  <si>
    <t>Unsung Heroes CF Roger Repoz CAL 1968</t>
  </si>
  <si>
    <t>Repoz</t>
  </si>
  <si>
    <t>Roger</t>
  </si>
  <si>
    <t>Snapshot SS Edgar Renteria ATL 2007</t>
  </si>
  <si>
    <t>Renteria</t>
  </si>
  <si>
    <t>Edgar</t>
  </si>
  <si>
    <t>Unsung Heroes CL Hal Reniff NYY 1966</t>
  </si>
  <si>
    <t>Reniff</t>
  </si>
  <si>
    <t>Hal</t>
  </si>
  <si>
    <t>Porky</t>
  </si>
  <si>
    <t>Rengifo</t>
  </si>
  <si>
    <t>Snapshot LF Hunter Renfroe SD 2018</t>
  </si>
  <si>
    <t>Renfroe</t>
  </si>
  <si>
    <t>Hunter</t>
  </si>
  <si>
    <t>Froe</t>
  </si>
  <si>
    <t>Rendon</t>
  </si>
  <si>
    <t>Ant</t>
  </si>
  <si>
    <t>Snapshot SP Mike Remlinger CIN 1997</t>
  </si>
  <si>
    <t>Remlinger</t>
  </si>
  <si>
    <t>Refsnyder</t>
  </si>
  <si>
    <t>Rob</t>
  </si>
  <si>
    <t>Ref</t>
  </si>
  <si>
    <t>Unsung Heroes 2B Pokey Reese CIN 1999</t>
  </si>
  <si>
    <t>Reese</t>
  </si>
  <si>
    <t>Pokey</t>
  </si>
  <si>
    <t>Mission Edition SS Pee Wee Reese BRO 1947</t>
  </si>
  <si>
    <t>Pee Wee</t>
  </si>
  <si>
    <t>Snapshot SP Ron Reed STL 1975</t>
  </si>
  <si>
    <t>Reed</t>
  </si>
  <si>
    <t>Snapshot SS Jody Reed BOS 1989</t>
  </si>
  <si>
    <t>Jody</t>
  </si>
  <si>
    <t>Legend LF Gary Redus PIT Peak</t>
  </si>
  <si>
    <t>Redus</t>
  </si>
  <si>
    <t>Legend C Mike Redmond FLO Peak</t>
  </si>
  <si>
    <t>Florida Marlins</t>
  </si>
  <si>
    <t>Redmond</t>
  </si>
  <si>
    <t>Red Dog</t>
  </si>
  <si>
    <t>Unsung Heroes CF Tike Redman PIT 2003</t>
  </si>
  <si>
    <t>Redman</t>
  </si>
  <si>
    <t>Tike</t>
  </si>
  <si>
    <t>Snapshot RF Josh Reddick HOU 2017</t>
  </si>
  <si>
    <t>Reddick</t>
  </si>
  <si>
    <t>Red Dawg</t>
  </si>
  <si>
    <t>Realmuto</t>
  </si>
  <si>
    <t>J.T.</t>
  </si>
  <si>
    <t>Real</t>
  </si>
  <si>
    <t>Snapshot LF Randy Ready PHI 1989</t>
  </si>
  <si>
    <t>Ready</t>
  </si>
  <si>
    <t>Mission Edition 3B Randy Ready SD 1987</t>
  </si>
  <si>
    <t>Robbie</t>
  </si>
  <si>
    <t>Unsung Heroes SP Eric Rasmussen SD 1979</t>
  </si>
  <si>
    <t>Rasmussen</t>
  </si>
  <si>
    <t>Unsung Heroes SP Pat Rapp FLO 1995</t>
  </si>
  <si>
    <t>Rapp</t>
  </si>
  <si>
    <t>Ramos</t>
  </si>
  <si>
    <t>Heliot</t>
  </si>
  <si>
    <t>Snapshot CL AJ Ramos MIA 2015</t>
  </si>
  <si>
    <t>AJ</t>
  </si>
  <si>
    <t>Ramirez</t>
  </si>
  <si>
    <t>Yohan</t>
  </si>
  <si>
    <t>All-Star RF Manny Ramirez CLE 2000</t>
  </si>
  <si>
    <t>Snapshot LF Manny Ramirez CWS 2010</t>
  </si>
  <si>
    <t>Enriquito</t>
  </si>
  <si>
    <t>Rookie Sensation SS Hanley Ramirez FLO 2006</t>
  </si>
  <si>
    <t>Hanley</t>
  </si>
  <si>
    <t>Snapshot SS Hanley Ramirez LAD 2013</t>
  </si>
  <si>
    <t>Erasmo</t>
  </si>
  <si>
    <t>Mito</t>
  </si>
  <si>
    <t>Hardware Heroes 3B Aramis Ramirez MIL 2012</t>
  </si>
  <si>
    <t>Aramis</t>
  </si>
  <si>
    <t>Raley</t>
  </si>
  <si>
    <t>Brooks</t>
  </si>
  <si>
    <t>Raleigh</t>
  </si>
  <si>
    <t>Big Dumper</t>
  </si>
  <si>
    <t>Rainey</t>
  </si>
  <si>
    <t>Snapshot LF Tim Raines OAK 1999</t>
  </si>
  <si>
    <t>Raines</t>
  </si>
  <si>
    <t>Rock</t>
  </si>
  <si>
    <t>Legend LF Tim Raines MON Peak</t>
  </si>
  <si>
    <t>Ragans</t>
  </si>
  <si>
    <t>Legend RP Scott Radinsky CWS Peak</t>
  </si>
  <si>
    <t>Radinsky</t>
  </si>
  <si>
    <t>Unsung Heroes 2B Ryan Raburn DET 2011</t>
  </si>
  <si>
    <t>Raburn</t>
  </si>
  <si>
    <t>Second Half Raburn</t>
  </si>
  <si>
    <t>Quintana</t>
  </si>
  <si>
    <t>Lelo</t>
  </si>
  <si>
    <t>Quijada</t>
  </si>
  <si>
    <t>Unsung Heroes SP Mel Queen PIT 1951</t>
  </si>
  <si>
    <t>Queen</t>
  </si>
  <si>
    <t>Mel</t>
  </si>
  <si>
    <t>Quantrill</t>
  </si>
  <si>
    <t>Mission Edition CL J.J. Putz ARI 2011</t>
  </si>
  <si>
    <t>Putz</t>
  </si>
  <si>
    <t>J.J.</t>
  </si>
  <si>
    <t>Rookie Sensation SP Bob Purkey PIT 1954</t>
  </si>
  <si>
    <t>Purkey</t>
  </si>
  <si>
    <t>Legend 2B Nick Punto MIN Peak</t>
  </si>
  <si>
    <t>Punto</t>
  </si>
  <si>
    <t>Puk</t>
  </si>
  <si>
    <t>A.J.</t>
  </si>
  <si>
    <t>Rookie Sensation 3B Albert Pujols STL 2001</t>
  </si>
  <si>
    <t>Pujols</t>
  </si>
  <si>
    <t>Albert</t>
  </si>
  <si>
    <t>The Machine</t>
  </si>
  <si>
    <t>Rookie Sensation RF Yasiel Puig LAD 2013</t>
  </si>
  <si>
    <t>Puig</t>
  </si>
  <si>
    <t>Yasiel</t>
  </si>
  <si>
    <t>Wild Horse</t>
  </si>
  <si>
    <t>All-Star CF Kirby Puckett MIN 1991</t>
  </si>
  <si>
    <t>Puckett</t>
  </si>
  <si>
    <t>Tournament Edition SP Ray Prim CHC 1945</t>
  </si>
  <si>
    <t>Prim</t>
  </si>
  <si>
    <t>Pop</t>
  </si>
  <si>
    <t>Unsung Heroes SP Ariel Prieto OAK 1996</t>
  </si>
  <si>
    <t>Prieto</t>
  </si>
  <si>
    <t>Ariel</t>
  </si>
  <si>
    <t>Pressly</t>
  </si>
  <si>
    <t>Pratto</t>
  </si>
  <si>
    <t>Snapshot 1B Vic Power MIN 1963</t>
  </si>
  <si>
    <t>Power</t>
  </si>
  <si>
    <t>Vic</t>
  </si>
  <si>
    <t>Legend 1B Boog Powell BAL Peak</t>
  </si>
  <si>
    <t>Powell</t>
  </si>
  <si>
    <t>Boog</t>
  </si>
  <si>
    <t>Snapshot CL Nels Potter BSN 1949</t>
  </si>
  <si>
    <t>Potter</t>
  </si>
  <si>
    <t>Nels</t>
  </si>
  <si>
    <t>Nellie</t>
  </si>
  <si>
    <t>Snapshot SP Nels Potter SLA 1945</t>
  </si>
  <si>
    <t>Mission Edition C Buster Posey SF 2016</t>
  </si>
  <si>
    <t>Posey</t>
  </si>
  <si>
    <t>Buster</t>
  </si>
  <si>
    <t>Snapshot SP Drew Pomeranz OAK 2015</t>
  </si>
  <si>
    <t>Pomeranz</t>
  </si>
  <si>
    <t>Big Smooth</t>
  </si>
  <si>
    <t>Pollock</t>
  </si>
  <si>
    <t>Pollo</t>
  </si>
  <si>
    <t>Snapshot 2B Placido Polanco DET 2005</t>
  </si>
  <si>
    <t>Polanco</t>
  </si>
  <si>
    <t>Placido</t>
  </si>
  <si>
    <t>Chulo</t>
  </si>
  <si>
    <t>All-Star SS Jorge Polanco MIN 2019</t>
  </si>
  <si>
    <t>Snapshot RF Gregory Polanco PIT 2018</t>
  </si>
  <si>
    <t>El Coffee</t>
  </si>
  <si>
    <t>Poche</t>
  </si>
  <si>
    <t>Colin</t>
  </si>
  <si>
    <t>Snapshot SP Eric Plunk NYY 1989</t>
  </si>
  <si>
    <t>Plunk</t>
  </si>
  <si>
    <t>Legend 3B Trevor Plouffe MIN Peak</t>
  </si>
  <si>
    <t>Plouffe</t>
  </si>
  <si>
    <t>Plesac</t>
  </si>
  <si>
    <t>All-Star CL Dan Plesac MLA 1988</t>
  </si>
  <si>
    <t>Plassmeyer</t>
  </si>
  <si>
    <t>Pivetta</t>
  </si>
  <si>
    <t>Snapshot SP Togie Pittinger BSN 1904</t>
  </si>
  <si>
    <t>Boston Beaneaters</t>
  </si>
  <si>
    <t>Pittinger</t>
  </si>
  <si>
    <t>Togie</t>
  </si>
  <si>
    <t>Tournament Edition 1B Wally Pipp NYY Peak</t>
  </si>
  <si>
    <t>Pipp</t>
  </si>
  <si>
    <t>Hardware Heroes 1B Wally Pipp NYY 1916</t>
  </si>
  <si>
    <t>Snapshot SP George Pipgras NYY 1932</t>
  </si>
  <si>
    <t>Pipgras</t>
  </si>
  <si>
    <t>Pinto</t>
  </si>
  <si>
    <t>Rene</t>
  </si>
  <si>
    <t>Hardware Heroes CF Vada Pinson CIN 1961</t>
  </si>
  <si>
    <t>Pinson</t>
  </si>
  <si>
    <t>Vada</t>
  </si>
  <si>
    <t>Snapshot RF Vada Pinson CLE 1970</t>
  </si>
  <si>
    <t>Unsung Heroes 3B Babe Pinelli CIN 1924</t>
  </si>
  <si>
    <t>Pinelli</t>
  </si>
  <si>
    <t>Rookie Sensation SP Michael Pineda SEA 2011</t>
  </si>
  <si>
    <t>Pineda</t>
  </si>
  <si>
    <t>Big Mike</t>
  </si>
  <si>
    <t>Israel</t>
  </si>
  <si>
    <t>Snapshot LF Chad Pinder OAK 2018</t>
  </si>
  <si>
    <t>Pinder</t>
  </si>
  <si>
    <t>Swipe Right</t>
  </si>
  <si>
    <t>Pina</t>
  </si>
  <si>
    <t>Pineapple</t>
  </si>
  <si>
    <t>Unsung Heroes CL Horacio Pina OAK 1973</t>
  </si>
  <si>
    <t>Horacio</t>
  </si>
  <si>
    <t>Pilkington</t>
  </si>
  <si>
    <t>Konnor</t>
  </si>
  <si>
    <t>Legend CF Jim Piersall BOS Peak</t>
  </si>
  <si>
    <t>Piersall</t>
  </si>
  <si>
    <t>Legend CF Juan Pierre FLO Peak</t>
  </si>
  <si>
    <t>Pierre</t>
  </si>
  <si>
    <t>Hardware Heroes SP Billy Pierce CWS 1953</t>
  </si>
  <si>
    <t>Pierce</t>
  </si>
  <si>
    <t>Mission Edition C Mike Piazza FLO 1998</t>
  </si>
  <si>
    <t>Piazza</t>
  </si>
  <si>
    <t>Legend 2B Tony Phillips OAK Peak</t>
  </si>
  <si>
    <t>Phillips</t>
  </si>
  <si>
    <t>Evan</t>
  </si>
  <si>
    <t>Philly</t>
  </si>
  <si>
    <t>Unsung Heroes 3B Bubba Phillips CWS 1957</t>
  </si>
  <si>
    <t>Brett</t>
  </si>
  <si>
    <t>Maverick</t>
  </si>
  <si>
    <t>All-Star 2B Brandon Phillips CIN 2013</t>
  </si>
  <si>
    <t>Dat Dude</t>
  </si>
  <si>
    <t>Snapshot C Babe Phelps BRO 1936</t>
  </si>
  <si>
    <t>Phelps</t>
  </si>
  <si>
    <t>Blimp</t>
  </si>
  <si>
    <t>Snapshot LF Tommy Pham STL 2017</t>
  </si>
  <si>
    <t>Pham</t>
  </si>
  <si>
    <t>Phamtastic</t>
  </si>
  <si>
    <t>Snapshot 2B Fred Pfeffer CHC 1884</t>
  </si>
  <si>
    <t>Pfeffer</t>
  </si>
  <si>
    <t>Fred</t>
  </si>
  <si>
    <t>Fritz</t>
  </si>
  <si>
    <t>Legend SP Dan Petry DET Peak</t>
  </si>
  <si>
    <t>Petry</t>
  </si>
  <si>
    <t>Snapshot SS Rico Petrocelli BOS 1970</t>
  </si>
  <si>
    <t>Petrocelli</t>
  </si>
  <si>
    <t>Rico</t>
  </si>
  <si>
    <t>Unsung Heroes C Geno Petralli TEX 1988</t>
  </si>
  <si>
    <t>Petralli</t>
  </si>
  <si>
    <t>Geno</t>
  </si>
  <si>
    <t>Snapshot SP Yusmeiro Petit SF 2014</t>
  </si>
  <si>
    <t>Petit</t>
  </si>
  <si>
    <t>Yusmeiro</t>
  </si>
  <si>
    <t>Yus</t>
  </si>
  <si>
    <t>Peterson</t>
  </si>
  <si>
    <t>Jace</t>
  </si>
  <si>
    <t>Petey</t>
  </si>
  <si>
    <t>Hardware Heroes SP Gary Peters CWS 1966</t>
  </si>
  <si>
    <t>Peters</t>
  </si>
  <si>
    <t>Rookie Sensation RP Vinnie Pestano CLE 2011</t>
  </si>
  <si>
    <t>Pestano</t>
  </si>
  <si>
    <t>Vinnie</t>
  </si>
  <si>
    <t>Hardware Heroes SS Johnny Pesky BOS 1946</t>
  </si>
  <si>
    <t>Pesky</t>
  </si>
  <si>
    <t>Snapshot 3B Johnny Pesky BOS 1950</t>
  </si>
  <si>
    <t>Unsung Heroes CF Timo Perez NYM 2002</t>
  </si>
  <si>
    <t>Perez</t>
  </si>
  <si>
    <t>Timo</t>
  </si>
  <si>
    <t>Salvador</t>
  </si>
  <si>
    <t>Topps Dream Bracket C Salvador Perez KC 2015</t>
  </si>
  <si>
    <t>Snapshot SP Oliver Perez PIT 2004</t>
  </si>
  <si>
    <t>Oliver</t>
  </si>
  <si>
    <t>Ollie</t>
  </si>
  <si>
    <t>All-Star SP Odalis Perez LAD 2002</t>
  </si>
  <si>
    <t>Odalis</t>
  </si>
  <si>
    <t>Snapshot SP Melido Perez NYY 1992</t>
  </si>
  <si>
    <t>Melido</t>
  </si>
  <si>
    <t>Martin</t>
  </si>
  <si>
    <t>El de las Matas</t>
  </si>
  <si>
    <t>Unsung Heroes RF Eduardo Perez STL 2003</t>
  </si>
  <si>
    <t>Cionel</t>
  </si>
  <si>
    <t>Perdomo</t>
  </si>
  <si>
    <t>Geraldo</t>
  </si>
  <si>
    <t>Peraza</t>
  </si>
  <si>
    <t>Oswald</t>
  </si>
  <si>
    <t>Peralta</t>
  </si>
  <si>
    <t>Wandy</t>
  </si>
  <si>
    <t>La Grasa</t>
  </si>
  <si>
    <t>All-Star SS Jhonny Peralta DET 2011</t>
  </si>
  <si>
    <t>Jhonny</t>
  </si>
  <si>
    <t>Kaciki</t>
  </si>
  <si>
    <t>Snapshot SP Freddy Peralta MIL 2021</t>
  </si>
  <si>
    <t>Freight Train</t>
  </si>
  <si>
    <t>Pepiot</t>
  </si>
  <si>
    <t>Snapshot SP Brad Penny FLO 2001</t>
  </si>
  <si>
    <t>Penny</t>
  </si>
  <si>
    <t>Tournament Edition SP Herb Pennock NYY 1928</t>
  </si>
  <si>
    <t>Pennock</t>
  </si>
  <si>
    <t>The Knight Of Kennett Square</t>
  </si>
  <si>
    <t>Unsung Heroes SS Cliff Pennington OAK 2010</t>
  </si>
  <si>
    <t>Pennington</t>
  </si>
  <si>
    <t>Cliff</t>
  </si>
  <si>
    <t>Snapshot RF Wily Mo Pena CIN 2004</t>
  </si>
  <si>
    <t>Pena</t>
  </si>
  <si>
    <t>Wily Mo</t>
  </si>
  <si>
    <t>Jeremy</t>
  </si>
  <si>
    <t>Hardware Heroes SP Alejandro Pena LAD 1984</t>
  </si>
  <si>
    <t>Alejandro</t>
  </si>
  <si>
    <t>Unsung Heroes SP Mike Pelfrey MIN 2015</t>
  </si>
  <si>
    <t>Pelfrey</t>
  </si>
  <si>
    <t>Snapshot 2B Heinie Peitz CIN 1902</t>
  </si>
  <si>
    <t>Peitz</t>
  </si>
  <si>
    <t>Peguero</t>
  </si>
  <si>
    <t>Liover</t>
  </si>
  <si>
    <t>Elvis</t>
  </si>
  <si>
    <t>Pederson</t>
  </si>
  <si>
    <t>Joc</t>
  </si>
  <si>
    <t>King</t>
  </si>
  <si>
    <t>Unsung Heroes 3B Bill Pecota KC 1991</t>
  </si>
  <si>
    <t>Pecota</t>
  </si>
  <si>
    <t>85-87</t>
  </si>
  <si>
    <t>All-Star CF Albie Pearson LAA 1963</t>
  </si>
  <si>
    <t>Pearson</t>
  </si>
  <si>
    <t>Albie</t>
  </si>
  <si>
    <t>Snapshot SP Brad Peacock HOU 2017</t>
  </si>
  <si>
    <t>Peacock</t>
  </si>
  <si>
    <t>P</t>
  </si>
  <si>
    <t>Unsung Heroes LF Jay Payton OAK 2006</t>
  </si>
  <si>
    <t>Payton</t>
  </si>
  <si>
    <t>Jay</t>
  </si>
  <si>
    <t>Payamps</t>
  </si>
  <si>
    <t>Rookie Sensation C Ronny Paulino PIT 2006</t>
  </si>
  <si>
    <t>Paulino</t>
  </si>
  <si>
    <t>Ronny</t>
  </si>
  <si>
    <t>Rookie Sensation RF Carlos Paula WSA 1955</t>
  </si>
  <si>
    <t>Paula</t>
  </si>
  <si>
    <t>Snapshot SP Marty Pattin KC 1976</t>
  </si>
  <si>
    <t>Pattin</t>
  </si>
  <si>
    <t>Marty</t>
  </si>
  <si>
    <t>Hardware Heroes SP Case Patten WS1 1904</t>
  </si>
  <si>
    <t>Patten</t>
  </si>
  <si>
    <t>Case</t>
  </si>
  <si>
    <t>Patino</t>
  </si>
  <si>
    <t>Pasquantino</t>
  </si>
  <si>
    <t>Legend LF Dan Pasqua CWS Peak</t>
  </si>
  <si>
    <t>Pasqua</t>
  </si>
  <si>
    <t>Mission Edition SP Camilo Pascual WS1 1960</t>
  </si>
  <si>
    <t>Pascual</t>
  </si>
  <si>
    <t>Camilo</t>
  </si>
  <si>
    <t>Camile</t>
  </si>
  <si>
    <t>Hardware Heroes SP Camilo Pascual MIN 1961</t>
  </si>
  <si>
    <t>Unsung Heroes RF Ben Paschal NYY 1925</t>
  </si>
  <si>
    <t>Paschal</t>
  </si>
  <si>
    <t>Snapshot C Lance Parrish DET 1979</t>
  </si>
  <si>
    <t>Parrish</t>
  </si>
  <si>
    <t>Lance</t>
  </si>
  <si>
    <t>Big Wheel</t>
  </si>
  <si>
    <t>Unsung Heroes SP Roy Parmelee NY1 1933</t>
  </si>
  <si>
    <t>Parmelee</t>
  </si>
  <si>
    <t>Bud</t>
  </si>
  <si>
    <t>Hardware Heroes RF Dave Parker PIT 1977</t>
  </si>
  <si>
    <t>Parker</t>
  </si>
  <si>
    <t>Cobra</t>
  </si>
  <si>
    <t>Tournament Edition RF Dave Parker PIT 1979</t>
  </si>
  <si>
    <t>Snapshot SP Chan-ho Park LAD 1996</t>
  </si>
  <si>
    <t>Park</t>
  </si>
  <si>
    <t>Chan-ho</t>
  </si>
  <si>
    <t>Paredes</t>
  </si>
  <si>
    <t>Isaac</t>
  </si>
  <si>
    <t>Enoli</t>
  </si>
  <si>
    <t>Unsung Heroes 3B Craig Paquette STL 2001</t>
  </si>
  <si>
    <t>Paquette</t>
  </si>
  <si>
    <t>Rookie Sensation SP Frank Papish CWS 1945</t>
  </si>
  <si>
    <t>Papish</t>
  </si>
  <si>
    <t>Pap</t>
  </si>
  <si>
    <t>Snapshot 3B Dean Palmer TEX 1993</t>
  </si>
  <si>
    <t>Palmer</t>
  </si>
  <si>
    <t>Dean</t>
  </si>
  <si>
    <t>All-Star LF Rafael Palmeiro CHC 1988</t>
  </si>
  <si>
    <t>Palmeiro</t>
  </si>
  <si>
    <t>Rafael</t>
  </si>
  <si>
    <t>Pallante</t>
  </si>
  <si>
    <t>Palacios</t>
  </si>
  <si>
    <t>Tournament Edition SP Satchel Paige CLE 1949</t>
  </si>
  <si>
    <t>Paige</t>
  </si>
  <si>
    <t>Satchel</t>
  </si>
  <si>
    <t>Rookie Sensation LF Mitchell Page OAK 1977</t>
  </si>
  <si>
    <t>Page</t>
  </si>
  <si>
    <t>Mitchell</t>
  </si>
  <si>
    <t>Pagan</t>
  </si>
  <si>
    <t>Emilio</t>
  </si>
  <si>
    <t>Emiliooooo</t>
  </si>
  <si>
    <t>Legend CF Angel Pagan SF Peak</t>
  </si>
  <si>
    <t>Angel</t>
  </si>
  <si>
    <t>Crazy Horse</t>
  </si>
  <si>
    <t>All-Star CF Andy Pafko CHC 1947</t>
  </si>
  <si>
    <t>Pafko</t>
  </si>
  <si>
    <t>Handy Andy</t>
  </si>
  <si>
    <t>Padilla</t>
  </si>
  <si>
    <t>Nicholas</t>
  </si>
  <si>
    <t>Rookie Sensation SP Chris Paddack SD 2019</t>
  </si>
  <si>
    <t>Paddack</t>
  </si>
  <si>
    <t>Unsung Heroes RF Tom Paciorek ATL 1976</t>
  </si>
  <si>
    <t>Paciorek</t>
  </si>
  <si>
    <t>Wimpy</t>
  </si>
  <si>
    <t>Pache</t>
  </si>
  <si>
    <t>Cristian</t>
  </si>
  <si>
    <t>Ozuna</t>
  </si>
  <si>
    <t>Marcell</t>
  </si>
  <si>
    <t>The Big Bear</t>
  </si>
  <si>
    <t>Snapshot 3B Spike Owen CAL 1994</t>
  </si>
  <si>
    <t>Owen</t>
  </si>
  <si>
    <t>Spike</t>
  </si>
  <si>
    <t>Snapshot SS Spike Owen MON 1992</t>
  </si>
  <si>
    <t>Snapshot SP Frank Owen CWS 1904</t>
  </si>
  <si>
    <t>Yip</t>
  </si>
  <si>
    <t>Oviedo</t>
  </si>
  <si>
    <t>Overton</t>
  </si>
  <si>
    <t>Snapshot SP Orval Overall CHC 1910</t>
  </si>
  <si>
    <t>Overall</t>
  </si>
  <si>
    <t>Orval</t>
  </si>
  <si>
    <t>Outman</t>
  </si>
  <si>
    <t>Otto</t>
  </si>
  <si>
    <t>Ottavino</t>
  </si>
  <si>
    <t>Tournament Edition RP Adam Ottavino COL 2018</t>
  </si>
  <si>
    <t>Mission Edition CF Amos Otis KC 1971</t>
  </si>
  <si>
    <t>Otis</t>
  </si>
  <si>
    <t>Amos</t>
  </si>
  <si>
    <t>A.O.</t>
  </si>
  <si>
    <t>Snapshot SP Roy Oswalt COL 2013</t>
  </si>
  <si>
    <t>Oswalt</t>
  </si>
  <si>
    <t>Snapshot RP Antonio Osuna LAD 1998</t>
  </si>
  <si>
    <t>Osuna</t>
  </si>
  <si>
    <t>Unsung Heroes RP Dan Osinski LAA 1964</t>
  </si>
  <si>
    <t>Osinski</t>
  </si>
  <si>
    <t>Ortiz</t>
  </si>
  <si>
    <t>Hardware Heroes 1B David Ortiz BOS 2006</t>
  </si>
  <si>
    <t>Big Papi</t>
  </si>
  <si>
    <t>Unsung Heroes SP Phil Ortega WS2 1966</t>
  </si>
  <si>
    <t>Ortega</t>
  </si>
  <si>
    <t>Kemo</t>
  </si>
  <si>
    <t>All-Star RF Jorge Orta CLE 1980</t>
  </si>
  <si>
    <t>Orta</t>
  </si>
  <si>
    <t>Ort</t>
  </si>
  <si>
    <t>Kaleb</t>
  </si>
  <si>
    <t>Unsung Heroes LF Joe Orsulak NYM 1993</t>
  </si>
  <si>
    <t>Orsulak</t>
  </si>
  <si>
    <t>Snapshot RP Jesse Orosco ML4 1993</t>
  </si>
  <si>
    <t>Orosco</t>
  </si>
  <si>
    <t>Snapshot RF Paulo Orlando KC 2016</t>
  </si>
  <si>
    <t>Orlando</t>
  </si>
  <si>
    <t>Paulo</t>
  </si>
  <si>
    <t>Olson</t>
  </si>
  <si>
    <t>Oly</t>
  </si>
  <si>
    <t>Oller</t>
  </si>
  <si>
    <t>Rookie Sensation RP Diomedes Olivo PIT 1962</t>
  </si>
  <si>
    <t>Olivo</t>
  </si>
  <si>
    <t>Diomedes</t>
  </si>
  <si>
    <t>Unsung Heroes CL Chi-Chi Olivo ATL 1966</t>
  </si>
  <si>
    <t>Chi-Chi</t>
  </si>
  <si>
    <t>Snapshot LF Al Oliver PIT 1977</t>
  </si>
  <si>
    <t>Scoop</t>
  </si>
  <si>
    <t>Olivares</t>
  </si>
  <si>
    <t>Edward</t>
  </si>
  <si>
    <t>All-Star 1B John Olerud SEA 2001</t>
  </si>
  <si>
    <t>Olerud</t>
  </si>
  <si>
    <t>Okert</t>
  </si>
  <si>
    <t>Ohtani</t>
  </si>
  <si>
    <t>Shohei</t>
  </si>
  <si>
    <t>Sho Time</t>
  </si>
  <si>
    <t>Rookie Sensation SP Chad Ogea CLE 1995</t>
  </si>
  <si>
    <t>Ogea</t>
  </si>
  <si>
    <t>Unsung Heroes SP Curly Ogden WS1 1924</t>
  </si>
  <si>
    <t>Ogden</t>
  </si>
  <si>
    <t>Curly</t>
  </si>
  <si>
    <t>All-Star SP Alexi Ogando TEX 2011</t>
  </si>
  <si>
    <t>Ogando</t>
  </si>
  <si>
    <t>Alexi</t>
  </si>
  <si>
    <t>Unsung Heroes CF Rowland Office ATL 1975</t>
  </si>
  <si>
    <t>Office</t>
  </si>
  <si>
    <t>Rowland</t>
  </si>
  <si>
    <t>Odorizzi</t>
  </si>
  <si>
    <t>Odo</t>
  </si>
  <si>
    <t>Mission Edition SP Blue Moon Odom OAK 1968</t>
  </si>
  <si>
    <t>Odom</t>
  </si>
  <si>
    <t>Blue Moon</t>
  </si>
  <si>
    <t>Ober</t>
  </si>
  <si>
    <t>Bailey</t>
  </si>
  <si>
    <t>Rookie Sensation CF Rebel Oakes CIN 1909</t>
  </si>
  <si>
    <t>Oakes</t>
  </si>
  <si>
    <t>Rebel</t>
  </si>
  <si>
    <t>Tournament Edition LF Jim O'Rourke NY1 Peak</t>
  </si>
  <si>
    <t>O'Rourke</t>
  </si>
  <si>
    <t>Orator Jim</t>
  </si>
  <si>
    <t>O'Neill</t>
  </si>
  <si>
    <t>Snapshot C Steve O'Neill CLE 1922</t>
  </si>
  <si>
    <t>Snapshot RF Paul O'Neill NYY 1994</t>
  </si>
  <si>
    <t>Unsung Heroes LF Troy O'Leary BOS 1999</t>
  </si>
  <si>
    <t>O'Leary</t>
  </si>
  <si>
    <t>O'Hoppe</t>
  </si>
  <si>
    <t>Hardware Heroes LF Lefty O'Doul PHI 1929</t>
  </si>
  <si>
    <t>O'Doul</t>
  </si>
  <si>
    <t>Tournament Edition SP Billy O'Dell SF 1961</t>
  </si>
  <si>
    <t>O'Dell</t>
  </si>
  <si>
    <t>Snapshot RP Vidal Nuno TB 2018</t>
  </si>
  <si>
    <t>Nuno</t>
  </si>
  <si>
    <t>Vidal</t>
  </si>
  <si>
    <t>Sleepy</t>
  </si>
  <si>
    <t>Unsung Heroes CL Edwin Nunez DET 1990</t>
  </si>
  <si>
    <t>Nunez</t>
  </si>
  <si>
    <t>Rookie Sensation CF Irv Noren WSA 1950</t>
  </si>
  <si>
    <t>Noren</t>
  </si>
  <si>
    <t>Irv</t>
  </si>
  <si>
    <t>Nootbaar</t>
  </si>
  <si>
    <t>Lars</t>
  </si>
  <si>
    <t>Rookie Sensation SP Hideo Nomo LAD 1995</t>
  </si>
  <si>
    <t>Nomo</t>
  </si>
  <si>
    <t>Hideo</t>
  </si>
  <si>
    <t>The Tornado</t>
  </si>
  <si>
    <t>All-Star SP Gary Nolan CIN 1972</t>
  </si>
  <si>
    <t>Nola</t>
  </si>
  <si>
    <t>Nols</t>
  </si>
  <si>
    <t>Nogosek</t>
  </si>
  <si>
    <t>Snapshot SP C.J. Nitkowski DET 1999</t>
  </si>
  <si>
    <t>Nitkowski</t>
  </si>
  <si>
    <t>C.J.</t>
  </si>
  <si>
    <t>Nimmo</t>
  </si>
  <si>
    <t>Nimms</t>
  </si>
  <si>
    <t>Unsung Heroes SS Rabbit Nill WSA 1906</t>
  </si>
  <si>
    <t>Nill</t>
  </si>
  <si>
    <t>Rabbit</t>
  </si>
  <si>
    <t>Unsung Heroes SP Juan Nieves ML4 1988</t>
  </si>
  <si>
    <t>Nieves</t>
  </si>
  <si>
    <t>Snapshot CL Tom Niedenfuer LAD 1983</t>
  </si>
  <si>
    <t>Niedenfuer</t>
  </si>
  <si>
    <t>Nido</t>
  </si>
  <si>
    <t>Tomas</t>
  </si>
  <si>
    <t>Unsung Heroes RP Justin Nicolino MIA 2015</t>
  </si>
  <si>
    <t>Nicolino</t>
  </si>
  <si>
    <t>Nico</t>
  </si>
  <si>
    <t>Unsung Heroes SS Simon Nicholls PHA 1907</t>
  </si>
  <si>
    <t>Nicholls</t>
  </si>
  <si>
    <t>Simon</t>
  </si>
  <si>
    <t>Snapshot RP Juan Nicasio PIT 2016</t>
  </si>
  <si>
    <t>Nicasio</t>
  </si>
  <si>
    <t>Arenoso</t>
  </si>
  <si>
    <t>Legend SP Bobo Newsom WSA Peak</t>
  </si>
  <si>
    <t>Newsom</t>
  </si>
  <si>
    <t>Bobo</t>
  </si>
  <si>
    <t>Newman</t>
  </si>
  <si>
    <t>All-Star SP Hal Newhouser DET 1943</t>
  </si>
  <si>
    <t>Newhouser</t>
  </si>
  <si>
    <t>Prince Hal</t>
  </si>
  <si>
    <t>Snapshot RP Hal Newhouser CLE 1954</t>
  </si>
  <si>
    <t>Rookie Sensation SP Sean Newcomb ATL 2017</t>
  </si>
  <si>
    <t>Newcomb</t>
  </si>
  <si>
    <t>Newk</t>
  </si>
  <si>
    <t>Nevin</t>
  </si>
  <si>
    <t>Hardware Heroes 3B Graig Nettles NYY 1976</t>
  </si>
  <si>
    <t>Nettles</t>
  </si>
  <si>
    <t>Graig</t>
  </si>
  <si>
    <t>All-Star RP Pat Neshek STL 2014</t>
  </si>
  <si>
    <t>Neshek</t>
  </si>
  <si>
    <t>Neris</t>
  </si>
  <si>
    <t>Hector</t>
  </si>
  <si>
    <t>Snapshot CL Robb Nen FLO 1997</t>
  </si>
  <si>
    <t>Nen</t>
  </si>
  <si>
    <t>Robb</t>
  </si>
  <si>
    <t>Rookie Sensation SP Roger Nelson BAL 1968</t>
  </si>
  <si>
    <t>Spider</t>
  </si>
  <si>
    <t>Snapshot SP Jimmy Nelson MIL 2017</t>
  </si>
  <si>
    <t>Big Sweat</t>
  </si>
  <si>
    <t>Snapshot 3B Chris Nelson COL 2012</t>
  </si>
  <si>
    <t>Naylor</t>
  </si>
  <si>
    <t>Bo</t>
  </si>
  <si>
    <t>Snapshot RF Daniel Nava BOS 2013</t>
  </si>
  <si>
    <t>Nava</t>
  </si>
  <si>
    <t>Naughton</t>
  </si>
  <si>
    <t>Packy</t>
  </si>
  <si>
    <t>Snapshot 3B Billy Nash BSN 1893</t>
  </si>
  <si>
    <t>Nash</t>
  </si>
  <si>
    <t>Narvaez</t>
  </si>
  <si>
    <t>Omar</t>
  </si>
  <si>
    <t>Narvy</t>
  </si>
  <si>
    <t>Rookie Sensation CL Ray Narleski CLE 1954</t>
  </si>
  <si>
    <t>Narleski</t>
  </si>
  <si>
    <t>Nardi</t>
  </si>
  <si>
    <t>Snapshot C Mike Napoli TEX 2011</t>
  </si>
  <si>
    <t>Napoli</t>
  </si>
  <si>
    <t>Nance</t>
  </si>
  <si>
    <t>Unsung Heroes 3B Tim Naehring BOS 1995</t>
  </si>
  <si>
    <t>Naehring</t>
  </si>
  <si>
    <t>Legend RF Xavier Nady PIT Peak</t>
  </si>
  <si>
    <t>Nady</t>
  </si>
  <si>
    <t>Xavier</t>
  </si>
  <si>
    <t>Myers</t>
  </si>
  <si>
    <t>Wil</t>
  </si>
  <si>
    <t>Muzziotti</t>
  </si>
  <si>
    <t>Legend SP Mike Mussina BAL Peak</t>
  </si>
  <si>
    <t>Mussina</t>
  </si>
  <si>
    <t>Moose</t>
  </si>
  <si>
    <t>Tournament Edition CF Stan Musial STL 1952</t>
  </si>
  <si>
    <t>Musial</t>
  </si>
  <si>
    <t>Stan</t>
  </si>
  <si>
    <t>Stan the Man</t>
  </si>
  <si>
    <t>Mushinski</t>
  </si>
  <si>
    <t>Musgrove</t>
  </si>
  <si>
    <t>Rookie Sensation RP George Murray NYY 1922</t>
  </si>
  <si>
    <t>Murray</t>
  </si>
  <si>
    <t>Smiler</t>
  </si>
  <si>
    <t>Rookie Sensation SP Tom Murphy CAL 1968</t>
  </si>
  <si>
    <t>Murphy</t>
  </si>
  <si>
    <t>Snapshot RF Eddie Murphy CWS 1915</t>
  </si>
  <si>
    <t>Honest Eddie</t>
  </si>
  <si>
    <t>Hardware Heroes 2B Daniel Murphy WAS 2016</t>
  </si>
  <si>
    <t>Murph</t>
  </si>
  <si>
    <t>Murfee</t>
  </si>
  <si>
    <t>Penn</t>
  </si>
  <si>
    <t>All-Star CF Bobby Murcer NYY 1971</t>
  </si>
  <si>
    <t>Murcer</t>
  </si>
  <si>
    <t>Mission Edition C Thurman Munson NYY 1973</t>
  </si>
  <si>
    <t>Munson</t>
  </si>
  <si>
    <t>Thurman</t>
  </si>
  <si>
    <t>Tugboat</t>
  </si>
  <si>
    <t>Munoz</t>
  </si>
  <si>
    <t>Andres</t>
  </si>
  <si>
    <t>Muncy</t>
  </si>
  <si>
    <t>Munce</t>
  </si>
  <si>
    <t>Unsung Heroes 3B Joe Mulvey PHI 1887</t>
  </si>
  <si>
    <t>Philadelphia Quakers</t>
  </si>
  <si>
    <t>Mulvey</t>
  </si>
  <si>
    <t>Mullins</t>
  </si>
  <si>
    <t>Cedric</t>
  </si>
  <si>
    <t>The Entertainer</t>
  </si>
  <si>
    <t>Snapshot 3B Rance Mulliniks TOR 1987</t>
  </si>
  <si>
    <t>Mulliniks</t>
  </si>
  <si>
    <t>Rance</t>
  </si>
  <si>
    <t>All-Star RF Pat Mullin DET 1947</t>
  </si>
  <si>
    <t>Mullin</t>
  </si>
  <si>
    <t>Muller</t>
  </si>
  <si>
    <t>Hardware Heroes 3B Bill Mueller BOS 2003</t>
  </si>
  <si>
    <t>Mueller</t>
  </si>
  <si>
    <t>Snapshot SP Jamie Moyer PHI 2009</t>
  </si>
  <si>
    <t>Moyer</t>
  </si>
  <si>
    <t>Jamie</t>
  </si>
  <si>
    <t>Legend 3B Mike Moustakas KC Peak</t>
  </si>
  <si>
    <t>Moustakas</t>
  </si>
  <si>
    <t>Mountcastle</t>
  </si>
  <si>
    <t>Snapshot CF Manny Mota PIT 1966</t>
  </si>
  <si>
    <t>Mota</t>
  </si>
  <si>
    <t>Snapshot LF Manny Mota LAD 1971</t>
  </si>
  <si>
    <t>Snapshot SP Don Mossi DET 1963</t>
  </si>
  <si>
    <t>Mossi</t>
  </si>
  <si>
    <t>The Sphinx</t>
  </si>
  <si>
    <t>Snapshot RF Wally Moses CWS 1943</t>
  </si>
  <si>
    <t>Moses</t>
  </si>
  <si>
    <t>Snapshot CF Lloyd Moseby TOR 1984</t>
  </si>
  <si>
    <t>Moseby</t>
  </si>
  <si>
    <t>Lloyd</t>
  </si>
  <si>
    <t>Snapshot SP Guillermo Moscoso OAK 2011</t>
  </si>
  <si>
    <t>Moscoso</t>
  </si>
  <si>
    <t>Guillermo</t>
  </si>
  <si>
    <t>Morton</t>
  </si>
  <si>
    <t>Charlie</t>
  </si>
  <si>
    <t>Ground Chuck</t>
  </si>
  <si>
    <t>Topps Dream Bracket SP Charlie Morton TB 2019</t>
  </si>
  <si>
    <t>Snapshot RP Brandon Morrow LAD 2017</t>
  </si>
  <si>
    <t>Morrow</t>
  </si>
  <si>
    <t>B Mo</t>
  </si>
  <si>
    <t>Legend 1B Logan Morrison FLO Peak</t>
  </si>
  <si>
    <t>Morrison</t>
  </si>
  <si>
    <t>Lomo</t>
  </si>
  <si>
    <t>All-Star SP Jack Morris DET 1985</t>
  </si>
  <si>
    <t>Morris</t>
  </si>
  <si>
    <t>Snapshot 1B Hal Morris CIN 1990</t>
  </si>
  <si>
    <t>Cody</t>
  </si>
  <si>
    <t>Snapshot 3B George Moriarty DET 1914</t>
  </si>
  <si>
    <t>Moriarty</t>
  </si>
  <si>
    <t>Snapshot LF Nyjer Morgan PIT 2009</t>
  </si>
  <si>
    <t>Morgan</t>
  </si>
  <si>
    <t>Nyjer</t>
  </si>
  <si>
    <t>Snapshot 2B Joe Morgan PHI 1983</t>
  </si>
  <si>
    <t>Moreta</t>
  </si>
  <si>
    <t>Dauri</t>
  </si>
  <si>
    <t>Moreno</t>
  </si>
  <si>
    <t>Gabriel</t>
  </si>
  <si>
    <t>Legend RF Keith Moreland CHC Peak</t>
  </si>
  <si>
    <t>Moreland</t>
  </si>
  <si>
    <t>Keith</t>
  </si>
  <si>
    <t>Morel</t>
  </si>
  <si>
    <t>Christopher</t>
  </si>
  <si>
    <t>Morejon</t>
  </si>
  <si>
    <t>Legend 2B Mickey Morandini PHI Peak</t>
  </si>
  <si>
    <t>Morandini</t>
  </si>
  <si>
    <t>Dandy Little Glove Man</t>
  </si>
  <si>
    <t>Moran</t>
  </si>
  <si>
    <t>Jovani</t>
  </si>
  <si>
    <t>Hardware Heroes SP Wilcy Moore NYY 1927</t>
  </si>
  <si>
    <t>Moore</t>
  </si>
  <si>
    <t>Wilcy</t>
  </si>
  <si>
    <t>All-Star CF Terry Moore STL 1940</t>
  </si>
  <si>
    <t>Snapshot SP Mike Moore SEA 1985</t>
  </si>
  <si>
    <t>Matt Man</t>
  </si>
  <si>
    <t>Dylan</t>
  </si>
  <si>
    <t>Rookie Sensation SP Balor Moore MON 1972</t>
  </si>
  <si>
    <t>Balor</t>
  </si>
  <si>
    <t>Rookie Sensation RP Bill Mooneyham OAK 1986</t>
  </si>
  <si>
    <t>Mooneyham</t>
  </si>
  <si>
    <t>All-Star LF Wally Moon LAD 1959</t>
  </si>
  <si>
    <t>Moon</t>
  </si>
  <si>
    <t>Montgomery</t>
  </si>
  <si>
    <t>Gumby</t>
  </si>
  <si>
    <t>Montes De Oca</t>
  </si>
  <si>
    <t>Bryce</t>
  </si>
  <si>
    <t>Montero</t>
  </si>
  <si>
    <t>Elehuris</t>
  </si>
  <si>
    <t>Montas</t>
  </si>
  <si>
    <t>Frankie</t>
  </si>
  <si>
    <t>Snapshot CF Willie Montanez PHI 1971</t>
  </si>
  <si>
    <t>Montanez</t>
  </si>
  <si>
    <t>Moniak</t>
  </si>
  <si>
    <t>All-Star 2B Don Money MLA 1977</t>
  </si>
  <si>
    <t>Money</t>
  </si>
  <si>
    <t>Tournament Edition 3B Don Money ML4 Peak</t>
  </si>
  <si>
    <t>Mondesi</t>
  </si>
  <si>
    <t>Adalberto</t>
  </si>
  <si>
    <t>La Guinea</t>
  </si>
  <si>
    <t>Snapshot CF Rick Monday CHC 1976</t>
  </si>
  <si>
    <t>Monday</t>
  </si>
  <si>
    <t>Rick</t>
  </si>
  <si>
    <t>Moncada</t>
  </si>
  <si>
    <t>Yoan</t>
  </si>
  <si>
    <t>Yoyo</t>
  </si>
  <si>
    <t>Moll</t>
  </si>
  <si>
    <t>Snapshot 2B Paul Molitor ML4 1979</t>
  </si>
  <si>
    <t>Molitor</t>
  </si>
  <si>
    <t>The Ignitor</t>
  </si>
  <si>
    <t>Snapshot SP Vinegar Bend Mizell STL 1953</t>
  </si>
  <si>
    <t>Mizell</t>
  </si>
  <si>
    <t>Vinegar Bend</t>
  </si>
  <si>
    <t>Snapshot 1B Johnny Mize STL 1938</t>
  </si>
  <si>
    <t>Mize</t>
  </si>
  <si>
    <t>The Big Cat</t>
  </si>
  <si>
    <t>Snapshot LF Kevin Mitchell CIN 1994</t>
  </si>
  <si>
    <t>World</t>
  </si>
  <si>
    <t>All-Star LF Dale Mitchell CLE 1952</t>
  </si>
  <si>
    <t>Dale</t>
  </si>
  <si>
    <t>Misiewicz</t>
  </si>
  <si>
    <t>Miranda</t>
  </si>
  <si>
    <t>Minter</t>
  </si>
  <si>
    <t>Mint</t>
  </si>
  <si>
    <t>Snapshot SP Paul Minner CHC 1954</t>
  </si>
  <si>
    <t>Minner</t>
  </si>
  <si>
    <t>Snapshot 1B Don Mincher WS2 1971</t>
  </si>
  <si>
    <t>Mincher</t>
  </si>
  <si>
    <t>Milner</t>
  </si>
  <si>
    <t>Hoby</t>
  </si>
  <si>
    <t>Unsung Heroes SP Al Milnar CLE 1942</t>
  </si>
  <si>
    <t>Milnar</t>
  </si>
  <si>
    <t>Happy</t>
  </si>
  <si>
    <t>All-Star SP Kevin Millwood ATL 1999</t>
  </si>
  <si>
    <t>Millwood</t>
  </si>
  <si>
    <t>Mills</t>
  </si>
  <si>
    <t>Wyatt</t>
  </si>
  <si>
    <t>Miller</t>
  </si>
  <si>
    <t>Shelby</t>
  </si>
  <si>
    <t>Millzy</t>
  </si>
  <si>
    <t>Mission Edition 2B Dots Miller PIT 1911</t>
  </si>
  <si>
    <t>Dots</t>
  </si>
  <si>
    <t>Unsung Heroes 3B Doggie Miller STL 1894</t>
  </si>
  <si>
    <t>Doggie</t>
  </si>
  <si>
    <t>Foghorn</t>
  </si>
  <si>
    <t>Miley</t>
  </si>
  <si>
    <t>Wade</t>
  </si>
  <si>
    <t>Miles</t>
  </si>
  <si>
    <t>Snapshot LF Clyde Milan WS1 1920</t>
  </si>
  <si>
    <t>Milan</t>
  </si>
  <si>
    <t>Deerfoot</t>
  </si>
  <si>
    <t>Hardware Heroes SP Miles Mikolas STL 2018</t>
  </si>
  <si>
    <t>Mikolas</t>
  </si>
  <si>
    <t>Mik</t>
  </si>
  <si>
    <t>Lizard King</t>
  </si>
  <si>
    <t>All-Star 2B Cass Michaels CWS 1949</t>
  </si>
  <si>
    <t>Michaels</t>
  </si>
  <si>
    <t>Cass</t>
  </si>
  <si>
    <t>Unsung Heroes SS Gene Michael NYY 1969</t>
  </si>
  <si>
    <t>Stick</t>
  </si>
  <si>
    <t>Meyers</t>
  </si>
  <si>
    <t>Meyer</t>
  </si>
  <si>
    <t>Unsung Heroes RP Jack Meyer PHI 1958</t>
  </si>
  <si>
    <t>Hardware Heroes LF Irish Meusel NYG 1923</t>
  </si>
  <si>
    <t>Meusel</t>
  </si>
  <si>
    <t>Irish</t>
  </si>
  <si>
    <t>Snapshot SP Andy Messersmith CAL 1972</t>
  </si>
  <si>
    <t>Messersmith</t>
  </si>
  <si>
    <t>Snapshot LF Sam Mertes CWS 1902</t>
  </si>
  <si>
    <t>Mertes</t>
  </si>
  <si>
    <t>Sandow</t>
  </si>
  <si>
    <t>Merryweather</t>
  </si>
  <si>
    <t>Julian</t>
  </si>
  <si>
    <t>Hardware Heroes 2B Whit Merrifield KC 2018</t>
  </si>
  <si>
    <t>Merrifield</t>
  </si>
  <si>
    <t>Whit</t>
  </si>
  <si>
    <t>Whitley</t>
  </si>
  <si>
    <t>Meneses</t>
  </si>
  <si>
    <t>CabaJoey</t>
  </si>
  <si>
    <t>Snapshot SP Ramiro Mendoza NYY 1999</t>
  </si>
  <si>
    <t>Mendoza</t>
  </si>
  <si>
    <t>Ramiro</t>
  </si>
  <si>
    <t>Mendick</t>
  </si>
  <si>
    <t>Snapshot LF Kevin Mench TEX 2005</t>
  </si>
  <si>
    <t>Mench</t>
  </si>
  <si>
    <t>Melendez</t>
  </si>
  <si>
    <t>MJ</t>
  </si>
  <si>
    <t>Rookie Sensation CL Jose Melendez SD 1991</t>
  </si>
  <si>
    <t>Melancon</t>
  </si>
  <si>
    <t>Mejia</t>
  </si>
  <si>
    <t>Francisco</t>
  </si>
  <si>
    <t>Megill</t>
  </si>
  <si>
    <t>Tylor</t>
  </si>
  <si>
    <t>Snapshot SP Kris Medlen ATL 2012</t>
  </si>
  <si>
    <t>Medlen</t>
  </si>
  <si>
    <t>Kris</t>
  </si>
  <si>
    <t>Rookie Sensation RP Jim Mecir SCR 1996</t>
  </si>
  <si>
    <t>Mecir</t>
  </si>
  <si>
    <t>Mears</t>
  </si>
  <si>
    <t>Means</t>
  </si>
  <si>
    <t>Meadows</t>
  </si>
  <si>
    <t>All-Star RF Austin Meadows TB 2019</t>
  </si>
  <si>
    <t>McNeil</t>
  </si>
  <si>
    <t>JT</t>
  </si>
  <si>
    <t>Unsung Heroes SP Tim McNamara BSN 1923</t>
  </si>
  <si>
    <t>McNamara</t>
  </si>
  <si>
    <t>Snapshot SP Dave McNally BAL 1968</t>
  </si>
  <si>
    <t>McNally</t>
  </si>
  <si>
    <t>McMahon</t>
  </si>
  <si>
    <t>McDoogle</t>
  </si>
  <si>
    <t>Unsung Heroes LF Mark McLemore SEA 2001</t>
  </si>
  <si>
    <t>McLemore</t>
  </si>
  <si>
    <t>Hardware Heroes SP Denny McLain DET 1969</t>
  </si>
  <si>
    <t>McLain</t>
  </si>
  <si>
    <t>Denny</t>
  </si>
  <si>
    <t>McKinstry</t>
  </si>
  <si>
    <t>McKenzie</t>
  </si>
  <si>
    <t>Triston</t>
  </si>
  <si>
    <t>Dr. Sticks</t>
  </si>
  <si>
    <t>McKenna</t>
  </si>
  <si>
    <t>Unsung Heroes RP Archie McKain DET 1940</t>
  </si>
  <si>
    <t>McKain</t>
  </si>
  <si>
    <t>Archie</t>
  </si>
  <si>
    <t>McHugh</t>
  </si>
  <si>
    <t>Mu Q</t>
  </si>
  <si>
    <t>Rookie Sensation 1B Mark McGwire OAK 1987</t>
  </si>
  <si>
    <t>McGwire</t>
  </si>
  <si>
    <t>Big Mac</t>
  </si>
  <si>
    <t>McGuire</t>
  </si>
  <si>
    <t>Hardware Heroes SP Joe McGinnity NY1 1904</t>
  </si>
  <si>
    <t>McGinnity</t>
  </si>
  <si>
    <t>Iron Man</t>
  </si>
  <si>
    <t>McGee</t>
  </si>
  <si>
    <t>Easton</t>
  </si>
  <si>
    <t>Snapshot 1B Dan McGann NYG 1906</t>
  </si>
  <si>
    <t>McGann</t>
  </si>
  <si>
    <t>Cap</t>
  </si>
  <si>
    <t>Snapshot 1B Dan McGann NY1 1905</t>
  </si>
  <si>
    <t>Rookie Sensation SP Chappie McFarland STL 1903</t>
  </si>
  <si>
    <t>McFarland</t>
  </si>
  <si>
    <t>Chappie</t>
  </si>
  <si>
    <t>Unsung Heroes RP Will McEnaney STL 1979</t>
  </si>
  <si>
    <t>McEnaney</t>
  </si>
  <si>
    <t>Hardware Heroes SP Sam McDowell CLE 1969</t>
  </si>
  <si>
    <t>McDowell</t>
  </si>
  <si>
    <t>Sudden Sam</t>
  </si>
  <si>
    <t>All-Star SP Jack McDowell CWS 1991</t>
  </si>
  <si>
    <t>All-Star SS Gil McDougald NYY 1956</t>
  </si>
  <si>
    <t>McDougald</t>
  </si>
  <si>
    <t>Gil</t>
  </si>
  <si>
    <t>Rookie Sensation SP Ben McDonald BAL 1990</t>
  </si>
  <si>
    <t>McDonald</t>
  </si>
  <si>
    <t>Tournament Edition SP Mickey McDermott BOS 1951</t>
  </si>
  <si>
    <t>McDermott</t>
  </si>
  <si>
    <t>Snapshot SP Mickey McDermott BOS 1952</t>
  </si>
  <si>
    <t>Snapshot SP Lindy McDaniel KC 1974</t>
  </si>
  <si>
    <t>McDaniel</t>
  </si>
  <si>
    <t>Lindy</t>
  </si>
  <si>
    <t>McCutchen</t>
  </si>
  <si>
    <t>Cutch</t>
  </si>
  <si>
    <t>Hardware Heroes CF Andrew McCutchen PIT 2013</t>
  </si>
  <si>
    <t>McCullers Jr.</t>
  </si>
  <si>
    <t>Unsung Heroes CL Lance McCullers SD 1987</t>
  </si>
  <si>
    <t>McCullers</t>
  </si>
  <si>
    <t>McCormick</t>
  </si>
  <si>
    <t>Chas</t>
  </si>
  <si>
    <t>Unsung Heroes CL Billy McCool CIN 1965</t>
  </si>
  <si>
    <t>McCool</t>
  </si>
  <si>
    <t>McClanahan</t>
  </si>
  <si>
    <t>Shane</t>
  </si>
  <si>
    <t>Snapshot SP Kirk McCaskill CAL 1986</t>
  </si>
  <si>
    <t>McCaskill</t>
  </si>
  <si>
    <t>Kirk</t>
  </si>
  <si>
    <t>All-Star C Tim McCarver STL 1966</t>
  </si>
  <si>
    <t>McCarver</t>
  </si>
  <si>
    <t>Rookie Sensation SP Tom McCarthy BSN 1908</t>
  </si>
  <si>
    <t>Boston Doves</t>
  </si>
  <si>
    <t>McCarthy</t>
  </si>
  <si>
    <t>McCann</t>
  </si>
  <si>
    <t>McCannon</t>
  </si>
  <si>
    <t>Unsung Heroes CL Windy McCall NY1 1956</t>
  </si>
  <si>
    <t>McCall</t>
  </si>
  <si>
    <t>Windy</t>
  </si>
  <si>
    <t>Snapshot 2B Bill Mazeroski PIT 1966</t>
  </si>
  <si>
    <t>Mazeroski</t>
  </si>
  <si>
    <t>Maz</t>
  </si>
  <si>
    <t>Snapshot RF Nomar Mazara TEX 2019</t>
  </si>
  <si>
    <t>Mazara</t>
  </si>
  <si>
    <t>Nomar</t>
  </si>
  <si>
    <t>The Big Chill</t>
  </si>
  <si>
    <t>Mayza</t>
  </si>
  <si>
    <t>Tournament Edition CF Willie Mays SF 1962</t>
  </si>
  <si>
    <t>Mays</t>
  </si>
  <si>
    <t>Say Hey</t>
  </si>
  <si>
    <t>All-Star CF Willie Mays NYM 1972</t>
  </si>
  <si>
    <t>Snapshot LF Lee Maye CLE 1968</t>
  </si>
  <si>
    <t>Maye</t>
  </si>
  <si>
    <t>Lee</t>
  </si>
  <si>
    <t>May</t>
  </si>
  <si>
    <t>Lurch</t>
  </si>
  <si>
    <t>Tournament Edition SP Jakie May CIN 1925</t>
  </si>
  <si>
    <t>Jakie</t>
  </si>
  <si>
    <t>Hardware Heroes CL Jakie May CIN 1924</t>
  </si>
  <si>
    <t>Dustin</t>
  </si>
  <si>
    <t>Legend SS Dal Maxvill STL Peak</t>
  </si>
  <si>
    <t>Maxvill</t>
  </si>
  <si>
    <t>Dal</t>
  </si>
  <si>
    <t>Hardware Heroes C Joe Mauer MIN 2006</t>
  </si>
  <si>
    <t>Mauer</t>
  </si>
  <si>
    <t>Matzek</t>
  </si>
  <si>
    <t>Matz</t>
  </si>
  <si>
    <t>Matzy</t>
  </si>
  <si>
    <t>Maton</t>
  </si>
  <si>
    <t>Spin Rate</t>
  </si>
  <si>
    <t>Matijevic</t>
  </si>
  <si>
    <t>Mathias</t>
  </si>
  <si>
    <t>Snapshot SP Bobby Mathews BSN 1882</t>
  </si>
  <si>
    <t>Mathews</t>
  </si>
  <si>
    <t>Mateo</t>
  </si>
  <si>
    <t>Mastrobuoni</t>
  </si>
  <si>
    <t>All-Star SP Justin Masterson CLE 2013</t>
  </si>
  <si>
    <t>Masterson</t>
  </si>
  <si>
    <t>Bat Masterson</t>
  </si>
  <si>
    <t>Massey</t>
  </si>
  <si>
    <t>Topps Dream Bracket 1B Tino Martinez SEA 1995</t>
  </si>
  <si>
    <t>Martinez</t>
  </si>
  <si>
    <t>Tino</t>
  </si>
  <si>
    <t>Rookie Sensation SP Silvio Martinez STL 1978</t>
  </si>
  <si>
    <t>Silvio</t>
  </si>
  <si>
    <t>Seth</t>
  </si>
  <si>
    <t>Snapshot SP Ramon Martinez LAD 1998</t>
  </si>
  <si>
    <t>Snapshot SP Pedro Martinez PHI 2009</t>
  </si>
  <si>
    <t>Pedro</t>
  </si>
  <si>
    <t>Mission Edition RP Pedro Martinez LAD 1993</t>
  </si>
  <si>
    <t>Tricky</t>
  </si>
  <si>
    <t>Rookie Sensation 1B Jose Martinez STL 2017</t>
  </si>
  <si>
    <t>Cafecito</t>
  </si>
  <si>
    <t>J.D.</t>
  </si>
  <si>
    <t>Flaco</t>
  </si>
  <si>
    <t>Topps Dream Bracket 1B Edgar Martinez SEA 2001</t>
  </si>
  <si>
    <t>Gar</t>
  </si>
  <si>
    <t>All-Star DH Edgar Martinez SEA 2003</t>
  </si>
  <si>
    <t>All-Star 1B Edgar Martinez SEA 1996</t>
  </si>
  <si>
    <t>Snapshot CF Leonys Martin DET 2018</t>
  </si>
  <si>
    <t>Leonys</t>
  </si>
  <si>
    <t>The Asare</t>
  </si>
  <si>
    <t>Unsung Heroes CF Jerry Martin CHC 1980</t>
  </si>
  <si>
    <t>Davis</t>
  </si>
  <si>
    <t>Corbin</t>
  </si>
  <si>
    <t>C-Mart</t>
  </si>
  <si>
    <t>Snapshot RP Chris Martin TEX 2018</t>
  </si>
  <si>
    <t>Marte</t>
  </si>
  <si>
    <t>Yunior</t>
  </si>
  <si>
    <t>Starling</t>
  </si>
  <si>
    <t>Tato</t>
  </si>
  <si>
    <t>Snapshot LF Starling Marte PIT 2016</t>
  </si>
  <si>
    <t>All-Star CF Ketel Marte ARI 2019</t>
  </si>
  <si>
    <t>Ketel</t>
  </si>
  <si>
    <t>Pike</t>
  </si>
  <si>
    <t>All-Star RF Willard Marshall NYG 1947</t>
  </si>
  <si>
    <t>Marshall</t>
  </si>
  <si>
    <t>Willard</t>
  </si>
  <si>
    <t>Hardware Heroes CL Mike Marshall LAD 1974</t>
  </si>
  <si>
    <t>Snapshot RF Mike Marshall LAD 1987</t>
  </si>
  <si>
    <t>Marsh</t>
  </si>
  <si>
    <t>Unsung Heroes CF Armando Marsans CIN 1912</t>
  </si>
  <si>
    <t>Marsans</t>
  </si>
  <si>
    <t>Armando</t>
  </si>
  <si>
    <t>Unsung Heroes RF Eli Marrero STL 2002</t>
  </si>
  <si>
    <t>Marrero</t>
  </si>
  <si>
    <t>Marquez</t>
  </si>
  <si>
    <t>German</t>
  </si>
  <si>
    <t>Marquee</t>
  </si>
  <si>
    <t>Unsung Heroes SP Mike Maroth DET 2004</t>
  </si>
  <si>
    <t>Maroth</t>
  </si>
  <si>
    <t>All-Star RP Carlos Marmol CHC 2008</t>
  </si>
  <si>
    <t>Marmol</t>
  </si>
  <si>
    <t>Legend RF Nick Markakis BAL Peak</t>
  </si>
  <si>
    <t>Markakis</t>
  </si>
  <si>
    <t>TTT</t>
  </si>
  <si>
    <t>All-Star RF Roger Maris KCA 1959</t>
  </si>
  <si>
    <t>Maris</t>
  </si>
  <si>
    <t>Marinaccio</t>
  </si>
  <si>
    <t>Margot</t>
  </si>
  <si>
    <t>Manuel</t>
  </si>
  <si>
    <t>Yoandry</t>
  </si>
  <si>
    <t>Marcano</t>
  </si>
  <si>
    <t>Tucupita</t>
  </si>
  <si>
    <t>Tournament Edition SP Firpo Marberry WS1 1924</t>
  </si>
  <si>
    <t>Marberry</t>
  </si>
  <si>
    <t>Firpo</t>
  </si>
  <si>
    <t>Snapshot SS Rabbit Maranville BSN 1914</t>
  </si>
  <si>
    <t>Maranville</t>
  </si>
  <si>
    <t>Mantiply</t>
  </si>
  <si>
    <t>Snapshot 2B Felix Mantilla BOS 1964</t>
  </si>
  <si>
    <t>Mantilla</t>
  </si>
  <si>
    <t>Felix</t>
  </si>
  <si>
    <t>Manoah</t>
  </si>
  <si>
    <t>Manning</t>
  </si>
  <si>
    <t>Mancini</t>
  </si>
  <si>
    <t>Trey</t>
  </si>
  <si>
    <t>Manaea</t>
  </si>
  <si>
    <t>Manaealator</t>
  </si>
  <si>
    <t>Snapshot SP Al Mamaux BRO 1919</t>
  </si>
  <si>
    <t>Mamaux</t>
  </si>
  <si>
    <t>Maldonado</t>
  </si>
  <si>
    <t>Maile</t>
  </si>
  <si>
    <t>Lukey Barrels</t>
  </si>
  <si>
    <t>Mahle</t>
  </si>
  <si>
    <t>Snapshot SP Kenta Maeda LAD 2019</t>
  </si>
  <si>
    <t>Maeda</t>
  </si>
  <si>
    <t>Kenta</t>
  </si>
  <si>
    <t>Maeken</t>
  </si>
  <si>
    <t>Madris</t>
  </si>
  <si>
    <t>Bligh</t>
  </si>
  <si>
    <t>Madrigal</t>
  </si>
  <si>
    <t>Hardware Heroes 3B Bill Madlock CHC 1975</t>
  </si>
  <si>
    <t>Madlock</t>
  </si>
  <si>
    <t>Snapshot 2B Bill Madlock SF 1978</t>
  </si>
  <si>
    <t>Snapshot SP Greg Maddux SD 2008</t>
  </si>
  <si>
    <t>Maddux</t>
  </si>
  <si>
    <t>Mad Dog</t>
  </si>
  <si>
    <t>Rookie Sensation CF Garry Maddox SF 1972</t>
  </si>
  <si>
    <t>Maddox</t>
  </si>
  <si>
    <t>Secretary of Defense</t>
  </si>
  <si>
    <t>Tournament Edition CF Elliott Maddox NYY 1974</t>
  </si>
  <si>
    <t>Elliott</t>
  </si>
  <si>
    <t>Unsung Heroes RF Rob Mackowiak PIT 2002</t>
  </si>
  <si>
    <t>Mackowiak</t>
  </si>
  <si>
    <t>Snapshot LF Shane Mack MIN 1992</t>
  </si>
  <si>
    <t>Mack</t>
  </si>
  <si>
    <t>Machado</t>
  </si>
  <si>
    <t>Mr. Miami</t>
  </si>
  <si>
    <t>Rookie Sensation 1B Kevin Maas NYY 1990</t>
  </si>
  <si>
    <t>Maas</t>
  </si>
  <si>
    <t>Lynn</t>
  </si>
  <si>
    <t>Snapshot CF Fred Lynn BAL 1988</t>
  </si>
  <si>
    <t>Rookie Sensation SP Mike Lynch PIT 1904</t>
  </si>
  <si>
    <t>Lynch</t>
  </si>
  <si>
    <t>Lyles</t>
  </si>
  <si>
    <t>Jordy</t>
  </si>
  <si>
    <t>Snapshot RP Sparky Lyle NYY 1975</t>
  </si>
  <si>
    <t>Lyle</t>
  </si>
  <si>
    <t>Sparky</t>
  </si>
  <si>
    <t>Luzardo</t>
  </si>
  <si>
    <t>Lux</t>
  </si>
  <si>
    <t>Unsung Heroes CF Billy Lush BSN 1902</t>
  </si>
  <si>
    <t>Lush</t>
  </si>
  <si>
    <t>Tournament Edition SP Dolf Luque CIN Peak</t>
  </si>
  <si>
    <t>Luque</t>
  </si>
  <si>
    <t>Dolf</t>
  </si>
  <si>
    <t>The Pride Of Havana</t>
  </si>
  <si>
    <t>Luplow</t>
  </si>
  <si>
    <t>Snapshot SP Carl Lundgren CHC 1907</t>
  </si>
  <si>
    <t>Lundgren</t>
  </si>
  <si>
    <t>Unsung Heroes 1B Mike Lum ATL 1973</t>
  </si>
  <si>
    <t>Lum</t>
  </si>
  <si>
    <t>Lugo</t>
  </si>
  <si>
    <t>Quarterrican</t>
  </si>
  <si>
    <t>Luetge</t>
  </si>
  <si>
    <t>Rookie Sensation SP Cory Luebke SD 2011</t>
  </si>
  <si>
    <t>Luebke</t>
  </si>
  <si>
    <t>Snapshot 1B Fred Luderus PHI 1914</t>
  </si>
  <si>
    <t>Luderus</t>
  </si>
  <si>
    <t>Mission Edition CL Gary Lucas SD 1981</t>
  </si>
  <si>
    <t>Snapshot LF Peanuts Lowrey STL 1952</t>
  </si>
  <si>
    <t>Lowrey</t>
  </si>
  <si>
    <t>Peanuts</t>
  </si>
  <si>
    <t>Lowe</t>
  </si>
  <si>
    <t>Nathaniel</t>
  </si>
  <si>
    <t>Tournament Edition 2B Brandon Lowe TB 2019</t>
  </si>
  <si>
    <t>Snapshot LF Bobby Lowe BSN 1892</t>
  </si>
  <si>
    <t>Link</t>
  </si>
  <si>
    <t>Unsung Heroes SP Grover Lowdermilk SL3 1915</t>
  </si>
  <si>
    <t>Lowdermilk</t>
  </si>
  <si>
    <t>Grover</t>
  </si>
  <si>
    <t>Unsung Heroes SP Slim Love NYY 1917</t>
  </si>
  <si>
    <t>Love</t>
  </si>
  <si>
    <t>Loup</t>
  </si>
  <si>
    <t>Wolf</t>
  </si>
  <si>
    <t>Rookie Sensation RP Aaron Loup TOR 2012</t>
  </si>
  <si>
    <t>Unsung Heroes RP Michael Lorenzen CIN 2018</t>
  </si>
  <si>
    <t>Lorenzen</t>
  </si>
  <si>
    <t>Cowboy</t>
  </si>
  <si>
    <t>Snapshot 3B Harry Lord BOS 1909</t>
  </si>
  <si>
    <t>Lord</t>
  </si>
  <si>
    <t>Unsung Heroes LF Bris Lord PHA 1911</t>
  </si>
  <si>
    <t>Bris</t>
  </si>
  <si>
    <t>The Human Eyeball</t>
  </si>
  <si>
    <t>Lopez</t>
  </si>
  <si>
    <t>Reynaldo</t>
  </si>
  <si>
    <t>Nicky</t>
  </si>
  <si>
    <t>Tournament Edition C Javy Lopez ATL 2003</t>
  </si>
  <si>
    <t>Javy</t>
  </si>
  <si>
    <t>All-Star SS Felipe Lopez CIN 2005</t>
  </si>
  <si>
    <t>Felipe</t>
  </si>
  <si>
    <t>Snapshot C Al Lopez PIT 1942</t>
  </si>
  <si>
    <t>All-Star 2B Davey Lopes LAD 1979</t>
  </si>
  <si>
    <t>Lopes</t>
  </si>
  <si>
    <t>Davey</t>
  </si>
  <si>
    <t>Legend CL Braden Looper FLO Peak</t>
  </si>
  <si>
    <t>Looper</t>
  </si>
  <si>
    <t>Braden</t>
  </si>
  <si>
    <t>Longoria</t>
  </si>
  <si>
    <t>Longo</t>
  </si>
  <si>
    <t>Tournament Edition 3B Evan Longoria TB Peak</t>
  </si>
  <si>
    <t>Topps Dream Bracket 3B Evan Longoria TB 2008</t>
  </si>
  <si>
    <t>Long</t>
  </si>
  <si>
    <t>Hardware Heroes SS Herman Long BSN 1900</t>
  </si>
  <si>
    <t>Herman</t>
  </si>
  <si>
    <t>All-Star C Sherm Lollar SLA 1950</t>
  </si>
  <si>
    <t>Lollar</t>
  </si>
  <si>
    <t>Sherm</t>
  </si>
  <si>
    <t>Legend SP Kyle Lohse MIN Peak</t>
  </si>
  <si>
    <t>Lohse</t>
  </si>
  <si>
    <t>Snapshot CF Kenny Lofton CWS 2002</t>
  </si>
  <si>
    <t>Lofton</t>
  </si>
  <si>
    <t>Kenny</t>
  </si>
  <si>
    <t>All-Star CF Kenny Lofton ATL 1997</t>
  </si>
  <si>
    <t>Lodolo</t>
  </si>
  <si>
    <t>Snapshot CF Don Lock PHI 1967</t>
  </si>
  <si>
    <t>Lock</t>
  </si>
  <si>
    <t>Loaisiga</t>
  </si>
  <si>
    <t>Johnny Lasagna</t>
  </si>
  <si>
    <t>Mission Edition RP Graeme Lloyd ML4 1994</t>
  </si>
  <si>
    <t>Graeme</t>
  </si>
  <si>
    <t>Rookie Sensation SS Pat Listach MLA 1992</t>
  </si>
  <si>
    <t>Listach</t>
  </si>
  <si>
    <t>Unsung Heroes SP Ad Liska WS1 1930</t>
  </si>
  <si>
    <t>Liska</t>
  </si>
  <si>
    <t>Ad</t>
  </si>
  <si>
    <t>Rookie Sensation RP Dick Lines WS2 1966</t>
  </si>
  <si>
    <t>Lines</t>
  </si>
  <si>
    <t>Lindor</t>
  </si>
  <si>
    <t>Mr. Smile</t>
  </si>
  <si>
    <t>Snapshot CF Johnny Lindell NYY 1944</t>
  </si>
  <si>
    <t>Lindell</t>
  </si>
  <si>
    <t>Snapshot 1B Adam Lind TOR 2013</t>
  </si>
  <si>
    <t>Lind</t>
  </si>
  <si>
    <t>Legend SP Ted Lilly CHC Peak</t>
  </si>
  <si>
    <t>Lilly</t>
  </si>
  <si>
    <t>Rookie Sensation RF Al Libke CIN 1945</t>
  </si>
  <si>
    <t>Libke</t>
  </si>
  <si>
    <t>Liberatore</t>
  </si>
  <si>
    <t>Matthew</t>
  </si>
  <si>
    <t>Snapshot RF Sixto Lezcano SD 1982</t>
  </si>
  <si>
    <t>Lezcano</t>
  </si>
  <si>
    <t>Sixto</t>
  </si>
  <si>
    <t>Lewis</t>
  </si>
  <si>
    <t>Snapshot RF Buddy Lewis WSA 1946</t>
  </si>
  <si>
    <t>Buddy</t>
  </si>
  <si>
    <t>Snapshot LF Jeffrey Leonard SF 1984</t>
  </si>
  <si>
    <t>Leonard</t>
  </si>
  <si>
    <t>Hackman</t>
  </si>
  <si>
    <t>Snapshot RF Jeffrey Leonard HOU 1979</t>
  </si>
  <si>
    <t>Hardware Heroes SP Bob Lemon CLE 1948</t>
  </si>
  <si>
    <t>Lemon</t>
  </si>
  <si>
    <t>LeMahieu</t>
  </si>
  <si>
    <t>DJ</t>
  </si>
  <si>
    <t>All-Star SP Al Leiter FLO 1996</t>
  </si>
  <si>
    <t>Leiter</t>
  </si>
  <si>
    <t>Snapshot SP Lefty Leifield PIT 1908</t>
  </si>
  <si>
    <t>Leifield</t>
  </si>
  <si>
    <t>Snapshot CF Hank Leiber CHC 1939</t>
  </si>
  <si>
    <t>Leiber</t>
  </si>
  <si>
    <t>Snapshot CF Ron LeFlore CWS 1982</t>
  </si>
  <si>
    <t>LeFlore</t>
  </si>
  <si>
    <t>Snapshot SP Sam Leever PIT 1902</t>
  </si>
  <si>
    <t>Leever</t>
  </si>
  <si>
    <t>Rookie Sensation RP Mark Lee SD 1978</t>
  </si>
  <si>
    <t>Korey</t>
  </si>
  <si>
    <t>Snapshot 1B Derrek Lee FLO 2002</t>
  </si>
  <si>
    <t>Derrek</t>
  </si>
  <si>
    <t>Snapshot LF Carlos Lee CWS 2004</t>
  </si>
  <si>
    <t>Snapshot RP Sam LeCure CIN 2011</t>
  </si>
  <si>
    <t>LeCure</t>
  </si>
  <si>
    <t>Leclerc</t>
  </si>
  <si>
    <t>Pico</t>
  </si>
  <si>
    <t>Mission Edition CL Brandon League SEA 2011</t>
  </si>
  <si>
    <t>League</t>
  </si>
  <si>
    <t>Snapshot 2B Tony Lazzeri NYY 1929</t>
  </si>
  <si>
    <t>Lazzeri</t>
  </si>
  <si>
    <t>Poosh 'Em Up Tony</t>
  </si>
  <si>
    <t>Unsung Heroes RF Johnny Lazor BOS 1945</t>
  </si>
  <si>
    <t>Lazor</t>
  </si>
  <si>
    <t>Snapshot RF Matt Lawton MIN 1998</t>
  </si>
  <si>
    <t>Lawton</t>
  </si>
  <si>
    <t>Snapshot 3B Brett Lawrie TOR 2012</t>
  </si>
  <si>
    <t>Lawrie</t>
  </si>
  <si>
    <t>Lawrence</t>
  </si>
  <si>
    <t>Lavastida</t>
  </si>
  <si>
    <t>Lava</t>
  </si>
  <si>
    <t>Laureano</t>
  </si>
  <si>
    <t>Lauer</t>
  </si>
  <si>
    <t>Gomer</t>
  </si>
  <si>
    <t>Rookie Sensation SP Barry Latman CWS 1958</t>
  </si>
  <si>
    <t>Latman</t>
  </si>
  <si>
    <t>Mission Edition C Jason LaRue CIN 2005</t>
  </si>
  <si>
    <t>LaRue</t>
  </si>
  <si>
    <t>Legend CL Dave LaRoche CAL Peak</t>
  </si>
  <si>
    <t>LaRoche</t>
  </si>
  <si>
    <t>Larnach</t>
  </si>
  <si>
    <t>Snapshot 2B Frank LaPorte NYY 1909</t>
  </si>
  <si>
    <t>LaPorte</t>
  </si>
  <si>
    <t>Pot</t>
  </si>
  <si>
    <t>Legend 3B Carney Lansford OAK Peak</t>
  </si>
  <si>
    <t>Lansford</t>
  </si>
  <si>
    <t>Carney</t>
  </si>
  <si>
    <t>Unsung Heroes SP Johnny Lanning PIT 1941</t>
  </si>
  <si>
    <t>Lanning</t>
  </si>
  <si>
    <t>Tobacco Chewin' Johnny</t>
  </si>
  <si>
    <t>Langeliers</t>
  </si>
  <si>
    <t>Lange</t>
  </si>
  <si>
    <t>Lamet</t>
  </si>
  <si>
    <t>Dinelson</t>
  </si>
  <si>
    <t>El Flaco</t>
  </si>
  <si>
    <t>Lambert</t>
  </si>
  <si>
    <t>Unsung Heroes LF Bill Lamar PHA 1925</t>
  </si>
  <si>
    <t>Lamar</t>
  </si>
  <si>
    <t>Good Time Bill</t>
  </si>
  <si>
    <t>Tournament Edition SS Eddie Lake BOS 1945</t>
  </si>
  <si>
    <t>Lake</t>
  </si>
  <si>
    <t>Snapshot RF Lee Lacy PIT 1984</t>
  </si>
  <si>
    <t>Lacy</t>
  </si>
  <si>
    <t>Unsung Heroes SP Mike LaCoss SF 1989</t>
  </si>
  <si>
    <t>LaCoss</t>
  </si>
  <si>
    <t>Unsung Heroes CL Frank LaCorte HOU 1981</t>
  </si>
  <si>
    <t>LaCorte</t>
  </si>
  <si>
    <t>Rookie Sensation 1B Candy LaChance BRO 1894</t>
  </si>
  <si>
    <t>Brooklyn Grooms</t>
  </si>
  <si>
    <t>LaChance</t>
  </si>
  <si>
    <t>Candy</t>
  </si>
  <si>
    <t>Hardware Heroes CL Clem Labine BRO 1957</t>
  </si>
  <si>
    <t>Labine</t>
  </si>
  <si>
    <t>Clem</t>
  </si>
  <si>
    <t>La Stella</t>
  </si>
  <si>
    <t>Kwan</t>
  </si>
  <si>
    <t>Unsung Heroes SP Bob Kuzava CWS 1949</t>
  </si>
  <si>
    <t>Kuzava</t>
  </si>
  <si>
    <t>Sarge</t>
  </si>
  <si>
    <t>All-Star 3B Whitey Kurowski STL 1947</t>
  </si>
  <si>
    <t>Kurowski</t>
  </si>
  <si>
    <t>Rookie Sensation SP Hiroki Kuroda LAD 2008</t>
  </si>
  <si>
    <t>Kuroda</t>
  </si>
  <si>
    <t>Hiroki</t>
  </si>
  <si>
    <t>Unsung Heroes SS Jeff Kunkel TEX 1989</t>
  </si>
  <si>
    <t>Kunkel</t>
  </si>
  <si>
    <t>Kuhnel</t>
  </si>
  <si>
    <t>Snapshot 1B John Kruk SD 1987</t>
  </si>
  <si>
    <t>Kruk</t>
  </si>
  <si>
    <t>Unsung Heroes SP Bill Krueger ML4 1989</t>
  </si>
  <si>
    <t>Krueger</t>
  </si>
  <si>
    <t>Unsung Heroes SP Howie Krist STL 1942</t>
  </si>
  <si>
    <t>Krist</t>
  </si>
  <si>
    <t>Spud</t>
  </si>
  <si>
    <t>Kremer</t>
  </si>
  <si>
    <t>Kreidler</t>
  </si>
  <si>
    <t>Krehbiel</t>
  </si>
  <si>
    <t>Rookie Sensation SP Gene Krapp CLE 1911</t>
  </si>
  <si>
    <t>Cleveland Naps</t>
  </si>
  <si>
    <t>Krapp</t>
  </si>
  <si>
    <t>Rubber Arm</t>
  </si>
  <si>
    <t>Rookie Sensation SP Joe Krakauskas WS1 1938</t>
  </si>
  <si>
    <t>Krakauskas</t>
  </si>
  <si>
    <t>Kowar</t>
  </si>
  <si>
    <t>Snapshot SP Sandy Koufax BRO 1957</t>
  </si>
  <si>
    <t>Koufax</t>
  </si>
  <si>
    <t>Sandy</t>
  </si>
  <si>
    <t>Kopech</t>
  </si>
  <si>
    <t>Rookie Sensation RP Michael Kopech CWS 2021</t>
  </si>
  <si>
    <t>All-Star SP Jerry Koosman NYM 1969</t>
  </si>
  <si>
    <t>Koosman</t>
  </si>
  <si>
    <t>Unsung Heroes SP Ernie Koob SL3 1916</t>
  </si>
  <si>
    <t>Koob</t>
  </si>
  <si>
    <t>Unsung Heroes SP Mark Knudson MLA 1989</t>
  </si>
  <si>
    <t>Knudson</t>
  </si>
  <si>
    <t>Legend 2B Chuck Knoblauch MIN Peak</t>
  </si>
  <si>
    <t>Knoblauch</t>
  </si>
  <si>
    <t>Knizner</t>
  </si>
  <si>
    <t>Unsung Heroes SS John Knight SLA 1910</t>
  </si>
  <si>
    <t>Knight</t>
  </si>
  <si>
    <t>Schoolboy</t>
  </si>
  <si>
    <t>Unsung Heroes SS Bill Knickerbocker CLE 1934</t>
  </si>
  <si>
    <t>Knickerbocker</t>
  </si>
  <si>
    <t>Knehr</t>
  </si>
  <si>
    <t>Reiss</t>
  </si>
  <si>
    <t>Snapshot CL Corey Knebel MIL 2018</t>
  </si>
  <si>
    <t>Knebel</t>
  </si>
  <si>
    <t>Bird Dog</t>
  </si>
  <si>
    <t>Mission Edition 1B Ted Kluszewski CIN 1952</t>
  </si>
  <si>
    <t>Kluszewski</t>
  </si>
  <si>
    <t>Big Klu</t>
  </si>
  <si>
    <t>Hardware Heroes 1B Ted Kluszewski CIN 1954</t>
  </si>
  <si>
    <t>Cincinnati Redlegs</t>
  </si>
  <si>
    <t>Kluber</t>
  </si>
  <si>
    <t>Klubot</t>
  </si>
  <si>
    <t>Unsung Heroes RP Johnny Klippstein MIN 1965</t>
  </si>
  <si>
    <t>Klippstein</t>
  </si>
  <si>
    <t>Mission Edition RF Chuck Klein PHI 1932</t>
  </si>
  <si>
    <t>Klein</t>
  </si>
  <si>
    <t>Snapshot LF Ron Kittle CWS 1984</t>
  </si>
  <si>
    <t>Kittle</t>
  </si>
  <si>
    <t>Unsung Heroes LF Jay Kirke BSN 1912</t>
  </si>
  <si>
    <t>Kirke</t>
  </si>
  <si>
    <t>Kirilloff</t>
  </si>
  <si>
    <t>Unsung Heroes SP Clay Kirby SD 1971</t>
  </si>
  <si>
    <t>Clay</t>
  </si>
  <si>
    <t>Snapshot 2B Ian Kinsler DET 2016</t>
  </si>
  <si>
    <t>Kinsler</t>
  </si>
  <si>
    <t>Ian</t>
  </si>
  <si>
    <t>Bootsie</t>
  </si>
  <si>
    <t>Snapshot 3B Dave Kingman SF 1973</t>
  </si>
  <si>
    <t>Kingman</t>
  </si>
  <si>
    <t>Kong</t>
  </si>
  <si>
    <t>Unsung Heroes CF Mike Kingery COL 1994</t>
  </si>
  <si>
    <t>Kingery</t>
  </si>
  <si>
    <t>Snapshot LF Jim King CHC 1956</t>
  </si>
  <si>
    <t>Snapshot SP Eric King CWS 1990</t>
  </si>
  <si>
    <t>Kiner-Falefa</t>
  </si>
  <si>
    <t>Isiah</t>
  </si>
  <si>
    <t>Izzy</t>
  </si>
  <si>
    <t>Mission Edition CL Ellis Kinder BOS 1955</t>
  </si>
  <si>
    <t>Kinder</t>
  </si>
  <si>
    <t>Old Folks</t>
  </si>
  <si>
    <t>Kimbrel</t>
  </si>
  <si>
    <t>Dirty Craig</t>
  </si>
  <si>
    <t>Kim</t>
  </si>
  <si>
    <t>Ha-seong</t>
  </si>
  <si>
    <t>Rookie Sensation CL Byung-hyun Kim ARI 2000</t>
  </si>
  <si>
    <t>Byung-hyun</t>
  </si>
  <si>
    <t>Hardware Heroes 1B Harmon Killebrew MIN 1971</t>
  </si>
  <si>
    <t>Killebrew</t>
  </si>
  <si>
    <t>Harmon</t>
  </si>
  <si>
    <t>Killer</t>
  </si>
  <si>
    <t>Snapshot DH Harmon Killebrew KC 1975</t>
  </si>
  <si>
    <t>Kilian</t>
  </si>
  <si>
    <t>Kikuchi</t>
  </si>
  <si>
    <t>Yusei</t>
  </si>
  <si>
    <t>Kiermaier</t>
  </si>
  <si>
    <t>Outlaw</t>
  </si>
  <si>
    <t>Tournament Edition SP Jimmy Key TOR Peak</t>
  </si>
  <si>
    <t>Key</t>
  </si>
  <si>
    <t>Topps Dream Bracket SP Jimmy Key TOR 1985</t>
  </si>
  <si>
    <t>Kershaw</t>
  </si>
  <si>
    <t>Clayton</t>
  </si>
  <si>
    <t>Kid K</t>
  </si>
  <si>
    <t>Kerr</t>
  </si>
  <si>
    <t>Unsung Heroes 3B Jeff Keppinger TB 2012</t>
  </si>
  <si>
    <t>Keppinger</t>
  </si>
  <si>
    <t>Kepler</t>
  </si>
  <si>
    <t>Rozycki</t>
  </si>
  <si>
    <t>Snapshot SP Brickyard Kennedy BRO 1901</t>
  </si>
  <si>
    <t>Kennedy</t>
  </si>
  <si>
    <t>Brickyard</t>
  </si>
  <si>
    <t>Kemp</t>
  </si>
  <si>
    <t>Kempy</t>
  </si>
  <si>
    <t>Hardware Heroes CF Matt Kemp LAD 2011</t>
  </si>
  <si>
    <t>All-Star 3B Ken Keltner CLE 1941</t>
  </si>
  <si>
    <t>Keltner</t>
  </si>
  <si>
    <t>Butch</t>
  </si>
  <si>
    <t>Tournament Edition 3B Ken Keltner CLE 1948</t>
  </si>
  <si>
    <t>Snapshot RF Pat Kelly KC 1969</t>
  </si>
  <si>
    <t>Merrill</t>
  </si>
  <si>
    <t>Hardware Heroes SS King Kelly CHC 1882</t>
  </si>
  <si>
    <t>Jimmy B</t>
  </si>
  <si>
    <t>Carson</t>
  </si>
  <si>
    <t>Kelley</t>
  </si>
  <si>
    <t>Everyday</t>
  </si>
  <si>
    <t>Keller</t>
  </si>
  <si>
    <t>B.K.</t>
  </si>
  <si>
    <t>All-Star 3B George Kell BOS 1952</t>
  </si>
  <si>
    <t>Kell</t>
  </si>
  <si>
    <t>Kelenic</t>
  </si>
  <si>
    <t>Jarred</t>
  </si>
  <si>
    <t>Keeler</t>
  </si>
  <si>
    <t>Wee Willie</t>
  </si>
  <si>
    <t>Tournament Edition SP Cactus Keck CIN 1922</t>
  </si>
  <si>
    <t>Keck</t>
  </si>
  <si>
    <t>Cactus</t>
  </si>
  <si>
    <t>Snapshot CF Benny Kauff NYG 1918</t>
  </si>
  <si>
    <t>Kauff</t>
  </si>
  <si>
    <t>Benny</t>
  </si>
  <si>
    <t>Snapshot SP Nate Karns SEA 2016</t>
  </si>
  <si>
    <t>Karns</t>
  </si>
  <si>
    <t>Nate Dog</t>
  </si>
  <si>
    <t>Unsung Heroes C Ron Karkovice CWS 1992</t>
  </si>
  <si>
    <t>Karkovice</t>
  </si>
  <si>
    <t>Officer</t>
  </si>
  <si>
    <t>Karinchak</t>
  </si>
  <si>
    <t>Kaprielian</t>
  </si>
  <si>
    <t>Unsung Heroes CF Gabe Kapler TEX 2000</t>
  </si>
  <si>
    <t>Kapler</t>
  </si>
  <si>
    <t>Unsung Heroes 2B Alex Kampouris CIN 1937</t>
  </si>
  <si>
    <t>Kampouris</t>
  </si>
  <si>
    <t>Hardware Heroes RF Al Kaline DET 1961</t>
  </si>
  <si>
    <t>Kaline</t>
  </si>
  <si>
    <t>Kahnle</t>
  </si>
  <si>
    <t>Snapshot SP Jim Kaat MIN 1972</t>
  </si>
  <si>
    <t>Kaat</t>
  </si>
  <si>
    <t>Kitty</t>
  </si>
  <si>
    <t>Junk</t>
  </si>
  <si>
    <t>Janson</t>
  </si>
  <si>
    <t>Junis</t>
  </si>
  <si>
    <t>Jakob</t>
  </si>
  <si>
    <t>June Bug</t>
  </si>
  <si>
    <t>Jung</t>
  </si>
  <si>
    <t>Judge</t>
  </si>
  <si>
    <t>All Rise</t>
  </si>
  <si>
    <t>Rookie Sensation SP Oscar Judd BOS 1942</t>
  </si>
  <si>
    <t>Judd</t>
  </si>
  <si>
    <t>Snapshot 3B Bill Joyce WAS 1896</t>
  </si>
  <si>
    <t>Joyce</t>
  </si>
  <si>
    <t>Scrappy Bill</t>
  </si>
  <si>
    <t>Legend SP Addie Joss CLE Peak</t>
  </si>
  <si>
    <t>Joss</t>
  </si>
  <si>
    <t>Addie</t>
  </si>
  <si>
    <t>Unsung Heroes CF Von Joshua SF 1975</t>
  </si>
  <si>
    <t>Joshua</t>
  </si>
  <si>
    <t>Von</t>
  </si>
  <si>
    <t>All-Star SS Eddie Joost PHA 1949</t>
  </si>
  <si>
    <t>Joost</t>
  </si>
  <si>
    <t>Hardware Heroes RP Claude Jonnard NY1 1923</t>
  </si>
  <si>
    <t>Jonnard</t>
  </si>
  <si>
    <t>Claude</t>
  </si>
  <si>
    <t>Hardware Heroes SP Sam Jones CHC 1955</t>
  </si>
  <si>
    <t>Jones</t>
  </si>
  <si>
    <t>Toothpick Sam</t>
  </si>
  <si>
    <t>Rookie Sensation CF Ruppert Jones SEA 1977</t>
  </si>
  <si>
    <t>Ruppert</t>
  </si>
  <si>
    <t>Nonie</t>
  </si>
  <si>
    <t>Snapshot CF Fielder Jones CWS 1905</t>
  </si>
  <si>
    <t>Fielder</t>
  </si>
  <si>
    <t>Snapshot CL Doug Jones CLE 1987</t>
  </si>
  <si>
    <t>Doug</t>
  </si>
  <si>
    <t>Snapshot LF Cleon Jones NYM 1971</t>
  </si>
  <si>
    <t>Cleon</t>
  </si>
  <si>
    <t>All-Star CF Adam Jones BAL 2012</t>
  </si>
  <si>
    <t>La Gente</t>
  </si>
  <si>
    <t>Rookie Sensation SP Walter Johnson WSA 1907</t>
  </si>
  <si>
    <t>Johnson</t>
  </si>
  <si>
    <t>Walter</t>
  </si>
  <si>
    <t>Snapshot SP Si Johnson PHI 1943</t>
  </si>
  <si>
    <t>Philadelphia Blue Jays</t>
  </si>
  <si>
    <t>Si</t>
  </si>
  <si>
    <t>Hardware Heroes SP Randy Johnson SEA 1992</t>
  </si>
  <si>
    <t>The Big Unit</t>
  </si>
  <si>
    <t>Unsung Heroes 3B Randy Johnson ATL 1984</t>
  </si>
  <si>
    <t>Unsung Heroes DH Randy Johnson MIN 1982</t>
  </si>
  <si>
    <t>P.J.</t>
  </si>
  <si>
    <t>Hardware Heroes CF Lance Johnson NYM 1996</t>
  </si>
  <si>
    <t>One Dog</t>
  </si>
  <si>
    <t>Mission Edition SP Josh Johnson FLO 2010</t>
  </si>
  <si>
    <t>Mission Edition 3B Howard Johnson NYM 1989</t>
  </si>
  <si>
    <t>Howard</t>
  </si>
  <si>
    <t>HoJo</t>
  </si>
  <si>
    <t>Unsung Heroes RP Ernie Johnson ML1 1954</t>
  </si>
  <si>
    <t>All-Star 2B Davey Johnson ATL 1973</t>
  </si>
  <si>
    <t>Snapshot LF Cliff Johnson NYY 1977</t>
  </si>
  <si>
    <t>Mission Edition SP Ubaldo Jimenez COL 2010</t>
  </si>
  <si>
    <t>Jimenez</t>
  </si>
  <si>
    <t>Ubaldo</t>
  </si>
  <si>
    <t>U</t>
  </si>
  <si>
    <t>Jo Jo</t>
  </si>
  <si>
    <t>Eloy</t>
  </si>
  <si>
    <t>Dany</t>
  </si>
  <si>
    <t>Rookie Sensation SS D'Angelo Jimenez SD 2001</t>
  </si>
  <si>
    <t>D'Angelo</t>
  </si>
  <si>
    <t>Hardware Heroes CF Sam Jethroe BSN 1950</t>
  </si>
  <si>
    <t>Jethroe</t>
  </si>
  <si>
    <t>Jet</t>
  </si>
  <si>
    <t>Tournament Edition SS Derek Jeter NYY 2006</t>
  </si>
  <si>
    <t>Jeter</t>
  </si>
  <si>
    <t>Derek</t>
  </si>
  <si>
    <t>Snapshot SS Derek Jeter NYY 2003</t>
  </si>
  <si>
    <t>Snapshot RF Jackie Jensen BOS 1956</t>
  </si>
  <si>
    <t>Jensen</t>
  </si>
  <si>
    <t>Jackie</t>
  </si>
  <si>
    <t>Rookie Sensation LF Desmond Jennings TB 2011</t>
  </si>
  <si>
    <t>Jennings</t>
  </si>
  <si>
    <t>Desmond</t>
  </si>
  <si>
    <t>All-Star CL Bobby Jenks CWS 2006</t>
  </si>
  <si>
    <t>Jenks</t>
  </si>
  <si>
    <t>Jeffers</t>
  </si>
  <si>
    <t>Snapshot 3B Gregg Jefferies KC 1992</t>
  </si>
  <si>
    <t>Jefferies</t>
  </si>
  <si>
    <t>Gregg</t>
  </si>
  <si>
    <t>Jax</t>
  </si>
  <si>
    <t>Griffin</t>
  </si>
  <si>
    <t>All-Star SP Al Javery BSN 1944</t>
  </si>
  <si>
    <t>Javery</t>
  </si>
  <si>
    <t>Beartracks</t>
  </si>
  <si>
    <t>Jansen</t>
  </si>
  <si>
    <t>Kenley</t>
  </si>
  <si>
    <t>Kenleyfornia</t>
  </si>
  <si>
    <t>Drey</t>
  </si>
  <si>
    <t>Unsung Heroes CF Dion James ATL 1987</t>
  </si>
  <si>
    <t>Dion</t>
  </si>
  <si>
    <t>All-Star 1B John Jaha OAK 1999</t>
  </si>
  <si>
    <t>Jaha</t>
  </si>
  <si>
    <t>Legend 3B Brook Jacoby CLE Peak</t>
  </si>
  <si>
    <t>Jacoby</t>
  </si>
  <si>
    <t>Brook</t>
  </si>
  <si>
    <t>Snapshot CF Baby Doll Jacobson SLA 1920</t>
  </si>
  <si>
    <t>Jacobson</t>
  </si>
  <si>
    <t>Baby Doll</t>
  </si>
  <si>
    <t>Legend SS Travis Jackson NYG Peak</t>
  </si>
  <si>
    <t>Stonewall</t>
  </si>
  <si>
    <t>Unsung Heroes SS Sonny Jackson HOU 1966</t>
  </si>
  <si>
    <t>Sonny</t>
  </si>
  <si>
    <t>Snapshot 3B Randy Jackson BRO 1956</t>
  </si>
  <si>
    <t>Handsom Ransom</t>
  </si>
  <si>
    <t>Snapshot SP Edwin Jackson CWS 2011</t>
  </si>
  <si>
    <t>Unsung Heroes CF Darrin Jackson SD 1992</t>
  </si>
  <si>
    <t>Darrin</t>
  </si>
  <si>
    <t>Mission Edition 1B Conor Jackson ARI 2007</t>
  </si>
  <si>
    <t>Conor</t>
  </si>
  <si>
    <t>Tournament Edition CF Bo Jackson KC 1990</t>
  </si>
  <si>
    <t>Unsung Heroes LF Bo Jackson CAL 1994</t>
  </si>
  <si>
    <t>Rookie Sensation CF Austin Jackson DET 2010</t>
  </si>
  <si>
    <t>A-Jax</t>
  </si>
  <si>
    <t>Snapshot 2B Akinori Iwamura TB 2008</t>
  </si>
  <si>
    <t>Iwamura</t>
  </si>
  <si>
    <t>Akinori</t>
  </si>
  <si>
    <t>Isbel</t>
  </si>
  <si>
    <t>Snapshot LF Monte Irvin CHC 1956</t>
  </si>
  <si>
    <t>Irvin</t>
  </si>
  <si>
    <t>Snapshot SP Hideki Irabu NYY 1998</t>
  </si>
  <si>
    <t>Irabu</t>
  </si>
  <si>
    <t>Hideki</t>
  </si>
  <si>
    <t>Unsung Heroes 3B Garth Iorg TOR 1985</t>
  </si>
  <si>
    <t>Iorg</t>
  </si>
  <si>
    <t>Garth</t>
  </si>
  <si>
    <t>Mission Edition 3B Brandon Inge DET 2004</t>
  </si>
  <si>
    <t>Inge</t>
  </si>
  <si>
    <t>India</t>
  </si>
  <si>
    <t>Legend CF Ender Inciarte ATL Peak</t>
  </si>
  <si>
    <t>Inciarte</t>
  </si>
  <si>
    <t>Ender</t>
  </si>
  <si>
    <t>Game Ender</t>
  </si>
  <si>
    <t>Rookie Sensation RF Pete Incaviglia TEX 1986</t>
  </si>
  <si>
    <t>Incaviglia</t>
  </si>
  <si>
    <t>Iglesias</t>
  </si>
  <si>
    <t>Raisel</t>
  </si>
  <si>
    <t>El Ciclon</t>
  </si>
  <si>
    <t>Snapshot SP Fred Hutchinson DET 1948</t>
  </si>
  <si>
    <t>Hutchinson</t>
  </si>
  <si>
    <t>Hardware Heroes 1B Don Hurst PHI 1932</t>
  </si>
  <si>
    <t>Hurst</t>
  </si>
  <si>
    <t>All-Star SP Catfish Hunter OAK 1973</t>
  </si>
  <si>
    <t>Catfish</t>
  </si>
  <si>
    <t>Snapshot C Randy Hundley CHC 1967</t>
  </si>
  <si>
    <t>Hundley</t>
  </si>
  <si>
    <t>Hummel</t>
  </si>
  <si>
    <t>Cooper</t>
  </si>
  <si>
    <t>Hughes</t>
  </si>
  <si>
    <t>Snapshot 2B Miller Huggins CIN 1905</t>
  </si>
  <si>
    <t>Huggins</t>
  </si>
  <si>
    <t>Hug</t>
  </si>
  <si>
    <t>Huff</t>
  </si>
  <si>
    <t>Snapshot SP Tim Hudson OAK 2003</t>
  </si>
  <si>
    <t>Hudson</t>
  </si>
  <si>
    <t>Legend 2B Orlando Hudson TOR Peak</t>
  </si>
  <si>
    <t>Snapshot 2B Orlando Hudson ARI 2008</t>
  </si>
  <si>
    <t>Rookie Sensation SP Daniel Hudson CHR 2010</t>
  </si>
  <si>
    <t>Huddy</t>
  </si>
  <si>
    <t>Dakota</t>
  </si>
  <si>
    <t>All-Star 2B Glenn Hubbard ATL 1983</t>
  </si>
  <si>
    <t>Hubbard</t>
  </si>
  <si>
    <t>Tournament Edition 1B Kent Hrbek MIN Peak</t>
  </si>
  <si>
    <t>Hrbek</t>
  </si>
  <si>
    <t>Kent</t>
  </si>
  <si>
    <t>Hardware Heroes 1B Ryan Howard PHI 2006</t>
  </si>
  <si>
    <t>Big Piece</t>
  </si>
  <si>
    <t>Unsung Heroes 1B Ivan Howard SLA 1915</t>
  </si>
  <si>
    <t>Ivan</t>
  </si>
  <si>
    <t>Houser</t>
  </si>
  <si>
    <t>All-Star SP Charlie Hough TEX 1986</t>
  </si>
  <si>
    <t>Hough</t>
  </si>
  <si>
    <t>Houck</t>
  </si>
  <si>
    <t>Rookie Sensation RF Sadie Houck BSN 1879</t>
  </si>
  <si>
    <t>Sadie</t>
  </si>
  <si>
    <t>Hosmer</t>
  </si>
  <si>
    <t>Papo</t>
  </si>
  <si>
    <t>Hoskins</t>
  </si>
  <si>
    <t>Rhys</t>
  </si>
  <si>
    <t>Big Fella</t>
  </si>
  <si>
    <t>Snapshot DH Willie Horton DET 1976</t>
  </si>
  <si>
    <t>Horton</t>
  </si>
  <si>
    <t>Unsung Heroes LF Joe Hornung BSN 1882</t>
  </si>
  <si>
    <t>Hornung</t>
  </si>
  <si>
    <t>Ubbo Ubbo</t>
  </si>
  <si>
    <t>Rookie Sensation 3B Rogers Hornsby STL 1916</t>
  </si>
  <si>
    <t>Hornsby</t>
  </si>
  <si>
    <t>Rajah</t>
  </si>
  <si>
    <t>Snapshot 1B Johnny Hopp PIT 1950</t>
  </si>
  <si>
    <t>Hopp</t>
  </si>
  <si>
    <t>Cotney</t>
  </si>
  <si>
    <t>Unsung Heroes 1B Gail Hopkins KC 1971</t>
  </si>
  <si>
    <t>Hopkins</t>
  </si>
  <si>
    <t>Gail</t>
  </si>
  <si>
    <t>Holton</t>
  </si>
  <si>
    <t>Legend LF Ducky Holmes CWS Peak</t>
  </si>
  <si>
    <t>Holmes</t>
  </si>
  <si>
    <t>Ducky</t>
  </si>
  <si>
    <t>Hollowell</t>
  </si>
  <si>
    <t>Holderman</t>
  </si>
  <si>
    <t>Mission Edition C Chris Hoiles BAL 1992</t>
  </si>
  <si>
    <t>Hoiles</t>
  </si>
  <si>
    <t>Unsung Heroes RP Chief Hogsett DET 1935</t>
  </si>
  <si>
    <t>Hogsett</t>
  </si>
  <si>
    <t>Chief</t>
  </si>
  <si>
    <t>Snapshot C Shanty Hogan NY1 1930</t>
  </si>
  <si>
    <t>Hogan</t>
  </si>
  <si>
    <t>Shanty</t>
  </si>
  <si>
    <t>Snapshot RF Solly Hofman CHC 1907</t>
  </si>
  <si>
    <t>Hofman</t>
  </si>
  <si>
    <t>Solly</t>
  </si>
  <si>
    <t>Circus Solly</t>
  </si>
  <si>
    <t>Hoerner</t>
  </si>
  <si>
    <t>Snapshot SP Billy Hoeft BAL 1961</t>
  </si>
  <si>
    <t>Hoeft</t>
  </si>
  <si>
    <t>Rookie Sensation 3B Ralph Hodgin CWS 1943</t>
  </si>
  <si>
    <t>Hodgin</t>
  </si>
  <si>
    <t>Ralph</t>
  </si>
  <si>
    <t>Snapshot 1B Gil Hodges BRO 1948</t>
  </si>
  <si>
    <t>Hodges</t>
  </si>
  <si>
    <t>Unsung Heroes SP Shovel Hodge CWS 1922</t>
  </si>
  <si>
    <t>Hodge</t>
  </si>
  <si>
    <t>Shovel</t>
  </si>
  <si>
    <t>Legend 2B Denny Hocking MIN Peak</t>
  </si>
  <si>
    <t>Hocking</t>
  </si>
  <si>
    <t>Unsung Heroes 2B Denny Hocking MIN 2000</t>
  </si>
  <si>
    <t>Unsung Heroes RP Luke Hochevar KC 2013</t>
  </si>
  <si>
    <t>Hochevar</t>
  </si>
  <si>
    <t>Unsung Heroes 3B Butch Hobson BOS 1979</t>
  </si>
  <si>
    <t>Hobson</t>
  </si>
  <si>
    <t>Hjelle</t>
  </si>
  <si>
    <t>Hiura</t>
  </si>
  <si>
    <t>Keston</t>
  </si>
  <si>
    <t>All-Star LF Larry Hisle MLA 1978</t>
  </si>
  <si>
    <t>Hisle</t>
  </si>
  <si>
    <t>Hilliard</t>
  </si>
  <si>
    <t>Snapshot SP John Hiller DET 1968</t>
  </si>
  <si>
    <t>Hiller</t>
  </si>
  <si>
    <t>Unsung Heroes CL Shawn Hillegas CLE 1991</t>
  </si>
  <si>
    <t>Hillegas</t>
  </si>
  <si>
    <t>Shawn</t>
  </si>
  <si>
    <t>Hill</t>
  </si>
  <si>
    <t>Snapshot SP Rich Hill OAK 2016</t>
  </si>
  <si>
    <t>Rich</t>
  </si>
  <si>
    <t>D. Mountain</t>
  </si>
  <si>
    <t>Unsung Heroes SP Carmen Hill PIT 1927</t>
  </si>
  <si>
    <t>Carmen</t>
  </si>
  <si>
    <t>Snapshot 2B Aaron Hill ARI 2012</t>
  </si>
  <si>
    <t>Snapshot LF Bobby Higginson DET 2002</t>
  </si>
  <si>
    <t>Higginson</t>
  </si>
  <si>
    <t>Higashioka</t>
  </si>
  <si>
    <t>Higgy</t>
  </si>
  <si>
    <t>Snapshot CF Richard Hidalgo HOU 2000</t>
  </si>
  <si>
    <t>Hidalgo</t>
  </si>
  <si>
    <t>Hicks</t>
  </si>
  <si>
    <t>Hicksie</t>
  </si>
  <si>
    <t>Unsung Heroes 1B Jack Hiatt SF 1967</t>
  </si>
  <si>
    <t>Hiatt</t>
  </si>
  <si>
    <t>Unsung Heroes SP Joe Hesketh MON 1985</t>
  </si>
  <si>
    <t>Hesketh</t>
  </si>
  <si>
    <t>Hardware Heroes SP Orel Hershiser LAD 1988</t>
  </si>
  <si>
    <t>Hershiser</t>
  </si>
  <si>
    <t>Orel</t>
  </si>
  <si>
    <t>Bulldog</t>
  </si>
  <si>
    <t>Snapshot SP Orel Hershiser NYM 1999</t>
  </si>
  <si>
    <t>Rookie Sensation RP Kelvin Herrera KC 2012</t>
  </si>
  <si>
    <t>Herrera</t>
  </si>
  <si>
    <t>Kelvin</t>
  </si>
  <si>
    <t>K 40</t>
  </si>
  <si>
    <t>Snapshot 2B Tom Herr STL 1983</t>
  </si>
  <si>
    <t>Herr</t>
  </si>
  <si>
    <t>Hernandez</t>
  </si>
  <si>
    <t>Yonny</t>
  </si>
  <si>
    <t>Teoscar</t>
  </si>
  <si>
    <t>Oca</t>
  </si>
  <si>
    <t>Snapshot C Ramon Hernandez CIN 2010</t>
  </si>
  <si>
    <t>Snapshot SP Orlando Hernandez NYY 2004</t>
  </si>
  <si>
    <t>El Duque</t>
  </si>
  <si>
    <t>Rookie Sensation SP Livan Hernandez FLO 1997</t>
  </si>
  <si>
    <t>All-Star 1B Keith Hernandez NYM 1984</t>
  </si>
  <si>
    <t>Enrique</t>
  </si>
  <si>
    <t>Kike</t>
  </si>
  <si>
    <t>Elieser</t>
  </si>
  <si>
    <t>Lilo</t>
  </si>
  <si>
    <t>Rookie Sensation RP Darwinzon Hernandez BOS 2019</t>
  </si>
  <si>
    <t>Darwinzon</t>
  </si>
  <si>
    <t>Snapshot 1B Babe Herman BRO 1927</t>
  </si>
  <si>
    <t>Herget</t>
  </si>
  <si>
    <t>Rookie Sensation RP Felix Heredia FLO 1997</t>
  </si>
  <si>
    <t>Heredia</t>
  </si>
  <si>
    <t>Snapshot SP Ray Herbert PHI 1965</t>
  </si>
  <si>
    <t>Herbert</t>
  </si>
  <si>
    <t>Hentges</t>
  </si>
  <si>
    <t>Hensley</t>
  </si>
  <si>
    <t>Henry</t>
  </si>
  <si>
    <t>Henriquez</t>
  </si>
  <si>
    <t>Rookie Sensation CL Mike Henneman DET 1987</t>
  </si>
  <si>
    <t>Henneman</t>
  </si>
  <si>
    <t>Hendriks</t>
  </si>
  <si>
    <t>Liam</t>
  </si>
  <si>
    <t>Hendricks</t>
  </si>
  <si>
    <t>Hendo</t>
  </si>
  <si>
    <t>Legend RF George Hendrick STL Peak</t>
  </si>
  <si>
    <t>Hendrick</t>
  </si>
  <si>
    <t>Tournament Edition LF Rickey Henderson NYY 1988</t>
  </si>
  <si>
    <t>Henderson</t>
  </si>
  <si>
    <t>Man of Steal</t>
  </si>
  <si>
    <t>Snapshot LF Rickey Henderson OAK 1992</t>
  </si>
  <si>
    <t>Snapshot LF Rickey Henderson SD 1997</t>
  </si>
  <si>
    <t>Snapshot LF Rickey Henderson BOS 2002</t>
  </si>
  <si>
    <t>Gunnar</t>
  </si>
  <si>
    <t>Tournament Edition 1B Todd Helton COL 2004</t>
  </si>
  <si>
    <t>Helton</t>
  </si>
  <si>
    <t>Helsley</t>
  </si>
  <si>
    <t>Unsung Heroes 2B Tommy Helms HOU 1973</t>
  </si>
  <si>
    <t>Helms</t>
  </si>
  <si>
    <t>Snapshot SS Woodie Held CLE 1960</t>
  </si>
  <si>
    <t>Held</t>
  </si>
  <si>
    <t>Woodie</t>
  </si>
  <si>
    <t>Snapshot 2B Woodie Held CLE 1964</t>
  </si>
  <si>
    <t>Unsung Heroes LF Chris Heisey CIN 2011</t>
  </si>
  <si>
    <t>Heisey</t>
  </si>
  <si>
    <t>Heis</t>
  </si>
  <si>
    <t>Heim</t>
  </si>
  <si>
    <t>Jonah</t>
  </si>
  <si>
    <t>Hardware Heroes RF Harry Heilmann DET 1923</t>
  </si>
  <si>
    <t>Heilmann</t>
  </si>
  <si>
    <t>Slug</t>
  </si>
  <si>
    <t>Legend RP Aaron Heilman NYM Peak</t>
  </si>
  <si>
    <t>Heilman</t>
  </si>
  <si>
    <t>Unsung Heroes SP Mike Hedlund KC 1971</t>
  </si>
  <si>
    <t>Hedlund</t>
  </si>
  <si>
    <t>Hedges</t>
  </si>
  <si>
    <t>Hedgey</t>
  </si>
  <si>
    <t>Snapshot 3B Richie Hebner PIT 1972</t>
  </si>
  <si>
    <t>Hebner</t>
  </si>
  <si>
    <t>Heasley</t>
  </si>
  <si>
    <t>Hearn</t>
  </si>
  <si>
    <t>Heaney</t>
  </si>
  <si>
    <t>Heandog</t>
  </si>
  <si>
    <t>Rookie Sensation 3B Ryon Healy OAK 2016</t>
  </si>
  <si>
    <t>Healy</t>
  </si>
  <si>
    <t>Ryon</t>
  </si>
  <si>
    <t>Hays</t>
  </si>
  <si>
    <t>Legend RF Von Hayes PHI Peak</t>
  </si>
  <si>
    <t>Hayes</t>
  </si>
  <si>
    <t>Ke'Bryan</t>
  </si>
  <si>
    <t>Legend RF Brad Hawpe COL Peak</t>
  </si>
  <si>
    <t>Hawpe</t>
  </si>
  <si>
    <t>Snapshot 1B Joe Hauser PHA 1928</t>
  </si>
  <si>
    <t>Hauser</t>
  </si>
  <si>
    <t>Unser Choe</t>
  </si>
  <si>
    <t>Legend 1B Scott Hatteberg OAK Peak</t>
  </si>
  <si>
    <t>Hatteberg</t>
  </si>
  <si>
    <t>Unsung Heroes LF Mickey Hatcher MIN 1984</t>
  </si>
  <si>
    <t>Hatcher</t>
  </si>
  <si>
    <t>Hatch</t>
  </si>
  <si>
    <t>Snapshot C Ron Hassey NYY 1986</t>
  </si>
  <si>
    <t>Hassey</t>
  </si>
  <si>
    <t>Harvey</t>
  </si>
  <si>
    <t>Snapshot CL Bryan Harvey CAL 1989</t>
  </si>
  <si>
    <t>Rookie Sensation 2B Roy Hartsfield BSN 1950</t>
  </si>
  <si>
    <t>Hartsfield</t>
  </si>
  <si>
    <t>Rookie Sensation 3B Jim Ray Hart SF 1964</t>
  </si>
  <si>
    <t>Hart</t>
  </si>
  <si>
    <t>Jim Ray</t>
  </si>
  <si>
    <t>Harrison</t>
  </si>
  <si>
    <t>J Hay</t>
  </si>
  <si>
    <t>Harris II</t>
  </si>
  <si>
    <t>Rookie Sensation RP Bubba Harris PHA 1948</t>
  </si>
  <si>
    <t>Harris</t>
  </si>
  <si>
    <t>All-Star SS Toby Harrah TEX 1975</t>
  </si>
  <si>
    <t>Harrah</t>
  </si>
  <si>
    <t>Toby</t>
  </si>
  <si>
    <t>Snapshot SP Harry Harper WS1 1917</t>
  </si>
  <si>
    <t>Harper</t>
  </si>
  <si>
    <t>Snapshot LF George Harper PHI 1926</t>
  </si>
  <si>
    <t>Topps Dream Bracket CF Bryce Harper WAS 2012</t>
  </si>
  <si>
    <t>Bam-Bam</t>
  </si>
  <si>
    <t>Tournament Edition RF Bryce Harper WAS 2015</t>
  </si>
  <si>
    <t>Snapshot 1B Mike Hargrove TEX 1978</t>
  </si>
  <si>
    <t>Hargrove</t>
  </si>
  <si>
    <t>The Human Rain Delay</t>
  </si>
  <si>
    <t>Snapshot C Bubbles Hargrave CIN 1926</t>
  </si>
  <si>
    <t>Hargrave</t>
  </si>
  <si>
    <t>Bubbles</t>
  </si>
  <si>
    <t>Snapshot SP Steve Hargan CLE 1970</t>
  </si>
  <si>
    <t>Hargan</t>
  </si>
  <si>
    <t>Snapshot SP Dan Haren LAA 2011</t>
  </si>
  <si>
    <t>Haren</t>
  </si>
  <si>
    <t>Legend SS J.J. Hardy BAL Peak</t>
  </si>
  <si>
    <t>Hardy</t>
  </si>
  <si>
    <t>Rookie Sensation SP Jim Hardin BAL 1967</t>
  </si>
  <si>
    <t>Hardin</t>
  </si>
  <si>
    <t>Snapshot SP Rich Harden OAK 2008</t>
  </si>
  <si>
    <t>Harden</t>
  </si>
  <si>
    <t>Snapshot SP Aaron Harang CIN 2007</t>
  </si>
  <si>
    <t>Harang</t>
  </si>
  <si>
    <t>Happ</t>
  </si>
  <si>
    <t>Happer</t>
  </si>
  <si>
    <t>Unsung Heroes SP Snipe Hansen PHI 1933</t>
  </si>
  <si>
    <t>Hansen</t>
  </si>
  <si>
    <t>Snipe</t>
  </si>
  <si>
    <t>Snapshot SS Ron Hansen CWS 1964</t>
  </si>
  <si>
    <t>Haniger</t>
  </si>
  <si>
    <t>Meetch</t>
  </si>
  <si>
    <t>Hand</t>
  </si>
  <si>
    <t>Brotein Shake</t>
  </si>
  <si>
    <t>Hampson</t>
  </si>
  <si>
    <t>All-Star SS Granny Hamner PHI 1952</t>
  </si>
  <si>
    <t>Hamner</t>
  </si>
  <si>
    <t>Granny</t>
  </si>
  <si>
    <t>All-Star RF Jeffrey Hammonds COL 2000</t>
  </si>
  <si>
    <t>Hammonds</t>
  </si>
  <si>
    <t>Snapshot SP Jason Hammel COL 2010</t>
  </si>
  <si>
    <t>Hammel</t>
  </si>
  <si>
    <t>Hammer</t>
  </si>
  <si>
    <t>Hardware Heroes LF Josh Hamilton TEX 2010</t>
  </si>
  <si>
    <t>Hamilton</t>
  </si>
  <si>
    <t>Snapshot SP Joey Hamilton SD 1995</t>
  </si>
  <si>
    <t>Snapshot CF Darryl Hamilton COL 1999</t>
  </si>
  <si>
    <t>Darryl</t>
  </si>
  <si>
    <t>All-Star SP Cole Hamels PHI 2011</t>
  </si>
  <si>
    <t>Hamels</t>
  </si>
  <si>
    <t>Hollywood</t>
  </si>
  <si>
    <t>All-Star C Tom Haller LAD 1968</t>
  </si>
  <si>
    <t>Haller</t>
  </si>
  <si>
    <t>Snapshot SP Bill Hallahan STL 1932</t>
  </si>
  <si>
    <t>Hallahan</t>
  </si>
  <si>
    <t>Wild Bill</t>
  </si>
  <si>
    <t>Hall</t>
  </si>
  <si>
    <t>DL</t>
  </si>
  <si>
    <t>Darick</t>
  </si>
  <si>
    <t>Snapshot SS Bill Hall MIL 2006</t>
  </si>
  <si>
    <t>Snapshot SP Noodles Hahn CIN 1903</t>
  </si>
  <si>
    <t>Hahn</t>
  </si>
  <si>
    <t>Noodles</t>
  </si>
  <si>
    <t>Haggerty</t>
  </si>
  <si>
    <t>Snapshot 1B Travis Hafner CLE 2005</t>
  </si>
  <si>
    <t>Hafner</t>
  </si>
  <si>
    <t>Pronk</t>
  </si>
  <si>
    <t>Snapshot LF Chick Hafey STL 1931</t>
  </si>
  <si>
    <t>Hafey</t>
  </si>
  <si>
    <t>Chick</t>
  </si>
  <si>
    <t>Hader</t>
  </si>
  <si>
    <t>Stricken</t>
  </si>
  <si>
    <t>Mission Edition SP Harvey Haddix PIT 1959</t>
  </si>
  <si>
    <t>Haddix</t>
  </si>
  <si>
    <t>Kitten</t>
  </si>
  <si>
    <t>Snapshot 3B Stan Hack CHC 1942</t>
  </si>
  <si>
    <t>Smiling Stan</t>
  </si>
  <si>
    <t>Haase</t>
  </si>
  <si>
    <t>All-Star RF Tony Gwynn SD 1985</t>
  </si>
  <si>
    <t>Gwynn</t>
  </si>
  <si>
    <t>Mission Edition CF Franklin Gutierrez SEA 2009</t>
  </si>
  <si>
    <t>Gutierrez</t>
  </si>
  <si>
    <t>Franklin</t>
  </si>
  <si>
    <t>Death to Flying Things</t>
  </si>
  <si>
    <t>Guthrie</t>
  </si>
  <si>
    <t>Dalton</t>
  </si>
  <si>
    <t>Gurriel Jr.</t>
  </si>
  <si>
    <t>Lourdes</t>
  </si>
  <si>
    <t>Yunito</t>
  </si>
  <si>
    <t>Snapshot SP Larry Gura KC 1981</t>
  </si>
  <si>
    <t>Gura</t>
  </si>
  <si>
    <t>Unsung Heroes SP Randy Gumpert NYY 1946</t>
  </si>
  <si>
    <t>Gumpert</t>
  </si>
  <si>
    <t>Tournament Edition SP Bill Gullickson MON 1981</t>
  </si>
  <si>
    <t>Gullickson</t>
  </si>
  <si>
    <t>Guillorme</t>
  </si>
  <si>
    <t>Luismi</t>
  </si>
  <si>
    <t>Unsung Heroes RF Jose Guillen CIN 2003</t>
  </si>
  <si>
    <t>Guillen</t>
  </si>
  <si>
    <t>Legend RP Matt Guerrier MIN Peak</t>
  </si>
  <si>
    <t>Guerrier</t>
  </si>
  <si>
    <t>Guerrero Jr.</t>
  </si>
  <si>
    <t>Vladimir</t>
  </si>
  <si>
    <t>All-Star DH Vladimir Guerrero TEX 2010</t>
  </si>
  <si>
    <t>Guerrero</t>
  </si>
  <si>
    <t>Vlad</t>
  </si>
  <si>
    <t>Mission Edition RF Vladimir Guerrero ANA 2004</t>
  </si>
  <si>
    <t>Guerra</t>
  </si>
  <si>
    <t>Unsung Heroes RP Cecilio Guante PIT 1985</t>
  </si>
  <si>
    <t>Guante</t>
  </si>
  <si>
    <t>Cecilio</t>
  </si>
  <si>
    <t>All-Star SS Mark Grudzielanek MON 1996</t>
  </si>
  <si>
    <t>Grudzielanek</t>
  </si>
  <si>
    <t>Tournament Edition 2B Mark Grudzielanek LAD Peak</t>
  </si>
  <si>
    <t>Grove</t>
  </si>
  <si>
    <t>Grossman</t>
  </si>
  <si>
    <t>Legend 3B Wayne Gross OAK Peak</t>
  </si>
  <si>
    <t>Gross</t>
  </si>
  <si>
    <t>Groshans</t>
  </si>
  <si>
    <t>Tournament Edition SS Dick Groat PIT Peak</t>
  </si>
  <si>
    <t>Groat</t>
  </si>
  <si>
    <t>Grissom</t>
  </si>
  <si>
    <t>Grisham</t>
  </si>
  <si>
    <t>Rookie Sensation 2B Oscar Grimes CLE 1939</t>
  </si>
  <si>
    <t>Grimes</t>
  </si>
  <si>
    <t>Snapshot SP Burleigh Grimes BRO 1920</t>
  </si>
  <si>
    <t>Burleigh</t>
  </si>
  <si>
    <t>Ol' Stubblebeard</t>
  </si>
  <si>
    <t>Unsung Heroes RF Art Griggs SLA 1910</t>
  </si>
  <si>
    <t>Griggs</t>
  </si>
  <si>
    <t>Rookie Sensation SP Tom Griffin HOU 1969</t>
  </si>
  <si>
    <t>Unsung Heroes SS Alfredo Griffin OAK 1986</t>
  </si>
  <si>
    <t>Alfredo</t>
  </si>
  <si>
    <t>Snapshot RF Ken Griffey Jr. CWS 2008</t>
  </si>
  <si>
    <t>Griffey Jr.</t>
  </si>
  <si>
    <t>All-Star RF Ken Griffey CIN 1976</t>
  </si>
  <si>
    <t>Griffey</t>
  </si>
  <si>
    <t>Grichuk</t>
  </si>
  <si>
    <t>Randal</t>
  </si>
  <si>
    <t>Grich</t>
  </si>
  <si>
    <t>Rookie Sensation LF Randal Grichuk STL 2015</t>
  </si>
  <si>
    <t>Snapshot 2B Bobby Grich BAL 1973</t>
  </si>
  <si>
    <t>Hardware Heroes SP Zack Greinke LAD 2015</t>
  </si>
  <si>
    <t>Greinke</t>
  </si>
  <si>
    <t>Unsung Heroes RP Kevin Gregg LAA 2006</t>
  </si>
  <si>
    <t>Mission Edition RP Luke Gregerson SD 2011</t>
  </si>
  <si>
    <t>Gregerson</t>
  </si>
  <si>
    <t>Snapshot LF Rusty Greer TEX 1997</t>
  </si>
  <si>
    <t>Greer</t>
  </si>
  <si>
    <t>The Red Baron</t>
  </si>
  <si>
    <t>Unsung Heroes 3B Willie Greene CIN 1996</t>
  </si>
  <si>
    <t>Greene</t>
  </si>
  <si>
    <t>Mission Edition SP Tommy Greene PHI 1993</t>
  </si>
  <si>
    <t>Legend RF Shawn Green LAD Peak</t>
  </si>
  <si>
    <t>Green</t>
  </si>
  <si>
    <t>Greeny</t>
  </si>
  <si>
    <t>Gray</t>
  </si>
  <si>
    <t>Pickles</t>
  </si>
  <si>
    <t>Josiah</t>
  </si>
  <si>
    <t>Jojo</t>
  </si>
  <si>
    <t>Jon</t>
  </si>
  <si>
    <t>Gray Wolf</t>
  </si>
  <si>
    <t>Graveman</t>
  </si>
  <si>
    <t>Kendall</t>
  </si>
  <si>
    <t>Graterol</t>
  </si>
  <si>
    <t>Brusdar</t>
  </si>
  <si>
    <t>Snapshot SP Mudcat Grant CLE 1959</t>
  </si>
  <si>
    <t>Grant</t>
  </si>
  <si>
    <t>Mudcat</t>
  </si>
  <si>
    <t>Snapshot CF Curtis Granderson NYM 2017</t>
  </si>
  <si>
    <t>Granderson</t>
  </si>
  <si>
    <t>Curtis</t>
  </si>
  <si>
    <t>The Grandy Man</t>
  </si>
  <si>
    <t>Snapshot RF Curtis Granderson TOR 2018</t>
  </si>
  <si>
    <t>Snapshot CF Curtis Granderson DET 2007</t>
  </si>
  <si>
    <t>Grandal</t>
  </si>
  <si>
    <t>Yasmani</t>
  </si>
  <si>
    <t>Yazmanian Devil</t>
  </si>
  <si>
    <t>Unsung Heroes SP Joe Grahe CAL 1992</t>
  </si>
  <si>
    <t>Grahe</t>
  </si>
  <si>
    <t>Rookie Sensation RF Jack Graham NY1 1946</t>
  </si>
  <si>
    <t>Graham</t>
  </si>
  <si>
    <t>Tournament Edition C Mike Grady STL Peak</t>
  </si>
  <si>
    <t>Grady</t>
  </si>
  <si>
    <t>Legend 1B Mark Grace CHC Peak</t>
  </si>
  <si>
    <t>Grace</t>
  </si>
  <si>
    <t>Amazing</t>
  </si>
  <si>
    <t>Snapshot C Hank Gowdy BSN 1914</t>
  </si>
  <si>
    <t>Gowdy</t>
  </si>
  <si>
    <t>Gott</t>
  </si>
  <si>
    <t>All-Star CL Rich Gossage SD 1984</t>
  </si>
  <si>
    <t>Gossage</t>
  </si>
  <si>
    <t>Goose</t>
  </si>
  <si>
    <t>Tournament Edition LF Goose Goslin WS1 1928</t>
  </si>
  <si>
    <t>Goslin</t>
  </si>
  <si>
    <t>Mission Edition LF Goose Goslin WS1 1926</t>
  </si>
  <si>
    <t>Snapshot LF Goose Goslin SLA 1930</t>
  </si>
  <si>
    <t>Gore</t>
  </si>
  <si>
    <t>MacKenzie</t>
  </si>
  <si>
    <t>Snapshot SP Tom Gordon KC 1993</t>
  </si>
  <si>
    <t>Gordon</t>
  </si>
  <si>
    <t>Flash</t>
  </si>
  <si>
    <t>All-Star 2B Joe Gordon NYY 1939</t>
  </si>
  <si>
    <t>All-Star 2B Joe Gordon CLE 1949</t>
  </si>
  <si>
    <t>Mission Edition LF Alex Gordon KC 2011</t>
  </si>
  <si>
    <t>Gordo</t>
  </si>
  <si>
    <t>Snapshot SP Dwight Gooden CLE 1998</t>
  </si>
  <si>
    <t>Gooden</t>
  </si>
  <si>
    <t>Dwight</t>
  </si>
  <si>
    <t>Rookie Sensation C Johnny Gooch PIT 1922</t>
  </si>
  <si>
    <t>Gooch</t>
  </si>
  <si>
    <t>Gonzalez</t>
  </si>
  <si>
    <t>Romy</t>
  </si>
  <si>
    <t>Snapshot SS Marwin Gonzalez HOU 2014</t>
  </si>
  <si>
    <t>Marwin</t>
  </si>
  <si>
    <t>Margo</t>
  </si>
  <si>
    <t>Snapshot LF Marwin Gonzalez HOU 2017</t>
  </si>
  <si>
    <t>Hardware Heroes LF Juan Gonzalez TEX 1993</t>
  </si>
  <si>
    <t>Juan Gone</t>
  </si>
  <si>
    <t>Tournament Edition RF Carlos Gonzalez COL Peak</t>
  </si>
  <si>
    <t>CarGo</t>
  </si>
  <si>
    <t>Gonzales</t>
  </si>
  <si>
    <t>Marco</t>
  </si>
  <si>
    <t>Gonzo</t>
  </si>
  <si>
    <t>Gonsolin</t>
  </si>
  <si>
    <t>Snapshot CF Carlos Gomez MIL 2012</t>
  </si>
  <si>
    <t>Gomez</t>
  </si>
  <si>
    <t>Go-Go</t>
  </si>
  <si>
    <t>Gomes</t>
  </si>
  <si>
    <t>Yan</t>
  </si>
  <si>
    <t>Obi Yan</t>
  </si>
  <si>
    <t>Snapshot LF Jonny Gomes OAK 2012</t>
  </si>
  <si>
    <t>Jonny</t>
  </si>
  <si>
    <t>Gomber</t>
  </si>
  <si>
    <t>Big G</t>
  </si>
  <si>
    <t>Rookie Sensation SP Dave Goltz STP 1972</t>
  </si>
  <si>
    <t>Goltz</t>
  </si>
  <si>
    <t>Goldschmidt</t>
  </si>
  <si>
    <t>Goldy</t>
  </si>
  <si>
    <t>Rookie Sensation SP Bill Gogolewski WS2 1971</t>
  </si>
  <si>
    <t>Gogolewski</t>
  </si>
  <si>
    <t>Unsung Heroes RP Ed Glynn CLE 1982</t>
  </si>
  <si>
    <t>Glynn</t>
  </si>
  <si>
    <t>Topps Dream Bracket SP Tom Glavine ATL 1995</t>
  </si>
  <si>
    <t>Glavine</t>
  </si>
  <si>
    <t>Hardware Heroes SS Jack Glasscock NYG 1890</t>
  </si>
  <si>
    <t>Glasscock</t>
  </si>
  <si>
    <t>Pebbly Jack</t>
  </si>
  <si>
    <t>Glasnow</t>
  </si>
  <si>
    <t>Mini Horse</t>
  </si>
  <si>
    <t>Snapshot LF Dan Gladden MIN 1989</t>
  </si>
  <si>
    <t>Gladden</t>
  </si>
  <si>
    <t>Givens</t>
  </si>
  <si>
    <t>Mychal</t>
  </si>
  <si>
    <t>Hardware Heroes CL Dave Giusti PIT 1971</t>
  </si>
  <si>
    <t>Giusti</t>
  </si>
  <si>
    <t>Giolito</t>
  </si>
  <si>
    <t>Big Foot</t>
  </si>
  <si>
    <t>Unsung Heroes 2B Keith Ginter MIL 2003</t>
  </si>
  <si>
    <t>Ginter</t>
  </si>
  <si>
    <t>Ginkel</t>
  </si>
  <si>
    <t>Gimenez</t>
  </si>
  <si>
    <t>Unsung Heroes CF Carden Gillenwater BSN 1945</t>
  </si>
  <si>
    <t>Gillenwater</t>
  </si>
  <si>
    <t>Carden</t>
  </si>
  <si>
    <t>Gillaspie</t>
  </si>
  <si>
    <t>All-Star 2B Marcus Giles ATL 2003</t>
  </si>
  <si>
    <t>Giles</t>
  </si>
  <si>
    <t>Snapshot LF Brian Giles PIT 2002</t>
  </si>
  <si>
    <t>Gilbreath</t>
  </si>
  <si>
    <t>Gilbert</t>
  </si>
  <si>
    <t>Unsung Heroes SS Benji Gil ANA 2001</t>
  </si>
  <si>
    <t>Benji</t>
  </si>
  <si>
    <t>Gibson</t>
  </si>
  <si>
    <t>Gibby</t>
  </si>
  <si>
    <t>Snapshot SP Kyle Gibson MIN 2019</t>
  </si>
  <si>
    <t>Snapshot LF Kirk Gibson KC 1991</t>
  </si>
  <si>
    <t>Snapshot CF Kirk Gibson DET 1994</t>
  </si>
  <si>
    <t>Snapshot SP Bob Gibson STL 1961</t>
  </si>
  <si>
    <t>Hoot</t>
  </si>
  <si>
    <t>Gibaut</t>
  </si>
  <si>
    <t>Tournament Edition LF Jeremy Giambi PHI 2002</t>
  </si>
  <si>
    <t>Giambi</t>
  </si>
  <si>
    <t>Unsung Heroes C Patsy Gharrity WS1 1921</t>
  </si>
  <si>
    <t>Gharrity</t>
  </si>
  <si>
    <t>Patsy</t>
  </si>
  <si>
    <t>Rookie Sensation RF Jody Gerut CLE 2003</t>
  </si>
  <si>
    <t>Gerut</t>
  </si>
  <si>
    <t>Domingo</t>
  </si>
  <si>
    <t>Sunday</t>
  </si>
  <si>
    <t>Snapshot 2B Scooter Gennett CIN 2017</t>
  </si>
  <si>
    <t>Gennett</t>
  </si>
  <si>
    <t>Dal3</t>
  </si>
  <si>
    <t>Rookie Sensation SP Joe Genewich BSN 1923</t>
  </si>
  <si>
    <t>Genewich</t>
  </si>
  <si>
    <t>Rookie Sensation RF Phil Geier PHI 1897</t>
  </si>
  <si>
    <t>Geier</t>
  </si>
  <si>
    <t>Little Phil</t>
  </si>
  <si>
    <t>Hardware Heroes 2B Charlie Gehringer DET 1934</t>
  </si>
  <si>
    <t>Gehringer</t>
  </si>
  <si>
    <t>The Mechanical Man</t>
  </si>
  <si>
    <t>Gausman</t>
  </si>
  <si>
    <t>Gausy</t>
  </si>
  <si>
    <t>Garver</t>
  </si>
  <si>
    <t>Garv Sauce</t>
  </si>
  <si>
    <t>Snapshot C Mitch Garver MIN 2019</t>
  </si>
  <si>
    <t>Braxton</t>
  </si>
  <si>
    <t>Amir</t>
  </si>
  <si>
    <t>AG</t>
  </si>
  <si>
    <t>Snapshot CL Scott Garrelts SF 1987</t>
  </si>
  <si>
    <t>Garrelts</t>
  </si>
  <si>
    <t>Mission Edition LF Ralph Garr ATL 1971</t>
  </si>
  <si>
    <t>Garr</t>
  </si>
  <si>
    <t>Road Runner</t>
  </si>
  <si>
    <t>Snapshot 3B Debs Garms STL 1945</t>
  </si>
  <si>
    <t>Garms</t>
  </si>
  <si>
    <t>Debs</t>
  </si>
  <si>
    <t>Snapshot 3B Debs Garms PIT 1940</t>
  </si>
  <si>
    <t>Legend SP Jon Garland CWS Peak</t>
  </si>
  <si>
    <t>Garland</t>
  </si>
  <si>
    <t>Tournament Edition SS Nomar Garciaparra BOS 2000</t>
  </si>
  <si>
    <t>Garciaparra</t>
  </si>
  <si>
    <t>Hardware Heroes SS Nomar Garciaparra BOS 1999</t>
  </si>
  <si>
    <t>Garcia</t>
  </si>
  <si>
    <t>Yimi</t>
  </si>
  <si>
    <t>Rony</t>
  </si>
  <si>
    <t>Maikel</t>
  </si>
  <si>
    <t>Compa G</t>
  </si>
  <si>
    <t>Leury</t>
  </si>
  <si>
    <t>Leo</t>
  </si>
  <si>
    <t>Jarlin</t>
  </si>
  <si>
    <t>Tournament Edition SP Freddy Garcia SEA 2001</t>
  </si>
  <si>
    <t>Dermis</t>
  </si>
  <si>
    <t>Avisail</t>
  </si>
  <si>
    <t>Avi</t>
  </si>
  <si>
    <t>All-Star RF Avisail Garcia CWS 2017</t>
  </si>
  <si>
    <t>Adolis</t>
  </si>
  <si>
    <t>El Bombi</t>
  </si>
  <si>
    <t>Snapshot CL Gene Garber PHI 1977</t>
  </si>
  <si>
    <t>Garber</t>
  </si>
  <si>
    <t>Unsung Heroes 1B John Ganzel CIN 1907</t>
  </si>
  <si>
    <t>Ganzel</t>
  </si>
  <si>
    <t>Unsung Heroes 2B Jim Gantner MLA 1982</t>
  </si>
  <si>
    <t>Gantner</t>
  </si>
  <si>
    <t>Snapshot LF Oscar Gamble TEX 1979</t>
  </si>
  <si>
    <t>Gamble</t>
  </si>
  <si>
    <t>Snapshot 3B Joey Gallo TEX 2017</t>
  </si>
  <si>
    <t>Gallo</t>
  </si>
  <si>
    <t>Pico de Gallo</t>
  </si>
  <si>
    <t>Gallen</t>
  </si>
  <si>
    <t>Zac</t>
  </si>
  <si>
    <t>Gallegos</t>
  </si>
  <si>
    <t>Giovanny</t>
  </si>
  <si>
    <t>Snapshot RP Giovanny Gallegos STL 2019</t>
  </si>
  <si>
    <t>Tournament Edition 1B Andres Galarraga COL 1993</t>
  </si>
  <si>
    <t>Galarraga</t>
  </si>
  <si>
    <t>Big Cat</t>
  </si>
  <si>
    <t>Snapshot 1B Andres Galarraga STL 1992</t>
  </si>
  <si>
    <t>All-Star 1B Andres Galarraga ATL 1998</t>
  </si>
  <si>
    <t>Unsung Heroes SS Greg Gagne MIN 1987</t>
  </si>
  <si>
    <t>Gagne</t>
  </si>
  <si>
    <t>Gage</t>
  </si>
  <si>
    <t>Gaddis</t>
  </si>
  <si>
    <t>Tournament Edition RF Carl Furillo BRO 1953</t>
  </si>
  <si>
    <t>Furillo</t>
  </si>
  <si>
    <t>Skoonj</t>
  </si>
  <si>
    <t>Snapshot SS Rafael Furcal ATL 2005</t>
  </si>
  <si>
    <t>Furcal</t>
  </si>
  <si>
    <t>Rookie Sensation CL Frank Funk CLE 1961</t>
  </si>
  <si>
    <t>Funk</t>
  </si>
  <si>
    <t>Fulmer</t>
  </si>
  <si>
    <t>The Plumber</t>
  </si>
  <si>
    <t>Unsung Heroes SP Curt Fullerton BOS 1924</t>
  </si>
  <si>
    <t>Fullerton</t>
  </si>
  <si>
    <t>Curt</t>
  </si>
  <si>
    <t>Snapshot CF Kosuke Fukudome CHC 2009</t>
  </si>
  <si>
    <t>Fukudome</t>
  </si>
  <si>
    <t>Kosuke</t>
  </si>
  <si>
    <t>Snapshot 2B Tito Fuentes DET 1977</t>
  </si>
  <si>
    <t>Fuentes</t>
  </si>
  <si>
    <t>Tito</t>
  </si>
  <si>
    <t>Legend 3B Travis Fryman DET Peak</t>
  </si>
  <si>
    <t>Fryman</t>
  </si>
  <si>
    <t>All-Star SS Travis Fryman DET 1992</t>
  </si>
  <si>
    <t>Tournament Edition 2B Frankie Frisch STL 1930</t>
  </si>
  <si>
    <t>Frisch</t>
  </si>
  <si>
    <t>The Fordham Flash</t>
  </si>
  <si>
    <t>Snapshot CL Ernesto Frieri LAA 2012</t>
  </si>
  <si>
    <t>Frieri</t>
  </si>
  <si>
    <t>Ernesto</t>
  </si>
  <si>
    <t>Big Ern</t>
  </si>
  <si>
    <t>Snapshot SP Bob Friend PIT 1965</t>
  </si>
  <si>
    <t>Friend</t>
  </si>
  <si>
    <t>Warrior</t>
  </si>
  <si>
    <t>Friedl</t>
  </si>
  <si>
    <t>TJ</t>
  </si>
  <si>
    <t>Fried</t>
  </si>
  <si>
    <t>Maximus</t>
  </si>
  <si>
    <t>Frias</t>
  </si>
  <si>
    <t>All-Star 2B Lonny Frey CIN 1939</t>
  </si>
  <si>
    <t>Frey</t>
  </si>
  <si>
    <t>Lonny</t>
  </si>
  <si>
    <t>All-Star SS Jim Fregosi CAL 1967</t>
  </si>
  <si>
    <t>Fregosi</t>
  </si>
  <si>
    <t>Tournament Edition 3B David Freese STL 2012</t>
  </si>
  <si>
    <t>Freese</t>
  </si>
  <si>
    <t>Davehuman</t>
  </si>
  <si>
    <t>Freeman</t>
  </si>
  <si>
    <t>Freddie</t>
  </si>
  <si>
    <t>Freeland</t>
  </si>
  <si>
    <t>Two One</t>
  </si>
  <si>
    <t>Unsung Heroes 2B Ryan Freel CIN 2005</t>
  </si>
  <si>
    <t>Freel</t>
  </si>
  <si>
    <t>All-Star C Bill Freehan DET 1966</t>
  </si>
  <si>
    <t>Freehan</t>
  </si>
  <si>
    <t>Snapshot CF Johnny Frederick BRO 1932</t>
  </si>
  <si>
    <t>Frederick</t>
  </si>
  <si>
    <t>Frazier</t>
  </si>
  <si>
    <t>Fraz</t>
  </si>
  <si>
    <t>Franco</t>
  </si>
  <si>
    <t>Wander</t>
  </si>
  <si>
    <t>Rookie Sensation 3B Maikel Franco PHI 2015</t>
  </si>
  <si>
    <t>Compa F</t>
  </si>
  <si>
    <t>Mission Edition 2B Julio Franco TEX 1991</t>
  </si>
  <si>
    <t>France</t>
  </si>
  <si>
    <t>Ty</t>
  </si>
  <si>
    <t>Fraley</t>
  </si>
  <si>
    <t>Snapshot 3B Joe Foy BOS 1967</t>
  </si>
  <si>
    <t>Foy</t>
  </si>
  <si>
    <t>Snapshot 3B Jimmie Foxx PHA 1928</t>
  </si>
  <si>
    <t>Foxx</t>
  </si>
  <si>
    <t>Jimmie</t>
  </si>
  <si>
    <t>Beast</t>
  </si>
  <si>
    <t>Tournament Edition 2B Nellie Fox CWS 1957</t>
  </si>
  <si>
    <t>Fox</t>
  </si>
  <si>
    <t>Hardware Heroes 2B Nellie Fox CWS 1958</t>
  </si>
  <si>
    <t>Snapshot 1B Jack Fournier CWS 1915</t>
  </si>
  <si>
    <t>Fournier</t>
  </si>
  <si>
    <t>Mission Edition CL Keith Foulke BOS 2004</t>
  </si>
  <si>
    <t>Foulke</t>
  </si>
  <si>
    <t>Foster</t>
  </si>
  <si>
    <t>Unsung Heroes RP Tony Fossas BOS 1994</t>
  </si>
  <si>
    <t>Fossas</t>
  </si>
  <si>
    <t>The Mechanic</t>
  </si>
  <si>
    <t>Fortes</t>
  </si>
  <si>
    <t>Tournament Edition SP Ken Forsch HOU 1971</t>
  </si>
  <si>
    <t>Forsch</t>
  </si>
  <si>
    <t>Mission Edition SP Whitey Ford NYY 1958</t>
  </si>
  <si>
    <t>Ford</t>
  </si>
  <si>
    <t>The Chairman of the Board</t>
  </si>
  <si>
    <t>Snapshot 2B Lew Fonseca CIN 1922</t>
  </si>
  <si>
    <t>Fonseca</t>
  </si>
  <si>
    <t>Lew</t>
  </si>
  <si>
    <t>Unsung Heroes 1B Dee Fondy CHC 1954</t>
  </si>
  <si>
    <t>Fondy</t>
  </si>
  <si>
    <t>Foley</t>
  </si>
  <si>
    <t>Snapshot CF Jim Fogarty PHI 1885</t>
  </si>
  <si>
    <t>Fogarty</t>
  </si>
  <si>
    <t>Rookie Sensation SP Jocko Flynn CHC 1886</t>
  </si>
  <si>
    <t>Flynn</t>
  </si>
  <si>
    <t>Jocko</t>
  </si>
  <si>
    <t>Snapshot RF Cliff Floyd FLO 2002</t>
  </si>
  <si>
    <t>Floyd</t>
  </si>
  <si>
    <t>Floro</t>
  </si>
  <si>
    <t>F Loro</t>
  </si>
  <si>
    <t>Florial</t>
  </si>
  <si>
    <t>Estevan</t>
  </si>
  <si>
    <t>Flores</t>
  </si>
  <si>
    <t>Wilmer</t>
  </si>
  <si>
    <t>Ca Tire</t>
  </si>
  <si>
    <t>Snapshot SP Jesse Flores PHA 1944</t>
  </si>
  <si>
    <t>Tournament Edition CF Curt Flood STL 1967</t>
  </si>
  <si>
    <t>Flood</t>
  </si>
  <si>
    <t>Snapshot RF Elmer Flick PHI 1901</t>
  </si>
  <si>
    <t>Flick</t>
  </si>
  <si>
    <t>Flexen</t>
  </si>
  <si>
    <t>Snapshot 1B Elbie Fletcher PIT 1940</t>
  </si>
  <si>
    <t>Fletcher</t>
  </si>
  <si>
    <t>Elbie</t>
  </si>
  <si>
    <t>Fletch</t>
  </si>
  <si>
    <t>Snapshot SS Art Fletcher NYG 1917</t>
  </si>
  <si>
    <t>Fleming</t>
  </si>
  <si>
    <t>Flaherty</t>
  </si>
  <si>
    <t>Flare</t>
  </si>
  <si>
    <t>Snapshot SP Doug Fister SEA 2011</t>
  </si>
  <si>
    <t>Fister</t>
  </si>
  <si>
    <t>Fist</t>
  </si>
  <si>
    <t>Unsung Heroes SP Bill Fischer KC1 1962</t>
  </si>
  <si>
    <t>Fischer</t>
  </si>
  <si>
    <t>Finnegan</t>
  </si>
  <si>
    <t>Topps Dream Bracket CF Steve Finley SD 1998</t>
  </si>
  <si>
    <t>Finley</t>
  </si>
  <si>
    <t>All-Star CF Steve Finley SD 1997</t>
  </si>
  <si>
    <t>Mission Edition SP Chuck Finley CAL 1989</t>
  </si>
  <si>
    <t>Rookie Sensation RP Chuck Finley CAL 1986</t>
  </si>
  <si>
    <t>Rookie Sensation SP Dana Fillingim BSN 1918</t>
  </si>
  <si>
    <t>Fillingim</t>
  </si>
  <si>
    <t>Dana</t>
  </si>
  <si>
    <t>Unsung Heroes LF Jocko Fields PIT 1889</t>
  </si>
  <si>
    <t>Pittsburgh Alleghenys</t>
  </si>
  <si>
    <t>Fields</t>
  </si>
  <si>
    <t>All-Star SP Mark Fidrych DET 1977</t>
  </si>
  <si>
    <t>Fidrych</t>
  </si>
  <si>
    <t>The Bird</t>
  </si>
  <si>
    <t>Unsung Heroes C Robert Fick DET 2001</t>
  </si>
  <si>
    <t>Fick</t>
  </si>
  <si>
    <t>Feyereisen</t>
  </si>
  <si>
    <t>J.P.</t>
  </si>
  <si>
    <t>Unsung Heroes RF Chick Fewster NYY 1919</t>
  </si>
  <si>
    <t>Fewster</t>
  </si>
  <si>
    <t>Festa</t>
  </si>
  <si>
    <t>Snapshot 2B Hobe Ferris BOS 1903</t>
  </si>
  <si>
    <t>Ferris</t>
  </si>
  <si>
    <t>Hobe</t>
  </si>
  <si>
    <t>Snapshot SP Sid Fernandez NYM 1985</t>
  </si>
  <si>
    <t>Fernandez</t>
  </si>
  <si>
    <t>Sid</t>
  </si>
  <si>
    <t>Mission Edition SP Alex Fernandez CWS 1993</t>
  </si>
  <si>
    <t>Fermin</t>
  </si>
  <si>
    <t>Ferguson</t>
  </si>
  <si>
    <t>Rookie Sensation SS Bob Ferguson CHC 1878</t>
  </si>
  <si>
    <t>Feltner</t>
  </si>
  <si>
    <t>Snapshot CF Happy Felsch CWS 1920</t>
  </si>
  <si>
    <t>Felsch</t>
  </si>
  <si>
    <t>Limited Edition SP Bob Feller CLE 1940</t>
  </si>
  <si>
    <t>Feller</t>
  </si>
  <si>
    <t>Rapid Robert</t>
  </si>
  <si>
    <t>Rookie Sensation SP Bob Feller CLE 1936</t>
  </si>
  <si>
    <t>Faucher</t>
  </si>
  <si>
    <t>Calvin</t>
  </si>
  <si>
    <t>Snapshot SP Jeff Fassero BOS 2000</t>
  </si>
  <si>
    <t>Fassero</t>
  </si>
  <si>
    <t>Unsung Heroes 1B Sid Farrar PHI 1887</t>
  </si>
  <si>
    <t>Farrar</t>
  </si>
  <si>
    <t>Snapshot CL Steve Farr NYY 1993</t>
  </si>
  <si>
    <t>Farr</t>
  </si>
  <si>
    <t>Farmer</t>
  </si>
  <si>
    <t>Falter</t>
  </si>
  <si>
    <t>Fairchild</t>
  </si>
  <si>
    <t>Fairbanks</t>
  </si>
  <si>
    <t>Hardware Heroes 1B Ferris Fain PHA 1951</t>
  </si>
  <si>
    <t>Fain</t>
  </si>
  <si>
    <t>Burrhead</t>
  </si>
  <si>
    <t>Faedo</t>
  </si>
  <si>
    <t>Snapshot 3B Buck Ewing TRN 1882</t>
  </si>
  <si>
    <t>Troy Trojans</t>
  </si>
  <si>
    <t>Ewing</t>
  </si>
  <si>
    <t>Snapshot LF Hoot Evers BOS 1952</t>
  </si>
  <si>
    <t>Evers</t>
  </si>
  <si>
    <t>Mission Edition RF Dwight Evans BOS 1979</t>
  </si>
  <si>
    <t>Evans</t>
  </si>
  <si>
    <t>Dewey</t>
  </si>
  <si>
    <t>Snapshot 1B Nick Etten PHI 1941</t>
  </si>
  <si>
    <t>Etten</t>
  </si>
  <si>
    <t>Estrada</t>
  </si>
  <si>
    <t>Thairo</t>
  </si>
  <si>
    <t>Jeremiah</t>
  </si>
  <si>
    <t>Estevez</t>
  </si>
  <si>
    <t>All-Star SP Shawn Estes SF 1997</t>
  </si>
  <si>
    <t>Estes</t>
  </si>
  <si>
    <t>Unsung Heroes C Bobby Estalella SF 2000</t>
  </si>
  <si>
    <t>Estalella</t>
  </si>
  <si>
    <t>Legend 2B Danny Espinosa WAS Peak</t>
  </si>
  <si>
    <t>Espinosa</t>
  </si>
  <si>
    <t>Espino</t>
  </si>
  <si>
    <t>Paolo</t>
  </si>
  <si>
    <t>Poli</t>
  </si>
  <si>
    <t>Espinal</t>
  </si>
  <si>
    <t>Santiago</t>
  </si>
  <si>
    <t>Snapshot SP Kelvim Escobar ANA 2004</t>
  </si>
  <si>
    <t>Escobar</t>
  </si>
  <si>
    <t>Kelvim</t>
  </si>
  <si>
    <t>Snapshot RP Kelvim Escobar TOR 2001</t>
  </si>
  <si>
    <t>El de la Pica</t>
  </si>
  <si>
    <t>Topps Dream Bracket CF Darin Erstad ANA 2002</t>
  </si>
  <si>
    <t>Erstad</t>
  </si>
  <si>
    <t>Snapshot SP Carl Erskine BRO 1952</t>
  </si>
  <si>
    <t>Erskine</t>
  </si>
  <si>
    <t>Oisk</t>
  </si>
  <si>
    <t>Unsung Heroes SP Eric Erickson DET 1918</t>
  </si>
  <si>
    <t>Erickson</t>
  </si>
  <si>
    <t>Snapshot 1B Mike Epstein WS2 1969</t>
  </si>
  <si>
    <t>Epstein</t>
  </si>
  <si>
    <t>Superjew</t>
  </si>
  <si>
    <t>Eovaldi</t>
  </si>
  <si>
    <t>Nathan</t>
  </si>
  <si>
    <t>Evo</t>
  </si>
  <si>
    <t>Snapshot 3B Morgan Ensberg HOU 2006</t>
  </si>
  <si>
    <t>Ensberg</t>
  </si>
  <si>
    <t>Snapshot SS Woody English CHC 1931</t>
  </si>
  <si>
    <t>English</t>
  </si>
  <si>
    <t>Woody</t>
  </si>
  <si>
    <t>Engel</t>
  </si>
  <si>
    <t>Encarnacion</t>
  </si>
  <si>
    <t>Jerar</t>
  </si>
  <si>
    <t>Snapshot 1B Edwin Encarnacion CLE 2017</t>
  </si>
  <si>
    <t>Snapshot C A.J. Ellis LAD 2013</t>
  </si>
  <si>
    <t>Dad</t>
  </si>
  <si>
    <t>Legend SP Jumbo Elliott PHI Peak</t>
  </si>
  <si>
    <t>Jumbo</t>
  </si>
  <si>
    <t>Snapshot SP Cal Eldred MLA 1994</t>
  </si>
  <si>
    <t>Eldred</t>
  </si>
  <si>
    <t>Elder</t>
  </si>
  <si>
    <t>Snapshot RF Jim Eisenreich PHI 1996</t>
  </si>
  <si>
    <t>Eisenreich</t>
  </si>
  <si>
    <t>Rookie Sensation 2B Dick Egan CIN 1909</t>
  </si>
  <si>
    <t>Egan</t>
  </si>
  <si>
    <t>Eflin</t>
  </si>
  <si>
    <t>EF</t>
  </si>
  <si>
    <t>Effross</t>
  </si>
  <si>
    <t>Edwards Jr.</t>
  </si>
  <si>
    <t>The String Bean Slinger</t>
  </si>
  <si>
    <t>Tournament Edition CF Jim Edmonds CAL 1996</t>
  </si>
  <si>
    <t>Edmonds</t>
  </si>
  <si>
    <t>Edman</t>
  </si>
  <si>
    <t>Eaton</t>
  </si>
  <si>
    <t>Unsung Heroes RF Ted Easterly CLE 1911</t>
  </si>
  <si>
    <t>Easterly</t>
  </si>
  <si>
    <t>Unsung Heroes 1B Luke Easter CLE 1952</t>
  </si>
  <si>
    <t>Easter</t>
  </si>
  <si>
    <t>Hardware Heroes SP George Earnshaw PHA 1929</t>
  </si>
  <si>
    <t>Earnshaw</t>
  </si>
  <si>
    <t>Legend CF Jarrod Dyson KC Peak</t>
  </si>
  <si>
    <t>Dyson</t>
  </si>
  <si>
    <t>Jarrod</t>
  </si>
  <si>
    <t>Zoombiya</t>
  </si>
  <si>
    <t>Snapshot CF Lenny Dykstra NYM 1988</t>
  </si>
  <si>
    <t>Dykstra</t>
  </si>
  <si>
    <t>Lenny</t>
  </si>
  <si>
    <t>Nails</t>
  </si>
  <si>
    <t>Tournament Edition CF Lenny Dykstra PHI 1990</t>
  </si>
  <si>
    <t>Duvall</t>
  </si>
  <si>
    <t>Duvy</t>
  </si>
  <si>
    <t>All-Star CL Ryne Duren NYY 1959</t>
  </si>
  <si>
    <t>Duren</t>
  </si>
  <si>
    <t>Duran</t>
  </si>
  <si>
    <t>Jhoan</t>
  </si>
  <si>
    <t>Jarren</t>
  </si>
  <si>
    <t>Dunning</t>
  </si>
  <si>
    <t>Dane</t>
  </si>
  <si>
    <t>Dunn</t>
  </si>
  <si>
    <t>All-Star 1B Adam Dunn CWS 2012</t>
  </si>
  <si>
    <t>Big Donkey</t>
  </si>
  <si>
    <t>Snapshot 2B Mariano Duncan NYY 1996</t>
  </si>
  <si>
    <t>Duncan</t>
  </si>
  <si>
    <t>Mariano</t>
  </si>
  <si>
    <t>Snapshot SP Bill Duggleby PHI 1902</t>
  </si>
  <si>
    <t>Duggleby</t>
  </si>
  <si>
    <t>Frosty Bill</t>
  </si>
  <si>
    <t>Snapshot SP Brian Duensing MIN 2010</t>
  </si>
  <si>
    <t>Duensing</t>
  </si>
  <si>
    <t>Deuce</t>
  </si>
  <si>
    <t>All-Star RP Justin Duchscherer OAK 2005</t>
  </si>
  <si>
    <t>Duchscherer</t>
  </si>
  <si>
    <t>Dubon</t>
  </si>
  <si>
    <t>Mauricio</t>
  </si>
  <si>
    <t>Mission Edition SP Don Drysdale LAD 1962</t>
  </si>
  <si>
    <t>Drysdale</t>
  </si>
  <si>
    <t>Drury</t>
  </si>
  <si>
    <t>Dru</t>
  </si>
  <si>
    <t>Rookie Sensation 3B Dan Driessen CIN 1973</t>
  </si>
  <si>
    <t>Driessen</t>
  </si>
  <si>
    <t>Snapshot SS Stephen Drew ARI 2010</t>
  </si>
  <si>
    <t>Dirt</t>
  </si>
  <si>
    <t>Mission Edition RF J.D. Drew ATL 2004</t>
  </si>
  <si>
    <t>Unsung Heroes RP Darren Dreifort LAD 2004</t>
  </si>
  <si>
    <t>Dreifort</t>
  </si>
  <si>
    <t>Darren</t>
  </si>
  <si>
    <t>Snapshot SP Dave Dravecky SD 1984</t>
  </si>
  <si>
    <t>Dravecky</t>
  </si>
  <si>
    <t>Dozier</t>
  </si>
  <si>
    <t>Snapshot 2B Larry Doyle NYG 1911</t>
  </si>
  <si>
    <t>Doyle</t>
  </si>
  <si>
    <t>Laughing Larry</t>
  </si>
  <si>
    <t>Downs</t>
  </si>
  <si>
    <t>Snapshot C Brian Downing CAL 1978</t>
  </si>
  <si>
    <t>Downing</t>
  </si>
  <si>
    <t>The Incredible Hulk</t>
  </si>
  <si>
    <t>Doval</t>
  </si>
  <si>
    <t>Unsung Heroes C Klondike Douglass STL 1897</t>
  </si>
  <si>
    <t>Douglass</t>
  </si>
  <si>
    <t>Klondike</t>
  </si>
  <si>
    <t>Snapshot RP Octavio Dotel HOU 2002</t>
  </si>
  <si>
    <t>Dotel</t>
  </si>
  <si>
    <t>Octavio</t>
  </si>
  <si>
    <t>Unsung Heroes SP Mike Dorgan NY1 1884</t>
  </si>
  <si>
    <t>New York Gothams</t>
  </si>
  <si>
    <t>Dorgan</t>
  </si>
  <si>
    <t>All-Star CL Sean Doolittle OAK 2014</t>
  </si>
  <si>
    <t>Doolittle</t>
  </si>
  <si>
    <t>Hardware Heroes SP Bill Donovan BRO 1901</t>
  </si>
  <si>
    <t>Mission Edition LF Mike Donlin CIN 1903</t>
  </si>
  <si>
    <t>Donlin</t>
  </si>
  <si>
    <t>Turkey Mike</t>
  </si>
  <si>
    <t>Donaldson</t>
  </si>
  <si>
    <t>Bringer of Rain</t>
  </si>
  <si>
    <t>Dominguez</t>
  </si>
  <si>
    <t>Seranthony</t>
  </si>
  <si>
    <t>Sir Anthony</t>
  </si>
  <si>
    <t>Tournament Edition 2B Bobby Doerr BOS Peak</t>
  </si>
  <si>
    <t>Doerr</t>
  </si>
  <si>
    <t>All-Star 2B Bobby Doerr BOS 1951</t>
  </si>
  <si>
    <t>Dixon</t>
  </si>
  <si>
    <t>B Dix</t>
  </si>
  <si>
    <t>All-Star SS Gary DiSarcina CAL 1995</t>
  </si>
  <si>
    <t>DiSarcina</t>
  </si>
  <si>
    <t>Snapshot LF Andy Dirks DET 2012</t>
  </si>
  <si>
    <t>Dirks</t>
  </si>
  <si>
    <t>Rookie Sensation LF Joe DiMaggio NYY 1936</t>
  </si>
  <si>
    <t>DiMaggio</t>
  </si>
  <si>
    <t>Joltin' Joe</t>
  </si>
  <si>
    <t>Mission Edition CF Joe DiMaggio NYY 1949</t>
  </si>
  <si>
    <t>All-Star C Dick Dietz SF 1970</t>
  </si>
  <si>
    <t>Dietz</t>
  </si>
  <si>
    <t>Snapshot 2B Derek Dietrich CIN 2019</t>
  </si>
  <si>
    <t>Dietrich</t>
  </si>
  <si>
    <t>All-Star SP Larry Dierker HOU 1969</t>
  </si>
  <si>
    <t>Dierker</t>
  </si>
  <si>
    <t>Snapshot RP Jake Diekman OAK 2020</t>
  </si>
  <si>
    <t>Diekman</t>
  </si>
  <si>
    <t>Gut It Out</t>
  </si>
  <si>
    <t>Snapshot SP Murry Dickson STL 1942</t>
  </si>
  <si>
    <t>Dickson</t>
  </si>
  <si>
    <t>Murry</t>
  </si>
  <si>
    <t>Snapshot RP R.A. Dickey MIN 2009</t>
  </si>
  <si>
    <t>Dickey</t>
  </si>
  <si>
    <t>R.A.</t>
  </si>
  <si>
    <t>Snapshot C Bill Dickey NYY 1932</t>
  </si>
  <si>
    <t>Dickerson</t>
  </si>
  <si>
    <t>C-Dizzle</t>
  </si>
  <si>
    <t>Snapshot CL Rob Dibble CIN 1992</t>
  </si>
  <si>
    <t>Dibble</t>
  </si>
  <si>
    <t>Nasty Boy</t>
  </si>
  <si>
    <t>Diaz</t>
  </si>
  <si>
    <t>Yandy</t>
  </si>
  <si>
    <t>Yainer</t>
  </si>
  <si>
    <t>El Maracucho</t>
  </si>
  <si>
    <t>Sugar</t>
  </si>
  <si>
    <t>Alexis</t>
  </si>
  <si>
    <t>Aledmys</t>
  </si>
  <si>
    <t>Papito</t>
  </si>
  <si>
    <t>Unsung Heroes CF Charlie Dexter BSN 1903</t>
  </si>
  <si>
    <t>Dexter</t>
  </si>
  <si>
    <t>Devers</t>
  </si>
  <si>
    <t>Carita</t>
  </si>
  <si>
    <t>Detmers</t>
  </si>
  <si>
    <t>Reid</t>
  </si>
  <si>
    <t>Snapshot SP Elmer Dessens ARI 2003</t>
  </si>
  <si>
    <t>Dessens</t>
  </si>
  <si>
    <t>Snapshot SS Ian Desmond WAS 2013</t>
  </si>
  <si>
    <t>Desi</t>
  </si>
  <si>
    <t>DeSclafani</t>
  </si>
  <si>
    <t>Disco</t>
  </si>
  <si>
    <t>Snapshot 2B Mark DeRosa CHC 2008</t>
  </si>
  <si>
    <t>DeRosa</t>
  </si>
  <si>
    <t>Unsung Heroes RF Chris Denorfia SD 2011</t>
  </si>
  <si>
    <t>Denorfia</t>
  </si>
  <si>
    <t>Norf</t>
  </si>
  <si>
    <t>Snapshot SP Ryan Dempster CHC 2005</t>
  </si>
  <si>
    <t>Dempster</t>
  </si>
  <si>
    <t>Snapshot CF Don Demeter LAD 1959</t>
  </si>
  <si>
    <t>Demeter</t>
  </si>
  <si>
    <t>Snapshot 2B Jim Delahanty WS1 1908</t>
  </si>
  <si>
    <t>Delahanty</t>
  </si>
  <si>
    <t>Snapshot LF Ed Delahanty PHI 1894</t>
  </si>
  <si>
    <t>Big Ed</t>
  </si>
  <si>
    <t>Rookie Sensation SS Paul DeJong STL 2017</t>
  </si>
  <si>
    <t>DeJong</t>
  </si>
  <si>
    <t>Pauly</t>
  </si>
  <si>
    <t>Unsung Heroes SP Jose DeJesus PHI 1990</t>
  </si>
  <si>
    <t>DeJesus</t>
  </si>
  <si>
    <t>Snapshot LF David DeJesus KC 2009</t>
  </si>
  <si>
    <t>deGrom</t>
  </si>
  <si>
    <t>deGrominator</t>
  </si>
  <si>
    <t>Snapshot LF Rob Deer MLA 1987</t>
  </si>
  <si>
    <t>Deer</t>
  </si>
  <si>
    <t>Rookie Sensation RP Art Decatur BRO 1922</t>
  </si>
  <si>
    <t>Decatur</t>
  </si>
  <si>
    <t>Snapshot SP Paul Dean STL 1935</t>
  </si>
  <si>
    <t>Daffy</t>
  </si>
  <si>
    <t>Hardware Heroes SP Dizzy Dean STL 1933</t>
  </si>
  <si>
    <t>Dizzy</t>
  </si>
  <si>
    <t>De Los Santos</t>
  </si>
  <si>
    <t>Enyel</t>
  </si>
  <si>
    <t>Rookie Sensation SP Jose De Leon PIT 1983</t>
  </si>
  <si>
    <t>De Leon</t>
  </si>
  <si>
    <t>De La Cruz</t>
  </si>
  <si>
    <t>De Jong</t>
  </si>
  <si>
    <t>Daza</t>
  </si>
  <si>
    <t>Yonathan</t>
  </si>
  <si>
    <t>All-Star CF Andre Dawson MON 1981</t>
  </si>
  <si>
    <t>Dawson</t>
  </si>
  <si>
    <t>Snapshot CF Willie Davis LAD 1964</t>
  </si>
  <si>
    <t>3-Dog</t>
  </si>
  <si>
    <t>Snapshot SP Storm Davis BAL 1983</t>
  </si>
  <si>
    <t>Storm</t>
  </si>
  <si>
    <t>All-Star CL Ron Davis NYY 1981</t>
  </si>
  <si>
    <t>Hardware Heroes LF Khris Davis OAK 2018</t>
  </si>
  <si>
    <t>Khris</t>
  </si>
  <si>
    <t>Khrush</t>
  </si>
  <si>
    <t>Hardware Heroes 1B Harry Davis PHA 1904</t>
  </si>
  <si>
    <t>Jasper</t>
  </si>
  <si>
    <t>Hardware Heroes 1B Chris Davis BAL 2015</t>
  </si>
  <si>
    <t>Crush</t>
  </si>
  <si>
    <t>All-Star LF Chili Davis CAL 1994</t>
  </si>
  <si>
    <t>Chili</t>
  </si>
  <si>
    <t>Davies</t>
  </si>
  <si>
    <t>Couns</t>
  </si>
  <si>
    <t>Davidson</t>
  </si>
  <si>
    <t>Hardware Heroes C Darren Daulton PHI 1992</t>
  </si>
  <si>
    <t>Dutch</t>
  </si>
  <si>
    <t>Darvish</t>
  </si>
  <si>
    <t>Yu</t>
  </si>
  <si>
    <t>Yu-San</t>
  </si>
  <si>
    <t>Rookie Sensation SP Yu Darvish TEX 2012</t>
  </si>
  <si>
    <t>Legend SP Ron Darling NYM Peak</t>
  </si>
  <si>
    <t>Darling</t>
  </si>
  <si>
    <t>All-Star SS Alvin Dark NY1 1954</t>
  </si>
  <si>
    <t>Dark</t>
  </si>
  <si>
    <t>Alvin</t>
  </si>
  <si>
    <t>Blackie</t>
  </si>
  <si>
    <t>Snapshot LF Kal Daniels CIN 1989</t>
  </si>
  <si>
    <t>Daniels</t>
  </si>
  <si>
    <t>Kal</t>
  </si>
  <si>
    <t>Snapshot LF Johnny Damon KC 1999</t>
  </si>
  <si>
    <t>Damon</t>
  </si>
  <si>
    <t>Unsung Heroes CF Jack Dalton BRO 1914</t>
  </si>
  <si>
    <t>Dalbec</t>
  </si>
  <si>
    <t>Snapshot SP Bruce Dal Canton KC 1972</t>
  </si>
  <si>
    <t>Dal Canton</t>
  </si>
  <si>
    <t>All-Star CF David Dahl COL 2019</t>
  </si>
  <si>
    <t>Dahl</t>
  </si>
  <si>
    <t>Baby Dahl</t>
  </si>
  <si>
    <t>d'Arnaud</t>
  </si>
  <si>
    <t>Lil d</t>
  </si>
  <si>
    <t>Hardware Heroes RF Kiki Cuyler CHC 1930</t>
  </si>
  <si>
    <t>Cuyler</t>
  </si>
  <si>
    <t>Kiki</t>
  </si>
  <si>
    <t>Curry</t>
  </si>
  <si>
    <t>Xzavion</t>
  </si>
  <si>
    <t>Tournament Edition RF Joe Cunningham STL 1959</t>
  </si>
  <si>
    <t>Cunningham</t>
  </si>
  <si>
    <t>Unsung Heroes SP John Cumberland SF 1971</t>
  </si>
  <si>
    <t>Cumberland</t>
  </si>
  <si>
    <t>Snapshot 1B Roy Cullenbine DET 1947</t>
  </si>
  <si>
    <t>Cullenbine</t>
  </si>
  <si>
    <t>Cueto</t>
  </si>
  <si>
    <t>Johnny Beisbol</t>
  </si>
  <si>
    <t>Cuas</t>
  </si>
  <si>
    <t>Oneil</t>
  </si>
  <si>
    <t>Topps Dream Bracket RF Nelson Cruz TEX 2011</t>
  </si>
  <si>
    <t>Boomstick</t>
  </si>
  <si>
    <t>Hardware Heroes DH Nelson Cruz SEA 2017</t>
  </si>
  <si>
    <t>Unsung Heroes RP Juan Cruz ATL 2004</t>
  </si>
  <si>
    <t>Fernando</t>
  </si>
  <si>
    <t>Unsung Heroes SS Deivi Cruz DET 2000</t>
  </si>
  <si>
    <t>Deivi</t>
  </si>
  <si>
    <t>Crowe</t>
  </si>
  <si>
    <t>Unsung Heroes 1B George Crowe CIN 1957</t>
  </si>
  <si>
    <t>Big George</t>
  </si>
  <si>
    <t>Unsung Heroes RP Aaron Crow KC 2012</t>
  </si>
  <si>
    <t>Crow</t>
  </si>
  <si>
    <t>Unsung Heroes RP Rich Croushore STL 1999</t>
  </si>
  <si>
    <t>Croushore</t>
  </si>
  <si>
    <t>Legend 3B Lave Cross PHA Peak</t>
  </si>
  <si>
    <t>Cross</t>
  </si>
  <si>
    <t>Lave</t>
  </si>
  <si>
    <t>Snapshot SS Frankie Crosetti NYY 1945</t>
  </si>
  <si>
    <t>Crosetti</t>
  </si>
  <si>
    <t>Rookie Sensation 2B Jack Crooks STL 1892</t>
  </si>
  <si>
    <t>Crooks</t>
  </si>
  <si>
    <t>Hardware Heroes SS Joe Cronin BOS 1938</t>
  </si>
  <si>
    <t>Cronin</t>
  </si>
  <si>
    <t>Cronenworth</t>
  </si>
  <si>
    <t>Rookie Sensation 2B Jake Cronenworth SD 2020</t>
  </si>
  <si>
    <t>Cron</t>
  </si>
  <si>
    <t>Crony</t>
  </si>
  <si>
    <t>Crismatt</t>
  </si>
  <si>
    <t>Nabil</t>
  </si>
  <si>
    <t>Snapshot LF Birdie Cree NYY 1911</t>
  </si>
  <si>
    <t>Cree</t>
  </si>
  <si>
    <t>Birdie</t>
  </si>
  <si>
    <t>Crawford</t>
  </si>
  <si>
    <t>Kutter</t>
  </si>
  <si>
    <t>Craw</t>
  </si>
  <si>
    <t>Mission Edition LF Carl Crawford TB 2010</t>
  </si>
  <si>
    <t>DJ BCraw</t>
  </si>
  <si>
    <t>Tournament Edition RF Gavvy Cravath PHI 1919</t>
  </si>
  <si>
    <t>Cravath</t>
  </si>
  <si>
    <t>Gavvy</t>
  </si>
  <si>
    <t>Cactus Gavvy</t>
  </si>
  <si>
    <t>All-Star 1B Allen Craig STL 2013</t>
  </si>
  <si>
    <t>The Wrench</t>
  </si>
  <si>
    <t>Snapshot SP Danny Cox STL 1986</t>
  </si>
  <si>
    <t>Cox</t>
  </si>
  <si>
    <t>Cousins</t>
  </si>
  <si>
    <t>Cortes</t>
  </si>
  <si>
    <t>Nestor</t>
  </si>
  <si>
    <t>Correa</t>
  </si>
  <si>
    <t>I Am Groot</t>
  </si>
  <si>
    <t>Cornejo</t>
  </si>
  <si>
    <t>Mardie</t>
  </si>
  <si>
    <t>Snapshot CL Chad Cordero WAS 2006</t>
  </si>
  <si>
    <t>Cordero</t>
  </si>
  <si>
    <t>Corby</t>
  </si>
  <si>
    <t>Coopaloop</t>
  </si>
  <si>
    <t>Hardware Heroes 1B Cecil Cooper MLA 1980</t>
  </si>
  <si>
    <t>Coonrod</t>
  </si>
  <si>
    <t>Snapshot SP Jack Coombs BRO 1915</t>
  </si>
  <si>
    <t>Coombs</t>
  </si>
  <si>
    <t>Colby Jack</t>
  </si>
  <si>
    <t>Contreras</t>
  </si>
  <si>
    <t>Willson</t>
  </si>
  <si>
    <t>Willy the Beast</t>
  </si>
  <si>
    <t>Roansy</t>
  </si>
  <si>
    <t>Rookie Sensation SP Jose Contreras NYY 2003</t>
  </si>
  <si>
    <t>Hardware Heroes 1B Roger Connor NYG 1885</t>
  </si>
  <si>
    <t>Snapshot 1B Roger Connor NY1 1891</t>
  </si>
  <si>
    <t>Unsung Heroes CL Sarge Connally CWS 1925</t>
  </si>
  <si>
    <t>Connally</t>
  </si>
  <si>
    <t>All-Star RF Tony Conigliaro BOS 1967</t>
  </si>
  <si>
    <t>Conigliaro</t>
  </si>
  <si>
    <t>Unsung Heroes RF Bunk Congalton CLE 1906</t>
  </si>
  <si>
    <t>Congalton</t>
  </si>
  <si>
    <t>Bunk</t>
  </si>
  <si>
    <t>Hardware Heroes SP David Cone KC 1994</t>
  </si>
  <si>
    <t>Cone</t>
  </si>
  <si>
    <t>Mission Edition SP David Cone NYM 1988</t>
  </si>
  <si>
    <t>Legend SS Dave Concepcion CIN Peak</t>
  </si>
  <si>
    <t>Concepcion</t>
  </si>
  <si>
    <t>Tournament Edition SP Bartolo Colon MON Peak</t>
  </si>
  <si>
    <t>Colon</t>
  </si>
  <si>
    <t>Bartolo</t>
  </si>
  <si>
    <t>Big Sexy</t>
  </si>
  <si>
    <t>Hardware Heroes LF Vince Coleman STL 1987</t>
  </si>
  <si>
    <t>Coleman</t>
  </si>
  <si>
    <t>Vincent Van Go</t>
  </si>
  <si>
    <t>Hardware Heroes SP King Cole CHC 1910</t>
  </si>
  <si>
    <t>Gerrit</t>
  </si>
  <si>
    <t>Cole Train</t>
  </si>
  <si>
    <t>Tournament Edition 1B Nate Colbert SD 1972</t>
  </si>
  <si>
    <t>Colbert</t>
  </si>
  <si>
    <t>All-Star LF Rocky Colavito DET 1961</t>
  </si>
  <si>
    <t>Colavito</t>
  </si>
  <si>
    <t>Rocky</t>
  </si>
  <si>
    <t>Mission Edition 1B Chris Colabello TOR 2015</t>
  </si>
  <si>
    <t>Colabello</t>
  </si>
  <si>
    <t>Rookie Sensation LF Chris Coghlan FLO 2009</t>
  </si>
  <si>
    <t>Coghlan</t>
  </si>
  <si>
    <t>Snapshot RF Ty Cobb PHA 1928</t>
  </si>
  <si>
    <t>Cobb</t>
  </si>
  <si>
    <t>The Georgia Peach</t>
  </si>
  <si>
    <t>Snapshot SP Alex Cobb TB 2014</t>
  </si>
  <si>
    <t>Clevinger</t>
  </si>
  <si>
    <t>Sunshine</t>
  </si>
  <si>
    <t>Tournament Edition SP Reggie Cleveland BOS Peak</t>
  </si>
  <si>
    <t>Tournament Edition C Jack Clements PHI 1895</t>
  </si>
  <si>
    <t>Clements</t>
  </si>
  <si>
    <t>Hardware Heroes SP Roger Clemens TOR 1998</t>
  </si>
  <si>
    <t>Clemens</t>
  </si>
  <si>
    <t>Rocket</t>
  </si>
  <si>
    <t>Snapshot SP Roger Clemens NYY 2000</t>
  </si>
  <si>
    <t>Kody</t>
  </si>
  <si>
    <t>Cleavinger</t>
  </si>
  <si>
    <t>Legend CL Mark Clear BOS Peak</t>
  </si>
  <si>
    <t>Clear</t>
  </si>
  <si>
    <t>Clase</t>
  </si>
  <si>
    <t>Legend 1B Will Clark SF Peak</t>
  </si>
  <si>
    <t>Clark</t>
  </si>
  <si>
    <t>the Thrill</t>
  </si>
  <si>
    <t>All-Star 1B Will Clark TEX 1994</t>
  </si>
  <si>
    <t>Rookie Sensation 1B Phil Clark SD 1993</t>
  </si>
  <si>
    <t>Unsung Heroes SP Bryan Clark SEA 1982</t>
  </si>
  <si>
    <t>Civale</t>
  </si>
  <si>
    <t>Cisnero</t>
  </si>
  <si>
    <t>Mission Edition 3B Jeff Cirillo COL 2001</t>
  </si>
  <si>
    <t>Cirillo</t>
  </si>
  <si>
    <t>Unsung Heroes SS Alex Cintron ARI 2003</t>
  </si>
  <si>
    <t>Cintron</t>
  </si>
  <si>
    <t>Cimber</t>
  </si>
  <si>
    <t>Cim</t>
  </si>
  <si>
    <t>Unsung Heroes RP Chuck Churn LAD 1959</t>
  </si>
  <si>
    <t>Churn</t>
  </si>
  <si>
    <t>Snapshot CF Shin-Soo Choo CIN 2013</t>
  </si>
  <si>
    <t>Choo</t>
  </si>
  <si>
    <t>Shin-Soo</t>
  </si>
  <si>
    <t>Choi</t>
  </si>
  <si>
    <t>Ji-man</t>
  </si>
  <si>
    <t>JI</t>
  </si>
  <si>
    <t>Chisholm Jr.</t>
  </si>
  <si>
    <t>Jazz</t>
  </si>
  <si>
    <t>Chirinos</t>
  </si>
  <si>
    <t>Yonito</t>
  </si>
  <si>
    <t>Snapshot SP Yonny Chirinos TB 2019</t>
  </si>
  <si>
    <t>Legend SP Jack Chesbro NYY Peak</t>
  </si>
  <si>
    <t>Chesbro</t>
  </si>
  <si>
    <t>Happy Jack</t>
  </si>
  <si>
    <t>Snapshot SP Larry Cheney BRO 1916</t>
  </si>
  <si>
    <t>Cheney</t>
  </si>
  <si>
    <t>Rookie Sensation SP Tyler Chatwood LAA 2011</t>
  </si>
  <si>
    <t>Chatwood</t>
  </si>
  <si>
    <t>Chatty</t>
  </si>
  <si>
    <t>Chargois</t>
  </si>
  <si>
    <t>Shag</t>
  </si>
  <si>
    <t>Snapshot CF Sam Chapman PHA 1941</t>
  </si>
  <si>
    <t>Chapman</t>
  </si>
  <si>
    <t>Snapshot SS Ray Chapman CLE 1917</t>
  </si>
  <si>
    <t>Chappy</t>
  </si>
  <si>
    <t>Aroldis</t>
  </si>
  <si>
    <t>The Missile</t>
  </si>
  <si>
    <t>Chang</t>
  </si>
  <si>
    <t>Snapshot RF Frank Chance CHC 1901</t>
  </si>
  <si>
    <t>Chance</t>
  </si>
  <si>
    <t>Husk</t>
  </si>
  <si>
    <t>Chafin</t>
  </si>
  <si>
    <t>The Sheriff</t>
  </si>
  <si>
    <t>Unsung Heroes SS Elio Chacon NYM 1962</t>
  </si>
  <si>
    <t>Chacon</t>
  </si>
  <si>
    <t>Elio</t>
  </si>
  <si>
    <t>All-Star 3B Ron Cey LAD 1976</t>
  </si>
  <si>
    <t>Cey</t>
  </si>
  <si>
    <t>Penguin</t>
  </si>
  <si>
    <t>Cessa</t>
  </si>
  <si>
    <t>Quique</t>
  </si>
  <si>
    <t>All-Star LF Bob Cerv KCA 1958</t>
  </si>
  <si>
    <t>Cerv</t>
  </si>
  <si>
    <t>Celestino</t>
  </si>
  <si>
    <t>Gilberto</t>
  </si>
  <si>
    <t>Mission Edition CF Cesar Cedeno HOU 1972</t>
  </si>
  <si>
    <t>Cedeno</t>
  </si>
  <si>
    <t>Cease</t>
  </si>
  <si>
    <t>Cave</t>
  </si>
  <si>
    <t>Caveman</t>
  </si>
  <si>
    <t>Tournament Edition 1B Phil Cavarretta CHC 1945</t>
  </si>
  <si>
    <t>Cavarretta</t>
  </si>
  <si>
    <t>Philliabuck</t>
  </si>
  <si>
    <t>Cavalli</t>
  </si>
  <si>
    <t>Cade</t>
  </si>
  <si>
    <t>Snapshot LF Frank Catalanotto TOR 2003</t>
  </si>
  <si>
    <t>Catalanotto</t>
  </si>
  <si>
    <t>Castro</t>
  </si>
  <si>
    <t>Rodolfo</t>
  </si>
  <si>
    <t>Villa Hermosa</t>
  </si>
  <si>
    <t>Castillo</t>
  </si>
  <si>
    <t>La Piedra</t>
  </si>
  <si>
    <t>Mission Edition 2B Luis Castillo FLO 2003</t>
  </si>
  <si>
    <t>Big Dude</t>
  </si>
  <si>
    <t>Samana</t>
  </si>
  <si>
    <t>Snapshot 3B Vinny Castilla COL 1997</t>
  </si>
  <si>
    <t>Castilla</t>
  </si>
  <si>
    <t>Vinny</t>
  </si>
  <si>
    <t>Unsung Heroes SP George Caster PHA 1939</t>
  </si>
  <si>
    <t>Caster</t>
  </si>
  <si>
    <t>Ug</t>
  </si>
  <si>
    <t>Snapshot 3B Nick Castellanos DET 2016</t>
  </si>
  <si>
    <t>Castellanos</t>
  </si>
  <si>
    <t>Unsung Heroes SS Ed Caskin NY1 1884</t>
  </si>
  <si>
    <t>Caskin</t>
  </si>
  <si>
    <t>Snapshot SP Andrew Cashner SD 2014</t>
  </si>
  <si>
    <t>Cashner</t>
  </si>
  <si>
    <t>Cash</t>
  </si>
  <si>
    <t>Casas</t>
  </si>
  <si>
    <t>Casali</t>
  </si>
  <si>
    <t>Cas</t>
  </si>
  <si>
    <t>Unsung Heroes SP Chuck Cary NYY 1989</t>
  </si>
  <si>
    <t>Cary</t>
  </si>
  <si>
    <t>Rookie Sensation SS Mike Caruso CWS 1998</t>
  </si>
  <si>
    <t>Caruso</t>
  </si>
  <si>
    <t>Snapshot 1B Joe Carter CLE 1987</t>
  </si>
  <si>
    <t>Carter</t>
  </si>
  <si>
    <t>All-Star RF Joe Carter TOR 1992</t>
  </si>
  <si>
    <t>Snapshot C Gary Carter SF 1990</t>
  </si>
  <si>
    <t>Kid</t>
  </si>
  <si>
    <t>Unsung Heroes 2B Jamey Carroll COL 2006</t>
  </si>
  <si>
    <t>Carroll</t>
  </si>
  <si>
    <t>Jamey</t>
  </si>
  <si>
    <t>Snapshot C Fred Carroll PIT 1889</t>
  </si>
  <si>
    <t>Carrasco</t>
  </si>
  <si>
    <t>Cookie</t>
  </si>
  <si>
    <t>Snapshot SP Carlos Carrasco CLE 2014</t>
  </si>
  <si>
    <t>Hardware Heroes CF Chuck Carr FLO 1993</t>
  </si>
  <si>
    <t>Carr</t>
  </si>
  <si>
    <t>Carpenter</t>
  </si>
  <si>
    <t>Carp</t>
  </si>
  <si>
    <t>Kerry</t>
  </si>
  <si>
    <t>Mission Edition SP Chris Carpenter STL 2006</t>
  </si>
  <si>
    <t>Snapshot SP Steve Carlton CLE 1987</t>
  </si>
  <si>
    <t>Carlton</t>
  </si>
  <si>
    <t>Carlson</t>
  </si>
  <si>
    <t>Snapshot RF Bernie Carbo BOS 1975</t>
  </si>
  <si>
    <t>Carbo</t>
  </si>
  <si>
    <t>Caratini</t>
  </si>
  <si>
    <t>Tournament Edition RP Carter Capps MIA 2015</t>
  </si>
  <si>
    <t>Capps</t>
  </si>
  <si>
    <t>Capel</t>
  </si>
  <si>
    <t>Conner</t>
  </si>
  <si>
    <t>Snapshot 2B Jorge Cantu TB 2005</t>
  </si>
  <si>
    <t>Tampa Bay Devil Rays</t>
  </si>
  <si>
    <t>Cantu</t>
  </si>
  <si>
    <t>All-Star LF Jose Canseco TB 1999</t>
  </si>
  <si>
    <t>Canseco</t>
  </si>
  <si>
    <t>Cano</t>
  </si>
  <si>
    <t>Yennier</t>
  </si>
  <si>
    <t>Snapshot 2B Robinson Cano SEA 2018</t>
  </si>
  <si>
    <t>Nolo</t>
  </si>
  <si>
    <t>All-Star 2B Robinson Cano NYY 2010</t>
  </si>
  <si>
    <t>Canha</t>
  </si>
  <si>
    <t>Tom Ace</t>
  </si>
  <si>
    <t>Snapshot LF Mark Canha OAK 2021</t>
  </si>
  <si>
    <t>Unsung Heroes CF John Cangelosi HOU 1995</t>
  </si>
  <si>
    <t>Cangelosi</t>
  </si>
  <si>
    <t>Snapshot SP Tom Candiotti TOR 1991</t>
  </si>
  <si>
    <t>Candiotti</t>
  </si>
  <si>
    <t>Candelario</t>
  </si>
  <si>
    <t>Jeimer</t>
  </si>
  <si>
    <t>Rookie Sensation SP John Candelaria PIT 1975</t>
  </si>
  <si>
    <t>Candelaria</t>
  </si>
  <si>
    <t>Candy Man</t>
  </si>
  <si>
    <t>Campusano</t>
  </si>
  <si>
    <t>Hardware Heroes SS Bert Campaneris KC1 1965</t>
  </si>
  <si>
    <t>Campaneris</t>
  </si>
  <si>
    <t>Bert</t>
  </si>
  <si>
    <t>Campy</t>
  </si>
  <si>
    <t>Tournament Edition C Roy Campanella BRO 1951</t>
  </si>
  <si>
    <t>Campanella</t>
  </si>
  <si>
    <t>Mission Edition 3B Ken Caminiti SD 1996</t>
  </si>
  <si>
    <t>Caminiti</t>
  </si>
  <si>
    <t>Snapshot 1B Dolph Camilli PHI 1937</t>
  </si>
  <si>
    <t>Camilli</t>
  </si>
  <si>
    <t>Dolph</t>
  </si>
  <si>
    <t>Call</t>
  </si>
  <si>
    <t>Cabrera</t>
  </si>
  <si>
    <t>Oswaldo</t>
  </si>
  <si>
    <t>All-Star 3B Miguel Cabrera FLO 2006</t>
  </si>
  <si>
    <t>Genesis</t>
  </si>
  <si>
    <t>Snapshot 3B Asdrubal Cabrera TEX 2019</t>
  </si>
  <si>
    <t>Asdrubal</t>
  </si>
  <si>
    <t>Chiquitn</t>
  </si>
  <si>
    <t>Unsung Heroes 3B Enos Cabell HOU 1977</t>
  </si>
  <si>
    <t>Cabell</t>
  </si>
  <si>
    <t>Enos</t>
  </si>
  <si>
    <t>Snapshot SP Tommy Byrne NYY 1949</t>
  </si>
  <si>
    <t>Byrne</t>
  </si>
  <si>
    <t>Buxton</t>
  </si>
  <si>
    <t>Byron</t>
  </si>
  <si>
    <t>Butto</t>
  </si>
  <si>
    <t>Bush</t>
  </si>
  <si>
    <t>Matty Ice</t>
  </si>
  <si>
    <t>Unsung Heroes 2B Homer Bush TOR 1999</t>
  </si>
  <si>
    <t>Snapshot SS Donie Bush DET 1912</t>
  </si>
  <si>
    <t>Donie</t>
  </si>
  <si>
    <t>Unsung Heroes CF Jim Busby WS1 1953</t>
  </si>
  <si>
    <t>Busby</t>
  </si>
  <si>
    <t>All-Star LF Jeff Burroughs ATL 1978</t>
  </si>
  <si>
    <t>Burroughs</t>
  </si>
  <si>
    <t>Rookie Sensation SS Tom Burns CHC 1880</t>
  </si>
  <si>
    <t>Burns</t>
  </si>
  <si>
    <t>Rookie Sensation CF Billy Burns OAK 2015</t>
  </si>
  <si>
    <t>Snapshot RF Jeromy Burnitz MIL 1998</t>
  </si>
  <si>
    <t>Burnitz</t>
  </si>
  <si>
    <t>Jeromy</t>
  </si>
  <si>
    <t>Snapshot SP A.J. Burnett FLO 2002</t>
  </si>
  <si>
    <t>Burnett</t>
  </si>
  <si>
    <t>Burnes</t>
  </si>
  <si>
    <t>Burnsey</t>
  </si>
  <si>
    <t>Burleson</t>
  </si>
  <si>
    <t>Alec</t>
  </si>
  <si>
    <t>Hardware Heroes LF Ellis Burks COL 1996</t>
  </si>
  <si>
    <t>Burks</t>
  </si>
  <si>
    <t>All-Star SP John Burkett ATL 2001</t>
  </si>
  <si>
    <t>Burkett</t>
  </si>
  <si>
    <t>Burke</t>
  </si>
  <si>
    <t>Brock</t>
  </si>
  <si>
    <t>Burger</t>
  </si>
  <si>
    <t>Hardware Heroes 2B Jack Burdock BSN 1883</t>
  </si>
  <si>
    <t>Burdock</t>
  </si>
  <si>
    <t>Black Jack</t>
  </si>
  <si>
    <t>Burdick</t>
  </si>
  <si>
    <t>Peyton</t>
  </si>
  <si>
    <t>Snapshot SP Lew Burdette CHC 1964</t>
  </si>
  <si>
    <t>Burdette</t>
  </si>
  <si>
    <t>Snapshot SP Jim Bunning DET 1958</t>
  </si>
  <si>
    <t>Bunning</t>
  </si>
  <si>
    <t>Rookie Sensation SP Wally Bunker BAL 1964</t>
  </si>
  <si>
    <t>Bummer</t>
  </si>
  <si>
    <t>Bumgarner</t>
  </si>
  <si>
    <t>Madison</t>
  </si>
  <si>
    <t>Mad Bum</t>
  </si>
  <si>
    <t>Rookie Sensation LF Al Bumbry BAL 1973</t>
  </si>
  <si>
    <t>Bumbry</t>
  </si>
  <si>
    <t>Snapshot SP Bob Buhl ML1 1954</t>
  </si>
  <si>
    <t>Buhl</t>
  </si>
  <si>
    <t>Snapshot RF Bill Buckner LAD 1972</t>
  </si>
  <si>
    <t>Buckner</t>
  </si>
  <si>
    <t>Billy Buck</t>
  </si>
  <si>
    <t>Bubic</t>
  </si>
  <si>
    <t>Bryant</t>
  </si>
  <si>
    <t>KB</t>
  </si>
  <si>
    <t>Snapshot SP George Brunet CAL 1968</t>
  </si>
  <si>
    <t>Brunet</t>
  </si>
  <si>
    <t>Brujan</t>
  </si>
  <si>
    <t>Bruihl</t>
  </si>
  <si>
    <t>Snapshot RF Jay Bruce CIN 2010</t>
  </si>
  <si>
    <t>Bruuuce</t>
  </si>
  <si>
    <t>Brubaker</t>
  </si>
  <si>
    <t>Snapshot SP Tom Browning CIN 1988</t>
  </si>
  <si>
    <t>Browning</t>
  </si>
  <si>
    <t>Rookie Sensation LF Pete Browning CIN 1891</t>
  </si>
  <si>
    <t>Gladiator</t>
  </si>
  <si>
    <t>Brown</t>
  </si>
  <si>
    <t>Snapshot DH Ollie Brown ML4 1973</t>
  </si>
  <si>
    <t>Downtown</t>
  </si>
  <si>
    <t>Tournament Edition SP Kevin Brown SD 1998</t>
  </si>
  <si>
    <t>Legend LF Gates Brown DET Peak</t>
  </si>
  <si>
    <t>Gates</t>
  </si>
  <si>
    <t>All-Star LF Domonic Brown PHI 2013</t>
  </si>
  <si>
    <t>Domonic</t>
  </si>
  <si>
    <t>Unsung Heroes SP Boardwalk Brown PHA 1913</t>
  </si>
  <si>
    <t>Boardwalk</t>
  </si>
  <si>
    <t>Brosseau</t>
  </si>
  <si>
    <t>Rookie Sensation CF Mandy Brooks CHC 1925</t>
  </si>
  <si>
    <t>Mandy</t>
  </si>
  <si>
    <t>Mission Edition SS Hubie Brooks MON 1986</t>
  </si>
  <si>
    <t>Hubie</t>
  </si>
  <si>
    <t>Rookie Sensation 3B Hubie Brooks NYM 1981</t>
  </si>
  <si>
    <t>Brogdon</t>
  </si>
  <si>
    <t>Snapshot RF Lou Brock CHC 1963</t>
  </si>
  <si>
    <t>Rookie Sensation SP Jim Brillheart WS1 1922</t>
  </si>
  <si>
    <t>Brillheart</t>
  </si>
  <si>
    <t>Brigham</t>
  </si>
  <si>
    <t>Brieske</t>
  </si>
  <si>
    <t>Beau</t>
  </si>
  <si>
    <t>Snapshot SS Al Bridwell NY1 1909</t>
  </si>
  <si>
    <t>Bridwell</t>
  </si>
  <si>
    <t>Snapshot CL Marshall Bridges NYY 1962</t>
  </si>
  <si>
    <t>Bridges</t>
  </si>
  <si>
    <t>Bride</t>
  </si>
  <si>
    <t>Snapshot SS Eddie Bressoud BOS 1962</t>
  </si>
  <si>
    <t>Bressoud</t>
  </si>
  <si>
    <t>Snapshot LF Rube Bressler BRO 1930</t>
  </si>
  <si>
    <t>Bressler</t>
  </si>
  <si>
    <t>Rube</t>
  </si>
  <si>
    <t>Unsung Heroes RP Craig Breslow OAK 2010</t>
  </si>
  <si>
    <t>Breslow</t>
  </si>
  <si>
    <t>Brentz</t>
  </si>
  <si>
    <t>Brennan</t>
  </si>
  <si>
    <t>Bregman</t>
  </si>
  <si>
    <t>A-Breg</t>
  </si>
  <si>
    <t>Topps Dream Bracket 3B Alex Bregman HOU 2019</t>
  </si>
  <si>
    <t>Brebbia</t>
  </si>
  <si>
    <t>Brazoban</t>
  </si>
  <si>
    <t>Topps Dream Bracket LF Ryan Braun MIL 2011</t>
  </si>
  <si>
    <t>Braun</t>
  </si>
  <si>
    <t>Ocho</t>
  </si>
  <si>
    <t>Brasier</t>
  </si>
  <si>
    <t>Brash</t>
  </si>
  <si>
    <t>Brantley</t>
  </si>
  <si>
    <t>Dr. Smooth</t>
  </si>
  <si>
    <t>Hardware Heroes 3B Dave Brain BSN 1907</t>
  </si>
  <si>
    <t>Brain</t>
  </si>
  <si>
    <t>Snapshot SS Dave Brain STL 1904</t>
  </si>
  <si>
    <t>Snapshot 3B Bill Bradley CLE 1902</t>
  </si>
  <si>
    <t>Cleveland Bronchos</t>
  </si>
  <si>
    <t>Bradley</t>
  </si>
  <si>
    <t>Bradish</t>
  </si>
  <si>
    <t>Tournament Edition 3B Ken Boyer STL 1960</t>
  </si>
  <si>
    <t>Boyer</t>
  </si>
  <si>
    <t>Rookie Sensation SP Cloyd Boyer STL 1950</t>
  </si>
  <si>
    <t>Cloyd</t>
  </si>
  <si>
    <t>Boyd</t>
  </si>
  <si>
    <t>Matty B</t>
  </si>
  <si>
    <t>Boxberger</t>
  </si>
  <si>
    <t>Box</t>
  </si>
  <si>
    <t>All-Star SS Larry Bowa PHI 1975</t>
  </si>
  <si>
    <t>Bowa</t>
  </si>
  <si>
    <t>All-Star SP Jim Bouton NYY 1963</t>
  </si>
  <si>
    <t>Bouton</t>
  </si>
  <si>
    <t>Rookie Sensation 1B Justin Bour MIA 2015</t>
  </si>
  <si>
    <t>Bour</t>
  </si>
  <si>
    <t>JB</t>
  </si>
  <si>
    <t>Bouchard</t>
  </si>
  <si>
    <t>Snapshot SP Dave Boswell MIN 1966</t>
  </si>
  <si>
    <t>Boswell</t>
  </si>
  <si>
    <t>Snapshot CF Lyman Bostock MIN 1976</t>
  </si>
  <si>
    <t>Bostock</t>
  </si>
  <si>
    <t>Lyman</t>
  </si>
  <si>
    <t>Snapshot CL Pedro Borbon CIN 1972</t>
  </si>
  <si>
    <t>Borbon</t>
  </si>
  <si>
    <t>Snapshot 3B Aaron Boone CIN 2002</t>
  </si>
  <si>
    <t>Boone</t>
  </si>
  <si>
    <t>Tournament Edition 1B Zeke Bonura CWS 1937</t>
  </si>
  <si>
    <t>Bonura</t>
  </si>
  <si>
    <t>All-Star 3B Bobby Bonilla NYM 1995</t>
  </si>
  <si>
    <t>Bonilla</t>
  </si>
  <si>
    <t>Bobby-Bo</t>
  </si>
  <si>
    <t>Unsung Heroes SS Emilio Bonifacio FLO 2011</t>
  </si>
  <si>
    <t>Bonifacio</t>
  </si>
  <si>
    <t>Snapshot SP Jeremy Bonderman DET 2006</t>
  </si>
  <si>
    <t>Bonderman</t>
  </si>
  <si>
    <t>Rookie Sensation 3B Alec Bohm PHI 2020</t>
  </si>
  <si>
    <t>Bohm</t>
  </si>
  <si>
    <t>Snapshot SP Brian Bohanon DET 1995</t>
  </si>
  <si>
    <t>Bohanon</t>
  </si>
  <si>
    <t>Bogaerts</t>
  </si>
  <si>
    <t>Xander</t>
  </si>
  <si>
    <t>Bogie</t>
  </si>
  <si>
    <t>Snapshot 3B Ossie Bluege WSA 1932</t>
  </si>
  <si>
    <t>Bluege</t>
  </si>
  <si>
    <t>Tournament Edition SP Vida Blue OAK 1971</t>
  </si>
  <si>
    <t>Blue</t>
  </si>
  <si>
    <t>Vida</t>
  </si>
  <si>
    <t>Legend SS Willie Bloomquist SEA Peak</t>
  </si>
  <si>
    <t>Bloomquist</t>
  </si>
  <si>
    <t>Snapshot 1B Ron Blomberg NYY 1973</t>
  </si>
  <si>
    <t>Blomberg</t>
  </si>
  <si>
    <t>Unsung Heroes RP Jerry Blevins OAK 2013</t>
  </si>
  <si>
    <t>Blevins</t>
  </si>
  <si>
    <t>Jer-ry Jer-ry Jer-ry</t>
  </si>
  <si>
    <t>Snapshot RP Richard Bleier BAL 2018</t>
  </si>
  <si>
    <t>Bleier</t>
  </si>
  <si>
    <t>Dickie B</t>
  </si>
  <si>
    <t>Bleday</t>
  </si>
  <si>
    <t>JJ</t>
  </si>
  <si>
    <t>Blanco</t>
  </si>
  <si>
    <t>Ronel</t>
  </si>
  <si>
    <t>All-Star 3B Hank Blalock TEX 2004</t>
  </si>
  <si>
    <t>Blalock</t>
  </si>
  <si>
    <t>Legend SP Sheriff Blake CHC Peak</t>
  </si>
  <si>
    <t>Sheriff</t>
  </si>
  <si>
    <t>Legend CF Paul Blair BAL Peak</t>
  </si>
  <si>
    <t>Blair</t>
  </si>
  <si>
    <t>Motormouth</t>
  </si>
  <si>
    <t>Snapshot LF Ray Blades STL 1925</t>
  </si>
  <si>
    <t>Blades</t>
  </si>
  <si>
    <t>Hardware Heroes SP Ewell Blackwell CIN 1947</t>
  </si>
  <si>
    <t>Blackwell</t>
  </si>
  <si>
    <t>Ewell</t>
  </si>
  <si>
    <t>The Whip</t>
  </si>
  <si>
    <t>Blackmon</t>
  </si>
  <si>
    <t>Chuck Nazty</t>
  </si>
  <si>
    <t>Blackburn</t>
  </si>
  <si>
    <t>Snapshot 2B Max Bishop PHA 1931</t>
  </si>
  <si>
    <t>Bishop</t>
  </si>
  <si>
    <t>Bird</t>
  </si>
  <si>
    <t>Snapshot 1B Steve Bilko LAA 1961</t>
  </si>
  <si>
    <t>Bilko</t>
  </si>
  <si>
    <t>Biggio</t>
  </si>
  <si>
    <t>Cavan</t>
  </si>
  <si>
    <t>Bielak</t>
  </si>
  <si>
    <t>Bieber</t>
  </si>
  <si>
    <t>Not Justin</t>
  </si>
  <si>
    <t>Bickford</t>
  </si>
  <si>
    <t>Bichette</t>
  </si>
  <si>
    <t>Betts</t>
  </si>
  <si>
    <t>Mookie</t>
  </si>
  <si>
    <t>Topps Dream Bracket RF Mookie Betts BOS 2018</t>
  </si>
  <si>
    <t>Unsung Heroes SP Huck Betts BSN 1934</t>
  </si>
  <si>
    <t>Huck</t>
  </si>
  <si>
    <t>Bethancourt</t>
  </si>
  <si>
    <t>Snapshot 3B Wilson Betemit KC 2011</t>
  </si>
  <si>
    <t>Betemit</t>
  </si>
  <si>
    <t>All-Star RP Dellin Betances NYY 2014</t>
  </si>
  <si>
    <t>Betances</t>
  </si>
  <si>
    <t>Dellin</t>
  </si>
  <si>
    <t>El Acido</t>
  </si>
  <si>
    <t>Berti</t>
  </si>
  <si>
    <t>Mission Edition 3B Sean Berry MON 1995</t>
  </si>
  <si>
    <t>Berry</t>
  </si>
  <si>
    <t>Tournament Edition RP Joe Berry PHA 1944</t>
  </si>
  <si>
    <t>Jittery Joe</t>
  </si>
  <si>
    <t>Berrios</t>
  </si>
  <si>
    <t>La Maquina</t>
  </si>
  <si>
    <t>All-Star LF Yogi Berra NYY 1961</t>
  </si>
  <si>
    <t>Berra</t>
  </si>
  <si>
    <t>Yogi</t>
  </si>
  <si>
    <t>Bernardino</t>
  </si>
  <si>
    <t>Legend CF Wally Berger BSN Peak</t>
  </si>
  <si>
    <t>Berger</t>
  </si>
  <si>
    <t>Rookie Sensation RF Tun Berger PIT 1890</t>
  </si>
  <si>
    <t>Tun</t>
  </si>
  <si>
    <t>Snapshot SP Bruce Berenyi NYM 1984</t>
  </si>
  <si>
    <t>Berenyi</t>
  </si>
  <si>
    <t>Rookie Sensation SP Jason Bere CWS 1993</t>
  </si>
  <si>
    <t>Bere</t>
  </si>
  <si>
    <t>Legend 1B Todd Benzinger CIN Peak</t>
  </si>
  <si>
    <t>Benzinger</t>
  </si>
  <si>
    <t>Mercedes</t>
  </si>
  <si>
    <t>Benson</t>
  </si>
  <si>
    <t>Hardware Heroes C Charlie Bennett DTN 1882</t>
  </si>
  <si>
    <t>Detroit Wolverines</t>
  </si>
  <si>
    <t>Benintendi</t>
  </si>
  <si>
    <t>Unsung Heroes SP Alan Benes STL 1997</t>
  </si>
  <si>
    <t>Benes</t>
  </si>
  <si>
    <t>Hardware Heroes 3B Adrian Beltre BOS 2010</t>
  </si>
  <si>
    <t>Beltre</t>
  </si>
  <si>
    <t>El Koja</t>
  </si>
  <si>
    <t>Belt</t>
  </si>
  <si>
    <t>Baby Giraffe</t>
  </si>
  <si>
    <t>Bello</t>
  </si>
  <si>
    <t>Brayan</t>
  </si>
  <si>
    <t>Bellinger</t>
  </si>
  <si>
    <t>Belli</t>
  </si>
  <si>
    <t>Snapshot 1B Ronnie Belliard WAS 2008</t>
  </si>
  <si>
    <t>Belliard</t>
  </si>
  <si>
    <t>Ronnie</t>
  </si>
  <si>
    <t>Mission Edition LF Albert Belle CLE 1993</t>
  </si>
  <si>
    <t>Belle</t>
  </si>
  <si>
    <t>Bellatti</t>
  </si>
  <si>
    <t>Bell</t>
  </si>
  <si>
    <t>Tournament Edition 1B Josh Bell PIT Peak</t>
  </si>
  <si>
    <t>Tournament Edition SS Jay Bell KC 1997</t>
  </si>
  <si>
    <t>All-Star 3B Buddy Bell TEX 1980</t>
  </si>
  <si>
    <t>Rookie Sensation SP Tim Belcher LAD 1988</t>
  </si>
  <si>
    <t>Belcher</t>
  </si>
  <si>
    <t>Snapshot CL Joe Beggs CIN 1941</t>
  </si>
  <si>
    <t>Beggs</t>
  </si>
  <si>
    <t>Fireman</t>
  </si>
  <si>
    <t>Beer</t>
  </si>
  <si>
    <t>Rookie Sensation RP Jalen Beeks WOR 2018</t>
  </si>
  <si>
    <t>Beeks</t>
  </si>
  <si>
    <t>Jalen</t>
  </si>
  <si>
    <t>Beeker</t>
  </si>
  <si>
    <t>Hardware Heroes SP Fred Beebe STL 1906</t>
  </si>
  <si>
    <t>Beebe</t>
  </si>
  <si>
    <t>Bednar</t>
  </si>
  <si>
    <t>Mission Edition SP Erik Bedard BAL 2007</t>
  </si>
  <si>
    <t>Bedard</t>
  </si>
  <si>
    <t>Hardware Heroes 2B Glenn Beckert CHC 1968</t>
  </si>
  <si>
    <t>Beckert</t>
  </si>
  <si>
    <t>All-Star 2B Glenn Beckert CHC 1971</t>
  </si>
  <si>
    <t>Snapshot CF Rich Becker MIN 1996</t>
  </si>
  <si>
    <t>Becker</t>
  </si>
  <si>
    <t>Tournament Edition LF Beals Becker PHI 1913</t>
  </si>
  <si>
    <t>Beals</t>
  </si>
  <si>
    <t>Snapshot LF Beals Becker PHI 1915</t>
  </si>
  <si>
    <t>Unsung Heroes SS Ollie Beard CIN 1890</t>
  </si>
  <si>
    <t>Beard</t>
  </si>
  <si>
    <t>Unsung Heroes RP Belve Bean CLE 1934</t>
  </si>
  <si>
    <t>Bean</t>
  </si>
  <si>
    <t>Belve</t>
  </si>
  <si>
    <t>Unsung Heroes SP Brandon Beachy ATL 2012</t>
  </si>
  <si>
    <t>Beachy</t>
  </si>
  <si>
    <t>Baz</t>
  </si>
  <si>
    <t>Rookie Sensation 2B Jim Baxes CLE 1959</t>
  </si>
  <si>
    <t>Baxes</t>
  </si>
  <si>
    <t>Hardware Heroes RF Jose Bautista TOR 2010</t>
  </si>
  <si>
    <t>Bautista</t>
  </si>
  <si>
    <t>Joey Bats</t>
  </si>
  <si>
    <t>Baumann</t>
  </si>
  <si>
    <t>Baty</t>
  </si>
  <si>
    <t>Batten</t>
  </si>
  <si>
    <t>Snapshot 2B Tony Batista ARI 1998</t>
  </si>
  <si>
    <t>Batista</t>
  </si>
  <si>
    <t>Bassitt</t>
  </si>
  <si>
    <t>Bass</t>
  </si>
  <si>
    <t>Tournament Edition SS Dick Bartell NY1 Peak</t>
  </si>
  <si>
    <t>Bartell</t>
  </si>
  <si>
    <t>Rowdy Richard</t>
  </si>
  <si>
    <t>Bart</t>
  </si>
  <si>
    <t>Barria</t>
  </si>
  <si>
    <t>Jaime</t>
  </si>
  <si>
    <t>El Pana</t>
  </si>
  <si>
    <t>Barrero</t>
  </si>
  <si>
    <t>Barnhart</t>
  </si>
  <si>
    <t>Legend 2B Ross Barnes BS1 Peak</t>
  </si>
  <si>
    <t>Boston Red Stockings</t>
  </si>
  <si>
    <t>Barnes</t>
  </si>
  <si>
    <t>Barnacles</t>
  </si>
  <si>
    <t>Barlow</t>
  </si>
  <si>
    <t>Hardware Heroes RF Jesse Barfield TOR 1986</t>
  </si>
  <si>
    <t>Barfield</t>
  </si>
  <si>
    <t>Snapshot RF Jesse Barfield TOR 1983</t>
  </si>
  <si>
    <t>Bard</t>
  </si>
  <si>
    <t>Snapshot SP Jack Banta BRO 1949</t>
  </si>
  <si>
    <t>Banta</t>
  </si>
  <si>
    <t>Bannon</t>
  </si>
  <si>
    <t>Rylan</t>
  </si>
  <si>
    <t>Banks</t>
  </si>
  <si>
    <t>Snapshot 3B Sal Bando OAK 1976</t>
  </si>
  <si>
    <t>Bando</t>
  </si>
  <si>
    <t>Sal</t>
  </si>
  <si>
    <t>Unsung Heroes 2B Neal Ball CLE 1911</t>
  </si>
  <si>
    <t>Ball</t>
  </si>
  <si>
    <t>Neal</t>
  </si>
  <si>
    <t>Hardware Heroes SP Lady Baldwin DTN 1886</t>
  </si>
  <si>
    <t>Baldwin</t>
  </si>
  <si>
    <t>Lady</t>
  </si>
  <si>
    <t>Tournament Edition 3B Frank Baker PHA 1913</t>
  </si>
  <si>
    <t>Baker</t>
  </si>
  <si>
    <t>Home Run</t>
  </si>
  <si>
    <t>Snapshot CF Dusty Baker ATL 1972</t>
  </si>
  <si>
    <t>Dusty</t>
  </si>
  <si>
    <t>Snapshot CL Doug Bair CIN 1979</t>
  </si>
  <si>
    <t>Bair</t>
  </si>
  <si>
    <t>Snapshot SS Bob Bailor TOR 1977</t>
  </si>
  <si>
    <t>Bailor</t>
  </si>
  <si>
    <t>Hardware Heroes 1B Jeff Bagwell HOU 1996</t>
  </si>
  <si>
    <t>Bagwell</t>
  </si>
  <si>
    <t>Baez</t>
  </si>
  <si>
    <t>Michel</t>
  </si>
  <si>
    <t>Snapshot SS Javier Baez CHC 2021</t>
  </si>
  <si>
    <t>El Mago</t>
  </si>
  <si>
    <t>Tournament Edition 2B Javier Baez CHC 2018</t>
  </si>
  <si>
    <t>Legend 2B Carlos Baerga CLE Peak</t>
  </si>
  <si>
    <t>Baerga</t>
  </si>
  <si>
    <t>Bae</t>
  </si>
  <si>
    <t>Ji-hwan</t>
  </si>
  <si>
    <t>Bader</t>
  </si>
  <si>
    <t>Tots</t>
  </si>
  <si>
    <t>Baddoo</t>
  </si>
  <si>
    <t>Akil</t>
  </si>
  <si>
    <t>Azocar</t>
  </si>
  <si>
    <t>Avila</t>
  </si>
  <si>
    <t>All-Star C Alex Avila DET 2011</t>
  </si>
  <si>
    <t>Parkman</t>
  </si>
  <si>
    <t>Snapshot SS Rich Aurilia SF 1999</t>
  </si>
  <si>
    <t>Aurilia</t>
  </si>
  <si>
    <t>Assad</t>
  </si>
  <si>
    <t>Ashcraft</t>
  </si>
  <si>
    <t>Legend SP Andy Ashby SD Peak</t>
  </si>
  <si>
    <t>Ashby</t>
  </si>
  <si>
    <t>Arroyo</t>
  </si>
  <si>
    <t>Arraez</t>
  </si>
  <si>
    <t>Arozarena</t>
  </si>
  <si>
    <t>Unsung Heroes LF Morrie Arnovich PHI 1938</t>
  </si>
  <si>
    <t>Arnovich</t>
  </si>
  <si>
    <t>Morrie</t>
  </si>
  <si>
    <t>Snooker</t>
  </si>
  <si>
    <t>Armstrong</t>
  </si>
  <si>
    <t>Rookie Sensation CF Harry Armbruster PHA 1906</t>
  </si>
  <si>
    <t>Armbruster</t>
  </si>
  <si>
    <t>Army</t>
  </si>
  <si>
    <t>Hardware Heroes CF Tony Armas BOS 1984</t>
  </si>
  <si>
    <t>Armas</t>
  </si>
  <si>
    <t>Arias</t>
  </si>
  <si>
    <t>Arenado</t>
  </si>
  <si>
    <t>Nado</t>
  </si>
  <si>
    <t>Topps Dream Bracket 3B Nolan Arenado COL 2018</t>
  </si>
  <si>
    <t>Arcia</t>
  </si>
  <si>
    <t>Arano</t>
  </si>
  <si>
    <t>El Wey</t>
  </si>
  <si>
    <t>Aranda</t>
  </si>
  <si>
    <t>Snapshot RP Bob Apodaca NYM 1976</t>
  </si>
  <si>
    <t>Apodaca</t>
  </si>
  <si>
    <t>Hardware Heroes SS Luis Aparicio BAL 1964</t>
  </si>
  <si>
    <t>Aparicio</t>
  </si>
  <si>
    <t>Little Louie</t>
  </si>
  <si>
    <t>Rookie Sensation RF Norichika Aoki MIL 2012</t>
  </si>
  <si>
    <t>Aoki</t>
  </si>
  <si>
    <t>Norichika</t>
  </si>
  <si>
    <t>Nori</t>
  </si>
  <si>
    <t>Snapshot SP Johnny Antonelli ML1 1953</t>
  </si>
  <si>
    <t>Antonelli</t>
  </si>
  <si>
    <t>Tournament Edition SP Johnny Antonelli NY1 Peak</t>
  </si>
  <si>
    <t>Rookie Sensation SP Tejay Antone CIN 2020</t>
  </si>
  <si>
    <t>Antone</t>
  </si>
  <si>
    <t>Tejay</t>
  </si>
  <si>
    <t>Rookie Sensation SP Rick Ankiel STL 2000</t>
  </si>
  <si>
    <t>Ankiel</t>
  </si>
  <si>
    <t>Snapshot CF Rick Ankiel STL 2008</t>
  </si>
  <si>
    <t>Andrus</t>
  </si>
  <si>
    <t>Merulo Jr</t>
  </si>
  <si>
    <t>Anderson</t>
  </si>
  <si>
    <t>Mr. Duck</t>
  </si>
  <si>
    <t>Rookie Sensation SS Tim Anderson CWS 2016</t>
  </si>
  <si>
    <t>TA7</t>
  </si>
  <si>
    <t>Snapshot 2B Marlon Anderson WAS 2006</t>
  </si>
  <si>
    <t>Marlon</t>
  </si>
  <si>
    <t>Rookie Sensation RF Goat Anderson PIT 1907</t>
  </si>
  <si>
    <t>Goat</t>
  </si>
  <si>
    <t>Hardware Heroes LF Garret Anderson ANA 2002</t>
  </si>
  <si>
    <t>Garret</t>
  </si>
  <si>
    <t>Snapshot SP Red Ames NY1 1905</t>
  </si>
  <si>
    <t>Ames</t>
  </si>
  <si>
    <t>Alzolay</t>
  </si>
  <si>
    <t>Adbert</t>
  </si>
  <si>
    <t>Snapshot SP Henderson Alvarez III MIA 2013</t>
  </si>
  <si>
    <t>Alvarez III</t>
  </si>
  <si>
    <t>Alvarez</t>
  </si>
  <si>
    <t>Yordan</t>
  </si>
  <si>
    <t>Snapshot SP Wilson Alvarez LAD 2004</t>
  </si>
  <si>
    <t>Alvarado</t>
  </si>
  <si>
    <t>El Pocho</t>
  </si>
  <si>
    <t>Altuve</t>
  </si>
  <si>
    <t>Tuve</t>
  </si>
  <si>
    <t>All-Star RF George Altman CHC 1962</t>
  </si>
  <si>
    <t>Altman</t>
  </si>
  <si>
    <t>Rookie Sensation 2B Whitey Alperman BRO 1906</t>
  </si>
  <si>
    <t>Alperman</t>
  </si>
  <si>
    <t>Mission Edition RF Moises Alou HOU 2000</t>
  </si>
  <si>
    <t>Alou</t>
  </si>
  <si>
    <t>Moises</t>
  </si>
  <si>
    <t>Legend CF Matty Alou PIT Peak</t>
  </si>
  <si>
    <t>Matty</t>
  </si>
  <si>
    <t>Mission Edition 1B Felipe Alou ATL 1966</t>
  </si>
  <si>
    <t>Alonso</t>
  </si>
  <si>
    <t>Polar Bear</t>
  </si>
  <si>
    <t>Almonte</t>
  </si>
  <si>
    <t>Yency</t>
  </si>
  <si>
    <t>Unsung Heroes SS Bill Almon CWS 1981</t>
  </si>
  <si>
    <t>Almon</t>
  </si>
  <si>
    <t>Tournament Edition RF Bob Allison MIN 1963</t>
  </si>
  <si>
    <t>Allison</t>
  </si>
  <si>
    <t>All-Star 1B Bob Allison MIN 1964</t>
  </si>
  <si>
    <t>Snapshot SS Gene Alley PIT 1966</t>
  </si>
  <si>
    <t>Alley</t>
  </si>
  <si>
    <t>Mission Edition 1B Dick Allen CWS 1974</t>
  </si>
  <si>
    <t>Allard</t>
  </si>
  <si>
    <t>Kolby</t>
  </si>
  <si>
    <t>Legend 2B Luis Alicea STL Peak</t>
  </si>
  <si>
    <t>Alicea</t>
  </si>
  <si>
    <t>Alexy</t>
  </si>
  <si>
    <t>Alexander</t>
  </si>
  <si>
    <t>Scottie Boy</t>
  </si>
  <si>
    <t>Alcantara</t>
  </si>
  <si>
    <t>Alcala</t>
  </si>
  <si>
    <t>Rookie Sensation RP Al Alburquerque DET 2011</t>
  </si>
  <si>
    <t>Alburquerque</t>
  </si>
  <si>
    <t>Albies</t>
  </si>
  <si>
    <t>Puchi</t>
  </si>
  <si>
    <t>Akin</t>
  </si>
  <si>
    <t>Ahmed</t>
  </si>
  <si>
    <t>Slick Nick</t>
  </si>
  <si>
    <t>Aguilar</t>
  </si>
  <si>
    <t>El Causa</t>
  </si>
  <si>
    <t>Snapshot CF Tommie Agee NYM 1971</t>
  </si>
  <si>
    <t>Agee</t>
  </si>
  <si>
    <t>Tommie</t>
  </si>
  <si>
    <t>Adon</t>
  </si>
  <si>
    <t>Joan</t>
  </si>
  <si>
    <t>Adell</t>
  </si>
  <si>
    <t>Jo</t>
  </si>
  <si>
    <t>Snapshot 1B Joe Adcock MLN 1962</t>
  </si>
  <si>
    <t>Adcock</t>
  </si>
  <si>
    <t>Adams</t>
  </si>
  <si>
    <t>Snapshot SP Babe Adams PIT 1925</t>
  </si>
  <si>
    <t>Legend RP Ace Adams NY1 Peak</t>
  </si>
  <si>
    <t>Ace</t>
  </si>
  <si>
    <t>Adames</t>
  </si>
  <si>
    <t>Willy</t>
  </si>
  <si>
    <t>Unsung Heroes SS Jerry Adair BAL 1962</t>
  </si>
  <si>
    <t>Adair</t>
  </si>
  <si>
    <t>Acuna Jr.</t>
  </si>
  <si>
    <t>Ronald</t>
  </si>
  <si>
    <t>Sabanero Soy</t>
  </si>
  <si>
    <t>Unsung Heroes RP Alfredo Aceves BOS 2011</t>
  </si>
  <si>
    <t>Aceves</t>
  </si>
  <si>
    <t>Acevedo</t>
  </si>
  <si>
    <t>Abreu</t>
  </si>
  <si>
    <t>Mal Tiempo</t>
  </si>
  <si>
    <t>Legend RF Bobby Abreu PHI Peak</t>
  </si>
  <si>
    <t>Abrams</t>
  </si>
  <si>
    <t>CJ</t>
  </si>
  <si>
    <t>Unsung Heroes CF Cal Abrams BAL 1955</t>
  </si>
  <si>
    <t>Abie</t>
  </si>
  <si>
    <t>Abbott</t>
  </si>
  <si>
    <t>Tournament Edition RF Hank Aaron ML1 1964</t>
  </si>
  <si>
    <t>All-Star 1B Hank Aaron ATL 1972</t>
  </si>
  <si>
    <t>Pitcher Hand</t>
  </si>
  <si>
    <t>IP</t>
  </si>
  <si>
    <t>Ratio</t>
  </si>
  <si>
    <t>R</t>
  </si>
  <si>
    <t>L</t>
  </si>
  <si>
    <t>Batter Hand</t>
  </si>
  <si>
    <t>S</t>
  </si>
  <si>
    <t>PA</t>
  </si>
  <si>
    <t>RHP Face</t>
  </si>
  <si>
    <t>LHP Face</t>
  </si>
  <si>
    <t>RHP PA</t>
  </si>
  <si>
    <t>LHP PA</t>
  </si>
  <si>
    <t>wOBA Weights</t>
  </si>
  <si>
    <t>HP</t>
  </si>
  <si>
    <t>UBB</t>
  </si>
  <si>
    <t>1B</t>
  </si>
  <si>
    <t>2B</t>
  </si>
  <si>
    <t>3B</t>
  </si>
  <si>
    <t>HR</t>
  </si>
  <si>
    <t>SB</t>
  </si>
  <si>
    <t>CS</t>
  </si>
  <si>
    <t>Scale</t>
  </si>
  <si>
    <t>lgwOBA</t>
  </si>
  <si>
    <t>lgwSB</t>
  </si>
  <si>
    <t>runs/PA</t>
  </si>
  <si>
    <t>RPW</t>
  </si>
  <si>
    <t>HBP Rate</t>
  </si>
  <si>
    <t>XBH Rate</t>
  </si>
  <si>
    <t>3B Rate</t>
  </si>
  <si>
    <t>FIP Scale</t>
  </si>
  <si>
    <t>League ERA</t>
  </si>
  <si>
    <t>League RA9</t>
  </si>
  <si>
    <t>RA9 Adj</t>
  </si>
  <si>
    <t>Pitching Weights</t>
  </si>
  <si>
    <t>HP/500</t>
  </si>
  <si>
    <t>BB vL Rate</t>
  </si>
  <si>
    <t>BB vL/500</t>
  </si>
  <si>
    <t>SO vL Rate</t>
  </si>
  <si>
    <t>SO vL/500</t>
  </si>
  <si>
    <t>HR vL Rate</t>
  </si>
  <si>
    <t>HR vL/500</t>
  </si>
  <si>
    <t>BABIP vL</t>
  </si>
  <si>
    <t>BIP vL/500</t>
  </si>
  <si>
    <t>XBH vL Rate</t>
  </si>
  <si>
    <t>XBH vL/500</t>
  </si>
  <si>
    <t>3B vL/500</t>
  </si>
  <si>
    <t>2B vL/500</t>
  </si>
  <si>
    <t>1B vL/500</t>
  </si>
  <si>
    <t>H vL/500</t>
  </si>
  <si>
    <t>AB vL/500</t>
  </si>
  <si>
    <t>BB vR Rate</t>
  </si>
  <si>
    <t>BB vR/500</t>
  </si>
  <si>
    <t>SO vR Rate</t>
  </si>
  <si>
    <t>SO vR/500</t>
  </si>
  <si>
    <t>HR vR Rate</t>
  </si>
  <si>
    <t>HR vR/500</t>
  </si>
  <si>
    <t>BIP vR/500</t>
  </si>
  <si>
    <t>BABIP vR</t>
  </si>
  <si>
    <t>XBH vR Rate</t>
  </si>
  <si>
    <t>XBH vR/500</t>
  </si>
  <si>
    <t>3B vR/500</t>
  </si>
  <si>
    <t>2B vR/500</t>
  </si>
  <si>
    <t>1B vR/500</t>
  </si>
  <si>
    <t>H vR/500</t>
  </si>
  <si>
    <t>AB vR/500</t>
  </si>
  <si>
    <t>HIP vL/500</t>
  </si>
  <si>
    <t>HIP vR/500</t>
  </si>
  <si>
    <t>SBO vL/500</t>
  </si>
  <si>
    <t>SBA Rate</t>
  </si>
  <si>
    <t>SB Rate</t>
  </si>
  <si>
    <t>CS Rate</t>
  </si>
  <si>
    <t>SBA vL/500</t>
  </si>
  <si>
    <t>SB vL/500</t>
  </si>
  <si>
    <t>CS vL/500</t>
  </si>
  <si>
    <t>SBO vR/500</t>
  </si>
  <si>
    <t>SBA vR/500</t>
  </si>
  <si>
    <t>CS vR/500</t>
  </si>
  <si>
    <t>SB vR/500</t>
  </si>
  <si>
    <t>UBR/500</t>
  </si>
  <si>
    <t>BB rate</t>
  </si>
  <si>
    <t>BB/500</t>
  </si>
  <si>
    <t>SO rate</t>
  </si>
  <si>
    <t>SO/500</t>
  </si>
  <si>
    <t>HR rate</t>
  </si>
  <si>
    <t>HR/500</t>
  </si>
  <si>
    <t>BIP/500</t>
  </si>
  <si>
    <t>BABIP</t>
  </si>
  <si>
    <t>3B/500</t>
  </si>
  <si>
    <t>2B/500</t>
  </si>
  <si>
    <t>1B/500</t>
  </si>
  <si>
    <t>H/500</t>
  </si>
  <si>
    <t>AB/500</t>
  </si>
  <si>
    <t>SBO/500</t>
  </si>
  <si>
    <t>SBA/500</t>
  </si>
  <si>
    <t>SB/500</t>
  </si>
  <si>
    <t>CS/500</t>
  </si>
  <si>
    <t>HIP/500</t>
  </si>
  <si>
    <t>XBH/500</t>
  </si>
  <si>
    <t>AVG vL</t>
  </si>
  <si>
    <t>AVG vR</t>
  </si>
  <si>
    <t>AVG</t>
  </si>
  <si>
    <t>OBP vL</t>
  </si>
  <si>
    <t>OBP vR</t>
  </si>
  <si>
    <t>OBP</t>
  </si>
  <si>
    <t>SLG vL</t>
  </si>
  <si>
    <t>SLG vR</t>
  </si>
  <si>
    <t>SLG</t>
  </si>
  <si>
    <t>OPS vL</t>
  </si>
  <si>
    <t>OPS vR</t>
  </si>
  <si>
    <t>OPS</t>
  </si>
  <si>
    <t>wOBA vL</t>
  </si>
  <si>
    <t>wOBA vR</t>
  </si>
  <si>
    <t>wOBA</t>
  </si>
  <si>
    <t>oWAA/500</t>
  </si>
  <si>
    <t>wRAA vL/500</t>
  </si>
  <si>
    <t>wRAA vR/500</t>
  </si>
  <si>
    <t>wRAA/500</t>
  </si>
  <si>
    <t>wSB vL/500</t>
  </si>
  <si>
    <t>wSB vR/500</t>
  </si>
  <si>
    <t>wSB/500</t>
  </si>
  <si>
    <t>oWAA vL/500</t>
  </si>
  <si>
    <t>oWAA vR/500</t>
  </si>
  <si>
    <t>Average IP/GS</t>
  </si>
  <si>
    <t>FRMrate</t>
  </si>
  <si>
    <t>FRM/1000</t>
  </si>
  <si>
    <t>ZR/1000</t>
  </si>
  <si>
    <t>ZRrate</t>
  </si>
  <si>
    <t>ARMrate</t>
  </si>
  <si>
    <t>ARM/1000</t>
  </si>
  <si>
    <t>dRAA</t>
  </si>
  <si>
    <t>BSR A</t>
  </si>
  <si>
    <t>BSR A vL</t>
  </si>
  <si>
    <t>BSR A vR</t>
  </si>
  <si>
    <t>BSR B vL</t>
  </si>
  <si>
    <t>BSR B vR</t>
  </si>
  <si>
    <t>BSR B</t>
  </si>
  <si>
    <t>BSR C vR</t>
  </si>
  <si>
    <t>BSR C</t>
  </si>
  <si>
    <t>BSR C vL</t>
  </si>
  <si>
    <t>BSR vL</t>
  </si>
  <si>
    <t>BSR vR</t>
  </si>
  <si>
    <t>BSR</t>
  </si>
  <si>
    <t>BaseRuns</t>
  </si>
  <si>
    <t>Total RA</t>
  </si>
  <si>
    <t>BSR Adj</t>
  </si>
  <si>
    <t>Raw BSR vL</t>
  </si>
  <si>
    <t>Raw BSR vR</t>
  </si>
  <si>
    <t>Raw BSR</t>
  </si>
  <si>
    <t>IP/500 vL</t>
  </si>
  <si>
    <t>IP/500</t>
  </si>
  <si>
    <t>IP/500 vR</t>
  </si>
  <si>
    <t>xRA/9 vL</t>
  </si>
  <si>
    <t>xRA/9 vR</t>
  </si>
  <si>
    <t>xRA/9</t>
  </si>
  <si>
    <t>xRAA9 vL</t>
  </si>
  <si>
    <t>xRAA9 vR</t>
  </si>
  <si>
    <t>xRAA9</t>
  </si>
  <si>
    <t>Average IP/RA</t>
  </si>
  <si>
    <t>Average BF/GS</t>
  </si>
  <si>
    <t>Average BF/RA</t>
  </si>
  <si>
    <t>SP IPG</t>
  </si>
  <si>
    <t>RP IPG</t>
  </si>
  <si>
    <t>dRPW SP</t>
  </si>
  <si>
    <t>dRPW RP</t>
  </si>
  <si>
    <t>WPGAA SP</t>
  </si>
  <si>
    <t>WPGAA RP</t>
  </si>
  <si>
    <t>WPGAA RP vL</t>
  </si>
  <si>
    <t>WPGAA RP vR</t>
  </si>
  <si>
    <t>WAA SP/500</t>
  </si>
  <si>
    <t>WAA RP vL/500</t>
  </si>
  <si>
    <t>WAA RP vR/500</t>
  </si>
  <si>
    <t>WAA RP/500</t>
  </si>
  <si>
    <t>POS</t>
  </si>
  <si>
    <t>RF</t>
  </si>
  <si>
    <t>CF</t>
  </si>
  <si>
    <t>LF</t>
  </si>
  <si>
    <t>SS</t>
  </si>
  <si>
    <t>C</t>
  </si>
  <si>
    <t>Gap</t>
  </si>
  <si>
    <t>Eye</t>
  </si>
  <si>
    <t>Avoid Ks</t>
  </si>
  <si>
    <t>Gap vL</t>
  </si>
  <si>
    <t>Power vL</t>
  </si>
  <si>
    <t>Eye vL</t>
  </si>
  <si>
    <t>Avoid Ks vL</t>
  </si>
  <si>
    <t>Gap vR</t>
  </si>
  <si>
    <t>Power vR</t>
  </si>
  <si>
    <t>Eye vR</t>
  </si>
  <si>
    <t>Avoid Ks vR</t>
  </si>
  <si>
    <t>Speed</t>
  </si>
  <si>
    <t>Stealing</t>
  </si>
  <si>
    <t>Baserunning</t>
  </si>
  <si>
    <t>Rank vL</t>
  </si>
  <si>
    <t>Rank vR</t>
  </si>
  <si>
    <t>Rank</t>
  </si>
  <si>
    <t>Rank SP</t>
  </si>
  <si>
    <t>Rank RP vL</t>
  </si>
  <si>
    <t>Rank RP vR</t>
  </si>
  <si>
    <t>Rank RP</t>
  </si>
  <si>
    <t>oWAA vL</t>
  </si>
  <si>
    <t>oWAA vR</t>
  </si>
  <si>
    <t>oWAA</t>
  </si>
  <si>
    <t>pWAA vL</t>
  </si>
  <si>
    <t>pWAA vR</t>
  </si>
  <si>
    <t>pWAA</t>
  </si>
  <si>
    <t>Pos Rank vL</t>
  </si>
  <si>
    <t>Pos Rank</t>
  </si>
  <si>
    <t>Pos Rank vR</t>
  </si>
  <si>
    <t>MLB 2023 Live C Mike Zunino CLE 2023</t>
  </si>
  <si>
    <t>Build-A-Lineup 2B Ben Zobrist CHC 2018</t>
  </si>
  <si>
    <t>Zobrist</t>
  </si>
  <si>
    <t>Zorilla</t>
  </si>
  <si>
    <t>Build-A-Lineup 2B Ben Zobrist OAK 2015</t>
  </si>
  <si>
    <t>Tournament Edition SP Barry Zito OAK 2000</t>
  </si>
  <si>
    <t>MLB 2023 Live C Seby Zavala CWS 2023</t>
  </si>
  <si>
    <t>MLB 2023 Live RP Rob Zastryzny PIT 2023</t>
  </si>
  <si>
    <t>Zastryzny</t>
  </si>
  <si>
    <t>MLB 2023 Live RP Danny Young ATL 2023</t>
  </si>
  <si>
    <t>MLB 2023 Live RP Alex Young CIN 2023</t>
  </si>
  <si>
    <t>MLB 2023 Live LF Masataka Yoshida BOS 2023</t>
  </si>
  <si>
    <t>Yoshida</t>
  </si>
  <si>
    <t>Masataka</t>
  </si>
  <si>
    <t>Future Legend 2B Nick Yorke BOS 2023</t>
  </si>
  <si>
    <t>Yorke</t>
  </si>
  <si>
    <t>MLB 2023 Live SP Huascar Ynoa ATL 2023</t>
  </si>
  <si>
    <t>MLB 2023 Live 1B Juan Yepez STL 2023</t>
  </si>
  <si>
    <t>MLB 2023 Live LF Christian Yelich MIL 2023</t>
  </si>
  <si>
    <t>Topps Dream Bracket LF Christian Yelich MIA Peak</t>
  </si>
  <si>
    <t>MLB 2023 Live RP Kirby Yates ATL 2023</t>
  </si>
  <si>
    <t>MLB 2023 Live RF Mike Yastrzemski SF 2023</t>
  </si>
  <si>
    <t>PTCS LF Carl Yastrzemski BOS 1967</t>
  </si>
  <si>
    <t>Yaz</t>
  </si>
  <si>
    <t>MLB 2023 Live RP Ryan Yarbrough KC 2023</t>
  </si>
  <si>
    <t>MLB 2023 Live RP Jimmy Yacabonis NYM 2023</t>
  </si>
  <si>
    <t>Yacabonis</t>
  </si>
  <si>
    <t>Yac</t>
  </si>
  <si>
    <t>Wynns</t>
  </si>
  <si>
    <t>Winnie</t>
  </si>
  <si>
    <t>Negro League Star RF Wild Bill Wright Washington Elite Giants 1937</t>
  </si>
  <si>
    <t>Washington Elite Giants</t>
  </si>
  <si>
    <t>MLB 2023 Live SP Kyle Wright ATL 2023</t>
  </si>
  <si>
    <t>MLB 2023 Live SP Simeon Woods Richardson MIN 2023</t>
  </si>
  <si>
    <t>MLB 2023 Live SP Brandon Woodruff MIL 2023</t>
  </si>
  <si>
    <t>Future Legend CF James Wood WSH 2023</t>
  </si>
  <si>
    <t>MLB 2023 Live SP Alex Wood SF 2023</t>
  </si>
  <si>
    <t>MLB 2023 Live 2B Kolten Wong SEA 2023</t>
  </si>
  <si>
    <t>MLB 2023 Live C Connor Wong BOS 2023</t>
  </si>
  <si>
    <t>MLB 2023 Live SS Bobby Witt Jr. KC 2023</t>
  </si>
  <si>
    <t>MLB 2023 Live 2B Brett Wisely SF 2023</t>
  </si>
  <si>
    <t>Wisely</t>
  </si>
  <si>
    <t>MLB 2023 Live 3B Patrick Wisdom CHC 2023</t>
  </si>
  <si>
    <t>Negro League Star SP Nip Winters New York Bacharach Giants 1922</t>
  </si>
  <si>
    <t>New York Bacharach Giants</t>
  </si>
  <si>
    <t>Winters</t>
  </si>
  <si>
    <t>Nip</t>
  </si>
  <si>
    <t>MLB 2023 Live DH Jesse Winker MIL 2023</t>
  </si>
  <si>
    <t>MLB 2023 Live CL Trey Wingenter DET 2023</t>
  </si>
  <si>
    <t>Wingenter</t>
  </si>
  <si>
    <t>MLB 2023 Live RP Josh Winckowski BOS 2023</t>
  </si>
  <si>
    <t>MLB 2023 Live RP Steven Wilson SD 2023</t>
  </si>
  <si>
    <t>MLB 2023 Live RP Justin Wilson MIL 2023</t>
  </si>
  <si>
    <t>Negro League Star 1B Jud Wilson Philadelphia Stars 1939</t>
  </si>
  <si>
    <t>Philadelphia Stars</t>
  </si>
  <si>
    <t>Jud</t>
  </si>
  <si>
    <t>Boojum</t>
  </si>
  <si>
    <t>MLB 2023 Live RP Bryse Wilson MIL 2023</t>
  </si>
  <si>
    <t>MLB 2023 Live SP Trevor Williams WSH 2023</t>
  </si>
  <si>
    <t>Negro League Star SP Smokey Joe Williams Homestead Grays 1929</t>
  </si>
  <si>
    <t>Homestead Grays</t>
  </si>
  <si>
    <t>Smokey Joe</t>
  </si>
  <si>
    <t>Cyclone</t>
  </si>
  <si>
    <t>Negro League Star C Poindexter Williams Birmingham Black Barons 1925</t>
  </si>
  <si>
    <t>Birmingham Black Barons</t>
  </si>
  <si>
    <t>Poindexter</t>
  </si>
  <si>
    <t>MLB 2023 Live CL Devin Williams MIL 2023</t>
  </si>
  <si>
    <t>Future Legend RF Joey Wiemer MIL 2023</t>
  </si>
  <si>
    <t>Wiemer</t>
  </si>
  <si>
    <t>MLB 2023 Live SP Garrett Whitlock BOS 2023</t>
  </si>
  <si>
    <t>MLB 2023 Live 2B Eli White ATL 2023</t>
  </si>
  <si>
    <t>MLB 2023 Live SP Zack Wheeler PHI 2023</t>
  </si>
  <si>
    <t>MLB 2023 Live SP Hayden Wesneski CHC 2023</t>
  </si>
  <si>
    <t>Future Legend SP Hayden Wesneski CHC 2023</t>
  </si>
  <si>
    <t>MLB 2023 Live SP Joey Wentz DET 2023</t>
  </si>
  <si>
    <t>MLB 2023 Live SS Joey Wendle MIA 2023</t>
  </si>
  <si>
    <t>Negro League Star SS Willie Wells St. Louis Stars 1928</t>
  </si>
  <si>
    <t>St. Louis Stars</t>
  </si>
  <si>
    <t>El Diablo</t>
  </si>
  <si>
    <t>MLB 2023 Live SP Tyler Wells BAL 2023</t>
  </si>
  <si>
    <t>MLB 2023 Live RP Greg Weissert NYY 2023</t>
  </si>
  <si>
    <t>MLB 2023 Live RP Zack Weiss LAA 2023</t>
  </si>
  <si>
    <t>MLB 2023 Live RP Jordan Weems WSH 2023</t>
  </si>
  <si>
    <t>MLB 2023 Live SP Logan Webb SF 2023</t>
  </si>
  <si>
    <t>MLB 2023 Live SP Luke Weaver CIN 2023</t>
  </si>
  <si>
    <t>MLB 2023 Live RF Drew Waters KC 2023</t>
  </si>
  <si>
    <t>MLB 2023 Live RP Austin Warren LAA 2023</t>
  </si>
  <si>
    <t>Warren</t>
  </si>
  <si>
    <t>MLB 2023 Live RP Thad Ward WSH 2023</t>
  </si>
  <si>
    <t>Thad</t>
  </si>
  <si>
    <t>MLB 2023 Live LF Taylor Ward LAA 2023</t>
  </si>
  <si>
    <t>MLB 2023 Live RP Andrew Wantz LAA 2023</t>
  </si>
  <si>
    <t>MLB 2023 Live 1B Jared Walsh LAA 2023</t>
  </si>
  <si>
    <t>MLB 2023 Live RP Jake Walsh STL 2023</t>
  </si>
  <si>
    <t>MLB 2023 Live SS Taylor Walls TB 2023</t>
  </si>
  <si>
    <t>MLB 2023 Live RF Matt Wallner MIN 2023</t>
  </si>
  <si>
    <t>MLB 2023 Live C Chad Wallach LAA 2023</t>
  </si>
  <si>
    <t>MLB 2023 Live SP Taijuan Walker PHI 2023</t>
  </si>
  <si>
    <t>Future Legend RF Jordan Walker STL 2023</t>
  </si>
  <si>
    <t>MLB 2023 Live RF Jordan Walker STL 2023</t>
  </si>
  <si>
    <t>MLB 2023 Live 1B Christian Walker AZ 2023</t>
  </si>
  <si>
    <t>Future Legend SP Ken Waldichuk OAK 2023</t>
  </si>
  <si>
    <t>MLB 2023 Live SP Ken Waldichuk OAK 2023</t>
  </si>
  <si>
    <t>MLB 2023 Live RP Cole Waites SF 2023</t>
  </si>
  <si>
    <t>MLB 2023 Live SP Adam Wainwright STL 2023</t>
  </si>
  <si>
    <t>MLB 2023 Live 1B LaMonte Wade Jr. SF 2023</t>
  </si>
  <si>
    <t>MLB 2023 Live 2B Tyler Wade OAK 2023</t>
  </si>
  <si>
    <t>T-Wade</t>
  </si>
  <si>
    <t>Snapshot SP Michael Wacha STL 2014</t>
  </si>
  <si>
    <t>MLB 2023 Live SP Michael Wacha SD 2023</t>
  </si>
  <si>
    <t>MLB 2023 Live DH Joey Votto CIN 2023</t>
  </si>
  <si>
    <t>MLB 2023 Live RP Austin Voth BAL 2023</t>
  </si>
  <si>
    <t>MLB 2023 Live 1B Jason Vosler CIN 2023</t>
  </si>
  <si>
    <t>Vosler</t>
  </si>
  <si>
    <t>Future Legend 2B Anthony Volpe NYY 2023</t>
  </si>
  <si>
    <t>Volpe</t>
  </si>
  <si>
    <t>MLB 2023 Live SS Anthony Volpe NYY 2023</t>
  </si>
  <si>
    <t>Voit</t>
  </si>
  <si>
    <t>Louis</t>
  </si>
  <si>
    <t>MLB 2023 Live DH Daniel Vogelbach NYM 2023</t>
  </si>
  <si>
    <t>Viloria</t>
  </si>
  <si>
    <t>Meibrys</t>
  </si>
  <si>
    <t>MLB 2023 Live 3B David Villar SF 2023</t>
  </si>
  <si>
    <t>MLB 2023 Live RF Matt Vierling DET 2023</t>
  </si>
  <si>
    <t>MLB 2023 Live 3B Mark Vientos NYM 2023</t>
  </si>
  <si>
    <t>MLB 2023 Live RP Will Vest DET 2023</t>
  </si>
  <si>
    <t>MLB 2023 Live RP Nick Vespi BAL 2023</t>
  </si>
  <si>
    <t>MLB 2023 Live RP Alex Vesia LAD 2023</t>
  </si>
  <si>
    <t>MLB 2023 Live RP Drew VerHagen STL 2023</t>
  </si>
  <si>
    <t>MLB 2023 Live RF Alex Verdugo BOS 2023</t>
  </si>
  <si>
    <t>MLB 2023 Live SS Andrew Velazquez LAA 2023</t>
  </si>
  <si>
    <t>Snapshot SP Vince Velasquez PHI 2016</t>
  </si>
  <si>
    <t>MLB 2023 Live SP Vince Velasquez PIT 2023</t>
  </si>
  <si>
    <t>Future Legend RF Zac Veen COL 2023</t>
  </si>
  <si>
    <t>Veen</t>
  </si>
  <si>
    <t>MLB 2023 Live C Christian Vazquez MIN 2023</t>
  </si>
  <si>
    <t>MLB 2023 Live 2B Terrin Vavra BAL 2023</t>
  </si>
  <si>
    <t>MLB 2023 Live 1B Andrew Vaughn CWS 2023</t>
  </si>
  <si>
    <t>MLB 2023 Live RP Andrew Vasquez PHI 2023</t>
  </si>
  <si>
    <t>MLB 2023 Live LF Daulton Varsho TOR 2023</t>
  </si>
  <si>
    <t>MLB 2023 Live SP Louie Varland MIN 2023</t>
  </si>
  <si>
    <t>Future Legend 2B Miguel Vargas LAD 2023</t>
  </si>
  <si>
    <t>MLB 2023 Live 2B Miguel Vargas LAD 2023</t>
  </si>
  <si>
    <t>Negro League Star RF Juan Vargas Cuban Stars East 1929</t>
  </si>
  <si>
    <t>Cuban Stars East</t>
  </si>
  <si>
    <t>Tetelo</t>
  </si>
  <si>
    <t>MLB 2023 Live 3B Ildemaro Vargas WSH 2023</t>
  </si>
  <si>
    <t>MLB 2023 Live RP Carlos Vargas AZ 2023</t>
  </si>
  <si>
    <t>MLB 2023 Live SP Framber Valdez HOU 2023</t>
  </si>
  <si>
    <t>MLB 2023 Live 2B Enmanuel Valdez BOS 2023</t>
  </si>
  <si>
    <t>Enmanuel</t>
  </si>
  <si>
    <t>MLB 2023 Live 3B Gio Urshela LAA 2023</t>
  </si>
  <si>
    <t>MLB 2023 Live SP Jose Urquidy HOU 2023</t>
  </si>
  <si>
    <t>MLB 2023 Live 2B Ramon Urias BAL 2023</t>
  </si>
  <si>
    <t>MLB 2023 Live SP Julio Urias LAD 2023</t>
  </si>
  <si>
    <t>MLB 2023 Live RP Duane Underwood Jr. PIT 2023</t>
  </si>
  <si>
    <t>MLB 2023 Live RP Erich Uelmen PHI 2023</t>
  </si>
  <si>
    <t>MLB 2023 Live SP Edwin Uceta NYM 2023</t>
  </si>
  <si>
    <t>MLB 2023 Live SS Trea Turner PHI 2023</t>
  </si>
  <si>
    <t>MLB 2023 Live 3B Justin Turner BOS 2023</t>
  </si>
  <si>
    <t>MLB 2023 Live SP Spencer Turnbull DET 2023</t>
  </si>
  <si>
    <t>Turnbull</t>
  </si>
  <si>
    <t>Future Legend SS Brice Turang MIL 2023</t>
  </si>
  <si>
    <t>Turang</t>
  </si>
  <si>
    <t>Brice</t>
  </si>
  <si>
    <t>MLB 2023 Live 2B Brice Turang MIL 2023</t>
  </si>
  <si>
    <t>MLB 2023 Live RF Kyle Tucker HOU 2023</t>
  </si>
  <si>
    <t>PTCS SP Virgil Trucks DET 1943</t>
  </si>
  <si>
    <t>Trucks</t>
  </si>
  <si>
    <t>Fire</t>
  </si>
  <si>
    <t>MLB 2023 Live CF Mike Trout LAA 2023</t>
  </si>
  <si>
    <t>Negro League Star C Quincy Trouppe Indianapolis ABCs 1938</t>
  </si>
  <si>
    <t>Indianapolis ABCs</t>
  </si>
  <si>
    <t>Trouppe</t>
  </si>
  <si>
    <t>Quincy</t>
  </si>
  <si>
    <t>Big Train</t>
  </si>
  <si>
    <t>MLB 2023 Live C Chadwick Tromp ATL 2023</t>
  </si>
  <si>
    <t>MLB 2023 Live RP Lou Trivino NYY 2023</t>
  </si>
  <si>
    <t>MLB 2023 Live C Jose Trevino NYY 2023</t>
  </si>
  <si>
    <t>Negro League Star SP Ted Trent Chicago American Giants 1935</t>
  </si>
  <si>
    <t>Chicago American Giants</t>
  </si>
  <si>
    <t>Big Florida</t>
  </si>
  <si>
    <t>MLB 2023 Live 2B Alan Trejo COL 2023</t>
  </si>
  <si>
    <t>MLB 2023 Live LF Taylor Trammell SEA 2023</t>
  </si>
  <si>
    <t>MLB 2023 Live SS Ezequiel Tovar COL 2023</t>
  </si>
  <si>
    <t>Future Legend SS Ezequiel Tovar COL 2023</t>
  </si>
  <si>
    <t>MLB 2023 Live 2B Gleyber Torres NYY 2023</t>
  </si>
  <si>
    <t>MLB 2023 Live C Luis Torrens CHC 2023</t>
  </si>
  <si>
    <t>Torrens</t>
  </si>
  <si>
    <t>MLB 2023 Live 3B Abraham Toro MIL 2023</t>
  </si>
  <si>
    <t>MLB 2023 Live 1B Spencer Torkelson DET 2023</t>
  </si>
  <si>
    <t>MLB 2023 Live RP Justin Topa SEA 2023</t>
  </si>
  <si>
    <t>MLB 2023 Live RP Michael Tonkin ATL 2023</t>
  </si>
  <si>
    <t>Tonkin</t>
  </si>
  <si>
    <t>MLB 2023 Live 1B Michael Toglia COL 2023</t>
  </si>
  <si>
    <t>Future Legend SP Ricky Tiedemann TOR 2023</t>
  </si>
  <si>
    <t>Tiedemann</t>
  </si>
  <si>
    <t>Negro League Star SP Luis Tiant Havana Cuban Stars West 1930</t>
  </si>
  <si>
    <t>Havana Cuban Stars West</t>
  </si>
  <si>
    <t>Sir Skinny</t>
  </si>
  <si>
    <t>MLB 2023 Live RP Zack Thompson STL 2023</t>
  </si>
  <si>
    <t>MLB 2023 Live SP Zach Thompson TOR 2023</t>
  </si>
  <si>
    <t>MLB 2023 Live RP Ryan Thompson TB 2023</t>
  </si>
  <si>
    <t>MLB 2023 Live RP Mason Thompson WSH 2023</t>
  </si>
  <si>
    <t>MLB 2023 Live RP Keegan Thompson CHC 2023</t>
  </si>
  <si>
    <t>MLB 2023 Live RF Bubba Thompson TEX 2023</t>
  </si>
  <si>
    <t>MLB 2023 Live RF Lane Thomas WSH 2023</t>
  </si>
  <si>
    <t>MLB 2023 Live CF Alek Thomas AZ 2023</t>
  </si>
  <si>
    <t>MLB 2023 Live RP Caleb Thielbar MIN 2023</t>
  </si>
  <si>
    <t>Snapshot 1B Eric Thames MIL 2017</t>
  </si>
  <si>
    <t>Mr. Tee</t>
  </si>
  <si>
    <t>MLB 2023 Live 1B Matt Thaiss LAA 2023</t>
  </si>
  <si>
    <t>MLB 2023 Live 1B Rowdy Tellez MIL 2023</t>
  </si>
  <si>
    <t>MLB 2023 Live RF Tyrone Taylor MIL 2023</t>
  </si>
  <si>
    <t>MLB 2023 Live CF Michael A. Taylor MIN 2023</t>
  </si>
  <si>
    <t>MLB 2023 Live RP Josh Taylor KC 2023</t>
  </si>
  <si>
    <t>MLB 2023 Live LF Chris Taylor LAD 2023</t>
  </si>
  <si>
    <t>Negro League Star 3B Candy Jim Taylor Cleveland Tate Stars 1923</t>
  </si>
  <si>
    <t>Cleveland Tate Stars</t>
  </si>
  <si>
    <t>Candy Jim</t>
  </si>
  <si>
    <t>MLB 2023 Live RP Blake Taylor HOU 2023</t>
  </si>
  <si>
    <t>MLB 2023 Live CF Leody Taveras TEX 2023</t>
  </si>
  <si>
    <t>MLB 2023 Live RF Fernando Tatis Jr. SD 2023</t>
  </si>
  <si>
    <t>Tatis Jr.</t>
  </si>
  <si>
    <t>MLB 2023 Live RP Dillon Tate BAL 2023</t>
  </si>
  <si>
    <t>MLB 2023 Live SP Freddy Tarnok OAK 2023</t>
  </si>
  <si>
    <t>Tapia</t>
  </si>
  <si>
    <t>Raimel</t>
  </si>
  <si>
    <t>MLB 2023 Live RP Domingo Tapia SD 2023</t>
  </si>
  <si>
    <t>MLB 2023 Live SP Jameson Taillon CHC 2023</t>
  </si>
  <si>
    <t>MLB 2023 Live SP Thomas Szapucki SF 2023</t>
  </si>
  <si>
    <t>MLB 2023 Live RP Erik Swanson TOR 2023</t>
  </si>
  <si>
    <t>MLB 2023 Live SS Dansby Swanson CHC 2023</t>
  </si>
  <si>
    <t>MLB 2023 Live CF Travis Swaggerty PIT 2023</t>
  </si>
  <si>
    <t>MLB 2023 Live RF Seiya Suzuki CHC 2023</t>
  </si>
  <si>
    <t>MLB 2023 Live CF Jack Suwinski PIT 2023</t>
  </si>
  <si>
    <t>MLB 2023 Live RP Brent Suter COL 2023</t>
  </si>
  <si>
    <t>MLB 2023 Live RP Cole Sulser AZ 2023</t>
  </si>
  <si>
    <t>MLB 2023 Live C Brett Sullivan SD 2023</t>
  </si>
  <si>
    <t>Sullivan</t>
  </si>
  <si>
    <t>MLB 2023 Live CL Robert Suarez SD 2023</t>
  </si>
  <si>
    <t>MLB 2023 Live SP Ranger Suarez PHI 2023</t>
  </si>
  <si>
    <t>MLB 2023 Live SP Jose Suarez LAA 2023</t>
  </si>
  <si>
    <t>MLB 2023 Live 3B Eugenio Suarez SEA 2023</t>
  </si>
  <si>
    <t>MLB 2023 Live C Garrett Stubbs PHI 2023</t>
  </si>
  <si>
    <t>MLB 2023 Live SP Marcus Stroman CHC 2023</t>
  </si>
  <si>
    <t>MLB 2023 Live SP Spencer Strider ATL 2023</t>
  </si>
  <si>
    <t>MLB 2023 Live CF Myles Straw CLE 2023</t>
  </si>
  <si>
    <t>MLB 2023 Live SP Stephen Strasburg WSH 2023</t>
  </si>
  <si>
    <t>MLB 2023 Live DH Kyle Stowers BAL 2023</t>
  </si>
  <si>
    <t>MLB 2023 Live 2B Bryson Stott PHI 2023</t>
  </si>
  <si>
    <t>Future Legend SP Gavin Stone LAD 2023</t>
  </si>
  <si>
    <t>MLB 2023 Live C Tyler Stephenson CIN 2023</t>
  </si>
  <si>
    <t>MLB 2023 Live RP Jackson Stephens ATL 2023</t>
  </si>
  <si>
    <t>MLB 2023 Live RP Trevor Stephan CLE 2023</t>
  </si>
  <si>
    <t>MLB 2023 Live 2B Michael Stefanic LAA 2023</t>
  </si>
  <si>
    <t>MLB 2023 Live 3B Spencer Steer CIN 2023</t>
  </si>
  <si>
    <t>Future Legend 3B Spencer Steer CIN 2023</t>
  </si>
  <si>
    <t>MLB 2023 Live SP Justin Steele CHC 2023</t>
  </si>
  <si>
    <t>Negro League Star CF Turkey Stearnes Detroit Stars 1925</t>
  </si>
  <si>
    <t>Detroit Stars</t>
  </si>
  <si>
    <t>Stearnes</t>
  </si>
  <si>
    <t>Turkey</t>
  </si>
  <si>
    <t>MLB 2023 Live RP Josh Staumont KC 2023</t>
  </si>
  <si>
    <t>MLB 2023 Live C Max Stassi LAA 2023</t>
  </si>
  <si>
    <t>MLB 2023 Live DH Giancarlo Stanton NYY 2023</t>
  </si>
  <si>
    <t>MLB 2023 Live RP Ryne Stanek HOU 2023</t>
  </si>
  <si>
    <t>MLB 2023 Live C Jacob Stallings MIA 2023</t>
  </si>
  <si>
    <t>MLB 2023 Live SP Jeffrey Springs TB 2023</t>
  </si>
  <si>
    <t>MLB 2023 Live CF George Springer TOR 2023</t>
  </si>
  <si>
    <t>MLB 2023 Live RP Gabe Speier SEA 2023</t>
  </si>
  <si>
    <t>MLB 2023 Live 2B Livan Soto LAA 2023</t>
  </si>
  <si>
    <t>MLB 2023 Live LF Juan Soto SD 2023</t>
  </si>
  <si>
    <t>MLB 2023 Live RP Gregory Soto PHI 2023</t>
  </si>
  <si>
    <t>MLB 2023 Live SS Lenyn Sosa CWS 2023</t>
  </si>
  <si>
    <t>MLB 2023 Live 2B Edmundo Sosa PHI 2023</t>
  </si>
  <si>
    <t>Solomon</t>
  </si>
  <si>
    <t>MLB 2023 Live DH Jorge Soler MIA 2023</t>
  </si>
  <si>
    <t>MLB 2023 Live 2B Donovan Solano MIN 2023</t>
  </si>
  <si>
    <t>MLB 2023 Live CL Collin Snider KC 2023</t>
  </si>
  <si>
    <t>MLB 2023 Live SP Blake Snell SD 2023</t>
  </si>
  <si>
    <t>MLB 2023 Live RP Kirby Snead OAK 2023</t>
  </si>
  <si>
    <t>MLB 2023 Live SP Drew Smyly CHC 2023</t>
  </si>
  <si>
    <t>PTCS CL John Smoltz ATL 2004</t>
  </si>
  <si>
    <t>MLB 2023 Live RF Canaan Smith-Njigba PIT 2023</t>
  </si>
  <si>
    <t>MLB 2023 Live C Will Smith LAD 2023</t>
  </si>
  <si>
    <t>Build-A-Lineup 1B Reggie Smith SF 1982</t>
  </si>
  <si>
    <t>Build-A-Lineup CF Reggie Smith BOS 1971</t>
  </si>
  <si>
    <t>MLB 2023 Live 1B Pavin Smith AZ 2023</t>
  </si>
  <si>
    <t>MLB 2023 Live SS Kevin Smith OAK 2023</t>
  </si>
  <si>
    <t>MLB 2023 Live 3B Josh Smith TEX 2023</t>
  </si>
  <si>
    <t>Snapshot SP Frank Smith CWS 1910</t>
  </si>
  <si>
    <t>Piano Mover</t>
  </si>
  <si>
    <t>MLB 2023 Live RP Drew Smith NYM 2023</t>
  </si>
  <si>
    <t>MLB 2023 Live 1B Dominic Smith WSH 2023</t>
  </si>
  <si>
    <t>MLB 2023 Live RP Chad Smith OAK 2023</t>
  </si>
  <si>
    <t>MLB 2023 Live RP Devin Smeltzer MIA 2023</t>
  </si>
  <si>
    <t>Smeltzer</t>
  </si>
  <si>
    <t>MLB 2023 Live SP Ethan Small MIL 2023</t>
  </si>
  <si>
    <t>MLB 2023 Live CF Austin Slater SF 2023</t>
  </si>
  <si>
    <t>MLB 2023 Live SP Tarik Skubal DET 2023</t>
  </si>
  <si>
    <t>MLB 2023 Live CF Jose Siri TB 2023</t>
  </si>
  <si>
    <t>MLB 2023 Live SP Brady Singer KC 2023</t>
  </si>
  <si>
    <t>MLB 2023 Live RP Lucas Sims CIN 2023</t>
  </si>
  <si>
    <t>Build-A-Lineup C Ted Simmons ML4 1983</t>
  </si>
  <si>
    <t>Build-A-Lineup C Ted Simmons STL 1971</t>
  </si>
  <si>
    <t>MLB 2023 Live RF Michael Siani CIN 2023</t>
  </si>
  <si>
    <t>MLB 2023 Live RP Chasen Shreve DET 2023</t>
  </si>
  <si>
    <t>Shreve</t>
  </si>
  <si>
    <t>Chasen</t>
  </si>
  <si>
    <t>Shrever</t>
  </si>
  <si>
    <t>MLB 2023 Live SS Zack Short DET 2023</t>
  </si>
  <si>
    <t>Unsung Heroes 1B Chris Shelton DET 2006</t>
  </si>
  <si>
    <t>Shelton</t>
  </si>
  <si>
    <t>MLB 2023 Live 1B Gavin Sheets CWS 2023</t>
  </si>
  <si>
    <t>MLB 2023 Live SP Luis Severino NYY 2023</t>
  </si>
  <si>
    <t>MLB 2023 Live C Brian Serven COL 2023</t>
  </si>
  <si>
    <t>MLB 2023 Live CF Nick Senzel CIN 2023</t>
  </si>
  <si>
    <t>MLB 2023 Live SP Antonio Senzatela COL 2023</t>
  </si>
  <si>
    <t>MLB 2023 Live SP Kodai Senga NYM 2023</t>
  </si>
  <si>
    <t>Senga</t>
  </si>
  <si>
    <t>Kodai</t>
  </si>
  <si>
    <t>Future Legend SP Kodai Senga NYM 2023</t>
  </si>
  <si>
    <t>MLB 2023 Live 2B Marcus Semien TEX 2023</t>
  </si>
  <si>
    <t>MLB 2023 Live 3B Jean Segura MIA 2023</t>
  </si>
  <si>
    <t>MLB 2023 Live SP JP Sears OAK 2023</t>
  </si>
  <si>
    <t>MLB 2023 Live SS Corey Seager TEX 2023</t>
  </si>
  <si>
    <t>MLB 2023 Live RP Tanner Scott MIA 2023</t>
  </si>
  <si>
    <t>MLB 2023 Live LF Kyle Schwarber PHI 2023</t>
  </si>
  <si>
    <t>MLB 2023 Live RP John Schreiber BOS 2023</t>
  </si>
  <si>
    <t>MLB 2023 Live 2B Jonathan Schoop DET 2023</t>
  </si>
  <si>
    <t>Scholtens</t>
  </si>
  <si>
    <t>MLB 2023 Live SP Clarke Schmidt NYY 2023</t>
  </si>
  <si>
    <t>Negro League Star SP Pat Scantlebury New York Cubans 1945</t>
  </si>
  <si>
    <t>New York Cubans</t>
  </si>
  <si>
    <t>Scantlebury</t>
  </si>
  <si>
    <t>MLB 2023 Live RP Josh Sborz TEX 2023</t>
  </si>
  <si>
    <t>MLB 2023 Live RP Tayler Saucedo SEA 2023</t>
  </si>
  <si>
    <t>MLB 2023 Live RP Gregory Santos CWS 2023</t>
  </si>
  <si>
    <t>Negro League Star C Louis Santop Philadelphia Hilldale Giants 1924</t>
  </si>
  <si>
    <t>Philadelphia Hilldale Giants</t>
  </si>
  <si>
    <t>Santop</t>
  </si>
  <si>
    <t>MLB 2023 Live RP Tony Santillan CIN 2023</t>
  </si>
  <si>
    <t>MLB 2023 Live RF Anthony Santander BAL 2023</t>
  </si>
  <si>
    <t>MLB 2023 Live RP Dennis Santana NYM 2023</t>
  </si>
  <si>
    <t>MLB 2023 Live RP Reiver Sanmartin CIN 2023</t>
  </si>
  <si>
    <t>MLB 2023 Live C Donny Sands DET 2023</t>
  </si>
  <si>
    <t>MLB 2023 Live SP Patrick Sandoval LAA 2023</t>
  </si>
  <si>
    <t>MLB 2023 Live RP Nick Sandlin CLE 2023</t>
  </si>
  <si>
    <t>MLB 2023 Live RF Jesus Sanchez MIA 2023</t>
  </si>
  <si>
    <t>MLB 2023 Live SP Cristopher Sanchez PHI 2023</t>
  </si>
  <si>
    <t>MLB 2023 Live SP Adrian Sampson CHC 2023</t>
  </si>
  <si>
    <t>Negro League Star SP Harry Salmon Birmingham Black Barons 1928</t>
  </si>
  <si>
    <t>Salmon</t>
  </si>
  <si>
    <t>Beans</t>
  </si>
  <si>
    <t>MLB 2023 Live SP Chris Sale BOS 2023</t>
  </si>
  <si>
    <t>MLB 2023 Live C Cesar Salazar HOU 2023</t>
  </si>
  <si>
    <t>MLB 2023 Live DH Blake Sabol SF 2023</t>
  </si>
  <si>
    <t>Sabol</t>
  </si>
  <si>
    <t>MLB 2023 Live SP Hyun-jin Ryu TOR 2023</t>
  </si>
  <si>
    <t>MLB 2023 Live SP Joe Ryan MIN 2023</t>
  </si>
  <si>
    <t>MLB 2023 Live C Adley Rutschman BAL 2023</t>
  </si>
  <si>
    <t>Negro League Star SS Pythias Russ Chicago American Giants 1928</t>
  </si>
  <si>
    <t>Pythias</t>
  </si>
  <si>
    <t>MLB 2023 Live C Keibert Ruiz WSH 2023</t>
  </si>
  <si>
    <t>MLB 2023 Live RP Jose Ruiz AZ 2023</t>
  </si>
  <si>
    <t>MLB 2023 Live CF Esteury Ruiz OAK 2023</t>
  </si>
  <si>
    <t>MLB 2023 Live RP Michael Rucker CHC 2023</t>
  </si>
  <si>
    <t>MLB 2023 Live LF Eddie Rosario ATL 2023</t>
  </si>
  <si>
    <t>MLB 2023 Live LF Brent Rooker OAK 2023</t>
  </si>
  <si>
    <t>Future Legend C Drew Romo COL 2023</t>
  </si>
  <si>
    <t>MLB 2023 Live RP JoJo Romero STL 2023</t>
  </si>
  <si>
    <t>MLB 2023 Live CL Jordan Romano TOR 2023</t>
  </si>
  <si>
    <t>MLB 2023 Live SS Miguel Rojas LAD 2023</t>
  </si>
  <si>
    <t>MLB 2023 Live RP Tyler Rogers SF 2023</t>
  </si>
  <si>
    <t>MLB 2023 Live SP Trevor Rogers MIA 2023</t>
  </si>
  <si>
    <t>MLB 2023 Live RP Taylor Rogers SF 2023</t>
  </si>
  <si>
    <t>MLB 2023 Live C Jake Rogers DET 2023</t>
  </si>
  <si>
    <t>MLB 2023 Live RP Yerry Rodriguez TEX 2023</t>
  </si>
  <si>
    <t>MLB 2023 Live CF Julio Rodriguez SEA 2023</t>
  </si>
  <si>
    <t>MLB 2023 Live RP Joely Rodriguez BOS 2023</t>
  </si>
  <si>
    <t>MLB 2023 Live SP Grayson Rodriguez BAL 2023</t>
  </si>
  <si>
    <t>Grayson</t>
  </si>
  <si>
    <t>Future Legend C Endy Rodriguez PIT 2023</t>
  </si>
  <si>
    <t>Endy</t>
  </si>
  <si>
    <t>MLB 2023 Live SP Eduardo Rodriguez DET 2023</t>
  </si>
  <si>
    <t>MLB 2023 Live SP Carlos Rodon NYY 2023</t>
  </si>
  <si>
    <t>MLB 2023 Live 2B Brendan Rodgers COL 2023</t>
  </si>
  <si>
    <t>MLB 2023 Live CF Victor Robles WSH 2023</t>
  </si>
  <si>
    <t>Snapshot 3B Jackie Robinson BRO 1955</t>
  </si>
  <si>
    <t>All-Star LF Jackie Robinson BRO 1954</t>
  </si>
  <si>
    <t>Snapshot 2B Jackie Robinson BRO 1948</t>
  </si>
  <si>
    <t>Snapshot 3B Jackie Robinson BRO 1956</t>
  </si>
  <si>
    <t>Hardware Heroes 1B Jackie Robinson BRO 1947</t>
  </si>
  <si>
    <t>Legend 2B Jackie Robinson BRO Peak</t>
  </si>
  <si>
    <t>Build-A-Lineup SP Robin Roberts PHI 1949</t>
  </si>
  <si>
    <t>Build-A-Lineup SP Robin Roberts PHI 1954</t>
  </si>
  <si>
    <t>All-Star 2B Brian Roberts BAL 2005</t>
  </si>
  <si>
    <t>MLB 2023 Live CF Luis Robert CWS 2023</t>
  </si>
  <si>
    <t>MLB 2023 Live 1B Anthony Rizzo NYY 2023</t>
  </si>
  <si>
    <t>MLB 2023 Live 3B Emmanuel Rivera AZ 2023</t>
  </si>
  <si>
    <t>PTCS SS Cal Ripken Jr. BAL 1991</t>
  </si>
  <si>
    <t>Ripken Jr.</t>
  </si>
  <si>
    <t>MLB 2023 Live DH Edwin Rios CHC 2023</t>
  </si>
  <si>
    <t>MLB 2023 Live 3B Austin Riley ATL 2023</t>
  </si>
  <si>
    <t>MLB 2023 Live RP Trevor Richards TOR 2023</t>
  </si>
  <si>
    <t>MLB 2023 Live LF Bryan Reynolds PIT 2023</t>
  </si>
  <si>
    <t>Hardware Heroes SS Jose Reyes NYM 2007</t>
  </si>
  <si>
    <t>Reyes</t>
  </si>
  <si>
    <t>La Melaza</t>
  </si>
  <si>
    <t>Franmil</t>
  </si>
  <si>
    <t>La Mole</t>
  </si>
  <si>
    <t>MLB 2023 Live RP Denyi Reyes NYM 2023</t>
  </si>
  <si>
    <t>Denyi</t>
  </si>
  <si>
    <t>MLB 2023 Live 2B Luis Rengifo LAA 2023</t>
  </si>
  <si>
    <t>MLB 2023 Live RF Hunter Renfroe LAA 2023</t>
  </si>
  <si>
    <t>MLB 2023 Live 3B Anthony Rendon LAA 2023</t>
  </si>
  <si>
    <t>MLB 2023 Live 3B Rob Refsnyder BOS 2023</t>
  </si>
  <si>
    <t>Negro League Star RF Donald Reeves Atlanta Black Crackers 1938</t>
  </si>
  <si>
    <t>Atlanta Black Crackers</t>
  </si>
  <si>
    <t>Reeves</t>
  </si>
  <si>
    <t>Donald</t>
  </si>
  <si>
    <t>Soup</t>
  </si>
  <si>
    <t>Negro League Star SP Connie Rector New York Lincoln Giants 1929</t>
  </si>
  <si>
    <t>New York Lincoln Giants</t>
  </si>
  <si>
    <t>Rector</t>
  </si>
  <si>
    <t>Connie</t>
  </si>
  <si>
    <t>Broadway</t>
  </si>
  <si>
    <t>MLB 2023 Live C J.T. Realmuto PHI 2023</t>
  </si>
  <si>
    <t>MLB 2023 Live SP Colin Rea MIL 2023</t>
  </si>
  <si>
    <t>Rea</t>
  </si>
  <si>
    <t>MLB 2023 Live SP Robbie Ray SEA 2023</t>
  </si>
  <si>
    <t>MLB 2023 Live SP Drew Rasmussen TB 2023</t>
  </si>
  <si>
    <t>MLB 2023 Live RF Heliot Ramos SF 2023</t>
  </si>
  <si>
    <t>MLB 2023 Live RP Yohan Ramirez PIT 2023</t>
  </si>
  <si>
    <t>MLB 2023 Live 3B Jose Ramirez CLE 2023</t>
  </si>
  <si>
    <t>MLB 2023 Live LF Harold Ramirez TB 2023</t>
  </si>
  <si>
    <t>MLB 2023 Live LF Luke Raley TB 2023</t>
  </si>
  <si>
    <t>MLB 2023 Live RP Brooks Raley NYM 2023</t>
  </si>
  <si>
    <t>MLB 2023 Live C Cal Raleigh SEA 2023</t>
  </si>
  <si>
    <t>MLB 2023 Live RP Tanner Rainey WSH 2023</t>
  </si>
  <si>
    <t>Negro League Star SP Double Duty Radcliffe Pittsburgh Crawfords 1932</t>
  </si>
  <si>
    <t>Pittsburgh Crawfords</t>
  </si>
  <si>
    <t>Radcliffe</t>
  </si>
  <si>
    <t>Double Duty</t>
  </si>
  <si>
    <t>Negro League Star 3B Alex Radcliff Chicago American Giants 1935</t>
  </si>
  <si>
    <t>Radcliff</t>
  </si>
  <si>
    <t>MLB 2023 Live SP Jose Quintana NYM 2023</t>
  </si>
  <si>
    <t>MLB 2023 Live RP Jose Quijada LAA 2023</t>
  </si>
  <si>
    <t>MLB 2023 Live SP Cal Quantrill CLE 2023</t>
  </si>
  <si>
    <t>MLB 2023 Live CL A.J. Puk MIA 2023</t>
  </si>
  <si>
    <t>MLB 2023 Live CL Ryan Pressly HOU 2023</t>
  </si>
  <si>
    <t>MLB 2023 Live 1B Nick Pratto KC 2023</t>
  </si>
  <si>
    <t>MLB 2023 Live RP Zach Pop TOR 2023</t>
  </si>
  <si>
    <t>Negro League Star CF Spottswood Poles New York Lincoln Giants 1923</t>
  </si>
  <si>
    <t>Poles</t>
  </si>
  <si>
    <t>Spottswood</t>
  </si>
  <si>
    <t>Spot</t>
  </si>
  <si>
    <t>MLB 2023 Live 2B Jorge Polanco MIN 2023</t>
  </si>
  <si>
    <t>MLB 2023 Live RP Colin Poche TB 2023</t>
  </si>
  <si>
    <t>MLB 2023 Live SP Zach Plesac CLE 2023</t>
  </si>
  <si>
    <t>MLB 2023 Live SP Michael Plassmeyer PHI 2023</t>
  </si>
  <si>
    <t>MLB 2023 Live C Rene Pinto TB 2023</t>
  </si>
  <si>
    <t>MLB 2023 Live C Israel Pineda WSH 2023</t>
  </si>
  <si>
    <t>MLB 2023 Live C Manny Pina OAK 2023</t>
  </si>
  <si>
    <t>MLB 2023 Live CF Kevin Pillar ATL 2023</t>
  </si>
  <si>
    <t>Pillar</t>
  </si>
  <si>
    <t>KP</t>
  </si>
  <si>
    <t>MLB 2023 Live CL Evan Phillips LAD 2023</t>
  </si>
  <si>
    <t>MLB 2023 Live CF Brett Phillips LAA 2023</t>
  </si>
  <si>
    <t>Future Legend SP Brandon Pfaadt AZ 2023</t>
  </si>
  <si>
    <t>Pfaadt</t>
  </si>
  <si>
    <t>Negro League Star C Bruce Petway Detroit Stars 1921</t>
  </si>
  <si>
    <t>Petway</t>
  </si>
  <si>
    <t>MLB 2023 Live SP David Peterson NYM 2023</t>
  </si>
  <si>
    <t>MLB 2023 Live LF Blake Perkins MIL 2023</t>
  </si>
  <si>
    <t>Perkins</t>
  </si>
  <si>
    <t>MLB 2023 Live C Salvador Perez KC 2023</t>
  </si>
  <si>
    <t>MLB 2023 Live C Roberto Perez SF 2023</t>
  </si>
  <si>
    <t>Roberto</t>
  </si>
  <si>
    <t>Bebo</t>
  </si>
  <si>
    <t>MLB 2023 Live SP Martin Perez TEX 2023</t>
  </si>
  <si>
    <t>MLB 2023 Live 3B Joe Perez HOU 2023</t>
  </si>
  <si>
    <t>Future Legend SP Eury Perez MIA 2023</t>
  </si>
  <si>
    <t>Eury</t>
  </si>
  <si>
    <t>MLB 2023 Live RP Cionel Perez BAL 2023</t>
  </si>
  <si>
    <t>MLB 2023 Live C Carlos Perez CWS 2023</t>
  </si>
  <si>
    <t>MLB 2023 Live SS Geraldo Perdomo AZ 2023</t>
  </si>
  <si>
    <t>Future Legend SS Oswald Peraza NYY 2023</t>
  </si>
  <si>
    <t>MLB 2023 Live SS Oswald Peraza NYY 2023</t>
  </si>
  <si>
    <t>MLB 2023 Live RP Wandy Peralta NYY 2023</t>
  </si>
  <si>
    <t>MLB 2023 Live SP Freddy Peralta MIL 2023</t>
  </si>
  <si>
    <t>MLB 2023 Live LF David Peralta LAD 2023</t>
  </si>
  <si>
    <t>MLB 2023 Live SP Ryan Pepiot LAD 2023</t>
  </si>
  <si>
    <t>MLB 2023 Live SS Jeremy Pena HOU 2023</t>
  </si>
  <si>
    <t>MLB 2023 Live SS Liover Peguero PIT 2023</t>
  </si>
  <si>
    <t>MLB 2023 Live RP Elvis Peguero MIL 2023</t>
  </si>
  <si>
    <t>Negro League Star SP Eustaquio Pedroso Havana Cuban Stars West 1922</t>
  </si>
  <si>
    <t>Pedroso</t>
  </si>
  <si>
    <t>Eustaquio</t>
  </si>
  <si>
    <t>Bombin</t>
  </si>
  <si>
    <t>MLB 2023 Live RF Joc Pederson SF 2023</t>
  </si>
  <si>
    <t>Negro League Star LF Lennie Pearson Newark Eagles 1939</t>
  </si>
  <si>
    <t>Newark Eagles</t>
  </si>
  <si>
    <t>Lennie</t>
  </si>
  <si>
    <t>Unsung Heroes RP James Pazos SEA 2018</t>
  </si>
  <si>
    <t>Pazos</t>
  </si>
  <si>
    <t>Papa Paz</t>
  </si>
  <si>
    <t>MLB 2023 Live RP Joel Payamps MIL 2023</t>
  </si>
  <si>
    <t>MLB 2023 Live 1B Vinnie Pasquantino KC 2023</t>
  </si>
  <si>
    <t>Limited Edition LF Dan Pasqua NYY 1986</t>
  </si>
  <si>
    <t>MLB 2023 Live 3B Isaac Paredes TB 2023</t>
  </si>
  <si>
    <t>MLB 2023 Live RP Enoli Paredes HOU 2023</t>
  </si>
  <si>
    <t>Negro League Star C Clarence Palm Brooklyn Eagles 1935</t>
  </si>
  <si>
    <t>Brooklyn Eagles</t>
  </si>
  <si>
    <t>Palm</t>
  </si>
  <si>
    <t>Clarence</t>
  </si>
  <si>
    <t>Spoony</t>
  </si>
  <si>
    <t>MLB 2023 Live RP Andre Pallante STL 2023</t>
  </si>
  <si>
    <t>MLB 2023 Live RP Emilio Pagan MIN 2023</t>
  </si>
  <si>
    <t>Negro League Star SP Juan Padron Chicago American Giants 1922</t>
  </si>
  <si>
    <t>Padron</t>
  </si>
  <si>
    <t>MLB 2023 Live RP Nicholas Padilla CWS 2023</t>
  </si>
  <si>
    <t>MLB 2023 Live DH Marcell Ozuna ATL 2023</t>
  </si>
  <si>
    <t>MLB 2023 Live SP Johan Oviedo PIT 2023</t>
  </si>
  <si>
    <t>MLB 2023 Live SP Connor Overton CIN 2023</t>
  </si>
  <si>
    <t>MLB 2023 Live RF James Outman LAD 2023</t>
  </si>
  <si>
    <t>MLB 2023 Live SP Glenn Otto TEX 2023</t>
  </si>
  <si>
    <t>MLB 2023 Live RP Adam Ottavino NYM 2023</t>
  </si>
  <si>
    <t>Future Legend SP Luis Ortiz PIT 2023</t>
  </si>
  <si>
    <t>MLB 2023 Live RP Luis Ortiz PHI 2023</t>
  </si>
  <si>
    <t>MLB 2023 Live SP Luis Ortiz PIT 2023</t>
  </si>
  <si>
    <t>MLB 2023 Live RP Kaleb Ort BOS 2023</t>
  </si>
  <si>
    <t>Negro League Star 2B Grady Orange Detroit Stars 1928</t>
  </si>
  <si>
    <t>Orange</t>
  </si>
  <si>
    <t>Dip</t>
  </si>
  <si>
    <t>Future Legend SP Reese Olson DET 2023</t>
  </si>
  <si>
    <t>MLB 2023 Live 1B Matt Olson ATL 2023</t>
  </si>
  <si>
    <t>MLB 2023 Live RF Edward Olivares KC 2023</t>
  </si>
  <si>
    <t>MLB 2023 Live RP Steven Okert MIA 2023</t>
  </si>
  <si>
    <t>MLB 2023 Live DH Shohei Ohtani LAA 2023</t>
  </si>
  <si>
    <t>MLB 2023 Live SP Jake Odorizzi TEX 2023</t>
  </si>
  <si>
    <t>MLB 2023 Live 2B Rougned Odor SD 2023</t>
  </si>
  <si>
    <t>Odor</t>
  </si>
  <si>
    <t>Rougned</t>
  </si>
  <si>
    <t>Roogie</t>
  </si>
  <si>
    <t>MLB 2023 Live SP Bailey Ober MIN 2023</t>
  </si>
  <si>
    <t>MLB 2023 Live LF Tyler O'Neill STL 2023</t>
  </si>
  <si>
    <t>Negro League Star 1B Buck O'Neil Kansas City Monarchs 1939</t>
  </si>
  <si>
    <t>Kansas City Monarchs</t>
  </si>
  <si>
    <t>O'Neil</t>
  </si>
  <si>
    <t>MLB 2023 Live C Logan O'Hoppe LAA 2023</t>
  </si>
  <si>
    <t>Future Legend C Logan O'Hoppe LAA 2023</t>
  </si>
  <si>
    <t>MLB 2023 Live 1B Ryan O'Hearn BAL 2023</t>
  </si>
  <si>
    <t>O'Hearn</t>
  </si>
  <si>
    <t>BroHearn</t>
  </si>
  <si>
    <t>MLB 2023 Live RF Lars Nootbaar STL 2023</t>
  </si>
  <si>
    <t>MLB 2023 Live C Austin Nola SD 2023</t>
  </si>
  <si>
    <t>MLB 2023 Live SP Aaron Nola PHI 2023</t>
  </si>
  <si>
    <t>MLB 2023 Live 1B Ryan Noda OAK 2023</t>
  </si>
  <si>
    <t>Noda</t>
  </si>
  <si>
    <t>MLB 2023 Live CF Brandon Nimmo NYM 2023</t>
  </si>
  <si>
    <t>MLB 2023 Live C Tomas Nido NYM 2023</t>
  </si>
  <si>
    <t>MLB 2023 Live SS Kevin Newman CIN 2023</t>
  </si>
  <si>
    <t>MLB 2023 Live 3B Tyler Nevin DET 2023</t>
  </si>
  <si>
    <t>Future Legend SS Zach Neto LAA 2023</t>
  </si>
  <si>
    <t>Neto</t>
  </si>
  <si>
    <t>MLB 2023 Live RP Hector Neris HOU 2023</t>
  </si>
  <si>
    <t>MLB 2023 Live SP Ryne Nelson AZ 2023</t>
  </si>
  <si>
    <t>MLB 2023 Live SP Nick Nelson PHI 2023</t>
  </si>
  <si>
    <t>MLB 2023 Live RP Kyle Nelson AZ 2023</t>
  </si>
  <si>
    <t>MLB 2023 Live 1B Josh Naylor CLE 2023</t>
  </si>
  <si>
    <t>MLB 2023 Live C Bo Naylor CLE 2023</t>
  </si>
  <si>
    <t>MLB 2023 Live SP Packy Naughton STL 2023</t>
  </si>
  <si>
    <t>MLB 2023 Live C Omar Narvaez NYM 2023</t>
  </si>
  <si>
    <t>MLB 2023 Live RP Andrew Nardi MIA 2023</t>
  </si>
  <si>
    <t>MLB 2023 Live RP Tommy Nance MIA 2023</t>
  </si>
  <si>
    <t>MLB 2023 Live 1B Wil Myers CIN 2023</t>
  </si>
  <si>
    <t>MLB 2023 Live CF Simon Muzziotti PHI 2023</t>
  </si>
  <si>
    <t>MLB 2023 Live RP Parker Mushinski HOU 2023</t>
  </si>
  <si>
    <t>MLB 2023 Live SP Joe Musgrove SD 2023</t>
  </si>
  <si>
    <t>Build-A-Lineup 1B Eddie Murray BAL 1985</t>
  </si>
  <si>
    <t>Build-A-Lineup 1B Eddie Murray CLE 1995</t>
  </si>
  <si>
    <t>MLB 2023 Live C Tom Murphy SEA 2023</t>
  </si>
  <si>
    <t>MLB 2023 Live C Sean Murphy ATL 2023</t>
  </si>
  <si>
    <t>MLB 2023 Live RP Penn Murfee SEA 2023</t>
  </si>
  <si>
    <t>MLB 2023 Live RP Andres Munoz SEA 2023</t>
  </si>
  <si>
    <t>MLB 2023 Live 3B Max Muncy LAD 2023</t>
  </si>
  <si>
    <t>MLB 2023 Live CF Cedric Mullins BAL 2023</t>
  </si>
  <si>
    <t>MLB 2023 Live SP Kyle Muller OAK 2023</t>
  </si>
  <si>
    <t>MLB 2023 Live 1B Ryan Mountcastle BAL 2023</t>
  </si>
  <si>
    <t>MLB 2023 Live SS Taylor Motter STL 2023</t>
  </si>
  <si>
    <t>Motter</t>
  </si>
  <si>
    <t>Negro League Star 2B Dink Mothell Kansas City Monarchs 1925</t>
  </si>
  <si>
    <t>Mothell</t>
  </si>
  <si>
    <t>Dink</t>
  </si>
  <si>
    <t>Negro League Star RP Porter Moss Memphis Red Sox 1943</t>
  </si>
  <si>
    <t>Memphis Red Sox</t>
  </si>
  <si>
    <t>Moss</t>
  </si>
  <si>
    <t>Porter</t>
  </si>
  <si>
    <t>MLB 2023 Live SP Charlie Morton ATL 2023</t>
  </si>
  <si>
    <t>MLB 2023 Live SP Cody Morris CLE 2023</t>
  </si>
  <si>
    <t>MLB 2023 Live RP Eli Morgan CLE 2023</t>
  </si>
  <si>
    <t>MLB 2023 Live RP Dauri Moreta PIT 2023</t>
  </si>
  <si>
    <t>MLB 2023 Live C Gabriel Moreno AZ 2023</t>
  </si>
  <si>
    <t>MLB 2023 Live SS Christopher Morel CHC 2023</t>
  </si>
  <si>
    <t>MLB 2023 Live RP McKinley Moore PHI 2023</t>
  </si>
  <si>
    <t>McKinley</t>
  </si>
  <si>
    <t>All-Star SP Matt Moore TB 2013</t>
  </si>
  <si>
    <t>MLB 2023 Live SS Dylan Moore SEA 2023</t>
  </si>
  <si>
    <t>Negro League Star SS Dobie Moore Kansas City Monarchs 1925</t>
  </si>
  <si>
    <t>Dobie</t>
  </si>
  <si>
    <t>MLB 2023 Live RP Bryce Montes De Oca NYM 2023</t>
  </si>
  <si>
    <t>MLB 2023 Live RP Rafael Montero HOU 2023</t>
  </si>
  <si>
    <t>MLB 2023 Live DH Elehuris Montero COL 2023</t>
  </si>
  <si>
    <t>MLB 2023 Live SP Frankie Montas NYY 2023</t>
  </si>
  <si>
    <t>MLB 2023 Live CF Mickey Moniak LAA 2023</t>
  </si>
  <si>
    <t>MLB 2023 Live SS Adalberto Mondesi BOS 2023</t>
  </si>
  <si>
    <t>MLB 2023 Live 3B Yoan Moncada CWS 2023</t>
  </si>
  <si>
    <t>MLB 2023 Live CF Garrett Mitchell MIL 2023</t>
  </si>
  <si>
    <t>MLB 2023 Live RF Cal Mitchell PIT 2023</t>
  </si>
  <si>
    <t>MLB 2023 Live 3B Jose Miranda MIN 2023</t>
  </si>
  <si>
    <t>MLB 2023 Live RP Hoby Milner MIL 2023</t>
  </si>
  <si>
    <t>MLB 2023 Live RP Wyatt Mills BOS 2023</t>
  </si>
  <si>
    <t>MLB 2023 Live RP Shelby Miller LAD 2023</t>
  </si>
  <si>
    <t>MLB 2023 Live SS Owen Miller MIL 2023</t>
  </si>
  <si>
    <t>Future Legend SP Mason Miller OAK 2023</t>
  </si>
  <si>
    <t>Future Legend SP Bryce Miller SEA 2023</t>
  </si>
  <si>
    <t>B Money</t>
  </si>
  <si>
    <t>MLB 2023 Live 3B Brad Miller TEX 2023</t>
  </si>
  <si>
    <t>MLB 2023 Live SP Wade Miley MIL 2023</t>
  </si>
  <si>
    <t>MLB 2023 Live SP Miles Mikolas STL 2023</t>
  </si>
  <si>
    <t>Middleton</t>
  </si>
  <si>
    <t>Keynan</t>
  </si>
  <si>
    <t>Major Key</t>
  </si>
  <si>
    <t>MLB 2023 Live CF Jake Meyers HOU 2023</t>
  </si>
  <si>
    <t>MLB 2023 Live SP Max Meyer MIA 2023</t>
  </si>
  <si>
    <t>MLB 2023 Live RP Julian Merryweather CHC 2023</t>
  </si>
  <si>
    <t>Future Legend SS Jackson Merrill SD 2023</t>
  </si>
  <si>
    <t>MLB 2023 Live 2B Whit Merrifield TOR 2023</t>
  </si>
  <si>
    <t>MLB 2023 Live 1B Joey Meneses WSH 2023</t>
  </si>
  <si>
    <t>MLB 2023 Live 3B Danny Mendick NYM 2023</t>
  </si>
  <si>
    <t>Negro League Star SP Jose Mendez Kansas City Monarchs 1923</t>
  </si>
  <si>
    <t>Mendez</t>
  </si>
  <si>
    <t>Negro League Star 2B Elbert Melton Cleveland Tigers 1928</t>
  </si>
  <si>
    <t>Cleveland Tigers</t>
  </si>
  <si>
    <t>Melton</t>
  </si>
  <si>
    <t>Elbert</t>
  </si>
  <si>
    <t>MLB 2023 Live C MJ Melendez KC 2023</t>
  </si>
  <si>
    <t>MLB 2023 Live CL Mark Melancon AZ 2023</t>
  </si>
  <si>
    <t>MLB 2023 Live C Francisco Mejia TB 2023</t>
  </si>
  <si>
    <t>MLB 2023 Live SP Tylor Megill NYM 2023</t>
  </si>
  <si>
    <t>MLB 2023 Live RP Nick Mears COL 2023</t>
  </si>
  <si>
    <t>MLB 2023 Live SP John Means BAL 2023</t>
  </si>
  <si>
    <t>MLB 2023 Live RF Austin Meadows DET 2023</t>
  </si>
  <si>
    <t>Future Legend 3B Curtis Mead TB 2023</t>
  </si>
  <si>
    <t>Mead</t>
  </si>
  <si>
    <t>MLB 2023 Live 2B Jeff McNeil NYM 2023</t>
  </si>
  <si>
    <t>Negro League Star LF Hurley McNair Kansas City Monarchs 1923</t>
  </si>
  <si>
    <t>McNair</t>
  </si>
  <si>
    <t>Hurley</t>
  </si>
  <si>
    <t>MLB 2023 Live 2B Ryan McMahon COL 2023</t>
  </si>
  <si>
    <t>MLB 2023 Live 3B Zach McKinstry DET 2023</t>
  </si>
  <si>
    <t>MLB 2023 Live SP Triston McKenzie CLE 2023</t>
  </si>
  <si>
    <t>MLB 2023 Live CF Ryan McKenna BAL 2023</t>
  </si>
  <si>
    <t>MLB 2023 Live RP Collin McHugh ATL 2023</t>
  </si>
  <si>
    <t>Negro League Star SP Henry McHenry Philadelphia Stars 1940</t>
  </si>
  <si>
    <t>McHenry</t>
  </si>
  <si>
    <t>El Chato</t>
  </si>
  <si>
    <t>MLB 2023 Live C Reese McGuire BOS 2023</t>
  </si>
  <si>
    <t>McGough</t>
  </si>
  <si>
    <t>MLB 2023 Live SP Easton McGee SEA 2023</t>
  </si>
  <si>
    <t>Negro League Star SP Terris McDuffie Birmingham Black Barons 1930</t>
  </si>
  <si>
    <t>McDuffie</t>
  </si>
  <si>
    <t>Terris</t>
  </si>
  <si>
    <t>The Great</t>
  </si>
  <si>
    <t>Negro League Star SP Webster McDonald Chicago American Giants 1925</t>
  </si>
  <si>
    <t>Webster</t>
  </si>
  <si>
    <t>Mac</t>
  </si>
  <si>
    <t>Negro League Star SP Booker McDaniel Kansas City Monarchs 1945</t>
  </si>
  <si>
    <t>Booker</t>
  </si>
  <si>
    <t>MLB 2023 Live RF Andrew McCutchen PIT 2023</t>
  </si>
  <si>
    <t>MLB 2023 Live SP Lance McCullers Jr. HOU 2023</t>
  </si>
  <si>
    <t>MLB 2023 Live LF Chas McCormick HOU 2023</t>
  </si>
  <si>
    <t>MLB 2023 Live SP Shane McClanahan TB 2023</t>
  </si>
  <si>
    <t>MLB 2023 Live RF Jake McCarthy AZ 2023</t>
  </si>
  <si>
    <t>MLB 2023 Live C James McCann BAL 2023</t>
  </si>
  <si>
    <t>MLB 2023 Live RP Tim Mayza TOR 2023</t>
  </si>
  <si>
    <t>MLB 2023 Live SP Dustin May LAD 2023</t>
  </si>
  <si>
    <t>Future Legend SS Ronny Mauricio NYM 2023</t>
  </si>
  <si>
    <t>MLB 2023 Live RP Tyler Matzek ATL 2023</t>
  </si>
  <si>
    <t>MLB 2023 Live SP Steven Matz STL 2023</t>
  </si>
  <si>
    <t>MLB 2023 Live RP Phil Maton HOU 2023</t>
  </si>
  <si>
    <t>MLB 2023 Live 3B Nick Maton DET 2023</t>
  </si>
  <si>
    <t>MLB 2023 Live 1B J.J. Matijevic HOU 2023</t>
  </si>
  <si>
    <t>MLB 2023 Live SS Jorge Mateo BAL 2023</t>
  </si>
  <si>
    <t>MLB 2023 Live 2B Miles Mastrobuoni CHC 2023</t>
  </si>
  <si>
    <t>MLB 2023 Live 2B Michael Massey KC 2023</t>
  </si>
  <si>
    <t>MLB 2023 Live RP Seth Martinez HOU 2023</t>
  </si>
  <si>
    <t>MLB 2023 Live DH J.D. Martinez LAD 2023</t>
  </si>
  <si>
    <t>MLB 2023 Live RP Adrian Martinez OAK 2023</t>
  </si>
  <si>
    <t>MLB 2023 Live SP Davis Martin CWS 2023</t>
  </si>
  <si>
    <t>MLB 2023 Live RP Corbin Martin AZ 2023</t>
  </si>
  <si>
    <t>MLB 2023 Live RP Chris Martin BOS 2023</t>
  </si>
  <si>
    <t>MLB 2023 Live RP Yunior Marte PHI 2023</t>
  </si>
  <si>
    <t>MLB 2023 Live RF Starling Marte NYM 2023</t>
  </si>
  <si>
    <t>Future Legend 3B Noelvi Marte CIN 2023</t>
  </si>
  <si>
    <t>Noelvi</t>
  </si>
  <si>
    <t>MLB 2023 Live 2B Ketel Marte AZ 2023</t>
  </si>
  <si>
    <t>MLB 2023 Live RP Jose Marte LAA 2023</t>
  </si>
  <si>
    <t>MLB 2023 Live CF Brandon Marsh PHI 2023</t>
  </si>
  <si>
    <t>MLB 2023 Live SP German Marquez COL 2023</t>
  </si>
  <si>
    <t>Negro League Star RP Johnny Markham Kansas City Monarchs 1930</t>
  </si>
  <si>
    <t>Markham</t>
  </si>
  <si>
    <t>MLB 2023 Live RP Ron Marinaccio NYY 2023</t>
  </si>
  <si>
    <t>MLB 2023 Live RF Manuel Margot TB 2023</t>
  </si>
  <si>
    <t>MLB 2023 Live 2B Tucupita Marcano PIT 2023</t>
  </si>
  <si>
    <t>MLB 2023 Live RP Joe Mantiply AZ 2023</t>
  </si>
  <si>
    <t>MLB 2023 Live SP Alek Manoah TOR 2023</t>
  </si>
  <si>
    <t>MLB 2023 Live SP Matt Manning DET 2023</t>
  </si>
  <si>
    <t>MLB 2023 Live RF Trey Mancini CHC 2023</t>
  </si>
  <si>
    <t>MLB 2023 Live C Martin Maldonado HOU 2023</t>
  </si>
  <si>
    <t>Negro League Star 3B Dave Malarcher Chicago American Giants 1924</t>
  </si>
  <si>
    <t>Malarcher</t>
  </si>
  <si>
    <t>Gentleman Dave</t>
  </si>
  <si>
    <t>MLB 2023 Live C Luke Maile CIN 2023</t>
  </si>
  <si>
    <t>MLB 2023 Live SP Tyler Mahle MIN 2023</t>
  </si>
  <si>
    <t>MLB 2023 Live SS Drew Maggi PIT 2023</t>
  </si>
  <si>
    <t>Maggi</t>
  </si>
  <si>
    <t>MLB 2023 Live SP Kenta Maeda MIN 2023</t>
  </si>
  <si>
    <t>MLB 2023 Live RF Bligh Madris HOU 2023</t>
  </si>
  <si>
    <t>MLB 2023 Live 2B Nick Madrigal CHC 2023</t>
  </si>
  <si>
    <t>MLB 2023 Live 3B Manny Machado SD 2023</t>
  </si>
  <si>
    <t>MLB 2023 Live SP Daniel Lynch KC 2023</t>
  </si>
  <si>
    <t>MLB 2023 Live SP Jordan Lyles KC 2023</t>
  </si>
  <si>
    <t>MLB 2023 Live SP Jesus Luzardo MIA 2023</t>
  </si>
  <si>
    <t>MLB 2023 Live SS Gavin Lux LAD 2023</t>
  </si>
  <si>
    <t>Negro League Star SS Dick Lundy Atlantic City Bacharach Giants 1927</t>
  </si>
  <si>
    <t>Atlantic City Bacharach Giants</t>
  </si>
  <si>
    <t>Lundy</t>
  </si>
  <si>
    <t>MLB 2023 Live CF Nathan Lukes TOR 2023</t>
  </si>
  <si>
    <t>Lukes</t>
  </si>
  <si>
    <t>MLB 2023 Live SP Seth Lugo SD 2023</t>
  </si>
  <si>
    <t>MLB 2023 Live RP Lucas Luetge ATL 2023</t>
  </si>
  <si>
    <t>MLB 2023 Live SP Joey Lucchesi NYM 2023</t>
  </si>
  <si>
    <t>Lucchesi</t>
  </si>
  <si>
    <t>Joey Fuego</t>
  </si>
  <si>
    <t>MLB 2023 Live 1B Nathaniel Lowe TEX 2023</t>
  </si>
  <si>
    <t>MLB 2023 Live CF Josh Lowe TB 2023</t>
  </si>
  <si>
    <t>MLB 2023 Live 2B Brandon Lowe TB 2023</t>
  </si>
  <si>
    <t>Lovelady</t>
  </si>
  <si>
    <t>MLB 2023 Live RP Aaron Loup LAA 2023</t>
  </si>
  <si>
    <t>MLB 2023 Live SP Pablo Lopez MIN 2023</t>
  </si>
  <si>
    <t>MLB 2023 Live 2B Otto Lopez TOR 2023</t>
  </si>
  <si>
    <t>MLB 2023 Live 3B Evan Longoria AZ 2023</t>
  </si>
  <si>
    <t>Build-A-Lineup SP Mickey Lolich NYM 1976</t>
  </si>
  <si>
    <t>Lolich</t>
  </si>
  <si>
    <t>Build-A-Lineup RP Mickey Lolich SD 1978</t>
  </si>
  <si>
    <t>MLB 2023 Live SP Nick Lodolo CIN 2023</t>
  </si>
  <si>
    <t>MLB 2023 Live 2B Tim Locastro NYM 2023</t>
  </si>
  <si>
    <t>Locastro</t>
  </si>
  <si>
    <t>MLB 2023 Live RP Jonathan Loaisiga NYY 2023</t>
  </si>
  <si>
    <t>Negro League Star SS John Henry Lloyd Columbus Buckeyes 1921</t>
  </si>
  <si>
    <t>Columbus Buckeyes</t>
  </si>
  <si>
    <t>John Henry</t>
  </si>
  <si>
    <t>MLB 2023 Live SS Francisco Lindor NYM 2023</t>
  </si>
  <si>
    <t>MLB 2023 Live SP Matthew Liberatore STL 2023</t>
  </si>
  <si>
    <t>Future Legend SP Matthew Liberatore STL 2023</t>
  </si>
  <si>
    <t>Future Legend SS Royce Lewis MIN 2023</t>
  </si>
  <si>
    <t>Royce</t>
  </si>
  <si>
    <t>MLB 2023 Live LF Kyle Lewis AZ 2023</t>
  </si>
  <si>
    <t>Negro League Star SP Oscar Levis Habana 1927</t>
  </si>
  <si>
    <t>Habana</t>
  </si>
  <si>
    <t>Levis</t>
  </si>
  <si>
    <t>Negro League Star 1B Buck Leonard Homestead Grays 1940</t>
  </si>
  <si>
    <t>Leon</t>
  </si>
  <si>
    <t>MLB 2023 Live 2B DJ LeMahieu NYY 2023</t>
  </si>
  <si>
    <t>MLB 2023 Live RP Mark Leiter Jr. CHC 2023</t>
  </si>
  <si>
    <t>Leiter Jr.</t>
  </si>
  <si>
    <t>Legumina</t>
  </si>
  <si>
    <t>MLB 2023 Live RP Dylan Lee ATL 2023</t>
  </si>
  <si>
    <t>MLB 2023 Live RP Justin Lawrence COL 2023</t>
  </si>
  <si>
    <t>Future Legend SS Jordan Lawlar AZ 2023</t>
  </si>
  <si>
    <t>Lawlar</t>
  </si>
  <si>
    <t>MLB 2023 Live RP Derek Law CIN 2023</t>
  </si>
  <si>
    <t>Law</t>
  </si>
  <si>
    <t>D-Law</t>
  </si>
  <si>
    <t>Build-A-Lineup CL Gary Lavelle SF 1980</t>
  </si>
  <si>
    <t>Lavelle</t>
  </si>
  <si>
    <t>Build-A-Lineup RP Gary Lavelle TOR 1985</t>
  </si>
  <si>
    <t>MLB 2023 Live C Bryan Lavastida CLE 2023</t>
  </si>
  <si>
    <t>MLB 2023 Live RF Ramon Laureano OAK 2023</t>
  </si>
  <si>
    <t>MLB 2023 Live SP Eric Lauer MIL 2023</t>
  </si>
  <si>
    <t>MLB 2023 Live LF Trevor Larnach MIN 2023</t>
  </si>
  <si>
    <t>MLB 2023 Live C Shea Langeliers OAK 2023</t>
  </si>
  <si>
    <t>MLB 2023 Live CL Alex Lange DET 2023</t>
  </si>
  <si>
    <t>MLB 2023 Live RP Jimmy Lambert CWS 2023</t>
  </si>
  <si>
    <t>Lamb</t>
  </si>
  <si>
    <t>Lambo</t>
  </si>
  <si>
    <t>MLB 2023 Live 2B Tommy La Stella SEA 2023</t>
  </si>
  <si>
    <t>MLB 2023 Live LF Steven Kwan CLE 2023</t>
  </si>
  <si>
    <t>Kuhl</t>
  </si>
  <si>
    <t>Chet</t>
  </si>
  <si>
    <t>MLB 2023 Live SP Dean Kremer BAL 2023</t>
  </si>
  <si>
    <t>MLB 2023 Live SS Ryan Kreidler DET 2023</t>
  </si>
  <si>
    <t>MLB 2023 Live RP Joey Krehbiel BAL 2023</t>
  </si>
  <si>
    <t>MLB 2023 Live SP Michael Kopech CWS 2023</t>
  </si>
  <si>
    <t>MLB 2023 Live C Andrew Knizner STL 2023</t>
  </si>
  <si>
    <t>MLB 2023 Live SP Reiss Knehr SD 2023</t>
  </si>
  <si>
    <t>MLB 2023 Live SP Corey Kluber BOS 2023</t>
  </si>
  <si>
    <t>MLB 2023 Live C Alejandro Kirk TOR 2023</t>
  </si>
  <si>
    <t>MLB 2023 Live 1B Alex Kirilloff MIN 2023</t>
  </si>
  <si>
    <t>MLB 2023 Live SP George Kirby SEA 2023</t>
  </si>
  <si>
    <t>MLB 2023 Live RP Michael King NYY 2023</t>
  </si>
  <si>
    <t>MLB 2023 Live SS Isiah Kiner-Falefa NYY 2023</t>
  </si>
  <si>
    <t>Negro League Star CF Henry Kimbro Baltimore Elite Giants 1940</t>
  </si>
  <si>
    <t>Baltimore Elite Giants</t>
  </si>
  <si>
    <t>Kimbro</t>
  </si>
  <si>
    <t>MLB 2023 Live 2B Ha-seong Kim SD 2023</t>
  </si>
  <si>
    <t>MLB 2023 Live SP Caleb Kilian CHC 2023</t>
  </si>
  <si>
    <t>MLB 2023 Live SP Yusei Kikuchi TOR 2023</t>
  </si>
  <si>
    <t>MLB 2023 Live CF Kevin Kiermaier TOR 2023</t>
  </si>
  <si>
    <t>MLB 2023 Live SP Clayton Kershaw LAD 2023</t>
  </si>
  <si>
    <t>MLB 2023 Live RP Ray Kerr SD 2023</t>
  </si>
  <si>
    <t>MLB 2023 Live RF Max Kepler MIN 2023</t>
  </si>
  <si>
    <t>MLB 2023 Live RP Ian Kennedy TEX 2023</t>
  </si>
  <si>
    <t>Budda</t>
  </si>
  <si>
    <t>MLB 2023 Live 2B Tony Kemp OAK 2023</t>
  </si>
  <si>
    <t>MLB 2023 Live RP Zack Kelly BOS 2023</t>
  </si>
  <si>
    <t>MLB 2023 Live SP Merrill Kelly AZ 2023</t>
  </si>
  <si>
    <t>MLB 2023 Live RP Kevin Kelly TB 2023</t>
  </si>
  <si>
    <t>MLB 2023 Live C Carson Kelly AZ 2023</t>
  </si>
  <si>
    <t>MLB 2023 Live CL Trevor Kelley TB 2023</t>
  </si>
  <si>
    <t>MLB 2023 Live SP Mitch Keller PIT 2023</t>
  </si>
  <si>
    <t>MLB 2023 Live SP Brad Keller KC 2023</t>
  </si>
  <si>
    <t>MLB 2023 Live CF Jarred Kelenic SEA 2023</t>
  </si>
  <si>
    <t>Future Legend 3B Colt Keith DET 2023</t>
  </si>
  <si>
    <t>Colt</t>
  </si>
  <si>
    <t>MLB 2023 Live RP James Karinchak CLE 2023</t>
  </si>
  <si>
    <t>MLB 2023 Live RP Tommy Kahnle NYY 2023</t>
  </si>
  <si>
    <t>MLB 2023 Live SP Janson Junk MIL 2023</t>
  </si>
  <si>
    <t>MLB 2023 Live RP Jakob Junis SF 2023</t>
  </si>
  <si>
    <t>Future Legend 3B Josh Jung TEX 2023</t>
  </si>
  <si>
    <t>MLB 2023 Live 3B Josh Jung TEX 2023</t>
  </si>
  <si>
    <t>MLB 2023 Live CF Corey Julks HOU 2023</t>
  </si>
  <si>
    <t>Julks</t>
  </si>
  <si>
    <t>Future Legend 2B Edouard Julien MIN 2023</t>
  </si>
  <si>
    <t>Julien</t>
  </si>
  <si>
    <t>Edouard</t>
  </si>
  <si>
    <t>MLB 2023 Live 3B Edouard Julien MIN 2023</t>
  </si>
  <si>
    <t>MLB 2023 Live RF Aaron Judge NYY 2023</t>
  </si>
  <si>
    <t>Negro League Star SP Slim Jones Philadelphia Stars 1934</t>
  </si>
  <si>
    <t>Country</t>
  </si>
  <si>
    <t>MLB 2023 Live RF Nolan Jones COL 2023</t>
  </si>
  <si>
    <t>Future Legend CF Druw Jones AZ 2023</t>
  </si>
  <si>
    <t>Druw</t>
  </si>
  <si>
    <t>Build-A-Lineup 3B Chipper Jones ATL 2000</t>
  </si>
  <si>
    <t>Chipper</t>
  </si>
  <si>
    <t>Build-A-Lineup 3B Chipper Jones ATL 2010</t>
  </si>
  <si>
    <t>Future Legend 2B Termarr Johnson PIT 2023</t>
  </si>
  <si>
    <t>Termarr</t>
  </si>
  <si>
    <t>Negro League Star RF Heavy Johnson Kansas City Monarchs 1923</t>
  </si>
  <si>
    <t>Heavy</t>
  </si>
  <si>
    <t>MLB 2023 Live CF Bryce Johnson SF 2023</t>
  </si>
  <si>
    <t>MLB 2023 Live 1B Connor Joe PIT 2023</t>
  </si>
  <si>
    <t>MLB 2023 Live RP Joe Jimenez ATL 2023</t>
  </si>
  <si>
    <t>MLB 2023 Live DH Eloy Jimenez CWS 2023</t>
  </si>
  <si>
    <t>MLB 2023 Live RP Dany Jimenez OAK 2023</t>
  </si>
  <si>
    <t>Negro League Star CF Sam Jethroe Cincinnati/Cleveland Buckeyes 1942</t>
  </si>
  <si>
    <t>Cincinnati/Cleveland Buckeyes</t>
  </si>
  <si>
    <t>Negro League Star SP Gentry Jessup Chicago American Giants 1944</t>
  </si>
  <si>
    <t>Jessup</t>
  </si>
  <si>
    <t>Gentry</t>
  </si>
  <si>
    <t>Jeep</t>
  </si>
  <si>
    <t>Negro League Star LF Fats Jenkins Brooklyn Eagles 1935</t>
  </si>
  <si>
    <t>Jenkins</t>
  </si>
  <si>
    <t>Fats</t>
  </si>
  <si>
    <t>MLB 2023 Live C Ryan Jeffers MIN 2023</t>
  </si>
  <si>
    <t>MLB 2023 Live RP Griffin Jax MIN 2023</t>
  </si>
  <si>
    <t>MLB 2023 Live SP Cristian Javier HOU 2023</t>
  </si>
  <si>
    <t>Build-A-Lineup CL Kenley Jansen LAD 2021</t>
  </si>
  <si>
    <t>Build-A-Lineup CL Kenley Jansen LAD 2018</t>
  </si>
  <si>
    <t>MLB 2023 Live CL Kenley Jansen BOS 2023</t>
  </si>
  <si>
    <t>MLB 2023 Live C Danny Jansen TOR 2023</t>
  </si>
  <si>
    <t>MLB 2023 Live CF Travis Jankowski TEX 2023</t>
  </si>
  <si>
    <t>Jankowski</t>
  </si>
  <si>
    <t>MLB 2023 Live RP Drey Jameson AZ 2023</t>
  </si>
  <si>
    <t>Future Legend SP Drey Jameson AZ 2023</t>
  </si>
  <si>
    <t>MLB 2023 Live RP Zach Jackson OAK 2023</t>
  </si>
  <si>
    <t>MLB 2023 Live LF Kyle Isbel KC 2023</t>
  </si>
  <si>
    <t>Negro League Star SS Monte Irvin Newark Eagles 1940</t>
  </si>
  <si>
    <t>MLB 2023 Live SP Cole Irvin BAL 2023</t>
  </si>
  <si>
    <t>MLB 2023 Live 2B Jonathan India CIN 2023</t>
  </si>
  <si>
    <t>MLB 2023 Live CL Raisel Iglesias ATL 2023</t>
  </si>
  <si>
    <t>MLB 2023 Live RP Tommy Hunter NYM 2023</t>
  </si>
  <si>
    <t>Tommy Two Towel</t>
  </si>
  <si>
    <t>MLB 2023 Live RF Cooper Hummel SEA 2023</t>
  </si>
  <si>
    <t>Negro League Star 2B Sammy Hughes Baltimore Elite Giants 1940</t>
  </si>
  <si>
    <t>MLB 2023 Live C Sam Huff TEX 2023</t>
  </si>
  <si>
    <t>Negro League Star 1B Robert Hudspeth Columbus Buckeyes 1921</t>
  </si>
  <si>
    <t>Hudspeth</t>
  </si>
  <si>
    <t>High Pockets</t>
  </si>
  <si>
    <t>MLB 2023 Live RP Daniel Hudson LAD 2023</t>
  </si>
  <si>
    <t>MLB 2023 Live SP Adrian Houser MIL 2023</t>
  </si>
  <si>
    <t>MLB 2023 Live SP Tanner Houck BOS 2023</t>
  </si>
  <si>
    <t>MLB 2023 Live 1B Eric Hosmer CHC 2023</t>
  </si>
  <si>
    <t>MLB 2023 Live 1B Rhys Hoskins PHI 2023</t>
  </si>
  <si>
    <t>PTCS 2B Rogers Hornsby STL 1920</t>
  </si>
  <si>
    <t>MLB 2023 Live RP Brent Honeywell Jr. SD 2023</t>
  </si>
  <si>
    <t>Honeywell Jr.</t>
  </si>
  <si>
    <t>MLB 2023 Live RP Gavin Hollowell COL 2023</t>
  </si>
  <si>
    <t>Negro League Star RF Crush Holloway Indianapolis ABCs 1921</t>
  </si>
  <si>
    <t>Holloway</t>
  </si>
  <si>
    <t>MLB 2023 Live RP Colin Holderman PIT 2023</t>
  </si>
  <si>
    <t>MLB 2023 Live 2B Nico Hoerner CHC 2023</t>
  </si>
  <si>
    <t>MLB 2023 Live RP Sean Hjelle SF 2023</t>
  </si>
  <si>
    <t>MLB 2023 Live 1B Keston Hiura MIL 2023</t>
  </si>
  <si>
    <t>MLB 2023 Live LF Sam Hilliard ATL 2023</t>
  </si>
  <si>
    <t>MLB 2023 Live RP Tim Hill SD 2023</t>
  </si>
  <si>
    <t>MLB 2023 Live SP Rich Hill PIT 2023</t>
  </si>
  <si>
    <t>MLB 2023 Live RP Garrett Hill DET 2023</t>
  </si>
  <si>
    <t>MLB 2023 Live C Kyle Higashioka NYY 2023</t>
  </si>
  <si>
    <t>MLB 2023 Live RF Jason Heyward LAD 2023</t>
  </si>
  <si>
    <t>Heyward</t>
  </si>
  <si>
    <t>J-Hey</t>
  </si>
  <si>
    <t>Limited Edition RF Jason Heyward ATL 2010</t>
  </si>
  <si>
    <t>MLB 2023 Live RP Tim Herrin CLE 2023</t>
  </si>
  <si>
    <t>Herrin</t>
  </si>
  <si>
    <t>MLB 2023 Live C Jose Herrera AZ 2023</t>
  </si>
  <si>
    <t>MLB 2023 Live C Ivan Herrera STL 2023</t>
  </si>
  <si>
    <t>MLB 2023 Live SS Yonny Hernandez LAD 2023</t>
  </si>
  <si>
    <t>MLB 2023 Live LF Teoscar Hernandez SEA 2023</t>
  </si>
  <si>
    <t>MLB 2023 Live RP Jose Hernandez PIT 2023</t>
  </si>
  <si>
    <t>MLB 2023 Live RP Jonathan Hernandez TEX 2023</t>
  </si>
  <si>
    <t>MLB 2023 Live SP Elieser Hernandez NYM 2023</t>
  </si>
  <si>
    <t>Future Legend SS Cristian Hernandez CHC 2023</t>
  </si>
  <si>
    <t>MLB 2023 Live RP Carlos Hernandez KC 2023</t>
  </si>
  <si>
    <t>MLB 2023 Live RP Jimmy Herget LAA 2023</t>
  </si>
  <si>
    <t>MLB 2023 Live RP Sam Hentges CLE 2023</t>
  </si>
  <si>
    <t>MLB 2023 Live 3B David Hensley HOU 2023</t>
  </si>
  <si>
    <t>MLB 2023 Live SP Tommy Henry AZ 2023</t>
  </si>
  <si>
    <t>MLB 2023 Live C Payton Henry MIL 2023</t>
  </si>
  <si>
    <t>MLB 2023 Live SP Ronny Henriquez MIN 2023</t>
  </si>
  <si>
    <t>MLB 2023 Live CL Liam Hendriks CWS 2023</t>
  </si>
  <si>
    <t>MLB 2023 Live SP Kyle Hendricks CHC 2023</t>
  </si>
  <si>
    <t>MLB 2023 Live 3B Gunnar Henderson BAL 2023</t>
  </si>
  <si>
    <t>Future Legend 3B Gunnar Henderson BAL 2023</t>
  </si>
  <si>
    <t>MLB 2023 Live CL Ryan Helsley STL 2023</t>
  </si>
  <si>
    <t>Heineman</t>
  </si>
  <si>
    <t>MLB 2023 Live C Jonah Heim TEX 2023</t>
  </si>
  <si>
    <t>MLB 2023 Live SP Andrew Heaney TEX 2023</t>
  </si>
  <si>
    <t>Headrick</t>
  </si>
  <si>
    <t>MLB 2023 Live LF Austin Hays BAL 2023</t>
  </si>
  <si>
    <t>MLB 2023 Live 3B Ke'Bryan Hayes PIT 2023</t>
  </si>
  <si>
    <t>MLB 2023 Live CF Adam Haseley CWS 2023</t>
  </si>
  <si>
    <t>Haseley</t>
  </si>
  <si>
    <t>MLB 2023 Live RP Hunter Harvey WSH 2023</t>
  </si>
  <si>
    <t>Future Legend SP Kyle Harrison SF 2023</t>
  </si>
  <si>
    <t>MLB 2023 Live 2B Josh Harrison PHI 2023</t>
  </si>
  <si>
    <t>MLB 2023 Live CF Michael Harris II ATL 2023</t>
  </si>
  <si>
    <t>MLB 2023 Live RP Hobie Harris WSH 2023</t>
  </si>
  <si>
    <t>Hobie</t>
  </si>
  <si>
    <t>PTCS RF Ken Harrelson BOS 1968</t>
  </si>
  <si>
    <t>Harrelson</t>
  </si>
  <si>
    <t>MLB 2023 Live RF Bryce Harper PHI 2023</t>
  </si>
  <si>
    <t>MLB 2023 Live LF Ian Happ CHC 2023</t>
  </si>
  <si>
    <t>MLB 2023 Live RF Mitch Haniger SF 2023</t>
  </si>
  <si>
    <t>Negro League Star SP Lewis Hampton Indianapolis ABCs 1922</t>
  </si>
  <si>
    <t>Hampton</t>
  </si>
  <si>
    <t>MLB 2023 Live CF Garrett Hampson MIA 2023</t>
  </si>
  <si>
    <t>Limited Edition SP Atlee Hammaker SF 1983</t>
  </si>
  <si>
    <t>Hammaker</t>
  </si>
  <si>
    <t>Atlee</t>
  </si>
  <si>
    <t>MLB 2023 Live RP Ian Hamilton NYY 2023</t>
  </si>
  <si>
    <t>Future Legend SP DL Hall BAL 2023</t>
  </si>
  <si>
    <t>MLB 2023 Live SP DL Hall BAL 2023</t>
  </si>
  <si>
    <t>MLB 2023 Live 1B Darick Hall PHI 2023</t>
  </si>
  <si>
    <t>MLB 2023 Live RF Sam Haggerty SEA 2023</t>
  </si>
  <si>
    <t>MLB 2023 Live CL Josh Hader SD 2023</t>
  </si>
  <si>
    <t>MLB 2023 Live C Eric Haase DET 2023</t>
  </si>
  <si>
    <t>MLB 2023 Live DH Lourdes Gurriel Jr. AZ 2023</t>
  </si>
  <si>
    <t>MLB 2023 Live 1B Yuli Gurriel MIA 2023</t>
  </si>
  <si>
    <t>Gurriel</t>
  </si>
  <si>
    <t>Yuli</t>
  </si>
  <si>
    <t>MLB 2023 Live 2B Luis Guillorme NYM 2023</t>
  </si>
  <si>
    <t>MLB 2023 Live 1B Vladimir Guerrero Jr. TOR 2023</t>
  </si>
  <si>
    <t>MLB 2023 Live SP Michael Grove LAD 2023</t>
  </si>
  <si>
    <t>MLB 2023 Live LF Robbie Grossman TEX 2023</t>
  </si>
  <si>
    <t>MLB 2023 Live SS Jordan Groshans MIA 2023</t>
  </si>
  <si>
    <t>MLB 2023 Live SS Vaughn Grissom ATL 2023</t>
  </si>
  <si>
    <t>MLB 2023 Live CF Trent Grisham SD 2023</t>
  </si>
  <si>
    <t>MLB 2023 Live SP Zack Greinke KC 2023</t>
  </si>
  <si>
    <t>MLB 2023 Live CF Riley Greene DET 2023</t>
  </si>
  <si>
    <t>MLB 2023 Live SP Hunter Greene CIN 2023</t>
  </si>
  <si>
    <t>Future Legend CF Elijah Green WSH 2023</t>
  </si>
  <si>
    <t>Elijah</t>
  </si>
  <si>
    <t>MLB 2023 Live RP Chad Green TOR 2023</t>
  </si>
  <si>
    <t>MLB 2023 Live SP Sonny Gray MIN 2023</t>
  </si>
  <si>
    <t>MLB 2023 Live SP Josiah Gray WSH 2023</t>
  </si>
  <si>
    <t>MLB 2023 Live SP Jon Gray TEX 2023</t>
  </si>
  <si>
    <t>MLB 2023 Live RP Brusdar Graterol LAD 2023</t>
  </si>
  <si>
    <t>Negro League Star 2B Frank Grant BUF 1886</t>
  </si>
  <si>
    <t>Buffalo Bisons</t>
  </si>
  <si>
    <t>MLB 2023 Live C Yasmani Grandal CWS 2023</t>
  </si>
  <si>
    <t>MLB 2023 Live DH Nolan Gorman STL 2023</t>
  </si>
  <si>
    <t>MLB 2023 Live SP MacKenzie Gore WSH 2023</t>
  </si>
  <si>
    <t>MLB 2023 Live CF Nick Gordon MIN 2023</t>
  </si>
  <si>
    <t>MLB 2023 Live 3B Romy Gonzalez CWS 2023</t>
  </si>
  <si>
    <t>MLB 2023 Live RF Oscar Gonzalez CLE 2023</t>
  </si>
  <si>
    <t>MLB 2023 Live RF Luis Gonzalez SF 2023</t>
  </si>
  <si>
    <t>MLB 2023 Live SP Marco Gonzales SEA 2023</t>
  </si>
  <si>
    <t>MLB 2023 Live SP Tony Gonsolin LAD 2023</t>
  </si>
  <si>
    <t>MLB 2023 Live C Yan Gomes CHC 2023</t>
  </si>
  <si>
    <t>MLB 2023 Live SP Austin Gomber COL 2023</t>
  </si>
  <si>
    <t>MLB 2023 Live 1B Paul Goldschmidt STL 2023</t>
  </si>
  <si>
    <t>MLB 2023 Live SP Tyler Glasnow TB 2023</t>
  </si>
  <si>
    <t>MLB 2023 Live RP Mychal Givens BAL 2023</t>
  </si>
  <si>
    <t>MLB 2023 Live RP Kevin Ginkel AZ 2023</t>
  </si>
  <si>
    <t>MLB 2023 Live 2B Andres Gimenez CLE 2023</t>
  </si>
  <si>
    <t>MLB 2023 Live RP Logan Gillaspie BAL 2023</t>
  </si>
  <si>
    <t>MLB 2023 Live RP Lucas Gilbreath COL 2023</t>
  </si>
  <si>
    <t>MLB 2023 Live SP Logan Gilbert SEA 2023</t>
  </si>
  <si>
    <t>MLB 2023 Live SP Luis Gil NYY 2023</t>
  </si>
  <si>
    <t>MLB 2023 Live SP Kyle Gibson BAL 2023</t>
  </si>
  <si>
    <t>MLB 2023 Live RP Ian Gibaut CIN 2023</t>
  </si>
  <si>
    <t>MLB 2023 Live SP Domingo German NYY 2023</t>
  </si>
  <si>
    <t>MLB 2023 Live SP Kevin Gausman TOR 2023</t>
  </si>
  <si>
    <t>MLB 2023 Live C Mitch Garver TEX 2023</t>
  </si>
  <si>
    <t>MLB 2023 Live LF Stone Garrett WSH 2023</t>
  </si>
  <si>
    <t>MLB 2023 Live SP Braxton Garrett MIA 2023</t>
  </si>
  <si>
    <t>MLB 2023 Live RP Amir Garrett KC 2023</t>
  </si>
  <si>
    <t>MLB 2023 Live LF Kyle Garlick MIN 2023</t>
  </si>
  <si>
    <t>Garlick</t>
  </si>
  <si>
    <t>MLB 2023 Live RP Yimi Garcia TOR 2023</t>
  </si>
  <si>
    <t>MLB 2023 Live SP Rony Garcia DET 2023</t>
  </si>
  <si>
    <t>MLB 2023 Live 1B Maikel Garcia KC 2023</t>
  </si>
  <si>
    <t>MLB 2023 Live 2B Luis Garcia WSH 2023</t>
  </si>
  <si>
    <t>MLB 2023 Live SP Luis Garcia HOU 2023</t>
  </si>
  <si>
    <t>MLB 2023 Live RP Luis Garcia SD 2023</t>
  </si>
  <si>
    <t>MLB 2023 Live CF Leury Garcia CWS 2023</t>
  </si>
  <si>
    <t>MLB 2023 Live RP Jarlin Garcia PIT 2023</t>
  </si>
  <si>
    <t>MLB 2023 Live 1B Dermis Garcia OAK 2023</t>
  </si>
  <si>
    <t>MLB 2023 Live RF Avisail Garcia MIA 2023</t>
  </si>
  <si>
    <t>MLB 2023 Live CF Adolis Garcia TEX 2023</t>
  </si>
  <si>
    <t>MLB 2023 Live LF Joey Gallo MIN 2023</t>
  </si>
  <si>
    <t>MLB 2023 Live SP Zac Gallen AZ 2023</t>
  </si>
  <si>
    <t>MLB 2023 Live C Cam Gallagher CLE 2023</t>
  </si>
  <si>
    <t>Gallagher</t>
  </si>
  <si>
    <t>Cam</t>
  </si>
  <si>
    <t>MLB 2023 Live RP Matt Gage HOU 2023</t>
  </si>
  <si>
    <t>MLB 2023 Live SP Hunter Gaddis CLE 2023</t>
  </si>
  <si>
    <t>MLB 2023 Live RP Michael Fulmer CHC 2023</t>
  </si>
  <si>
    <t>Fujinami</t>
  </si>
  <si>
    <t>Shintaro</t>
  </si>
  <si>
    <t>MLB 2023 Live LF TJ Friedl CIN 2023</t>
  </si>
  <si>
    <t>MLB 2023 Live SP Max Fried ATL 2023</t>
  </si>
  <si>
    <t>MLB 2023 Live RP Luis Frias AZ 2023</t>
  </si>
  <si>
    <t>Future Legend CF Sal Frelick MIL 2023</t>
  </si>
  <si>
    <t>Frelick</t>
  </si>
  <si>
    <t>MLB 2023 Live 2B Tyler Freeman CLE 2023</t>
  </si>
  <si>
    <t>MLB 2023 Live 1B Freddie Freeman LAD 2023</t>
  </si>
  <si>
    <t>MLB 2023 Live SP Kyle Freeland COL 2023</t>
  </si>
  <si>
    <t>MLB 2023 Live 2B Adam Frazier BAL 2023</t>
  </si>
  <si>
    <t>MLB 2023 Live SS Wander Franco TB 2023</t>
  </si>
  <si>
    <t>MLB 2023 Live 1B Ty France SEA 2023</t>
  </si>
  <si>
    <t>MLB 2023 Live RF Jake Fraley CIN 2023</t>
  </si>
  <si>
    <t>Negro League Star SP Rube Foster Chicago American Giants 1912</t>
  </si>
  <si>
    <t>MLB 2023 Live RP Matt Foster CWS 2023</t>
  </si>
  <si>
    <t>MLB 2023 Live C Nick Fortes MIA 2023</t>
  </si>
  <si>
    <t>MLB 2023 Live RP Jason Foley DET 2023</t>
  </si>
  <si>
    <t>MLB 2023 Live CF Estevan Florial NYY 2023</t>
  </si>
  <si>
    <t>MLB 2023 Live 3B Wilmer Flores SF 2023</t>
  </si>
  <si>
    <t>MLB 2023 Live SS David Fletcher LAA 2023</t>
  </si>
  <si>
    <t>MLB 2023 Live RP Josh Fleming TB 2023</t>
  </si>
  <si>
    <t>MLB 2023 Live CL Kyle Finnegan WSH 2023</t>
  </si>
  <si>
    <t>MLB 2023 Live RP J.P. Feyereisen LAD 2023</t>
  </si>
  <si>
    <t>MLB 2023 Live RP Matthew Festa SEA 2023</t>
  </si>
  <si>
    <t>MLB 2023 Live 1B Freddy Fermin KC 2023</t>
  </si>
  <si>
    <t>MLB 2023 Live RP Caleb Ferguson LAD 2023</t>
  </si>
  <si>
    <t>MLB 2023 Live SP Ryan Feltner COL 2023</t>
  </si>
  <si>
    <t>MLB 2023 Live RP Calvin Faucher TB 2023</t>
  </si>
  <si>
    <t>MLB 2023 Live SS Kyle Farmer MIN 2023</t>
  </si>
  <si>
    <t>MLB 2023 Live RP Buck Farmer CIN 2023</t>
  </si>
  <si>
    <t>Familia</t>
  </si>
  <si>
    <t>Jeurys</t>
  </si>
  <si>
    <t>La Fama</t>
  </si>
  <si>
    <t>MLB 2023 Live CF Stuart Fairchild CIN 2023</t>
  </si>
  <si>
    <t>MLB 2023 Live CL Pete Fairbanks TB 2023</t>
  </si>
  <si>
    <t>MLB 2023 Live SP Alex Faedo DET 2023</t>
  </si>
  <si>
    <t>MLB 2023 Live 2B Thairo Estrada SF 2023</t>
  </si>
  <si>
    <t>MLB 2023 Live RP Jeremiah Estrada CHC 2023</t>
  </si>
  <si>
    <t>MLB 2023 Live SP Paolo Espino WSH 2023</t>
  </si>
  <si>
    <t>MLB 2023 Live 3B Santiago Espinal TOR 2023</t>
  </si>
  <si>
    <t>MLB 2023 Live SP Nathan Eovaldi TEX 2023</t>
  </si>
  <si>
    <t>MLB 2023 Live RP Mason Englert DET 2023</t>
  </si>
  <si>
    <t>Englert</t>
  </si>
  <si>
    <t>MLB 2023 Live RF Jerar Encarnacion MIA 2023</t>
  </si>
  <si>
    <t>MLB 2023 Live SP Bryce Elder ATL 2023</t>
  </si>
  <si>
    <t>Negro League Star C Mack Eggleston Indianapolis ABCs 1922</t>
  </si>
  <si>
    <t>Eggleston</t>
  </si>
  <si>
    <t>MLB 2023 Live SP Zach Eflin TB 2023</t>
  </si>
  <si>
    <t>MLB 2023 Live RP Scott Effross NYY 2023</t>
  </si>
  <si>
    <t>MLB 2023 Live RP Carl Edwards Jr. WSH 2023</t>
  </si>
  <si>
    <t>MLB 2023 Live SS Tommy Edman STL 2023</t>
  </si>
  <si>
    <t>Limited Edition SP Dennis Eckersley BOS 1978</t>
  </si>
  <si>
    <t>Eckersley</t>
  </si>
  <si>
    <t>Eck</t>
  </si>
  <si>
    <t>MLB 2023 Live RF Nate Eaton KC 2023</t>
  </si>
  <si>
    <t>MLB 2023 Live CF Adam Duvall BOS 2023</t>
  </si>
  <si>
    <t>MLB 2023 Live CL Jhoan Duran MIN 2023</t>
  </si>
  <si>
    <t>MLB 2023 Live CF Jarren Duran BOS 2023</t>
  </si>
  <si>
    <t>MLB 2023 Live 2B Ezequiel Duran TEX 2023</t>
  </si>
  <si>
    <t>MLB 2023 Live SP Justin Dunn CIN 2023</t>
  </si>
  <si>
    <t>MLB 2023 Live 3B Matt Duffy KC 2023</t>
  </si>
  <si>
    <t>Duffy</t>
  </si>
  <si>
    <t>Duffman</t>
  </si>
  <si>
    <t>MLB 2023 Live CF Mauricio Dubon HOU 2023</t>
  </si>
  <si>
    <t>MLB 2023 Live 2B Brandon Drury LAA 2023</t>
  </si>
  <si>
    <t>Negro League Star SP Bill Drake St. Louis Giants 1921</t>
  </si>
  <si>
    <t>St. Louis Giants</t>
  </si>
  <si>
    <t>Drake</t>
  </si>
  <si>
    <t>MLB 2023 Live 3B Hunter Dozier KC 2023</t>
  </si>
  <si>
    <t>MLB 2023 Live CF Brenton Doyle COL 2023</t>
  </si>
  <si>
    <t>Brenton</t>
  </si>
  <si>
    <t>MLB 2023 Live SS Jeter Downs WSH 2023</t>
  </si>
  <si>
    <t>MLB 2023 Live CL Camilo Doval SF 2023</t>
  </si>
  <si>
    <t>MLB 2023 Live 2B Brendan Donovan STL 2023</t>
  </si>
  <si>
    <t>MLB 2023 Live 3B Josh Donaldson NYY 2023</t>
  </si>
  <si>
    <t>MLB 2023 Live SP Dylan Dodd ATL 2023</t>
  </si>
  <si>
    <t>Dodd</t>
  </si>
  <si>
    <t>Negro League Star RF Rap Dixon Baltimore Black Sox 1928</t>
  </si>
  <si>
    <t>Baltimore Black Sox</t>
  </si>
  <si>
    <t>Rap</t>
  </si>
  <si>
    <t>MLB 2023 Live 2B Brandon Dixon SD 2023</t>
  </si>
  <si>
    <t>Negro League Star SS Martin Dihigo New York Cubans 1935</t>
  </si>
  <si>
    <t>Dihigo</t>
  </si>
  <si>
    <t>El Inmortal</t>
  </si>
  <si>
    <t>MLB 2023 Live LF Corey Dickerson WSH 2023</t>
  </si>
  <si>
    <t>Limited Edition RF Buttercup Dickerson BL2 1884</t>
  </si>
  <si>
    <t>BL2</t>
  </si>
  <si>
    <t>Buttercup</t>
  </si>
  <si>
    <t>MLB 2023 Live 1B Yandy Diaz TB 2023</t>
  </si>
  <si>
    <t>MLB 2023 Live C Yainer Diaz HOU 2023</t>
  </si>
  <si>
    <t>Future Legend C Yainer Diaz HOU 2023</t>
  </si>
  <si>
    <t>MLB 2023 Live 3B Jordan Diaz OAK 2023</t>
  </si>
  <si>
    <t>Negro League Star SP Heliodoro Diaz Havana Cuban Stars West 1929</t>
  </si>
  <si>
    <t>Heliodoro</t>
  </si>
  <si>
    <t>MLB 2023 Live C Elias Diaz COL 2023</t>
  </si>
  <si>
    <t>MLB 2023 Live CL Edwin Diaz NYM 2023</t>
  </si>
  <si>
    <t>MLB 2023 Live CL Alexis Diaz CIN 2023</t>
  </si>
  <si>
    <t>MLB 2023 Live 3B Aledmys Diaz OAK 2023</t>
  </si>
  <si>
    <t>MLB 2023 Live 3B Rafael Devers BOS 2023</t>
  </si>
  <si>
    <t>MLB 2023 Live SP Reid Detmers LAA 2023</t>
  </si>
  <si>
    <t>MLB 2023 Live SP Anthony DeSclafani SF 2023</t>
  </si>
  <si>
    <t>Negro League Star 2B Elwood DeMoss Chicago American Giants 1921</t>
  </si>
  <si>
    <t>DeMoss</t>
  </si>
  <si>
    <t>Elwood</t>
  </si>
  <si>
    <t>Bingo</t>
  </si>
  <si>
    <t>MLB 2023 Live C Jason Delay PIT 2023</t>
  </si>
  <si>
    <t>Delay</t>
  </si>
  <si>
    <t>MLB 2023 Live SP Jacob deGrom TEX 2023</t>
  </si>
  <si>
    <t>MLB 2023 Live RP Yerry De Los Santos PIT 2023</t>
  </si>
  <si>
    <t>MLB 2023 Live RP Enyel De Los Santos CLE 2023</t>
  </si>
  <si>
    <t>MLB 2023 Live LF Bryan De La Cruz MIA 2023</t>
  </si>
  <si>
    <t>MLB 2023 Live CF Yonathan Daza COL 2023</t>
  </si>
  <si>
    <t>Negro League Star SP Leon Day Newark Eagles 1946</t>
  </si>
  <si>
    <t>Day</t>
  </si>
  <si>
    <t>Negro League Star SP Steel Arm Davis Chicago American Giants 1927</t>
  </si>
  <si>
    <t>Steel Arm</t>
  </si>
  <si>
    <t>Negro League Star 2B Piper Davis Birmingham Black Barons 1948</t>
  </si>
  <si>
    <t>Piper</t>
  </si>
  <si>
    <t>MLB 2023 Live SP Noah Davis COL 2023</t>
  </si>
  <si>
    <t>MLB 2023 Live 3B J.D. Davis SF 2023</t>
  </si>
  <si>
    <t>Build-A-Lineup SS George Davis CWS 1902</t>
  </si>
  <si>
    <t>Build-A-Lineup SS George Davis CWS 1904</t>
  </si>
  <si>
    <t>MLB 2023 Live SP Zach Davies AZ 2023</t>
  </si>
  <si>
    <t>MLB 2023 Live SP Yu Darvish SD 2023</t>
  </si>
  <si>
    <t>Negro League Star 3B Ray Dandridge Homestead Grays 1937</t>
  </si>
  <si>
    <t>Dandridge</t>
  </si>
  <si>
    <t>Dannie</t>
  </si>
  <si>
    <t>MLB 2023 Live 1B Bobby Dalbec BOS 2023</t>
  </si>
  <si>
    <t>MLB 2023 Live C Travis d'Arnaud ATL 2023</t>
  </si>
  <si>
    <t>MLB 2023 Live CL John Curtiss NYM 2023</t>
  </si>
  <si>
    <t>Curtiss</t>
  </si>
  <si>
    <t>MLB 2023 Live RP Xzavion Curry CLE 2023</t>
  </si>
  <si>
    <t>Negro League Star SP Rube Curry Kansas City Monarchs 1923</t>
  </si>
  <si>
    <t>MLB 2023 Live SP Johnny Cueto MIA 2023</t>
  </si>
  <si>
    <t>MLB 2023 Live SS Oneil Cruz PIT 2023</t>
  </si>
  <si>
    <t>MLB 2023 Live DH Nelson Cruz SD 2023</t>
  </si>
  <si>
    <t>MLB 2023 Live RP Fernando Cruz CIN 2023</t>
  </si>
  <si>
    <t>MLB 2023 Live RP Wil Crowe PIT 2023</t>
  </si>
  <si>
    <t>MLB 2023 Live 1B Jake Cronenworth SD 2023</t>
  </si>
  <si>
    <t>Criswell</t>
  </si>
  <si>
    <t>MLB 2023 Live SS J.P. Crawford SEA 2023</t>
  </si>
  <si>
    <t>MLB 2023 Live SS Brandon Crawford SF 2023</t>
  </si>
  <si>
    <t>MLB 2023 Live RP Danny Coulombe BAL 2023</t>
  </si>
  <si>
    <t>Coulombe</t>
  </si>
  <si>
    <t>MLB 2023 Live SP Nestor Cortes NYY 2023</t>
  </si>
  <si>
    <t>MLB 2023 Live SS Carlos Correa MIN 2023</t>
  </si>
  <si>
    <t>MLB 2023 Live RP Jimmy Cordero NYY 2023</t>
  </si>
  <si>
    <t>Franchy</t>
  </si>
  <si>
    <t>Cordy</t>
  </si>
  <si>
    <t>MLB 2023 Live SP Patrick Corbin WSH 2023</t>
  </si>
  <si>
    <t>Negro League Star SP Darltie Cooper Indianapolis ABCs 1923</t>
  </si>
  <si>
    <t>Darltie</t>
  </si>
  <si>
    <t>Dolly</t>
  </si>
  <si>
    <t>MLB 2023 Live RP Sam Coonrod NYM 2023</t>
  </si>
  <si>
    <t>MLB 2023 Live C Willson Contreras STL 2023</t>
  </si>
  <si>
    <t>MLB 2023 Live C William Contreras MIL 2023</t>
  </si>
  <si>
    <t>MLB 2023 Live SP Roansy Contreras PIT 2023</t>
  </si>
  <si>
    <t>MLB 2023 Live RF Michael Conforto SF 2023</t>
  </si>
  <si>
    <t>Conforto</t>
  </si>
  <si>
    <t>MLB 2023 Live RP Dylan Coleman KC 2023</t>
  </si>
  <si>
    <t>MLB 2023 Live SP Gerrit Cole NYY 2023</t>
  </si>
  <si>
    <t>MLB 2023 Live SP Alex Cobb SF 2023</t>
  </si>
  <si>
    <t>MLB 2023 Live SP Mike Clevinger CWS 2023</t>
  </si>
  <si>
    <t>MLB 2023 Live 2B Kody Clemens PHI 2023</t>
  </si>
  <si>
    <t>MLB 2023 Live RP Garrett Cleavinger TB 2023</t>
  </si>
  <si>
    <t>MLB 2023 Live CL Emmanuel Clase CLE 2023</t>
  </si>
  <si>
    <t>MLB 2023 Live RP Taylor Clarke KC 2023</t>
  </si>
  <si>
    <t>MLB 2023 Live RP Jose Cisnero DET 2023</t>
  </si>
  <si>
    <t>MLB 2023 Live RP Adam Cimber TOR 2023</t>
  </si>
  <si>
    <t>MLB 2023 Live CF Jazz Chisholm Jr. MIA 2023</t>
  </si>
  <si>
    <t>Unsung Heroes SP Tom Cheney WS2 1963</t>
  </si>
  <si>
    <t>MLB 2023 Live 2B Michael Chavis WSH 2023</t>
  </si>
  <si>
    <t>Chavis</t>
  </si>
  <si>
    <t>MLB 2023 Live RP Jesse Chavez ATL 2023</t>
  </si>
  <si>
    <t>Chavez</t>
  </si>
  <si>
    <t>Dado</t>
  </si>
  <si>
    <t>MLB 2023 Live RP JT Chargois MIA 2023</t>
  </si>
  <si>
    <t>MLB 2023 Live 3B Matt Chapman TOR 2023</t>
  </si>
  <si>
    <t>MLB 2023 Live 3B Yu Chang BOS 2023</t>
  </si>
  <si>
    <t>MLB 2023 Live CF Gilberto Celestino MIN 2023</t>
  </si>
  <si>
    <t>MLB 2023 Live SP Dylan Cease CWS 2023</t>
  </si>
  <si>
    <t>MLB 2023 Live RF Jake Cave PHI 2023</t>
  </si>
  <si>
    <t>MLB 2023 Live SP Cade Cavalli WSH 2023</t>
  </si>
  <si>
    <t>Future Legend SP Cade Cavalli WSH 2023</t>
  </si>
  <si>
    <t>MLB 2023 Live 2B Willi Castro MIN 2023</t>
  </si>
  <si>
    <t>Willi</t>
  </si>
  <si>
    <t>MLB 2023 Live RP Miguel Castro AZ 2023</t>
  </si>
  <si>
    <t>MLB 2023 Live 2B Harold Castro COL 2023</t>
  </si>
  <si>
    <t>MLB 2023 Live SP Luis Castillo SEA 2023</t>
  </si>
  <si>
    <t>MLB 2023 Live RP Diego Castillo SEA 2023</t>
  </si>
  <si>
    <t>MLB 2023 Live 2B Diego Castillo AZ 2023</t>
  </si>
  <si>
    <t>MLB 2023 Live RF Nick Castellanos PHI 2023</t>
  </si>
  <si>
    <t>Future Legend 1B Triston Casas BOS 2023</t>
  </si>
  <si>
    <t>MLB 2023 Live 1B Triston Casas BOS 2023</t>
  </si>
  <si>
    <t>MLB 2023 Live C Curt Casali CIN 2023</t>
  </si>
  <si>
    <t>Future Legend C Diego Cartaya LAD 2023</t>
  </si>
  <si>
    <t>Cartaya</t>
  </si>
  <si>
    <t>MLB 2023 Live LF Corbin Carroll AZ 2023</t>
  </si>
  <si>
    <t>MLB 2023 Live SP Carlos Carrasco NYM 2023</t>
  </si>
  <si>
    <t>MLB 2023 Live RF Matt Carpenter SD 2023</t>
  </si>
  <si>
    <t>MLB 2023 Live DH Kerry Carpenter DET 2023</t>
  </si>
  <si>
    <t>MLB 2023 Live CF Dylan Carlson STL 2023</t>
  </si>
  <si>
    <t>MLB 2023 Live C Victor Caratini MIL 2023</t>
  </si>
  <si>
    <t>MLB 2023 Live LF Conner Capel OAK 2023</t>
  </si>
  <si>
    <t>MLB 2023 Live SP Griffin Canning LAA 2023</t>
  </si>
  <si>
    <t>Canning</t>
  </si>
  <si>
    <t>MLB 2023 Live C Luis Campusano SD 2023</t>
  </si>
  <si>
    <t>Future Legend 3B Junior Caminero TB 2023</t>
  </si>
  <si>
    <t>Caminero</t>
  </si>
  <si>
    <t>MLB 2023 Live LF Alex Call WSH 2023</t>
  </si>
  <si>
    <t>MLB 2023 Live LF Willie Calhoun NYY 2023</t>
  </si>
  <si>
    <t>Calhoun</t>
  </si>
  <si>
    <t>June</t>
  </si>
  <si>
    <t>MLB 2023 Live RF Oswaldo Cabrera NYY 2023</t>
  </si>
  <si>
    <t>MLB 2023 Live DH Miguel Cabrera DET 2023</t>
  </si>
  <si>
    <t>MLB 2023 Live SP Edward Cabrera MIA 2023</t>
  </si>
  <si>
    <t>MLB 2023 Live CF Byron Buxton MIN 2023</t>
  </si>
  <si>
    <t>MLB 2023 Live SP Jose Butto NYM 2023</t>
  </si>
  <si>
    <t>MLB 2023 Live 2B Michael Busch LAD 2023</t>
  </si>
  <si>
    <t>Busch</t>
  </si>
  <si>
    <t>MLB 2023 Live SP Corbin Burnes MIL 2023</t>
  </si>
  <si>
    <t>MLB 2023 Live 1B Alec Burleson STL 2023</t>
  </si>
  <si>
    <t>MLB 2023 Live RP Brock Burke TEX 2023</t>
  </si>
  <si>
    <t>MLB 2023 Live RF Peyton Burdick MIA 2023</t>
  </si>
  <si>
    <t>MLB 2023 Live RP Aaron Bummer CWS 2023</t>
  </si>
  <si>
    <t>MLB 2023 Live SP Madison Bumgarner AZ 2023</t>
  </si>
  <si>
    <t>Limited Edition SP Mark Buehrle CWS 2007</t>
  </si>
  <si>
    <t>Buehrle</t>
  </si>
  <si>
    <t>MLB 2023 Live SP Kris Bubic KC 2023</t>
  </si>
  <si>
    <t>MLB 2023 Live LF Kris Bryant COL 2023</t>
  </si>
  <si>
    <t>MLB 2023 Live SS Vidal Brujan TB 2023</t>
  </si>
  <si>
    <t>MLB 2023 Live SP JT Brubaker PIT 2023</t>
  </si>
  <si>
    <t>Negro League Star SS Willard Brown Kansas City Monarchs 1939</t>
  </si>
  <si>
    <t>MLB 2023 Live 1B Seth Brown OAK 2023</t>
  </si>
  <si>
    <t>MLB 2023 Live SP Hunter Brown HOU 2023</t>
  </si>
  <si>
    <t>Future Legend SP Hunter Brown HOU 2023</t>
  </si>
  <si>
    <t>MLB 2023 Live 3B Mike Brosseau MIL 2023</t>
  </si>
  <si>
    <t>MLB 2023 Live RP Connor Brogdon PHI 2023</t>
  </si>
  <si>
    <t>Hardware Heroes LF Lou Brock STL 1967</t>
  </si>
  <si>
    <t>MLB 2023 Live SP Jhony Brito NYY 2023</t>
  </si>
  <si>
    <t>Brito</t>
  </si>
  <si>
    <t>Jhony</t>
  </si>
  <si>
    <t>MLB 2023 Live RP Jeff Brigham NYM 2023</t>
  </si>
  <si>
    <t>MLB 2023 Live 3B Jonah Bride OAK 2023</t>
  </si>
  <si>
    <t>MLB 2023 Live RP Colten Brewer NYY 2023</t>
  </si>
  <si>
    <t>Brewer</t>
  </si>
  <si>
    <t>Colten</t>
  </si>
  <si>
    <t>Brewski</t>
  </si>
  <si>
    <t>MLB 2023 Live CL Jake Brentz KC 2023</t>
  </si>
  <si>
    <t>MLB 2023 Live CF Will Brennan CLE 2023</t>
  </si>
  <si>
    <t>MLB 2023 Live 3B Alex Bregman HOU 2023</t>
  </si>
  <si>
    <t>MLB 2023 Live RP John Brebbia SF 2023</t>
  </si>
  <si>
    <t>MLB 2023 Live RP Huascar Brazoban MIA 2023</t>
  </si>
  <si>
    <t>MLB 2023 Live RP Matt Brash SEA 2023</t>
  </si>
  <si>
    <t>MLB 2023 Live LF Michael Brantley HOU 2023</t>
  </si>
  <si>
    <t>MLB 2023 Live CF Jackie Bradley Jr. KC 2023</t>
  </si>
  <si>
    <t>Bradley Jr.</t>
  </si>
  <si>
    <t>JBJ</t>
  </si>
  <si>
    <t>MLB 2023 Live SP Taj Bradley TB 2023</t>
  </si>
  <si>
    <t>Taj</t>
  </si>
  <si>
    <t>Future Legend SP Taj Bradley TB 2023</t>
  </si>
  <si>
    <t>MLB 2023 Live SP Kyle Bradish BAL 2023</t>
  </si>
  <si>
    <t>MLB 2023 Live SP Matthew Boyd DET 2023</t>
  </si>
  <si>
    <t>MLB 2023 Live RP Brad Boxberger CHC 2023</t>
  </si>
  <si>
    <t>MLB 2023 Live 1B Sean Bouchard COL 2023</t>
  </si>
  <si>
    <t>MLB 2023 Live 3B Alec Bohm PHI 2023</t>
  </si>
  <si>
    <t>MLB 2023 Live SS Xander Bogaerts SD 2023</t>
  </si>
  <si>
    <t>Negro League Star 1B Willie Bobo St. Louis Stars 1925</t>
  </si>
  <si>
    <t>MLB 2023 Live RP Richard Bleier BOS 2023</t>
  </si>
  <si>
    <t>MLB 2023 Live RF JJ Bleday OAK 2023</t>
  </si>
  <si>
    <t>MLB 2023 Live RP Ronel Blanco HOU 2023</t>
  </si>
  <si>
    <t>MLB 2023 Live RF Charlie Blackmon COL 2023</t>
  </si>
  <si>
    <t>MLB 2023 Live SP Paul Blackburn OAK 2023</t>
  </si>
  <si>
    <t>MLB 2023 Live RP Ty Blach COL 2023</t>
  </si>
  <si>
    <t>Blach</t>
  </si>
  <si>
    <t>The Preacher</t>
  </si>
  <si>
    <t>MLB 2023 Live RP Jake Bird COL 2023</t>
  </si>
  <si>
    <t>MLB 2023 Live 2B Cavan Biggio TOR 2023</t>
  </si>
  <si>
    <t>MLB 2023 Live SP Brandon Bielak HOU 2023</t>
  </si>
  <si>
    <t>MLB 2023 Live SP Shane Bieber CLE 2023</t>
  </si>
  <si>
    <t>MLB 2023 Live SS Bo Bichette TOR 2023</t>
  </si>
  <si>
    <t>Future Legend SP Tanner Bibee CLE 2023</t>
  </si>
  <si>
    <t>Bibee</t>
  </si>
  <si>
    <t>MLB 2023 Live RF Mookie Betts LAD 2023</t>
  </si>
  <si>
    <t>MLB 2023 Live C Christian Bethancourt TB 2023</t>
  </si>
  <si>
    <t>MLB 2023 Live 2B Jon Berti MIA 2023</t>
  </si>
  <si>
    <t>MLB 2023 Live SP Jose Berrios TOR 2023</t>
  </si>
  <si>
    <t>MLB 2023 Live RP Brennan Bernardino BOS 2023</t>
  </si>
  <si>
    <t>Build-A-Lineup RF Lance Berkman STL 2011</t>
  </si>
  <si>
    <t>Berkman</t>
  </si>
  <si>
    <t>Build-A-Lineup 1B Lance Berkman HOU 2009</t>
  </si>
  <si>
    <t>Unsung Heroes SP Jason Bergmann WAS 2007</t>
  </si>
  <si>
    <t>Bergmann</t>
  </si>
  <si>
    <t>MLB 2023 Live CF Will Benson CIN 2023</t>
  </si>
  <si>
    <t>MLB 2023 Live LF Andrew Benintendi CWS 2023</t>
  </si>
  <si>
    <t>MLB 2023 Live C Anthony Bemboom BAL 2023</t>
  </si>
  <si>
    <t>Bemboom</t>
  </si>
  <si>
    <t>Build-A-Lineup CF Carlos Beltran KC 2003</t>
  </si>
  <si>
    <t>Beltran</t>
  </si>
  <si>
    <t>Build-A-Lineup RF Carlos Beltran STL 2013</t>
  </si>
  <si>
    <t>MLB 2023 Live 1B Brandon Belt TOR 2023</t>
  </si>
  <si>
    <t>MLB 2023 Live SP Brayan Bello BOS 2023</t>
  </si>
  <si>
    <t>Hardware Heroes RF Cody Bellinger LAD 2019</t>
  </si>
  <si>
    <t>MLB 2023 Live CF Cody Bellinger CHC 2023</t>
  </si>
  <si>
    <t>MLB 2023 Live RP Andrew Bellatti PHI 2023</t>
  </si>
  <si>
    <t>Negro League Star CF Cool Papa Bell Pittsburgh Crawfords 1933</t>
  </si>
  <si>
    <t>Cool Papa</t>
  </si>
  <si>
    <t>MLB 2023 Live 1B Seth Beer AZ 2023</t>
  </si>
  <si>
    <t>MLB 2023 Live RP Jalen Beeks TB 2023</t>
  </si>
  <si>
    <t>MLB 2023 Live CL David Bednar PIT 2023</t>
  </si>
  <si>
    <t>Beck</t>
  </si>
  <si>
    <t>Tristan</t>
  </si>
  <si>
    <t>Beaty</t>
  </si>
  <si>
    <t>MLB 2023 Live SP Shane Baz TB 2023</t>
  </si>
  <si>
    <t>MLB 2023 Live CL Felix Bautista BAL 2023</t>
  </si>
  <si>
    <t>MLB 2023 Live RP Mike Baumann BAL 2023</t>
  </si>
  <si>
    <t>Future Legend 3B Brett Baty NYM 2023</t>
  </si>
  <si>
    <t>MLB 2023 Live 3B Brett Baty NYM 2023</t>
  </si>
  <si>
    <t>MLB 2023 Live SP Peyton Battenfield CLE 2023</t>
  </si>
  <si>
    <t>Battenfield</t>
  </si>
  <si>
    <t>MLB 2023 Live 3B Matthew Batten SD 2023</t>
  </si>
  <si>
    <t>MLB 2023 Live SP Chris Bassitt TOR 2023</t>
  </si>
  <si>
    <t>MLB 2023 Live RP Anthony Bass TOR 2023</t>
  </si>
  <si>
    <t>MLB 2023 Live C Joey Bart SF 2023</t>
  </si>
  <si>
    <t>MLB 2023 Live RP Jaime Barria LAA 2023</t>
  </si>
  <si>
    <t>MLB 2023 Live SS Jose Barrero CIN 2023</t>
  </si>
  <si>
    <t>MLB 2023 Live C Tucker Barnhart CHC 2023</t>
  </si>
  <si>
    <t>MLB 2023 Live RP Matt Barnes MIA 2023</t>
  </si>
  <si>
    <t>MLB 2023 Live C Austin Barnes LAD 2023</t>
  </si>
  <si>
    <t>MLB 2023 Live RP Joe Barlow TEX 2023</t>
  </si>
  <si>
    <t>Future Legend 2B Addison Barger TOR 2023</t>
  </si>
  <si>
    <t>Barger</t>
  </si>
  <si>
    <t>Addison</t>
  </si>
  <si>
    <t>MLB 2023 Live 3B Rylan Bannon HOU 2023</t>
  </si>
  <si>
    <t>MLB 2023 Live RP Anthony Banda WSH 2023</t>
  </si>
  <si>
    <t>Banda</t>
  </si>
  <si>
    <t>MLB 2023 Live RP Bryan Baker BAL 2023</t>
  </si>
  <si>
    <t>MLB 2023 Live SP Michel Baez SD 2023</t>
  </si>
  <si>
    <t>MLB 2023 Live SS Javier Baez DET 2023</t>
  </si>
  <si>
    <t>MLB 2023 Live SS Ji-hwan Bae PIT 2023</t>
  </si>
  <si>
    <t>MLB 2023 Live CF Harrison Bader NYY 2023</t>
  </si>
  <si>
    <t>MLB 2023 Live CF Akil Baddoo DET 2023</t>
  </si>
  <si>
    <t>MLB 2023 Live CF Jose Azocar SD 2023</t>
  </si>
  <si>
    <t>MLB 2023 Live SP Pedro Avila SD 2023</t>
  </si>
  <si>
    <t>Negro League Star SS Frankie Austin Philadelphia Stars 1945</t>
  </si>
  <si>
    <t>MLB 2023 Live SP Graham Ashcraft CIN 2023</t>
  </si>
  <si>
    <t>MLB 2023 Live SP Aaron Ashby MIL 2023</t>
  </si>
  <si>
    <t>MLB 2023 Live 2B Christian Arroyo BOS 2023</t>
  </si>
  <si>
    <t>MLB 2023 Live 2B Luis Arraez MIA 2023</t>
  </si>
  <si>
    <t>MLB 2023 Live LF Randy Arozarena TB 2023</t>
  </si>
  <si>
    <t>MLB 2023 Live RP Shawn Armstrong TB 2023</t>
  </si>
  <si>
    <t>MLB 2023 Live SS Gabriel Arias CLE 2023</t>
  </si>
  <si>
    <t>MLB 2023 Live 3B Nolan Arenado STL 2023</t>
  </si>
  <si>
    <t>MLB 2023 Live SS Orlando Arcia ATL 2023</t>
  </si>
  <si>
    <t>MLB 2023 Live RP Victor Arano WSH 2023</t>
  </si>
  <si>
    <t>MLB 2023 Live 2B Jonathan Aranda TB 2023</t>
  </si>
  <si>
    <t>MLB 2023 Live 2B Elvis Andrus CWS 2023</t>
  </si>
  <si>
    <t>MLB 2023 Live SP Tyler Anderson LAA 2023</t>
  </si>
  <si>
    <t>MLB 2023 Live SS Tim Anderson CWS 2023</t>
  </si>
  <si>
    <t>MLB 2023 Live RP Nick Anderson ATL 2023</t>
  </si>
  <si>
    <t>MLB 2023 Live SP Ian Anderson ATL 2023</t>
  </si>
  <si>
    <t>MLB 2023 Live RF Brian Anderson MIL 2023</t>
  </si>
  <si>
    <t>MLB 2023 Live DH Yordan Alvarez HOU 2023</t>
  </si>
  <si>
    <t>MLB 2023 Live C Francisco Alvarez NYM 2023</t>
  </si>
  <si>
    <t>MLB 2023 Live 2B Jose Altuve HOU 2023</t>
  </si>
  <si>
    <t>MLB 2023 Live 1B Pete Alonso NYM 2023</t>
  </si>
  <si>
    <t>MLB 2023 Live RP Yency Almonte LAD 2023</t>
  </si>
  <si>
    <t>MLB 2023 Live SS Nick Allen OAK 2023</t>
  </si>
  <si>
    <t>MLB 2023 Live SP Kolby Allard ATL 2023</t>
  </si>
  <si>
    <t>MLB 2023 Live SP A.J. Alexy CWS 2023</t>
  </si>
  <si>
    <t>MLB 2023 Live RP Tyler Alexander DET 2023</t>
  </si>
  <si>
    <t>MLB 2023 Live RP Scott Alexander SF 2023</t>
  </si>
  <si>
    <t>MLB 2023 Live SP Sandy Alcantara MIA 2023</t>
  </si>
  <si>
    <t>Future Legend CF Kevin Alcantara CHC 2023</t>
  </si>
  <si>
    <t>MLB 2023 Live RP Jorge Alcala MIN 2023</t>
  </si>
  <si>
    <t>MLB 2023 Live 2B Ozzie Albies ATL 2023</t>
  </si>
  <si>
    <t>MLB 2023 Live 2B Hanser Alberto CWS 2023</t>
  </si>
  <si>
    <t>Alberto</t>
  </si>
  <si>
    <t>Hanser</t>
  </si>
  <si>
    <t>Radio</t>
  </si>
  <si>
    <t>MLB 2023 Live RP Keegan Akin BAL 2023</t>
  </si>
  <si>
    <t>MLB 2023 Live SS Nick Ahmed AZ 2023</t>
  </si>
  <si>
    <t>MLB 2023 Live SS Ehire Adrianza ATL 2023</t>
  </si>
  <si>
    <t>Adrianza</t>
  </si>
  <si>
    <t>Ehire</t>
  </si>
  <si>
    <t>Guarenero</t>
  </si>
  <si>
    <t>MLB 2023 Live SP Joan Adon WSH 2023</t>
  </si>
  <si>
    <t>MLB 2023 Live CF Jo Adell LAA 2023</t>
  </si>
  <si>
    <t>MLB 2023 Live C Riley Adams WSH 2023</t>
  </si>
  <si>
    <t>Snapshot RP Mike Adams SD 2011</t>
  </si>
  <si>
    <t>MLB 2023 Live SS Willy Adames MIL 2023</t>
  </si>
  <si>
    <t>MLB 2023 Live RF Ronald Acuna Jr. ATL 2023</t>
  </si>
  <si>
    <t>MLB 2023 Live RP Domingo Acevedo OAK 2023</t>
  </si>
  <si>
    <t>MLB 2023 Live 1B Jose Abreu HOU 2023</t>
  </si>
  <si>
    <t>MLB 2023 Live RP Bryan Abreu HOU 2023</t>
  </si>
  <si>
    <t>MLB 2023 Live RP Albert Abreu NYY 2023</t>
  </si>
  <si>
    <t>MLB 2023 Live SS CJ Abrams WSH 2023</t>
  </si>
  <si>
    <t>RTO/1000</t>
  </si>
  <si>
    <t>RTOrate</t>
  </si>
  <si>
    <t>SBA/IP</t>
  </si>
  <si>
    <t>League RTO</t>
  </si>
  <si>
    <t>Name</t>
  </si>
  <si>
    <t>Position</t>
  </si>
  <si>
    <t>DRS</t>
  </si>
  <si>
    <t>Build-A-Lineup RF Ben Zobrist TB 2012</t>
  </si>
  <si>
    <t>Hardware Heroes LF Willie Wilson KC 1980</t>
  </si>
  <si>
    <t>Legend CF Mookie Wilson NYM Peak</t>
  </si>
  <si>
    <t>Rookie Sensation SP Tim Wakefield PIT 1992</t>
  </si>
  <si>
    <t>Limited Edition 2B Chase Utley PHI Peak</t>
  </si>
  <si>
    <t>Tournament Edition LF Frank Thomas PIT Peak</t>
  </si>
  <si>
    <t>Limited Edition 1B Bill Terry NY1 Peak</t>
  </si>
  <si>
    <t>Snapshot CF Willy Taveras COL 2007</t>
  </si>
  <si>
    <t>Limited Edition CL Joakim Soria KC 2007</t>
  </si>
  <si>
    <t>Soria</t>
  </si>
  <si>
    <t>Joakim</t>
  </si>
  <si>
    <t>Build-A-Lineup RF Reggie Smith STL 1974</t>
  </si>
  <si>
    <t>All-Star SS Ozzie Smith STL 1989</t>
  </si>
  <si>
    <t>Wizard of Oz</t>
  </si>
  <si>
    <t>Build-A-Lineup C Ted Simmons STL 1975</t>
  </si>
  <si>
    <t>Tournament Edition RF Socks Seybold PHA 1901</t>
  </si>
  <si>
    <t>Tournament Edition 1B Richie Sexson MIL Peak</t>
  </si>
  <si>
    <t>Sexson</t>
  </si>
  <si>
    <t>Tournament Edition SS Joe Sewell CLE Peak</t>
  </si>
  <si>
    <t>Sewell</t>
  </si>
  <si>
    <t>Build-A-Lineup SP Robin Roberts PHI 1952</t>
  </si>
  <si>
    <t>Tournament Edition CF Dode Paskert PHI Peak</t>
  </si>
  <si>
    <t>Paskert</t>
  </si>
  <si>
    <t>Dode</t>
  </si>
  <si>
    <t>Snapshot LF Otis Nixon ATL 1991</t>
  </si>
  <si>
    <t>Nixon</t>
  </si>
  <si>
    <t>Build-A-Lineup 1B Eddie Murray LAD 1990</t>
  </si>
  <si>
    <t>Tournament Edition 1B Ed Morgan CLE 1931</t>
  </si>
  <si>
    <t>Hardware Heroes CF Willie McGee STL 1985</t>
  </si>
  <si>
    <t>Tournament Edition CL Mike Marshall MON 1972</t>
  </si>
  <si>
    <t>Limited Edition C Ernie Lombardi CIN 1938</t>
  </si>
  <si>
    <t>Lombardi</t>
  </si>
  <si>
    <t>Schnozz</t>
  </si>
  <si>
    <t>Build-A-Lineup SP Mickey Lolich DET 1969</t>
  </si>
  <si>
    <t>Legend CF Kenny Lofton CLE Peak</t>
  </si>
  <si>
    <t>Legend CF Ron LeFlore DET Peak</t>
  </si>
  <si>
    <t>Build-A-Lineup CL Gary Lavelle SF 1979</t>
  </si>
  <si>
    <t>All-Star C Jason Kendall PIT 1998</t>
  </si>
  <si>
    <t>Snapshot RF Willie Keeler NYY 1904</t>
  </si>
  <si>
    <t>Build-A-Lineup 3B Chipper Jones ATL 1999</t>
  </si>
  <si>
    <t>Build-A-Lineup CL Kenley Jansen LAD 2012</t>
  </si>
  <si>
    <t>Tournament Edition SP Teddy Higuera ML4 1988</t>
  </si>
  <si>
    <t>Higuera</t>
  </si>
  <si>
    <t>Teddy</t>
  </si>
  <si>
    <t>Rookie Sensation CF Billy Hamilton CIN 2014</t>
  </si>
  <si>
    <t>Bone</t>
  </si>
  <si>
    <t>Hardware Heroes LF Billy Hamilton PHI 1891</t>
  </si>
  <si>
    <t>Sliding Billy</t>
  </si>
  <si>
    <t>Limited Edition RF Dwight Evans BOS 1981</t>
  </si>
  <si>
    <t>Hardware Heroes 3B Bob Dillinger SLA 1949</t>
  </si>
  <si>
    <t>Dillinger</t>
  </si>
  <si>
    <t>Tournament Edition C Bill Dickey NYY 1931</t>
  </si>
  <si>
    <t>Legend CF Rajai Davis OAK Peak</t>
  </si>
  <si>
    <t>Rajai</t>
  </si>
  <si>
    <t>Raj</t>
  </si>
  <si>
    <t>Build-A-Lineup 3B George Davis NY1 1893</t>
  </si>
  <si>
    <t>Rookie Sensation RP Mardie Cornejo NYM 1978</t>
  </si>
  <si>
    <t>Tournament Edition 2B Eddie Collins PHA 1912</t>
  </si>
  <si>
    <t>Collins</t>
  </si>
  <si>
    <t>Cocky</t>
  </si>
  <si>
    <t>Hardware Heroes CF Ty Cobb DET 1915</t>
  </si>
  <si>
    <t>Tournament Edition 3B Vinny Castilla COL Peak</t>
  </si>
  <si>
    <t>Hardware Heroes SS Everth Cabrera SD 2012</t>
  </si>
  <si>
    <t>Everth</t>
  </si>
  <si>
    <t>Tournament Edition SP Dylan Bundy LAA 2020</t>
  </si>
  <si>
    <t>Bundy</t>
  </si>
  <si>
    <t>Dilly</t>
  </si>
  <si>
    <t>Limited Edition RF Bobby Bonds CLE 1979</t>
  </si>
  <si>
    <t>Bonds</t>
  </si>
  <si>
    <t>Build-A-Lineup LF Lance Berkman HOU 2006</t>
  </si>
  <si>
    <t>Build-A-Lineup CF Carlos Beltran HOU 2004</t>
  </si>
  <si>
    <t>Limited Edition SP Grover Cleveland Alexander PHI 1915</t>
  </si>
  <si>
    <t>Grover Cleveland</t>
  </si>
  <si>
    <t>Old Pete</t>
  </si>
  <si>
    <t>Build-A-Lineup 2B Ben Zobrist TB 2009</t>
  </si>
  <si>
    <t>Build-A-Lineup 2B Ben Zobrist TB Peak</t>
  </si>
  <si>
    <t>Snapshot LF Ken Williams SLA 1926</t>
  </si>
  <si>
    <t>Snapshot SP Earl Whitehill DET 1928</t>
  </si>
  <si>
    <t>Whitehill</t>
  </si>
  <si>
    <t>Earl</t>
  </si>
  <si>
    <t>Snapshot 1B Brett Wallace HOU 2012</t>
  </si>
  <si>
    <t>Wallace</t>
  </si>
  <si>
    <t>Rookie Sensation SP Bill Swift PIT 1932</t>
  </si>
  <si>
    <t>Swift</t>
  </si>
  <si>
    <t>Topps Dream Bracket RF Juan Soto WAS 2018</t>
  </si>
  <si>
    <t>Build-A-Lineup RF Reggie Smith LAD 1980</t>
  </si>
  <si>
    <t>Build-A-Lineup RF Reggie Smith BOS Peak</t>
  </si>
  <si>
    <t>Limited Edition CL Lee Smith CHC Peak</t>
  </si>
  <si>
    <t>Build-A-Lineup C Ted Simmons STL Peak</t>
  </si>
  <si>
    <t>Build-A-Lineup C Ted Simmons STL 1977</t>
  </si>
  <si>
    <t>Limited Edition SP Mike Scott HOU 1987</t>
  </si>
  <si>
    <t>Snapshot SP Hal Schumacher NYG 1934</t>
  </si>
  <si>
    <t>Schumacher</t>
  </si>
  <si>
    <t>Snapshot C Muddy Ruel WS1 1923</t>
  </si>
  <si>
    <t>Ruel</t>
  </si>
  <si>
    <t>Muddy</t>
  </si>
  <si>
    <t>Snapshot SP Eddie Rommel PHA 1923</t>
  </si>
  <si>
    <t>Rommel</t>
  </si>
  <si>
    <t>Build-A-Lineup SP Robin Roberts PHI 1953</t>
  </si>
  <si>
    <t>Build-A-Lineup SP Robin Roberts PHI Peak</t>
  </si>
  <si>
    <t>Unsung Heroes SS Bobby Reeves WSA 1928</t>
  </si>
  <si>
    <t>Gunner</t>
  </si>
  <si>
    <t>Snapshot SP Jack Quinn PHA 1929</t>
  </si>
  <si>
    <t>Quinn</t>
  </si>
  <si>
    <t>Limited Edition 1B Ken Phelps NYY 1988</t>
  </si>
  <si>
    <t>Snapshot SP Jesse Petty BRO 1926</t>
  </si>
  <si>
    <t>Petty</t>
  </si>
  <si>
    <t>Topps Dream Bracket 1B Tony Perez CIN Peak</t>
  </si>
  <si>
    <t>All-Star SP Monte Pearson NYY 1936</t>
  </si>
  <si>
    <t>Snapshot CF Ernie Orsatti STL 1932</t>
  </si>
  <si>
    <t>Orsatti</t>
  </si>
  <si>
    <t>Hardware Heroes RF Tony Oliva MIN 1971</t>
  </si>
  <si>
    <t>Oliva</t>
  </si>
  <si>
    <t>Limited Edition SP Phil Niekro ATL 1976</t>
  </si>
  <si>
    <t>Niekro</t>
  </si>
  <si>
    <t>Knucksie</t>
  </si>
  <si>
    <t>Limited Edition SP Joe Niekro HOU 1976</t>
  </si>
  <si>
    <t>Build-A-Lineup 1B Eddie Murray BAL Peak</t>
  </si>
  <si>
    <t>Build-A-Lineup 1B Eddie Murray BAL 1982</t>
  </si>
  <si>
    <t>Unsung Heroes CF Heinie Mueller STL 1923</t>
  </si>
  <si>
    <t>Snapshot SP George Mogridge BSN 1926</t>
  </si>
  <si>
    <t>Mogridge</t>
  </si>
  <si>
    <t>Unsung Heroes SP Doug McWeeny BRO 1927</t>
  </si>
  <si>
    <t>McWeeny</t>
  </si>
  <si>
    <t>Buzz</t>
  </si>
  <si>
    <t>Unsung Heroes RF Pat McNulty CLE 1925</t>
  </si>
  <si>
    <t>McNulty</t>
  </si>
  <si>
    <t>Legend LF Lee Maye ML1 Peak</t>
  </si>
  <si>
    <t>Limited Edition 3B Eddie Mathews ML1 Peak</t>
  </si>
  <si>
    <t>Hardware Heroes RF Pepper Martin STL 1936</t>
  </si>
  <si>
    <t>Pepper</t>
  </si>
  <si>
    <t>The Wild Horse Of The Osage</t>
  </si>
  <si>
    <t>Snapshot RF Nick Markakis ATL 2015</t>
  </si>
  <si>
    <t>Build-A-Lineup CF Mickey Mantle NYY 1956</t>
  </si>
  <si>
    <t>Mantle</t>
  </si>
  <si>
    <t>The Mick</t>
  </si>
  <si>
    <t>Snapshot C Gus Mancuso NY1 1936</t>
  </si>
  <si>
    <t>Mancuso</t>
  </si>
  <si>
    <t>Rookie Sensation SP Pat Malone CHC 1928</t>
  </si>
  <si>
    <t>Malone</t>
  </si>
  <si>
    <t>Snapshot SP Ted Lyons CWS 1936</t>
  </si>
  <si>
    <t>Lyons</t>
  </si>
  <si>
    <t>Sunday Teddy</t>
  </si>
  <si>
    <t>Snapshot SP Dolf Luque NYG 1932</t>
  </si>
  <si>
    <t>Build-A-Lineup SP Mickey Lolich DET Peak</t>
  </si>
  <si>
    <t>Build-A-Lineup SP Mickey Lolich DET 1971</t>
  </si>
  <si>
    <t>Limited Edition SP Jose Lima HOU 1999</t>
  </si>
  <si>
    <t>Lima</t>
  </si>
  <si>
    <t>Lima Time</t>
  </si>
  <si>
    <t>Build-A-Lineup RP Gary Lavelle SF Peak</t>
  </si>
  <si>
    <t>Build-A-Lineup CL Gary Lavelle SF 1983</t>
  </si>
  <si>
    <t>Snapshot 2B Cookie Lavagetto BRO 1937</t>
  </si>
  <si>
    <t>Lavagetto</t>
  </si>
  <si>
    <t>Limited Edition 3B Arlie Latham CIN Peak</t>
  </si>
  <si>
    <t>Latham</t>
  </si>
  <si>
    <t>Arlie</t>
  </si>
  <si>
    <t>The Freshest Man On Earth</t>
  </si>
  <si>
    <t>Limited Edition SP Mark Langston MON 1989</t>
  </si>
  <si>
    <t>Langston</t>
  </si>
  <si>
    <t>Snapshot CF Chet Laabs SLA 1939</t>
  </si>
  <si>
    <t>Laabs</t>
  </si>
  <si>
    <t>Legend SS Red Kress SLA Peak</t>
  </si>
  <si>
    <t>Kress</t>
  </si>
  <si>
    <t>Snapshot CF Mike Kreevich CWS 1939</t>
  </si>
  <si>
    <t>Kreevich</t>
  </si>
  <si>
    <t>Limited Edition SP Sandy Koufax LAD 1963</t>
  </si>
  <si>
    <t>Unsung Heroes SS Mark Koenig NYY 1928</t>
  </si>
  <si>
    <t>Koenig</t>
  </si>
  <si>
    <t>Snapshot 1B Joe Judge WSA 1925</t>
  </si>
  <si>
    <t>Snapshot SP Sam Jones NYY 1926</t>
  </si>
  <si>
    <t>Sad Sam</t>
  </si>
  <si>
    <t>Build-A-Lineup 3B Chipper Jones ATL 2008</t>
  </si>
  <si>
    <t>Build-A-Lineup 3B Chipper Jones ATL Peak</t>
  </si>
  <si>
    <t>Unsung Heroes SP Hank Johnson NYY 1928</t>
  </si>
  <si>
    <t>Limited Edition SS Hughie Jennings PHI Peak</t>
  </si>
  <si>
    <t>Hughie</t>
  </si>
  <si>
    <t>Ee-Yah</t>
  </si>
  <si>
    <t>Build-A-Lineup CL Kenley Jansen LAD Peak</t>
  </si>
  <si>
    <t>Build-A-Lineup CL Kenley Jansen LAD 2013</t>
  </si>
  <si>
    <t>Snapshot CF Baby Doll Jacobson BOS 1926</t>
  </si>
  <si>
    <t>Rookie Sensation LF Tommy Henrich NYY 1937</t>
  </si>
  <si>
    <t>Henrich</t>
  </si>
  <si>
    <t>The Clutch</t>
  </si>
  <si>
    <t>Snapshot C Butch Henline PHI 1924</t>
  </si>
  <si>
    <t>Henline</t>
  </si>
  <si>
    <t>Snapshot C Gabby Hartnett CHC 1939</t>
  </si>
  <si>
    <t>Hartnett</t>
  </si>
  <si>
    <t>Gabby</t>
  </si>
  <si>
    <t>Old Tomato Face</t>
  </si>
  <si>
    <t>Topps Dream Bracket CL Josh Hader MIL 2018</t>
  </si>
  <si>
    <t>Hardware Heroes SP Lefty Grove PHA 1925</t>
  </si>
  <si>
    <t>Snapshot 1B Charlie Grimm PIT 1923</t>
  </si>
  <si>
    <t>Grimm</t>
  </si>
  <si>
    <t>Jolly Cholly</t>
  </si>
  <si>
    <t>Snapshot 2B George Grantham CHC 1924</t>
  </si>
  <si>
    <t>Grantham</t>
  </si>
  <si>
    <t>Boots</t>
  </si>
  <si>
    <t>Hardware Heroes SP Gio Gonzalez WAS 2012</t>
  </si>
  <si>
    <t>Double G</t>
  </si>
  <si>
    <t>Hardware Heroes SP Lefty Gomez NYY 1933</t>
  </si>
  <si>
    <t>Goofy</t>
  </si>
  <si>
    <t>Unsung Heroes SP Sam Gibson DET 1927</t>
  </si>
  <si>
    <t>Snapshot SP Joe Genewich BSN 1926</t>
  </si>
  <si>
    <t>Unsung Heroes SS Charlie Gelbert STL 1930</t>
  </si>
  <si>
    <t>Gelbert</t>
  </si>
  <si>
    <t>Special Edition 1B Lou Gehrig NYY 1927</t>
  </si>
  <si>
    <t>Gehrig</t>
  </si>
  <si>
    <t>The Iron Horse</t>
  </si>
  <si>
    <t>Special Edition 1B Lou Gehrig NYY 1925</t>
  </si>
  <si>
    <t>Special Edition 1B Lou Gehrig NYY Peak</t>
  </si>
  <si>
    <t>Special Edition 1B Lou Gehrig NYY 1932</t>
  </si>
  <si>
    <t>Special Edition 1B Lou Gehrig NYY 1929</t>
  </si>
  <si>
    <t>Special Edition 1B Lou Gehrig NYY 1938</t>
  </si>
  <si>
    <t>Unsung Heroes 3B Bernie Friberg CHC 1923</t>
  </si>
  <si>
    <t>Friberg</t>
  </si>
  <si>
    <t>Snapshot CF Ira Flagstead BOS 1924</t>
  </si>
  <si>
    <t>Flagstead</t>
  </si>
  <si>
    <t>Ira</t>
  </si>
  <si>
    <t>Snapshot RP Brandon Finnegan KC 2015</t>
  </si>
  <si>
    <t>Snapshot SP Wes Ferrell CLE 1931</t>
  </si>
  <si>
    <t>Ferrell</t>
  </si>
  <si>
    <t>Wes</t>
  </si>
  <si>
    <t>Legend RP Roy Face PIT Peak</t>
  </si>
  <si>
    <t>Face</t>
  </si>
  <si>
    <t>Legend SS Leo Durocher STL Peak</t>
  </si>
  <si>
    <t>Durocher</t>
  </si>
  <si>
    <t>The Lip</t>
  </si>
  <si>
    <t>Unsung Heroes SP Ed Durham CWS 1933</t>
  </si>
  <si>
    <t>Durham</t>
  </si>
  <si>
    <t>Limited Edition LF Rob Ducey SEA Peak</t>
  </si>
  <si>
    <t>Ducey</t>
  </si>
  <si>
    <t>All-Star RF Frank Demaree CHC 1936</t>
  </si>
  <si>
    <t>Demaree</t>
  </si>
  <si>
    <t>Limited Edition LF Ed Delahanty WS1 1902</t>
  </si>
  <si>
    <t>Build-A-Lineup SS George Davis NY1 1897</t>
  </si>
  <si>
    <t>Build-A-Lineup SS George Davis NY1 Peak</t>
  </si>
  <si>
    <t>Legend SS Frankie Crosetti NYY Peak</t>
  </si>
  <si>
    <t>Rookie Sensation 2B Hughie Critz CIN 1924</t>
  </si>
  <si>
    <t>Critz</t>
  </si>
  <si>
    <t>Legend SP Johnny Cooney BSN Peak</t>
  </si>
  <si>
    <t>Cooney</t>
  </si>
  <si>
    <t>Hardware Heroes CF Earle Combs NYY 1927</t>
  </si>
  <si>
    <t>Combs</t>
  </si>
  <si>
    <t>Earle</t>
  </si>
  <si>
    <t>The Kentucky Colonel</t>
  </si>
  <si>
    <t>Legend RP Tyler Clippard WAS Peak</t>
  </si>
  <si>
    <t>Clippard</t>
  </si>
  <si>
    <t>Clip</t>
  </si>
  <si>
    <t>Unsung Heroes SP Ken Chase WS1 1938</t>
  </si>
  <si>
    <t>Unsung Heroes SP Slick Castleman NYG 1937</t>
  </si>
  <si>
    <t>Castleman</t>
  </si>
  <si>
    <t>Slick</t>
  </si>
  <si>
    <t>Snapshot SS Leo Cardenas CIN 1962</t>
  </si>
  <si>
    <t>Cardenas</t>
  </si>
  <si>
    <t>Chico</t>
  </si>
  <si>
    <t>Limited Edition RF Jose Canseco TEX 1993</t>
  </si>
  <si>
    <t>Unsung Heroes SP Sugar Cain SLA 1935</t>
  </si>
  <si>
    <t>Cain</t>
  </si>
  <si>
    <t>Limited Edition RF Jay Buhner SEA Peak</t>
  </si>
  <si>
    <t>Buhner</t>
  </si>
  <si>
    <t>Snapshot CF Keon Broxton MIL 2017</t>
  </si>
  <si>
    <t>Broxton</t>
  </si>
  <si>
    <t>Keon</t>
  </si>
  <si>
    <t>Snapshot SP Lloyd Brown WSA 1930</t>
  </si>
  <si>
    <t>Gimpy</t>
  </si>
  <si>
    <t>Rookie Sensation CL Don Brennan NYY 1933</t>
  </si>
  <si>
    <t>Snapshot RP Archie Bradley ARI 2017</t>
  </si>
  <si>
    <t>Rookie Sensation CF Gibby Brack BRO 1937</t>
  </si>
  <si>
    <t>Brack</t>
  </si>
  <si>
    <t>Topps Dream Bracket SP Bert Blyleven MIN Peak</t>
  </si>
  <si>
    <t>Blyleven</t>
  </si>
  <si>
    <t>Build-A-Lineup LF Lance Berkman HOU 2001</t>
  </si>
  <si>
    <t>Build-A-Lineup LF Lance Berkman HOU Peak</t>
  </si>
  <si>
    <t>Build-A-Lineup CF Carlos Beltran NYM Peak</t>
  </si>
  <si>
    <t>Build-A-Lineup CF Carlos Beltran NYM 2006</t>
  </si>
  <si>
    <t>Unsung Heroes SP Boom-Boom Beck BRO 1933</t>
  </si>
  <si>
    <t>Boom-Boom</t>
  </si>
  <si>
    <t>Unsung Heroes LF Clyde Barnhart PIT 1925</t>
  </si>
  <si>
    <t>Pooch</t>
  </si>
  <si>
    <t>Rookie Sensation CF Maurice Archdeacon CWS 1924</t>
  </si>
  <si>
    <t>Archdeacon</t>
  </si>
  <si>
    <t>Maurice</t>
  </si>
  <si>
    <t>Rookie Sensation 3B Miguel Andujar NYY 2018</t>
  </si>
  <si>
    <t>Andujar</t>
  </si>
  <si>
    <t>Papa</t>
  </si>
  <si>
    <t>Topps Dream Bracket 2B Jose Altuve HOU 2017</t>
  </si>
  <si>
    <t>Topps Dream Bracket RF Ronald Acuna Jr. ATL 2018</t>
  </si>
  <si>
    <t>MLB 2023 Live C Austin Wynns COL 2023</t>
  </si>
  <si>
    <t>Tournament Edition SS Glenn Wright PIT Peak</t>
  </si>
  <si>
    <t>Wittgren</t>
  </si>
  <si>
    <t>Witty</t>
  </si>
  <si>
    <t>MLB 2023 Live SP Brandon Williamson CIN 2023</t>
  </si>
  <si>
    <t>Tournament Edition LF Ted Williams BOS 1956</t>
  </si>
  <si>
    <t>MLB 2023 Live RF Joey Wiemer MIL 2023</t>
  </si>
  <si>
    <t>MLB 2023 Live RP Ryan Weber NYY 2023</t>
  </si>
  <si>
    <t>Weber</t>
  </si>
  <si>
    <t>MLB 2023 Live RP Jacob Webb LAA 2023</t>
  </si>
  <si>
    <t>MLB 2023 Live RP Ryan Walker SF 2023</t>
  </si>
  <si>
    <t>Tournament Edition RF Gee Walker DET 1936</t>
  </si>
  <si>
    <t>Gee</t>
  </si>
  <si>
    <t>MLB 2023 Live RP Gus Varland LAD 2023</t>
  </si>
  <si>
    <t>Tournament Edition 1B Hal Trosky CLE Peak</t>
  </si>
  <si>
    <t>Trosky</t>
  </si>
  <si>
    <t>Tournament Edition SS Alan Trammell DET 1987</t>
  </si>
  <si>
    <t>MLB 2023 Live RP Juan Then SEA 2023</t>
  </si>
  <si>
    <t>Then</t>
  </si>
  <si>
    <t>Tournament Edition C Mickey Tettleton BAL 1989</t>
  </si>
  <si>
    <t>Teheran</t>
  </si>
  <si>
    <t>El Caballo de Olaya</t>
  </si>
  <si>
    <t>MLB 2023 Live CF Mike Tauchman CHC 2023</t>
  </si>
  <si>
    <t>Tauchman</t>
  </si>
  <si>
    <t>Tournament Edition C Eddie Taubensee CIN 1999</t>
  </si>
  <si>
    <t>Taubensee</t>
  </si>
  <si>
    <t>MLB 2023 Live RP Wander Suero LAD 2023</t>
  </si>
  <si>
    <t>Suero</t>
  </si>
  <si>
    <t>The Animal</t>
  </si>
  <si>
    <t>MLB 2023 Live SP Ross Stripling SF 2023</t>
  </si>
  <si>
    <t>MLB 2023 Live RP Matt Strahm PHI 2023</t>
  </si>
  <si>
    <t>MLB 2023 Live SP Levi Stoudt CIN 2023</t>
  </si>
  <si>
    <t>Stoudt</t>
  </si>
  <si>
    <t>Levi</t>
  </si>
  <si>
    <t>MLB 2023 Live SP Gavin Stone LAD 2023</t>
  </si>
  <si>
    <t>MLB 2023 Live RP Brock Stewart MIN 2023</t>
  </si>
  <si>
    <t>MLB 2023 Live RF Cal Stevenson PHI 2023</t>
  </si>
  <si>
    <t>Tournament Edition RF Giancarlo Stanton MIA 2017</t>
  </si>
  <si>
    <t>Tournament Edition 2B Eddie Stanky NY1 1950</t>
  </si>
  <si>
    <t>Stanky</t>
  </si>
  <si>
    <t>The Brat</t>
  </si>
  <si>
    <t>Tournament Edition 1B Scott Stahoviak MIN 1996</t>
  </si>
  <si>
    <t>Stahoviak</t>
  </si>
  <si>
    <t>MLB 2023 Live RP Peter Solomon AZ 2023</t>
  </si>
  <si>
    <t>Tournament Edition 1B J.T. Snow SF 2004</t>
  </si>
  <si>
    <t>Snow</t>
  </si>
  <si>
    <t>MLB 2023 Live CL Will Smith TEX 2023</t>
  </si>
  <si>
    <t>Tournament Edition SS Roy Smalley MIN Peak</t>
  </si>
  <si>
    <t>Tournament Edition RF Enos Slaughter STL 1942</t>
  </si>
  <si>
    <t>Slaughter</t>
  </si>
  <si>
    <t>Tournament Edition CF Grady Sizemore CLE Peak</t>
  </si>
  <si>
    <t>Sizemore</t>
  </si>
  <si>
    <t>MLB 2023 Live RP Chase Silseth LAA 2023</t>
  </si>
  <si>
    <t>MLB 2023 Live SP Jared Shuster ATL 2023</t>
  </si>
  <si>
    <t>Shuster</t>
  </si>
  <si>
    <t>MLB 2023 Live 2B Braden Shewmake ATL 2023</t>
  </si>
  <si>
    <t>Shewmake</t>
  </si>
  <si>
    <t>MLB 2023 Live RP Ryan Sherriff BOS 2023</t>
  </si>
  <si>
    <t>Sherriff</t>
  </si>
  <si>
    <t>Tournament Edition SP Jim Scott CWS 1913</t>
  </si>
  <si>
    <t>Death Valley Jim</t>
  </si>
  <si>
    <t>MLB 2023 Live RP Jesse Scholtens CWS 2023</t>
  </si>
  <si>
    <t>MLB 2023 Live 3B Casey Schmitt SF 2023</t>
  </si>
  <si>
    <t>Schmitt</t>
  </si>
  <si>
    <t>Tournament Edition SP Curt Schilling ARI 2001</t>
  </si>
  <si>
    <t>Schilling</t>
  </si>
  <si>
    <t>Limited Edition C Benito Santiago SD 1987</t>
  </si>
  <si>
    <t>Benito</t>
  </si>
  <si>
    <t>MLB 2023 Live RP Cole Sands MIN 2023</t>
  </si>
  <si>
    <t>MLB 2023 Live C Gary Sanchez SD 2023</t>
  </si>
  <si>
    <t>Tournament Edition SP Bret Saberhagen NYM 1994</t>
  </si>
  <si>
    <t>Saberhagen</t>
  </si>
  <si>
    <t>Bret</t>
  </si>
  <si>
    <t>MLB 2023 Live 1B Darin Ruf MIL 2023</t>
  </si>
  <si>
    <t>MLB 2023 Live SP Drew Rucinski OAK 2023</t>
  </si>
  <si>
    <t>Rucinski</t>
  </si>
  <si>
    <t>Rusinski</t>
  </si>
  <si>
    <t>Tournament Edition CF Aaron Rowand PHI 2007</t>
  </si>
  <si>
    <t>Rowand</t>
  </si>
  <si>
    <t>MLB 2023 Live C Ben Rortvedt NYY 2023</t>
  </si>
  <si>
    <t>Rortvedt</t>
  </si>
  <si>
    <t>MLB 2023 Live SP Dereck Rodriguez ATL 2023</t>
  </si>
  <si>
    <t>Dereck</t>
  </si>
  <si>
    <t>D-Rod</t>
  </si>
  <si>
    <t>MLB 2023 Live SS Brayan Rocchio CLE 2023</t>
  </si>
  <si>
    <t>Rocchio</t>
  </si>
  <si>
    <t>The Professor</t>
  </si>
  <si>
    <t>Tournament Edition 3B Cal Ripken Jr. BAL 1999</t>
  </si>
  <si>
    <t>Tournament Edition SP Jose Rijo CIN 1988</t>
  </si>
  <si>
    <t>Rijo</t>
  </si>
  <si>
    <t>MLB 2023 Live SS Matt Reynolds CIN 2023</t>
  </si>
  <si>
    <t>MLB 2023 Live RF Pablo Reyes BOS 2023</t>
  </si>
  <si>
    <t>Tournament Edition SP Rick Reuschel CHC Peak</t>
  </si>
  <si>
    <t>Big Daddy</t>
  </si>
  <si>
    <t>Tournament Edition SP Shane Rawley NYY 1982</t>
  </si>
  <si>
    <t>Rawley</t>
  </si>
  <si>
    <t>Tournament Edition 2B Willie Randolph ML4 1991</t>
  </si>
  <si>
    <t>Randolph</t>
  </si>
  <si>
    <t>MLB 2023 Live RF Henry Ramos CIN 2023</t>
  </si>
  <si>
    <t>MLB 2023 Live RP Nick Ramirez NYY 2023</t>
  </si>
  <si>
    <t>MLB 2023 Live RP Austin Pruitt OAK 2023</t>
  </si>
  <si>
    <t>Pruitt</t>
  </si>
  <si>
    <t>MLB 2023 Live LF Jurickson Profar COL 2023</t>
  </si>
  <si>
    <t>Profar</t>
  </si>
  <si>
    <t>Jurickson</t>
  </si>
  <si>
    <t>El Patron</t>
  </si>
  <si>
    <t>Tournament Edition SP Howie Pollet STL 1943</t>
  </si>
  <si>
    <t>Pollet</t>
  </si>
  <si>
    <t>MLB 2023 Live SP Konnor Pilkington AZ 2023</t>
  </si>
  <si>
    <t>Tournament Edition SP Deacon Phillippe PIT 1906</t>
  </si>
  <si>
    <t>Phillippe</t>
  </si>
  <si>
    <t>MLB 2023 Live SP Brandon Pfaadt AZ 2023</t>
  </si>
  <si>
    <t>Tournament Edition SS Rico Petrocelli BOS 1969</t>
  </si>
  <si>
    <t>MLB 2023 Live C Michael Perez NYM 2023</t>
  </si>
  <si>
    <t>Mykii</t>
  </si>
  <si>
    <t>MLB 2023 Live SP Eury Perez MIA 2023</t>
  </si>
  <si>
    <t>MLB 2023 Live C Carlos Perez OAK 2023</t>
  </si>
  <si>
    <t>MLB 2023 Live RP Nate Pearson TOR 2023</t>
  </si>
  <si>
    <t>MLB 2023 Live SP James Paxton BOS 2023</t>
  </si>
  <si>
    <t>Paxton</t>
  </si>
  <si>
    <t>The Big Maple</t>
  </si>
  <si>
    <t>MLB 2023 Live RP Spencer Patton OAK 2023</t>
  </si>
  <si>
    <t>Patton</t>
  </si>
  <si>
    <t>MLB 2023 Live RF Josh Palacios PIT 2023</t>
  </si>
  <si>
    <t>MLB 2023 Live 3B Chris Owings PIT 2023</t>
  </si>
  <si>
    <t>Owings</t>
  </si>
  <si>
    <t>C.O.</t>
  </si>
  <si>
    <t>MLB 2023 Live SS Joey Ortiz BAL 2023</t>
  </si>
  <si>
    <t>MLB 2023 Live C Chris Okey LAA 2023</t>
  </si>
  <si>
    <t>Okey</t>
  </si>
  <si>
    <t>Tournament Edition SP Jake Odorizzi MIN 2019</t>
  </si>
  <si>
    <t>Tournament Edition SP Joe Niekro HOU Peak</t>
  </si>
  <si>
    <t>Tournament Edition 3B Graig Nettles CLE 1971</t>
  </si>
  <si>
    <t>MLB 2023 Live SS Zach Neto LAA 2023</t>
  </si>
  <si>
    <t>MLB 2023 Live SP Zach Neal OAK 2023</t>
  </si>
  <si>
    <t>MLB 2023 Live RP James Naile STL 2023</t>
  </si>
  <si>
    <t>Naile</t>
  </si>
  <si>
    <t>Tournament Edition SP Charles Nagy CLE 1992</t>
  </si>
  <si>
    <t>Nagy</t>
  </si>
  <si>
    <t>Charles</t>
  </si>
  <si>
    <t>Muckenhirn</t>
  </si>
  <si>
    <t>MLB 2023 Live RP Reyes Moronta LAA 2023</t>
  </si>
  <si>
    <t>Moronta</t>
  </si>
  <si>
    <t>El Tibu</t>
  </si>
  <si>
    <t>Tournament Edition 2B Joe Morgan CIN 1976</t>
  </si>
  <si>
    <t>MLB 2023 Live RP Jovani Moran MIN 2023</t>
  </si>
  <si>
    <t>MLB 2023 Live RP Matt Moore LAA 2023</t>
  </si>
  <si>
    <t>MLB 2023 Live SS Andruw Monasterio MIL 2023</t>
  </si>
  <si>
    <t>Monasterio</t>
  </si>
  <si>
    <t>Andruw</t>
  </si>
  <si>
    <t>MLB 2023 Live SP Mason Miller OAK 2023</t>
  </si>
  <si>
    <t>MLB 2023 Live SP Bryce Miller SEA 2023</t>
  </si>
  <si>
    <t>MLB 2023 Live SP Bobby Miller LAD 2023</t>
  </si>
  <si>
    <t>MLB 2023 Live 1B Matt Mervis CHC 2023</t>
  </si>
  <si>
    <t>Mervis</t>
  </si>
  <si>
    <t>Mercado</t>
  </si>
  <si>
    <t>MLB 2023 Live RP Trevor Megill MIL 2023</t>
  </si>
  <si>
    <t>Tournament Edition SP Jouett Meekin NY1 Peak</t>
  </si>
  <si>
    <t>Meekin</t>
  </si>
  <si>
    <t>Jouett</t>
  </si>
  <si>
    <t>Tournament Edition LF Joe Medwick STL Peak</t>
  </si>
  <si>
    <t>Medwick</t>
  </si>
  <si>
    <t>MLB 2023 Live SP Luis Medina OAK 2023</t>
  </si>
  <si>
    <t>Medina</t>
  </si>
  <si>
    <t>MLB 2023 Live 2B Matt McLain CIN 2023</t>
  </si>
  <si>
    <t>Tournament Edition 1B Fred McGriff TB 2001</t>
  </si>
  <si>
    <t>McGriff</t>
  </si>
  <si>
    <t>Crime Dog</t>
  </si>
  <si>
    <t>MLB 2023 Live RP Scott McGough AZ 2023</t>
  </si>
  <si>
    <t>MLB 2023 Live SP Darren McCaughan SEA 2023</t>
  </si>
  <si>
    <t>McCaughan</t>
  </si>
  <si>
    <t>PTCS C Tim McCarver STL 1967</t>
  </si>
  <si>
    <t>Mayers</t>
  </si>
  <si>
    <t>MLB 2023 Live RP Nick Martinez SD 2023</t>
  </si>
  <si>
    <t>Tournament Edition C Russell Martin LAD Peak</t>
  </si>
  <si>
    <t>Russell</t>
  </si>
  <si>
    <t>Le Muscle</t>
  </si>
  <si>
    <t>Marisnick</t>
  </si>
  <si>
    <t>Big Fudge</t>
  </si>
  <si>
    <t>MLB 2023 Live RP Sean Manaea SF 2023</t>
  </si>
  <si>
    <t>MLB 2023 Live RP Andres Machado WSH 2023</t>
  </si>
  <si>
    <t>Tournament Edition CF Fred Lynn BOS 1975</t>
  </si>
  <si>
    <t>Tournament Edition SP Red Lucas CIN 1927</t>
  </si>
  <si>
    <t>The Nashville Narcissus</t>
  </si>
  <si>
    <t>MLB 2023 Live RP Sam Long OAK 2023</t>
  </si>
  <si>
    <t>MLB 2023 Live SP Ben Lively CIN 2023</t>
  </si>
  <si>
    <t>Lively</t>
  </si>
  <si>
    <t>Bee-bo</t>
  </si>
  <si>
    <t>Littell</t>
  </si>
  <si>
    <t>MLB 2023 Live SS Royce Lewis MIN 2023</t>
  </si>
  <si>
    <t>Leone</t>
  </si>
  <si>
    <t>Dominator</t>
  </si>
  <si>
    <t>Tournament Edition 2B DJ LeMahieu COL Peak</t>
  </si>
  <si>
    <t>MLB 2023 Live RP Casey Legumina CIN 2023</t>
  </si>
  <si>
    <t>Tournament Edition 1B Derrek Lee CHC Peak</t>
  </si>
  <si>
    <t>MLB 2023 Live RP Jose Leclerc TEX 2023</t>
  </si>
  <si>
    <t>Tournament Edition CF Tommy Leach PIT Peak</t>
  </si>
  <si>
    <t>Leach</t>
  </si>
  <si>
    <t>Tournament Edition SP Vern Law PIT 1959</t>
  </si>
  <si>
    <t>MLB 2023 Live RP Peter Lambert COL 2023</t>
  </si>
  <si>
    <t>PTCS 2B Nap Lajoie PHI 1899</t>
  </si>
  <si>
    <t>Lajoie</t>
  </si>
  <si>
    <t>Nap</t>
  </si>
  <si>
    <t>MLB 2023 Live CL Craig Kimbrel PHI 2023</t>
  </si>
  <si>
    <t>Tournament Edition 3B George Kell DET 1949</t>
  </si>
  <si>
    <t>Kauffmann</t>
  </si>
  <si>
    <t>MLB 2023 Live SP James Kaprielian OAK 2023</t>
  </si>
  <si>
    <t>Tournament Edition RF Aaron Judge NYY 2017</t>
  </si>
  <si>
    <t>Tournament Edition SS Eddie Joost PHA Peak</t>
  </si>
  <si>
    <t>PTCS SP Randy Johnson SEA 1995</t>
  </si>
  <si>
    <t>Tournament Edition RP John Henry Johnson TEX 1980</t>
  </si>
  <si>
    <t>Tournament Edition SP Tommy John LAD 1974</t>
  </si>
  <si>
    <t>MLB 2023 Live RP Jay Jackson TOR 2023</t>
  </si>
  <si>
    <t>Tournament Edition CF Austin Jackson DET 2012</t>
  </si>
  <si>
    <t>MLB 2023 Live SP Jake Irvin WSH 2023</t>
  </si>
  <si>
    <t>MLB 2023 Live 3B Andy Ibanez DET 2023</t>
  </si>
  <si>
    <t>Ibanez</t>
  </si>
  <si>
    <t>MLB 2023 Live RP Tyler Holton DET 2023</t>
  </si>
  <si>
    <t>MLB 2023 Live RP Jeff Hoffman PHI 2023</t>
  </si>
  <si>
    <t>Hoffman</t>
  </si>
  <si>
    <t>MLB 2023 Live RP Bryan Hoeing MIA 2023</t>
  </si>
  <si>
    <t>Hoeing</t>
  </si>
  <si>
    <t>Tournament Edition RF Babe Herman BRO 1930</t>
  </si>
  <si>
    <t>MLB 2023 Live RP Kevin Herget CIN 2023</t>
  </si>
  <si>
    <t>MLB 2023 Live C Tyler Heineman TOR 2023</t>
  </si>
  <si>
    <t>Tournament Edition SP Pink Hawley PIT 1895</t>
  </si>
  <si>
    <t>Hawley</t>
  </si>
  <si>
    <t>Pink</t>
  </si>
  <si>
    <t>MLB 2023 Live CF Billy Hamilton CWS 2023</t>
  </si>
  <si>
    <t>Tournament Edition C Tom Haller SF Peak</t>
  </si>
  <si>
    <t>MLB 2023 Live RP Javy Guerra TB 2023</t>
  </si>
  <si>
    <t>Tournament Edition LF Mike Greenwell BOS 1988</t>
  </si>
  <si>
    <t>Greenwell</t>
  </si>
  <si>
    <t>Gator</t>
  </si>
  <si>
    <t>MLB 2023 Live RP Victor Gonzalez LAD 2023</t>
  </si>
  <si>
    <t>MLB 2023 Live SP Chi Chi Gonzalez MIA 2023</t>
  </si>
  <si>
    <t>Chi Chi</t>
  </si>
  <si>
    <t>MLB 2023 Live RP Justin Garza BOS 2023</t>
  </si>
  <si>
    <t>Garza</t>
  </si>
  <si>
    <t>Tournament Edition SP Denny Galehouse BOS 1939</t>
  </si>
  <si>
    <t>Galehouse</t>
  </si>
  <si>
    <t>MLB 2023 Live C David Fry CLE 2023</t>
  </si>
  <si>
    <t>Fry</t>
  </si>
  <si>
    <t>Tournament Edition 2B Frankie Frisch STL 1927</t>
  </si>
  <si>
    <t>MLB 2023 Live LF Clint Frazier CWS 2023</t>
  </si>
  <si>
    <t>Clint</t>
  </si>
  <si>
    <t>Red Thunder</t>
  </si>
  <si>
    <t>Tournament Edition SS Julio Franco CLE Peak</t>
  </si>
  <si>
    <t>MLB 2023 Live SP J.P. France HOU 2023</t>
  </si>
  <si>
    <t>PTCS 1B Jimmie Foxx BOS 1938</t>
  </si>
  <si>
    <t>MLB 2023 Live CF Dominic Fletcher AZ 2023</t>
  </si>
  <si>
    <t>MLB 2023 Live RP Jeurys Familia AZ 2023</t>
  </si>
  <si>
    <t>PTCS LF Hoot Evers DET 1950</t>
  </si>
  <si>
    <t>Tournament Edition 3B Darrell Evans ATL 1973</t>
  </si>
  <si>
    <t>Darrell</t>
  </si>
  <si>
    <t>MLB 2023 Live CL Carlos Estevez LAA 2023</t>
  </si>
  <si>
    <t>MLB 2023 Live RP Lucas Erceg OAK 2023</t>
  </si>
  <si>
    <t>Erceg</t>
  </si>
  <si>
    <t>MLB 2023 Live CF Adam Engel SEA 2023</t>
  </si>
  <si>
    <t>Tournament Edition RP Harry Eisenstat CLE 1942</t>
  </si>
  <si>
    <t>Eisenstat</t>
  </si>
  <si>
    <t>MLB 2023 Live 2B Xavier Edwards MIA 2023</t>
  </si>
  <si>
    <t>Edwards</t>
  </si>
  <si>
    <t>Tournament Edition CF Hugh Duffy BSN 1894</t>
  </si>
  <si>
    <t>Hugh</t>
  </si>
  <si>
    <t>Sir Hugh</t>
  </si>
  <si>
    <t>MLB 2023 Live RP Seranthony Dominguez PHI 2023</t>
  </si>
  <si>
    <t>MLB 2023 Live RP Jake Diekman TB 2023</t>
  </si>
  <si>
    <t>Tournament Edition RF Matt Diaz ATL 2009</t>
  </si>
  <si>
    <t>Tournament Edition RP Chris Devenski HOU 2016</t>
  </si>
  <si>
    <t>Devenski</t>
  </si>
  <si>
    <t>The Dragon</t>
  </si>
  <si>
    <t>MLB 2023 Live RP Chris Devenski LAA 2023</t>
  </si>
  <si>
    <t>MLB 2023 Live RP Jose De Leon MIN 2023</t>
  </si>
  <si>
    <t>Pulpito</t>
  </si>
  <si>
    <t>MLB 2023 Live RP Chase De Jong PIT 2023</t>
  </si>
  <si>
    <t>Tournament Edition CF Willie Davis LAD Peak</t>
  </si>
  <si>
    <t>Tournament Edition 1B Alvin Davis SEA 1989</t>
  </si>
  <si>
    <t>Tournament Edition LF Abner Dalrymple CHC Peak</t>
  </si>
  <si>
    <t>Dalrymple</t>
  </si>
  <si>
    <t>Abner</t>
  </si>
  <si>
    <t>MLB 2023 Live RP Tyler Cyr LAD 2023</t>
  </si>
  <si>
    <t>Cyr</t>
  </si>
  <si>
    <t>Tournament Edition SP Mike Cuellar BAL Peak</t>
  </si>
  <si>
    <t>Cuellar</t>
  </si>
  <si>
    <t>Tournament Edition 3B Lave Cross PHI 1894</t>
  </si>
  <si>
    <t>MLB 2023 Live RP Garrett Crochet CWS 2023</t>
  </si>
  <si>
    <t>Crochet</t>
  </si>
  <si>
    <t>Covey</t>
  </si>
  <si>
    <t>Cove</t>
  </si>
  <si>
    <t>MLB 2023 Live RP Tom Cosgrove SD 2023</t>
  </si>
  <si>
    <t>Cosgrove</t>
  </si>
  <si>
    <t>MLB 2023 Live LF Franchy Cordero NYY 2023</t>
  </si>
  <si>
    <t>Tournament Edition SS Dave Concepcion CIN 1981</t>
  </si>
  <si>
    <t>MLB 2023 Live RP Alex Colome CWS 2023</t>
  </si>
  <si>
    <t>Colome</t>
  </si>
  <si>
    <t>The Horse</t>
  </si>
  <si>
    <t>MLB 2023 Live RF Oscar Colas CWS 2023</t>
  </si>
  <si>
    <t>Colas</t>
  </si>
  <si>
    <t>MLB 2023 Live 2B Ernie Clement TOR 2023</t>
  </si>
  <si>
    <t>Clement</t>
  </si>
  <si>
    <t>Tournament Edition LF Cuckoo Christensen CIN 1926</t>
  </si>
  <si>
    <t>Christensen</t>
  </si>
  <si>
    <t>Cuckoo</t>
  </si>
  <si>
    <t>Seacap</t>
  </si>
  <si>
    <t>Tournament Edition LF Yoenis Cespedes OAK 2012</t>
  </si>
  <si>
    <t>Cespedes</t>
  </si>
  <si>
    <t>Yoenis</t>
  </si>
  <si>
    <t>La Potencia</t>
  </si>
  <si>
    <t>MLB 2023 Live RP Drew Carlton SD 2023</t>
  </si>
  <si>
    <t>MLB 2023 Live RP Matt Carasiti COL 2023</t>
  </si>
  <si>
    <t>Carasiti</t>
  </si>
  <si>
    <t>MLB 2023 Live RP Yennier Cano BAL 2023</t>
  </si>
  <si>
    <t>MLB 2023 Live SS Jose Caballero SEA 2023</t>
  </si>
  <si>
    <t>Caballero</t>
  </si>
  <si>
    <t>MLB 2023 Live RP Alan Busenitz CIN 2023</t>
  </si>
  <si>
    <t>Busenitz</t>
  </si>
  <si>
    <t>Burdi</t>
  </si>
  <si>
    <t>MLB 2023 Live RP Nick Burdi CHC 2023</t>
  </si>
  <si>
    <t>Tournament Edition SP Mark Buehrle CWS 2005</t>
  </si>
  <si>
    <t>MLB 2023 Live RP Braden Bristo DET 2023</t>
  </si>
  <si>
    <t>Bristo</t>
  </si>
  <si>
    <t>Tournament Edition SP Garland Braxton WS1 1928</t>
  </si>
  <si>
    <t>Bradford</t>
  </si>
  <si>
    <t>MLB 2023 Live RP Silvino Bracho CIN 2023</t>
  </si>
  <si>
    <t>Bracho</t>
  </si>
  <si>
    <t>Silvino</t>
  </si>
  <si>
    <t>Tournament Edition 3B Clete Boyer NYY Peak</t>
  </si>
  <si>
    <t>Clete</t>
  </si>
  <si>
    <t>Tournament Edition 1B Jim Bottomley STL Peak</t>
  </si>
  <si>
    <t>Bottomley</t>
  </si>
  <si>
    <t>Sunny Jim</t>
  </si>
  <si>
    <t>Tournament Edition SP Hank Borowy NYY 1942</t>
  </si>
  <si>
    <t>Borowy</t>
  </si>
  <si>
    <t>Tournament Edition RF Bobby Bonds SF Peak</t>
  </si>
  <si>
    <t>Bolton</t>
  </si>
  <si>
    <t>Tournament Edition SS Jeff Blauser ATL Peak</t>
  </si>
  <si>
    <t>Blauser</t>
  </si>
  <si>
    <t>MLB 2023 Live SP Tanner Bibee CLE 2023</t>
  </si>
  <si>
    <t>Tournament Edition 3B Adrian Beltre LAD 2004</t>
  </si>
  <si>
    <t>Tournament Edition CL Steve Bedrosian ATL 1984</t>
  </si>
  <si>
    <t>Bedrosian</t>
  </si>
  <si>
    <t>Bedrock</t>
  </si>
  <si>
    <t>MLB 2023 Live RP Tristan Beck SF 2023</t>
  </si>
  <si>
    <t>MLB 2023 Live 3B Matt Beaty KC 2023</t>
  </si>
  <si>
    <t>MLB 2023 Live LF Jake Bauers NYY 2023</t>
  </si>
  <si>
    <t>Bauers</t>
  </si>
  <si>
    <t>MLB 2023 Live C Tres Barrera STL 2023</t>
  </si>
  <si>
    <t>Barrera</t>
  </si>
  <si>
    <t>Tres</t>
  </si>
  <si>
    <t>Tournament Edition SS Dave Bancroft NY1 Peak</t>
  </si>
  <si>
    <t>Bancroft</t>
  </si>
  <si>
    <t>Beauty</t>
  </si>
  <si>
    <t>MLB 2023 Live C Patrick Bailey SF 2023</t>
  </si>
  <si>
    <t>Bachman</t>
  </si>
  <si>
    <t>PTCS CF Earl Averill CLE 1938</t>
  </si>
  <si>
    <t>Averill</t>
  </si>
  <si>
    <t>MLB 2023 Live RP Javier Assad CHC 2023</t>
  </si>
  <si>
    <t>Tournament Edition SP Kevin Appier KC 1992</t>
  </si>
  <si>
    <t>Appier</t>
  </si>
  <si>
    <t>MLB 2023 Live 3B Miguel Andujar PIT 2023</t>
  </si>
  <si>
    <t>Texas</t>
  </si>
  <si>
    <t>MLB 2023 Live C Miguel Amaya CHC 2023</t>
  </si>
  <si>
    <t>Amaya</t>
  </si>
  <si>
    <t>MLB 2023 Live 3B Jake Alu WSH 2023</t>
  </si>
  <si>
    <t>Alu</t>
  </si>
  <si>
    <t>MLB 2023 Live SP Logan Allen CLE 2023</t>
  </si>
  <si>
    <t>MLB 2023 Live CF Greg Allen NYY 2023</t>
  </si>
  <si>
    <t>MLB 2023 Live RP Austin Adams AZ 2023</t>
  </si>
  <si>
    <t>MLB 2023 Live RP Garrett Acton OAK 2023</t>
  </si>
  <si>
    <t>Acton</t>
  </si>
  <si>
    <t>MLB 2023 Live RP Fernando Abad COL 2023</t>
  </si>
  <si>
    <t>Abad</t>
  </si>
  <si>
    <t>wSB</t>
  </si>
  <si>
    <t>Steal?</t>
  </si>
  <si>
    <t>Model is just suggestions based on observations as to how players "should" play, given enough PA/BF</t>
  </si>
  <si>
    <t>Some things to note:</t>
  </si>
  <si>
    <t>1) Triples are not modeled based on ratings but with the league average triple rate. Not enough correlation to do it per batter this set. Faster players could see slightly higher triple rate as a result.</t>
  </si>
  <si>
    <t>3) Individual position defense models are hidden, you can right click the sheets -&gt; unhide if you want to take a closer look.</t>
  </si>
  <si>
    <t>2) WAA = Wins Above Average, roughly equivalent to WAR. How many wins the player is worth more than average each 500 PA/BF.</t>
  </si>
  <si>
    <t>Rank RP*</t>
  </si>
  <si>
    <t>4) There are 2 RP rankings: one with the top 5 SPs included and one without them. I'd hide the one you don't want to use.</t>
  </si>
  <si>
    <t>5) Steal Yes/No on Position Players sheet is mostly to help me understand whether I should let a player steal quickly. It should not be used as a rule, but just to let me know if a fast player has a positive wSB or not. You should probably NOT be stealing with anyone other than Cabrera.</t>
  </si>
  <si>
    <t>6) Pitchers are not rated as starters if they have 25 or less Stamina.</t>
  </si>
  <si>
    <t>7) If you want to add cards, make a copy of the sheet first. Then, download the new card list from the card shop and copy the new cards into the Card List. Then go to Data -&gt; Refresh All (may need to repeat this step a few times)</t>
  </si>
  <si>
    <t>a) The last two times I have done this it has messed up the position player sheet by including cards with greater than 60 OVR, and creates an NA error for everything.</t>
  </si>
  <si>
    <t>b) This has always been after live updates, so if it doesn't include live cards this shouldn't be as much of a concern until the new Live Update.</t>
  </si>
  <si>
    <t>Negro League Star SP Jim Willis Nashville Elite Giants 1933</t>
  </si>
  <si>
    <t>Nashville Elite Giants</t>
  </si>
  <si>
    <t>Willis</t>
  </si>
  <si>
    <t>Negro League Star SP Dick Whitworth Chicago American Giants 1922</t>
  </si>
  <si>
    <t>Whitworth</t>
  </si>
  <si>
    <t>Negro League Star CF David Whatley Homestead Grays 1940</t>
  </si>
  <si>
    <t>Whatley</t>
  </si>
  <si>
    <t>Negro League Star SP Harold Treadwell New York Bacharach Giants 1922</t>
  </si>
  <si>
    <t>Treadwell</t>
  </si>
  <si>
    <t>Negro League Star CF Cristobal Torriente Chicago American Giants 1923</t>
  </si>
  <si>
    <t>Torriente</t>
  </si>
  <si>
    <t>Cristobal</t>
  </si>
  <si>
    <t>Negro League Star CF Sandy Thompson Birmingham Black Barons 1924</t>
  </si>
  <si>
    <t>Negro League Star 1B Mule Suttles St. Louis Stars 1928</t>
  </si>
  <si>
    <t>Suttles</t>
  </si>
  <si>
    <t>Mule</t>
  </si>
  <si>
    <t>Negro League Star SP Sam Streeter Birmingham Black Barons 1924</t>
  </si>
  <si>
    <t>Streeter</t>
  </si>
  <si>
    <t>Negro League Star RF Ed Stone Philadelphia Stars 1944</t>
  </si>
  <si>
    <t>Negro League Star SP John Stanley New York Black Yankees 1937</t>
  </si>
  <si>
    <t>New York Black Yankees</t>
  </si>
  <si>
    <t>Stanley</t>
  </si>
  <si>
    <t>Neck</t>
  </si>
  <si>
    <t>Negro League Star SP Pedro Silva Havana Cuban Stars West 1922</t>
  </si>
  <si>
    <t>Negro League Star SP Ted Shaw Detroit Stars 1928</t>
  </si>
  <si>
    <t>Shaw</t>
  </si>
  <si>
    <t>Negro League Star 2B George Scales St. Louis Stars 1923</t>
  </si>
  <si>
    <t>Scales</t>
  </si>
  <si>
    <t>Negro League Star RF Branch Russell St. Louis Stars 1928</t>
  </si>
  <si>
    <t>Limited Edition CF Edd Roush CIN 1920</t>
  </si>
  <si>
    <t>Roush</t>
  </si>
  <si>
    <t>Edd</t>
  </si>
  <si>
    <t>Negro League Star SP Basilio Rosell Havana Cuban Stars West 1928</t>
  </si>
  <si>
    <t>Rosell</t>
  </si>
  <si>
    <t>Basilio</t>
  </si>
  <si>
    <t>Brujo</t>
  </si>
  <si>
    <t>Negro League Star SP Bullet Joe Rogan Kansas City Monarchs 1922</t>
  </si>
  <si>
    <t>Rogan</t>
  </si>
  <si>
    <t>Bullet Joe</t>
  </si>
  <si>
    <t>Negro League Star 1B Ed Rile Detroit Stars 1928</t>
  </si>
  <si>
    <t>Rile</t>
  </si>
  <si>
    <t>Negro League Star SP Bill Ricks Philadelphia Stars 1944</t>
  </si>
  <si>
    <t>Ricks</t>
  </si>
  <si>
    <t>Limited Edition 3B Lenny Randle SEA 1981</t>
  </si>
  <si>
    <t>Randle</t>
  </si>
  <si>
    <t>Negro League Star SP Robert Poindexter Birmingham Black Barons 1927</t>
  </si>
  <si>
    <t>Negro League Star CF Javier Perez Homestead Grays 1937</t>
  </si>
  <si>
    <t>Negro League Star SP Roy Partlow Philadelphia Stars 1945</t>
  </si>
  <si>
    <t>Partlow</t>
  </si>
  <si>
    <t>Negro League Star SP Satchel Paige Birmingham Black Barons 1928</t>
  </si>
  <si>
    <t>Negro League Star SP Don Newcombe Newark Eagles 1945</t>
  </si>
  <si>
    <t>Newcombe</t>
  </si>
  <si>
    <t>Negro League Star RF Esteban Montalvo Havana Cuban Stars West 1925</t>
  </si>
  <si>
    <t>Montalvo</t>
  </si>
  <si>
    <t>Esteban</t>
  </si>
  <si>
    <t>Mayari</t>
  </si>
  <si>
    <t>Negro League Star SP George Mitchell Detroit Stars 1928</t>
  </si>
  <si>
    <t>Negro League Star RP Jack Matchett Kansas City Monarchs 1940</t>
  </si>
  <si>
    <t>Matchett</t>
  </si>
  <si>
    <t>Negro League Star C Stack Martin Indianapolis ABCs 1926</t>
  </si>
  <si>
    <t>Stack</t>
  </si>
  <si>
    <t>Negro League Star 2B Jack Marshall Chicago American Giants 1935</t>
  </si>
  <si>
    <t>Negro League Star LF Jimmie Lyons Chicago American Giants 1921</t>
  </si>
  <si>
    <t>Negro League Star 3B Kid Lowe Memphis Red Sox 1925</t>
  </si>
  <si>
    <t>Negro League Star RF Fred Long Indianapolis ABCs 1925</t>
  </si>
  <si>
    <t>Negro League Star 3B Newt Joseph Kansas City Monarchs 1924</t>
  </si>
  <si>
    <t>Joseph</t>
  </si>
  <si>
    <t>Newt</t>
  </si>
  <si>
    <t>Negro League Star SS Jelly Jackson Homestead Grays 1940</t>
  </si>
  <si>
    <t>Jelly</t>
  </si>
  <si>
    <t>Norman</t>
  </si>
  <si>
    <t>Negro League Star CF Pete Hill Detroit Stars 1921</t>
  </si>
  <si>
    <t>Negro League Star SP Logan Hensley St. Louis Stars 1925</t>
  </si>
  <si>
    <t>Slap</t>
  </si>
  <si>
    <t>Negro League Star SS Halley Harding Kansas City Monarchs 1929</t>
  </si>
  <si>
    <t>Harding</t>
  </si>
  <si>
    <t>Halley</t>
  </si>
  <si>
    <t>Negro League Star SP J.C. Hamilton Memphis Red Sox 1927</t>
  </si>
  <si>
    <t>J.C.</t>
  </si>
  <si>
    <t>Negro League Star RP Leslie Green New York Black Yankees 1942</t>
  </si>
  <si>
    <t>Leslie</t>
  </si>
  <si>
    <t>Chin</t>
  </si>
  <si>
    <t>Negro League Star SP Willie Gisentaner Kansas City Monarchs 1922</t>
  </si>
  <si>
    <t>Gisentaner</t>
  </si>
  <si>
    <t>Negro League Star C Josh Gibson Homestead Grays 1944</t>
  </si>
  <si>
    <t>Negro League Star SP Bill Gatewood Detroit Stars 1920</t>
  </si>
  <si>
    <t>Gatewood</t>
  </si>
  <si>
    <t>Big Bill</t>
  </si>
  <si>
    <t>Negro League Star SP Bill Force Detroit Stars 1923</t>
  </si>
  <si>
    <t>Force</t>
  </si>
  <si>
    <t>Buddie</t>
  </si>
  <si>
    <t>Negro League Star SP Luther Farrell Atlantic City Bacharach Giants 1927</t>
  </si>
  <si>
    <t>Farrell</t>
  </si>
  <si>
    <t>Luther</t>
  </si>
  <si>
    <t>Limited Edition SP Cal Eldred ML4 1993</t>
  </si>
  <si>
    <t>Negro League Star SS Howard Easterling Homestead Grays 1940</t>
  </si>
  <si>
    <t>Easterling</t>
  </si>
  <si>
    <t>Negro League Star RP Louis Dula Homestead Grays 1937</t>
  </si>
  <si>
    <t>Dula</t>
  </si>
  <si>
    <t>Negro League Star SP John Donaldson Kansas City Monarchs 1921</t>
  </si>
  <si>
    <t>Negro League Star SP Pedro Dibut Havana Cuban Stars West 1923</t>
  </si>
  <si>
    <t>Dibut</t>
  </si>
  <si>
    <t>Negro League Star 3B Dewey Creacy Philadelphia Stars 1934</t>
  </si>
  <si>
    <t>Creacy</t>
  </si>
  <si>
    <t>A. D.</t>
  </si>
  <si>
    <t>Negro League Star SP Bill Byrd Baltimore Elite Giants 1945</t>
  </si>
  <si>
    <t>Byrd</t>
  </si>
  <si>
    <t>Daddy</t>
  </si>
  <si>
    <t>Negro League Star SP Dave Brown Chicago American Giants 1921</t>
  </si>
  <si>
    <t>Lefty Wilson</t>
  </si>
  <si>
    <t>Negro League Star RF Charlie Blackwell Birmingham Black Barons 1925</t>
  </si>
  <si>
    <t>Negro League Star CF Gene Benson Philadelphia Stars 1939</t>
  </si>
  <si>
    <t>Negro League Star RF Bill Bea Philadelphia Stars 1940</t>
  </si>
  <si>
    <t>Bea</t>
  </si>
  <si>
    <t>Negro League Star LF Jabbo Andrews Chicago American Giants 1930</t>
  </si>
  <si>
    <t>Andrews</t>
  </si>
  <si>
    <t>Jabbo</t>
  </si>
  <si>
    <t>Baseball Reference 1 SP Alex Wimmers MIN 2016</t>
  </si>
  <si>
    <t>Wimmers</t>
  </si>
  <si>
    <t>Unsung Heroes SP Highball Wilson WSA 1903</t>
  </si>
  <si>
    <t>Highball</t>
  </si>
  <si>
    <t>Baseball Reference 1 2B Rickie Weeks Jr. MIL Peak</t>
  </si>
  <si>
    <t>Weeks Jr.</t>
  </si>
  <si>
    <t>Rickie</t>
  </si>
  <si>
    <t>Snapshot SS Bobby Wallace STL 1901</t>
  </si>
  <si>
    <t>All-Star RF Larry Walker MON 1992</t>
  </si>
  <si>
    <t>Limited Edition RF Champ Summers DET 1979</t>
  </si>
  <si>
    <t>Summers</t>
  </si>
  <si>
    <t>Champ</t>
  </si>
  <si>
    <t>Baseball Reference 1 CL Huston Street COL 2009</t>
  </si>
  <si>
    <t>Street</t>
  </si>
  <si>
    <t>Huston</t>
  </si>
  <si>
    <t>Unsung Heroes C Hal Smith PIT 1960</t>
  </si>
  <si>
    <t>Baseball Reference 1 1B AJ Reed HOU 2016</t>
  </si>
  <si>
    <t>Big Herman</t>
  </si>
  <si>
    <t>Hardware Heroes SP Old Hoss Radbourn PRO 1884</t>
  </si>
  <si>
    <t>Providence Grays</t>
  </si>
  <si>
    <t>Radbourn</t>
  </si>
  <si>
    <t>Snapshot 2B Jerry Priddy SLA 1948</t>
  </si>
  <si>
    <t>Priddy</t>
  </si>
  <si>
    <t>Baseball Reference 1 SP Adam Plutko CLE 2019</t>
  </si>
  <si>
    <t>Plutko</t>
  </si>
  <si>
    <t>Limited Edition C A.J. Pierzynski CWS Peak</t>
  </si>
  <si>
    <t>Pierzynski</t>
  </si>
  <si>
    <t>Baseball Reference 1 SP Micah Owings ARI 2007</t>
  </si>
  <si>
    <t>Micah</t>
  </si>
  <si>
    <t>Limited Edition 2B Jose Oquendo STL 1988</t>
  </si>
  <si>
    <t>Oquendo</t>
  </si>
  <si>
    <t>Secret Weapon</t>
  </si>
  <si>
    <t>Baseball Reference 1 RF Chad Mottola CIN 1996</t>
  </si>
  <si>
    <t>Mottola</t>
  </si>
  <si>
    <t>Baseball Reference 1 SP Brendan McKay TB 2019</t>
  </si>
  <si>
    <t>McKay</t>
  </si>
  <si>
    <t>Two-Way</t>
  </si>
  <si>
    <t>Baseball Reference 1 3B Marshall McDougall TEX 2005</t>
  </si>
  <si>
    <t>McDougall</t>
  </si>
  <si>
    <t>Baseball Reference 1 SP Ben McDonald BAL 1993</t>
  </si>
  <si>
    <t>Mission Edition C Jeff Mathis ARI 2018</t>
  </si>
  <si>
    <t>Mathis</t>
  </si>
  <si>
    <t>Limited Edition SP Connie Marrero WS1 1952</t>
  </si>
  <si>
    <t>Hardware Heroes SP Greg Maddux ATL 1997</t>
  </si>
  <si>
    <t>Limited Edition DH Greg Luzinski CWS 1984</t>
  </si>
  <si>
    <t>Luzinski</t>
  </si>
  <si>
    <t>Legend CL Brad Lidge HOU Peak</t>
  </si>
  <si>
    <t>Lidge</t>
  </si>
  <si>
    <t>Baseball Reference 1 RF Mark Kotsay FLO 1998</t>
  </si>
  <si>
    <t>Kotsay</t>
  </si>
  <si>
    <t>Baseball Reference 1 RP Brooks Kieschnick MIL 2003</t>
  </si>
  <si>
    <t>Kieschnick</t>
  </si>
  <si>
    <t>Baseball Reference 1 LF Pete Incaviglia PHI 1993</t>
  </si>
  <si>
    <t>Unsung Heroes SP Drew Hutchison TOR 2015</t>
  </si>
  <si>
    <t>Hutchison</t>
  </si>
  <si>
    <t>Hutch</t>
  </si>
  <si>
    <t>Baseball Reference 1 SP Danny Hultzen CHC 2019</t>
  </si>
  <si>
    <t>Hultzen</t>
  </si>
  <si>
    <t>Baseball Reference 1 SP Luke Hochevar KC 2008</t>
  </si>
  <si>
    <t>Limited Edition CF Ken Griffey Jr. SEA Peak</t>
  </si>
  <si>
    <t>Limited Edition RF Ken Griffey CIN Peak</t>
  </si>
  <si>
    <t>Baseball Reference 1 SS Khalil Greene SD 2007</t>
  </si>
  <si>
    <t>Khalil</t>
  </si>
  <si>
    <t>Baseball Reference 1 SP Marco Gonzales SEA 2020</t>
  </si>
  <si>
    <t>All-Star SP Lucas Giolito CWS 2019</t>
  </si>
  <si>
    <t>Baseball Reference 1 1B Ryan Garko CLE 2007</t>
  </si>
  <si>
    <t>Garko</t>
  </si>
  <si>
    <t>Baseball Reference 1 RP Carson Fulmer CWS 2019</t>
  </si>
  <si>
    <t>Limited Edition 3B Todd Frazier CIN Peak</t>
  </si>
  <si>
    <t>Toddfather</t>
  </si>
  <si>
    <t>Hardware Heroes C Buck Ewing NY1 1883</t>
  </si>
  <si>
    <t>Baseball Reference 1 SP Thomas Eshelman BAL 2020</t>
  </si>
  <si>
    <t>Eshelman</t>
  </si>
  <si>
    <t>All-Star 1B Chris Davis BAL 2013</t>
  </si>
  <si>
    <t>Unsung Heroes CF Wayne Comer SE1 1969</t>
  </si>
  <si>
    <t>Seattle Pilots</t>
  </si>
  <si>
    <t>Comer</t>
  </si>
  <si>
    <t>Rookie Sensation CL Cy Buker BRO 1945</t>
  </si>
  <si>
    <t>Buker</t>
  </si>
  <si>
    <t>Baseball Reference 1 CF Jackie Bradley Jr. BOS Peak</t>
  </si>
  <si>
    <t>Baseball Reference 1 1B Seth Beer ARI 2021</t>
  </si>
  <si>
    <t>Baseball Reference 1 2B Darwin Barney CHC Peak</t>
  </si>
  <si>
    <t>Darwin</t>
  </si>
  <si>
    <t>Snapshot C Rod Barajas PIT 2012</t>
  </si>
  <si>
    <t>Barajas</t>
  </si>
  <si>
    <t>Rod</t>
  </si>
  <si>
    <t>Baseball Reference 1 SP Mark Appel PHI 2022</t>
  </si>
  <si>
    <t>Appel</t>
  </si>
  <si>
    <t>Baseball Reference 1 2B Dustin Ackley SEA 2012</t>
  </si>
  <si>
    <t>Ackley</t>
  </si>
  <si>
    <t>Version History</t>
  </si>
  <si>
    <t>1.0: initial release</t>
  </si>
  <si>
    <t>1.1: *Added a second column for sorting RPs to include the top SPs as well. *Updated to include NEL 2 cards</t>
  </si>
  <si>
    <t>1.1.1: *Updated to include all cards since the NEL 2 release (as of 6/22/23 1:00 PM ET).</t>
  </si>
  <si>
    <t>To do</t>
  </si>
  <si>
    <t>Re-model using improved modeling techniques</t>
  </si>
  <si>
    <t>Include an era modifier (Hard, will not be fully accurate)</t>
  </si>
  <si>
    <t>Calculate better defensive metrics rather than just ZR (will take some work with other users)</t>
  </si>
  <si>
    <t xml:space="preserve">Thanks to YourKidnies, Isidafo, Charles/WarbotTBD, Xtoforas and all who have helped me with modeling questions! </t>
  </si>
  <si>
    <t>MLB 2023 Live RP Bruce Zimmermann BAL 2023</t>
  </si>
  <si>
    <t>Future Legend LF Samuel Zavala SD 2023</t>
  </si>
  <si>
    <t>Samuel</t>
  </si>
  <si>
    <t>Topps Dream Bracket SS Robin Yount ML4 Peak</t>
  </si>
  <si>
    <t>MLB 2023 Live 1B Jared Young CHC 2023</t>
  </si>
  <si>
    <t>MLB 2023 Live RP Jake Woodford STL 2023</t>
  </si>
  <si>
    <t>MLB 2023 Live SP Bryan Woo SEA 2023</t>
  </si>
  <si>
    <t>Woo</t>
  </si>
  <si>
    <t>MLB 2023 Live RP Nick Wittgren KC 2023</t>
  </si>
  <si>
    <t>Future Legend SS Masyn Winn STL 2023</t>
  </si>
  <si>
    <t>Winn</t>
  </si>
  <si>
    <t>Masyn</t>
  </si>
  <si>
    <t>Energizer Bunny</t>
  </si>
  <si>
    <t>MLB 2023 Live RP Keaton Winn SF 2023</t>
  </si>
  <si>
    <t>Keaton</t>
  </si>
  <si>
    <t>MLB 2023 Live LF Luke Williams ATL 2023</t>
  </si>
  <si>
    <t>MLB 2023 Live SP Gavin Williams CLE 2023</t>
  </si>
  <si>
    <t>Future Legend SP Gavin Williams CLE 2023</t>
  </si>
  <si>
    <t>Future Legend SS Carson Williams TB 2023</t>
  </si>
  <si>
    <t>Future Legend SP Owen White TEX 2023</t>
  </si>
  <si>
    <t>MLB 2023 Live RP Mitch White TOR 2023</t>
  </si>
  <si>
    <t>MLB 2023 Live RP Brendan White DET 2023</t>
  </si>
  <si>
    <t>MLB 2023 Live 3B Jordan Westburg BAL 2023</t>
  </si>
  <si>
    <t>Westburg</t>
  </si>
  <si>
    <t>MLB 2023 Live SP Spenser Watkins HOU 2023</t>
  </si>
  <si>
    <t>Topps Dream Bracket 1B Joey Votto CIN 2012</t>
  </si>
  <si>
    <t>MLB 2023 Live 1B Luke Voit NYM 2023</t>
  </si>
  <si>
    <t>MLB 2023 Live C Meibrys Viloria BAL 2023</t>
  </si>
  <si>
    <t>MLB 2023 Live SP Randy Vasquez NYY 2023</t>
  </si>
  <si>
    <t>Hardware Heroes SP John Tudor STL 1985</t>
  </si>
  <si>
    <t>Tudor</t>
  </si>
  <si>
    <t>Topps Dream Bracket CF Mike Trout LAA 2013</t>
  </si>
  <si>
    <t>MLB 2023 Live 3B Jared Triolo PIT 2023</t>
  </si>
  <si>
    <t>Triolo</t>
  </si>
  <si>
    <t>MLB 2023 Live 2B Samad Taylor KC 2023</t>
  </si>
  <si>
    <t>Samad</t>
  </si>
  <si>
    <t>MLB 2023 Live LF Raimel Tapia MIL 2023</t>
  </si>
  <si>
    <t>PTCS RF Ichiro Suzuki SEA 2004</t>
  </si>
  <si>
    <t>MLB 2023 Live RP Robert Stephenson TB 2023</t>
  </si>
  <si>
    <t>MLB 2023 Live SP Mike Soroka ATL 2023</t>
  </si>
  <si>
    <t>Soroka</t>
  </si>
  <si>
    <t>MLB 2023 Live RP Jose Soriano LAA 2023</t>
  </si>
  <si>
    <t>MLB 2023 Live RP George Soriano MIA 2023</t>
  </si>
  <si>
    <t>MLB 2023 Live 2B Nick Solak DET 2023</t>
  </si>
  <si>
    <t>Future Legend C Tyler Soderstrom OAK 2023</t>
  </si>
  <si>
    <t>Soderstrom</t>
  </si>
  <si>
    <t>Limited Edition SP George Sisler SLA 1915</t>
  </si>
  <si>
    <t>Sisler</t>
  </si>
  <si>
    <t>Gorgeous George</t>
  </si>
  <si>
    <t>MLB 2023 Live SP Emmet Sheehan LAD 2023</t>
  </si>
  <si>
    <t>Sheehan</t>
  </si>
  <si>
    <t>Emmet</t>
  </si>
  <si>
    <t>MLB 2023 Live SP Connor Seabold COL 2023</t>
  </si>
  <si>
    <t>Topps Dream Bracket SP Max Scherzer WAS Peak</t>
  </si>
  <si>
    <t>Limited Edition 2B Ryne Sandberg CHC Peak</t>
  </si>
  <si>
    <t>Sandberg</t>
  </si>
  <si>
    <t>Ryno</t>
  </si>
  <si>
    <t>MLB 2023 Live RP Eduardo Salazar CIN 2023</t>
  </si>
  <si>
    <t>Topps Dream Bracket SP Nolan Ryan HOU 1983</t>
  </si>
  <si>
    <t>PTCS SP Schoolboy Rowe PHI 1948</t>
  </si>
  <si>
    <t>Rowe</t>
  </si>
  <si>
    <t>Future Legend SP Grayson Rodriguez BAL 2023</t>
  </si>
  <si>
    <t>Mission Edition SS Alex Rodriguez SEA Peak</t>
  </si>
  <si>
    <t>Future Legend SS Brayan Rocchio CLE 2023</t>
  </si>
  <si>
    <t>MLB 2023 Live RP Yacksel Rios ATL 2023</t>
  </si>
  <si>
    <t>Yacksel</t>
  </si>
  <si>
    <t>MLB 2023 Live RP Gerardo Reyes LAA 2023</t>
  </si>
  <si>
    <t>Gerardo</t>
  </si>
  <si>
    <t>MLB 2023 Live LF Franmil Reyes WSH 2023</t>
  </si>
  <si>
    <t>PTCS SP Jerry Reuss LAD 1980</t>
  </si>
  <si>
    <t>Reuss</t>
  </si>
  <si>
    <t>Future Legend 3B Bryan Ramos CWS 2023</t>
  </si>
  <si>
    <t>MLB 2023 Live RP Erasmo Ramirez TB 2023</t>
  </si>
  <si>
    <t>Future Legend CF Alex Ramirez NYM 2023</t>
  </si>
  <si>
    <t>MLB 2023 Live RP Cole Ragans KC 2023</t>
  </si>
  <si>
    <t>Future Legend SS Ceddanne Rafaela BOS 2023</t>
  </si>
  <si>
    <t>Rafaela</t>
  </si>
  <si>
    <t>Ceddanne</t>
  </si>
  <si>
    <t>Future Legend C Edgar Quero LAA 2023</t>
  </si>
  <si>
    <t>Quero</t>
  </si>
  <si>
    <t>Future Legend SP Quinn Priester PIT 2023</t>
  </si>
  <si>
    <t>Priester</t>
  </si>
  <si>
    <t>MLB 2023 Live RP Nick Pivetta BOS 2023</t>
  </si>
  <si>
    <t>MLB 2023 Live RP Angel Perdomo PIT 2023</t>
  </si>
  <si>
    <t>Future Legend C Kevin Parada NYM 2023</t>
  </si>
  <si>
    <t>Parada</t>
  </si>
  <si>
    <t>MLB 2023 Live SS Richie Palacios STL 2023</t>
  </si>
  <si>
    <t>Future Legend SP Andrew Painter PHI 2023</t>
  </si>
  <si>
    <t>Painter</t>
  </si>
  <si>
    <t>Future Legend LF Andy Pages LAD 2023</t>
  </si>
  <si>
    <t>Pages</t>
  </si>
  <si>
    <t>MLB 2023 Live 3B Kevin Padlo LAA 2023</t>
  </si>
  <si>
    <t>Padlo</t>
  </si>
  <si>
    <t>MLB 2023 Live CF Cristian Pache PHI 2023</t>
  </si>
  <si>
    <t>Topps Dream Bracket SP Roy Oswalt HOU Peak</t>
  </si>
  <si>
    <t>Future Legend SS Joey Ortiz BAL 2023</t>
  </si>
  <si>
    <t>MLB 2023 Live RP Oliver Ortega MIN 2023</t>
  </si>
  <si>
    <t>MLB 2023 Live SP Reese Olson DET 2023</t>
  </si>
  <si>
    <t>MLB 2023 Live RP Stephen Nogosek AZ 2023</t>
  </si>
  <si>
    <t>Future Legend SP Ryne Nelson AZ 2023</t>
  </si>
  <si>
    <t>Future Legend C Bo Naylor CLE 2023</t>
  </si>
  <si>
    <t>MLB 2023 Live 3B Dane Myers MIA 2023</t>
  </si>
  <si>
    <t>MLB 2023 Live RP Chris Murphy BOS 2023</t>
  </si>
  <si>
    <t>MLB 2023 Live RP Zach Muckenhirn SEA 2023</t>
  </si>
  <si>
    <t>MLB 2023 Live 3B Mike Moustakas LAA 2023</t>
  </si>
  <si>
    <t>MLB 2023 Live RP Adrian Morejon SD 2023</t>
  </si>
  <si>
    <t>Future Legend SS Colson Montgomery CWS 2023</t>
  </si>
  <si>
    <t>Colson</t>
  </si>
  <si>
    <t>Topps Dream Bracket 3B Paul Molitor ML4 Peak</t>
  </si>
  <si>
    <t>MLB 2023 Live RP Carmen Mlodzinski PIT 2023</t>
  </si>
  <si>
    <t>Mlodzinski</t>
  </si>
  <si>
    <t>MLB 2023 Live RP A.J. Minter ATL 2023</t>
  </si>
  <si>
    <t>MLB 2023 Live SP Tommy Milone SEA 2023</t>
  </si>
  <si>
    <t>Milone</t>
  </si>
  <si>
    <t>Tomaso</t>
  </si>
  <si>
    <t>MLB 2023 Live RP Tyson Miller MIL 2023</t>
  </si>
  <si>
    <t>Future Legend SP Bobby Miller LAD 2023</t>
  </si>
  <si>
    <t>MLB 2023 Live RF Billy McKinney NYY 2023</t>
  </si>
  <si>
    <t>McKinney</t>
  </si>
  <si>
    <t>Future Legend SP Griff McGarry PHI 2023</t>
  </si>
  <si>
    <t>McGarry</t>
  </si>
  <si>
    <t>Griff</t>
  </si>
  <si>
    <t>Future Legend 3B Coby Mayo BAL 2023</t>
  </si>
  <si>
    <t>Mayo</t>
  </si>
  <si>
    <t>Coby</t>
  </si>
  <si>
    <t>Future Legend SS Marcelo Mayer BOS 2023</t>
  </si>
  <si>
    <t>Mayer</t>
  </si>
  <si>
    <t>Marcelo</t>
  </si>
  <si>
    <t>MLB 2023 Live LF Luis Matos SF 2023</t>
  </si>
  <si>
    <t>Matos</t>
  </si>
  <si>
    <t>MLB 2023 Live SP Alec Marsh KC 2023</t>
  </si>
  <si>
    <t>Future Legend 1B Kyle Manzardo TB 2023</t>
  </si>
  <si>
    <t>Manzardo</t>
  </si>
  <si>
    <t>Future Legend SS Marco Luciano SF 2023</t>
  </si>
  <si>
    <t>Luciano</t>
  </si>
  <si>
    <t>MLB 2023 Live SP Zach Logue DET 2023</t>
  </si>
  <si>
    <t>Logue</t>
  </si>
  <si>
    <t>MLB 2023 Live RP Zack Littell TB 2023</t>
  </si>
  <si>
    <t>MLB 2023 Live SP Jeff Lindgren MIA 2023</t>
  </si>
  <si>
    <t>Lindgren</t>
  </si>
  <si>
    <t>MLB 2023 Live 1B Josh Lester BAL 2023</t>
  </si>
  <si>
    <t>Lester</t>
  </si>
  <si>
    <t>Future Legend SP Dylan Lesko SD 2023</t>
  </si>
  <si>
    <t>Lesko</t>
  </si>
  <si>
    <t>MLB 2023 Live C Sandy Leon CLE 2023</t>
  </si>
  <si>
    <t>Future Legend SP Jack Leiter TEX 2023</t>
  </si>
  <si>
    <t>Future Legend SS Brooks Lee MIN 2023</t>
  </si>
  <si>
    <t>MLB 2023 Live RP Dinelson Lamet BOS 2023</t>
  </si>
  <si>
    <t>MLB 2023 Live CL Joel Kuhnel HOU 2023</t>
  </si>
  <si>
    <t>MLB 2023 Live RP Chad Kuhl WSH 2023</t>
  </si>
  <si>
    <t>MLB 2023 Live SP Matt Krook NYY 2023</t>
  </si>
  <si>
    <t>Krook</t>
  </si>
  <si>
    <t>MLB 2023 Live RP Jackson Kowar KC 2023</t>
  </si>
  <si>
    <t>PTCS C King Kelly BSN 1888</t>
  </si>
  <si>
    <t>MLB 2023 Live RP Anthony Kay CHC 2023</t>
  </si>
  <si>
    <t>Kay</t>
  </si>
  <si>
    <t>Future Legend SP Jackson Jobe DET 2023</t>
  </si>
  <si>
    <t>Jobe</t>
  </si>
  <si>
    <t>Limited Edition SP Fergie Jenkins CHC Peak</t>
  </si>
  <si>
    <t>Fergie</t>
  </si>
  <si>
    <t>Fly</t>
  </si>
  <si>
    <t>MLB 2023 Live RP Luke Jackson SF 2023</t>
  </si>
  <si>
    <t>Skywalker</t>
  </si>
  <si>
    <t>MLB 2023 Live RP Andre Jackson PIT 2023</t>
  </si>
  <si>
    <t>MLB 2023 Live RP Brandon Hughes CHC 2023</t>
  </si>
  <si>
    <t>Future Legend 3B Brady House WSH 2023</t>
  </si>
  <si>
    <t>House</t>
  </si>
  <si>
    <t>MLB 2023 Live 1B Spencer Horwitz TOR 2023</t>
  </si>
  <si>
    <t>Horwitz</t>
  </si>
  <si>
    <t>MLB 2023 Live CL Clay Holmes NYY 2023</t>
  </si>
  <si>
    <t>Future Legend SS Jackson Holliday BAL 2023</t>
  </si>
  <si>
    <t>Holliday</t>
  </si>
  <si>
    <t>MLB 2023 Live CF Derek Hill WSH 2023</t>
  </si>
  <si>
    <t>Future Legend SP Tink Hence STL 2023</t>
  </si>
  <si>
    <t>Hence</t>
  </si>
  <si>
    <t>Tink</t>
  </si>
  <si>
    <t>MLB 2023 Live RP Brent Headrick MIN 2023</t>
  </si>
  <si>
    <t>Future Legend RF Robert Hassell III WSH 2023</t>
  </si>
  <si>
    <t>Hassell III</t>
  </si>
  <si>
    <t>MLB 2023 Live RP Hogan Harris OAK 2023</t>
  </si>
  <si>
    <t>MLB 2023 Live SS David Hamilton BOS 2023</t>
  </si>
  <si>
    <t>MLB 2023 Live C Caleb Hamilton BOS 2023</t>
  </si>
  <si>
    <t>Topps Dream Bracket SP Zack Greinke KC 2009</t>
  </si>
  <si>
    <t>Future Legend SP Gordon Graceffo STL 2023</t>
  </si>
  <si>
    <t>Graceffo</t>
  </si>
  <si>
    <t>MLB 2023 Live RP Trevor Gott NYM 2023</t>
  </si>
  <si>
    <t>Topps Dream Bracket LF Luis Gonzalez ARI 2001</t>
  </si>
  <si>
    <t>MLB 2023 Live 2B Nick Gonzales PIT 2023</t>
  </si>
  <si>
    <t>Hardware Heroes 1B Jason Giambi NYY 2005</t>
  </si>
  <si>
    <t>MLB 2023 Live RP Rico Garcia OAK 2023</t>
  </si>
  <si>
    <t>MLB 2023 Live RP Giovanny Gallegos STL 2023</t>
  </si>
  <si>
    <t>MLB 2023 Live RP Bowden Francis TOR 2023</t>
  </si>
  <si>
    <t>Francis</t>
  </si>
  <si>
    <t>Bowden</t>
  </si>
  <si>
    <t>MLB 2023 Live 1B Mike Ford SEA 2023</t>
  </si>
  <si>
    <t>MLB 2023 Live RP Jose Ferrer WSH 2023</t>
  </si>
  <si>
    <t>Ferrer</t>
  </si>
  <si>
    <t>Future Legend SP Daniel Espino CLE 2023</t>
  </si>
  <si>
    <t>MLB 2023 Live 3B Eduardo Escobar LAA 2023</t>
  </si>
  <si>
    <t>MLB 2023 Live 3B Drew Ellis PHI 2023</t>
  </si>
  <si>
    <t>Future Legend SP Jake Eder MIA 2023</t>
  </si>
  <si>
    <t>Eder</t>
  </si>
  <si>
    <t>MLB 2023 Live SP Dane Dunning TEX 2023</t>
  </si>
  <si>
    <t>MLB 2023 Live SP Shawn Dubin HOU 2023</t>
  </si>
  <si>
    <t>Dubin</t>
  </si>
  <si>
    <t>Topps Dream Bracket 3B Josh Donaldson TOR 2015</t>
  </si>
  <si>
    <t>Future Legend CF Jasson Dominguez NYY 2023</t>
  </si>
  <si>
    <t>Jasson</t>
  </si>
  <si>
    <t>MLB 2023 Live 2B Isan Diaz SF 2023</t>
  </si>
  <si>
    <t>Isan</t>
  </si>
  <si>
    <t>MLB 2023 Live CF Jonny DeLuca LAD 2023</t>
  </si>
  <si>
    <t>DeLuca</t>
  </si>
  <si>
    <t>MLB 2023 Live 3B Elly De La Cruz CIN 2023</t>
  </si>
  <si>
    <t>Elly</t>
  </si>
  <si>
    <t>Future Legend 3B Elly De La Cruz CIN 2023</t>
  </si>
  <si>
    <t>MLB 2023 Live LF Jonathan Davis DET 2023</t>
  </si>
  <si>
    <t>Future Legend C Henry Davis PIT 2023</t>
  </si>
  <si>
    <t>MLB 2023 Live C Henry Davis PIT 2023</t>
  </si>
  <si>
    <t>Topps Dream Bracket CF Eric Davis CIN 1990</t>
  </si>
  <si>
    <t>MLB 2023 Live CF David Dahl LAD 2023</t>
  </si>
  <si>
    <t>Future Legend CF Pete Crow-Armstrong CHC 2023</t>
  </si>
  <si>
    <t>Crow-Armstrong</t>
  </si>
  <si>
    <t>PCA</t>
  </si>
  <si>
    <t>MLB 2023 Live RP Cooper Criswell TB 2023</t>
  </si>
  <si>
    <t>MLB 2023 Live RP Dylan Covey PHI 2023</t>
  </si>
  <si>
    <t>Future Legend 3B Cam Collier CIN 2023</t>
  </si>
  <si>
    <t>Collier</t>
  </si>
  <si>
    <t>Future Legend CF Jackson Chourio MIL 2023</t>
  </si>
  <si>
    <t>Chourio</t>
  </si>
  <si>
    <t>MLB 2023 Live RP Aroldis Chapman TEX 2023</t>
  </si>
  <si>
    <t>Future Legend RF Evan Carter TEX 2023</t>
  </si>
  <si>
    <t>Future Legend LF Corbin Carroll AZ 2023</t>
  </si>
  <si>
    <t>Future Legend 3B Yiddi Cappe MIA 2023</t>
  </si>
  <si>
    <t>Cappe</t>
  </si>
  <si>
    <t>Yiddi</t>
  </si>
  <si>
    <t>Future Legend 2B Michael Busch LAD 2023</t>
  </si>
  <si>
    <t>PTCS LF Jesse Burkett STL 1900</t>
  </si>
  <si>
    <t>Crab</t>
  </si>
  <si>
    <t>MLB 2023 Live CL Zack Burdi TB 2023</t>
  </si>
  <si>
    <t>MLB 2023 Live RP J.B. Bukauskas MIL 2023</t>
  </si>
  <si>
    <t>Bukauskas</t>
  </si>
  <si>
    <t>J.B.</t>
  </si>
  <si>
    <t>MLB 2023 Live RP Ryan Brasier LAD 2023</t>
  </si>
  <si>
    <t>MLB 2023 Live RP Archie Bradley MIA 2023</t>
  </si>
  <si>
    <t>MLB 2023 Live RP Ryan Borucki PIT 2023</t>
  </si>
  <si>
    <t>Borucki</t>
  </si>
  <si>
    <t>Limited Edition 3B Bobby Bonilla NYM Peak</t>
  </si>
  <si>
    <t>MLB 2023 Live RP Cody Bolton PIT 2023</t>
  </si>
  <si>
    <t>PTCS 3B Wade Boggs BOS 1987</t>
  </si>
  <si>
    <t>Boggs</t>
  </si>
  <si>
    <t>Future Legend CF Miguel Bleis BOS 2023</t>
  </si>
  <si>
    <t>Bleis</t>
  </si>
  <si>
    <t>MLB 2023 Live LF Dairon Blanco KC 2023</t>
  </si>
  <si>
    <t>Dairon</t>
  </si>
  <si>
    <t>Future Legend 3B Jacob Berry MIA 2023</t>
  </si>
  <si>
    <t>MLB 2023 Live RP Daniel Bard COL 2023</t>
  </si>
  <si>
    <t>MLB 2023 Live RP Tanner Banks CWS 2023</t>
  </si>
  <si>
    <t>MLB 2023 Live RP Jordan Balazovic MIN 2023</t>
  </si>
  <si>
    <t>Balazovic</t>
  </si>
  <si>
    <t>Topps Dream Bracket RF Harold Baines CWS Peak</t>
  </si>
  <si>
    <t>Baines</t>
  </si>
  <si>
    <t>MLB 2023 Live RP Sam Bachman LAA 2023</t>
  </si>
  <si>
    <t>Future Legend SS Edwin Arroyo CIN 2023</t>
  </si>
  <si>
    <t>MLB 2023 Live SS Jacob Amaya MIA 2023</t>
  </si>
  <si>
    <t>Future Legend SS Adael Amador COL 2023</t>
  </si>
  <si>
    <t>Amador</t>
  </si>
  <si>
    <t>Adael</t>
  </si>
  <si>
    <t>Future Legend C Francisco Alvarez NYM 2023</t>
  </si>
  <si>
    <t>MLB 2023 Live RP Jose Alvarado PHI 2023</t>
  </si>
  <si>
    <t>Future Legend SP Logan Allen CLE 2023</t>
  </si>
  <si>
    <t>MLB 2023 Live DH Jesus Aguilar ATL 2023</t>
  </si>
  <si>
    <t>Future Legend SS Luisangel Acuna TEX 2023</t>
  </si>
  <si>
    <t>Acuna</t>
  </si>
  <si>
    <t>Luisangel</t>
  </si>
  <si>
    <t>Future Legend SP Mick Abel PHI 2023</t>
  </si>
  <si>
    <t>Abel</t>
  </si>
  <si>
    <t>Mick</t>
  </si>
  <si>
    <t>MLB 2023 Live RP Cory Abbott WSH 2023</t>
  </si>
  <si>
    <t>MLB 2023 Live SP Andrew Abbott CIN 2023</t>
  </si>
  <si>
    <t>1.2: *Re-modeled with June data. *Added the July Live Update cards.</t>
  </si>
  <si>
    <t>Baseball Reference 2 RP Hal Woodeshick HOU 1963</t>
  </si>
  <si>
    <t>Woodeshick</t>
  </si>
  <si>
    <t>Baseball Reference 2 CF Devon White CAL 1989</t>
  </si>
  <si>
    <t>Devon</t>
  </si>
  <si>
    <t>Devo</t>
  </si>
  <si>
    <t>Baseball Reference 2 CL Jordan Walden LAA 2011</t>
  </si>
  <si>
    <t>Walden</t>
  </si>
  <si>
    <t>Baseball Reference 2 C Stephen Vogt OAK 2015</t>
  </si>
  <si>
    <t>Vogt</t>
  </si>
  <si>
    <t>I Believe</t>
  </si>
  <si>
    <t>Baseball Reference 2 2B Emil Verban PHI 1947</t>
  </si>
  <si>
    <t>Verban</t>
  </si>
  <si>
    <t>Baseball Reference 2 2B Dan Uggla FLO 2006</t>
  </si>
  <si>
    <t>Uggla</t>
  </si>
  <si>
    <t>Baseball Reference 2 RP Matt Thornton CWS 2010</t>
  </si>
  <si>
    <t>Baseball Reference 2 SS Dickie Thon HOU 1983</t>
  </si>
  <si>
    <t>Thon</t>
  </si>
  <si>
    <t>Dickie</t>
  </si>
  <si>
    <t>Baseball Reference 2 2B Robby Thompson SF 1993</t>
  </si>
  <si>
    <t>Robby</t>
  </si>
  <si>
    <t>Future Legend SP Paul Skenes PIT 2023</t>
  </si>
  <si>
    <t>Skenes</t>
  </si>
  <si>
    <t>Baseball Reference 2 SP Sonny Siebert BOS 1971</t>
  </si>
  <si>
    <t>Siebert</t>
  </si>
  <si>
    <t>Baseball Reference 2 SP Red Ruffing NYY 1939</t>
  </si>
  <si>
    <t>Ruffing</t>
  </si>
  <si>
    <t>Baseball Reference 2 SP Ricky Romero TOR 2011</t>
  </si>
  <si>
    <t>Baseball Reference 2 3B Rich Rollins MIN 1962</t>
  </si>
  <si>
    <t>Baseball Reference 2 3B Red Rolfe NYY 1939</t>
  </si>
  <si>
    <t>Rolfe</t>
  </si>
  <si>
    <t>Baseball Reference 2 LF Henry Rodriguez MON 1996</t>
  </si>
  <si>
    <t>All-Star RF Frank Robinson BAL 1971</t>
  </si>
  <si>
    <t>All-Star 3B Brooks Robinson BAL 1966</t>
  </si>
  <si>
    <t>Vacuum Cleaner</t>
  </si>
  <si>
    <t>Baseball Reference 2 CF AJ Pollock ARI 2015</t>
  </si>
  <si>
    <t>Baseball Reference 2 LF Scott Podsednik CWS 2005</t>
  </si>
  <si>
    <t>Podsednik</t>
  </si>
  <si>
    <t>Baseball Reference 2 SP Johnny Podres LAD 1960</t>
  </si>
  <si>
    <t>Podres</t>
  </si>
  <si>
    <t>Baseball Reference 2 LF Ben Oglivie ML4 1980</t>
  </si>
  <si>
    <t>Oglivie</t>
  </si>
  <si>
    <t>Future Legend SS Nasim Nunez MIA 2023</t>
  </si>
  <si>
    <t>Nasim</t>
  </si>
  <si>
    <t>Baseball Reference 2 C Matt Nokes DET 1987</t>
  </si>
  <si>
    <t>Nokes</t>
  </si>
  <si>
    <t>Baseball Reference 2 CF Dale Murphy ATL 1983</t>
  </si>
  <si>
    <t>The Murph</t>
  </si>
  <si>
    <t>Baseball Reference 2 SP Mark Mulder OAK 2003</t>
  </si>
  <si>
    <t>Mulder</t>
  </si>
  <si>
    <t>Baseball Reference 2 1B Johnny Mize STL 1940</t>
  </si>
  <si>
    <t>All-Star SP Juan Marichal SF 1965</t>
  </si>
  <si>
    <t>Marichal</t>
  </si>
  <si>
    <t>Manito</t>
  </si>
  <si>
    <t>Baseball Reference 2 LF Heinie Manush WS1 1934</t>
  </si>
  <si>
    <t>Manush</t>
  </si>
  <si>
    <t>Baseball Reference 2 CF Fred Lynn BOS Peak</t>
  </si>
  <si>
    <t>Baseball Reference 2 2B Jose Lopez SEA 2006</t>
  </si>
  <si>
    <t>El Chamo</t>
  </si>
  <si>
    <t>Baseball Reference 2 SS Johnny Logan ML1 1955</t>
  </si>
  <si>
    <t>Yachta</t>
  </si>
  <si>
    <t>Baseball Reference 2 SP Charlie Lea MON 1984</t>
  </si>
  <si>
    <t>Lea</t>
  </si>
  <si>
    <t>Baseball Reference 2 1B Bryan LaHair CHC 2012</t>
  </si>
  <si>
    <t>LaHair</t>
  </si>
  <si>
    <t>Baseball Reference 2 LF Ralph Kiner PIT 1950</t>
  </si>
  <si>
    <t>Kiner</t>
  </si>
  <si>
    <t>Baseball Reference 2 SP Randy Jones SD 1975</t>
  </si>
  <si>
    <t>Baseball Reference 2 LF Bo Jackson KC 1989</t>
  </si>
  <si>
    <t>Baseball Reference 2 C Todd Hundley NYM 1996</t>
  </si>
  <si>
    <t>Baseball Reference 2 SP Carl Hubbell NY1 1934</t>
  </si>
  <si>
    <t>Hubbell</t>
  </si>
  <si>
    <t>King Carl</t>
  </si>
  <si>
    <t>Baseball Reference 2 3B Shea Hillenbrand BOS 2002</t>
  </si>
  <si>
    <t>Hillenbrand</t>
  </si>
  <si>
    <t>Baseball Reference 2 CL Shigetoshi Hasegawa SEA 2003</t>
  </si>
  <si>
    <t>Hasegawa</t>
  </si>
  <si>
    <t>Shigetoshi</t>
  </si>
  <si>
    <t>Shiggy</t>
  </si>
  <si>
    <t>Baseball Reference 2 1B Ken Harvey KC 2004</t>
  </si>
  <si>
    <t>Baseball Reference 2 CL Bryan Harvey CAL 1991</t>
  </si>
  <si>
    <t>Baseball Reference 2 3B Josh Harrison PIT 2014</t>
  </si>
  <si>
    <t>Baseball Reference 2 SS Bud Harrelson NYM 1971</t>
  </si>
  <si>
    <t>Baseball Reference 2 3B Tommy Harper ML4 1970</t>
  </si>
  <si>
    <t>Hardware Heroes 1B Vladimir Guerrero Jr. TOR 2023</t>
  </si>
  <si>
    <t>Baseball Reference 2 3B Kelly Gruber TOR 1990</t>
  </si>
  <si>
    <t>Gruber</t>
  </si>
  <si>
    <t>Baseball Reference 2 1B Mark Grace CHC 1993</t>
  </si>
  <si>
    <t>Baseball Reference 2 C Ray Fosse CLE 1970</t>
  </si>
  <si>
    <t>Fosse</t>
  </si>
  <si>
    <t>Baseball Reference 2 2B Damion Easley DET 1998</t>
  </si>
  <si>
    <t>Easley</t>
  </si>
  <si>
    <t>Damion</t>
  </si>
  <si>
    <t>Baseball Reference 2 LF Corey Dickerson TB 2017</t>
  </si>
  <si>
    <t>Hardware Heroes C Elias Diaz COL 2023</t>
  </si>
  <si>
    <t>Baseball Reference 2 CF Ian Desmond TEX 2016</t>
  </si>
  <si>
    <t>Baseball Reference 2 RF Michael Cuddyer COL 2013</t>
  </si>
  <si>
    <t>Cuddyer</t>
  </si>
  <si>
    <t>Baseball Reference 2 SS Zack Cozart CIN 2017</t>
  </si>
  <si>
    <t>Cozart</t>
  </si>
  <si>
    <t>L.A. Coz</t>
  </si>
  <si>
    <t>Baseball Reference 2 SP Patrick Corbin ARI 2013</t>
  </si>
  <si>
    <t>Baseball Reference 2 SP Aaron Cook COL 2008</t>
  </si>
  <si>
    <t>Cook</t>
  </si>
  <si>
    <t>Baseball Reference 2 C Paul Casanova WS2 1967</t>
  </si>
  <si>
    <t>Casanova</t>
  </si>
  <si>
    <t>Baseball Reference 2 SP Chris Capuano MIL 2006</t>
  </si>
  <si>
    <t>Capuano</t>
  </si>
  <si>
    <t>Baseball Reference 2 C Chris Cannizzaro SD 1969</t>
  </si>
  <si>
    <t>Cannizzaro</t>
  </si>
  <si>
    <t>Baseball Reference 2 SP Harry Brecheen STL 1948</t>
  </si>
  <si>
    <t>Brecheen</t>
  </si>
  <si>
    <t>Harry The Cat</t>
  </si>
  <si>
    <t>Baseball Reference 2 SS Mike Bordick BAL 2000</t>
  </si>
  <si>
    <t>Bordick</t>
  </si>
  <si>
    <t>Baseball Reference 2 SP Mike Boddicker BAL 1984</t>
  </si>
  <si>
    <t>Boddicker</t>
  </si>
  <si>
    <t>Baseball Reference 2 SP Chad Billingsley LAD 2009</t>
  </si>
  <si>
    <t>Billingsley</t>
  </si>
  <si>
    <t>Baseball Reference 2 SP Rolando Arrojo TB 1998</t>
  </si>
  <si>
    <t>Arrojo</t>
  </si>
  <si>
    <t>Rolando</t>
  </si>
  <si>
    <t>Baseball Reference 2 SP Jack Armstrong CIN 1990</t>
  </si>
  <si>
    <t>All-Star C Sandy Alomar Jr. CLE 1997</t>
  </si>
  <si>
    <t>Alomar Jr.</t>
  </si>
  <si>
    <t>Legend 3B Todd Zeile STL Peak</t>
  </si>
  <si>
    <t>Zeile</t>
  </si>
  <si>
    <t>Legend 2B Tony Womack STL Peak</t>
  </si>
  <si>
    <t>Legend SP Randy Wolf PHI Peak</t>
  </si>
  <si>
    <t>All-Star CL Mark Wohlers ATL 1996</t>
  </si>
  <si>
    <t>Wohlers</t>
  </si>
  <si>
    <t>All-Star SP Woody Williams STL 2003</t>
  </si>
  <si>
    <t>Unsung Heroes LF Bubba Trammell TB 1999</t>
  </si>
  <si>
    <t>Unsung Heroes RP Mike Timlin STL 2002</t>
  </si>
  <si>
    <t>Timlin</t>
  </si>
  <si>
    <t>Snapshot SP Jeff Suppan STL 2004</t>
  </si>
  <si>
    <t>Suppan</t>
  </si>
  <si>
    <t>Rookie Sensation SP Bud Smith STL 2001</t>
  </si>
  <si>
    <t>Rookie Sensation 3B Bobby Smith TB 1998</t>
  </si>
  <si>
    <t>Unsung Heroes SS Marco Scutaro TOR 2009</t>
  </si>
  <si>
    <t>Scutaro</t>
  </si>
  <si>
    <t>Unsung Heroes C David Ross LAD 2003</t>
  </si>
  <si>
    <t>Unsung Heroes 3B Scott Rolen TOR 2008</t>
  </si>
  <si>
    <t>Snapshot 3B Scott Rolen STL 2007</t>
  </si>
  <si>
    <t>All-Star 3B Scott Rolen CIN 2010</t>
  </si>
  <si>
    <t>Hardware Heroes 3B Scott Rolen PHI 1998</t>
  </si>
  <si>
    <t>Mission Edition 3B Scott Rolen STL Peak</t>
  </si>
  <si>
    <t>Hardware Heroes SS Edgar Renteria STL 2003</t>
  </si>
  <si>
    <t>Snapshot 3B Placido Polanco STL 2002</t>
  </si>
  <si>
    <t>Snapshot SP Hideo Nomo LAD 2003</t>
  </si>
  <si>
    <t>Unsung Heroes RF Melvin Nieves DET 1996</t>
  </si>
  <si>
    <t>Melvin</t>
  </si>
  <si>
    <t>Snapshot RP Dale Murray NYY 1983</t>
  </si>
  <si>
    <t>Unsung Heroes RP Guillermo Mota LAD 2003</t>
  </si>
  <si>
    <t>All-Star C Devin Mesoraco CIN 2014</t>
  </si>
  <si>
    <t>Mesoraco</t>
  </si>
  <si>
    <t>Rocko</t>
  </si>
  <si>
    <t>Snapshot SP Kent Mercker ATL 1994</t>
  </si>
  <si>
    <t>Mercker</t>
  </si>
  <si>
    <t>Rookie Sensation CL Greg McMichael ATL 1993</t>
  </si>
  <si>
    <t>McMichael</t>
  </si>
  <si>
    <t>Mission Edition 1B Fred McGriff SD Peak</t>
  </si>
  <si>
    <t>Unsung Heroes 1B Fred McGriff LAD 2003</t>
  </si>
  <si>
    <t>Snapshot 1B Fred McGriff TOR 1988</t>
  </si>
  <si>
    <t>Snapshot 1B Fred McGriff CHC 2002</t>
  </si>
  <si>
    <t>All-Star 1B Fred McGriff ATL 1994</t>
  </si>
  <si>
    <t>Unsung Heroes SS John McDonald TOR 2009</t>
  </si>
  <si>
    <t>Hardware Heroes C Mike Matheny STL 2000</t>
  </si>
  <si>
    <t>Matheny</t>
  </si>
  <si>
    <t>Snapshot RP Sean Marshall CIN 2012</t>
  </si>
  <si>
    <t>Legend SS Julio Lugo TB 2005</t>
  </si>
  <si>
    <t>Unsung Heroes SP Jesse Litsch TOR 2008</t>
  </si>
  <si>
    <t>Litsch</t>
  </si>
  <si>
    <t>Legend C Mike Lieberthal PHI Peak</t>
  </si>
  <si>
    <t>Lieberthal</t>
  </si>
  <si>
    <t>Lieby</t>
  </si>
  <si>
    <t>All-Star SP Jon Lieber CHC 2001</t>
  </si>
  <si>
    <t>Lieber</t>
  </si>
  <si>
    <t>Unsung Heroes 2B Mark Lemke ATL 1993</t>
  </si>
  <si>
    <t>Lemke</t>
  </si>
  <si>
    <t>Snapshot CL Craig Lefferts SD 1991</t>
  </si>
  <si>
    <t>Lefferts</t>
  </si>
  <si>
    <t>Snapshot SP Mat Latos CIN 2012</t>
  </si>
  <si>
    <t>Latos</t>
  </si>
  <si>
    <t>Mat</t>
  </si>
  <si>
    <t>Unsung Heroes LF Ryan Klesko ATL 1995</t>
  </si>
  <si>
    <t>Klesko</t>
  </si>
  <si>
    <t>Unsung Heroes RP Ray King STL 2004</t>
  </si>
  <si>
    <t>Unsung Heroes SP Sterling Hitchcock STL 2003</t>
  </si>
  <si>
    <t>Hitchcock</t>
  </si>
  <si>
    <t>Sterling</t>
  </si>
  <si>
    <t>Snapshot CL Tom Henke TOR 1987</t>
  </si>
  <si>
    <t>Henke</t>
  </si>
  <si>
    <t>The Terminator</t>
  </si>
  <si>
    <t>Unsung Heroes SP Greg Harris SD 1991</t>
  </si>
  <si>
    <t>Unsung Heroes SS Ricky Gutierrez CHC 2001</t>
  </si>
  <si>
    <t>Snapshot 3B Troy Glaus STL 2008</t>
  </si>
  <si>
    <t>Glaus</t>
  </si>
  <si>
    <t>Unsung Heroes CF Doug Glanville PHI 1999</t>
  </si>
  <si>
    <t>Glanville</t>
  </si>
  <si>
    <t>Unsung Heroes C Joe Girardi CHC 2001</t>
  </si>
  <si>
    <t>Girardi</t>
  </si>
  <si>
    <t>Snapshot CF Ron Gant ATL 1991</t>
  </si>
  <si>
    <t>Gant</t>
  </si>
  <si>
    <t>Unsung Heroes SP Nelson Figueroa PHI 2010</t>
  </si>
  <si>
    <t>Figueroa</t>
  </si>
  <si>
    <t>Snapshot 1B Cecil Fielder TOR 1987</t>
  </si>
  <si>
    <t>Unsung Heroes RF Junior Felix TOR 1990</t>
  </si>
  <si>
    <t>Unsung Heroes RP Kyle Farnsworth CHC 2001</t>
  </si>
  <si>
    <t>Farnsworth</t>
  </si>
  <si>
    <t>Unsung Heroes RF Juan Encarnacion STL 2006</t>
  </si>
  <si>
    <t>Snapshot 3B Edwin Encarnacion TOR 2009</t>
  </si>
  <si>
    <t>Snapshot RP Donnie Elliott SD 1994</t>
  </si>
  <si>
    <t>Donnie</t>
  </si>
  <si>
    <t>Rookie Sensation RF Jermaine Dye ATL 1996</t>
  </si>
  <si>
    <t>Dye</t>
  </si>
  <si>
    <t>Jermaine</t>
  </si>
  <si>
    <t>Unsung Heroes LF Chris Duncan STL 2006</t>
  </si>
  <si>
    <t>Snapshot RF J.D. Drew STL 2003</t>
  </si>
  <si>
    <t>Snapshot SP Jim Clancy TOR 1987</t>
  </si>
  <si>
    <t>Clancy</t>
  </si>
  <si>
    <t>All-Star RF Joe Carter TOR 1991</t>
  </si>
  <si>
    <t>Rookie Sensation RP Jesse Carlson TOR 2008</t>
  </si>
  <si>
    <t>Unsung Heroes RP Kiko Calero STL 2004</t>
  </si>
  <si>
    <t>Calero</t>
  </si>
  <si>
    <t>Kiko</t>
  </si>
  <si>
    <t>Rookie Sensation 1B Pat Burrell PHI 2000</t>
  </si>
  <si>
    <t>Burrell</t>
  </si>
  <si>
    <t>Unsung Heroes 1B Rico Brogna PHI 1999</t>
  </si>
  <si>
    <t>Brogna</t>
  </si>
  <si>
    <t>All-Star CL Ricky Bottalico PHI 1996</t>
  </si>
  <si>
    <t>Bottalico</t>
  </si>
  <si>
    <t>Snapshot 3B Adrian Beltre LAD 2003</t>
  </si>
  <si>
    <t>Snapshot 2B Mark Bellhorn CHC 2002</t>
  </si>
  <si>
    <t>Bellhorn</t>
  </si>
  <si>
    <t>Hardware Heroes LF George Bell TOR 1987</t>
  </si>
  <si>
    <t>Liberty</t>
  </si>
  <si>
    <t>Unsung Heroes LF Wladimir Balentien CIN 2009</t>
  </si>
  <si>
    <t>Balentien</t>
  </si>
  <si>
    <t>Wladimir</t>
  </si>
  <si>
    <t>Coco</t>
  </si>
  <si>
    <t>Rookie Sensation CF Rocco Baldelli TB 2003</t>
  </si>
  <si>
    <t>Baldelli</t>
  </si>
  <si>
    <t>Rocco</t>
  </si>
  <si>
    <t>Snapshot RP Manuel Aybar CIN 2000</t>
  </si>
  <si>
    <t>Aybar</t>
  </si>
  <si>
    <t>All-Star SP Steve Avery ATL 1993</t>
  </si>
  <si>
    <t>Avery</t>
  </si>
  <si>
    <t>1.2.1: *Added the Rolen/McGriff release cards to the model.</t>
  </si>
  <si>
    <t>Park Factors</t>
  </si>
  <si>
    <t xml:space="preserve">1.3: *Added Park Factors to the weights sheet for the new tournament changes. *Created new sheets with Park Factors added (PF) and without Park Factors. *Added the 8/7 Card Drop. </t>
  </si>
  <si>
    <t>Iron Model - August 7 Update</t>
  </si>
  <si>
    <t>Iron model built using data from the Daily Late Iron.</t>
  </si>
  <si>
    <t>LHB</t>
  </si>
  <si>
    <t>RHB</t>
  </si>
  <si>
    <t>Snapshot C Chief Zimmer CL4 1895</t>
  </si>
  <si>
    <t>Cleveland Spiders</t>
  </si>
  <si>
    <t>Limited Edition RF Joel Youngblood NYM Peak</t>
  </si>
  <si>
    <t>Youngblood</t>
  </si>
  <si>
    <t>Limited Edition RF Joel Youngblood MON 1982</t>
  </si>
  <si>
    <t>Limited Edition SP Anthony Young NYM 1993</t>
  </si>
  <si>
    <t>Topps Dream Bracket LF Christian Yelich MIL Peak</t>
  </si>
  <si>
    <t>Unsung Heroes CF Marvell Wynne SD 1988</t>
  </si>
  <si>
    <t>Wynne</t>
  </si>
  <si>
    <t>Marvell</t>
  </si>
  <si>
    <t>Hardware Heroes SP Early Wynn CLE 1957</t>
  </si>
  <si>
    <t>Early</t>
  </si>
  <si>
    <t>Unsung Heroes RP Kerry Wood NYY 2010</t>
  </si>
  <si>
    <t>Snapshot SS Sam Wise BSN 1887</t>
  </si>
  <si>
    <t>Wise</t>
  </si>
  <si>
    <t>Modoc</t>
  </si>
  <si>
    <t>Limited Edition RF Dave Winfield NYY Peak</t>
  </si>
  <si>
    <t>MLB 2023 Live RP Josh Winder MIN 2023</t>
  </si>
  <si>
    <t>Tournament Edition CF Walt Wilmot CHC 1890</t>
  </si>
  <si>
    <t>Chicago Colts</t>
  </si>
  <si>
    <t>Wilmot</t>
  </si>
  <si>
    <t>Walt</t>
  </si>
  <si>
    <t>Rookie Sensation 2B Bump Wills TEX 1977</t>
  </si>
  <si>
    <t>Bump</t>
  </si>
  <si>
    <t>Snapshot SP Vic Willis BSN 1901</t>
  </si>
  <si>
    <t>MLB 2023 Live RP Amos Willingham WSH 2023</t>
  </si>
  <si>
    <t>Willingham</t>
  </si>
  <si>
    <t>Rookie Sensation SP Stan Williams LAD 1958</t>
  </si>
  <si>
    <t>Snapshot SP Lefty Williams CWS 1916</t>
  </si>
  <si>
    <t>Unsung Heroes SP Kaiser Wilhelm BRO 1908</t>
  </si>
  <si>
    <t>Kaiser</t>
  </si>
  <si>
    <t>Legend C Matt Wieters BAL Peak</t>
  </si>
  <si>
    <t>Wieters</t>
  </si>
  <si>
    <t>Maui</t>
  </si>
  <si>
    <t>MLB 2023 Live RP Rowan Wick TOR 2023</t>
  </si>
  <si>
    <t>Tournament Edition CF Rondell White MON Peak</t>
  </si>
  <si>
    <t>MLB 2023 Live SP Owen White TEX 2023</t>
  </si>
  <si>
    <t>Unsung Heroes RP Gabe White COL 2000</t>
  </si>
  <si>
    <t>Tournament Edition 2B Lou Whitaker DET 1991</t>
  </si>
  <si>
    <t>Snapshot RP J.B. Wendelken OAK 2019</t>
  </si>
  <si>
    <t>Wendelken</t>
  </si>
  <si>
    <t>All-Star CF Vernon Wells TOR 2006</t>
  </si>
  <si>
    <t>Snapshot SP Kip Wells PIT 2003</t>
  </si>
  <si>
    <t>Kip</t>
  </si>
  <si>
    <t>Snapshot SP Jake Weimer CHC 1904</t>
  </si>
  <si>
    <t>Weimer</t>
  </si>
  <si>
    <t>Tornado Jake</t>
  </si>
  <si>
    <t>Snapshot SS Buck Weaver CWS 1913</t>
  </si>
  <si>
    <t>MLB 2023 Live SP Ryan Weathers MIA 2023</t>
  </si>
  <si>
    <t>Unsung Heroes 1B Preston Ward KCA 1958</t>
  </si>
  <si>
    <t>Preston</t>
  </si>
  <si>
    <t>MLB 2023 Live RP Brandon Walter BOS 2023</t>
  </si>
  <si>
    <t>Hardware Heroes SP Ed Walsh CWS 1912</t>
  </si>
  <si>
    <t>MLB 2023 Live RP Josh Walker NYM 2023</t>
  </si>
  <si>
    <t>PTCS SS Honus Wagner PIT 1904</t>
  </si>
  <si>
    <t>Unsung Heroes RP Jake Wade NYY 1946</t>
  </si>
  <si>
    <t>Whistling Jake</t>
  </si>
  <si>
    <t>Unsung Heroes SS Jose Vizcaino CHC 1993</t>
  </si>
  <si>
    <t>Vizcaino</t>
  </si>
  <si>
    <t>Tournament Edition SP Frank Viola NYM 1990</t>
  </si>
  <si>
    <t>Viola</t>
  </si>
  <si>
    <t>Sweet Music</t>
  </si>
  <si>
    <t>Topps Dream Bracket SP Justin Verlander DET 2016</t>
  </si>
  <si>
    <t>MLB 2023 Live SP Justin Verlander HOU 2023</t>
  </si>
  <si>
    <t>MLB 2023 Live RF Nelson Velazquez KC 2023</t>
  </si>
  <si>
    <t>Tournament Edition SP Hippo Vaughn CHC Peak</t>
  </si>
  <si>
    <t>Hippo</t>
  </si>
  <si>
    <t>Limited Edition SS Arky Vaughan PIT 1932</t>
  </si>
  <si>
    <t>Hardware Heroes C Jason Varitek BOS 2005</t>
  </si>
  <si>
    <t>Varitek</t>
  </si>
  <si>
    <t>Hardware Heroes SP Dazzy Vance BRO 1928</t>
  </si>
  <si>
    <t>Vance</t>
  </si>
  <si>
    <t>Dazzy</t>
  </si>
  <si>
    <t>Hardware Heroes LF Elmer Valo KC1 1955</t>
  </si>
  <si>
    <t>Valo</t>
  </si>
  <si>
    <t>Rookie Sensation RP Vito Valentinetti CHC 1956</t>
  </si>
  <si>
    <t>Valentinetti</t>
  </si>
  <si>
    <t>Vito</t>
  </si>
  <si>
    <t>Tournament Edition SS Jose Valentin ML4 Peak</t>
  </si>
  <si>
    <t>MLB 2023 Live 3B Luis Urias BOS 2023</t>
  </si>
  <si>
    <t>MLB 2023 Live SP Jose Urena COL 2023</t>
  </si>
  <si>
    <t>Snapshot SP Tom Underwood TOR 1978</t>
  </si>
  <si>
    <t>Underwood</t>
  </si>
  <si>
    <t>Snapshot RP Koji Uehara TEX 2011</t>
  </si>
  <si>
    <t>Uehara</t>
  </si>
  <si>
    <t>Koji</t>
  </si>
  <si>
    <t>Snapshot SS Terry Turner CLE 1906</t>
  </si>
  <si>
    <t>Cotton Top</t>
  </si>
  <si>
    <t>Hardware Heroes SP Oscar Tuero STL 1919</t>
  </si>
  <si>
    <t>Tuero</t>
  </si>
  <si>
    <t>Unsung Heroes SP Bob Trowbridge MLN 1957</t>
  </si>
  <si>
    <t>Trowbridge</t>
  </si>
  <si>
    <t>Legend C Gus Triandos BAL Peak</t>
  </si>
  <si>
    <t>Triandos</t>
  </si>
  <si>
    <t>Snapshot LF Tom Tresh NYY 1966</t>
  </si>
  <si>
    <t>Tresh</t>
  </si>
  <si>
    <t>Legend 3B Pie Traynor PIT Peak</t>
  </si>
  <si>
    <t>Traynor</t>
  </si>
  <si>
    <t>Pie</t>
  </si>
  <si>
    <t>MLB 2023 Live SP Touki Toussaint CWS 2023</t>
  </si>
  <si>
    <t>Toussaint</t>
  </si>
  <si>
    <t>Touki</t>
  </si>
  <si>
    <t>All-Star 2B Gleyber Torres NYY 2019</t>
  </si>
  <si>
    <t>Rookie Sensation RP Alex Torres TB 2013</t>
  </si>
  <si>
    <t>Hardware Heroes CF Mike Tiernan NYG 1890</t>
  </si>
  <si>
    <t>Tiernan</t>
  </si>
  <si>
    <t>Silent Mike</t>
  </si>
  <si>
    <t>MLB 2023 Live RP Trent Thornton SEA 2023</t>
  </si>
  <si>
    <t>MLB 2023 Live CF Trayce Thompson CWS 2023</t>
  </si>
  <si>
    <t>Tournament Edition 3B Hank Thompson NY1 1950</t>
  </si>
  <si>
    <t>Snapshot SP Adonis Terry CHC 1895</t>
  </si>
  <si>
    <t>Adonis</t>
  </si>
  <si>
    <t>MLB 2023 Live RP Ryan Tepera LAA 2023</t>
  </si>
  <si>
    <t>Tournament Edition SS Garry Templeton SD Peak</t>
  </si>
  <si>
    <t>Snapshot RP Kent Tekulve PIT 1976</t>
  </si>
  <si>
    <t>Tekulve</t>
  </si>
  <si>
    <t>Tournament Edition SS Miguel Tejada BAL 2004</t>
  </si>
  <si>
    <t>Tejada</t>
  </si>
  <si>
    <t>All-Star 1B Mark Teixeira LAA 2008</t>
  </si>
  <si>
    <t>MLB 2023 Live SP Julio Teheran SD 2023</t>
  </si>
  <si>
    <t>Snapshot SP Dummy Taylor NYG 1904</t>
  </si>
  <si>
    <t>Dummy</t>
  </si>
  <si>
    <t>Tournament Edition CL Billy Taylor OAK 1997</t>
  </si>
  <si>
    <t>Snapshot 1B Fernando Tatis NYM 2009</t>
  </si>
  <si>
    <t>Tatis</t>
  </si>
  <si>
    <t>MLB 2023 Live SP Noah Syndergaard CLE 2023</t>
  </si>
  <si>
    <t>Unsung Heroes 1B Mark Sweeney SD 2005</t>
  </si>
  <si>
    <t>Unsung Heroes SS Dale Sveum MLA 1987</t>
  </si>
  <si>
    <t>Sveum</t>
  </si>
  <si>
    <t>Hardware Heroes SP Rick Sutcliffe CHC 1984</t>
  </si>
  <si>
    <t>Sutcliffe</t>
  </si>
  <si>
    <t>Red Baron</t>
  </si>
  <si>
    <t>Snapshot SP George Suggs CIN 1913</t>
  </si>
  <si>
    <t>Suggs</t>
  </si>
  <si>
    <t>Unsung Heroes 2B Pete Suder PHA 1949</t>
  </si>
  <si>
    <t>Suder</t>
  </si>
  <si>
    <t>Pecky</t>
  </si>
  <si>
    <t>Snapshot SP Tom Sturdivant NYY 1956</t>
  </si>
  <si>
    <t>Sturdivant</t>
  </si>
  <si>
    <t>MLB 2023 Live RP Peter Strzelecki AZ 2023</t>
  </si>
  <si>
    <t>Rookie Sensation CL Scott Strickland MON 2000</t>
  </si>
  <si>
    <t>Strickland</t>
  </si>
  <si>
    <t>Unsung Heroes SS George Strickland CLE 1953</t>
  </si>
  <si>
    <t>MLB 2023 Live RP Chris Stratton TEX 2023</t>
  </si>
  <si>
    <t>Legend SP Mel Stottlemyre NYY Peak</t>
  </si>
  <si>
    <t>Stottlemyre</t>
  </si>
  <si>
    <t>Tournament Edition LF John Stone WS1 1936</t>
  </si>
  <si>
    <t>Limited Edition SS Kevin Stocker PHI 1993</t>
  </si>
  <si>
    <t>Stocker</t>
  </si>
  <si>
    <t>Legend SP Jack Stivetts BSN Peak</t>
  </si>
  <si>
    <t>Stivetts</t>
  </si>
  <si>
    <t>Hardware Heroes 2B Snuffy Stirnweiss NYY 1944</t>
  </si>
  <si>
    <t>Stirnweiss</t>
  </si>
  <si>
    <t>Snuffy</t>
  </si>
  <si>
    <t>MLB 2023 Live RF DJ Stewart NYM 2023</t>
  </si>
  <si>
    <t>Rookie Sensation SP Bill Stemmeyer BSN 1886</t>
  </si>
  <si>
    <t>Stemmeyer</t>
  </si>
  <si>
    <t>Cannon Ball</t>
  </si>
  <si>
    <t>Hardware Heroes 1B Joe Start CHC 1878</t>
  </si>
  <si>
    <t>Start</t>
  </si>
  <si>
    <t>Old Reliable</t>
  </si>
  <si>
    <t>Tournament Edition LF Willie Stargell PIT Peak</t>
  </si>
  <si>
    <t>Snapshot RP Mike Stanton ATL 1991</t>
  </si>
  <si>
    <t>Snapshot RF Chick Stahl BSN 1899</t>
  </si>
  <si>
    <t>Stahl</t>
  </si>
  <si>
    <t>Topps Dream Bracket CF George Springer HOU Peak</t>
  </si>
  <si>
    <t>Unsung Heroes 3B Ed Spiezio SD 1970</t>
  </si>
  <si>
    <t>Snapshot CF Tris Speaker CLE 1919</t>
  </si>
  <si>
    <t>Speaker</t>
  </si>
  <si>
    <t>Tris</t>
  </si>
  <si>
    <t>The Grey Eagle</t>
  </si>
  <si>
    <t>Unsung Heroes LF Al Spangler HOU 1962</t>
  </si>
  <si>
    <t>Spangler</t>
  </si>
  <si>
    <t>Spanky</t>
  </si>
  <si>
    <t>MLB 2023 Live RP Bennett Sousa MIL 2023</t>
  </si>
  <si>
    <t>Unsung Heroes RF Steve Souchock DET 1952</t>
  </si>
  <si>
    <t>Souchock</t>
  </si>
  <si>
    <t>Hardware Heroes CL Rafael Soriano TB 2010</t>
  </si>
  <si>
    <t>Unsung Heroes LF Russ Snyder BAL 1962</t>
  </si>
  <si>
    <t>All-Star SP John Smoltz ATL 1989</t>
  </si>
  <si>
    <t>MLB 2023 Live SP AJ Smith-Shawver ATL 2023</t>
  </si>
  <si>
    <t>Smith-Shawver</t>
  </si>
  <si>
    <t>MLB 2023 Live 1B Jon Singleton HOU 2023</t>
  </si>
  <si>
    <t>Singleton</t>
  </si>
  <si>
    <t>Tournament Edition CF Al Simmons PHA 1927</t>
  </si>
  <si>
    <t>Snapshot SP Bob Shawkey PHA 1914</t>
  </si>
  <si>
    <t>Shawkey</t>
  </si>
  <si>
    <t>Hardware Heroes CL Jeff Shaw CIN 1997</t>
  </si>
  <si>
    <t>MLB 2023 Live RP Bryan Shaw CWS 2023</t>
  </si>
  <si>
    <t>Geek</t>
  </si>
  <si>
    <t>Snapshot SP Bob Shaw CWS 1959</t>
  </si>
  <si>
    <t>All-Star 2B Mike Sharperson LAD 1992</t>
  </si>
  <si>
    <t>Sharperson</t>
  </si>
  <si>
    <t>Tournament Edition CF Cy Seymour CIN 1905</t>
  </si>
  <si>
    <t>MLB 2023 Live CL Paul Sewald AZ 2023</t>
  </si>
  <si>
    <t>All-Star SP Tom Seaver CIN 1977</t>
  </si>
  <si>
    <t>Unsung Heroes CL Ray Searage MLA 1984</t>
  </si>
  <si>
    <t>Searage</t>
  </si>
  <si>
    <t>MLB 2023 Live RP Tayler Scott OAK 2023</t>
  </si>
  <si>
    <t>Tournament Edition SP Mike Scott HOU 1986</t>
  </si>
  <si>
    <t>Legend C Pop Schriver ML3 Peak</t>
  </si>
  <si>
    <t>Schriver</t>
  </si>
  <si>
    <t>Unsung Heroes SP Willard Schmidt STL 1955</t>
  </si>
  <si>
    <t>Topps Dream Bracket 3B Mike Schmidt PHI 1980</t>
  </si>
  <si>
    <t>MLB 2023 Live SP Max Scherzer TEX 2023</t>
  </si>
  <si>
    <t>Hardware Heroes C Ray Schalk CWS 1919</t>
  </si>
  <si>
    <t>Schalk</t>
  </si>
  <si>
    <t>Cracker</t>
  </si>
  <si>
    <t>Snapshot LF Hank Sauer CIN 1948</t>
  </si>
  <si>
    <t>Sauer</t>
  </si>
  <si>
    <t>The Honker</t>
  </si>
  <si>
    <t>Unsung Heroes C Bill Sarni STL 1954</t>
  </si>
  <si>
    <t>Sarni</t>
  </si>
  <si>
    <t>MLB 2023 Live DH Carlos Santana MIL 2023</t>
  </si>
  <si>
    <t>Tournament Edition SP Scott Sanderson CHC 1984</t>
  </si>
  <si>
    <t>Tournament Edition SP Anibal Sanchez DET 2013</t>
  </si>
  <si>
    <t>Anibal</t>
  </si>
  <si>
    <t>Rookie Sensation CF Alex Sanchez MIL 2002</t>
  </si>
  <si>
    <t>All-Star SP Jeff Samardzija OAK 2014</t>
  </si>
  <si>
    <t>Samardzija</t>
  </si>
  <si>
    <t>Shark</t>
  </si>
  <si>
    <t>Legend SP Johnny Sain NYY Peak</t>
  </si>
  <si>
    <t>Sain</t>
  </si>
  <si>
    <t>Snapshot SP CC Sabathia MIL 2008</t>
  </si>
  <si>
    <t>Sabathia</t>
  </si>
  <si>
    <t>CC</t>
  </si>
  <si>
    <t>Dub</t>
  </si>
  <si>
    <t>Tournament Edition LF Babe Ruth NYY 1921</t>
  </si>
  <si>
    <t>Tournament Edition C Carlos Ruiz PHI 2012</t>
  </si>
  <si>
    <t>Chooch</t>
  </si>
  <si>
    <t>Rookie Sensation SP Dave Rozema DET 1977</t>
  </si>
  <si>
    <t>Rozema</t>
  </si>
  <si>
    <t>Legend C Jack Rowe DTN Peak</t>
  </si>
  <si>
    <t>Hardware Heroes CF Braggo Roth CWS 1915</t>
  </si>
  <si>
    <t>Roth</t>
  </si>
  <si>
    <t>Braggo</t>
  </si>
  <si>
    <t>The Globetrotter</t>
  </si>
  <si>
    <t>Tournament Edition LF Pete Rose CIN 1973</t>
  </si>
  <si>
    <t>MLB 2023 Live SS Amed Rosario LAD 2023</t>
  </si>
  <si>
    <t>MLB 2023 Live 3B Josh Rojas SEA 2023</t>
  </si>
  <si>
    <t>Hardware Heroes SP Saul Rogovin CWS 1951</t>
  </si>
  <si>
    <t>Rogovin</t>
  </si>
  <si>
    <t>Saul</t>
  </si>
  <si>
    <t>Hardware Heroes SP Steve Rogers MON 1982</t>
  </si>
  <si>
    <t>Unsung Heroes 3B Aurelio Rodriguez WS2 1970</t>
  </si>
  <si>
    <t>Aurelio</t>
  </si>
  <si>
    <t>MLB 2023 Live RP Nick Robertson BOS 2023</t>
  </si>
  <si>
    <t>MLB 2023 Live CL David Robertson MIA 2023</t>
  </si>
  <si>
    <t>Tournament Edition SS Phil Rizzuto NYY 1950</t>
  </si>
  <si>
    <t>Tournament Edition 1B Anthony Rizzo CHC Peak</t>
  </si>
  <si>
    <t>MLB 2023 Live 1B Alfonso Rivas PIT 2023</t>
  </si>
  <si>
    <t>Rivas</t>
  </si>
  <si>
    <t>Snapshot 2B Claude Ritchey PIT 1904</t>
  </si>
  <si>
    <t>Ritchey</t>
  </si>
  <si>
    <t>Little All Right</t>
  </si>
  <si>
    <t>Legend RF Alex Rios TOR Peak</t>
  </si>
  <si>
    <t>Hardware Heroes RF Sam Rice WSA 1924</t>
  </si>
  <si>
    <t>Legend SP Rick Rhoden PIT Peak</t>
  </si>
  <si>
    <t>Rhoden</t>
  </si>
  <si>
    <t>Tournament Edition SP Flint Rhem BSN 1934</t>
  </si>
  <si>
    <t>Rhem</t>
  </si>
  <si>
    <t>Flint</t>
  </si>
  <si>
    <t>Shad</t>
  </si>
  <si>
    <t>Snapshot SP Shane Reynolds HOU 1994</t>
  </si>
  <si>
    <t>Legend 3B Mark Reynolds ARI Peak</t>
  </si>
  <si>
    <t>Sheriff of Swattingham</t>
  </si>
  <si>
    <t>PTCS SP Allie Reynolds NYY Peak</t>
  </si>
  <si>
    <t>Snapshot CF Merv Rettenmund BAL 1970</t>
  </si>
  <si>
    <t>Rettenmund</t>
  </si>
  <si>
    <t>Merv</t>
  </si>
  <si>
    <t>MLB 2023 Live 3B Zach Remillard CWS 2023</t>
  </si>
  <si>
    <t>Remillard</t>
  </si>
  <si>
    <t>Snapshot LF Rick Reichardt CAL 1967</t>
  </si>
  <si>
    <t>Reichardt</t>
  </si>
  <si>
    <t>Unsung Heroes SP Bugs Raymond NYG 1909</t>
  </si>
  <si>
    <t>Raymond</t>
  </si>
  <si>
    <t>Unsung Heroes 2B Morrie Rath CWS 1912</t>
  </si>
  <si>
    <t>Rath</t>
  </si>
  <si>
    <t>Legend SP Vic Raschi NYY Peak</t>
  </si>
  <si>
    <t>Raschi</t>
  </si>
  <si>
    <t>Unsung Heroes 1B Carlos Quintana BOS 1991</t>
  </si>
  <si>
    <t>Rookie Sensation LF Mark Quinn KC 2000</t>
  </si>
  <si>
    <t>Tournament Edition 1B Albert Pujols STL Peak</t>
  </si>
  <si>
    <t>MLB 2023 Live SP Quinn Priester PIT 2023</t>
  </si>
  <si>
    <t>Tournament Edition SP David Price DET 2015</t>
  </si>
  <si>
    <t>Price</t>
  </si>
  <si>
    <t>Slim Dunkin</t>
  </si>
  <si>
    <t>Unsung Heroes RP Ryan Pressly HOU 2018</t>
  </si>
  <si>
    <t>Snapshot 2B Del Pratt BOS 1921</t>
  </si>
  <si>
    <t>Pratt</t>
  </si>
  <si>
    <t>Del</t>
  </si>
  <si>
    <t>Snapshot RF Wally Post CIN 1956</t>
  </si>
  <si>
    <t>Post</t>
  </si>
  <si>
    <t>Unsung Heroes SP Arnie Portocarrero BAL 1958</t>
  </si>
  <si>
    <t>Portocarrero</t>
  </si>
  <si>
    <t>Arnie</t>
  </si>
  <si>
    <t>Unsung Heroes LF Luis Polonia CAL 1990</t>
  </si>
  <si>
    <t>Polonia</t>
  </si>
  <si>
    <t>MLB 2023 Live RF AJ Pollock SF 2023</t>
  </si>
  <si>
    <t>Snapshot SP Eddie Plank PHA 1914</t>
  </si>
  <si>
    <t>Plank</t>
  </si>
  <si>
    <t>Gettysburg Eddie</t>
  </si>
  <si>
    <t>Tournament Edition SP George Pipgras NYY 1928</t>
  </si>
  <si>
    <t>Tournament Edition CF Jim Piersall BOS 1955</t>
  </si>
  <si>
    <t>Unsung Heroes RP Marino Pieretti CLE 1950</t>
  </si>
  <si>
    <t>Pieretti</t>
  </si>
  <si>
    <t>Marino</t>
  </si>
  <si>
    <t>Rookie Sensation SP Bill Piercy NYY 1921</t>
  </si>
  <si>
    <t>Piercy</t>
  </si>
  <si>
    <t>Rookie Sensation RP Jeff Pico CHC 1988</t>
  </si>
  <si>
    <t>MLB 2023 Live LF Tommy Pham AZ 2023</t>
  </si>
  <si>
    <t>Unsung Heroes SP Big Jeff Pfeffer BSN 1906</t>
  </si>
  <si>
    <t>Big Jeff</t>
  </si>
  <si>
    <t>MLB 2023 Live 3B Jace Peterson AZ 2023</t>
  </si>
  <si>
    <t>Unsung Heroes SS John Peters CHC 1876</t>
  </si>
  <si>
    <t>PTCS SP Gaylord Perry SF Peak</t>
  </si>
  <si>
    <t>Perry</t>
  </si>
  <si>
    <t>Gaylord</t>
  </si>
  <si>
    <t>MLB 2023 Live RP Sammy Peralta CWS 2023</t>
  </si>
  <si>
    <t>Tournament Edition LF David Peralta ARI 2015</t>
  </si>
  <si>
    <t>Hardware Heroes 3B Terry Pendleton ATL 1991</t>
  </si>
  <si>
    <t>Pendleton</t>
  </si>
  <si>
    <t>Unsung Heroes RF Hunter Pence PHI 2011</t>
  </si>
  <si>
    <t>Pence</t>
  </si>
  <si>
    <t>Captain Underpants</t>
  </si>
  <si>
    <t>All-Star C Tony Pena Sr. PIT 1986</t>
  </si>
  <si>
    <t>Pena Sr.</t>
  </si>
  <si>
    <t>PTCS 2B Dustin Pedroia BOS Peak</t>
  </si>
  <si>
    <t>Pedroia</t>
  </si>
  <si>
    <t>Snapshot SS Roger Peckinpaugh NYY 1918</t>
  </si>
  <si>
    <t>Peckinpaugh</t>
  </si>
  <si>
    <t>Tournament Edition 1B Steve Pearce BAL 2014</t>
  </si>
  <si>
    <t>Pearce</t>
  </si>
  <si>
    <t>Late Lightning</t>
  </si>
  <si>
    <t>MLB 2023 Live SP Luis Patino CWS 2023</t>
  </si>
  <si>
    <t>Tournament Edition SP Tom Parrott CIN 1894</t>
  </si>
  <si>
    <t>Parrott</t>
  </si>
  <si>
    <t>Tacky Tom</t>
  </si>
  <si>
    <t>Snapshot SP Milt Pappas CIN 1966</t>
  </si>
  <si>
    <t>Pappas</t>
  </si>
  <si>
    <t>Milt</t>
  </si>
  <si>
    <t>Snapshot SP Joe Page NYY 1946</t>
  </si>
  <si>
    <t>Tournament Edition CL Joe Page NYY 1949</t>
  </si>
  <si>
    <t>Rookie Sensation RP Juan Padilla NYM 2005</t>
  </si>
  <si>
    <t>Tournament Edition 3B Mel Ott NY1 1938</t>
  </si>
  <si>
    <t>Ott</t>
  </si>
  <si>
    <t>Master Melvin</t>
  </si>
  <si>
    <t>All-Star CL Gregg Olson BAL 1990</t>
  </si>
  <si>
    <t>MLB 2023 Live RP Adam Oller SEA 2023</t>
  </si>
  <si>
    <t>Snapshot C Miguel Olivo COL 2010</t>
  </si>
  <si>
    <t>Snapshot CF Rube Oldring PHA 1910</t>
  </si>
  <si>
    <t>Oldring</t>
  </si>
  <si>
    <t>Snapshot SP Bob Ojeda BOS 1984</t>
  </si>
  <si>
    <t>Ojeda</t>
  </si>
  <si>
    <t>Unsung Heroes RP Joe Oeschger PHI 1916</t>
  </si>
  <si>
    <t>Oeschger</t>
  </si>
  <si>
    <t>Legend RP Darren O'Day BAL Peak</t>
  </si>
  <si>
    <t>O'Day</t>
  </si>
  <si>
    <t>Odachowski</t>
  </si>
  <si>
    <t>Unsung Heroes 3B Danny O'Connell PIT 1953</t>
  </si>
  <si>
    <t>O'Connell</t>
  </si>
  <si>
    <t>Tournament Edition SP Joe Nuxhall CIN 1963</t>
  </si>
  <si>
    <t>Nuxhall</t>
  </si>
  <si>
    <t>Snapshot 1B Renato Nunez BAL 2019</t>
  </si>
  <si>
    <t>Renato</t>
  </si>
  <si>
    <t>Snapshot RF Ron Northey STL 1947</t>
  </si>
  <si>
    <t>Northey</t>
  </si>
  <si>
    <t>MLB 2023 Live RP Daniel Norris CLE 2023</t>
  </si>
  <si>
    <t>Norris</t>
  </si>
  <si>
    <t>Van Man</t>
  </si>
  <si>
    <t>Tournament Edition RF Trot Nixon BOS 2003</t>
  </si>
  <si>
    <t>Trot</t>
  </si>
  <si>
    <t>MLB 2023 Live RP Vinny Nittoli NYM 2023</t>
  </si>
  <si>
    <t>Nittoli</t>
  </si>
  <si>
    <t>Tournament Edition 3B Phil Nevin SD 2001</t>
  </si>
  <si>
    <t>Unsung Heroes LF Greasy Neale CIN 1917</t>
  </si>
  <si>
    <t>Neale</t>
  </si>
  <si>
    <t>Greasy</t>
  </si>
  <si>
    <t>Tournament Edition C Greg Myers TOR 2003</t>
  </si>
  <si>
    <t>All-Star SP Terry Mulholland PHI 1993</t>
  </si>
  <si>
    <t>Mulholland</t>
  </si>
  <si>
    <t>Snapshot RP Jason Motte STL 2011</t>
  </si>
  <si>
    <t>Motte</t>
  </si>
  <si>
    <t>Snapshot 1B John Morrill BSN 1883</t>
  </si>
  <si>
    <t>Morrill</t>
  </si>
  <si>
    <t>Honest John</t>
  </si>
  <si>
    <t>Unsung Heroes C Charlie Moore ML4 1979</t>
  </si>
  <si>
    <t>MLB 2023 Live SP Jordan Montgomery TEX 2023</t>
  </si>
  <si>
    <t>Hardware Heroes CL Jeff Montgomery KC 1993</t>
  </si>
  <si>
    <t>MLB 2023 Live 2B Coco Montes COL 2023</t>
  </si>
  <si>
    <t>Montes</t>
  </si>
  <si>
    <t>PTCS 3B Yoan Moncada CWS 2019</t>
  </si>
  <si>
    <t>Limited Edition SP Bill Monbouquette BOS 1962</t>
  </si>
  <si>
    <t>Monbouquette</t>
  </si>
  <si>
    <t>MLB 2023 Live RP Sam Moll CIN 2023</t>
  </si>
  <si>
    <t>MLB 2023 Live RP Anthony Misiewicz NYY 2023</t>
  </si>
  <si>
    <t>Snapshot RP Mike Minor KC 2017</t>
  </si>
  <si>
    <t>Minor</t>
  </si>
  <si>
    <t>Spykeyzilla</t>
  </si>
  <si>
    <t>Unsung Heroes CF Eddie Milner CIN 1983</t>
  </si>
  <si>
    <t>Rookie Sensation SP Roscoe Miller DET 1901</t>
  </si>
  <si>
    <t>Roscoe</t>
  </si>
  <si>
    <t>Roxy</t>
  </si>
  <si>
    <t>Unsung Heroes LF Hack Miller CHC 1922</t>
  </si>
  <si>
    <t>Snapshot RF Dusty Miller CIN 1897</t>
  </si>
  <si>
    <t>Snapshot RP Bob Miller LAD 1964</t>
  </si>
  <si>
    <t>Tournament Edition SP Johnny Miljus PIT 1928</t>
  </si>
  <si>
    <t>Miljus</t>
  </si>
  <si>
    <t>Jovo</t>
  </si>
  <si>
    <t>MLB 2023 Live RP Keynan Middleton NYY 2023</t>
  </si>
  <si>
    <t>MLB 2023 Live CF Oscar Mercado SD 2023</t>
  </si>
  <si>
    <t>Unsung Heroes SP Jock Menefee CHC 1901</t>
  </si>
  <si>
    <t>Menefee</t>
  </si>
  <si>
    <t>Jock</t>
  </si>
  <si>
    <t>All-Star CL Mark Melancon WAS 2016</t>
  </si>
  <si>
    <t>MLB 2023 Live RP J.C. Mejia MIL 2023</t>
  </si>
  <si>
    <t>Limited Edition SS Bobby Meacham NYY 1985</t>
  </si>
  <si>
    <t>Meacham</t>
  </si>
  <si>
    <t>Hardware Heroes C Cal McVey CHC 1877</t>
  </si>
  <si>
    <t>McVey</t>
  </si>
  <si>
    <t>Legend SS Roy McMillan CIN Peak</t>
  </si>
  <si>
    <t>McMillan</t>
  </si>
  <si>
    <t>Legend 2B Marty McManus SLA Peak</t>
  </si>
  <si>
    <t>McManus</t>
  </si>
  <si>
    <t>Unsung Heroes RP Cal McLish CLE 1957</t>
  </si>
  <si>
    <t>McLish</t>
  </si>
  <si>
    <t>Bus</t>
  </si>
  <si>
    <t>Unsung Heroes C Larry McLean CIN 1910</t>
  </si>
  <si>
    <t>McLean</t>
  </si>
  <si>
    <t>Rookie Sensation SP Doc McJames BRO 1899</t>
  </si>
  <si>
    <t>McJames</t>
  </si>
  <si>
    <t>Hardware Heroes LF Matty McIntyre DET 1908</t>
  </si>
  <si>
    <t>McIntyre</t>
  </si>
  <si>
    <t>Tournament Edition 1B Mark McGwire OAK 1996</t>
  </si>
  <si>
    <t>Legend C Deacon McGuire WAS Peak</t>
  </si>
  <si>
    <t>Tournament Edition CL Tug McGraw NYM 1971</t>
  </si>
  <si>
    <t>McGraw</t>
  </si>
  <si>
    <t>Tug</t>
  </si>
  <si>
    <t>Rookie Sensation 3B John McGraw STL 1900</t>
  </si>
  <si>
    <t>Mugsy</t>
  </si>
  <si>
    <t>Tournament Edition CL Jake McGee TB 2014</t>
  </si>
  <si>
    <t>Maccheez</t>
  </si>
  <si>
    <t>MLB 2023 Live RP T.J. McFarland BAL 2023</t>
  </si>
  <si>
    <t>T.J.</t>
  </si>
  <si>
    <t>Return of the Mac</t>
  </si>
  <si>
    <t>Unsung Heroes CF Herm McFarland NYY 1903</t>
  </si>
  <si>
    <t>Herm</t>
  </si>
  <si>
    <t>Snapshot C Ed McFarland PHI 1899</t>
  </si>
  <si>
    <t>Rookie Sensation SP Danny McDevitt BRO 1957</t>
  </si>
  <si>
    <t>McDevitt</t>
  </si>
  <si>
    <t>Snapshot LF Barney McCosky PHA 1947</t>
  </si>
  <si>
    <t>McCosky</t>
  </si>
  <si>
    <t>Unsung Heroes LF Mike McCormick BSN 1948</t>
  </si>
  <si>
    <t>Snapshot LF Jack McCarthy CLE 1901</t>
  </si>
  <si>
    <t>Cleveland Blues</t>
  </si>
  <si>
    <t>Rookie Sensation SP Dutch McCall CHC 1948</t>
  </si>
  <si>
    <t>All-Star 2B Eddie Mayo DET 1945</t>
  </si>
  <si>
    <t>Hotshot</t>
  </si>
  <si>
    <t>MLB 2023 Live RP Mike Mayers CWS 2023</t>
  </si>
  <si>
    <t>Tournament Edition 1B John Mayberry Sr. KC 1975</t>
  </si>
  <si>
    <t>Mayberry Sr.</t>
  </si>
  <si>
    <t>MLB 2023 Live CL Trevor May OAK 2023</t>
  </si>
  <si>
    <t>Snapshot LF Charlie Maxwell DET 1958</t>
  </si>
  <si>
    <t>Maxwell</t>
  </si>
  <si>
    <t>Topps Dream Bracket C Joe Mauer MIN 2011</t>
  </si>
  <si>
    <t>Rookie Sensation SP Daisuke Matsuzaka BOS 2007</t>
  </si>
  <si>
    <t>Matsuzaka</t>
  </si>
  <si>
    <t>Daisuke</t>
  </si>
  <si>
    <t>Dice-K</t>
  </si>
  <si>
    <t>Snapshot SP Jon Matlack NYM 1973</t>
  </si>
  <si>
    <t>Matlack</t>
  </si>
  <si>
    <t>MLB 2023 Live 2B Mark Mathias SF 2023</t>
  </si>
  <si>
    <t>Tournament Edition 3B Eddie Mathews ML1 1960</t>
  </si>
  <si>
    <t>All-Star C Phil Masi BSN 1947</t>
  </si>
  <si>
    <t>Masi</t>
  </si>
  <si>
    <t>MLB 2023 Live RP Justin Martinez AZ 2023</t>
  </si>
  <si>
    <t>Tournament Edition RF J.D. Martinez DET 2016</t>
  </si>
  <si>
    <t>Snapshot RF J.D. Martinez ARI 2017</t>
  </si>
  <si>
    <t>Limited Edition SP Dennis Martinez MON Peak</t>
  </si>
  <si>
    <t>El Presidente</t>
  </si>
  <si>
    <t>Unsung Heroes 2B Billy Martin NYY 1953</t>
  </si>
  <si>
    <t>MLB 2023 Live CF Jake Marisnick CWS 2023</t>
  </si>
  <si>
    <t>Tournament Edition RF Roger Maris NYY 1960</t>
  </si>
  <si>
    <t>Hardware Heroes CF Heinie Manush DET 1926</t>
  </si>
  <si>
    <t>Unsung Heroes CL Matt Mantei FLO 1998</t>
  </si>
  <si>
    <t>Mantei</t>
  </si>
  <si>
    <t>Unsung Heroes SP Duster Mails CLE 1921</t>
  </si>
  <si>
    <t>Mails</t>
  </si>
  <si>
    <t>Duster</t>
  </si>
  <si>
    <t>Unsung Heroes SP Roy Mahaffey PHA 1935</t>
  </si>
  <si>
    <t>Mahaffey</t>
  </si>
  <si>
    <t>Hardware Heroes SP Sal Maglie NYG 1951</t>
  </si>
  <si>
    <t>Maglie</t>
  </si>
  <si>
    <t>The Barber</t>
  </si>
  <si>
    <t>MLB 2023 Live SP Lance Lynn LAD 2023</t>
  </si>
  <si>
    <t>MLB 2023 Live RF Jordan Luplow ATL 2023</t>
  </si>
  <si>
    <t>Unsung Heroes 3B Dawel Lugo DET 2019</t>
  </si>
  <si>
    <t>Dawel</t>
  </si>
  <si>
    <t>All-Star SP Derek Lowe BOS 2002</t>
  </si>
  <si>
    <t>MLB 2023 Live RP Richard Lovelady ATL 2023</t>
  </si>
  <si>
    <t>MLB 2023 Live SP Michael Lorenzen PHI 2023</t>
  </si>
  <si>
    <t>MLB 2023 Live RP Reynaldo Lopez LAA 2023</t>
  </si>
  <si>
    <t>MLB 2023 Live SS Nicky Lopez ATL 2023</t>
  </si>
  <si>
    <t>MLB 2023 Live RP Jorge Lopez MIA 2023</t>
  </si>
  <si>
    <t>Unsung Heroes RP Javier Lopez SF 2010</t>
  </si>
  <si>
    <t>Legend LF Hector Lopez NYY Peak</t>
  </si>
  <si>
    <t>Unsung Heroes SP Billy Loes BRO 1954</t>
  </si>
  <si>
    <t>Loes</t>
  </si>
  <si>
    <t>Snapshot LF Whitey Lockman NYG 1949</t>
  </si>
  <si>
    <t>Lockman</t>
  </si>
  <si>
    <t>Legend 3B Hans Lobert CIN Peak</t>
  </si>
  <si>
    <t>Lobert</t>
  </si>
  <si>
    <t>Hans</t>
  </si>
  <si>
    <t>Tournament Edition C Paul Lo Duca LAD 2001</t>
  </si>
  <si>
    <t>Lo Duca</t>
  </si>
  <si>
    <t>MLB 2023 Live RP Mauricio Llovera BOS 2023</t>
  </si>
  <si>
    <t>Llovera</t>
  </si>
  <si>
    <t>Tournament Edition RP Mark Littell KC 1977</t>
  </si>
  <si>
    <t>Tournament Edition SP Francisco Liriano MIN 2006</t>
  </si>
  <si>
    <t>Liriano</t>
  </si>
  <si>
    <t>Liri</t>
  </si>
  <si>
    <t>Snapshot RP Frank Linzy STL 1970</t>
  </si>
  <si>
    <t>Linzy</t>
  </si>
  <si>
    <t>Hardware Heroes 3B Freddie Lindstrom NYG 1928</t>
  </si>
  <si>
    <t>Lindstrom</t>
  </si>
  <si>
    <t>MLB 2023 Live RP Dominic Leone LAA 2023</t>
  </si>
  <si>
    <t>Hardware Heroes SP Dennis Leonard KC 1981</t>
  </si>
  <si>
    <t>Snapshot RF Jim Lemon WSA 1956</t>
  </si>
  <si>
    <t>Tournament Edition CF Chet Lemon CWS 1978</t>
  </si>
  <si>
    <t>The Jet</t>
  </si>
  <si>
    <t>Tournament Edition SP Bob Lemon CLE Peak</t>
  </si>
  <si>
    <t>All-Star 2B Jim Lefebvre LAD 1966</t>
  </si>
  <si>
    <t>Lefebvre</t>
  </si>
  <si>
    <t>MLB 2023 Live C Korey Lee CWS 2023</t>
  </si>
  <si>
    <t>Rookie Sensation SP Jimmy Lavender CHC 1912</t>
  </si>
  <si>
    <t>Lavender</t>
  </si>
  <si>
    <t>MLB 2023 Live RP Joe LaSorsa WSH 2023</t>
  </si>
  <si>
    <t>LaSorsa</t>
  </si>
  <si>
    <t>Snapshot SP Don Larsen NYY 1956</t>
  </si>
  <si>
    <t>Larsen</t>
  </si>
  <si>
    <t>Legend 1B Adam LaRoche WAS Peak</t>
  </si>
  <si>
    <t>Unsung Heroes 1B Norm Larker LAD 1959</t>
  </si>
  <si>
    <t>Larker</t>
  </si>
  <si>
    <t>Rookie Sensation LF Matt LaPorta CLE 2009</t>
  </si>
  <si>
    <t>LaPorta</t>
  </si>
  <si>
    <t>Snapshot CF Bill Lange CHC 1895</t>
  </si>
  <si>
    <t>Little Eva</t>
  </si>
  <si>
    <t>MLB 2023 Live 3B Jake Lamb NYY 2023</t>
  </si>
  <si>
    <t>Rookie Sensation SP Wayne LaMaster PHI 1937</t>
  </si>
  <si>
    <t>LaMaster</t>
  </si>
  <si>
    <t>Unsung Heroes CL Lerrin LaGrow CWS 1977</t>
  </si>
  <si>
    <t>LaGrow</t>
  </si>
  <si>
    <t>Lerrin</t>
  </si>
  <si>
    <t>Legend SS Tony Kubek NYY Peak</t>
  </si>
  <si>
    <t>Kubek</t>
  </si>
  <si>
    <t>Unsung Heroes 1B Dick Kryhoski SLA 1953</t>
  </si>
  <si>
    <t>Kryhoski</t>
  </si>
  <si>
    <t>MLB 2023 Live RP Brooks Kriske KC 2023</t>
  </si>
  <si>
    <t>Kriske</t>
  </si>
  <si>
    <t>Legend 3B Corey Koskie MIN Peak</t>
  </si>
  <si>
    <t>Koskie</t>
  </si>
  <si>
    <t>MLB 2023 Live RP Matt Koch COL 2023</t>
  </si>
  <si>
    <t>Koch</t>
  </si>
  <si>
    <t>Unsung Heroes SP Corey Kluber CLE 2013</t>
  </si>
  <si>
    <t>Unsung Heroes CL Nellie King PIT 1956</t>
  </si>
  <si>
    <t>MLB 2023 Live RP John King STL 2023</t>
  </si>
  <si>
    <t>MLB 2023 Live SS Grae Kessinger HOU 2023</t>
  </si>
  <si>
    <t>Kessinger</t>
  </si>
  <si>
    <t>Grae</t>
  </si>
  <si>
    <t>Topps Dream Bracket SP Clayton Kershaw LAD 2009</t>
  </si>
  <si>
    <t>Tournament Edition 2B Jeff Kent SF 2000</t>
  </si>
  <si>
    <t>Unsung Heroes C Doc Kennedy CL2 1879</t>
  </si>
  <si>
    <t>Snapshot 1B Howie Kendrick WAS 2019</t>
  </si>
  <si>
    <t>Kendrick</t>
  </si>
  <si>
    <t>Truck</t>
  </si>
  <si>
    <t>MLB 2023 Live RP Michael Kelly CLE 2023</t>
  </si>
  <si>
    <t>MLB 2023 Live RP Joe Kelly LAD 2023</t>
  </si>
  <si>
    <t>Rookie Sensation RF Austin Kearns CIN 2002</t>
  </si>
  <si>
    <t>Kearns</t>
  </si>
  <si>
    <t>All-Star SP Scott Kazmir TB 2006</t>
  </si>
  <si>
    <t>Kazmir</t>
  </si>
  <si>
    <t>MLB 2023 Live RP Karl Kauffmann COL 2023</t>
  </si>
  <si>
    <t>MLB 2023 Live SS Connor Kaiser COL 2023</t>
  </si>
  <si>
    <t>Snapshot LF David Justice NYY 2000</t>
  </si>
  <si>
    <t>Justice</t>
  </si>
  <si>
    <t>Legend 1B Wally Joyner CAL Peak</t>
  </si>
  <si>
    <t>Joyner</t>
  </si>
  <si>
    <t>Wally World</t>
  </si>
  <si>
    <t>MLB 2023 Live RP Ben Joyce LAA 2023</t>
  </si>
  <si>
    <t>Legend RF Brian Jordan STL Peak</t>
  </si>
  <si>
    <t>All-Star 3B Willie Jones PHI 1951</t>
  </si>
  <si>
    <t>Puddin' Head</t>
  </si>
  <si>
    <t>MLB 2023 Live LF Jahmai Jones MIL 2023</t>
  </si>
  <si>
    <t>Jahmai</t>
  </si>
  <si>
    <t>MLB 2023 Live CL Pierce Johnson ATL 2023</t>
  </si>
  <si>
    <t>Snapshot SP Connie Johnson BAL 1956</t>
  </si>
  <si>
    <t>Snapshot C Charles Johnson BAL 2000</t>
  </si>
  <si>
    <t>Unsung Heroes SP Ubaldo Jimenez CLE 2013</t>
  </si>
  <si>
    <t>Unsung Heroes LF Reggie Jefferson BOS 1996</t>
  </si>
  <si>
    <t>Jefferson</t>
  </si>
  <si>
    <t>Tournament Edition 1B Gregg Jefferies STL 1994</t>
  </si>
  <si>
    <t>Snapshot CL Hal Jeffcoat CIN 1958</t>
  </si>
  <si>
    <t>Jeffcoat</t>
  </si>
  <si>
    <t>MLB 2023 Live RP Joe Jacques BOS 2023</t>
  </si>
  <si>
    <t>Jacques</t>
  </si>
  <si>
    <t>MLB 2023 Live RP Alek Jacob SD 2023</t>
  </si>
  <si>
    <t>MLB 2023 Live RP Kolton Ingram LAA 2023</t>
  </si>
  <si>
    <t>Ingram</t>
  </si>
  <si>
    <t>Kolton</t>
  </si>
  <si>
    <t>Rookie Sensation SP Ham Iburg PHI 1902</t>
  </si>
  <si>
    <t>Iburg</t>
  </si>
  <si>
    <t>Ham</t>
  </si>
  <si>
    <t>Tournament Edition SP Fred Hutchinson DET Peak</t>
  </si>
  <si>
    <t>Snapshot 2B John Hummel BRO 1912</t>
  </si>
  <si>
    <t>Tournament Edition SP Tex Hughson BOS 1946</t>
  </si>
  <si>
    <t>Hughson</t>
  </si>
  <si>
    <t>Hardware Heroes CL Jim Hughes BRO 1954</t>
  </si>
  <si>
    <t>MLB 2023 Live RP Dakota Hudson STL 2023</t>
  </si>
  <si>
    <t>MLB 2023 Live RP Bryan Hudson LAD 2023</t>
  </si>
  <si>
    <t>Hardware Heroes CL Al Hrabosky STL 1975</t>
  </si>
  <si>
    <t>Hrabosky</t>
  </si>
  <si>
    <t>The Mad Hungarian</t>
  </si>
  <si>
    <t>Snapshot RP Bob Howry CLE 2005</t>
  </si>
  <si>
    <t>Howry</t>
  </si>
  <si>
    <t>MLB 2023 Live SP Spencer Howard NYY 2023</t>
  </si>
  <si>
    <t>MLB 2023 Live CF TJ Hopkins CIN 2023</t>
  </si>
  <si>
    <t>Snapshot SS Charlie Hollocher CHC 1922</t>
  </si>
  <si>
    <t>Hollocher</t>
  </si>
  <si>
    <t>Snapshot LF Bug Holliday CIN 1894</t>
  </si>
  <si>
    <t>Bug</t>
  </si>
  <si>
    <t>Hardware Heroes CL Greg Holland KC 2014</t>
  </si>
  <si>
    <t>Holland</t>
  </si>
  <si>
    <t>Holly</t>
  </si>
  <si>
    <t>Unsung Heroes SP Brad Hogg PHI 1918</t>
  </si>
  <si>
    <t>Hogg</t>
  </si>
  <si>
    <t>Legend CL Trevor Hoffman SD Peak</t>
  </si>
  <si>
    <t>Limited Edition 1B Gil Hodges BRO Peak</t>
  </si>
  <si>
    <t>Snapshot 1B Chuck Hinton CLE 1970</t>
  </si>
  <si>
    <t>Hinton</t>
  </si>
  <si>
    <t>Hardware Heroes CF Paul Hines CHC 1876</t>
  </si>
  <si>
    <t>Hines</t>
  </si>
  <si>
    <t>MLB 2023 Live RP Jordan Hicks TOR 2023</t>
  </si>
  <si>
    <t>MLB 2023 Live LF Aaron Hicks NYY 2023</t>
  </si>
  <si>
    <t>Hardware Heroes SP Otto Hess CLE 1906</t>
  </si>
  <si>
    <t>Hess</t>
  </si>
  <si>
    <t>Rookie Sensation 1B Pancho Herrera PHI 1960</t>
  </si>
  <si>
    <t>Pancho</t>
  </si>
  <si>
    <t>Unsung Heroes RP Xavier Hernandez HOU 1992</t>
  </si>
  <si>
    <t>All-Star CL Willie Hernandez DET 1986</t>
  </si>
  <si>
    <t>Tournament Edition SP Felix Hernandez SEA 2014</t>
  </si>
  <si>
    <t>King Felix</t>
  </si>
  <si>
    <t>MLB 2023 Live SS Enrique Hernandez LAD 2023</t>
  </si>
  <si>
    <t>Snapshot SP Kyle Hendricks CHC 2016</t>
  </si>
  <si>
    <t>Tournament Edition 1B Harvey Hendrick BRO 1929</t>
  </si>
  <si>
    <t>Gink</t>
  </si>
  <si>
    <t>Snapshot SS Solly Hemus STL 1954</t>
  </si>
  <si>
    <t>Hemus</t>
  </si>
  <si>
    <t>MLB 2023 Live RP Ben Heller ATL 2023</t>
  </si>
  <si>
    <t>Heller</t>
  </si>
  <si>
    <t>MLB 2023 Live C Austin Hedges TEX 2023</t>
  </si>
  <si>
    <t>Unsung Heroes SS Adeiny Hechavarria MIA 2015</t>
  </si>
  <si>
    <t>Hechavarria</t>
  </si>
  <si>
    <t>Adeiny</t>
  </si>
  <si>
    <t>La Pantera Uuff</t>
  </si>
  <si>
    <t>MLB 2023 Live RP Jonathan Heasley KC 2023</t>
  </si>
  <si>
    <t>MLB 2023 Live RP Taylor Hearn KC 2023</t>
  </si>
  <si>
    <t>MLB 2023 Live RP Thomas Hatch TOR 2023</t>
  </si>
  <si>
    <t>Snapshot SP Andy Hassler KC 1977</t>
  </si>
  <si>
    <t>Hassler</t>
  </si>
  <si>
    <t>Rookie Sensation SP Zaza Harvey CWS 1901</t>
  </si>
  <si>
    <t>Zaza</t>
  </si>
  <si>
    <t>MLB 2023 Live RP Grant Hartwig NYM 2023</t>
  </si>
  <si>
    <t>Hartwig</t>
  </si>
  <si>
    <t>Tournament Edition LF Topsy Hartsel CHC 1901</t>
  </si>
  <si>
    <t>Hartsel</t>
  </si>
  <si>
    <t>Topsy</t>
  </si>
  <si>
    <t>MLB 2023 Live RP Brad Hand ATL 2023</t>
  </si>
  <si>
    <t>Snapshot RP Dave Hamilton CWS 1977</t>
  </si>
  <si>
    <t>Tournament Edition SP Cole Hamels PHI Peak</t>
  </si>
  <si>
    <t>All-Star SP Cole Hamels TEX 2015</t>
  </si>
  <si>
    <t>All-Star SP Roy Halladay TOR 2005</t>
  </si>
  <si>
    <t>Halladay</t>
  </si>
  <si>
    <t>Snapshot SP Moose Haas MLA 1985</t>
  </si>
  <si>
    <t>Haas</t>
  </si>
  <si>
    <t>Tournament Edition RF Tony Gwynn SD 1987</t>
  </si>
  <si>
    <t>All-Star SP Juan Guzman TOR 1992</t>
  </si>
  <si>
    <t>Guzman</t>
  </si>
  <si>
    <t>MLB 2023 Live 2B Dalton Guthrie ATL 2023</t>
  </si>
  <si>
    <t>Tournament Edition SP Lefty Grove PHA 1931</t>
  </si>
  <si>
    <t>Hardware Heroes 3B Heinie Groh CIN 1918</t>
  </si>
  <si>
    <t>Groh</t>
  </si>
  <si>
    <t>Legend CF Marquis Grissom MON Peak</t>
  </si>
  <si>
    <t>Marquis</t>
  </si>
  <si>
    <t>Legend C John Grim BRO Peak</t>
  </si>
  <si>
    <t>Grim</t>
  </si>
  <si>
    <t>MLB 2023 Live CF Randal Grichuk LAA 2023</t>
  </si>
  <si>
    <t>Tournament Edition 2B Bobby Grich CAL 1981</t>
  </si>
  <si>
    <t>Snapshot SS Didi Gregorius NYY 2018</t>
  </si>
  <si>
    <t>Gregorius</t>
  </si>
  <si>
    <t>Didi</t>
  </si>
  <si>
    <t>Sir Didi</t>
  </si>
  <si>
    <t>Unsung Heroes SP Ted Gray DET 1951</t>
  </si>
  <si>
    <t>MLB 2023 Live RP Kendall Graveman HOU 2023</t>
  </si>
  <si>
    <t>Snapshot RF Sid Gordon PIT 1954</t>
  </si>
  <si>
    <t>Legend 2B Billy Goodman BOS Peak</t>
  </si>
  <si>
    <t>Goodman</t>
  </si>
  <si>
    <t>Snapshot CF Tony Gonzalez PHI 1965</t>
  </si>
  <si>
    <t>Tournament Edition CF Carlos Gomez MIL 2013</t>
  </si>
  <si>
    <t>Unsung Heroes 3B Tommy Glaviano STL 1950</t>
  </si>
  <si>
    <t>Glaviano</t>
  </si>
  <si>
    <t>MLB 2023 Live SP Lucas Giolito LAA 2023</t>
  </si>
  <si>
    <t>Snapshot LF Bernard Gilkey NYM 1996</t>
  </si>
  <si>
    <t>Gilkey</t>
  </si>
  <si>
    <t>Bernard</t>
  </si>
  <si>
    <t>MLB 2023 Live RP Tyler Gilbert AZ 2023</t>
  </si>
  <si>
    <t>Snapshot C George Gibson PIT 1909</t>
  </si>
  <si>
    <t>MLB 2023 Live RP Franklin German CWS 2023</t>
  </si>
  <si>
    <t>Rookie Sensation SP Harry Gaspar CIN 1909</t>
  </si>
  <si>
    <t>Gaspar</t>
  </si>
  <si>
    <t>Snapshot SP Ned Garvin CHC 1900</t>
  </si>
  <si>
    <t>Garvin</t>
  </si>
  <si>
    <t>Legend 1B Steve Garvey LAD Peak</t>
  </si>
  <si>
    <t>Garvey</t>
  </si>
  <si>
    <t>Snapshot SP Ned Garver SLA 1952</t>
  </si>
  <si>
    <t>MLB 2023 Live RP Reed Garrett NYM 2023</t>
  </si>
  <si>
    <t>Tournament Edition 2B Phil Garner HOU Peak</t>
  </si>
  <si>
    <t>Garner</t>
  </si>
  <si>
    <t>Scrap Iron</t>
  </si>
  <si>
    <t>All-Star SS Nomar Garciaparra CHC 2004</t>
  </si>
  <si>
    <t>MLB 2023 Live SP Deivi Garcia NYY 2023</t>
  </si>
  <si>
    <t>Unsung Heroes 2B Damaso Garcia TOR 1982</t>
  </si>
  <si>
    <t>Damaso</t>
  </si>
  <si>
    <t>Snapshot C Joe Garagiola PIT 1952</t>
  </si>
  <si>
    <t>Garagiola</t>
  </si>
  <si>
    <t>Snapshot SP Pud Galvin BFN 1880</t>
  </si>
  <si>
    <t>Galvin</t>
  </si>
  <si>
    <t>Pud</t>
  </si>
  <si>
    <t>Tournament Edition SS Greg Gagne MIN Peak</t>
  </si>
  <si>
    <t>Tournament Edition SS Rafael Furcal LAD 2010</t>
  </si>
  <si>
    <t>All-Star SP Michael Fulmer DET 2017</t>
  </si>
  <si>
    <t>MLB 2023 Live RP Shintaro Fujinami BAL 2023</t>
  </si>
  <si>
    <t>All-Star SP Woodie Fryman MON 1976</t>
  </si>
  <si>
    <t>Snapshot SP Art Fromme CIN 1909</t>
  </si>
  <si>
    <t>Fromme</t>
  </si>
  <si>
    <t>Tournament Edition SS Jim Fregosi LAA 1964</t>
  </si>
  <si>
    <t>Unsung Heroes CL Hersh Freeman CIN 1956</t>
  </si>
  <si>
    <t>Hersh</t>
  </si>
  <si>
    <t>Snapshot CF Tito Francona CLE 1959</t>
  </si>
  <si>
    <t>Francona</t>
  </si>
  <si>
    <t>Unsung Heroes SP Paul Foytack DET 1956</t>
  </si>
  <si>
    <t>Foytack</t>
  </si>
  <si>
    <t>Topps Dream Bracket LF George Foster CIN Peak</t>
  </si>
  <si>
    <t>Unsung Heroes C Brook Fordyce CWS 1999</t>
  </si>
  <si>
    <t>Fordyce</t>
  </si>
  <si>
    <t>Unsung Heroes SP Curry Foley BSN 1880</t>
  </si>
  <si>
    <t>All-Star C Hank Foiles PIT 1957</t>
  </si>
  <si>
    <t>Foiles</t>
  </si>
  <si>
    <t>MLB 2023 Live RP Dylan Floro MIN 2023</t>
  </si>
  <si>
    <t>Tournament Edition RF Elmer Flick CLE Peak</t>
  </si>
  <si>
    <t>MLB 2023 Live RP Chris Flexen COL 2023</t>
  </si>
  <si>
    <t>MLB 2023 Live SP Jack Flaherty BAL 2023</t>
  </si>
  <si>
    <t>Limited Edition C Carlton Fisk CWS 1985</t>
  </si>
  <si>
    <t>Fisk</t>
  </si>
  <si>
    <t>Pudge</t>
  </si>
  <si>
    <t>Rookie Sensation SP Don Ferrarese BAL 1956</t>
  </si>
  <si>
    <t>Ferrarese</t>
  </si>
  <si>
    <t>Topps Dream Bracket SP Bob Feller CLE 1947</t>
  </si>
  <si>
    <t>Rookie Sensation CL Neftali Feliz TEX 2010</t>
  </si>
  <si>
    <t>Feliz</t>
  </si>
  <si>
    <t>Neftali</t>
  </si>
  <si>
    <t>Rookie Sensation SP Cliff Fannin SLA 1946</t>
  </si>
  <si>
    <t>Fannin</t>
  </si>
  <si>
    <t>MLB 2023 Live SP Bailey Falter PIT 2023</t>
  </si>
  <si>
    <t>Tournament Edition C Buck Ewing NY1 Peak</t>
  </si>
  <si>
    <t>Tournament Edition 2B Johnny Evers CHC Peak</t>
  </si>
  <si>
    <t>All-Star SP Marco Estrada TOR 2016</t>
  </si>
  <si>
    <t>Estratosphere</t>
  </si>
  <si>
    <t>MLB 2023 Live 3B Christian Encarnacion-Strand CIN 2023</t>
  </si>
  <si>
    <t>Encarnacion-Strand</t>
  </si>
  <si>
    <t>Rookie Sensation SP Don Elston CHC 1957</t>
  </si>
  <si>
    <t>Elston</t>
  </si>
  <si>
    <t>Unsung Heroes SS Kevin Elster TEX 1996</t>
  </si>
  <si>
    <t>Elster</t>
  </si>
  <si>
    <t>All-Star CF Jacoby Ellsbury BOS 2011</t>
  </si>
  <si>
    <t>Ellsbury</t>
  </si>
  <si>
    <t>Legend 2B Mark Ellis OAK Peak</t>
  </si>
  <si>
    <t>Snapshot SS Kid Elberfeld NYY 1905</t>
  </si>
  <si>
    <t>Elberfeld</t>
  </si>
  <si>
    <t>The Tabasco Kid</t>
  </si>
  <si>
    <t>PTCS CF Jim Edmonds STL 2002</t>
  </si>
  <si>
    <t>Hardware Heroes CL Rawly Eastwick CIN 1976</t>
  </si>
  <si>
    <t>Eastwick</t>
  </si>
  <si>
    <t>Rawly</t>
  </si>
  <si>
    <t>Tournament Edition 3B Jimmy Dykes PHA Peak</t>
  </si>
  <si>
    <t>Dykes</t>
  </si>
  <si>
    <t>Legend 2B Ray Durham CWS Peak</t>
  </si>
  <si>
    <t>Legend SS Shawon Dunston CHC Peak</t>
  </si>
  <si>
    <t>Dunston</t>
  </si>
  <si>
    <t>Shawon</t>
  </si>
  <si>
    <t>MLB 2023 Live RP Daniel Duarte CIN 2023</t>
  </si>
  <si>
    <t>Duarte</t>
  </si>
  <si>
    <t>Rookie Sensation SP Dick Drott CHC 1957</t>
  </si>
  <si>
    <t>Drott</t>
  </si>
  <si>
    <t>Hummer</t>
  </si>
  <si>
    <t>Unsung Heroes C Lew Drill DET 1904</t>
  </si>
  <si>
    <t>Drill</t>
  </si>
  <si>
    <t>Legend SP Doug Drabek PIT Peak</t>
  </si>
  <si>
    <t>Drabek</t>
  </si>
  <si>
    <t>Snapshot C Jack Doyle NY1 1893</t>
  </si>
  <si>
    <t>Dirty Jack</t>
  </si>
  <si>
    <t>Unsung Heroes RF Tommy Dowd STL 1895</t>
  </si>
  <si>
    <t>Dowd</t>
  </si>
  <si>
    <t>Buttermilk Tommy</t>
  </si>
  <si>
    <t>Snapshot CF Taylor Douthit STL 1928</t>
  </si>
  <si>
    <t>Douthit</t>
  </si>
  <si>
    <t>Rookie Sensation LF Patsy Dougherty BOS 1902</t>
  </si>
  <si>
    <t>Dougherty</t>
  </si>
  <si>
    <t>Unsung Heroes C Red Dooin PHI 1911</t>
  </si>
  <si>
    <t>Dooin</t>
  </si>
  <si>
    <t>Unsung Heroes CF John Dobbs BRO 1903</t>
  </si>
  <si>
    <t>Dobbs</t>
  </si>
  <si>
    <t>Unsung Heroes CL Frank DiPino HOU 1983</t>
  </si>
  <si>
    <t>DiPino</t>
  </si>
  <si>
    <t>All-Star CF Vince DiMaggio PIT 1943</t>
  </si>
  <si>
    <t>All-Star CF Dom DiMaggio BOS 1949</t>
  </si>
  <si>
    <t>Dom</t>
  </si>
  <si>
    <t>The Little Professor</t>
  </si>
  <si>
    <t>Unsung Heroes CF Chuck Diering STL 1949</t>
  </si>
  <si>
    <t>Diering</t>
  </si>
  <si>
    <t>Tournament Edition LF Corey Dickerson COL 2014</t>
  </si>
  <si>
    <t>Rookie Sensation SP Scott Diamond MIN 2012</t>
  </si>
  <si>
    <t>Diamond</t>
  </si>
  <si>
    <t>Legend 3B Art Devlin NYG Peak</t>
  </si>
  <si>
    <t>Devlin</t>
  </si>
  <si>
    <t>Limited Edition SP Jim Deshaies HOU 1989</t>
  </si>
  <si>
    <t>Deshaies</t>
  </si>
  <si>
    <t>Legend C Rick Dempsey BAL Peak</t>
  </si>
  <si>
    <t>Dempsey</t>
  </si>
  <si>
    <t>Unsung Heroes CF Bobby Del Greco KCA 1962</t>
  </si>
  <si>
    <t>Del Greco</t>
  </si>
  <si>
    <t>MLB 2023 Live SS Paul DeJong TOR 2023</t>
  </si>
  <si>
    <t>Unsung Heroes C Harry Decker PIT 1890</t>
  </si>
  <si>
    <t>Decker</t>
  </si>
  <si>
    <t>Limited Edition SP Dizzy Dean STL Peak</t>
  </si>
  <si>
    <t>Snapshot RP Wade Davis KC 2014</t>
  </si>
  <si>
    <t>Wader</t>
  </si>
  <si>
    <t>Snapshot C Spud Davis PHI 1932</t>
  </si>
  <si>
    <t>Snapshot 1B Glenn Davis HOU 1990</t>
  </si>
  <si>
    <t>MLB 2023 Live RP Tucker Davidson KC 2023</t>
  </si>
  <si>
    <t>All-Star CF Vic Davalillo CLE 1965</t>
  </si>
  <si>
    <t>Davalillo</t>
  </si>
  <si>
    <t>Legend 1B Jake Daubert BRO Peak</t>
  </si>
  <si>
    <t>Daubert</t>
  </si>
  <si>
    <t>Unsung Heroes CF Bobby Darwin MIN 1972</t>
  </si>
  <si>
    <t>Rookie Sensation SP Ed Daily PHI 1885</t>
  </si>
  <si>
    <t>Daily</t>
  </si>
  <si>
    <t>Tournament Edition SS Bill Dahlen NY1 1905</t>
  </si>
  <si>
    <t>Dahlen</t>
  </si>
  <si>
    <t>Bad Bill</t>
  </si>
  <si>
    <t>Rookie Sensation SP Clarence Currie STL 1902</t>
  </si>
  <si>
    <t>Currie</t>
  </si>
  <si>
    <t>Unsung Heroes SS Dick Culler BSN 1946</t>
  </si>
  <si>
    <t>Culler</t>
  </si>
  <si>
    <t>Unsung Heroes 3B Mike Cubbage MIN 1976</t>
  </si>
  <si>
    <t>Cubbage</t>
  </si>
  <si>
    <t>MLB 2023 Live RP Jose Cuas CHC 2023</t>
  </si>
  <si>
    <t>MLB 2023 Live 1B C.J. Cron LAA 2023</t>
  </si>
  <si>
    <t>MLB 2023 Live RP Nabil Crismatt SD 2023</t>
  </si>
  <si>
    <t>MLB 2023 Live SP Kutter Crawford BOS 2023</t>
  </si>
  <si>
    <t>Unsung Heroes RP Casey Cox WS2 1967</t>
  </si>
  <si>
    <t>Snapshot 3B Billy Cox BRO 1953</t>
  </si>
  <si>
    <t>MLB 2023 Live RP Austin Cox KC 2023</t>
  </si>
  <si>
    <t>Snapshot LF Wes Covington MLN 1958</t>
  </si>
  <si>
    <t>Covington</t>
  </si>
  <si>
    <t>MLB 2023 Live RP Jake Cousins HOU 2023</t>
  </si>
  <si>
    <t>Snapshot C Clint Courtney WS1 1956</t>
  </si>
  <si>
    <t>Courtney</t>
  </si>
  <si>
    <t>Rookie Sensation SP Ed Correa TEX 1986</t>
  </si>
  <si>
    <t>Tournament Edition SS Carlos Correa HOU 2017</t>
  </si>
  <si>
    <t>Snapshot SP Wilbur Cooper PIT 1916</t>
  </si>
  <si>
    <t>All-Star C Walker Cooper NY1 1948</t>
  </si>
  <si>
    <t>Unsung Heroes 1B Scott Cooper BOS 1992</t>
  </si>
  <si>
    <t>All-Star SP Mort Cooper BSN 1946</t>
  </si>
  <si>
    <t>Mort</t>
  </si>
  <si>
    <t>Tournament Edition SP Mort Cooper STL 1943</t>
  </si>
  <si>
    <t>MLB 2023 Live 1B Garrett Cooper SD 2023</t>
  </si>
  <si>
    <t>Snapshot RP Sandy Consuegra CWS 1955</t>
  </si>
  <si>
    <t>Consuegra</t>
  </si>
  <si>
    <t>Unsung Heroes LF Adam Comorosky PIT 1929</t>
  </si>
  <si>
    <t>Comorosky</t>
  </si>
  <si>
    <t>Snapshot 3B Jimmy Collins BOS 1902</t>
  </si>
  <si>
    <t>Unsung Heroes 3B Darnell Coles DET 1986</t>
  </si>
  <si>
    <t>Coles</t>
  </si>
  <si>
    <t>Darnell</t>
  </si>
  <si>
    <t>Snapshot CF Alex Cole CLE 1991</t>
  </si>
  <si>
    <t>Tournament Edition C Mickey Cochrane PHA 1933</t>
  </si>
  <si>
    <t>Cochrane</t>
  </si>
  <si>
    <t>Black Mike</t>
  </si>
  <si>
    <t>Unsung Heroes LF Gil Coan WSA 1950</t>
  </si>
  <si>
    <t>Coan</t>
  </si>
  <si>
    <t>Hardware Heroes LF Fred Clarke PIT 1903</t>
  </si>
  <si>
    <t>Unsung Heroes C John Clapp SL3 1876</t>
  </si>
  <si>
    <t>St. Louis Brown Stockings</t>
  </si>
  <si>
    <t>Clapp</t>
  </si>
  <si>
    <t>MLB 2023 Live SP Aaron Civale TB 2023</t>
  </si>
  <si>
    <t>Rookie Sensation RP Steve Cishek FLO 2011</t>
  </si>
  <si>
    <t>Cishek</t>
  </si>
  <si>
    <t>Speedpass</t>
  </si>
  <si>
    <t>MLB 2023 Live 1B Ji-man Choi SD 2023</t>
  </si>
  <si>
    <t>MLB 2023 Live RP Yonny Chirinos ATL 2023</t>
  </si>
  <si>
    <t>Unsung Heroes SP Bob Chipman BSN 1950</t>
  </si>
  <si>
    <t>Chipman</t>
  </si>
  <si>
    <t>Mr. Chips</t>
  </si>
  <si>
    <t>Rookie Sensation RF Pearce Chiles PHI 1899</t>
  </si>
  <si>
    <t>Chiles</t>
  </si>
  <si>
    <t>What's The Use</t>
  </si>
  <si>
    <t>Snapshot 2B Cupid Childs STL 1899</t>
  </si>
  <si>
    <t>St. Louis Perfectos</t>
  </si>
  <si>
    <t>Childs</t>
  </si>
  <si>
    <t>Cupid</t>
  </si>
  <si>
    <t>Rookie Sensation RP Joba Chamberlain NYY 2008</t>
  </si>
  <si>
    <t>Chamberlain</t>
  </si>
  <si>
    <t>Joba</t>
  </si>
  <si>
    <t>MLB 2023 Live RP Andrew Chafin MIL 2023</t>
  </si>
  <si>
    <t>MLB 2023 Live SP Luis Cessa WSH 2023</t>
  </si>
  <si>
    <t>Hardware Heroes LF Yoenis Cespedes NYM 2015</t>
  </si>
  <si>
    <t>Legend 1B Orlando Cepeda SF Peak</t>
  </si>
  <si>
    <t>Cepeda</t>
  </si>
  <si>
    <t>Cha Cha</t>
  </si>
  <si>
    <t>MLB 2023 Live 2B Rodolfo Castro PHI 2023</t>
  </si>
  <si>
    <t>MLB 2023 Live RP Max Castillo KC 2023</t>
  </si>
  <si>
    <t>MLB 2023 Live RP Jose Castillo MIA 2023</t>
  </si>
  <si>
    <t>Snapshot 1B Norm Cash DET 1969</t>
  </si>
  <si>
    <t>Stormin' Norman</t>
  </si>
  <si>
    <t>Rookie Sensation SP Bob Caruthers BRO 1890</t>
  </si>
  <si>
    <t>Brooklyn Bridegrooms</t>
  </si>
  <si>
    <t>Caruthers</t>
  </si>
  <si>
    <t>Parisian Bob</t>
  </si>
  <si>
    <t>Unsung Heroes SP Paul Carter CHC 1917</t>
  </si>
  <si>
    <t>All-Star SS Chico Carrasquel CWS 1951</t>
  </si>
  <si>
    <t>Carrasquel</t>
  </si>
  <si>
    <t>Tournament Edition 2B Matt Carpenter STL 2013</t>
  </si>
  <si>
    <t>Unsung Heroes 3B Andy Carey NYY 1958</t>
  </si>
  <si>
    <t>Carey</t>
  </si>
  <si>
    <t>Tournament Edition 2B Rod Carew MIN 1969</t>
  </si>
  <si>
    <t>Carew</t>
  </si>
  <si>
    <t>Snapshot SP Ben Cantwell BSN 1933</t>
  </si>
  <si>
    <t>Cantwell</t>
  </si>
  <si>
    <t>Tournament Edition CF Mark Canha OAK 2019</t>
  </si>
  <si>
    <t>MLB 2023 Live LF Mark Canha MIL 2023</t>
  </si>
  <si>
    <t>MLB 2023 Live 3B Jeimer Candelario CHC 2023</t>
  </si>
  <si>
    <t>MLB 2023 Live RP Isaiah Campbell SEA 2023</t>
  </si>
  <si>
    <t>Campbell</t>
  </si>
  <si>
    <t>Isaiah</t>
  </si>
  <si>
    <t>Tournament Edition SS Bert Campaneris OAK Peak</t>
  </si>
  <si>
    <t>Snapshot SP Nixey Callahan CHC 1899</t>
  </si>
  <si>
    <t>Callahan</t>
  </si>
  <si>
    <t>Nixey</t>
  </si>
  <si>
    <t>Legend SP Matt Cain SF Peak</t>
  </si>
  <si>
    <t>Legend SP Leon Cadore BRO Peak</t>
  </si>
  <si>
    <t>Cadore</t>
  </si>
  <si>
    <t>Caddy</t>
  </si>
  <si>
    <t>Unsung Heroes SS Orlando Cabrera BOS 2004</t>
  </si>
  <si>
    <t>Tournament Edition LF Melky Cabrera SF 2012</t>
  </si>
  <si>
    <t>Melky</t>
  </si>
  <si>
    <t>Melk Man</t>
  </si>
  <si>
    <t>MLB 2023 Live RP Genesis Cabrera TOR 2023</t>
  </si>
  <si>
    <t>Unsung Heroes SP Marty Bystrom PHI 1982</t>
  </si>
  <si>
    <t>Bystrom</t>
  </si>
  <si>
    <t>MLB 2023 Live RP Matt Bush TEX 2023</t>
  </si>
  <si>
    <t>Snapshot 3B Sean Burroughs SD 2004</t>
  </si>
  <si>
    <t>All-Star C Smoky Burgess PIT 1959</t>
  </si>
  <si>
    <t>Smoky</t>
  </si>
  <si>
    <t>MLB 2023 Live 1B Jake Burger MIA 2023</t>
  </si>
  <si>
    <t>Snapshot SS Don Buddin BOS 1959</t>
  </si>
  <si>
    <t>Buddin</t>
  </si>
  <si>
    <t>Unsung Heroes SP Garland Buckeye CLE 1926</t>
  </si>
  <si>
    <t>Buckeye</t>
  </si>
  <si>
    <t>Gob</t>
  </si>
  <si>
    <t>MLB 2023 Live RP Justin Bruihl COL 2023</t>
  </si>
  <si>
    <t>Unsung Heroes C Lew Brown PRO 1878</t>
  </si>
  <si>
    <t>Blower</t>
  </si>
  <si>
    <t>Snapshot 3B Jimmy Brown STL 1941</t>
  </si>
  <si>
    <t>Unsung Heroes SP Bob Brown BSN 1932</t>
  </si>
  <si>
    <t>Tournament Edition 1B Frank Brower CLE 1923</t>
  </si>
  <si>
    <t>Brower</t>
  </si>
  <si>
    <t>Turkeyfoot</t>
  </si>
  <si>
    <t>Snapshot 1B Dan Brouthers BRO 1893</t>
  </si>
  <si>
    <t>Brouthers</t>
  </si>
  <si>
    <t>Big Dan</t>
  </si>
  <si>
    <t>Unsung Heroes C Fatty Briody KCN 1886</t>
  </si>
  <si>
    <t>Kansas City Cowboys</t>
  </si>
  <si>
    <t>Briody</t>
  </si>
  <si>
    <t>Fatty</t>
  </si>
  <si>
    <t>Alderman</t>
  </si>
  <si>
    <t>MLB 2023 Live RP Beau Brieske DET 2023</t>
  </si>
  <si>
    <t>Legend SP Ken Brett PIT Peak</t>
  </si>
  <si>
    <t>Kemer</t>
  </si>
  <si>
    <t>Tournament Edition 3B George Brett KC 1985</t>
  </si>
  <si>
    <t>Mullet</t>
  </si>
  <si>
    <t>Snapshot CF Roger Bresnahan NY1 1903</t>
  </si>
  <si>
    <t>Bresnahan</t>
  </si>
  <si>
    <t>The Duke Of Tralee</t>
  </si>
  <si>
    <t>Snapshot 1B Hal Breeden MON 1973</t>
  </si>
  <si>
    <t>Breeden</t>
  </si>
  <si>
    <t>Snapshot SP Al Brazle STL 1947</t>
  </si>
  <si>
    <t>Brazle</t>
  </si>
  <si>
    <t>Cotton</t>
  </si>
  <si>
    <t>Unsung Heroes 1B Kitty Bransfield PHI 1908</t>
  </si>
  <si>
    <t>Bransfield</t>
  </si>
  <si>
    <t>Snapshot SP Ralph Branca BRO 1945</t>
  </si>
  <si>
    <t>Branca</t>
  </si>
  <si>
    <t>Hardware Heroes SP George Bradley PRO 1880</t>
  </si>
  <si>
    <t>Grin</t>
  </si>
  <si>
    <t>MLB 2023 Live RP Cody Bradford TEX 2023</t>
  </si>
  <si>
    <t>Snapshot RP Chad Bradford OAK 2002</t>
  </si>
  <si>
    <t>All-Star SS Lou Boudreau CLE 1940</t>
  </si>
  <si>
    <t>Boudreau</t>
  </si>
  <si>
    <t>Snapshot C Pat Borders TOR 1990</t>
  </si>
  <si>
    <t>Borders</t>
  </si>
  <si>
    <t>Unsung Heroes CF Frenchy Bordagaray BRO 1936</t>
  </si>
  <si>
    <t>Bordagaray</t>
  </si>
  <si>
    <t>Frenchy</t>
  </si>
  <si>
    <t>All-Star 3B Ray Boone DET 1954</t>
  </si>
  <si>
    <t>Ike</t>
  </si>
  <si>
    <t>Tournament Edition LF Barry Bonnell TOR 1983</t>
  </si>
  <si>
    <t>Bonnell</t>
  </si>
  <si>
    <t>Preacher</t>
  </si>
  <si>
    <t>Tournament Edition 1B Lu Blue DET Peak</t>
  </si>
  <si>
    <t>Lu</t>
  </si>
  <si>
    <t>Snapshot 3B Mike Blowers SEA 1995</t>
  </si>
  <si>
    <t>Blowers</t>
  </si>
  <si>
    <t>Snapshot 2B Don Blasingame STL 1957</t>
  </si>
  <si>
    <t>Blasingame</t>
  </si>
  <si>
    <t>Blazer</t>
  </si>
  <si>
    <t>Snapshot SS Larvell Blanks CLE 1976</t>
  </si>
  <si>
    <t>Blanks</t>
  </si>
  <si>
    <t>Larvell</t>
  </si>
  <si>
    <t>Sugar Bear</t>
  </si>
  <si>
    <t>Tournament Edition CF Paul Blair BAL 1967</t>
  </si>
  <si>
    <t>Unsung Heroes SP Ralph Birkofer PIT 1935</t>
  </si>
  <si>
    <t>Birkofer</t>
  </si>
  <si>
    <t>MLB 2023 Live SP Osvaldo Bido PIT 2023</t>
  </si>
  <si>
    <t>Bido</t>
  </si>
  <si>
    <t>Osvaldo</t>
  </si>
  <si>
    <t>MLB 2023 Live RP Phil Bickford NYM 2023</t>
  </si>
  <si>
    <t>Snapshot CF Ken Berry CAL 1972</t>
  </si>
  <si>
    <t>Limited Edition 3B Dale Berra NYY 1985</t>
  </si>
  <si>
    <t>Legend SP Andy Benes SD Peak</t>
  </si>
  <si>
    <t>Hardware Heroes SP Charles Bender PHA 1913</t>
  </si>
  <si>
    <t>Bender</t>
  </si>
  <si>
    <t>Rookie Sensation C Harry Bemis CLE 1902</t>
  </si>
  <si>
    <t>Bemis</t>
  </si>
  <si>
    <t>MLB 2023 Live DH Josh Bell MIA 2023</t>
  </si>
  <si>
    <t>Tournament Edition SP Boom-Boom Beck PIT 1945</t>
  </si>
  <si>
    <t>Legend CF Ginger Beaumont PIT Peak</t>
  </si>
  <si>
    <t>Beaumont</t>
  </si>
  <si>
    <t>Ginger</t>
  </si>
  <si>
    <t>MLB 2023 Live RP Eduard Bazardo SEA 2023</t>
  </si>
  <si>
    <t>Bazardo</t>
  </si>
  <si>
    <t>Eduard</t>
  </si>
  <si>
    <t>Legend LF Don Baylor CAL Peak</t>
  </si>
  <si>
    <t>Baylor</t>
  </si>
  <si>
    <t>Tournament Edition RF Jose Bautista TOR 2011</t>
  </si>
  <si>
    <t>Snapshot CF Frank Baumholtz CHC 1953</t>
  </si>
  <si>
    <t>Baumholtz</t>
  </si>
  <si>
    <t>Rookie Sensation SP Russ Bauers PIT 1937</t>
  </si>
  <si>
    <t>Rookie Sensation 3B Michael Barrett MON 1999</t>
  </si>
  <si>
    <t>Barrett</t>
  </si>
  <si>
    <t>Snapshot SP Jesse Barnes BSN 1917</t>
  </si>
  <si>
    <t>Nubby</t>
  </si>
  <si>
    <t>MLB 2023 Live CL Scott Barlow SD 2023</t>
  </si>
  <si>
    <t>Topps Dream Bracket SS Ernie Banks CHC 1959</t>
  </si>
  <si>
    <t>Mr. Cub</t>
  </si>
  <si>
    <t>Snapshot SP Scott Bankhead SEA 1988</t>
  </si>
  <si>
    <t>Bankhead</t>
  </si>
  <si>
    <t>Snapshot 1B Steve Balboni NYY 1989</t>
  </si>
  <si>
    <t>Balboni</t>
  </si>
  <si>
    <t>MLB 2023 Live 1B Luken Baker STL 2023</t>
  </si>
  <si>
    <t>Luken</t>
  </si>
  <si>
    <t>Rookie Sensation SP Jesse Baker CWS 1911</t>
  </si>
  <si>
    <t>All-Star C Ed Bailey CIN 1956</t>
  </si>
  <si>
    <t>Snapshot 3B Bob Bailey MON 1973</t>
  </si>
  <si>
    <t>Rookie Sensation 1B Jeff Bagwell HOU 1991</t>
  </si>
  <si>
    <t>Unsung Heroes RP Mike Bacsik MIN 1979</t>
  </si>
  <si>
    <t>Bacsik</t>
  </si>
  <si>
    <t>Tournament Edition 2B Bobby Avila CLE 1954</t>
  </si>
  <si>
    <t>Tournament Edition LF Randy Arozarena TB 2021</t>
  </si>
  <si>
    <t>All-Star SS Luke Appling CWS 1946</t>
  </si>
  <si>
    <t>Appling</t>
  </si>
  <si>
    <t>Old Aches and Pains</t>
  </si>
  <si>
    <t>Tournament Edition SS Luke Appling CWS Peak</t>
  </si>
  <si>
    <t>Rookie Sensation SS Elvis Andrus TEX 2009</t>
  </si>
  <si>
    <t>MLB 2023 Live RP Grant Anderson TEX 2023</t>
  </si>
  <si>
    <t>MLB 2023 Live SP Chase Anderson CIN 2023</t>
  </si>
  <si>
    <t>MLB 2023 Live CL Adbert Alzolay CHC 2023</t>
  </si>
  <si>
    <t>Snapshot 1B Pedro Alvarez PIT 2015</t>
  </si>
  <si>
    <t>El Toro</t>
  </si>
  <si>
    <t>Snapshot SP Nick Altrock CWS 1908</t>
  </si>
  <si>
    <t>Altrock</t>
  </si>
  <si>
    <t>Snapshot RF Jesus Alou SF 1965</t>
  </si>
  <si>
    <t>Rookie Sensation RP Luis Aloma CWS 1950</t>
  </si>
  <si>
    <t>Aloma</t>
  </si>
  <si>
    <t>Witto</t>
  </si>
  <si>
    <t>Snapshot CL Cody Allen CLE 2015</t>
  </si>
  <si>
    <t>Rookie Sensation SS Bob Allen PHI 1890</t>
  </si>
  <si>
    <t>Tournament Edition 3B Edgardo Alfonzo NYM 1997</t>
  </si>
  <si>
    <t>Alfonzo</t>
  </si>
  <si>
    <t>Edgardo</t>
  </si>
  <si>
    <t>MLB 2023 Live C Jorge Alfaro BOS 2023</t>
  </si>
  <si>
    <t>Alfaro</t>
  </si>
  <si>
    <t>El Oso</t>
  </si>
  <si>
    <t>Snapshot SP Doyle Alexander DET 1987</t>
  </si>
  <si>
    <t>Unsung Heroes 2B Sergio Alcantara DET 2020</t>
  </si>
  <si>
    <t>MLB 2023 Live RP Ty Adcock SEA 2023</t>
  </si>
  <si>
    <t>Snapshot 3B Sparky Adams STL 1930</t>
  </si>
  <si>
    <t>Snapshot 2B Bobby Adams CIN 1950</t>
  </si>
  <si>
    <t>MLB 2023 Live RP Jason Adam TB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
    <numFmt numFmtId="165" formatCode="0.0000000"/>
    <numFmt numFmtId="166" formatCode="0.0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9"/>
      <color indexed="81"/>
      <name val="Tahoma"/>
      <family val="2"/>
    </font>
    <font>
      <b/>
      <sz val="9"/>
      <color indexed="81"/>
      <name val="Tahoma"/>
      <family val="2"/>
    </font>
    <font>
      <sz val="20"/>
      <color rgb="FF0070C0"/>
      <name val="Calibri"/>
      <family val="2"/>
      <scheme val="minor"/>
    </font>
    <font>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64" fontId="0" fillId="0" borderId="0" xfId="0" applyNumberFormat="1"/>
    <xf numFmtId="165" fontId="0" fillId="0" borderId="0" xfId="0" applyNumberFormat="1"/>
    <xf numFmtId="0" fontId="0" fillId="0" borderId="10" xfId="0" applyBorder="1"/>
    <xf numFmtId="0" fontId="21" fillId="0" borderId="10" xfId="0" applyFont="1" applyBorder="1"/>
    <xf numFmtId="0" fontId="22" fillId="0" borderId="10" xfId="0" applyFont="1" applyBorder="1"/>
    <xf numFmtId="166" fontId="0" fillId="0" borderId="0" xfId="0" applyNumberFormat="1"/>
    <xf numFmtId="0" fontId="0" fillId="0" borderId="0" xfId="0" applyAlignment="1">
      <alignment horizontal="center"/>
    </xf>
    <xf numFmtId="166" fontId="0" fillId="0" borderId="0" xfId="0" applyNumberFormat="1"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6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4" xr16:uid="{A040C37C-DAFD-4D5C-AD8E-80ED9FE2D7C5}" autoFormatId="16" applyNumberFormats="0" applyBorderFormats="0" applyFontFormats="0" applyPatternFormats="0" applyAlignmentFormats="0" applyWidthHeightFormats="0">
  <queryTableRefresh nextId="162" unboundColumnsRight="102">
    <queryTableFields count="121">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61" dataBound="0" tableColumnId="75"/>
      <queryTableField id="158" dataBound="0" tableColumnId="12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F066CAD3-9B24-4C65-964D-F3EB74DFF02D}" autoFormatId="16" applyNumberFormats="0" applyBorderFormats="0" applyFontFormats="0" applyPatternFormats="0" applyAlignmentFormats="0" applyWidthHeightFormats="0">
  <queryTableRefresh nextId="36" unboundColumnsRight="9">
    <queryTableFields count="30">
      <queryTableField id="19" name="//Card Title" tableColumnId="20"/>
      <queryTableField id="20" name=" Card ID" tableColumnId="21"/>
      <queryTableField id="32" name=" Card Value" tableColumnId="1"/>
      <queryTableField id="1" name=" Infield Range" tableColumnId="19"/>
      <queryTableField id="2" name=" Infield Error" tableColumnId="2"/>
      <queryTableField id="3" name=" Infield Arm" tableColumnId="3"/>
      <queryTableField id="4" name=" DP" tableColumnId="4"/>
      <queryTableField id="5" name=" CatcherAbil" tableColumnId="5"/>
      <queryTableField id="6" name=" Catcher Arm" tableColumnId="6"/>
      <queryTableField id="7" name=" OF Range" tableColumnId="7"/>
      <queryTableField id="8" name=" OF Error" tableColumnId="8"/>
      <queryTableField id="9" name=" OF Arm" tableColumnId="9"/>
      <queryTableField id="10" name=" Pos Rating P" tableColumnId="10"/>
      <queryTableField id="11" name=" Pos Rating C" tableColumnId="11"/>
      <queryTableField id="12" name="Pos Rating 1B" tableColumnId="12"/>
      <queryTableField id="13" name="Pos Rating 2B" tableColumnId="13"/>
      <queryTableField id="14" name="Pos Rating 3B" tableColumnId="14"/>
      <queryTableField id="15" name="Pos Rating SS" tableColumnId="15"/>
      <queryTableField id="16" name="Pos Rating LF" tableColumnId="16"/>
      <queryTableField id="17" name="Pos Rating CF" tableColumnId="17"/>
      <queryTableField id="18" name="Pos Rating RF" tableColumnId="18"/>
      <queryTableField id="23" dataBound="0" tableColumnId="22"/>
      <queryTableField id="24" dataBound="0" tableColumnId="23"/>
      <queryTableField id="25" dataBound="0" tableColumnId="24"/>
      <queryTableField id="26" dataBound="0" tableColumnId="25"/>
      <queryTableField id="27" dataBound="0" tableColumnId="26"/>
      <queryTableField id="28" dataBound="0" tableColumnId="27"/>
      <queryTableField id="31" dataBound="0" tableColumnId="30"/>
      <queryTableField id="30" dataBound="0" tableColumnId="29"/>
      <queryTableField id="29" dataBound="0" tableColumnId="2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7" xr16:uid="{4DA3B2DF-BFBF-4282-BEE7-2E4371643099}"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8" xr16:uid="{2E6059CD-BB80-47A2-A2F3-1CEF95876B17}"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856EFCDE-9B47-4966-B090-ECB9E227494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2D683597-C253-429D-8691-9A20A2AC7E73}"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2" xr16:uid="{4BF2C24E-E061-4450-B5B8-79736B9EC2EE}"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1" xr16:uid="{ADE50A11-8269-48B3-875B-0C536ABC4D0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3" xr16:uid="{4A1E8629-982E-4223-A9E2-7D489A1B914C}"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9" dataBound="0" tableColumnId="29"/>
      <queryTableField id="28" dataBound="0" tableColumnId="1"/>
      <queryTableField id="27" dataBound="0"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3" xr16:uid="{DF601C74-4A35-4517-B15B-B249D2056EBD}" autoFormatId="16" applyNumberFormats="0" applyBorderFormats="0" applyFontFormats="0" applyPatternFormats="0" applyAlignmentFormats="0" applyWidthHeightFormats="0">
  <queryTableRefresh nextId="161" unboundColumnsRight="101">
    <queryTableFields count="120">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58" dataBound="0" tableColumnId="1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CA6BEFC-2F32-4197-BE6C-6973BAE86A0D}"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1622A9BA-7178-4FF3-97C7-17527D225EAF}"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17719EDD-ACA2-4E02-9545-447767682501}" autoFormatId="16" applyNumberFormats="0" applyBorderFormats="0" applyFontFormats="0" applyPatternFormats="0" applyAlignmentFormats="0" applyWidthHeightFormats="0">
  <queryTableRefresh nextId="82" unboundColumnsRight="32">
    <queryTableFields count="63">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 id="80" dataBound="0" tableColumnId="41"/>
      <queryTableField id="81" dataBound="0" tableColumnId="4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25" xr16:uid="{6B7173C9-5E58-4ABB-A9EF-B37D9602C9D6}" autoFormatId="16" applyNumberFormats="0" applyBorderFormats="0" applyFontFormats="0" applyPatternFormats="0" applyAlignmentFormats="0" applyWidthHeightFormats="0">
  <queryTableRefresh nextId="162" unboundColumnsRight="102">
    <queryTableFields count="121">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61" dataBound="0" tableColumnId="75"/>
      <queryTableField id="158" dataBound="0" tableColumnId="12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79208945-FB18-4BF4-84E5-00EB44EF4A0B}"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6" xr16:uid="{E259254A-D062-4EED-B0B4-E28B145F44DE}" autoFormatId="16" applyNumberFormats="0" applyBorderFormats="0" applyFontFormats="0" applyPatternFormats="0" applyAlignmentFormats="0" applyWidthHeightFormats="0">
  <queryTableRefresh nextId="82" unboundColumnsRight="32">
    <queryTableFields count="63">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 id="80" dataBound="0" tableColumnId="41"/>
      <queryTableField id="81" dataBound="0" tableColumnId="4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4" xr16:uid="{02AE62DF-89E1-4BC6-B12D-C556D05EF8F6}" autoFormatId="16" applyNumberFormats="0" applyBorderFormats="0" applyFontFormats="0" applyPatternFormats="0" applyAlignmentFormats="0" applyWidthHeightFormats="0">
  <queryTableRefresh nextId="80" unboundColumnsRight="30">
    <queryTableFields count="61">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0BF35C-2760-4D63-B1C4-73B527C2BC65}" name="Table1" displayName="Table1" ref="A1:DG4122" totalsRowShown="0">
  <autoFilter ref="A1:DG4122" xr:uid="{010BF35C-2760-4D63-B1C4-73B527C2BC65}"/>
  <sortState xmlns:xlrd2="http://schemas.microsoft.com/office/spreadsheetml/2017/richdata2" ref="A2:DG2512">
    <sortCondition descending="1" ref="BT1:BT2512"/>
  </sortState>
  <tableColumns count="111">
    <tableColumn id="1" xr3:uid="{F97C9B41-AB4F-4E8E-8CC3-2493AA03D612}" name="//Card Title"/>
    <tableColumn id="2" xr3:uid="{C158DB9E-DE5B-4C0E-AC9E-C5F7D0C03AF5}" name=" Card ID"/>
    <tableColumn id="3" xr3:uid="{AD3C4329-801D-4BE9-B8EF-A399BC75A55E}" name=" Card Value"/>
    <tableColumn id="4" xr3:uid="{0DF9C26E-4939-4821-ACDB-2ABE40759011}" name=" Card Type"/>
    <tableColumn id="5" xr3:uid="{4C347FC0-66F5-48B9-8A9B-FDC73C1D0740}" name=" Card Sub Type"/>
    <tableColumn id="6" xr3:uid="{542BB784-D40D-4757-8D22-B612244EA627}" name=" Year"/>
    <tableColumn id="7" xr3:uid="{03F1EA6D-21B2-4043-9FDA-1426EC7361CD}" name=" Peak"/>
    <tableColumn id="8" xr3:uid="{F4739234-8807-4AE4-9AD4-8EC1DEEAFCF2}" name=" Team"/>
    <tableColumn id="9" xr3:uid="{04E6F596-A39C-44F1-8A00-119484C81A10}" name=" LastName"/>
    <tableColumn id="10" xr3:uid="{D4E13B43-2754-423D-BBD3-095F0967FC1B}" name=" FirstName"/>
    <tableColumn id="11" xr3:uid="{CF7949A8-FBC1-46D9-953E-26FE8685C6E4}" name=" NickName"/>
    <tableColumn id="12" xr3:uid="{64CCA200-F947-433B-883B-05D11C13E163}" name=" UniformNumber"/>
    <tableColumn id="13" xr3:uid="{032B206C-6FD9-4672-B2FF-71EE29988A25}" name=" DayOB"/>
    <tableColumn id="14" xr3:uid="{DAF106C2-991C-45A9-9F3F-22FE4D0B2FC8}" name=" MonthOB"/>
    <tableColumn id="15" xr3:uid="{AAEE4C8B-AAE5-47BE-BAA6-218A4A26951A}" name=" YearOB"/>
    <tableColumn id="16" xr3:uid="{5959D4A1-3865-4844-A880-2D965EFFA08F}" name=" Bats"/>
    <tableColumn id="17" xr3:uid="{629D5E15-B60E-4EE7-881E-4B7FCEFE9531}" name=" Throws"/>
    <tableColumn id="18" xr3:uid="{2044BCF0-39AC-48E8-90BC-D470F126C13E}" name=" Position"/>
    <tableColumn id="19" xr3:uid="{5556E3F7-E35E-4D5C-B3DC-443C2650CE0E}" name=" Pitcher Role"/>
    <tableColumn id="20" xr3:uid="{4B6EF678-1071-4384-BD93-9C35A4313F09}" name=" Contact"/>
    <tableColumn id="21" xr3:uid="{048A37A0-C802-4E1A-9645-D1DAC6103573}" name=" Gap"/>
    <tableColumn id="22" xr3:uid="{EB2C1DA6-D7EB-40F4-BCBB-D107054C43A1}" name=" Power"/>
    <tableColumn id="23" xr3:uid="{BE015F9F-0D66-4149-B719-BFCD8B2D7A70}" name=" Eye"/>
    <tableColumn id="24" xr3:uid="{150893BD-8DDA-4B6F-8781-A20750F35627}" name=" Avoid Ks"/>
    <tableColumn id="25" xr3:uid="{665E61C4-84CA-44F2-BECD-49964A50190B}" name=" BABIP"/>
    <tableColumn id="26" xr3:uid="{442A2105-EF77-42D7-8F26-DCA377DA1392}" name=" Contact vL"/>
    <tableColumn id="27" xr3:uid="{F433ADC2-1872-4BB7-977A-635BF168F023}" name=" Gap vL"/>
    <tableColumn id="28" xr3:uid="{154737B9-769C-4F93-9023-788D813257FD}" name=" Power vL"/>
    <tableColumn id="29" xr3:uid="{88824BA2-F810-4E6D-A142-3AAB6E2F122D}" name=" Eye vL"/>
    <tableColumn id="30" xr3:uid="{0C75E163-41E7-4210-87EB-9E1689D92F9D}" name=" Avoid K vL"/>
    <tableColumn id="31" xr3:uid="{DDFE5AB1-FCDF-48B2-9A36-D9F822539781}" name=" BABIP vL"/>
    <tableColumn id="32" xr3:uid="{0BE82340-122A-4631-99CE-E8E5CC228D38}" name="Contact vR"/>
    <tableColumn id="33" xr3:uid="{561427DA-3826-45C7-BB89-CE9C5FB50FC5}" name=" Gap vR"/>
    <tableColumn id="34" xr3:uid="{1EBF3037-4467-4E84-BDD0-5AA378924255}" name=" Power vR"/>
    <tableColumn id="35" xr3:uid="{4BA51F8E-5514-42C2-8821-DEAC2DB3CBC7}" name=" Eye vR"/>
    <tableColumn id="36" xr3:uid="{0291B689-9361-4C55-8BE6-7045162A5DC2}" name=" Ks vR"/>
    <tableColumn id="37" xr3:uid="{2910D2FF-F803-4892-8DF2-C4B50F3F66F8}" name=" BABIP vR"/>
    <tableColumn id="38" xr3:uid="{1DD0F54B-CCB7-4E54-9132-22AA13A3368F}" name=" GB Hitter Type"/>
    <tableColumn id="39" xr3:uid="{1D4B727A-C684-4A62-AF27-32F2FF41D903}" name=" FB Hitter Type"/>
    <tableColumn id="40" xr3:uid="{A97834AE-723F-49A4-8CE9-5C5C37C7E769}" name=" BattedBallType"/>
    <tableColumn id="41" xr3:uid="{35A4AF47-3E60-401B-98B5-3E76789FF8C3}" name=" Speed"/>
    <tableColumn id="42" xr3:uid="{F1D35123-BD7E-4892-83E5-00949086EDF4}" name=" Stealing"/>
    <tableColumn id="43" xr3:uid="{0232AF8D-B42B-4B28-A1BF-E577F5D80AFD}" name=" Baserunning"/>
    <tableColumn id="44" xr3:uid="{925497F3-60FB-40AD-A979-299631E547BB}" name=" Sac bunt"/>
    <tableColumn id="45" xr3:uid="{F5951CE3-8CA0-4F59-9B98-EAF0D7F523DA}" name=" Bunt for hit"/>
    <tableColumn id="46" xr3:uid="{064F4269-182F-4EC8-A768-27DDFE7CAC6D}" name=" Stuff"/>
    <tableColumn id="47" xr3:uid="{DB1D05D7-669C-4BF6-817B-4322566303DA}" name=" Movement"/>
    <tableColumn id="48" xr3:uid="{E3A14978-2ACD-4B84-8B5C-2E6D0E7FF3EA}" name=" Control"/>
    <tableColumn id="49" xr3:uid="{413CA3BF-B69D-42AF-B1A2-AAC7F9387C09}" name=" pHR"/>
    <tableColumn id="50" xr3:uid="{EB14BE13-5E2D-4784-A87B-4C0E25B726DB}" name=" pBABIP"/>
    <tableColumn id="51" xr3:uid="{F0B3EBFF-59F3-4308-A56A-4BBBB9B1A6E0}" name="Stuff vL"/>
    <tableColumn id="52" xr3:uid="{03B0110D-7218-4082-B69B-0C55DBE7723E}" name=" Movement vL"/>
    <tableColumn id="53" xr3:uid="{A8B9C888-0145-4DEF-9836-0C5E035DFB3E}" name=" Control vL"/>
    <tableColumn id="54" xr3:uid="{7E771267-586F-47B4-A231-FBCC2A9E26BD}" name=" pHR vL"/>
    <tableColumn id="55" xr3:uid="{2BCD1A68-5E8D-419E-822E-8B3907D6C07D}" name=" pBABIP vL"/>
    <tableColumn id="56" xr3:uid="{6CF76321-8A9C-4229-A055-7B453214F166}" name=" Stuff vR"/>
    <tableColumn id="57" xr3:uid="{8CF065A9-696F-4011-ACA8-0DD3618E5E74}" name=" Movement vR"/>
    <tableColumn id="58" xr3:uid="{28B005EE-6C5D-447F-962A-9F63BDAF3BE6}" name=" Control vR"/>
    <tableColumn id="59" xr3:uid="{305ACC2A-5E58-4FA7-A829-0B540E4557CB}" name=" pHR vR"/>
    <tableColumn id="60" xr3:uid="{7EFAACFC-0C9E-4C5E-97F8-4BB397344D8F}" name=" pBABIP vR"/>
    <tableColumn id="61" xr3:uid="{DFA67B05-A243-49C0-AC9A-BCD121159287}" name=" Fastball"/>
    <tableColumn id="62" xr3:uid="{6AFF0785-E88A-416B-817A-193F7E463AC9}" name=" Slider"/>
    <tableColumn id="63" xr3:uid="{95876A8A-C200-4537-AA96-1C8EC8C4BA73}" name=" Curveball"/>
    <tableColumn id="64" xr3:uid="{0B8E2952-2828-432B-A9C4-3AD66764C818}" name=" Changeup"/>
    <tableColumn id="65" xr3:uid="{65E84BCD-CD04-413F-AB45-49BEDC237D64}" name=" Cutter"/>
    <tableColumn id="66" xr3:uid="{0AC41FBC-C13E-4F22-9F56-E38C6E04408D}" name=" Sinker"/>
    <tableColumn id="67" xr3:uid="{EE2B0E0D-62E6-4BCC-8228-CE94FED8749B}" name=" Splitter"/>
    <tableColumn id="68" xr3:uid="{5EC82A3C-6CC2-468D-B3EC-9520F3710DAF}" name=" Forkball"/>
    <tableColumn id="69" xr3:uid="{6C23DAB6-DD07-4F47-8841-F5B79FBB2ECB}" name=" Screwball"/>
    <tableColumn id="70" xr3:uid="{0D4D0D32-AFAB-46DF-81B0-1868BB150331}" name=" Circlechange"/>
    <tableColumn id="71" xr3:uid="{DB2C71FF-90C5-4641-B04F-842B94E5A819}" name=" Knucklecurve"/>
    <tableColumn id="72" xr3:uid="{7C701DDF-5460-4ED4-8AC6-45947BFB0549}" name=" Knuckleball"/>
    <tableColumn id="73" xr3:uid="{CE1A62F0-7C89-4998-B8F2-3CF3ED14E3B3}" name=" Stamina"/>
    <tableColumn id="74" xr3:uid="{FDE242D6-FF46-4044-9F6A-FA2295C78855}" name=" Hold"/>
    <tableColumn id="75" xr3:uid="{38607D98-F0DE-4B92-8CAB-677039FC1408}" name=" GB"/>
    <tableColumn id="76" xr3:uid="{A3B2D51C-67D4-40C3-9013-725981CB3BF2}" name=" Velocity"/>
    <tableColumn id="77" xr3:uid="{9EE2C0D1-057D-4F56-8A7D-3CA6A032CE34}" name=" Arm Slot"/>
    <tableColumn id="78" xr3:uid="{0A24A3AB-EDB2-4F0A-B268-F86A8C04C5C4}" name="Height"/>
    <tableColumn id="79" xr3:uid="{0837C655-CB0D-4A4F-B525-9BF463C9CB37}" name=" Infield Range"/>
    <tableColumn id="80" xr3:uid="{B351BCCA-33E1-4E04-9CE8-2FD2CDF5751B}" name=" Infield Error"/>
    <tableColumn id="81" xr3:uid="{50144BFF-2BFF-4AB6-98FA-E088BAA0645C}" name=" Infield Arm"/>
    <tableColumn id="82" xr3:uid="{C93E46F1-A4D4-47F3-86BA-1D787084C76A}" name=" DP"/>
    <tableColumn id="83" xr3:uid="{4594D596-D6CE-4D04-9362-7F1952439D23}" name=" CatcherAbil"/>
    <tableColumn id="84" xr3:uid="{9478E989-FCEF-458F-A750-846202F99E87}" name=" Catcher Arm"/>
    <tableColumn id="85" xr3:uid="{82745E36-88EB-460D-ADEA-ED2023F75832}" name=" OF Range"/>
    <tableColumn id="86" xr3:uid="{DFEBB00F-80E2-4C7A-A521-C1B896A782BE}" name=" OF Error"/>
    <tableColumn id="87" xr3:uid="{453FAF61-369F-4CA4-B731-E20CEFFA660D}" name=" OF Arm"/>
    <tableColumn id="88" xr3:uid="{927B62F1-66B4-405A-B17F-4965E8768872}" name=" Pos Rating P"/>
    <tableColumn id="89" xr3:uid="{1ADA529C-3AB5-452E-9974-5401BE920CFD}" name=" Pos Rating C"/>
    <tableColumn id="90" xr3:uid="{F73D196F-1703-467E-AE8D-B1F422D53F9D}" name="Pos Rating 1B"/>
    <tableColumn id="91" xr3:uid="{E02BBCC5-12D2-457C-B611-EC80EBCB9EAB}" name="Pos Rating 2B"/>
    <tableColumn id="92" xr3:uid="{A75625C6-9B1E-4C16-A512-929DD7D2F0A0}" name="Pos Rating 3B"/>
    <tableColumn id="93" xr3:uid="{DAE9AD0A-E697-4275-93E3-C32A66FF9618}" name="Pos Rating SS"/>
    <tableColumn id="94" xr3:uid="{849AD4D5-3701-42EA-A239-D3568EC33F54}" name="Pos Rating LF"/>
    <tableColumn id="95" xr3:uid="{63B4C507-6AC3-4DE8-BFAE-F3DCA16B016B}" name="Pos Rating CF"/>
    <tableColumn id="96" xr3:uid="{203AD76F-81F5-464A-89DE-FCAB8A582ED0}" name="Pos Rating RF"/>
    <tableColumn id="97" xr3:uid="{6EEC046B-D4EF-47D5-8EBD-75F4B4BC4E5F}" name="LearnC"/>
    <tableColumn id="98" xr3:uid="{098C865D-94B9-487E-B77A-65805ADAD582}" name="Learn1B"/>
    <tableColumn id="99" xr3:uid="{0887C56F-36D5-4FF0-A9F6-1FF0268DB2AE}" name="Learn2B"/>
    <tableColumn id="100" xr3:uid="{3CB1616A-1352-4D3B-9728-148BAE365FC8}" name="Learn3B"/>
    <tableColumn id="101" xr3:uid="{DAF66BAD-3C4F-4331-9A33-642BF21A7258}" name="LearnSS"/>
    <tableColumn id="102" xr3:uid="{6D68F5D1-8C57-49E0-A8AF-1BEE57E49BEF}" name="LearnLF"/>
    <tableColumn id="103" xr3:uid="{61D95F47-723F-47F6-9802-899D61B8D0D6}" name="LearnCF"/>
    <tableColumn id="104" xr3:uid="{6A6869AF-6A75-42D4-AF6D-30ED0B588603}" name=" LearnRF"/>
    <tableColumn id="105" xr3:uid="{E2815CE5-5990-44BD-B8C5-1E002560039D}" name="Buy Order High"/>
    <tableColumn id="106" xr3:uid="{3FBFDCB2-B82C-4154-9DFA-AFD4D2DB720B}" name=" Sell Order Low"/>
    <tableColumn id="107" xr3:uid="{AFBE17AA-7167-4B8D-899B-04625A9C51BC}" name=" Last 10 Price"/>
    <tableColumn id="108" xr3:uid="{C17FBFEF-2AA8-4723-8222-E7680C27B041}" name=" era"/>
    <tableColumn id="109" xr3:uid="{FD427FA3-46F9-4FD7-A7F3-04AAAFE87441}" name=" tier"/>
    <tableColumn id="110" xr3:uid="{0B26FBFB-E2A6-4F4A-9ADC-B9E66919E646}" name=" MissionValue"/>
    <tableColumn id="111" xr3:uid="{8ED3C5B9-487A-4485-A640-2A1678E17F81}" name=" limi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CC48DD-DEEF-403B-B115-045311C58A17}" name="Fielding_Model_Append" displayName="Fielding_Model_Append" ref="A1:BI1401" tableType="queryTable" totalsRowShown="0">
  <autoFilter ref="A1:BI1401" xr:uid="{75CC48DD-DEEF-403B-B115-045311C58A17}"/>
  <sortState xmlns:xlrd2="http://schemas.microsoft.com/office/spreadsheetml/2017/richdata2" ref="A2:BI1401">
    <sortCondition ref="BG1:BG1401"/>
  </sortState>
  <tableColumns count="61">
    <tableColumn id="1" xr3:uid="{3B1FA805-571B-48DC-9AA9-E5AB493D96FD}" uniqueName="1" name="//Card Title" queryTableFieldId="1" dataDxfId="30"/>
    <tableColumn id="2" xr3:uid="{71C664E2-86B4-4C2E-B958-90EE6FC18529}" uniqueName="2" name=" Card ID" queryTableFieldId="2"/>
    <tableColumn id="40" xr3:uid="{8BC1B8DC-0FD8-46F2-B039-4A0629C1D588}" uniqueName="40" name=" Card Value" queryTableFieldId="78"/>
    <tableColumn id="3" xr3:uid="{6D0B430F-14E1-4B61-B25C-FF4309F7E722}" uniqueName="3" name=" Infield Range" queryTableFieldId="3"/>
    <tableColumn id="4" xr3:uid="{D7908805-5DBF-4A9A-8B8E-EC671C311D99}" uniqueName="4" name=" Infield Error" queryTableFieldId="4"/>
    <tableColumn id="5" xr3:uid="{B922582B-6938-4916-B858-699FF9E35867}" uniqueName="5" name=" Infield Arm" queryTableFieldId="5"/>
    <tableColumn id="6" xr3:uid="{2FE6C56D-F058-4A4B-8015-F0F809831CF9}" uniqueName="6" name=" DP" queryTableFieldId="6"/>
    <tableColumn id="7" xr3:uid="{3507B7F4-416A-46E6-842B-1BC611F103EC}" uniqueName="7" name=" CatcherAbil" queryTableFieldId="7"/>
    <tableColumn id="8" xr3:uid="{38176B84-A9C6-4FCF-B634-5FFAB1905A52}" uniqueName="8" name=" Catcher Arm" queryTableFieldId="8"/>
    <tableColumn id="9" xr3:uid="{B214B2D9-E731-4F3E-A28D-B4CB80A26252}" uniqueName="9" name=" OF Range" queryTableFieldId="9"/>
    <tableColumn id="10" xr3:uid="{73407B80-9A57-486E-A54E-4726D4D1F00A}" uniqueName="10" name=" OF Error" queryTableFieldId="10"/>
    <tableColumn id="11" xr3:uid="{8E80BB9C-27B7-4873-B3A3-F3932E9757CE}" uniqueName="11" name=" OF Arm" queryTableFieldId="11"/>
    <tableColumn id="12" xr3:uid="{E2829917-550A-4BA8-A59D-D23BCF832E38}" uniqueName="12" name=" Pos Rating P" queryTableFieldId="12"/>
    <tableColumn id="13" xr3:uid="{C972436E-5AE6-41DF-99D1-E7CD79BCFFAD}" uniqueName="13" name=" Pos Rating C" queryTableFieldId="13"/>
    <tableColumn id="14" xr3:uid="{638AE316-C88A-43F3-B0B9-D835D0F6D764}" uniqueName="14" name="Pos Rating 1B" queryTableFieldId="14"/>
    <tableColumn id="15" xr3:uid="{B49DE835-5976-4219-AC46-9C8E7618D557}" uniqueName="15" name="Pos Rating 2B" queryTableFieldId="15"/>
    <tableColumn id="16" xr3:uid="{D90431FF-5345-45EF-9975-48CA6C0A9347}" uniqueName="16" name="Pos Rating 3B" queryTableFieldId="16"/>
    <tableColumn id="17" xr3:uid="{C504301D-21F0-4B07-ABF9-27FEF82454CF}" uniqueName="17" name="Pos Rating SS" queryTableFieldId="17"/>
    <tableColumn id="18" xr3:uid="{3AFF298B-C74D-4FF9-A298-58F6FADD2CA6}" uniqueName="18" name="Pos Rating LF" queryTableFieldId="18"/>
    <tableColumn id="19" xr3:uid="{2824551A-F9A5-47C8-BBB5-23F791E6AB6E}" uniqueName="19" name="Pos Rating CF" queryTableFieldId="19"/>
    <tableColumn id="20" xr3:uid="{A0E93807-2B3B-49AD-A22D-47599F375A18}" uniqueName="20" name="Pos Rating RF" queryTableFieldId="20"/>
    <tableColumn id="21" xr3:uid="{6A56338F-BF59-4C47-B1CE-B5AF1810E1F9}" uniqueName="21" name="FRMrate" queryTableFieldId="21"/>
    <tableColumn id="22" xr3:uid="{15F7078C-E419-428D-985D-2D3E316D0A63}" uniqueName="22" name="FRM/1000" queryTableFieldId="22"/>
    <tableColumn id="23" xr3:uid="{008EEF2E-0B84-41C0-B655-89019397F381}" uniqueName="23" name="ZRrate" queryTableFieldId="23"/>
    <tableColumn id="24" xr3:uid="{E7B34BA5-55CD-4DC4-A03F-FD498B041A73}" uniqueName="24" name="ZR/1000" queryTableFieldId="24"/>
    <tableColumn id="25" xr3:uid="{142371A3-94B2-4990-9BAD-57EE603E2158}" uniqueName="25" name="ARMrate" queryTableFieldId="25"/>
    <tableColumn id="26" xr3:uid="{FCA01AA4-F10B-471E-ACB6-7C4B60D03185}" uniqueName="26" name="ARM/1000" queryTableFieldId="26"/>
    <tableColumn id="38" xr3:uid="{8BD64DD4-D406-4FA7-A1CA-F79E87645A74}" uniqueName="38" name="RTOrate" queryTableFieldId="74"/>
    <tableColumn id="39" xr3:uid="{6C7CBEA8-F751-43A2-95E3-BBC7B59ED9E5}" uniqueName="39" name="RTO/1000" queryTableFieldId="75"/>
    <tableColumn id="27" xr3:uid="{4B9DB8D5-B945-4E59-B862-521885873ADE}" uniqueName="27" name="dRAA" queryTableFieldId="27"/>
    <tableColumn id="28" xr3:uid="{04F3FE6B-6AA4-4B3A-920B-EEA1CEA3C62B}" uniqueName="28" name="POS" queryTableFieldId="28"/>
    <tableColumn id="44" xr3:uid="{4857DDEC-FE88-49F1-AFE8-37C1F1BE7E0D}" uniqueName="44" name="BABIP" queryTableFieldId="44" dataDxfId="29">
      <calculatedColumnFormula>VLOOKUP(Fielding_Model_Append[[#This Row],[ Card ID]],Batting_Poly_Cards[#All],10,FALSE)</calculatedColumnFormula>
    </tableColumn>
    <tableColumn id="45" xr3:uid="{71C1BF83-328D-4645-8E63-517511BBB5A1}" uniqueName="45" name="Gap" queryTableFieldId="45" dataDxfId="28">
      <calculatedColumnFormula>VLOOKUP(Fielding_Model_Append[[#This Row],[ Card ID]],Batting_Poly_Cards[#All],6,FALSE)</calculatedColumnFormula>
    </tableColumn>
    <tableColumn id="46" xr3:uid="{9263286C-72AF-4161-ADB9-B4694FD3E1AE}" uniqueName="46" name="Power" queryTableFieldId="46" dataDxfId="27">
      <calculatedColumnFormula>VLOOKUP(Fielding_Model_Append[[#This Row],[ Card ID]],Batting_Poly_Cards[#All],7,FALSE)</calculatedColumnFormula>
    </tableColumn>
    <tableColumn id="47" xr3:uid="{C8A6781F-C671-4D68-9B97-A2A631932832}" uniqueName="47" name="Eye" queryTableFieldId="47" dataDxfId="26">
      <calculatedColumnFormula>VLOOKUP(Fielding_Model_Append[[#This Row],[ Card ID]],Batting_Poly_Cards[#All],8,FALSE)</calculatedColumnFormula>
    </tableColumn>
    <tableColumn id="48" xr3:uid="{4AFC5899-0A26-4654-9C6E-80081613962D}" uniqueName="48" name="Avoid Ks" queryTableFieldId="48" dataDxfId="25">
      <calculatedColumnFormula>VLOOKUP(Fielding_Model_Append[[#This Row],[ Card ID]],Batting_Poly_Cards[#All],9,FALSE)</calculatedColumnFormula>
    </tableColumn>
    <tableColumn id="49" xr3:uid="{C4EA753F-AA4E-4D4B-BF73-20F88575DE36}" uniqueName="49" name="BABIP vL" queryTableFieldId="49" dataDxfId="24">
      <calculatedColumnFormula>VLOOKUP(Fielding_Model_Append[[#This Row],[ Card ID]],Batting_Poly_Cards[#All],15,FALSE)</calculatedColumnFormula>
    </tableColumn>
    <tableColumn id="50" xr3:uid="{64609F94-A112-4A91-9574-7196CA689911}" uniqueName="50" name="Gap vL" queryTableFieldId="50" dataDxfId="23">
      <calculatedColumnFormula>VLOOKUP(Fielding_Model_Append[[#This Row],[ Card ID]],Batting_Poly_Cards[#All],11,FALSE)</calculatedColumnFormula>
    </tableColumn>
    <tableColumn id="51" xr3:uid="{3AD4CF96-C2FD-46B4-8098-37DC477156AB}" uniqueName="51" name="Power vL" queryTableFieldId="51" dataDxfId="22">
      <calculatedColumnFormula>VLOOKUP(Fielding_Model_Append[[#This Row],[ Card ID]],Batting_Poly_Cards[#All],12,FALSE)</calculatedColumnFormula>
    </tableColumn>
    <tableColumn id="52" xr3:uid="{A8405A1C-AA7C-4F3C-A68A-B5F7F52E5311}" uniqueName="52" name="Eye vL" queryTableFieldId="52" dataDxfId="21">
      <calculatedColumnFormula>VLOOKUP(Fielding_Model_Append[[#This Row],[ Card ID]],Batting_Poly_Cards[#All],13,FALSE)</calculatedColumnFormula>
    </tableColumn>
    <tableColumn id="53" xr3:uid="{6CA41CA6-EE8E-45F2-B28F-4D6EED7382A0}" uniqueName="53" name="Avoid Ks vL" queryTableFieldId="53" dataDxfId="20">
      <calculatedColumnFormula>VLOOKUP(Fielding_Model_Append[[#This Row],[ Card ID]],Batting_Poly_Cards[#All],14,FALSE)</calculatedColumnFormula>
    </tableColumn>
    <tableColumn id="54" xr3:uid="{5EB55154-F79A-4F07-A662-4083E85DE725}" uniqueName="54" name="BABIP vR" queryTableFieldId="54" dataDxfId="19">
      <calculatedColumnFormula>VLOOKUP(Fielding_Model_Append[[#This Row],[ Card ID]],Batting_Poly_Cards[#All],20,FALSE)</calculatedColumnFormula>
    </tableColumn>
    <tableColumn id="55" xr3:uid="{15BF950C-7089-48B7-93A2-BD44AC6E1991}" uniqueName="55" name="Gap vR" queryTableFieldId="55" dataDxfId="18">
      <calculatedColumnFormula>VLOOKUP(Fielding_Model_Append[[#This Row],[ Card ID]],Batting_Poly_Cards[#All],16,FALSE)</calculatedColumnFormula>
    </tableColumn>
    <tableColumn id="56" xr3:uid="{C0FE983B-0E1C-47F5-BD9E-8A12EECF59A3}" uniqueName="56" name="Power vR" queryTableFieldId="56" dataDxfId="17">
      <calculatedColumnFormula>VLOOKUP(Fielding_Model_Append[[#This Row],[ Card ID]],Batting_Poly_Cards[#All],17,FALSE)</calculatedColumnFormula>
    </tableColumn>
    <tableColumn id="57" xr3:uid="{96A580BC-2AFF-415A-9A38-E0A880E96A5F}" uniqueName="57" name="Eye vR" queryTableFieldId="57" dataDxfId="16">
      <calculatedColumnFormula>VLOOKUP(Fielding_Model_Append[[#This Row],[ Card ID]],Batting_Poly_Cards[#All],18,FALSE)</calculatedColumnFormula>
    </tableColumn>
    <tableColumn id="58" xr3:uid="{D07BFF8C-DB95-4081-92AE-23F0266E65CE}" uniqueName="58" name="Avoid Ks vR" queryTableFieldId="58" dataDxfId="15">
      <calculatedColumnFormula>VLOOKUP(Fielding_Model_Append[[#This Row],[ Card ID]],Batting_Poly_Cards[#All],19,FALSE)</calculatedColumnFormula>
    </tableColumn>
    <tableColumn id="59" xr3:uid="{9522CE13-78ED-49CF-8974-441A89C99B3E}" uniqueName="59" name="Speed" queryTableFieldId="59" dataDxfId="14">
      <calculatedColumnFormula>VLOOKUP(Fielding_Model_Append[[#This Row],[ Card ID]],Batting_Poly_Cards[#All],21,FALSE)</calculatedColumnFormula>
    </tableColumn>
    <tableColumn id="60" xr3:uid="{64B17CAE-05C9-40B3-9927-50E5AAE424E0}" uniqueName="60" name="Stealing" queryTableFieldId="60" dataDxfId="13">
      <calculatedColumnFormula>VLOOKUP(Fielding_Model_Append[[#This Row],[ Card ID]],Batting_Poly_Cards[#All],22,FALSE)</calculatedColumnFormula>
    </tableColumn>
    <tableColumn id="61" xr3:uid="{927A734E-4C5F-4D38-A699-CEF24994616F}" uniqueName="61" name="Baserunning" queryTableFieldId="61" dataDxfId="12">
      <calculatedColumnFormula>VLOOKUP(Fielding_Model_Append[[#This Row],[ Card ID]],Batting_Poly_Cards[#All],23,FALSE)</calculatedColumnFormula>
    </tableColumn>
    <tableColumn id="37" xr3:uid="{C3F5B41D-5DD8-489E-843D-18B182C6E3F7}" uniqueName="37" name="DRS" queryTableFieldId="73" dataDxfId="11">
      <calculatedColumnFormula>Fielding_Model_Append[[#This Row],[dRAA]]</calculatedColumnFormula>
    </tableColumn>
    <tableColumn id="62" xr3:uid="{C68D6FAE-E316-4C6C-AF6F-A8888F4158D4}" uniqueName="62" name="oWAA vL" queryTableFieldId="62" dataDxfId="10">
      <calculatedColumnFormula>VLOOKUP(Fielding_Model_Append[[#This Row],[ Card ID]],Batting_Model_Cards[#All],111,FALSE)</calculatedColumnFormula>
    </tableColumn>
    <tableColumn id="63" xr3:uid="{5E22B9FC-E0CA-4937-8F23-8EF65AAA887D}" uniqueName="63" name="oWAA vR" queryTableFieldId="63" dataDxfId="9">
      <calculatedColumnFormula>VLOOKUP(Fielding_Model_Append[[#This Row],[ Card ID]],Batting_Model_Cards[#All],112,FALSE)</calculatedColumnFormula>
    </tableColumn>
    <tableColumn id="64" xr3:uid="{718C6E9E-4C75-4573-B46C-702B9800ED7D}" uniqueName="64" name="oWAA" queryTableFieldId="64" dataDxfId="8">
      <calculatedColumnFormula>VLOOKUP(Fielding_Model_Append[[#This Row],[ Card ID]],Batting_Model_Cards[#All],113,FALSE)</calculatedColumnFormula>
    </tableColumn>
    <tableColumn id="29" xr3:uid="{55713D42-52F9-40E3-A0BF-FD006B6F7A10}" uniqueName="29" name="pWAA vL" queryTableFieldId="65" dataDxfId="7">
      <calculatedColumnFormula>(Fielding_Model_Append[[#This Row],[dRAA]]/Weights!$J$15)+Fielding_Model_Append[[#This Row],[oWAA vL]]</calculatedColumnFormula>
    </tableColumn>
    <tableColumn id="30" xr3:uid="{2E21129A-AD5B-4C14-A1DF-5B884B83664B}" uniqueName="30" name="pWAA vR" queryTableFieldId="66" dataDxfId="6">
      <calculatedColumnFormula>(Fielding_Model_Append[[#This Row],[dRAA]]/Weights!$J$15)+Fielding_Model_Append[[#This Row],[oWAA vR]]</calculatedColumnFormula>
    </tableColumn>
    <tableColumn id="31" xr3:uid="{67F49210-D79F-4CE1-997A-FE4D841034D4}" uniqueName="31" name="pWAA" queryTableFieldId="67" dataDxfId="5">
      <calculatedColumnFormula>(Fielding_Model_Append[[#This Row],[dRAA]]/Weights!$J$15)+Fielding_Model_Append[[#This Row],[oWAA]]</calculatedColumnFormula>
    </tableColumn>
    <tableColumn id="32" xr3:uid="{983474E9-BDB5-41BD-8744-D2C5A0F89499}" uniqueName="32" name="Pos Rank vL" queryTableFieldId="68" dataDxfId="4">
      <calculatedColumnFormula array="1">SUMPRODUCT((Fielding_Model_Append[POS]=Fielding_Model_Append[[#This Row],[POS]])*(Fielding_Model_Append[[#This Row],[pWAA vL]]&lt;Fielding_Model_Append[pWAA vL]))+1</calculatedColumnFormula>
    </tableColumn>
    <tableColumn id="33" xr3:uid="{49310695-29C2-4F45-8E9A-DBAD96377661}" uniqueName="33" name="Pos Rank vR" queryTableFieldId="69" dataDxfId="3">
      <calculatedColumnFormula array="1">SUMPRODUCT((Fielding_Model_Append[POS]=Fielding_Model_Append[[#This Row],[POS]])*(Fielding_Model_Append[[#This Row],[pWAA vR]]&lt;Fielding_Model_Append[pWAA vR]))+1</calculatedColumnFormula>
    </tableColumn>
    <tableColumn id="34" xr3:uid="{02408AD0-6C7C-4FBF-9A26-04FCB6006892}" uniqueName="34" name="Pos Rank" queryTableFieldId="70" dataDxfId="2">
      <calculatedColumnFormula array="1">SUMPRODUCT((Fielding_Model_Append[POS]=Fielding_Model_Append[[#This Row],[POS]])*(Fielding_Model_Append[[#This Row],[pWAA]]&lt;Fielding_Model_Append[pWAA]))+1</calculatedColumnFormula>
    </tableColumn>
    <tableColumn id="35" xr3:uid="{14BA20E3-EF7B-4632-A066-C0DC5603E38F}" uniqueName="35" name="Name" queryTableFieldId="71" dataDxfId="1">
      <calculatedColumnFormula>Fielding_Model_Append[[#This Row],[//Card Title]]</calculatedColumnFormula>
    </tableColumn>
    <tableColumn id="36" xr3:uid="{D974BD32-A5A4-415E-82A9-D642B475A7CC}" uniqueName="36" name="Position" queryTableFieldId="72" dataDxfId="0">
      <calculatedColumnFormula>Fielding_Model_Append[[#This Row],[POS]]</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7EE44A-1E5D-4F2E-81F2-EB82584DAEF0}" name="Fielding_Model_Cards_C" displayName="Fielding_Model_Cards_C" ref="A1:AD111" tableType="queryTable" totalsRowShown="0">
  <autoFilter ref="A1:AD111" xr:uid="{267EE44A-1E5D-4F2E-81F2-EB82584DAEF0}"/>
  <sortState xmlns:xlrd2="http://schemas.microsoft.com/office/spreadsheetml/2017/richdata2" ref="A2:AD111">
    <sortCondition descending="1" ref="W1:W111"/>
  </sortState>
  <tableColumns count="30">
    <tableColumn id="20" xr3:uid="{6BA11DB8-BC08-4D21-8705-666C1896980A}" uniqueName="20" name="//Card Title" queryTableFieldId="19" dataDxfId="176"/>
    <tableColumn id="21" xr3:uid="{0AAA52DA-5A3E-47AA-8164-40C2BE977CF9}" uniqueName="21" name=" Card ID" queryTableFieldId="20"/>
    <tableColumn id="1" xr3:uid="{8E3D8F1B-84B9-4AAB-B19F-B27800219CFD}" uniqueName="1" name=" Card Value" queryTableFieldId="32"/>
    <tableColumn id="19" xr3:uid="{F3DB3C2A-838F-41E8-8823-2B8358E17C5B}" uniqueName="19" name=" Infield Range" queryTableFieldId="1"/>
    <tableColumn id="2" xr3:uid="{443ADC0C-49D6-4ACD-9F01-FD3A77B9AC8C}" uniqueName="2" name=" Infield Error" queryTableFieldId="2"/>
    <tableColumn id="3" xr3:uid="{4756865D-0342-44E7-B9C7-7C648F10AA95}" uniqueName="3" name=" Infield Arm" queryTableFieldId="3"/>
    <tableColumn id="4" xr3:uid="{C138D27C-29C4-4E66-AB97-FA743B8ACBC6}" uniqueName="4" name=" DP" queryTableFieldId="4"/>
    <tableColumn id="5" xr3:uid="{35BF054A-394B-477B-9757-AE516BE96EA9}" uniqueName="5" name=" CatcherAbil" queryTableFieldId="5"/>
    <tableColumn id="6" xr3:uid="{F83A6032-337D-4A90-AEF1-88B9A0212B00}" uniqueName="6" name=" Catcher Arm" queryTableFieldId="6"/>
    <tableColumn id="7" xr3:uid="{8C5F3ECB-ACC0-49B4-B058-27B8F3DA742F}" uniqueName="7" name=" OF Range" queryTableFieldId="7"/>
    <tableColumn id="8" xr3:uid="{D96A98C4-9DFB-4B2A-9BCD-4135FA62DA9E}" uniqueName="8" name=" OF Error" queryTableFieldId="8"/>
    <tableColumn id="9" xr3:uid="{F2183DCE-46F5-4AC0-88AF-42751F1B3D77}" uniqueName="9" name=" OF Arm" queryTableFieldId="9"/>
    <tableColumn id="10" xr3:uid="{090DE24A-4BA7-4181-B113-E47C049D3871}" uniqueName="10" name=" Pos Rating P" queryTableFieldId="10"/>
    <tableColumn id="11" xr3:uid="{356B2B99-A545-464D-BA8F-7C5B471D9889}" uniqueName="11" name=" Pos Rating C" queryTableFieldId="11"/>
    <tableColumn id="12" xr3:uid="{316FAD4A-2016-4511-B86B-5E48A0C750E4}" uniqueName="12" name="Pos Rating 1B" queryTableFieldId="12"/>
    <tableColumn id="13" xr3:uid="{D96F0786-CEC9-4533-88CB-A17FAEBDF880}" uniqueName="13" name="Pos Rating 2B" queryTableFieldId="13"/>
    <tableColumn id="14" xr3:uid="{C79655B1-4568-446C-8633-50EE113740EB}" uniqueName="14" name="Pos Rating 3B" queryTableFieldId="14"/>
    <tableColumn id="15" xr3:uid="{B7AD5CE1-07FD-4593-BDC5-8F42DB2E26D8}" uniqueName="15" name="Pos Rating SS" queryTableFieldId="15"/>
    <tableColumn id="16" xr3:uid="{C97588B1-E349-4830-B651-142E32158418}" uniqueName="16" name="Pos Rating LF" queryTableFieldId="16"/>
    <tableColumn id="17" xr3:uid="{C88203C2-E3B8-4997-8ED8-C279F538685D}" uniqueName="17" name="Pos Rating CF" queryTableFieldId="17"/>
    <tableColumn id="18" xr3:uid="{FA8E7801-9DDF-4443-8A87-62C9AF74EEBA}" uniqueName="18" name="Pos Rating RF" queryTableFieldId="18"/>
    <tableColumn id="22" xr3:uid="{96522232-8086-4913-B2B5-402367D0B0A4}" uniqueName="22" name="FRMrate" queryTableFieldId="23" dataDxfId="175">
      <calculatedColumnFormula>-0.03104+(0.0003644*Fielding_Model_Cards_C[[#This Row],[ CatcherAbil]])</calculatedColumnFormula>
    </tableColumn>
    <tableColumn id="23" xr3:uid="{E66740DF-01FA-4AF6-B941-4C2AE0FEF31D}" uniqueName="23" name="FRM/1000" queryTableFieldId="24" dataDxfId="174">
      <calculatedColumnFormula>Fielding_Model_Cards_C[[#This Row],[FRMrate]]*1000</calculatedColumnFormula>
    </tableColumn>
    <tableColumn id="24" xr3:uid="{B3D80CD7-BBFA-4A70-854E-CA6C91257D9D}" uniqueName="24" name="ZRrate" queryTableFieldId="25" dataDxfId="173">
      <calculatedColumnFormula>0</calculatedColumnFormula>
    </tableColumn>
    <tableColumn id="25" xr3:uid="{A516E828-21BF-4344-B056-1B82B3462648}" uniqueName="25" name="ZR/1000" queryTableFieldId="26" dataDxfId="172">
      <calculatedColumnFormula>0</calculatedColumnFormula>
    </tableColumn>
    <tableColumn id="26" xr3:uid="{C8F01A26-6B82-4D2E-BAB6-D9C114C98DB6}" uniqueName="26" name="ARMrate" queryTableFieldId="27" dataDxfId="171">
      <calculatedColumnFormula>0</calculatedColumnFormula>
    </tableColumn>
    <tableColumn id="27" xr3:uid="{3658B709-25C1-4838-9475-D0800408F16F}" uniqueName="27" name="ARM/1000" queryTableFieldId="28" dataDxfId="170">
      <calculatedColumnFormula>0</calculatedColumnFormula>
    </tableColumn>
    <tableColumn id="30" xr3:uid="{A910A447-BD97-4470-84B4-45B6886F146A}" uniqueName="30" name="RTOrate" queryTableFieldId="31" dataDxfId="169">
      <calculatedColumnFormula>0.2798619+0.0022249*Fielding_Model_Cards_C[[#This Row],[ Catcher Arm]]</calculatedColumnFormula>
    </tableColumn>
    <tableColumn id="29" xr3:uid="{DD8D732D-F6F1-4B04-816B-57782FD7B403}" uniqueName="29" name="RTO/1000" queryTableFieldId="30" dataDxfId="168">
      <calculatedColumnFormula>(Weights!$N$16*Fielding_Model_Cards_C[[#This Row],[RTOrate]]*ABS(Weights!$J$9))-(Weights!$N$16*(1-Fielding_Model_Cards_C[[#This Row],[RTOrate]])*Weights!$J$8)</calculatedColumnFormula>
    </tableColumn>
    <tableColumn id="28" xr3:uid="{F94524D4-3880-4F18-9CDE-B0DC255AE302}" uniqueName="28" name="dRAA" queryTableFieldId="29" dataDxfId="167">
      <calculatedColumnFormula>SUM(Fielding_Model_Cards_C[[#This Row],[FRM/1000]]+Fielding_Model_Cards_C[[#This Row],[ZR/1000]]+Fielding_Model_Cards_C[[#This Row],[ARM/1000]]+Fielding_Model_Cards_C[[#This Row],[RTO/1000]])</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A43AA4-16FA-46A3-A1A1-F4AB2985BF3A}" name="Fielding_Model_Cards_1B" displayName="Fielding_Model_Cards_1B" ref="A1:AD138" tableType="queryTable" totalsRowShown="0">
  <autoFilter ref="A1:AD138" xr:uid="{42A43AA4-16FA-46A3-A1A1-F4AB2985BF3A}"/>
  <tableColumns count="30">
    <tableColumn id="21" xr3:uid="{1458C724-ACAE-4245-B938-E10A3146E7E6}" uniqueName="21" name="//Card Title" queryTableFieldId="1" dataDxfId="166"/>
    <tableColumn id="2" xr3:uid="{A9C734A0-8446-4E60-9982-52F510BBCDC0}" uniqueName="2" name=" Card ID" queryTableFieldId="2"/>
    <tableColumn id="30" xr3:uid="{A87C66A9-8D78-479D-9040-94FE7BD36EBF}" uniqueName="30" name=" Card Value" queryTableFieldId="30"/>
    <tableColumn id="3" xr3:uid="{C33F11AC-D1C6-4A06-B67A-D11A46840DC0}" uniqueName="3" name=" Infield Range" queryTableFieldId="3"/>
    <tableColumn id="4" xr3:uid="{F9F7E3E0-E653-40BA-AE31-987636BDE7E3}" uniqueName="4" name=" Infield Error" queryTableFieldId="4"/>
    <tableColumn id="5" xr3:uid="{6CB0F9B6-1AA4-4CD6-BC15-F98BA6F150F1}" uniqueName="5" name=" Infield Arm" queryTableFieldId="5"/>
    <tableColumn id="6" xr3:uid="{9C3BE628-46BC-4A2D-BCF9-4C5A2F88A4BA}" uniqueName="6" name=" DP" queryTableFieldId="6"/>
    <tableColumn id="7" xr3:uid="{C21C59C1-5A44-430D-8E62-9A4760F87C87}" uniqueName="7" name=" CatcherAbil" queryTableFieldId="7"/>
    <tableColumn id="8" xr3:uid="{1DE7888F-2116-4516-B097-59644DEDEA45}" uniqueName="8" name=" Catcher Arm" queryTableFieldId="8"/>
    <tableColumn id="9" xr3:uid="{05EF3D55-F33A-4F6F-987A-D92E608C8E2D}" uniqueName="9" name=" OF Range" queryTableFieldId="9"/>
    <tableColumn id="10" xr3:uid="{D27824AC-9F5F-479A-BF9C-C1E8FF9C2BCB}" uniqueName="10" name=" OF Error" queryTableFieldId="10"/>
    <tableColumn id="11" xr3:uid="{05C4D93B-D22C-4CE7-AC95-D8E80350DA2C}" uniqueName="11" name=" OF Arm" queryTableFieldId="11"/>
    <tableColumn id="12" xr3:uid="{B5AE1493-687E-4E53-A382-EEDD31A58C3D}" uniqueName="12" name=" Pos Rating P" queryTableFieldId="12"/>
    <tableColumn id="13" xr3:uid="{16CADC3B-3761-478C-A100-DE11CA294DF8}" uniqueName="13" name=" Pos Rating C" queryTableFieldId="13"/>
    <tableColumn id="14" xr3:uid="{7F9CF336-5C3F-4AAA-BCCE-1B4CD612A752}" uniqueName="14" name="Pos Rating 1B" queryTableFieldId="14"/>
    <tableColumn id="15" xr3:uid="{908A916A-169B-4FD3-8F79-02A4A76D3C86}" uniqueName="15" name="Pos Rating 2B" queryTableFieldId="15"/>
    <tableColumn id="16" xr3:uid="{D40C610B-13B0-44F4-9644-FD170DEE2FD8}" uniqueName="16" name="Pos Rating 3B" queryTableFieldId="16"/>
    <tableColumn id="17" xr3:uid="{D96B058F-91AE-45DC-9820-55227498A69F}" uniqueName="17" name="Pos Rating SS" queryTableFieldId="17"/>
    <tableColumn id="18" xr3:uid="{6895EE68-A273-490D-8314-43897D49B731}" uniqueName="18" name="Pos Rating LF" queryTableFieldId="18"/>
    <tableColumn id="19" xr3:uid="{95CBA0EF-11D9-465A-8870-3C2965BBF7B4}" uniqueName="19" name="Pos Rating CF" queryTableFieldId="19"/>
    <tableColumn id="20" xr3:uid="{1A4D8A60-5B24-4982-80C8-28D672812205}" uniqueName="20" name="Pos Rating RF" queryTableFieldId="20"/>
    <tableColumn id="22" xr3:uid="{BAC57AAA-0915-43AE-A42C-2573909041C1}" uniqueName="22" name="FRMrate" queryTableFieldId="21" dataDxfId="165">
      <calculatedColumnFormula>0</calculatedColumnFormula>
    </tableColumn>
    <tableColumn id="23" xr3:uid="{DCAEAA50-1F01-4801-A196-88B3E3974892}" uniqueName="23" name="FRM/1000" queryTableFieldId="22" dataDxfId="164">
      <calculatedColumnFormula>0</calculatedColumnFormula>
    </tableColumn>
    <tableColumn id="24" xr3:uid="{C0A71E7A-2228-4C73-949C-DFC8582D349B}" uniqueName="24" name="ZRrate" queryTableFieldId="23" dataDxfId="163">
      <calculatedColumnFormula>-0.003635+0.00009229*Fielding_Model_Cards_1B[[#This Row],[ Infield Range]]</calculatedColumnFormula>
    </tableColumn>
    <tableColumn id="25" xr3:uid="{78D7001C-F1E9-4502-BD05-7EE665FBA2E7}" uniqueName="25" name="ZR/1000" queryTableFieldId="24" dataDxfId="162">
      <calculatedColumnFormula>Fielding_Model_Cards_1B[[#This Row],[ZRrate]]*1000</calculatedColumnFormula>
    </tableColumn>
    <tableColumn id="26" xr3:uid="{C80F6256-ED1C-4541-A007-2FD689DB6221}" uniqueName="26" name="ARMrate" queryTableFieldId="25" dataDxfId="161">
      <calculatedColumnFormula>0</calculatedColumnFormula>
    </tableColumn>
    <tableColumn id="27" xr3:uid="{0225BFCB-685B-4C14-9A83-55D3EF1FE591}" uniqueName="27" name="ARM/1000" queryTableFieldId="26" dataDxfId="160">
      <calculatedColumnFormula>0</calculatedColumnFormula>
    </tableColumn>
    <tableColumn id="1" xr3:uid="{D2EA9200-E9CC-4515-A515-5A7CEA882829}" uniqueName="1" name="RTOrate" queryTableFieldId="28" dataDxfId="159">
      <calculatedColumnFormula>0</calculatedColumnFormula>
    </tableColumn>
    <tableColumn id="29" xr3:uid="{AC90D341-4A27-4088-9DB4-2B0724B45467}" uniqueName="29" name="RTO/1000" queryTableFieldId="29" dataDxfId="158">
      <calculatedColumnFormula>1000*Fielding_Model_Cards_1B[[#This Row],[RTOrate]]</calculatedColumnFormula>
    </tableColumn>
    <tableColumn id="28" xr3:uid="{DC79298E-87DF-4FE2-8F26-0F1BAAA55F4C}" uniqueName="28" name="dRAA" queryTableFieldId="27" dataDxfId="157">
      <calculatedColumnFormula>Fielding_Model_Cards_1B[[#This Row],[FRM/1000]]+Fielding_Model_Cards_1B[[#This Row],[ZR/1000]]+Fielding_Model_Cards_1B[[#This Row],[ARM/1000]]</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4346D8-E755-4F7A-A28E-E1FD246AF641}" name="Fielding_Model_Cards_2B" displayName="Fielding_Model_Cards_2B" ref="A1:AD181" tableType="queryTable" totalsRowShown="0">
  <autoFilter ref="A1:AD181" xr:uid="{F14346D8-E755-4F7A-A28E-E1FD246AF641}"/>
  <sortState xmlns:xlrd2="http://schemas.microsoft.com/office/spreadsheetml/2017/richdata2" ref="A2:AD181">
    <sortCondition descending="1" ref="AD1:AD181"/>
  </sortState>
  <tableColumns count="30">
    <tableColumn id="21" xr3:uid="{09CFAB7A-2FD9-4730-9544-EE728B5E7B9D}" uniqueName="21" name="//Card Title" queryTableFieldId="1" dataDxfId="156"/>
    <tableColumn id="2" xr3:uid="{A5D369DB-048B-46F1-BF1F-D088DBA7A6A2}" uniqueName="2" name=" Card ID" queryTableFieldId="2"/>
    <tableColumn id="30" xr3:uid="{714828E9-7944-494C-8666-2B4F59951698}" uniqueName="30" name=" Card Value" queryTableFieldId="30"/>
    <tableColumn id="3" xr3:uid="{00F87787-24C1-4BB4-B3A4-531C93E55153}" uniqueName="3" name=" Infield Range" queryTableFieldId="3"/>
    <tableColumn id="4" xr3:uid="{A620D745-0219-4CB5-808D-4EF96C5E1D20}" uniqueName="4" name=" Infield Error" queryTableFieldId="4"/>
    <tableColumn id="5" xr3:uid="{7445EBF0-5999-41AE-A8D1-496B1397C755}" uniqueName="5" name=" Infield Arm" queryTableFieldId="5"/>
    <tableColumn id="6" xr3:uid="{EA6670F3-5753-420C-B871-2C9769A9DD1F}" uniqueName="6" name=" DP" queryTableFieldId="6"/>
    <tableColumn id="7" xr3:uid="{78CFCEC9-1079-45DE-899D-E0B3CC7CA1C5}" uniqueName="7" name=" CatcherAbil" queryTableFieldId="7"/>
    <tableColumn id="8" xr3:uid="{FC445041-B916-4929-AB23-256EA726E4CB}" uniqueName="8" name=" Catcher Arm" queryTableFieldId="8"/>
    <tableColumn id="9" xr3:uid="{10F2C834-AA95-431A-9617-A6F7D421C66A}" uniqueName="9" name=" OF Range" queryTableFieldId="9"/>
    <tableColumn id="10" xr3:uid="{2378CBFF-B475-48C3-A176-0673E27AF45A}" uniqueName="10" name=" OF Error" queryTableFieldId="10"/>
    <tableColumn id="11" xr3:uid="{9CF8D2E1-4A65-41FB-ABC7-87542FAB6AFB}" uniqueName="11" name=" OF Arm" queryTableFieldId="11"/>
    <tableColumn id="12" xr3:uid="{3BE540F9-B81F-4638-9E93-772321F00FB5}" uniqueName="12" name=" Pos Rating P" queryTableFieldId="12"/>
    <tableColumn id="13" xr3:uid="{178A5EC2-624A-4600-93F2-4D837E08D901}" uniqueName="13" name=" Pos Rating C" queryTableFieldId="13"/>
    <tableColumn id="14" xr3:uid="{1B34ABA7-C3F5-4A7E-A27C-4EB597CEC27D}" uniqueName="14" name="Pos Rating 1B" queryTableFieldId="14"/>
    <tableColumn id="15" xr3:uid="{7664B8CF-A4E1-48F0-A651-FD14EAD6CC36}" uniqueName="15" name="Pos Rating 2B" queryTableFieldId="15"/>
    <tableColumn id="16" xr3:uid="{270548FA-DF4B-4501-8CEF-3587C1D044A5}" uniqueName="16" name="Pos Rating 3B" queryTableFieldId="16"/>
    <tableColumn id="17" xr3:uid="{414F8A07-35EB-4FCE-A3F3-7B3D1DBC8AA2}" uniqueName="17" name="Pos Rating SS" queryTableFieldId="17"/>
    <tableColumn id="18" xr3:uid="{C2EADF08-D924-4514-9EDE-ADBFC463E0DE}" uniqueName="18" name="Pos Rating LF" queryTableFieldId="18"/>
    <tableColumn id="19" xr3:uid="{8033DFBD-A2EB-4BB3-8269-E343AAD55C2D}" uniqueName="19" name="Pos Rating CF" queryTableFieldId="19"/>
    <tableColumn id="20" xr3:uid="{D91A9534-B1BC-4999-B445-AA60E4C4D991}" uniqueName="20" name="Pos Rating RF" queryTableFieldId="20"/>
    <tableColumn id="22" xr3:uid="{6B7862CB-2B97-44AF-99AC-85D44FE2A2EC}" uniqueName="22" name="FRMrate" queryTableFieldId="21" dataDxfId="155">
      <calculatedColumnFormula>0</calculatedColumnFormula>
    </tableColumn>
    <tableColumn id="23" xr3:uid="{34DEB938-1011-4C6F-9D60-7DA87AB46F82}" uniqueName="23" name="FRM/1000" queryTableFieldId="22" dataDxfId="154">
      <calculatedColumnFormula>0</calculatedColumnFormula>
    </tableColumn>
    <tableColumn id="24" xr3:uid="{A6448420-DD5A-409D-9476-0D616853BA74}" uniqueName="24" name="ZRrate" queryTableFieldId="23" dataDxfId="153">
      <calculatedColumnFormula>-0.03795+0.0005043*Fielding_Model_Cards_2B[[#This Row],[ Infield Range]]</calculatedColumnFormula>
    </tableColumn>
    <tableColumn id="25" xr3:uid="{75C65BEE-B328-41C2-87D9-9BF791B8C5B4}" uniqueName="25" name="ZR/1000" queryTableFieldId="24" dataDxfId="152">
      <calculatedColumnFormula>Fielding_Model_Cards_2B[[#This Row],[ZRrate]]*1000</calculatedColumnFormula>
    </tableColumn>
    <tableColumn id="26" xr3:uid="{03740F4E-7090-490D-A821-AE1EB5A03226}" uniqueName="26" name="ARMrate" queryTableFieldId="25" dataDxfId="151">
      <calculatedColumnFormula>0</calculatedColumnFormula>
    </tableColumn>
    <tableColumn id="27" xr3:uid="{D85936DD-E16C-465F-884F-CD90135EC883}" uniqueName="27" name="ARM/1000" queryTableFieldId="26" dataDxfId="150">
      <calculatedColumnFormula>0</calculatedColumnFormula>
    </tableColumn>
    <tableColumn id="1" xr3:uid="{C5C1A731-FC87-4FBC-BC46-B2D0D2ACB57E}" uniqueName="1" name="RTOrate" queryTableFieldId="28" dataDxfId="149">
      <calculatedColumnFormula>0</calculatedColumnFormula>
    </tableColumn>
    <tableColumn id="29" xr3:uid="{C252B4DC-8888-4C4B-8C65-2CF5ED0FD4A2}" uniqueName="29" name="RTO/1000" queryTableFieldId="29" dataDxfId="148">
      <calculatedColumnFormula>1000*Fielding_Model_Cards_2B[[#This Row],[RTOrate]]</calculatedColumnFormula>
    </tableColumn>
    <tableColumn id="28" xr3:uid="{0A3305AC-E41E-497C-90B6-158563B5F976}" uniqueName="28" name="dRAA" queryTableFieldId="27" dataDxfId="147">
      <calculatedColumnFormula>Fielding_Model_Cards_2B[[#This Row],[FRM/1000]]+Fielding_Model_Cards_2B[[#This Row],[ZR/1000]]+Fielding_Model_Cards_2B[[#This Row],[ARM/1000]]</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AB88E4-2653-48E4-ADEA-22ABE54E6DCA}" name="Fielding_Model_Cards_3B" displayName="Fielding_Model_Cards_3B" ref="A1:AD196" tableType="queryTable" totalsRowShown="0">
  <autoFilter ref="A1:AD196" xr:uid="{1BAB88E4-2653-48E4-ADEA-22ABE54E6DCA}"/>
  <tableColumns count="30">
    <tableColumn id="21" xr3:uid="{4D5A6E22-B32F-4E80-9B68-4FE0166826FD}" uniqueName="21" name="//Card Title" queryTableFieldId="1" dataDxfId="146"/>
    <tableColumn id="2" xr3:uid="{D3941B46-4ADF-4577-B551-4CF6985471C6}" uniqueName="2" name=" Card ID" queryTableFieldId="2"/>
    <tableColumn id="30" xr3:uid="{1A8A8D21-0ABE-4B15-8DB0-7E4D5577FDCA}" uniqueName="30" name=" Card Value" queryTableFieldId="30"/>
    <tableColumn id="3" xr3:uid="{F2C8250B-0B35-4E1A-8920-BBC4596DE465}" uniqueName="3" name=" Infield Range" queryTableFieldId="3"/>
    <tableColumn id="4" xr3:uid="{1F4BC3C9-E82A-4CD9-BFB3-2E5D9582890C}" uniqueName="4" name=" Infield Error" queryTableFieldId="4"/>
    <tableColumn id="5" xr3:uid="{6A0C4198-04E6-4352-901F-0C164ED57C66}" uniqueName="5" name=" Infield Arm" queryTableFieldId="5"/>
    <tableColumn id="6" xr3:uid="{87FE8AA8-C573-42F8-A38B-557176B54DBD}" uniqueName="6" name=" DP" queryTableFieldId="6"/>
    <tableColumn id="7" xr3:uid="{EBE04BC8-6025-47EF-AC1B-E7BAD7591CD3}" uniqueName="7" name=" CatcherAbil" queryTableFieldId="7"/>
    <tableColumn id="8" xr3:uid="{6E6E7E1A-2FF2-49B5-A280-18BA3D2A0A43}" uniqueName="8" name=" Catcher Arm" queryTableFieldId="8"/>
    <tableColumn id="9" xr3:uid="{49DC31DF-D44F-493C-8F7E-EC793A8F7C89}" uniqueName="9" name=" OF Range" queryTableFieldId="9"/>
    <tableColumn id="10" xr3:uid="{5D08126C-3550-448D-ABB3-765C6BBDF69C}" uniqueName="10" name=" OF Error" queryTableFieldId="10"/>
    <tableColumn id="11" xr3:uid="{C750FC76-A685-4197-B0A6-2305B5298F19}" uniqueName="11" name=" OF Arm" queryTableFieldId="11"/>
    <tableColumn id="12" xr3:uid="{98627EEF-E34A-4158-82A5-DC1F643CE38E}" uniqueName="12" name=" Pos Rating P" queryTableFieldId="12"/>
    <tableColumn id="13" xr3:uid="{4B1CFFF2-2938-4336-B0F8-E891B7CF2066}" uniqueName="13" name=" Pos Rating C" queryTableFieldId="13"/>
    <tableColumn id="14" xr3:uid="{A0CFF4B0-3125-40FC-883F-F3B407FE7FFF}" uniqueName="14" name="Pos Rating 1B" queryTableFieldId="14"/>
    <tableColumn id="15" xr3:uid="{9DC55391-147B-457A-BDE5-C2B0289D09F9}" uniqueName="15" name="Pos Rating 2B" queryTableFieldId="15"/>
    <tableColumn id="16" xr3:uid="{CAAD7571-8752-4613-A229-3331367A42A8}" uniqueName="16" name="Pos Rating 3B" queryTableFieldId="16"/>
    <tableColumn id="17" xr3:uid="{9A79D898-0054-4CF4-9710-E0F7F935A525}" uniqueName="17" name="Pos Rating SS" queryTableFieldId="17"/>
    <tableColumn id="18" xr3:uid="{F11448E8-B908-430A-91F1-9362958B722F}" uniqueName="18" name="Pos Rating LF" queryTableFieldId="18"/>
    <tableColumn id="19" xr3:uid="{F4282436-F9A3-487F-8B82-4041D390B1A5}" uniqueName="19" name="Pos Rating CF" queryTableFieldId="19"/>
    <tableColumn id="20" xr3:uid="{3C9E0CE2-17F5-43F3-8A8B-AB1176600E85}" uniqueName="20" name="Pos Rating RF" queryTableFieldId="20"/>
    <tableColumn id="22" xr3:uid="{23BEB137-7191-46C9-A057-261B8C889FCC}" uniqueName="22" name="FRMrate" queryTableFieldId="21" dataDxfId="145">
      <calculatedColumnFormula>0</calculatedColumnFormula>
    </tableColumn>
    <tableColumn id="23" xr3:uid="{376FCD3F-2C5B-4C57-9FF6-A57A571ACEE6}" uniqueName="23" name="FRM/1000" queryTableFieldId="22" dataDxfId="144">
      <calculatedColumnFormula>0</calculatedColumnFormula>
    </tableColumn>
    <tableColumn id="24" xr3:uid="{41343903-8D9C-4D2D-9643-BA175A11903B}" uniqueName="24" name="ZRrate" queryTableFieldId="23" dataDxfId="143">
      <calculatedColumnFormula>-0.01159+0.0001777*Fielding_Model_Cards_3B[[#This Row],[ Infield Range]]</calculatedColumnFormula>
    </tableColumn>
    <tableColumn id="25" xr3:uid="{7255AD32-9850-4524-9433-9C30FA9A5B28}" uniqueName="25" name="ZR/1000" queryTableFieldId="24" dataDxfId="142">
      <calculatedColumnFormula>Fielding_Model_Cards_3B[[#This Row],[ZRrate]]*1000</calculatedColumnFormula>
    </tableColumn>
    <tableColumn id="26" xr3:uid="{0A0374E7-7D49-4E32-A7B4-AD6F7B929E46}" uniqueName="26" name="ARMrate" queryTableFieldId="25" dataDxfId="141">
      <calculatedColumnFormula>0</calculatedColumnFormula>
    </tableColumn>
    <tableColumn id="27" xr3:uid="{71E7FD0F-2A0F-47C1-81F0-4EA0DF4ED5BE}" uniqueName="27" name="ARM/1000" queryTableFieldId="26" dataDxfId="140">
      <calculatedColumnFormula>0</calculatedColumnFormula>
    </tableColumn>
    <tableColumn id="1" xr3:uid="{E0BDE4F1-751B-4C8E-A7C9-A74A6F3AADF7}" uniqueName="1" name="RTOrate" queryTableFieldId="28" dataDxfId="139">
      <calculatedColumnFormula>0</calculatedColumnFormula>
    </tableColumn>
    <tableColumn id="29" xr3:uid="{D16063EF-6A6C-449A-B0D1-02CC1A8DECAD}" uniqueName="29" name="RTO/1000" queryTableFieldId="29" dataDxfId="138">
      <calculatedColumnFormula>Fielding_Model_Cards_3B[[#This Row],[RTOrate]]*1000</calculatedColumnFormula>
    </tableColumn>
    <tableColumn id="28" xr3:uid="{3BF7BB02-D8B8-41EB-86C0-4AD04269C800}" uniqueName="28" name="dRAA" queryTableFieldId="27" dataDxfId="137">
      <calculatedColumnFormula>Fielding_Model_Cards_3B[[#This Row],[FRM/1000]]+Fielding_Model_Cards_3B[[#This Row],[ZR/1000]]+Fielding_Model_Cards_3B[[#This Row],[ARM/1000]]</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AC3585-66AF-4337-9814-F38D736A7485}" name="Fielding_Model_Cards_SS" displayName="Fielding_Model_Cards_SS" ref="A1:AD176" tableType="queryTable" totalsRowShown="0">
  <autoFilter ref="A1:AD176" xr:uid="{30AC3585-66AF-4337-9814-F38D736A7485}"/>
  <sortState xmlns:xlrd2="http://schemas.microsoft.com/office/spreadsheetml/2017/richdata2" ref="A2:AD176">
    <sortCondition descending="1" ref="X1:X176"/>
  </sortState>
  <tableColumns count="30">
    <tableColumn id="21" xr3:uid="{22EE90E4-4E3A-4298-8CB5-E61D7C8BDD01}" uniqueName="21" name="//Card Title" queryTableFieldId="1" dataDxfId="136"/>
    <tableColumn id="2" xr3:uid="{8176C4DA-2BF4-4FA7-942B-064D1B2DB702}" uniqueName="2" name=" Card ID" queryTableFieldId="2"/>
    <tableColumn id="30" xr3:uid="{CB712DCE-04B8-4F10-A2B6-29196527F8FA}" uniqueName="30" name=" Card Value" queryTableFieldId="30"/>
    <tableColumn id="3" xr3:uid="{79C07A4D-5FB7-4758-8107-2FA39A950C9E}" uniqueName="3" name=" Infield Range" queryTableFieldId="3"/>
    <tableColumn id="4" xr3:uid="{EB03EBBF-E1B2-41ED-9E62-2EDF8FB96399}" uniqueName="4" name=" Infield Error" queryTableFieldId="4"/>
    <tableColumn id="5" xr3:uid="{2A364A49-EAAD-4EA9-BC55-5A377E9A329D}" uniqueName="5" name=" Infield Arm" queryTableFieldId="5"/>
    <tableColumn id="6" xr3:uid="{635ED3CE-053F-409F-84A7-D318230F1EC9}" uniqueName="6" name=" DP" queryTableFieldId="6"/>
    <tableColumn id="7" xr3:uid="{81363C2D-0C7C-4993-80A8-0F446A9D99F1}" uniqueName="7" name=" CatcherAbil" queryTableFieldId="7"/>
    <tableColumn id="8" xr3:uid="{22611E4C-A7E2-4D58-B786-CB1A9D5E7092}" uniqueName="8" name=" Catcher Arm" queryTableFieldId="8"/>
    <tableColumn id="9" xr3:uid="{639F8809-8E27-4085-983A-0CB41719FD68}" uniqueName="9" name=" OF Range" queryTableFieldId="9"/>
    <tableColumn id="10" xr3:uid="{5F1A2D8E-1F53-4B9B-8C00-ACF9C003DAD6}" uniqueName="10" name=" OF Error" queryTableFieldId="10"/>
    <tableColumn id="11" xr3:uid="{6DBF437E-1AEF-4536-8A75-A4C579E28FC3}" uniqueName="11" name=" OF Arm" queryTableFieldId="11"/>
    <tableColumn id="12" xr3:uid="{DC5A84E6-0DCA-4FCE-BA35-DA38EA0D81D3}" uniqueName="12" name=" Pos Rating P" queryTableFieldId="12"/>
    <tableColumn id="13" xr3:uid="{37361EA8-605F-4B6B-921F-3D6D42EE441B}" uniqueName="13" name=" Pos Rating C" queryTableFieldId="13"/>
    <tableColumn id="14" xr3:uid="{B69B1F6B-B924-4A77-96EB-524AC40924CF}" uniqueName="14" name="Pos Rating 1B" queryTableFieldId="14"/>
    <tableColumn id="15" xr3:uid="{A7534294-3275-4621-80DA-EC8B439AE745}" uniqueName="15" name="Pos Rating 2B" queryTableFieldId="15"/>
    <tableColumn id="16" xr3:uid="{940E809B-52FA-446D-B0AA-78E84AE5CE3C}" uniqueName="16" name="Pos Rating 3B" queryTableFieldId="16"/>
    <tableColumn id="17" xr3:uid="{B16B11AF-4C40-4A2B-8D45-C1DCC9809382}" uniqueName="17" name="Pos Rating SS" queryTableFieldId="17"/>
    <tableColumn id="18" xr3:uid="{BDE9B236-55E2-46C4-9604-BCF6D6EE847A}" uniqueName="18" name="Pos Rating LF" queryTableFieldId="18"/>
    <tableColumn id="19" xr3:uid="{15E2019A-F38D-43BF-B4AB-D58503BF14F0}" uniqueName="19" name="Pos Rating CF" queryTableFieldId="19"/>
    <tableColumn id="20" xr3:uid="{32079248-2A6C-4CD5-BDA9-025B8604240F}" uniqueName="20" name="Pos Rating RF" queryTableFieldId="20"/>
    <tableColumn id="22" xr3:uid="{0899D006-544F-477F-AAA7-BDEEEB99BFF0}" uniqueName="22" name="FRMrate" queryTableFieldId="21" dataDxfId="135">
      <calculatedColumnFormula>0</calculatedColumnFormula>
    </tableColumn>
    <tableColumn id="23" xr3:uid="{98A20A42-9BF1-41BF-84AB-5F66C80F6AF1}" uniqueName="23" name="FRM/1000" queryTableFieldId="22" dataDxfId="134">
      <calculatedColumnFormula>0</calculatedColumnFormula>
    </tableColumn>
    <tableColumn id="24" xr3:uid="{CFB02BEF-04E0-421E-89AF-88B438D6CBA8}" uniqueName="24" name="ZRrate" queryTableFieldId="23" dataDxfId="133">
      <calculatedColumnFormula>-0.03915+0.0004473*Fielding_Model_Cards_SS[[#This Row],[ Infield Range]]</calculatedColumnFormula>
    </tableColumn>
    <tableColumn id="25" xr3:uid="{497E13AB-6BA9-479B-A675-F22F7FB9826E}" uniqueName="25" name="ZR/1000" queryTableFieldId="24" dataDxfId="132">
      <calculatedColumnFormula>Fielding_Model_Cards_SS[[#This Row],[ZRrate]]*1000</calculatedColumnFormula>
    </tableColumn>
    <tableColumn id="26" xr3:uid="{9A2FA3CD-6D91-4393-8635-8AACDEAD5507}" uniqueName="26" name="ARMrate" queryTableFieldId="25" dataDxfId="131">
      <calculatedColumnFormula>0</calculatedColumnFormula>
    </tableColumn>
    <tableColumn id="27" xr3:uid="{08AA82D5-6A59-443D-864E-79A94366F100}" uniqueName="27" name="ARM/1000" queryTableFieldId="26" dataDxfId="130">
      <calculatedColumnFormula>0</calculatedColumnFormula>
    </tableColumn>
    <tableColumn id="1" xr3:uid="{AF817906-D582-4679-9404-983A00870D69}" uniqueName="1" name="RTOrate" queryTableFieldId="28" dataDxfId="129">
      <calculatedColumnFormula>0</calculatedColumnFormula>
    </tableColumn>
    <tableColumn id="29" xr3:uid="{78B1BAEA-5889-45CA-89E7-D51EE6DB51E0}" uniqueName="29" name="RTO/1000" queryTableFieldId="29" dataDxfId="128">
      <calculatedColumnFormula>1000*Fielding_Model_Cards_SS[[#This Row],[RTOrate]]</calculatedColumnFormula>
    </tableColumn>
    <tableColumn id="28" xr3:uid="{BAFC662D-C845-41E7-909C-1B63282A785C}" uniqueName="28" name="dRAA" queryTableFieldId="27" dataDxfId="127">
      <calculatedColumnFormula>SUM(Fielding_Model_Cards_SS[[#This Row],[FRM/1000]]+Fielding_Model_Cards_SS[[#This Row],[ZR/1000]]+Fielding_Model_Cards_SS[[#This Row],[ARM/1000]])</calculatedColumnFormula>
    </tableColumn>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FD743C-C6BE-4692-B237-59A603057834}" name="Fielding_Model_Cards_LF" displayName="Fielding_Model_Cards_LF" ref="A1:AD228" tableType="queryTable" totalsRowShown="0">
  <autoFilter ref="A1:AD228" xr:uid="{6FFD743C-C6BE-4692-B237-59A603057834}"/>
  <sortState xmlns:xlrd2="http://schemas.microsoft.com/office/spreadsheetml/2017/richdata2" ref="A2:AD228">
    <sortCondition descending="1" ref="AD1:AD228"/>
  </sortState>
  <tableColumns count="30">
    <tableColumn id="21" xr3:uid="{BC0D884C-0076-416F-82C3-1DC91508DE4C}" uniqueName="21" name="//Card Title" queryTableFieldId="1" dataDxfId="126"/>
    <tableColumn id="2" xr3:uid="{E031DFB7-6109-4297-8FCD-56BA1CE706F2}" uniqueName="2" name=" Card ID" queryTableFieldId="2"/>
    <tableColumn id="30" xr3:uid="{EB7746DA-A002-4EF8-B47D-256CFF8ADEFE}" uniqueName="30" name=" Card Value" queryTableFieldId="30"/>
    <tableColumn id="3" xr3:uid="{974FC82D-E41F-4F8A-A203-5F016FC53AC8}" uniqueName="3" name=" Infield Range" queryTableFieldId="3"/>
    <tableColumn id="4" xr3:uid="{8353E877-69D1-41C1-9ADF-9B6FE52BBED9}" uniqueName="4" name=" Infield Error" queryTableFieldId="4"/>
    <tableColumn id="5" xr3:uid="{ECC22333-BE27-460B-9999-7132BEB5EAAF}" uniqueName="5" name=" Infield Arm" queryTableFieldId="5"/>
    <tableColumn id="6" xr3:uid="{46FCFC96-CD7D-45C8-AAB1-70BB115CE43B}" uniqueName="6" name=" DP" queryTableFieldId="6"/>
    <tableColumn id="7" xr3:uid="{223EA14C-5EA5-4B11-9A08-FED88A3E037F}" uniqueName="7" name=" CatcherAbil" queryTableFieldId="7"/>
    <tableColumn id="8" xr3:uid="{A9D90756-F039-4296-9B25-308BB26647AC}" uniqueName="8" name=" Catcher Arm" queryTableFieldId="8"/>
    <tableColumn id="9" xr3:uid="{E4F28E80-8550-4C0B-9B3C-B429B9DB17B7}" uniqueName="9" name=" OF Range" queryTableFieldId="9"/>
    <tableColumn id="10" xr3:uid="{8CD88DAE-A71C-450C-B677-7DC832F0746F}" uniqueName="10" name=" OF Error" queryTableFieldId="10"/>
    <tableColumn id="11" xr3:uid="{EBD457F6-F711-41CB-912F-1E0410802EEA}" uniqueName="11" name=" OF Arm" queryTableFieldId="11"/>
    <tableColumn id="12" xr3:uid="{44372767-4609-46C4-A89D-79E027590B0A}" uniqueName="12" name=" Pos Rating P" queryTableFieldId="12"/>
    <tableColumn id="13" xr3:uid="{9C8F11A6-2381-40BC-9EE7-6CCD04169012}" uniqueName="13" name=" Pos Rating C" queryTableFieldId="13"/>
    <tableColumn id="14" xr3:uid="{55EA6FC8-A3CA-42C7-81E0-C742D070CC96}" uniqueName="14" name="Pos Rating 1B" queryTableFieldId="14"/>
    <tableColumn id="15" xr3:uid="{4ABACBFA-D514-4568-9AF9-C2898213A4A9}" uniqueName="15" name="Pos Rating 2B" queryTableFieldId="15"/>
    <tableColumn id="16" xr3:uid="{9F912765-48CC-435B-914E-15280D8F10AF}" uniqueName="16" name="Pos Rating 3B" queryTableFieldId="16"/>
    <tableColumn id="17" xr3:uid="{F59150B6-3E38-497D-96B6-9AD8A2F119E0}" uniqueName="17" name="Pos Rating SS" queryTableFieldId="17"/>
    <tableColumn id="18" xr3:uid="{6C3AE5E9-17EF-4C06-B7CD-CBC52D58FA76}" uniqueName="18" name="Pos Rating LF" queryTableFieldId="18"/>
    <tableColumn id="19" xr3:uid="{C2842A1D-9F86-4337-AEDC-7B5B74183B19}" uniqueName="19" name="Pos Rating CF" queryTableFieldId="19"/>
    <tableColumn id="20" xr3:uid="{12B8DC84-7B41-488A-8ECA-C5F988D7E7BF}" uniqueName="20" name="Pos Rating RF" queryTableFieldId="20"/>
    <tableColumn id="22" xr3:uid="{A06A4E92-5D93-402E-9231-B26127D0F176}" uniqueName="22" name="FRMrate" queryTableFieldId="21" dataDxfId="125">
      <calculatedColumnFormula>0</calculatedColumnFormula>
    </tableColumn>
    <tableColumn id="23" xr3:uid="{D12D9545-E112-4179-B401-61686DB45374}" uniqueName="23" name="FRM/1000" queryTableFieldId="22" dataDxfId="124">
      <calculatedColumnFormula>0</calculatedColumnFormula>
    </tableColumn>
    <tableColumn id="24" xr3:uid="{A52C751D-3109-49C8-9E36-1B2430453EC1}" uniqueName="24" name="ZRrate" queryTableFieldId="23" dataDxfId="123">
      <calculatedColumnFormula>-0.001681+0.00002794*Fielding_Model_Cards_LF[[#This Row],[ OF Range]]</calculatedColumnFormula>
    </tableColumn>
    <tableColumn id="25" xr3:uid="{5E0DC8C5-16A6-4433-ADBF-AAE300DEBB38}" uniqueName="25" name="ZR/1000" queryTableFieldId="24" dataDxfId="122">
      <calculatedColumnFormula>Fielding_Model_Cards_LF[[#This Row],[ZRrate]]*1000</calculatedColumnFormula>
    </tableColumn>
    <tableColumn id="26" xr3:uid="{E9F27290-D431-4BE5-92D1-B0514C6D7023}" uniqueName="26" name="ARMrate" queryTableFieldId="25" dataDxfId="121">
      <calculatedColumnFormula>-0.003769+0.0000705*Fielding_Model_Cards_LF[[#This Row],[ OF Arm]]</calculatedColumnFormula>
    </tableColumn>
    <tableColumn id="27" xr3:uid="{AC191E67-D6BC-4E47-9C68-49DFBF612A9A}" uniqueName="27" name="ARM/1000" queryTableFieldId="26" dataDxfId="120">
      <calculatedColumnFormula>Fielding_Model_Cards_LF[[#This Row],[ARMrate]]*1000</calculatedColumnFormula>
    </tableColumn>
    <tableColumn id="1" xr3:uid="{E0C89213-498D-4638-89A7-10298DEB8B31}" uniqueName="1" name="RTOrate" queryTableFieldId="28" dataDxfId="119">
      <calculatedColumnFormula>0</calculatedColumnFormula>
    </tableColumn>
    <tableColumn id="29" xr3:uid="{342F6107-273D-477B-8AE3-FE82934ECC3B}" uniqueName="29" name="RTO/1000" queryTableFieldId="29" dataDxfId="118">
      <calculatedColumnFormula>Fielding_Model_Cards_LF[[#This Row],[RTOrate]]*1000</calculatedColumnFormula>
    </tableColumn>
    <tableColumn id="28" xr3:uid="{C1E1096F-F6E4-40B5-9DFF-DFA7F3215626}" uniqueName="28" name="dRAA" queryTableFieldId="27" dataDxfId="117">
      <calculatedColumnFormula>Fielding_Model_Cards_LF[[#This Row],[FRM/1000]]+Fielding_Model_Cards_LF[[#This Row],[ZR/1000]]+Fielding_Model_Cards_LF[[#This Row],[ARM/1000]]</calculatedColumnFormula>
    </tableColumn>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8941D58-E99E-4A41-8551-3818D7889801}" name="Fielding_Model_Cards_CF" displayName="Fielding_Model_Cards_CF" ref="A1:AD177" tableType="queryTable" totalsRowShown="0">
  <autoFilter ref="A1:AD177" xr:uid="{68941D58-E99E-4A41-8551-3818D7889801}"/>
  <tableColumns count="30">
    <tableColumn id="21" xr3:uid="{77921D8F-7991-4451-8D08-599E9A46AD32}" uniqueName="21" name="//Card Title" queryTableFieldId="1" dataDxfId="116"/>
    <tableColumn id="2" xr3:uid="{429FB841-E9D7-4140-A8A3-2333DBD42687}" uniqueName="2" name=" Card ID" queryTableFieldId="2"/>
    <tableColumn id="30" xr3:uid="{01B3AA4D-FA91-413A-A1B5-42E21E442669}" uniqueName="30" name=" Card Value" queryTableFieldId="30"/>
    <tableColumn id="3" xr3:uid="{8DBC1206-9213-4295-93CD-6AACD32D3EAD}" uniqueName="3" name=" Infield Range" queryTableFieldId="3"/>
    <tableColumn id="4" xr3:uid="{F7CEDF59-B2D6-4846-9600-A34A2781A90E}" uniqueName="4" name=" Infield Error" queryTableFieldId="4"/>
    <tableColumn id="5" xr3:uid="{03BD1C7D-7EDC-4D17-89C7-EA9D02654CE5}" uniqueName="5" name=" Infield Arm" queryTableFieldId="5"/>
    <tableColumn id="6" xr3:uid="{1BFA1450-AC8D-4B6B-B91F-DE6782385538}" uniqueName="6" name=" DP" queryTableFieldId="6"/>
    <tableColumn id="7" xr3:uid="{6E12C287-9A29-4350-A1A8-8982B7F38BDA}" uniqueName="7" name=" CatcherAbil" queryTableFieldId="7"/>
    <tableColumn id="8" xr3:uid="{8E1DA899-6ED1-439A-87F1-843B4DBEB793}" uniqueName="8" name=" Catcher Arm" queryTableFieldId="8"/>
    <tableColumn id="9" xr3:uid="{8F83A1FC-ADBF-4246-879B-841F73E5B556}" uniqueName="9" name=" OF Range" queryTableFieldId="9"/>
    <tableColumn id="10" xr3:uid="{19B7D47E-2CFD-484D-8D3A-FC81EA2258A7}" uniqueName="10" name=" OF Error" queryTableFieldId="10"/>
    <tableColumn id="11" xr3:uid="{6933A7A5-5C73-4080-B7A6-E57742B2C1E3}" uniqueName="11" name=" OF Arm" queryTableFieldId="11"/>
    <tableColumn id="12" xr3:uid="{CE0F902D-82A0-4400-A87C-A08ADE1214D7}" uniqueName="12" name=" Pos Rating P" queryTableFieldId="12"/>
    <tableColumn id="13" xr3:uid="{32C29AE7-C41B-4382-9B80-A0484F4E8D0E}" uniqueName="13" name=" Pos Rating C" queryTableFieldId="13"/>
    <tableColumn id="14" xr3:uid="{4718E199-B3D0-4535-8EB0-B070498157DA}" uniqueName="14" name="Pos Rating 1B" queryTableFieldId="14"/>
    <tableColumn id="15" xr3:uid="{3A2019F0-6476-412F-ACDE-68B954B35632}" uniqueName="15" name="Pos Rating 2B" queryTableFieldId="15"/>
    <tableColumn id="16" xr3:uid="{F88A3233-514E-4E5C-BEE3-82813752732E}" uniqueName="16" name="Pos Rating 3B" queryTableFieldId="16"/>
    <tableColumn id="17" xr3:uid="{3CB785A7-CCE2-4CF3-94DE-B1EBFAB32D0E}" uniqueName="17" name="Pos Rating SS" queryTableFieldId="17"/>
    <tableColumn id="18" xr3:uid="{6F888AEE-AA5F-417B-86CA-35DC56E8321E}" uniqueName="18" name="Pos Rating LF" queryTableFieldId="18"/>
    <tableColumn id="19" xr3:uid="{1EF3F25C-4B79-4887-A799-B8F430DA2C2F}" uniqueName="19" name="Pos Rating CF" queryTableFieldId="19"/>
    <tableColumn id="20" xr3:uid="{E7825CDD-7A08-404E-8880-3CC7A68C3230}" uniqueName="20" name="Pos Rating RF" queryTableFieldId="20"/>
    <tableColumn id="22" xr3:uid="{E34B74E7-3065-4274-9D16-ADFE6FDB3DD0}" uniqueName="22" name="FRMrate" queryTableFieldId="21" dataDxfId="115">
      <calculatedColumnFormula>0</calculatedColumnFormula>
    </tableColumn>
    <tableColumn id="23" xr3:uid="{62A22790-BAEE-4E66-8638-2D079F998CC0}" uniqueName="23" name="FRM/1000" queryTableFieldId="22" dataDxfId="114">
      <calculatedColumnFormula>0</calculatedColumnFormula>
    </tableColumn>
    <tableColumn id="24" xr3:uid="{3A8BCBD0-53C9-47A3-BC70-0D4A84DB03E4}" uniqueName="24" name="ZRrate" queryTableFieldId="23" dataDxfId="113">
      <calculatedColumnFormula>-0.05221+0.0006355*Fielding_Model_Cards_CF[[#This Row],[ OF Range]]</calculatedColumnFormula>
    </tableColumn>
    <tableColumn id="25" xr3:uid="{9BACE7CC-1A32-466B-A639-0F3A6488B0E4}" uniqueName="25" name="ZR/1000" queryTableFieldId="24" dataDxfId="112">
      <calculatedColumnFormula>1000*Fielding_Model_Cards_CF[[#This Row],[ZRrate]]</calculatedColumnFormula>
    </tableColumn>
    <tableColumn id="26" xr3:uid="{FB524746-52BC-41F0-89B5-F7788C040631}" uniqueName="26" name="ARMrate" queryTableFieldId="25" dataDxfId="111">
      <calculatedColumnFormula>-0.005406+0.00005393*Fielding_Model_Cards_CF[[#This Row],[ OF Arm]]</calculatedColumnFormula>
    </tableColumn>
    <tableColumn id="27" xr3:uid="{FF99DC8D-EDC4-49FF-B5C2-7BA57F3D04B3}" uniqueName="27" name="ARM/1000" queryTableFieldId="26" dataDxfId="110">
      <calculatedColumnFormula>1000*Fielding_Model_Cards_CF[[#This Row],[ARMrate]]</calculatedColumnFormula>
    </tableColumn>
    <tableColumn id="1" xr3:uid="{EA604AA2-11E9-47E7-936D-A3389593B5E9}" uniqueName="1" name="RTOrate" queryTableFieldId="28" dataDxfId="109">
      <calculatedColumnFormula>0</calculatedColumnFormula>
    </tableColumn>
    <tableColumn id="29" xr3:uid="{A4218F16-21B9-4E0D-B120-05C5AC4EB2D5}" uniqueName="29" name="RTO/1000" queryTableFieldId="29" dataDxfId="108">
      <calculatedColumnFormula>0*Fielding_Model_Cards_CF[[#This Row],[RTOrate]]</calculatedColumnFormula>
    </tableColumn>
    <tableColumn id="28" xr3:uid="{136490C5-4C6F-4618-B267-2F30E54F004E}" uniqueName="28" name="dRAA" queryTableFieldId="27" dataDxfId="107">
      <calculatedColumnFormula>Fielding_Model_Cards_CF[[#This Row],[FRM/1000]]+Fielding_Model_Cards_CF[[#This Row],[ZR/1000]]+Fielding_Model_Cards_CF[[#This Row],[ARM/1000]]</calculatedColumnFormula>
    </tableColumn>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B765BC-8142-40BA-966C-B441C5929FAC}" name="Fielding_Model_Cards_RF" displayName="Fielding_Model_Cards_RF" ref="A1:AD201" tableType="queryTable" totalsRowShown="0">
  <autoFilter ref="A1:AD201" xr:uid="{33B765BC-8142-40BA-966C-B441C5929FAC}"/>
  <tableColumns count="30">
    <tableColumn id="21" xr3:uid="{8C8D141A-1149-4F3F-9FE9-09AEEB7DE0E6}" uniqueName="21" name="//Card Title" queryTableFieldId="1" dataDxfId="106"/>
    <tableColumn id="2" xr3:uid="{831A1B3A-5FF1-4C02-9E87-52DD8B3F0C09}" uniqueName="2" name=" Card ID" queryTableFieldId="2"/>
    <tableColumn id="30" xr3:uid="{DD590ED4-1A3A-48F9-809A-5090A5396D94}" uniqueName="30" name=" Card Value" queryTableFieldId="30"/>
    <tableColumn id="3" xr3:uid="{3A595F0E-948E-4D11-9566-42226440922E}" uniqueName="3" name=" Infield Range" queryTableFieldId="3"/>
    <tableColumn id="4" xr3:uid="{596E16A9-A310-4124-BCB0-BA78635890FC}" uniqueName="4" name=" Infield Error" queryTableFieldId="4"/>
    <tableColumn id="5" xr3:uid="{42D56F3E-A37E-45F6-8DED-1DCBF66D8A8A}" uniqueName="5" name=" Infield Arm" queryTableFieldId="5"/>
    <tableColumn id="6" xr3:uid="{6F01407A-5D08-4F6E-9E19-D7B5FFA16BEE}" uniqueName="6" name=" DP" queryTableFieldId="6"/>
    <tableColumn id="7" xr3:uid="{B14A8877-E1DA-4B0E-B620-1838C4F96D62}" uniqueName="7" name=" CatcherAbil" queryTableFieldId="7"/>
    <tableColumn id="8" xr3:uid="{BEA8B846-27C6-4FB8-924D-A2B8E5F2E3AE}" uniqueName="8" name=" Catcher Arm" queryTableFieldId="8"/>
    <tableColumn id="9" xr3:uid="{0A02AA78-1722-449D-9CF6-F30B2902A355}" uniqueName="9" name=" OF Range" queryTableFieldId="9"/>
    <tableColumn id="10" xr3:uid="{7A062361-96E0-4E4F-B0CE-0871CEDD6AE7}" uniqueName="10" name=" OF Error" queryTableFieldId="10"/>
    <tableColumn id="11" xr3:uid="{363456F5-1579-45FF-9ECF-7FB0BF6A5775}" uniqueName="11" name=" OF Arm" queryTableFieldId="11"/>
    <tableColumn id="12" xr3:uid="{CE3FF0B6-C1A3-4601-B01F-CF01B6F7EAD1}" uniqueName="12" name=" Pos Rating P" queryTableFieldId="12"/>
    <tableColumn id="13" xr3:uid="{85A5C63E-2B1E-4697-B78E-FB0097CBD9E9}" uniqueName="13" name=" Pos Rating C" queryTableFieldId="13"/>
    <tableColumn id="14" xr3:uid="{00F60AC9-DA0F-427B-B35A-803B4404B271}" uniqueName="14" name="Pos Rating 1B" queryTableFieldId="14"/>
    <tableColumn id="15" xr3:uid="{91DF315A-AFE6-48FC-B1C4-7C78623C1A83}" uniqueName="15" name="Pos Rating 2B" queryTableFieldId="15"/>
    <tableColumn id="16" xr3:uid="{B7A3762E-BEC1-4B0E-AA4D-1BA52BB66229}" uniqueName="16" name="Pos Rating 3B" queryTableFieldId="16"/>
    <tableColumn id="17" xr3:uid="{FE059896-B9E1-4755-8740-BE69C80948C8}" uniqueName="17" name="Pos Rating SS" queryTableFieldId="17"/>
    <tableColumn id="18" xr3:uid="{35272299-FED4-40AE-9F73-1B49ACD5492F}" uniqueName="18" name="Pos Rating LF" queryTableFieldId="18"/>
    <tableColumn id="19" xr3:uid="{0AA56C07-3CD9-4DFB-9BF0-7DFF32F42FCF}" uniqueName="19" name="Pos Rating CF" queryTableFieldId="19"/>
    <tableColumn id="20" xr3:uid="{2AFD3C43-1756-4971-AEEB-E8DB95019552}" uniqueName="20" name="Pos Rating RF" queryTableFieldId="20"/>
    <tableColumn id="22" xr3:uid="{1296C1DB-8492-4F7C-9E38-7337FF962E1F}" uniqueName="22" name="FRMrate" queryTableFieldId="21" dataDxfId="105">
      <calculatedColumnFormula>0</calculatedColumnFormula>
    </tableColumn>
    <tableColumn id="23" xr3:uid="{AB762DE1-219B-4691-ADFB-2E99A4AE65D2}" uniqueName="23" name="FRM/1000" queryTableFieldId="22" dataDxfId="104">
      <calculatedColumnFormula>0</calculatedColumnFormula>
    </tableColumn>
    <tableColumn id="24" xr3:uid="{965BB3D4-A39A-4352-B9F3-81C144B44311}" uniqueName="24" name="ZRrate" queryTableFieldId="23" dataDxfId="103">
      <calculatedColumnFormula>-0.02779+0.0004125*Fielding_Model_Cards_RF[[#This Row],[ OF Range]]</calculatedColumnFormula>
    </tableColumn>
    <tableColumn id="25" xr3:uid="{7FB01692-40CC-44AA-A4D1-1BD6092E1EDC}" uniqueName="25" name="ZR/1000" queryTableFieldId="24" dataDxfId="102">
      <calculatedColumnFormula>1000*Fielding_Model_Cards_RF[[#This Row],[ZRrate]]</calculatedColumnFormula>
    </tableColumn>
    <tableColumn id="26" xr3:uid="{68FAA02B-4E5C-4F2D-B92F-E1E039B9678B}" uniqueName="26" name="ARMrate" queryTableFieldId="25" dataDxfId="101">
      <calculatedColumnFormula>-0.003769+0.0000705*Fielding_Model_Cards_RF[[#This Row],[ OF Arm]]</calculatedColumnFormula>
    </tableColumn>
    <tableColumn id="27" xr3:uid="{C9220F93-89D0-43CB-8A38-FF3BE1A133FC}" uniqueName="27" name="ARM/1000" queryTableFieldId="26" dataDxfId="100">
      <calculatedColumnFormula>1000*Fielding_Model_Cards_RF[[#This Row],[ARMrate]]</calculatedColumnFormula>
    </tableColumn>
    <tableColumn id="29" xr3:uid="{8B096376-6C20-4859-BF92-5DBA98712CE2}" uniqueName="29" name="RTOrate" queryTableFieldId="29" dataDxfId="99">
      <calculatedColumnFormula>0</calculatedColumnFormula>
    </tableColumn>
    <tableColumn id="1" xr3:uid="{C0F92DF2-A883-46B5-9AA6-BDAB5DED534E}" uniqueName="1" name="RTO/1000" queryTableFieldId="28" dataDxfId="98">
      <calculatedColumnFormula>1000*Fielding_Model_Cards_RF[[#This Row],[RTOrate]]</calculatedColumnFormula>
    </tableColumn>
    <tableColumn id="28" xr3:uid="{A3C4256D-F958-4D14-B556-23C5763C19A7}" uniqueName="28" name="dRAA" queryTableFieldId="27" dataDxfId="97">
      <calculatedColumnFormula>Fielding_Model_Cards_RF[[#This Row],[FRM/1000]]+Fielding_Model_Cards_RF[[#This Row],[ZR/1000]]+Fielding_Model_Cards_RF[[#This Row],[ARM/1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AE8155A-3025-4B16-B703-716508B19E4A}" name="Pitching_Poly_Cards" displayName="Pitching_Poly_Cards" ref="A1:DQ682" tableType="queryTable" totalsRowShown="0">
  <autoFilter ref="A1:DQ682" xr:uid="{733A54A4-C25E-4284-992A-65EB0E92CBEC}"/>
  <sortState xmlns:xlrd2="http://schemas.microsoft.com/office/spreadsheetml/2017/richdata2" ref="A2:DQ682">
    <sortCondition ref="DM1:DM682"/>
  </sortState>
  <tableColumns count="121">
    <tableColumn id="1" xr3:uid="{BFDD041E-4D65-4C49-844F-BF4CF6299CD7}" uniqueName="1" name="//Card Title" queryTableFieldId="1" dataDxfId="766"/>
    <tableColumn id="2" xr3:uid="{39240DB7-3436-4FA9-849F-D49E991B1F10}" uniqueName="2" name=" Card Value" queryTableFieldId="2"/>
    <tableColumn id="3" xr3:uid="{2ABFDC1B-55E8-4EA7-8BA7-5479D1B1E0FE}" uniqueName="3" name=" Bats" queryTableFieldId="3"/>
    <tableColumn id="4" xr3:uid="{5D29F3EC-485A-4B68-99E1-D213C6B77EC1}" uniqueName="4" name=" Throws" queryTableFieldId="4"/>
    <tableColumn id="22" xr3:uid="{5D0F20C7-E46D-4F83-B906-C0FEB4075376}" uniqueName="22" name=" Pitcher Role" queryTableFieldId="159"/>
    <tableColumn id="23" xr3:uid="{F6D31556-41B3-4DA8-9094-CA2F3AA77C52}" uniqueName="23" name=" Stuff" queryTableFieldId="23"/>
    <tableColumn id="24" xr3:uid="{1381067E-A172-47B2-81B5-87970059EA2C}" uniqueName="24" name=" Control" queryTableFieldId="24"/>
    <tableColumn id="25" xr3:uid="{7AFFE4E4-54CF-4F0A-9A43-30768F407FEC}" uniqueName="25" name=" pHR" queryTableFieldId="25"/>
    <tableColumn id="26" xr3:uid="{379C5465-706C-4BCF-955B-A8837FB6E732}" uniqueName="26" name=" pBABIP" queryTableFieldId="26"/>
    <tableColumn id="27" xr3:uid="{65A70500-2C9D-44C4-A1C5-5A0762F328B6}" uniqueName="27" name="Stuff vL" queryTableFieldId="27"/>
    <tableColumn id="28" xr3:uid="{F4794870-AC10-498F-B4CF-440E163C2BFE}" uniqueName="28" name=" Control vL" queryTableFieldId="28"/>
    <tableColumn id="29" xr3:uid="{8CA53B12-B9AF-4943-B436-138CABF110F8}" uniqueName="29" name=" pHR vL" queryTableFieldId="29"/>
    <tableColumn id="30" xr3:uid="{63891973-686B-4EF2-B349-E353C95D2217}" uniqueName="30" name=" pBABIP vL" queryTableFieldId="30"/>
    <tableColumn id="31" xr3:uid="{D51225CF-E475-4D31-B052-CB2D168ACB0F}" uniqueName="31" name=" Stuff vR" queryTableFieldId="31"/>
    <tableColumn id="32" xr3:uid="{903167B9-0391-4E87-A4A0-9D366D3F2A9C}" uniqueName="32" name=" Control vR" queryTableFieldId="32"/>
    <tableColumn id="33" xr3:uid="{B82EDE88-A971-4345-8169-A39F377D42E6}" uniqueName="33" name=" pHR vR" queryTableFieldId="33"/>
    <tableColumn id="34" xr3:uid="{EF26C8DA-E6B3-42AE-8211-B43CCA8F72AA}" uniqueName="34" name=" pBABIP vR" queryTableFieldId="34"/>
    <tableColumn id="35" xr3:uid="{19E72032-1D90-49AC-A81B-0BD0B0CE2C56}" uniqueName="35" name=" Stamina" queryTableFieldId="35"/>
    <tableColumn id="36" xr3:uid="{43567122-DC16-4C41-AA8D-054141621202}" uniqueName="36" name=" Hold" queryTableFieldId="36"/>
    <tableColumn id="37" xr3:uid="{6E8A4CBA-BA18-488E-AEA9-D337A94113E5}" uniqueName="37" name="HP/500" queryTableFieldId="37" dataDxfId="765">
      <calculatedColumnFormula>Weights!$M$2*500</calculatedColumnFormula>
    </tableColumn>
    <tableColumn id="38" xr3:uid="{0B2F846F-487A-4774-B9CE-7199C589B3DD}" uniqueName="38" name="BB vL Rate" queryTableFieldId="38" dataDxfId="764">
      <calculatedColumnFormula>IF(Pitching_Poly_Cards[[#This Row],[ Control vL]]&lt;=50, 0.249467-0.0028777*Pitching_Poly_Cards[[#This Row],[ Control vL]], 0.249467-0.0028777*Pitching_Poly_Cards[[#This Row],[ Control vL]]+0.0018971*(Pitching_Poly_Cards[[#This Row],[ Control vL]]-50))</calculatedColumnFormula>
    </tableColumn>
    <tableColumn id="39" xr3:uid="{CD27F612-59A2-4FE2-91BD-B1F5C081E05E}" uniqueName="39" name="BB vL/500" queryTableFieldId="39" dataDxfId="763">
      <calculatedColumnFormula>Pitching_Poly_Cards[[#This Row],[BB vL Rate]]*(500-Pitching_Poly_Cards[[#This Row],[HP/500]])</calculatedColumnFormula>
    </tableColumn>
    <tableColumn id="40" xr3:uid="{D815A15C-CBDB-43C1-ACE6-B66150364C35}" uniqueName="40" name="SO vL Rate" queryTableFieldId="40" dataDxfId="762">
      <calculatedColumnFormula>-0.04475+0.00499*Pitching_Poly_Cards[[#This Row],[Stuff vL]]-0.00001616*Pitching_Poly_Cards[[#This Row],[Stuff vL]]^2</calculatedColumnFormula>
    </tableColumn>
    <tableColumn id="41" xr3:uid="{3B7CC09A-A796-426A-AA16-66C02AA6CE87}" uniqueName="41" name="SO vL/500" queryTableFieldId="41" dataDxfId="761">
      <calculatedColumnFormula>Pitching_Poly_Cards[[#This Row],[SO vL Rate]]*(500-Pitching_Poly_Cards[[#This Row],[HP/500]]-Pitching_Poly_Cards[[#This Row],[BB vL/500]])</calculatedColumnFormula>
    </tableColumn>
    <tableColumn id="42" xr3:uid="{053FFDE1-FF3A-4AC2-A991-9875216F7A54}" uniqueName="42" name="HR vL Rate" queryTableFieldId="42" dataDxfId="760">
      <calculatedColumnFormula>IF(Pitching_Poly_Cards[[#This Row],[ pHR vL]]&lt;=50,0.0843421-0.0009433*Pitching_Poly_Cards[[#This Row],[ pHR vL]],0.0843421-0.0009433*Pitching_Poly_Cards[[#This Row],[ pHR vL]]+0.0006187*(Pitching_Poly_Cards[[#This Row],[ pHR vL]]-50))</calculatedColumnFormula>
    </tableColumn>
    <tableColumn id="43" xr3:uid="{E2CAB0F1-B154-4BBA-91EB-40854C543370}" uniqueName="43" name="HR vL/500" queryTableFieldId="43" dataDxfId="759">
      <calculatedColumnFormula>Pitching_Poly_Cards[[#This Row],[HR vL Rate]]*(500-Pitching_Poly_Cards[[#This Row],[HP/500]]-Pitching_Poly_Cards[[#This Row],[BB vL/500]])</calculatedColumnFormula>
    </tableColumn>
    <tableColumn id="44" xr3:uid="{1BA63460-A338-45B9-9C00-37ACA9F00C1F}" uniqueName="44" name="BIP vL/500" queryTableFieldId="44" dataDxfId="758">
      <calculatedColumnFormula>(500-Pitching_Poly_Cards[[#This Row],[HP/500]]-Pitching_Poly_Cards[[#This Row],[BB vL/500]]-Pitching_Poly_Cards[[#This Row],[SO vL/500]]-Pitching_Poly_Cards[[#This Row],[HR vL/500]])</calculatedColumnFormula>
    </tableColumn>
    <tableColumn id="45" xr3:uid="{DF6F050C-2DE6-4967-8134-6011D1FFF086}" uniqueName="45" name="BABIP vL" queryTableFieldId="45" dataDxfId="757">
      <calculatedColumnFormula>0.388503044-0.001368341*Pitching_Poly_Cards[[#This Row],[ pBABIP vL]]</calculatedColumnFormula>
    </tableColumn>
    <tableColumn id="46" xr3:uid="{EF147DAC-6EC4-4362-A73E-74D0C0B80F04}" uniqueName="46" name="HIP vL/500" queryTableFieldId="46" dataDxfId="756">
      <calculatedColumnFormula>Pitching_Poly_Cards[[#This Row],[BABIP vL]]*Pitching_Poly_Cards[[#This Row],[BIP vL/500]]</calculatedColumnFormula>
    </tableColumn>
    <tableColumn id="48" xr3:uid="{C4A06CF4-0299-4F87-B87D-B80DA1F74B33}" uniqueName="48" name="XBH vL/500" queryTableFieldId="48" dataDxfId="755">
      <calculatedColumnFormula>Pitching_Poly_Cards[[#This Row],[HIP vL/500]]*Weights!$M$3</calculatedColumnFormula>
    </tableColumn>
    <tableColumn id="49" xr3:uid="{09DB9E57-6D16-4896-9CA7-76EFDAC2E1E9}" uniqueName="49" name="3B vL/500" queryTableFieldId="49" dataDxfId="754">
      <calculatedColumnFormula>Pitching_Poly_Cards[[#This Row],[XBH vL/500]]*Weights!$M$4</calculatedColumnFormula>
    </tableColumn>
    <tableColumn id="50" xr3:uid="{46E27EC8-C255-478E-97C2-F30BEB2F3D9C}" uniqueName="50" name="2B vL/500" queryTableFieldId="50" dataDxfId="753">
      <calculatedColumnFormula>Pitching_Poly_Cards[[#This Row],[XBH vL/500]]-Pitching_Poly_Cards[[#This Row],[3B vL/500]]</calculatedColumnFormula>
    </tableColumn>
    <tableColumn id="51" xr3:uid="{6AD9DAE6-BB82-45BB-8EF2-D59023235930}" uniqueName="51" name="1B vL/500" queryTableFieldId="51" dataDxfId="752">
      <calculatedColumnFormula>Pitching_Poly_Cards[[#This Row],[HIP vL/500]]-Pitching_Poly_Cards[[#This Row],[XBH vL/500]]</calculatedColumnFormula>
    </tableColumn>
    <tableColumn id="52" xr3:uid="{BACB7559-5A4B-4432-9704-AF97A3FC2FE9}" uniqueName="52" name="H vL/500" queryTableFieldId="52" dataDxfId="751">
      <calculatedColumnFormula>Pitching_Poly_Cards[[#This Row],[HR vL/500]]+Pitching_Poly_Cards[[#This Row],[HIP vL/500]]</calculatedColumnFormula>
    </tableColumn>
    <tableColumn id="53" xr3:uid="{1E2AEEB9-D6AA-4AA5-B905-DF0259210DB4}" uniqueName="53" name="AB vL/500" queryTableFieldId="53" dataDxfId="750">
      <calculatedColumnFormula>(500-Pitching_Poly_Cards[[#This Row],[HP/500]]-Pitching_Poly_Cards[[#This Row],[BB vL/500]])</calculatedColumnFormula>
    </tableColumn>
    <tableColumn id="58" xr3:uid="{DEBCF200-CB3E-43B3-9836-DE3293A00753}" uniqueName="58" name="BB vR Rate" queryTableFieldId="58" dataDxfId="749">
      <calculatedColumnFormula>IF(Pitching_Poly_Cards[[#This Row],[ Control vR]]&lt;=50, 0.249467-0.0028777*Pitching_Poly_Cards[[#This Row],[ Control vR]], 0.249467-0.0028777*Pitching_Poly_Cards[[#This Row],[ Control vR]]+0.0018971*(Pitching_Poly_Cards[[#This Row],[ Control vR]]-50))</calculatedColumnFormula>
    </tableColumn>
    <tableColumn id="59" xr3:uid="{1B3F84BF-A81A-487A-AB7C-2D6EE81EAF65}" uniqueName="59" name="BB vR/500" queryTableFieldId="59" dataDxfId="748">
      <calculatedColumnFormula>Pitching_Poly_Cards[[#This Row],[BB vR Rate]]*(500-Pitching_Poly_Cards[[#This Row],[HP/500]])</calculatedColumnFormula>
    </tableColumn>
    <tableColumn id="60" xr3:uid="{05EC1DCD-6C8F-47DF-9DA1-6B5A48366B03}" uniqueName="60" name="SO vR Rate" queryTableFieldId="60" dataDxfId="747">
      <calculatedColumnFormula>-0.04475+0.00499*Pitching_Poly_Cards[[#This Row],[ Stuff vR]]-0.00001616*Pitching_Poly_Cards[[#This Row],[ Stuff vR]]^2</calculatedColumnFormula>
    </tableColumn>
    <tableColumn id="61" xr3:uid="{DA0C053F-6116-46F3-88CC-E377FB76BCF4}" uniqueName="61" name="SO vR/500" queryTableFieldId="61" dataDxfId="746">
      <calculatedColumnFormula>Pitching_Poly_Cards[[#This Row],[SO vR Rate]]*(500-Pitching_Poly_Cards[[#This Row],[HP/500]]-Pitching_Poly_Cards[[#This Row],[BB vR/500]])</calculatedColumnFormula>
    </tableColumn>
    <tableColumn id="62" xr3:uid="{1F33B37C-9FD2-4385-92A9-DF415390CEE1}" uniqueName="62" name="HR vR Rate" queryTableFieldId="62" dataDxfId="745">
      <calculatedColumnFormula>IF(Pitching_Poly_Cards[[#This Row],[ pHR vR]]&lt;=50,0.0843421-0.0009433*Pitching_Poly_Cards[[#This Row],[ pHR vR]],0.0843421-0.0009433*Pitching_Poly_Cards[[#This Row],[ pHR vR]]+0.0006187*(Pitching_Poly_Cards[[#This Row],[ pHR vR]]-50))</calculatedColumnFormula>
    </tableColumn>
    <tableColumn id="63" xr3:uid="{FB6C5D37-137A-4B40-B032-0BF3C23EE472}" uniqueName="63" name="HR vR/500" queryTableFieldId="63" dataDxfId="744">
      <calculatedColumnFormula>Pitching_Poly_Cards[[#This Row],[HR vR Rate]]*(500-Pitching_Poly_Cards[[#This Row],[HP/500]]-Pitching_Poly_Cards[[#This Row],[BB vR/500]])</calculatedColumnFormula>
    </tableColumn>
    <tableColumn id="64" xr3:uid="{4E975F0E-220A-4FF4-986F-D0456321F25B}" uniqueName="64" name="BIP vR/500" queryTableFieldId="64" dataDxfId="743">
      <calculatedColumnFormula>(500-Pitching_Poly_Cards[[#This Row],[HP/500]]-Pitching_Poly_Cards[[#This Row],[BB vR/500]]-Pitching_Poly_Cards[[#This Row],[SO vR/500]]-Pitching_Poly_Cards[[#This Row],[HR vR/500]])</calculatedColumnFormula>
    </tableColumn>
    <tableColumn id="65" xr3:uid="{E19305AA-B3E9-4BD2-B9B8-933A9B7609CD}" uniqueName="65" name="BABIP vR" queryTableFieldId="65" dataDxfId="742">
      <calculatedColumnFormula>0.388503044-0.001368341*Pitching_Poly_Cards[[#This Row],[ pBABIP vR]]</calculatedColumnFormula>
    </tableColumn>
    <tableColumn id="66" xr3:uid="{EFFF0AEA-18A6-4821-8090-38145A4FF300}" uniqueName="66" name="HIP vR/500" queryTableFieldId="66" dataDxfId="741">
      <calculatedColumnFormula>Pitching_Poly_Cards[[#This Row],[BABIP vR]]*Pitching_Poly_Cards[[#This Row],[BIP vR/500]]</calculatedColumnFormula>
    </tableColumn>
    <tableColumn id="67" xr3:uid="{93B4561B-50D6-49F5-9A54-3865FAFDBA60}" uniqueName="67" name="XBH vR/500" queryTableFieldId="67" dataDxfId="740">
      <calculatedColumnFormula>Pitching_Poly_Cards[[#This Row],[HIP vR/500]]*Weights!$M$3</calculatedColumnFormula>
    </tableColumn>
    <tableColumn id="68" xr3:uid="{63F8BA37-8F1F-47B2-8002-EA6E0710033B}" uniqueName="68" name="3B vR/500" queryTableFieldId="68" dataDxfId="739">
      <calculatedColumnFormula>Pitching_Poly_Cards[[#This Row],[XBH vR/500]]*Weights!$M$4</calculatedColumnFormula>
    </tableColumn>
    <tableColumn id="69" xr3:uid="{9BBE6F76-555F-45F8-B6F8-0011B1D44548}" uniqueName="69" name="2B vR/500" queryTableFieldId="69" dataDxfId="738">
      <calculatedColumnFormula>Pitching_Poly_Cards[[#This Row],[XBH vR/500]]-Pitching_Poly_Cards[[#This Row],[3B vR/500]]</calculatedColumnFormula>
    </tableColumn>
    <tableColumn id="70" xr3:uid="{3E1CC1DA-63C4-4265-9804-50B42418ADC5}" uniqueName="70" name="1B vR/500" queryTableFieldId="70" dataDxfId="737">
      <calculatedColumnFormula>Pitching_Poly_Cards[[#This Row],[HIP vR/500]]-Pitching_Poly_Cards[[#This Row],[XBH vR/500]]</calculatedColumnFormula>
    </tableColumn>
    <tableColumn id="71" xr3:uid="{8188DEAC-C516-4B5E-B6D2-2B67F0DF7B98}" uniqueName="71" name="H vR/500" queryTableFieldId="71" dataDxfId="736">
      <calculatedColumnFormula>Pitching_Poly_Cards[[#This Row],[HR vR/500]]+Pitching_Poly_Cards[[#This Row],[HIP vR/500]]</calculatedColumnFormula>
    </tableColumn>
    <tableColumn id="72" xr3:uid="{CCA7EBA7-E47B-4509-90C6-8C6F53672695}" uniqueName="72" name="AB vR/500" queryTableFieldId="72" dataDxfId="735">
      <calculatedColumnFormula>(500-Pitching_Poly_Cards[[#This Row],[HP/500]]-Pitching_Poly_Cards[[#This Row],[BB vR/500]])</calculatedColumnFormula>
    </tableColumn>
    <tableColumn id="78" xr3:uid="{05B8BEEE-18A8-4784-9231-564FDE19D4A5}" uniqueName="78" name="BB rate" queryTableFieldId="78" dataDxfId="734">
      <calculatedColumnFormula>IF(Pitching_Poly_Cards[[#This Row],[ Throws]]=1,Pitching_Poly_Cards[[#This Row],[BB vL Rate]]*Weights!$C$7+Pitching_Poly_Cards[[#This Row],[BB vR Rate]]*Weights!$C$6,Pitching_Poly_Cards[[#This Row],[BB vL Rate]]*Weights!$D$7+Pitching_Poly_Cards[[#This Row],[BB vR Rate]]*Weights!$D$6)</calculatedColumnFormula>
    </tableColumn>
    <tableColumn id="79" xr3:uid="{342AB1F9-3D17-4D32-B231-A9A3702B5324}" uniqueName="79" name="BB/500" queryTableFieldId="79" dataDxfId="733">
      <calculatedColumnFormula>Pitching_Poly_Cards[[#This Row],[BB rate]]*(500-Pitching_Poly_Cards[[#This Row],[HP/500]])</calculatedColumnFormula>
    </tableColumn>
    <tableColumn id="80" xr3:uid="{F5645BF0-8016-4EC6-8279-72FC6CD94488}" uniqueName="80" name="SO rate" queryTableFieldId="80" dataDxfId="732">
      <calculatedColumnFormula>IF(Pitching_Poly_Cards[[#This Row],[ Throws]]=1,Pitching_Poly_Cards[[#This Row],[SO vL Rate]]*Weights!$C$7+Pitching_Poly_Cards[[#This Row],[SO vR Rate]]*Weights!$C$6,Pitching_Poly_Cards[[#This Row],[SO vL Rate]]*Weights!$D$7+Pitching_Poly_Cards[[#This Row],[SO vR Rate]]*Weights!$D$6)</calculatedColumnFormula>
    </tableColumn>
    <tableColumn id="81" xr3:uid="{7495CD33-7F5E-4C46-AA99-45900FCC2B42}" uniqueName="81" name="SO/500" queryTableFieldId="81" dataDxfId="731">
      <calculatedColumnFormula>Pitching_Poly_Cards[[#This Row],[SO rate]]*(500-Pitching_Poly_Cards[[#This Row],[BB/500]]-Pitching_Poly_Cards[[#This Row],[HP/500]])</calculatedColumnFormula>
    </tableColumn>
    <tableColumn id="82" xr3:uid="{82DC17F0-EF42-4FC0-9512-61CBF8D7057D}" uniqueName="82" name="HR rate" queryTableFieldId="82" dataDxfId="730">
      <calculatedColumnFormula>IF(Pitching_Poly_Cards[[#This Row],[ Throws]]=1,Pitching_Poly_Cards[[#This Row],[HR vL Rate]]*Weights!$C$7+Pitching_Poly_Cards[[#This Row],[HR vR Rate]]*Weights!$C$6,Pitching_Poly_Cards[[#This Row],[HR vL Rate]]*Weights!$D$7+Pitching_Poly_Cards[[#This Row],[HR vR Rate]]*Weights!$D$6)</calculatedColumnFormula>
    </tableColumn>
    <tableColumn id="83" xr3:uid="{8B704FBF-12B8-4595-B75C-664DBE34FA6D}" uniqueName="83" name="HR/500" queryTableFieldId="83" dataDxfId="729">
      <calculatedColumnFormula>Pitching_Poly_Cards[[#This Row],[HR rate]]*(500-Pitching_Poly_Cards[[#This Row],[BB/500]]-Pitching_Poly_Cards[[#This Row],[HP/500]])</calculatedColumnFormula>
    </tableColumn>
    <tableColumn id="84" xr3:uid="{F6020535-78CB-4D17-A9AD-612D2D8138A7}" uniqueName="84" name="BIP/500" queryTableFieldId="84" dataDxfId="728">
      <calculatedColumnFormula>500-Pitching_Poly_Cards[[#This Row],[HP/500]]-Pitching_Poly_Cards[[#This Row],[BB/500]]-Pitching_Poly_Cards[[#This Row],[SO/500]]-Pitching_Poly_Cards[[#This Row],[HR/500]]</calculatedColumnFormula>
    </tableColumn>
    <tableColumn id="85" xr3:uid="{BA6EEA27-0D64-4BFF-BBDB-61476C0FC634}" uniqueName="85" name="BABIP" queryTableFieldId="85" dataDxfId="727">
      <calculatedColumnFormula>IF(Pitching_Poly_Cards[[#This Row],[ Throws]]=1,Pitching_Poly_Cards[[#This Row],[BABIP vL]]*Weights!$C$7+Pitching_Poly_Cards[[#This Row],[BABIP vR]]*Weights!$C$6,Pitching_Poly_Cards[[#This Row],[BABIP vL]]*Weights!$D$7+Pitching_Poly_Cards[[#This Row],[BABIP vR]]*Weights!$D$6)</calculatedColumnFormula>
    </tableColumn>
    <tableColumn id="86" xr3:uid="{F335B82D-8550-4640-B3F2-9CCCA40FB847}" uniqueName="86" name="HIP/500" queryTableFieldId="86" dataDxfId="726">
      <calculatedColumnFormula>Pitching_Poly_Cards[[#This Row],[BIP/500]]*Pitching_Poly_Cards[[#This Row],[BABIP]]</calculatedColumnFormula>
    </tableColumn>
    <tableColumn id="88" xr3:uid="{93D0F4E7-9AF5-446E-BC7A-B74476F7F9E7}" uniqueName="88" name="XBH/500" queryTableFieldId="88" dataDxfId="725">
      <calculatedColumnFormula>Pitching_Poly_Cards[[#This Row],[HIP/500]]*Weights!$M$3</calculatedColumnFormula>
    </tableColumn>
    <tableColumn id="89" xr3:uid="{234CAE41-1390-4F94-AC16-EB1E10A2B837}" uniqueName="89" name="3B/500" queryTableFieldId="89" dataDxfId="724">
      <calculatedColumnFormula>Pitching_Poly_Cards[[#This Row],[XBH/500]]*Weights!$M$4</calculatedColumnFormula>
    </tableColumn>
    <tableColumn id="90" xr3:uid="{CEB92FA1-B0B8-428A-BB0C-FF52C75E005B}" uniqueName="90" name="2B/500" queryTableFieldId="90" dataDxfId="723">
      <calculatedColumnFormula>Pitching_Poly_Cards[[#This Row],[XBH/500]]-Pitching_Poly_Cards[[#This Row],[3B/500]]</calculatedColumnFormula>
    </tableColumn>
    <tableColumn id="91" xr3:uid="{B6D4B96C-C337-4648-ABF6-E1A0CE642FCA}" uniqueName="91" name="1B/500" queryTableFieldId="91" dataDxfId="722">
      <calculatedColumnFormula>Pitching_Poly_Cards[[#This Row],[HIP/500]]-Pitching_Poly_Cards[[#This Row],[XBH/500]]</calculatedColumnFormula>
    </tableColumn>
    <tableColumn id="92" xr3:uid="{DF0CCF0A-0A67-415A-923D-3540045DA759}" uniqueName="92" name="H/500" queryTableFieldId="92" dataDxfId="721">
      <calculatedColumnFormula>Pitching_Poly_Cards[[#This Row],[HIP/500]]+Pitching_Poly_Cards[[#This Row],[HR/500]]</calculatedColumnFormula>
    </tableColumn>
    <tableColumn id="93" xr3:uid="{C4039F1D-B8A3-44BB-8A7A-5CADDBB125E3}" uniqueName="93" name="AB/500" queryTableFieldId="93" dataDxfId="720">
      <calculatedColumnFormula>(500-Pitching_Poly_Cards[[#This Row],[BB/500]]-Pitching_Poly_Cards[[#This Row],[HP/500]])</calculatedColumnFormula>
    </tableColumn>
    <tableColumn id="98" xr3:uid="{71E25F75-5665-4E41-8EFB-BD819718FA3B}" uniqueName="98" name="AVG vL" queryTableFieldId="98" dataDxfId="719">
      <calculatedColumnFormula>Pitching_Poly_Cards[[#This Row],[H vL/500]]/Pitching_Poly_Cards[[#This Row],[AB vL/500]]</calculatedColumnFormula>
    </tableColumn>
    <tableColumn id="99" xr3:uid="{A49DA6CB-6D17-4593-BDF6-E6EF4D7B19F2}" uniqueName="99" name="AVG vR" queryTableFieldId="99" dataDxfId="718">
      <calculatedColumnFormula>Pitching_Poly_Cards[[#This Row],[H vR/500]]/Pitching_Poly_Cards[[#This Row],[AB vR/500]]</calculatedColumnFormula>
    </tableColumn>
    <tableColumn id="100" xr3:uid="{08B35DAF-B3F5-4157-AD30-9399882871D2}" uniqueName="100" name="AVG" queryTableFieldId="100" dataDxfId="717">
      <calculatedColumnFormula>Pitching_Poly_Cards[[#This Row],[H/500]]/Pitching_Poly_Cards[[#This Row],[AB/500]]</calculatedColumnFormula>
    </tableColumn>
    <tableColumn id="101" xr3:uid="{BDAAB88E-91D0-445F-83DD-CD2DC68A862A}" uniqueName="101" name="OBP vL" queryTableFieldId="101" dataDxfId="716">
      <calculatedColumnFormula>(Pitching_Poly_Cards[[#This Row],[HP/500]]+Pitching_Poly_Cards[[#This Row],[BB vL/500]]+Pitching_Poly_Cards[[#This Row],[H vL/500]])/500</calculatedColumnFormula>
    </tableColumn>
    <tableColumn id="102" xr3:uid="{F4E58FB4-B301-43CD-930F-E04D23D15CC8}" uniqueName="102" name="OBP vR" queryTableFieldId="102" dataDxfId="715">
      <calculatedColumnFormula>(Pitching_Poly_Cards[[#This Row],[HP/500]]+Pitching_Poly_Cards[[#This Row],[BB vR/500]]+Pitching_Poly_Cards[[#This Row],[H vR/500]])/500</calculatedColumnFormula>
    </tableColumn>
    <tableColumn id="103" xr3:uid="{AEDB1421-B163-401E-ABB3-03C65C12D73C}" uniqueName="103" name="OBP" queryTableFieldId="103" dataDxfId="714">
      <calculatedColumnFormula>(Pitching_Poly_Cards[[#This Row],[HP/500]]+Pitching_Poly_Cards[[#This Row],[BB/500]]+Pitching_Poly_Cards[[#This Row],[H/500]])/500</calculatedColumnFormula>
    </tableColumn>
    <tableColumn id="104" xr3:uid="{78810A00-0C9C-4203-8C9D-1FDC83FA382B}" uniqueName="104" name="SLG vL" queryTableFieldId="104" dataDxfId="713">
      <calculatedColumnFormula>(Pitching_Poly_Cards[[#This Row],[1B vL/500]]+2*Pitching_Poly_Cards[[#This Row],[2B vL/500]]+3*Pitching_Poly_Cards[[#This Row],[3B vL/500]]+4*Pitching_Poly_Cards[[#This Row],[HR vL/500]])/Pitching_Poly_Cards[[#This Row],[AB vL/500]]</calculatedColumnFormula>
    </tableColumn>
    <tableColumn id="105" xr3:uid="{D694F751-E6E0-45DC-A688-98021E426C0A}" uniqueName="105" name="SLG vR" queryTableFieldId="105" dataDxfId="712">
      <calculatedColumnFormula>(Pitching_Poly_Cards[[#This Row],[1B vR/500]]+2*Pitching_Poly_Cards[[#This Row],[2B vR/500]]+3*Pitching_Poly_Cards[[#This Row],[3B vR/500]]+4*Pitching_Poly_Cards[[#This Row],[HR vR/500]])/Pitching_Poly_Cards[[#This Row],[AB vR/500]]</calculatedColumnFormula>
    </tableColumn>
    <tableColumn id="106" xr3:uid="{9EA4CEB7-C6DF-4416-9E91-4EE086530E4B}" uniqueName="106" name="SLG" queryTableFieldId="106" dataDxfId="711">
      <calculatedColumnFormula>(Pitching_Poly_Cards[[#This Row],[1B/500]]+2*Pitching_Poly_Cards[[#This Row],[2B/500]]+3*Pitching_Poly_Cards[[#This Row],[3B/500]]+4*Pitching_Poly_Cards[[#This Row],[HR/500]])/Pitching_Poly_Cards[[#This Row],[AB/500]]</calculatedColumnFormula>
    </tableColumn>
    <tableColumn id="107" xr3:uid="{7B08E0F7-9F15-405D-974C-3FDD9C6B13AD}" uniqueName="107" name="OPS vL" queryTableFieldId="107" dataDxfId="710">
      <calculatedColumnFormula>Pitching_Poly_Cards[[#This Row],[OBP vL]]+Pitching_Poly_Cards[[#This Row],[SLG vL]]</calculatedColumnFormula>
    </tableColumn>
    <tableColumn id="108" xr3:uid="{EC6CC2B5-1944-442E-86F4-E81858A88046}" uniqueName="108" name="OPS vR" queryTableFieldId="108" dataDxfId="709">
      <calculatedColumnFormula>Pitching_Poly_Cards[[#This Row],[OBP vR]]+Pitching_Poly_Cards[[#This Row],[SLG vR]]</calculatedColumnFormula>
    </tableColumn>
    <tableColumn id="109" xr3:uid="{CB0E3A22-EC12-4508-A2A7-66507CCBE55F}" uniqueName="109" name="OPS" queryTableFieldId="109" dataDxfId="708">
      <calculatedColumnFormula>Pitching_Poly_Cards[[#This Row],[OBP]]+Pitching_Poly_Cards[[#This Row],[SLG]]</calculatedColumnFormula>
    </tableColumn>
    <tableColumn id="110" xr3:uid="{4D92F824-AEB3-47B3-AB47-771E722E56C8}" uniqueName="110" name="wOBA vL" queryTableFieldId="110" dataDxfId="707">
      <calculatedColumnFormula>(Weights!$J$2*Pitching_Poly_Cards[[#This Row],[HP/500]]+Weights!$J$3*Pitching_Poly_Cards[[#This Row],[BB vL/500]]+Weights!$J$4*Pitching_Poly_Cards[[#This Row],[1B vL/500]]+Weights!$J$5*Pitching_Poly_Cards[[#This Row],[2B vL/500]]+Weights!$J$6*Pitching_Poly_Cards[[#This Row],[3B vL/500]]+Weights!$J$7*Pitching_Poly_Cards[[#This Row],[HR vL/500]])/500</calculatedColumnFormula>
    </tableColumn>
    <tableColumn id="111" xr3:uid="{8790BCA3-BFEC-4807-9AEF-39D3BBEAFC4D}" uniqueName="111" name="wOBA vR" queryTableFieldId="111" dataDxfId="706">
      <calculatedColumnFormula>(Weights!$J$2*Pitching_Poly_Cards[[#This Row],[HP/500]]+Weights!$J$3*Pitching_Poly_Cards[[#This Row],[BB vR/500]]+Weights!$J$4*Pitching_Poly_Cards[[#This Row],[1B vR/500]]+Weights!$J$5*Pitching_Poly_Cards[[#This Row],[2B vR/500]]+Weights!$J$6*Pitching_Poly_Cards[[#This Row],[3B vR/500]]+Weights!$J$7*Pitching_Poly_Cards[[#This Row],[HR vR/500]])/500</calculatedColumnFormula>
    </tableColumn>
    <tableColumn id="112" xr3:uid="{809BB717-B8FF-4247-B55F-AB0476587D31}" uniqueName="112" name="wOBA" queryTableFieldId="112" dataDxfId="705">
      <calculatedColumnFormula>(Weights!$J$2*Pitching_Poly_Cards[[#This Row],[HP/500]]+Weights!$J$3*Pitching_Poly_Cards[[#This Row],[BB/500]]+Weights!$J$4*Pitching_Poly_Cards[[#This Row],[1B/500]]+Weights!$J$5*Pitching_Poly_Cards[[#This Row],[2B/500]]+Weights!$J$6*Pitching_Poly_Cards[[#This Row],[3B/500]]+Weights!$J$7*Pitching_Poly_Cards[[#This Row],[HR/500]])/500</calculatedColumnFormula>
    </tableColumn>
    <tableColumn id="5" xr3:uid="{E5AC9E8C-B6A4-4C85-9AB3-563DA2468454}" uniqueName="5" name="BSR A vL" queryTableFieldId="116" dataDxfId="704">
      <calculatedColumnFormula>Pitching_Poly_Cards[[#This Row],[HIP vL/500]]+Pitching_Poly_Cards[[#This Row],[BB vL/500]]+Pitching_Poly_Cards[[#This Row],[HP/500]]</calculatedColumnFormula>
    </tableColumn>
    <tableColumn id="6" xr3:uid="{B44DD985-DABC-4ED2-B390-57413C8042CC}" uniqueName="6" name="BSR A vR" queryTableFieldId="117" dataDxfId="703">
      <calculatedColumnFormula>Pitching_Poly_Cards[[#This Row],[HIP vR/500]]+Pitching_Poly_Cards[[#This Row],[BB vR/500]]+Pitching_Poly_Cards[[#This Row],[HP/500]]</calculatedColumnFormula>
    </tableColumn>
    <tableColumn id="7" xr3:uid="{38E8920D-F2FB-4F9C-8A8E-D2A252EE80FE}" uniqueName="7" name="BSR A" queryTableFieldId="118" dataDxfId="702">
      <calculatedColumnFormula>Pitching_Poly_Cards[[#This Row],[HIP/500]]+Pitching_Poly_Cards[[#This Row],[BB/500]]+Pitching_Poly_Cards[[#This Row],[HP/500]]</calculatedColumnFormula>
    </tableColumn>
    <tableColumn id="8" xr3:uid="{A5B713AC-E742-4CBC-B025-8A1C08C4517C}" uniqueName="8" name="BSR B vL" queryTableFieldId="119" dataDxfId="701">
      <calculatedColumnFormula>1.1*(Pitching_Poly_Cards[[#This Row],[1B vL/500]]+2*Pitching_Poly_Cards[[#This Row],[2B vL/500]]+3*Pitching_Poly_Cards[[#This Row],[3B vL/500]]+Pitching_Poly_Cards[[#This Row],[HR vL/500]]-0.6*Pitching_Poly_Cards[[#This Row],[H vL/500]]+0.1*(Pitching_Poly_Cards[[#This Row],[BB vL/500]]+Pitching_Poly_Cards[[#This Row],[HP/500]]))</calculatedColumnFormula>
    </tableColumn>
    <tableColumn id="9" xr3:uid="{2F9EE8C3-385E-4AC9-A9EA-4AE7768908D2}" uniqueName="9" name="BSR B vR" queryTableFieldId="120" dataDxfId="700">
      <calculatedColumnFormula>1.1*(Pitching_Poly_Cards[[#This Row],[1B vR/500]]+2*Pitching_Poly_Cards[[#This Row],[2B vR/500]]+3*Pitching_Poly_Cards[[#This Row],[3B vR/500]]+Pitching_Poly_Cards[[#This Row],[HR vR/500]]-0.6*Pitching_Poly_Cards[[#This Row],[H vR/500]]+0.1*(Pitching_Poly_Cards[[#This Row],[BB vR/500]]+Pitching_Poly_Cards[[#This Row],[HP/500]]))</calculatedColumnFormula>
    </tableColumn>
    <tableColumn id="10" xr3:uid="{1ABE410F-974E-4FE1-9630-B526A45B3C66}" uniqueName="10" name="BSR B" queryTableFieldId="121" dataDxfId="699">
      <calculatedColumnFormula>1.1*(Pitching_Poly_Cards[[#This Row],[1B/500]]+2*Pitching_Poly_Cards[[#This Row],[2B/500]]+3*Pitching_Poly_Cards[[#This Row],[3B/500]]+Pitching_Poly_Cards[[#This Row],[HR/500]]-0.6*Pitching_Poly_Cards[[#This Row],[H/500]]+0.1*(Pitching_Poly_Cards[[#This Row],[BB/500]]+Pitching_Poly_Cards[[#This Row],[HP/500]]))</calculatedColumnFormula>
    </tableColumn>
    <tableColumn id="11" xr3:uid="{A4582A43-9CAA-4F21-BB55-337767091609}" uniqueName="11" name="BSR C vL" queryTableFieldId="122" dataDxfId="698">
      <calculatedColumnFormula>500-Pitching_Poly_Cards[[#This Row],[BB vL/500]]-Pitching_Poly_Cards[[#This Row],[HP/500]]</calculatedColumnFormula>
    </tableColumn>
    <tableColumn id="12" xr3:uid="{0CDC6542-1C39-442E-9313-B18533D474D7}" uniqueName="12" name="BSR C vR" queryTableFieldId="123" dataDxfId="697">
      <calculatedColumnFormula>500-Pitching_Poly_Cards[[#This Row],[BB vR/500]]-Pitching_Poly_Cards[[#This Row],[HP/500]]</calculatedColumnFormula>
    </tableColumn>
    <tableColumn id="13" xr3:uid="{8BDBB27C-C605-44E4-B14B-F144EC94CB44}" uniqueName="13" name="BSR C" queryTableFieldId="124" dataDxfId="696">
      <calculatedColumnFormula>500-Pitching_Poly_Cards[[#This Row],[BB/500]]-Pitching_Poly_Cards[[#This Row],[HP/500]]</calculatedColumnFormula>
    </tableColumn>
    <tableColumn id="14" xr3:uid="{8D9D7909-49FA-4EB7-83AB-56F7FB742D11}" uniqueName="14" name="Raw BSR vL" queryTableFieldId="125" dataDxfId="695">
      <calculatedColumnFormula>((Pitching_Poly_Cards[[#This Row],[BSR A vL]]*Pitching_Poly_Cards[[#This Row],[BSR B vL]])/(Pitching_Poly_Cards[[#This Row],[BSR B vL]]+Pitching_Poly_Cards[[#This Row],[BSR C vL]]))+Pitching_Poly_Cards[[#This Row],[HR vL/500]]</calculatedColumnFormula>
    </tableColumn>
    <tableColumn id="15" xr3:uid="{3583AC3B-EA41-49A2-8373-73BAEFAAD2E0}" uniqueName="15" name="Raw BSR vR" queryTableFieldId="126" dataDxfId="694">
      <calculatedColumnFormula>((Pitching_Poly_Cards[[#This Row],[BSR A vR]]*Pitching_Poly_Cards[[#This Row],[BSR B vR]])/(Pitching_Poly_Cards[[#This Row],[BSR B vR]]+Pitching_Poly_Cards[[#This Row],[BSR C vR]]))+Pitching_Poly_Cards[[#This Row],[HR vR/500]]</calculatedColumnFormula>
    </tableColumn>
    <tableColumn id="16" xr3:uid="{EC616FA6-2F22-49D2-82FB-FB39646E824E}" uniqueName="16" name="Raw BSR" queryTableFieldId="127" dataDxfId="693">
      <calculatedColumnFormula>((Pitching_Poly_Cards[[#This Row],[BSR A]]*Pitching_Poly_Cards[[#This Row],[BSR B]])/(Pitching_Poly_Cards[[#This Row],[BSR B]]+Pitching_Poly_Cards[[#This Row],[BSR C]]))+Pitching_Poly_Cards[[#This Row],[HR/500]]</calculatedColumnFormula>
    </tableColumn>
    <tableColumn id="17" xr3:uid="{97248298-9852-4729-B588-3608CD2513EC}" uniqueName="17" name="BSR vL" queryTableFieldId="128" dataDxfId="692">
      <calculatedColumnFormula>Pitching_Poly_Cards[[#This Row],[Raw BSR vL]]/Weights!$M$15</calculatedColumnFormula>
    </tableColumn>
    <tableColumn id="18" xr3:uid="{A3F42BD6-E757-4DA0-B3B8-CE7748C3FF39}" uniqueName="18" name="BSR vR" queryTableFieldId="129" dataDxfId="691">
      <calculatedColumnFormula>Pitching_Poly_Cards[[#This Row],[Raw BSR vR]]/Weights!$M$15</calculatedColumnFormula>
    </tableColumn>
    <tableColumn id="19" xr3:uid="{E6320D67-B594-494F-9070-4C75C2CC7211}" uniqueName="19" name="BSR" queryTableFieldId="130" dataDxfId="690">
      <calculatedColumnFormula>Pitching_Poly_Cards[[#This Row],[Raw BSR]]/Weights!$M$15</calculatedColumnFormula>
    </tableColumn>
    <tableColumn id="20" xr3:uid="{A8DBAB42-06DB-462A-B58C-D0B961FBF43A}" uniqueName="20" name="IP/500 vL" queryTableFieldId="131" dataDxfId="689">
      <calculatedColumnFormula>(500-Pitching_Poly_Cards[[#This Row],[HP/500]]-Pitching_Poly_Cards[[#This Row],[BB vL/500]]-Pitching_Poly_Cards[[#This Row],[HR vL/500]]-Pitching_Poly_Cards[[#This Row],[HIP vL/500]])/3</calculatedColumnFormula>
    </tableColumn>
    <tableColumn id="21" xr3:uid="{775CC4A7-4270-462A-AB28-D85ADA4B5AED}" uniqueName="21" name="IP/500 vR" queryTableFieldId="132" dataDxfId="688">
      <calculatedColumnFormula>(500-Pitching_Poly_Cards[[#This Row],[HP/500]]-Pitching_Poly_Cards[[#This Row],[BB vR/500]]-Pitching_Poly_Cards[[#This Row],[HR vR/500]]-Pitching_Poly_Cards[[#This Row],[HIP vR/500]])/3</calculatedColumnFormula>
    </tableColumn>
    <tableColumn id="47" xr3:uid="{1CDF7105-8C6F-4FE2-A742-25F1F3CFCA87}" uniqueName="47" name="IP/500" queryTableFieldId="133" dataDxfId="687">
      <calculatedColumnFormula>(500-Pitching_Poly_Cards[[#This Row],[HP/500]]-Pitching_Poly_Cards[[#This Row],[BB/500]]-Pitching_Poly_Cards[[#This Row],[HR/500]]-Pitching_Poly_Cards[[#This Row],[HIP/500]])/3</calculatedColumnFormula>
    </tableColumn>
    <tableColumn id="54" xr3:uid="{B6C6AFCD-9F6D-4203-BDC5-830C269B1183}" uniqueName="54" name="xRA/9 vL" queryTableFieldId="134" dataDxfId="686">
      <calculatedColumnFormula>Pitching_Poly_Cards[[#This Row],[BSR vL]]/Pitching_Poly_Cards[[#This Row],[IP/500 vL]]*9</calculatedColumnFormula>
    </tableColumn>
    <tableColumn id="55" xr3:uid="{9DACFCB6-BF47-43AF-A93D-82FC6B3BF0C8}" uniqueName="55" name="xRA/9 vR" queryTableFieldId="135" dataDxfId="685">
      <calculatedColumnFormula>Pitching_Poly_Cards[[#This Row],[BSR vR]]/Pitching_Poly_Cards[[#This Row],[IP/500 vR]]*9</calculatedColumnFormula>
    </tableColumn>
    <tableColumn id="56" xr3:uid="{09DF1A68-BE1F-4EF6-8B34-62B332AA4647}" uniqueName="56" name="xRA/9" queryTableFieldId="136" dataDxfId="684">
      <calculatedColumnFormula>Pitching_Poly_Cards[[#This Row],[BSR]]/Pitching_Poly_Cards[[#This Row],[IP/500]]*9</calculatedColumnFormula>
    </tableColumn>
    <tableColumn id="57" xr3:uid="{2605A94D-838F-4959-A87F-CE1FE58F0E06}" uniqueName="57" name="xRAA9 vL" queryTableFieldId="137" dataDxfId="683">
      <calculatedColumnFormula>Weights!$M$7-Pitching_Poly_Cards[[#This Row],[xRA/9 vL]]</calculatedColumnFormula>
    </tableColumn>
    <tableColumn id="73" xr3:uid="{5804F67D-037A-4BBB-A71B-675513B7B9B5}" uniqueName="73" name="xRAA9 vR" queryTableFieldId="138" dataDxfId="682">
      <calculatedColumnFormula>Weights!$M$7-Pitching_Poly_Cards[[#This Row],[xRA/9 vR]]</calculatedColumnFormula>
    </tableColumn>
    <tableColumn id="74" xr3:uid="{5D2876D5-4F6B-4FCF-828B-F4D86BC13B16}" uniqueName="74" name="xRAA9" queryTableFieldId="139" dataDxfId="681">
      <calculatedColumnFormula>Weights!$M$7-Pitching_Poly_Cards[[#This Row],[xRA/9]]</calculatedColumnFormula>
    </tableColumn>
    <tableColumn id="87" xr3:uid="{2DAAB34A-D5C1-471F-9A55-2553E85FDF3C}" uniqueName="87" name="SP IPG" queryTableFieldId="143" dataDxfId="680">
      <calculatedColumnFormula>((13.53736+0.13801*Pitching_Poly_Cards[[#This Row],[ Stamina]])*((500-Pitching_Poly_Cards[[#This Row],[HP/500]]-Pitching_Poly_Cards[[#This Row],[BB/500]]-Pitching_Poly_Cards[[#This Row],[H/500]])/500))/3</calculatedColumnFormula>
    </tableColumn>
    <tableColumn id="94" xr3:uid="{6DF23A31-58FA-46BA-A875-06EE54C53D15}" uniqueName="94" name="RP IPG" queryTableFieldId="144" dataDxfId="679">
      <calculatedColumnFormula>((5.229559+0.016399*Pitching_Poly_Cards[[#This Row],[ Stamina]])*((500-Pitching_Poly_Cards[[#This Row],[HP/500]]-Pitching_Poly_Cards[[#This Row],[BB/500]]-Pitching_Poly_Cards[[#This Row],[H/500]])/500))/3</calculatedColumnFormula>
    </tableColumn>
    <tableColumn id="95" xr3:uid="{9C47BFC1-883B-4723-A2E2-81AD42903941}" uniqueName="95" name="dRPW SP" queryTableFieldId="145" dataDxfId="678">
      <calculatedColumnFormula>(((((18-Pitching_Poly_Cards[[#This Row],[SP IPG]])*Weights!$M$7)+(Pitching_Poly_Cards[[#This Row],[SP IPG]]*Pitching_Poly_Cards[[#This Row],[xRAA9]]))/18)+2)-1.5</calculatedColumnFormula>
    </tableColumn>
    <tableColumn id="96" xr3:uid="{888E5E21-1337-4ADE-9FB2-8B0E3F0884DD}" uniqueName="96" name="dRPW RP" queryTableFieldId="146" dataDxfId="677">
      <calculatedColumnFormula>(((((18-Pitching_Poly_Cards[[#This Row],[RP IPG]])*Weights!$M$7)+(Pitching_Poly_Cards[[#This Row],[RP IPG]]*Pitching_Poly_Cards[[#This Row],[xRAA9]]))/18)+2)-1.5</calculatedColumnFormula>
    </tableColumn>
    <tableColumn id="97" xr3:uid="{F5E55E37-D1B4-47E5-AABD-4B8AE5ED81D5}" uniqueName="97" name="WPGAA SP" queryTableFieldId="147" dataDxfId="676">
      <calculatedColumnFormula>Pitching_Poly_Cards[[#This Row],[xRAA9]]/Pitching_Poly_Cards[[#This Row],[dRPW SP]]</calculatedColumnFormula>
    </tableColumn>
    <tableColumn id="113" xr3:uid="{5C9652DA-E5A7-4762-B4BC-ED35047AB384}" uniqueName="113" name="WPGAA RP vL" queryTableFieldId="148" dataDxfId="675">
      <calculatedColumnFormula>Pitching_Poly_Cards[[#This Row],[xRAA9 vL]]/Pitching_Poly_Cards[[#This Row],[dRPW RP]]</calculatedColumnFormula>
    </tableColumn>
    <tableColumn id="114" xr3:uid="{3413EDCE-6484-4C12-A4B9-E44571047082}" uniqueName="114" name="WPGAA RP vR" queryTableFieldId="149" dataDxfId="674">
      <calculatedColumnFormula>Pitching_Poly_Cards[[#This Row],[xRAA9 vR]]/Pitching_Poly_Cards[[#This Row],[dRPW RP]]</calculatedColumnFormula>
    </tableColumn>
    <tableColumn id="115" xr3:uid="{C4A80F93-9920-4AF7-AE61-11DD6FEA4572}" uniqueName="115" name="WPGAA RP" queryTableFieldId="150" dataDxfId="673">
      <calculatedColumnFormula>Pitching_Poly_Cards[[#This Row],[xRAA9]]/Pitching_Poly_Cards[[#This Row],[dRPW RP]]</calculatedColumnFormula>
    </tableColumn>
    <tableColumn id="116" xr3:uid="{26F14345-6286-499E-842F-AB7549FF3979}" uniqueName="116" name="WAA SP/500" queryTableFieldId="151" dataDxfId="672">
      <calculatedColumnFormula>IF(Pitching_Poly_Cards[[#This Row],[ Stamina]]&gt;=25,Pitching_Poly_Cards[[#This Row],[WPGAA SP]]*(Pitching_Poly_Cards[[#This Row],[IP/500]]/9),-999)</calculatedColumnFormula>
    </tableColumn>
    <tableColumn id="117" xr3:uid="{C1FD7CAF-0E45-4C33-9BA3-BF3627B58927}" uniqueName="117" name="WAA RP vL/500" queryTableFieldId="152" dataDxfId="671">
      <calculatedColumnFormula>Pitching_Poly_Cards[[#This Row],[WPGAA RP vL]]*(Pitching_Poly_Cards[[#This Row],[IP/500]]/9)</calculatedColumnFormula>
    </tableColumn>
    <tableColumn id="118" xr3:uid="{5D605AF3-F12D-40B9-8625-4CE313D5797C}" uniqueName="118" name="WAA RP vR/500" queryTableFieldId="153" dataDxfId="670">
      <calculatedColumnFormula>Pitching_Poly_Cards[[#This Row],[WPGAA RP vR]]*(Pitching_Poly_Cards[[#This Row],[IP/500]]/9)</calculatedColumnFormula>
    </tableColumn>
    <tableColumn id="119" xr3:uid="{CDC337A8-E54D-4019-91D2-E097E8C6894F}" uniqueName="119" name="WAA RP/500" queryTableFieldId="154" dataDxfId="669">
      <calculatedColumnFormula>Pitching_Poly_Cards[[#This Row],[WPGAA RP]]*(Pitching_Poly_Cards[[#This Row],[IP/500]]/9)</calculatedColumnFormula>
    </tableColumn>
    <tableColumn id="120" xr3:uid="{A6168CCD-7A48-46D6-9910-C3BB933A0DA5}" uniqueName="120" name="Rank SP" queryTableFieldId="155" dataDxfId="668">
      <calculatedColumnFormula>_xlfn.RANK.EQ(Pitching_Poly_Cards[[#This Row],[WAA SP/500]],Pitching_Poly_Cards[WAA SP/500],0)</calculatedColumnFormula>
    </tableColumn>
    <tableColumn id="121" xr3:uid="{1B36E502-0972-454E-88E4-F3D406BA68CC}" uniqueName="121" name="Rank RP vL" queryTableFieldId="156" dataDxfId="667">
      <calculatedColumnFormula>_xlfn.RANK.EQ(Pitching_Poly_Cards[[#This Row],[WAA RP vL/500]],Pitching_Poly_Cards[WAA RP vL/500],0)</calculatedColumnFormula>
    </tableColumn>
    <tableColumn id="122" xr3:uid="{B2974012-AE1A-428B-A7A8-D0F5AE252135}" uniqueName="122" name="Rank RP vR" queryTableFieldId="157" dataDxfId="666">
      <calculatedColumnFormula>_xlfn.RANK.EQ(Pitching_Poly_Cards[[#This Row],[WAA RP vR/500]],Pitching_Poly_Cards[WAA RP vR/500],0)</calculatedColumnFormula>
    </tableColumn>
    <tableColumn id="75" xr3:uid="{4D0A3EE9-3CED-4537-85D7-921E41BADDB5}" uniqueName="75" name="Rank RP" queryTableFieldId="161" dataDxfId="665">
      <calculatedColumnFormula>_xlfn.RANK.EQ(Pitching_Poly_Cards[[#This Row],[WAA RP/500]],Pitching_Poly_Cards[WAA RP/500])</calculatedColumnFormula>
    </tableColumn>
    <tableColumn id="123" xr3:uid="{ED9E3421-14D9-4017-A7D9-999755559FD7}" uniqueName="123" name="Rank RP*" queryTableFieldId="158" dataDxfId="664">
      <calculatedColumnFormula>IF(Pitching_Poly_Cards[[#This Row],[Rank SP]]&lt;=5,999,_xlfn.RANK.EQ(Pitching_Poly_Cards[[#This Row],[WAA RP/500]],Pitching_Poly_Cards[WAA RP/500],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3A54A4-C25E-4284-992A-65EB0E92CBEC}" name="Pitching_Model_Cards" displayName="Pitching_Model_Cards" ref="A1:DP682" tableType="queryTable" totalsRowShown="0">
  <autoFilter ref="A1:DP682" xr:uid="{733A54A4-C25E-4284-992A-65EB0E92CBEC}"/>
  <sortState xmlns:xlrd2="http://schemas.microsoft.com/office/spreadsheetml/2017/richdata2" ref="A2:DP682">
    <sortCondition ref="DP1:DP682"/>
  </sortState>
  <tableColumns count="120">
    <tableColumn id="1" xr3:uid="{F2142615-4BBC-4754-AF4A-2EF23F4E19D7}" uniqueName="1" name="//Card Title" queryTableFieldId="1" dataDxfId="663"/>
    <tableColumn id="2" xr3:uid="{257B9446-D54F-45E6-BD07-97D2BB339D1B}" uniqueName="2" name=" Card Value" queryTableFieldId="2"/>
    <tableColumn id="3" xr3:uid="{2A1156D8-6CA3-4985-8C96-BFD8D2453FFC}" uniqueName="3" name=" Bats" queryTableFieldId="3"/>
    <tableColumn id="4" xr3:uid="{4C77523F-123F-40A9-852E-7E5421B1884E}" uniqueName="4" name=" Throws" queryTableFieldId="4"/>
    <tableColumn id="22" xr3:uid="{C1AA7627-429B-4101-AD53-D4EC28B4B016}" uniqueName="22" name=" Pitcher Role" queryTableFieldId="159"/>
    <tableColumn id="23" xr3:uid="{A5CB053A-4F60-4B90-AD7A-4277D975F81E}" uniqueName="23" name=" Stuff" queryTableFieldId="23"/>
    <tableColumn id="24" xr3:uid="{24E6AB8E-0007-4298-A5EE-36F67DF79CEC}" uniqueName="24" name=" Control" queryTableFieldId="24"/>
    <tableColumn id="25" xr3:uid="{D6BF61E6-BDC3-4482-8793-DCC439CEA257}" uniqueName="25" name=" pHR" queryTableFieldId="25"/>
    <tableColumn id="26" xr3:uid="{4927F08B-424E-4EC4-A3BD-742FCF792424}" uniqueName="26" name=" pBABIP" queryTableFieldId="26"/>
    <tableColumn id="27" xr3:uid="{95E1F642-2027-4633-9504-BA253610B71A}" uniqueName="27" name="Stuff vL" queryTableFieldId="27"/>
    <tableColumn id="28" xr3:uid="{684B6748-C70B-433B-9F2E-78F71B179FF4}" uniqueName="28" name=" Control vL" queryTableFieldId="28"/>
    <tableColumn id="29" xr3:uid="{2C96B025-B0A7-4C5A-92C0-825790D3BBDD}" uniqueName="29" name=" pHR vL" queryTableFieldId="29"/>
    <tableColumn id="30" xr3:uid="{1B8E1193-2979-47C0-BFD6-9BA3D771342F}" uniqueName="30" name=" pBABIP vL" queryTableFieldId="30"/>
    <tableColumn id="31" xr3:uid="{1DB1943B-5750-408C-AE49-56174050C949}" uniqueName="31" name=" Stuff vR" queryTableFieldId="31"/>
    <tableColumn id="32" xr3:uid="{D33DBEB6-D571-4E6C-A136-A22574B78F23}" uniqueName="32" name=" Control vR" queryTableFieldId="32"/>
    <tableColumn id="33" xr3:uid="{388D7251-A680-43F6-8ADC-B963BB7DA2DB}" uniqueName="33" name=" pHR vR" queryTableFieldId="33"/>
    <tableColumn id="34" xr3:uid="{C5949E3C-B2E5-4F30-B946-1829A032FFEA}" uniqueName="34" name=" pBABIP vR" queryTableFieldId="34"/>
    <tableColumn id="35" xr3:uid="{3E2D9DA6-E3CD-4281-A640-8E7621C7092E}" uniqueName="35" name=" Stamina" queryTableFieldId="35"/>
    <tableColumn id="36" xr3:uid="{682A10D0-00F4-4CB2-9E4E-A2EDFFED0367}" uniqueName="36" name=" Hold" queryTableFieldId="36"/>
    <tableColumn id="37" xr3:uid="{F33C454F-AFC5-414E-AD82-73207AFA7602}" uniqueName="37" name="HP/500" queryTableFieldId="37" dataDxfId="662">
      <calculatedColumnFormula>Weights!$M$2*500</calculatedColumnFormula>
    </tableColumn>
    <tableColumn id="38" xr3:uid="{197EF5E7-70A4-462A-84FF-C17E82A5C3A5}" uniqueName="38" name="BB vL Rate" queryTableFieldId="38" dataDxfId="661">
      <calculatedColumnFormula>IF(Pitching_Model_Cards[[#This Row],[ Control vL]]&lt;=50,0.2692-0.00308*Pitching_Model_Cards[[#This Row],[ Control vL]],0.2692-0.00308*Pitching_Model_Cards[[#This Row],[ Control vL]]+0.00204*(Pitching_Model_Cards[[#This Row],[ Control vL]]-50))</calculatedColumnFormula>
    </tableColumn>
    <tableColumn id="39" xr3:uid="{2D73CBBE-5C55-4011-8E0A-D31EA7C846AB}" uniqueName="39" name="BB vL/500" queryTableFieldId="39" dataDxfId="660">
      <calculatedColumnFormula>Pitching_Model_Cards[[#This Row],[BB vL Rate]]*(500-Pitching_Model_Cards[[#This Row],[HP/500]])</calculatedColumnFormula>
    </tableColumn>
    <tableColumn id="40" xr3:uid="{07EA393E-D5C0-4DDA-B294-15670BA83DF5}" uniqueName="40" name="SO vL Rate" queryTableFieldId="40" dataDxfId="659">
      <calculatedColumnFormula>IF(Pitching_Model_Cards[[#This Row],[Stuff vL]]&lt;=50,-0.0233211+0.0043185*Pitching_Model_Cards[[#This Row],[Stuff vL]],-0.0233211+0.0043185*Pitching_Model_Cards[[#This Row],[Stuff vL]]-0.0016888*(Pitching_Model_Cards[[#This Row],[Stuff vL]]-50))</calculatedColumnFormula>
    </tableColumn>
    <tableColumn id="41" xr3:uid="{0F9FF67B-1517-4D95-8F44-31E66D231BC3}" uniqueName="41" name="SO vL/500" queryTableFieldId="41" dataDxfId="658">
      <calculatedColumnFormula>Pitching_Model_Cards[[#This Row],[SO vL Rate]]*(500-Pitching_Model_Cards[[#This Row],[HP/500]]-Pitching_Model_Cards[[#This Row],[BB vL/500]])</calculatedColumnFormula>
    </tableColumn>
    <tableColumn id="42" xr3:uid="{6BD3E02C-65F0-4176-84A7-E3DBD484C222}" uniqueName="42" name="HR vL Rate" queryTableFieldId="42" dataDxfId="657">
      <calculatedColumnFormula>IF(Pitching_Model_Cards[[#This Row],[ pHR vL]]&lt;=50,0.0788516-0.0007297*Pitching_Model_Cards[[#This Row],[ pHR vL]],0.0788516-0.0007297*Pitching_Model_Cards[[#This Row],[ pHR vL]]+0.0003583*(Pitching_Model_Cards[[#This Row],[ pHR vL]]-50))</calculatedColumnFormula>
    </tableColumn>
    <tableColumn id="43" xr3:uid="{FFAB78D7-C205-4F0C-8699-E3C92778E9CE}" uniqueName="43" name="HR vL/500" queryTableFieldId="43" dataDxfId="656">
      <calculatedColumnFormula>Pitching_Model_Cards[[#This Row],[HR vL Rate]]*(500-Pitching_Model_Cards[[#This Row],[HP/500]]-Pitching_Model_Cards[[#This Row],[BB vL/500]])</calculatedColumnFormula>
    </tableColumn>
    <tableColumn id="44" xr3:uid="{3AEF0062-9FFE-41A8-AA66-F1988885E72F}" uniqueName="44" name="BIP vL/500" queryTableFieldId="44" dataDxfId="655">
      <calculatedColumnFormula>(500-Pitching_Model_Cards[[#This Row],[HP/500]]-Pitching_Model_Cards[[#This Row],[BB vL/500]]-Pitching_Model_Cards[[#This Row],[SO vL/500]]-Pitching_Model_Cards[[#This Row],[HR vL/500]])</calculatedColumnFormula>
    </tableColumn>
    <tableColumn id="45" xr3:uid="{AE0E9ECB-7BBA-4BD9-9320-176785C457CC}" uniqueName="45" name="BABIP vL" queryTableFieldId="45" dataDxfId="654">
      <calculatedColumnFormula>AVERAGE(IF(Pitching_Model_Cards[[#This Row],[ pBABIP vL]]&lt;=50,0.72616-0.009019*Pitching_Model_Cards[[#This Row],[ pBABIP vL]],0.72616-0.009019*Pitching_Model_Cards[[#This Row],[ pBABIP vL]]+0.00787*(Pitching_Model_Cards[[#This Row],[ pBABIP vL]]-50)),0.3)</calculatedColumnFormula>
    </tableColumn>
    <tableColumn id="46" xr3:uid="{96B7252D-5187-4A97-B401-7AB5A2472B59}" uniqueName="46" name="HIP vL/500" queryTableFieldId="46" dataDxfId="653">
      <calculatedColumnFormula>Pitching_Model_Cards[[#This Row],[BABIP vL]]*Pitching_Model_Cards[[#This Row],[BIP vL/500]]</calculatedColumnFormula>
    </tableColumn>
    <tableColumn id="48" xr3:uid="{ADBE0A60-3DDF-4C5A-BA2A-237C8235BF99}" uniqueName="48" name="XBH vL/500" queryTableFieldId="48" dataDxfId="652">
      <calculatedColumnFormula>Pitching_Model_Cards[[#This Row],[HIP vL/500]]*Weights!$M$3</calculatedColumnFormula>
    </tableColumn>
    <tableColumn id="49" xr3:uid="{18C224E4-1ED6-451D-9BE1-B4E9DA5E0D46}" uniqueName="49" name="3B vL/500" queryTableFieldId="49" dataDxfId="651">
      <calculatedColumnFormula>Pitching_Model_Cards[[#This Row],[XBH vL/500]]*Weights!$M$4</calculatedColumnFormula>
    </tableColumn>
    <tableColumn id="50" xr3:uid="{CBFB1BD8-FA1C-47C0-B330-812D52979F28}" uniqueName="50" name="2B vL/500" queryTableFieldId="50" dataDxfId="650">
      <calculatedColumnFormula>Pitching_Model_Cards[[#This Row],[XBH vL/500]]-Pitching_Model_Cards[[#This Row],[3B vL/500]]</calculatedColumnFormula>
    </tableColumn>
    <tableColumn id="51" xr3:uid="{79D06E60-7376-46AA-8524-8173BB626CD5}" uniqueName="51" name="1B vL/500" queryTableFieldId="51" dataDxfId="649">
      <calculatedColumnFormula>Pitching_Model_Cards[[#This Row],[HIP vL/500]]-Pitching_Model_Cards[[#This Row],[XBH vL/500]]</calculatedColumnFormula>
    </tableColumn>
    <tableColumn id="52" xr3:uid="{A49087C4-25DA-46D9-82B6-49243DEC0C4C}" uniqueName="52" name="H vL/500" queryTableFieldId="52" dataDxfId="648">
      <calculatedColumnFormula>Pitching_Model_Cards[[#This Row],[HR vL/500]]+Pitching_Model_Cards[[#This Row],[HIP vL/500]]</calculatedColumnFormula>
    </tableColumn>
    <tableColumn id="53" xr3:uid="{118BF88F-B1C6-4013-ABEF-ACC3D1961951}" uniqueName="53" name="AB vL/500" queryTableFieldId="53" dataDxfId="647">
      <calculatedColumnFormula>(500-Pitching_Model_Cards[[#This Row],[HP/500]]-Pitching_Model_Cards[[#This Row],[BB vL/500]])</calculatedColumnFormula>
    </tableColumn>
    <tableColumn id="58" xr3:uid="{DEB9406B-21D6-4BB5-A31C-C86BD48A409B}" uniqueName="58" name="BB vR Rate" queryTableFieldId="58" dataDxfId="646">
      <calculatedColumnFormula>IF(Pitching_Model_Cards[[#This Row],[ Control vR]]&lt;=50,0.2692-0.00308*Pitching_Model_Cards[[#This Row],[ Control vR]],0.2692-0.00308*Pitching_Model_Cards[[#This Row],[ Control vR]]+0.00204*(Pitching_Model_Cards[[#This Row],[ Control vR]]-50))</calculatedColumnFormula>
    </tableColumn>
    <tableColumn id="59" xr3:uid="{ACDF34C4-706F-48C1-BE2E-920FFE494DDD}" uniqueName="59" name="BB vR/500" queryTableFieldId="59" dataDxfId="645">
      <calculatedColumnFormula>Pitching_Model_Cards[[#This Row],[BB vR Rate]]*(500-Pitching_Model_Cards[[#This Row],[HP/500]])</calculatedColumnFormula>
    </tableColumn>
    <tableColumn id="60" xr3:uid="{B3EBE9DB-89F8-4744-9270-E5A1917E1C60}" uniqueName="60" name="SO vR Rate" queryTableFieldId="60" dataDxfId="644">
      <calculatedColumnFormula>IF(Pitching_Model_Cards[[#This Row],[ Stuff vR]]&lt;=50,-0.0233211+0.0043185*Pitching_Model_Cards[[#This Row],[ Stuff vR]],-0.0233211+0.0043185*Pitching_Model_Cards[[#This Row],[ Stuff vR]]-0.0016888*(Pitching_Model_Cards[[#This Row],[ Stuff vR]]-50))</calculatedColumnFormula>
    </tableColumn>
    <tableColumn id="61" xr3:uid="{38CB318B-5223-4FAD-BEDF-9F0F104DDB70}" uniqueName="61" name="SO vR/500" queryTableFieldId="61" dataDxfId="643">
      <calculatedColumnFormula>Pitching_Model_Cards[[#This Row],[SO vR Rate]]*(500-Pitching_Model_Cards[[#This Row],[HP/500]]-Pitching_Model_Cards[[#This Row],[BB vR/500]])</calculatedColumnFormula>
    </tableColumn>
    <tableColumn id="62" xr3:uid="{0897C076-5290-4462-8515-72E6739B0E3A}" uniqueName="62" name="HR vR Rate" queryTableFieldId="62" dataDxfId="642">
      <calculatedColumnFormula>IF(Pitching_Model_Cards[[#This Row],[ pHR vR]]&lt;=50,0.0788516-0.0007297*Pitching_Model_Cards[[#This Row],[ pHR vR]],0.0788516-0.0007297*Pitching_Model_Cards[[#This Row],[ pHR vR]]+0.0003583*(Pitching_Model_Cards[[#This Row],[ pHR vR]]-50))</calculatedColumnFormula>
    </tableColumn>
    <tableColumn id="63" xr3:uid="{9C186F69-5548-47B8-AE67-F8C5552447A1}" uniqueName="63" name="HR vR/500" queryTableFieldId="63" dataDxfId="641">
      <calculatedColumnFormula>Pitching_Model_Cards[[#This Row],[HR vR Rate]]*(500-Pitching_Model_Cards[[#This Row],[HP/500]]-Pitching_Model_Cards[[#This Row],[BB vR/500]])</calculatedColumnFormula>
    </tableColumn>
    <tableColumn id="64" xr3:uid="{8699A53D-FC3F-41B0-A55A-994C29B5A3E1}" uniqueName="64" name="BIP vR/500" queryTableFieldId="64" dataDxfId="640">
      <calculatedColumnFormula>(500-Pitching_Model_Cards[[#This Row],[HP/500]]-Pitching_Model_Cards[[#This Row],[BB vR/500]]-Pitching_Model_Cards[[#This Row],[SO vR/500]]-Pitching_Model_Cards[[#This Row],[HR vR/500]])</calculatedColumnFormula>
    </tableColumn>
    <tableColumn id="65" xr3:uid="{CE543448-FDE5-4AD0-8785-6AC08D3C6F1E}" uniqueName="65" name="BABIP vR" queryTableFieldId="65" dataDxfId="639">
      <calculatedColumnFormula>AVERAGE(IF(Pitching_Model_Cards[[#This Row],[ pBABIP vR]]&lt;=50,0.72616-0.009019*Pitching_Model_Cards[[#This Row],[ pBABIP vR]],0.72616-0.009019*Pitching_Model_Cards[[#This Row],[ pBABIP vR]]+0.00787*(Pitching_Model_Cards[[#This Row],[ pBABIP vR]]-50)),0.3)</calculatedColumnFormula>
    </tableColumn>
    <tableColumn id="66" xr3:uid="{097CB33A-BF2B-4590-A475-B4DB5DF5FAF4}" uniqueName="66" name="HIP vR/500" queryTableFieldId="66" dataDxfId="638">
      <calculatedColumnFormula>Pitching_Model_Cards[[#This Row],[BABIP vR]]*Pitching_Model_Cards[[#This Row],[BIP vR/500]]</calculatedColumnFormula>
    </tableColumn>
    <tableColumn id="67" xr3:uid="{5CE47B55-2A1A-4F2D-AC1D-C52867B8C8B4}" uniqueName="67" name="XBH vR/500" queryTableFieldId="67" dataDxfId="637">
      <calculatedColumnFormula>Pitching_Model_Cards[[#This Row],[HIP vR/500]]*Weights!$M$3</calculatedColumnFormula>
    </tableColumn>
    <tableColumn id="68" xr3:uid="{B304CEF9-B922-4C3E-9C57-54D236C53B52}" uniqueName="68" name="3B vR/500" queryTableFieldId="68" dataDxfId="636">
      <calculatedColumnFormula>Pitching_Model_Cards[[#This Row],[XBH vR/500]]*Weights!$M$4</calculatedColumnFormula>
    </tableColumn>
    <tableColumn id="69" xr3:uid="{355A435E-8CE4-41B3-ABE0-F1FEF73CAF63}" uniqueName="69" name="2B vR/500" queryTableFieldId="69" dataDxfId="635">
      <calculatedColumnFormula>Pitching_Model_Cards[[#This Row],[XBH vR/500]]-Pitching_Model_Cards[[#This Row],[3B vR/500]]</calculatedColumnFormula>
    </tableColumn>
    <tableColumn id="70" xr3:uid="{A6BA5803-493B-4342-87D0-E0278FD9BBDB}" uniqueName="70" name="1B vR/500" queryTableFieldId="70" dataDxfId="634">
      <calculatedColumnFormula>Pitching_Model_Cards[[#This Row],[HIP vR/500]]-Pitching_Model_Cards[[#This Row],[XBH vR/500]]</calculatedColumnFormula>
    </tableColumn>
    <tableColumn id="71" xr3:uid="{D562F22F-1A0D-44A3-8753-50A02E1A93C3}" uniqueName="71" name="H vR/500" queryTableFieldId="71" dataDxfId="633">
      <calculatedColumnFormula>Pitching_Model_Cards[[#This Row],[HR vR/500]]+Pitching_Model_Cards[[#This Row],[HIP vR/500]]</calculatedColumnFormula>
    </tableColumn>
    <tableColumn id="72" xr3:uid="{1F69DFC6-9152-41F0-9D57-78C4B3D98272}" uniqueName="72" name="AB vR/500" queryTableFieldId="72" dataDxfId="632">
      <calculatedColumnFormula>(500-Pitching_Model_Cards[[#This Row],[HP/500]]-Pitching_Model_Cards[[#This Row],[BB vR/500]])</calculatedColumnFormula>
    </tableColumn>
    <tableColumn id="78" xr3:uid="{072952A5-42EC-45EE-A752-5367B7B68A27}" uniqueName="78" name="BB rate" queryTableFieldId="78" dataDxfId="631">
      <calculatedColumnFormula>IF(Pitching_Model_Cards[[#This Row],[ Throws]]=1,Pitching_Model_Cards[[#This Row],[BB vL Rate]]*Weights!$C$7+Pitching_Model_Cards[[#This Row],[BB vR Rate]]*Weights!$C$6,Pitching_Model_Cards[[#This Row],[BB vL Rate]]*Weights!$D$7+Pitching_Model_Cards[[#This Row],[BB vR Rate]]*Weights!$D$6)</calculatedColumnFormula>
    </tableColumn>
    <tableColumn id="79" xr3:uid="{AE49D7A5-633E-48A4-95BD-8D28B47CD832}" uniqueName="79" name="BB/500" queryTableFieldId="79" dataDxfId="630">
      <calculatedColumnFormula>Pitching_Model_Cards[[#This Row],[BB rate]]*(500-Pitching_Model_Cards[[#This Row],[HP/500]])</calculatedColumnFormula>
    </tableColumn>
    <tableColumn id="80" xr3:uid="{E70D1421-DD42-4678-9B61-821C36D4A430}" uniqueName="80" name="SO rate" queryTableFieldId="80" dataDxfId="629">
      <calculatedColumnFormula>IF(Pitching_Model_Cards[[#This Row],[ Throws]]=1,Pitching_Model_Cards[[#This Row],[SO vL Rate]]*Weights!$C$7+Pitching_Model_Cards[[#This Row],[SO vR Rate]]*Weights!$C$6,Pitching_Model_Cards[[#This Row],[SO vL Rate]]*Weights!$D$7+Pitching_Model_Cards[[#This Row],[SO vR Rate]]*Weights!$D$6)</calculatedColumnFormula>
    </tableColumn>
    <tableColumn id="81" xr3:uid="{901651F0-4BCF-4259-BC66-659FE349DC1E}" uniqueName="81" name="SO/500" queryTableFieldId="81" dataDxfId="628">
      <calculatedColumnFormula>Pitching_Model_Cards[[#This Row],[SO rate]]*(500-Pitching_Model_Cards[[#This Row],[BB/500]]-Pitching_Model_Cards[[#This Row],[HP/500]])</calculatedColumnFormula>
    </tableColumn>
    <tableColumn id="82" xr3:uid="{02FB979F-E488-4ECE-B9F5-FE7F2DB52943}" uniqueName="82" name="HR rate" queryTableFieldId="82" dataDxfId="627">
      <calculatedColumnFormula>IF(Pitching_Model_Cards[[#This Row],[ Throws]]=1,Pitching_Model_Cards[[#This Row],[HR vL Rate]]*Weights!$C$7+Pitching_Model_Cards[[#This Row],[HR vR Rate]]*Weights!$C$6,Pitching_Model_Cards[[#This Row],[HR vL Rate]]*Weights!$D$7+Pitching_Model_Cards[[#This Row],[HR vR Rate]]*Weights!$D$6)</calculatedColumnFormula>
    </tableColumn>
    <tableColumn id="83" xr3:uid="{2FBEE46B-FB01-4EA7-B798-94887013DB28}" uniqueName="83" name="HR/500" queryTableFieldId="83" dataDxfId="626">
      <calculatedColumnFormula>Pitching_Model_Cards[[#This Row],[HR rate]]*(500-Pitching_Model_Cards[[#This Row],[BB/500]]-Pitching_Model_Cards[[#This Row],[HP/500]])</calculatedColumnFormula>
    </tableColumn>
    <tableColumn id="84" xr3:uid="{5824F077-3CAE-464A-865F-F9BDDFA68CE2}" uniqueName="84" name="BIP/500" queryTableFieldId="84" dataDxfId="625">
      <calculatedColumnFormula>500-Pitching_Model_Cards[[#This Row],[HP/500]]-Pitching_Model_Cards[[#This Row],[BB/500]]-Pitching_Model_Cards[[#This Row],[SO/500]]-Pitching_Model_Cards[[#This Row],[HR/500]]</calculatedColumnFormula>
    </tableColumn>
    <tableColumn id="85" xr3:uid="{1DE86DD8-B51A-4EE2-B832-D18B8B71CA51}" uniqueName="85" name="BABIP" queryTableFieldId="85" dataDxfId="624">
      <calculatedColumnFormula>IF(Pitching_Model_Cards[[#This Row],[ Throws]]=1,Pitching_Model_Cards[[#This Row],[BABIP vL]]*Weights!$C$7+Pitching_Model_Cards[[#This Row],[BABIP vR]]*Weights!$C$6,Pitching_Model_Cards[[#This Row],[BABIP vL]]*Weights!$D$7+Pitching_Model_Cards[[#This Row],[BABIP vR]]*Weights!$D$6)</calculatedColumnFormula>
    </tableColumn>
    <tableColumn id="86" xr3:uid="{6115F2AC-F02E-41A2-A217-6DAE0E2573B8}" uniqueName="86" name="HIP/500" queryTableFieldId="86" dataDxfId="623">
      <calculatedColumnFormula>Pitching_Model_Cards[[#This Row],[BIP/500]]*Pitching_Model_Cards[[#This Row],[BABIP]]</calculatedColumnFormula>
    </tableColumn>
    <tableColumn id="88" xr3:uid="{855668B8-C3CF-492B-9AA0-674807AA9DAC}" uniqueName="88" name="XBH/500" queryTableFieldId="88" dataDxfId="622">
      <calculatedColumnFormula>Pitching_Model_Cards[[#This Row],[HIP/500]]*Weights!$M$3</calculatedColumnFormula>
    </tableColumn>
    <tableColumn id="89" xr3:uid="{E10789FB-E845-4EA3-A535-0CE036CE4884}" uniqueName="89" name="3B/500" queryTableFieldId="89" dataDxfId="621">
      <calculatedColumnFormula>Pitching_Model_Cards[[#This Row],[XBH/500]]*Weights!$M$4</calculatedColumnFormula>
    </tableColumn>
    <tableColumn id="90" xr3:uid="{70D3DC00-CE3A-49DE-BDD1-B190308D027B}" uniqueName="90" name="2B/500" queryTableFieldId="90" dataDxfId="620">
      <calculatedColumnFormula>Pitching_Model_Cards[[#This Row],[XBH/500]]-Pitching_Model_Cards[[#This Row],[3B/500]]</calculatedColumnFormula>
    </tableColumn>
    <tableColumn id="91" xr3:uid="{5426B03C-EB47-458E-A06B-E1FAB4B53756}" uniqueName="91" name="1B/500" queryTableFieldId="91" dataDxfId="619">
      <calculatedColumnFormula>Pitching_Model_Cards[[#This Row],[HIP/500]]-Pitching_Model_Cards[[#This Row],[XBH/500]]</calculatedColumnFormula>
    </tableColumn>
    <tableColumn id="92" xr3:uid="{1495596B-AF20-4E9E-BB7A-1D83BF41A774}" uniqueName="92" name="H/500" queryTableFieldId="92" dataDxfId="618">
      <calculatedColumnFormula>Pitching_Model_Cards[[#This Row],[HIP/500]]+Pitching_Model_Cards[[#This Row],[HR/500]]</calculatedColumnFormula>
    </tableColumn>
    <tableColumn id="93" xr3:uid="{59121877-0B6C-4822-B8A3-8D0DEDEB6B07}" uniqueName="93" name="AB/500" queryTableFieldId="93" dataDxfId="617">
      <calculatedColumnFormula>(500-Pitching_Model_Cards[[#This Row],[BB/500]]-Pitching_Model_Cards[[#This Row],[HP/500]])</calculatedColumnFormula>
    </tableColumn>
    <tableColumn id="98" xr3:uid="{35DF5D5E-3DC8-4EA6-AFC9-A297B978F16A}" uniqueName="98" name="AVG vL" queryTableFieldId="98" dataDxfId="616">
      <calculatedColumnFormula>Pitching_Model_Cards[[#This Row],[H vL/500]]/Pitching_Model_Cards[[#This Row],[AB vL/500]]</calculatedColumnFormula>
    </tableColumn>
    <tableColumn id="99" xr3:uid="{5BF4B5B4-2209-4D54-B7EB-33DCD08022AE}" uniqueName="99" name="AVG vR" queryTableFieldId="99" dataDxfId="615">
      <calculatedColumnFormula>Pitching_Model_Cards[[#This Row],[H vR/500]]/Pitching_Model_Cards[[#This Row],[AB vR/500]]</calculatedColumnFormula>
    </tableColumn>
    <tableColumn id="100" xr3:uid="{40A6A9CF-76F1-47DB-ABCA-E5CFB6FB7524}" uniqueName="100" name="AVG" queryTableFieldId="100" dataDxfId="614">
      <calculatedColumnFormula>Pitching_Model_Cards[[#This Row],[H/500]]/Pitching_Model_Cards[[#This Row],[AB/500]]</calculatedColumnFormula>
    </tableColumn>
    <tableColumn id="101" xr3:uid="{CDBA13C3-C366-4740-8476-18BA586C7AD3}" uniqueName="101" name="OBP vL" queryTableFieldId="101" dataDxfId="613">
      <calculatedColumnFormula>(Pitching_Model_Cards[[#This Row],[HP/500]]+Pitching_Model_Cards[[#This Row],[BB vL/500]]+Pitching_Model_Cards[[#This Row],[H vL/500]])/500</calculatedColumnFormula>
    </tableColumn>
    <tableColumn id="102" xr3:uid="{ABC93AD1-4803-403A-939E-08A90F2E5FC7}" uniqueName="102" name="OBP vR" queryTableFieldId="102" dataDxfId="612">
      <calculatedColumnFormula>(Pitching_Model_Cards[[#This Row],[HP/500]]+Pitching_Model_Cards[[#This Row],[BB vR/500]]+Pitching_Model_Cards[[#This Row],[H vR/500]])/500</calculatedColumnFormula>
    </tableColumn>
    <tableColumn id="103" xr3:uid="{52FEA17B-4F5D-416E-9EE2-339266D975C4}" uniqueName="103" name="OBP" queryTableFieldId="103" dataDxfId="611">
      <calculatedColumnFormula>(Pitching_Model_Cards[[#This Row],[HP/500]]+Pitching_Model_Cards[[#This Row],[BB/500]]+Pitching_Model_Cards[[#This Row],[H/500]])/500</calculatedColumnFormula>
    </tableColumn>
    <tableColumn id="104" xr3:uid="{8933F8C3-98A2-4A61-B837-A785182739F8}" uniqueName="104" name="SLG vL" queryTableFieldId="104" dataDxfId="610">
      <calculatedColumnFormula>(Pitching_Model_Cards[[#This Row],[1B vL/500]]+2*Pitching_Model_Cards[[#This Row],[2B vL/500]]+3*Pitching_Model_Cards[[#This Row],[3B vL/500]]+4*Pitching_Model_Cards[[#This Row],[HR vL/500]])/Pitching_Model_Cards[[#This Row],[AB vL/500]]</calculatedColumnFormula>
    </tableColumn>
    <tableColumn id="105" xr3:uid="{38DFE4C1-2C8A-4624-AA35-50A87BAF11E0}" uniqueName="105" name="SLG vR" queryTableFieldId="105" dataDxfId="609">
      <calculatedColumnFormula>(Pitching_Model_Cards[[#This Row],[1B vR/500]]+2*Pitching_Model_Cards[[#This Row],[2B vR/500]]+3*Pitching_Model_Cards[[#This Row],[3B vR/500]]+4*Pitching_Model_Cards[[#This Row],[HR vR/500]])/Pitching_Model_Cards[[#This Row],[AB vR/500]]</calculatedColumnFormula>
    </tableColumn>
    <tableColumn id="106" xr3:uid="{246ACB6F-862F-4476-B6BD-2A9EB03EB195}" uniqueName="106" name="SLG" queryTableFieldId="106" dataDxfId="608">
      <calculatedColumnFormula>(Pitching_Model_Cards[[#This Row],[1B/500]]+2*Pitching_Model_Cards[[#This Row],[2B/500]]+3*Pitching_Model_Cards[[#This Row],[3B/500]]+4*Pitching_Model_Cards[[#This Row],[HR/500]])/Pitching_Model_Cards[[#This Row],[AB/500]]</calculatedColumnFormula>
    </tableColumn>
    <tableColumn id="107" xr3:uid="{87335D82-A36B-47A7-BD8E-024FCF871C28}" uniqueName="107" name="OPS vL" queryTableFieldId="107" dataDxfId="607">
      <calculatedColumnFormula>Pitching_Model_Cards[[#This Row],[OBP vL]]+Pitching_Model_Cards[[#This Row],[SLG vL]]</calculatedColumnFormula>
    </tableColumn>
    <tableColumn id="108" xr3:uid="{1D0E3FA0-DC3A-48A6-B0EA-CF38647217B3}" uniqueName="108" name="OPS vR" queryTableFieldId="108" dataDxfId="606">
      <calculatedColumnFormula>Pitching_Model_Cards[[#This Row],[OBP vR]]+Pitching_Model_Cards[[#This Row],[SLG vR]]</calculatedColumnFormula>
    </tableColumn>
    <tableColumn id="109" xr3:uid="{A1473AAD-B997-41EA-B7C6-34A16810BC4A}" uniqueName="109" name="OPS" queryTableFieldId="109" dataDxfId="605">
      <calculatedColumnFormula>Pitching_Model_Cards[[#This Row],[OBP]]+Pitching_Model_Cards[[#This Row],[SLG]]</calculatedColumnFormula>
    </tableColumn>
    <tableColumn id="110" xr3:uid="{B6EF6CE3-EFD4-4AA8-9D18-2738016747F9}" uniqueName="110" name="wOBA vL" queryTableFieldId="110" dataDxfId="604">
      <calculatedColumnFormula>(Weights!$J$2*Pitching_Model_Cards[[#This Row],[HP/500]]+Weights!$J$3*Pitching_Model_Cards[[#This Row],[BB vL/500]]+Weights!$J$4*Pitching_Model_Cards[[#This Row],[1B vL/500]]+Weights!$J$5*Pitching_Model_Cards[[#This Row],[2B vL/500]]+Weights!$J$6*Pitching_Model_Cards[[#This Row],[3B vL/500]]+Weights!$J$7*Pitching_Model_Cards[[#This Row],[HR vL/500]])/500</calculatedColumnFormula>
    </tableColumn>
    <tableColumn id="111" xr3:uid="{C129335C-D53A-4EE1-9D9B-9BCA9F2F9D53}" uniqueName="111" name="wOBA vR" queryTableFieldId="111" dataDxfId="603">
      <calculatedColumnFormula>(Weights!$J$2*Pitching_Model_Cards[[#This Row],[HP/500]]+Weights!$J$3*Pitching_Model_Cards[[#This Row],[BB vR/500]]+Weights!$J$4*Pitching_Model_Cards[[#This Row],[1B vR/500]]+Weights!$J$5*Pitching_Model_Cards[[#This Row],[2B vR/500]]+Weights!$J$6*Pitching_Model_Cards[[#This Row],[3B vR/500]]+Weights!$J$7*Pitching_Model_Cards[[#This Row],[HR vR/500]])/500</calculatedColumnFormula>
    </tableColumn>
    <tableColumn id="112" xr3:uid="{E7D42001-295A-4DD5-8402-CE24F8BADFC5}" uniqueName="112" name="wOBA" queryTableFieldId="112" dataDxfId="602">
      <calculatedColumnFormula>(Weights!$J$2*Pitching_Model_Cards[[#This Row],[HP/500]]+Weights!$J$3*Pitching_Model_Cards[[#This Row],[BB/500]]+Weights!$J$4*Pitching_Model_Cards[[#This Row],[1B/500]]+Weights!$J$5*Pitching_Model_Cards[[#This Row],[2B/500]]+Weights!$J$6*Pitching_Model_Cards[[#This Row],[3B/500]]+Weights!$J$7*Pitching_Model_Cards[[#This Row],[HR/500]])/500</calculatedColumnFormula>
    </tableColumn>
    <tableColumn id="5" xr3:uid="{5BDF086A-07FE-44D9-A750-232269DDB012}" uniqueName="5" name="BSR A vL" queryTableFieldId="116" dataDxfId="601">
      <calculatedColumnFormula>Pitching_Model_Cards[[#This Row],[HIP vL/500]]+Pitching_Model_Cards[[#This Row],[BB vL/500]]+Pitching_Model_Cards[[#This Row],[HP/500]]</calculatedColumnFormula>
    </tableColumn>
    <tableColumn id="6" xr3:uid="{9769C5F8-E705-49EE-8DEA-5C9DD96AA14A}" uniqueName="6" name="BSR A vR" queryTableFieldId="117" dataDxfId="600">
      <calculatedColumnFormula>Pitching_Model_Cards[[#This Row],[HIP vR/500]]+Pitching_Model_Cards[[#This Row],[BB vR/500]]+Pitching_Model_Cards[[#This Row],[HP/500]]</calculatedColumnFormula>
    </tableColumn>
    <tableColumn id="7" xr3:uid="{3DDABC62-259F-423C-BE4F-DFB420C3D5B3}" uniqueName="7" name="BSR A" queryTableFieldId="118" dataDxfId="599">
      <calculatedColumnFormula>Pitching_Model_Cards[[#This Row],[HIP/500]]+Pitching_Model_Cards[[#This Row],[BB/500]]+Pitching_Model_Cards[[#This Row],[HP/500]]</calculatedColumnFormula>
    </tableColumn>
    <tableColumn id="8" xr3:uid="{EB78F997-30AE-4AA1-B540-A6485F0DB63B}" uniqueName="8" name="BSR B vL" queryTableFieldId="119" dataDxfId="598">
      <calculatedColumnFormula>1.1*(Pitching_Model_Cards[[#This Row],[1B vL/500]]+2*Pitching_Model_Cards[[#This Row],[2B vL/500]]+3*Pitching_Model_Cards[[#This Row],[3B vL/500]]+Pitching_Model_Cards[[#This Row],[HR vL/500]]-0.6*Pitching_Model_Cards[[#This Row],[H vL/500]]+0.1*(Pitching_Model_Cards[[#This Row],[BB vL/500]]+Pitching_Model_Cards[[#This Row],[HP/500]]))</calculatedColumnFormula>
    </tableColumn>
    <tableColumn id="9" xr3:uid="{500427DA-23FB-4A05-889E-153AC2F810A0}" uniqueName="9" name="BSR B vR" queryTableFieldId="120" dataDxfId="597">
      <calculatedColumnFormula>1.1*(Pitching_Model_Cards[[#This Row],[1B vR/500]]+2*Pitching_Model_Cards[[#This Row],[2B vR/500]]+3*Pitching_Model_Cards[[#This Row],[3B vR/500]]+Pitching_Model_Cards[[#This Row],[HR vR/500]]-0.6*Pitching_Model_Cards[[#This Row],[H vR/500]]+0.1*(Pitching_Model_Cards[[#This Row],[BB vR/500]]+Pitching_Model_Cards[[#This Row],[HP/500]]))</calculatedColumnFormula>
    </tableColumn>
    <tableColumn id="10" xr3:uid="{9876911D-8131-4A74-B195-E60A78E42F7C}" uniqueName="10" name="BSR B" queryTableFieldId="121" dataDxfId="596">
      <calculatedColumnFormula>1.1*(Pitching_Model_Cards[[#This Row],[1B/500]]+2*Pitching_Model_Cards[[#This Row],[2B/500]]+3*Pitching_Model_Cards[[#This Row],[3B/500]]+Pitching_Model_Cards[[#This Row],[HR/500]]-0.6*Pitching_Model_Cards[[#This Row],[H/500]]+0.1*(Pitching_Model_Cards[[#This Row],[BB/500]]+Pitching_Model_Cards[[#This Row],[HP/500]]))</calculatedColumnFormula>
    </tableColumn>
    <tableColumn id="11" xr3:uid="{DDFA0345-AAAC-405D-BFC2-AFF08573E9FC}" uniqueName="11" name="BSR C vL" queryTableFieldId="122" dataDxfId="595">
      <calculatedColumnFormula>500-Pitching_Model_Cards[[#This Row],[BB vL/500]]-Pitching_Model_Cards[[#This Row],[HP/500]]</calculatedColumnFormula>
    </tableColumn>
    <tableColumn id="12" xr3:uid="{362FE391-E281-4530-97B6-D19AB1CE9A88}" uniqueName="12" name="BSR C vR" queryTableFieldId="123" dataDxfId="594">
      <calculatedColumnFormula>500-Pitching_Model_Cards[[#This Row],[BB vR/500]]-Pitching_Model_Cards[[#This Row],[HP/500]]</calculatedColumnFormula>
    </tableColumn>
    <tableColumn id="13" xr3:uid="{8C7DA575-6E5C-4CE8-B3AB-9460816372E4}" uniqueName="13" name="BSR C" queryTableFieldId="124" dataDxfId="593">
      <calculatedColumnFormula>500-Pitching_Model_Cards[[#This Row],[BB/500]]-Pitching_Model_Cards[[#This Row],[HP/500]]</calculatedColumnFormula>
    </tableColumn>
    <tableColumn id="14" xr3:uid="{AC431E69-3944-42FD-92ED-C021262DDF5A}" uniqueName="14" name="Raw BSR vL" queryTableFieldId="125" dataDxfId="592">
      <calculatedColumnFormula>((Pitching_Model_Cards[[#This Row],[BSR A vL]]*Pitching_Model_Cards[[#This Row],[BSR B vL]])/(Pitching_Model_Cards[[#This Row],[BSR B vL]]+Pitching_Model_Cards[[#This Row],[BSR C vL]]))+Pitching_Model_Cards[[#This Row],[HR vL/500]]</calculatedColumnFormula>
    </tableColumn>
    <tableColumn id="15" xr3:uid="{640643C9-963A-4274-B6EE-4792B98100C5}" uniqueName="15" name="Raw BSR vR" queryTableFieldId="126" dataDxfId="591">
      <calculatedColumnFormula>((Pitching_Model_Cards[[#This Row],[BSR A vR]]*Pitching_Model_Cards[[#This Row],[BSR B vR]])/(Pitching_Model_Cards[[#This Row],[BSR B vR]]+Pitching_Model_Cards[[#This Row],[BSR C vR]]))+Pitching_Model_Cards[[#This Row],[HR vR/500]]</calculatedColumnFormula>
    </tableColumn>
    <tableColumn id="16" xr3:uid="{0E8A38D4-C742-43D5-862E-B285336BE562}" uniqueName="16" name="Raw BSR" queryTableFieldId="127" dataDxfId="590">
      <calculatedColumnFormula>((Pitching_Model_Cards[[#This Row],[BSR A]]*Pitching_Model_Cards[[#This Row],[BSR B]])/(Pitching_Model_Cards[[#This Row],[BSR B]]+Pitching_Model_Cards[[#This Row],[BSR C]]))+Pitching_Model_Cards[[#This Row],[HR/500]]</calculatedColumnFormula>
    </tableColumn>
    <tableColumn id="17" xr3:uid="{5CB64476-67F2-42F6-8979-6C114A1D7C35}" uniqueName="17" name="BSR vL" queryTableFieldId="128" dataDxfId="589">
      <calculatedColumnFormula>Pitching_Model_Cards[[#This Row],[Raw BSR vL]]/Weights!$M$15</calculatedColumnFormula>
    </tableColumn>
    <tableColumn id="18" xr3:uid="{EBE94D68-2FCA-422E-915A-AD41B3D0CB93}" uniqueName="18" name="BSR vR" queryTableFieldId="129" dataDxfId="588">
      <calculatedColumnFormula>Pitching_Model_Cards[[#This Row],[Raw BSR vR]]/Weights!$M$15</calculatedColumnFormula>
    </tableColumn>
    <tableColumn id="19" xr3:uid="{B56E197C-8C05-4AD4-BA96-D6FB981415B2}" uniqueName="19" name="BSR" queryTableFieldId="130" dataDxfId="587">
      <calculatedColumnFormula>Pitching_Model_Cards[[#This Row],[Raw BSR]]/Weights!$M$15</calculatedColumnFormula>
    </tableColumn>
    <tableColumn id="20" xr3:uid="{51B4A660-2330-4982-999C-CE58F90F2101}" uniqueName="20" name="IP/500 vL" queryTableFieldId="131" dataDxfId="586">
      <calculatedColumnFormula>(500-Pitching_Model_Cards[[#This Row],[HP/500]]-Pitching_Model_Cards[[#This Row],[BB vL/500]]-Pitching_Model_Cards[[#This Row],[HR vL/500]]-Pitching_Model_Cards[[#This Row],[HIP vL/500]])/3</calculatedColumnFormula>
    </tableColumn>
    <tableColumn id="21" xr3:uid="{AEA988F8-5948-4889-8711-7E9DF6117358}" uniqueName="21" name="IP/500 vR" queryTableFieldId="132" dataDxfId="585">
      <calculatedColumnFormula>(500-Pitching_Model_Cards[[#This Row],[HP/500]]-Pitching_Model_Cards[[#This Row],[BB vR/500]]-Pitching_Model_Cards[[#This Row],[HR vR/500]]-Pitching_Model_Cards[[#This Row],[HIP vR/500]])/3</calculatedColumnFormula>
    </tableColumn>
    <tableColumn id="47" xr3:uid="{065D64F7-3EB6-424F-8362-7473A60F10F7}" uniqueName="47" name="IP/500" queryTableFieldId="133" dataDxfId="584">
      <calculatedColumnFormula>(500-Pitching_Model_Cards[[#This Row],[HP/500]]-Pitching_Model_Cards[[#This Row],[BB/500]]-Pitching_Model_Cards[[#This Row],[HR/500]]-Pitching_Model_Cards[[#This Row],[HIP/500]])/3</calculatedColumnFormula>
    </tableColumn>
    <tableColumn id="54" xr3:uid="{0349817E-6744-4870-B780-2D0CC6E704B2}" uniqueName="54" name="xRA/9 vL" queryTableFieldId="134" dataDxfId="583">
      <calculatedColumnFormula>Pitching_Model_Cards[[#This Row],[BSR vL]]/Pitching_Model_Cards[[#This Row],[IP/500 vL]]*9</calculatedColumnFormula>
    </tableColumn>
    <tableColumn id="55" xr3:uid="{9AF009D2-41D7-4B9E-BF7F-08B81CFA6076}" uniqueName="55" name="xRA/9 vR" queryTableFieldId="135" dataDxfId="582">
      <calculatedColumnFormula>Pitching_Model_Cards[[#This Row],[BSR vR]]/Pitching_Model_Cards[[#This Row],[IP/500 vR]]*9</calculatedColumnFormula>
    </tableColumn>
    <tableColumn id="56" xr3:uid="{0EA1B5BA-A440-4B02-8F51-5F25B956E918}" uniqueName="56" name="xRA/9" queryTableFieldId="136" dataDxfId="581">
      <calculatedColumnFormula>Pitching_Model_Cards[[#This Row],[BSR]]/Pitching_Model_Cards[[#This Row],[IP/500]]*9</calculatedColumnFormula>
    </tableColumn>
    <tableColumn id="57" xr3:uid="{231A99B7-3A06-487A-A39E-7280A9E0BECB}" uniqueName="57" name="xRAA9 vL" queryTableFieldId="137" dataDxfId="580">
      <calculatedColumnFormula>Weights!$M$7-Pitching_Model_Cards[[#This Row],[xRA/9 vL]]</calculatedColumnFormula>
    </tableColumn>
    <tableColumn id="73" xr3:uid="{A5649708-9C1C-4681-A19C-1E16873F12D1}" uniqueName="73" name="xRAA9 vR" queryTableFieldId="138" dataDxfId="579">
      <calculatedColumnFormula>Weights!$M$7-Pitching_Model_Cards[[#This Row],[xRA/9 vR]]</calculatedColumnFormula>
    </tableColumn>
    <tableColumn id="74" xr3:uid="{F8A6C110-AC9A-47AD-91BF-12E07D13F3EC}" uniqueName="74" name="xRAA9" queryTableFieldId="139" dataDxfId="578">
      <calculatedColumnFormula>Weights!$M$7-Pitching_Model_Cards[[#This Row],[xRA/9]]</calculatedColumnFormula>
    </tableColumn>
    <tableColumn id="87" xr3:uid="{72072049-E293-48C5-BDA4-61CC4DB7B32B}" uniqueName="87" name="SP IPG" queryTableFieldId="143" dataDxfId="577">
      <calculatedColumnFormula>((11.63681+0.138601*Pitching_Model_Cards[[#This Row],[ Stamina]])*((500-Pitching_Model_Cards[[#This Row],[HP/500]]-Pitching_Model_Cards[[#This Row],[BB/500]]-Pitching_Model_Cards[[#This Row],[H/500]])/500))/3</calculatedColumnFormula>
    </tableColumn>
    <tableColumn id="94" xr3:uid="{3AAE528E-27D1-4901-A54B-9E34603D256C}" uniqueName="94" name="RP IPG" queryTableFieldId="144" dataDxfId="576">
      <calculatedColumnFormula>((5.104589+0.016909*Pitching_Model_Cards[[#This Row],[ Stamina]])*((500-Pitching_Model_Cards[[#This Row],[HP/500]]-Pitching_Model_Cards[[#This Row],[BB/500]]-Pitching_Model_Cards[[#This Row],[H/500]])/500))/3</calculatedColumnFormula>
    </tableColumn>
    <tableColumn id="95" xr3:uid="{15D09CAE-9215-4969-89EA-6187B0D61174}" uniqueName="95" name="dRPW SP" queryTableFieldId="145" dataDxfId="575">
      <calculatedColumnFormula>(((((18-Pitching_Model_Cards[[#This Row],[SP IPG]])*Weights!$M$7)+(Pitching_Model_Cards[[#This Row],[SP IPG]]*Pitching_Model_Cards[[#This Row],[xRAA9]]))/18)+2)-1.5</calculatedColumnFormula>
    </tableColumn>
    <tableColumn id="96" xr3:uid="{DB53FFC4-8F48-44B5-BE51-B0CA03E40D80}" uniqueName="96" name="dRPW RP" queryTableFieldId="146" dataDxfId="574">
      <calculatedColumnFormula>(((((18-Pitching_Model_Cards[[#This Row],[RP IPG]])*Weights!$M$7)+(Pitching_Model_Cards[[#This Row],[RP IPG]]*Pitching_Model_Cards[[#This Row],[xRAA9]]))/18)+2)-1.5</calculatedColumnFormula>
    </tableColumn>
    <tableColumn id="97" xr3:uid="{90ECB33E-17A5-4E75-A06C-EFD3B7C87AE2}" uniqueName="97" name="WPGAA SP" queryTableFieldId="147" dataDxfId="573">
      <calculatedColumnFormula>Pitching_Model_Cards[[#This Row],[xRAA9]]/Pitching_Model_Cards[[#This Row],[dRPW SP]]</calculatedColumnFormula>
    </tableColumn>
    <tableColumn id="113" xr3:uid="{B69AC2C3-9BBA-4810-AEE7-284948D0401A}" uniqueName="113" name="WPGAA RP vL" queryTableFieldId="148" dataDxfId="572">
      <calculatedColumnFormula>Pitching_Model_Cards[[#This Row],[xRAA9 vL]]/Pitching_Model_Cards[[#This Row],[dRPW RP]]</calculatedColumnFormula>
    </tableColumn>
    <tableColumn id="114" xr3:uid="{D6CFB56A-BE76-4CFD-BE73-9425D042C786}" uniqueName="114" name="WPGAA RP vR" queryTableFieldId="149" dataDxfId="571">
      <calculatedColumnFormula>Pitching_Model_Cards[[#This Row],[xRAA9 vR]]/Pitching_Model_Cards[[#This Row],[dRPW RP]]</calculatedColumnFormula>
    </tableColumn>
    <tableColumn id="115" xr3:uid="{0F798783-DDEA-4242-A532-833D4FD1B8E7}" uniqueName="115" name="WPGAA RP" queryTableFieldId="150" dataDxfId="570">
      <calculatedColumnFormula>Pitching_Model_Cards[[#This Row],[xRAA9]]/Pitching_Model_Cards[[#This Row],[dRPW RP]]</calculatedColumnFormula>
    </tableColumn>
    <tableColumn id="116" xr3:uid="{07F56793-9F41-47DB-90B2-115936AD424C}" uniqueName="116" name="WAA SP/500" queryTableFieldId="151" dataDxfId="569">
      <calculatedColumnFormula>IF(Pitching_Model_Cards[[#This Row],[ Stamina]]&gt;=25,Pitching_Model_Cards[[#This Row],[WPGAA SP]]*(Pitching_Model_Cards[[#This Row],[IP/500]]/9),-999)</calculatedColumnFormula>
    </tableColumn>
    <tableColumn id="117" xr3:uid="{4166418F-02B7-456A-9769-094CBE9289E0}" uniqueName="117" name="WAA RP vL/500" queryTableFieldId="152" dataDxfId="568">
      <calculatedColumnFormula>Pitching_Model_Cards[[#This Row],[WPGAA RP vL]]*(Pitching_Model_Cards[[#This Row],[IP/500]]/9)</calculatedColumnFormula>
    </tableColumn>
    <tableColumn id="118" xr3:uid="{70A6E626-36A4-4467-888B-2D2E1D7697A6}" uniqueName="118" name="WAA RP vR/500" queryTableFieldId="153" dataDxfId="567">
      <calculatedColumnFormula>Pitching_Model_Cards[[#This Row],[WPGAA RP vR]]*(Pitching_Model_Cards[[#This Row],[IP/500]]/9)</calculatedColumnFormula>
    </tableColumn>
    <tableColumn id="119" xr3:uid="{E8A37F63-438F-4D44-8722-5B3C7C04537D}" uniqueName="119" name="WAA RP/500" queryTableFieldId="154" dataDxfId="566">
      <calculatedColumnFormula>Pitching_Model_Cards[[#This Row],[WPGAA RP]]*(Pitching_Model_Cards[[#This Row],[IP/500]]/9)</calculatedColumnFormula>
    </tableColumn>
    <tableColumn id="120" xr3:uid="{7EC5E11A-EAA8-4AD6-80D7-3A5FFFDDB90E}" uniqueName="120" name="Rank SP" queryTableFieldId="155" dataDxfId="565">
      <calculatedColumnFormula>_xlfn.RANK.EQ(Pitching_Model_Cards[[#This Row],[WAA SP/500]],Pitching_Model_Cards[WAA SP/500],0)</calculatedColumnFormula>
    </tableColumn>
    <tableColumn id="121" xr3:uid="{6DDDA869-C03C-493E-8085-860FC20CF647}" uniqueName="121" name="Rank RP vL" queryTableFieldId="156" dataDxfId="564">
      <calculatedColumnFormula>_xlfn.RANK.EQ(Pitching_Model_Cards[[#This Row],[WAA RP vL/500]],Pitching_Model_Cards[WAA RP vL/500],0)</calculatedColumnFormula>
    </tableColumn>
    <tableColumn id="122" xr3:uid="{5A1CCA01-0A65-44BE-83B9-2262F09C2079}" uniqueName="122" name="Rank RP vR" queryTableFieldId="157" dataDxfId="563">
      <calculatedColumnFormula>_xlfn.RANK.EQ(Pitching_Model_Cards[[#This Row],[WAA RP vR/500]],Pitching_Model_Cards[WAA RP vR/500],0)</calculatedColumnFormula>
    </tableColumn>
    <tableColumn id="123" xr3:uid="{95145C37-D302-47F5-8AA0-17C853BC9965}" uniqueName="123" name="Rank RP" queryTableFieldId="158" dataDxfId="562">
      <calculatedColumnFormula>_xlfn.RANK.EQ(Pitching_Model_Cards[[#This Row],[WAA RP/500]],Pitching_Model_Cards[WAA RP/500],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B9237A-B01F-4F7E-BBAC-69F2210CADBD}" name="Batting_Poly_Cards" displayName="Batting_Poly_Cards" ref="A1:DL1274" tableType="queryTable" totalsRowShown="0">
  <autoFilter ref="A1:DL1274" xr:uid="{CCB9237A-B01F-4F7E-BBAC-69F2210CADBD}"/>
  <sortState xmlns:xlrd2="http://schemas.microsoft.com/office/spreadsheetml/2017/richdata2" ref="A2:DL1274">
    <sortCondition descending="1" ref="DI1:DI1274"/>
  </sortState>
  <tableColumns count="116">
    <tableColumn id="35" xr3:uid="{AD4182A3-4D0B-4D6C-AA14-4C9F7FC47D9B}" uniqueName="35" name=" Card ID" queryTableFieldId="116"/>
    <tableColumn id="1" xr3:uid="{49156857-34CD-4FA7-B05D-295BD0FE7C25}" uniqueName="1" name="//Card Title" queryTableFieldId="1" dataDxfId="561"/>
    <tableColumn id="2" xr3:uid="{8BE60E78-D8FA-4EA9-80B8-2418B757BA18}" uniqueName="2" name=" Card Value" queryTableFieldId="2"/>
    <tableColumn id="3" xr3:uid="{B55FAE0E-6152-4B84-99F5-D1CADFD5969A}" uniqueName="3" name=" Bats" queryTableFieldId="3"/>
    <tableColumn id="4" xr3:uid="{AC867DD2-6E16-4165-BF40-CC528ED19E6C}" uniqueName="4" name=" Throws" queryTableFieldId="4"/>
    <tableColumn id="5" xr3:uid="{DEEE040D-E63F-4F82-9629-162512E633F3}" uniqueName="5" name=" Gap" queryTableFieldId="5"/>
    <tableColumn id="6" xr3:uid="{5C87B78B-FC84-46C9-B242-0C14E4DC764B}" uniqueName="6" name=" Power" queryTableFieldId="6"/>
    <tableColumn id="7" xr3:uid="{DF01DB25-C872-4139-A6D3-153963C7CBC7}" uniqueName="7" name=" Eye" queryTableFieldId="7"/>
    <tableColumn id="8" xr3:uid="{4ED94EE8-0C6A-4142-B052-4504A5D51542}" uniqueName="8" name=" Avoid Ks" queryTableFieldId="8"/>
    <tableColumn id="9" xr3:uid="{90266427-5CC4-4EF1-AEB3-A545250D3FA8}" uniqueName="9" name=" BABIP" queryTableFieldId="9"/>
    <tableColumn id="10" xr3:uid="{64C47E89-739E-467D-81F5-9C7F47BC06BB}" uniqueName="10" name=" Gap vL" queryTableFieldId="10"/>
    <tableColumn id="11" xr3:uid="{C55F6FB6-3572-41D8-AD49-3941F5AA2073}" uniqueName="11" name=" Power vL" queryTableFieldId="11"/>
    <tableColumn id="12" xr3:uid="{C8D2A2A6-CC58-4C17-B446-F8C3BB5D4A01}" uniqueName="12" name=" Eye vL" queryTableFieldId="12"/>
    <tableColumn id="13" xr3:uid="{7E352646-1607-40F4-9030-CB16FB1C394D}" uniqueName="13" name=" Avoid K vL" queryTableFieldId="13"/>
    <tableColumn id="14" xr3:uid="{BEADEBC9-B140-40F1-BA1A-0BBE15284087}" uniqueName="14" name=" BABIP vL" queryTableFieldId="14"/>
    <tableColumn id="15" xr3:uid="{FF4C0BEB-E788-462B-9FF4-0ECE8AA18EAD}" uniqueName="15" name=" Gap vR" queryTableFieldId="15"/>
    <tableColumn id="16" xr3:uid="{BD8AE91F-1C70-40D7-9298-F82AF3B92F2D}" uniqueName="16" name=" Power vR" queryTableFieldId="16"/>
    <tableColumn id="17" xr3:uid="{E4CEDC3B-6583-4EEC-ACB7-1652CFCCAFF1}" uniqueName="17" name=" Eye vR" queryTableFieldId="17"/>
    <tableColumn id="18" xr3:uid="{06914164-FC32-47F4-BF5D-95B32AE18B97}" uniqueName="18" name=" Ks vR" queryTableFieldId="18"/>
    <tableColumn id="19" xr3:uid="{FCC4B132-20B8-4536-B467-C10CAF4C7909}" uniqueName="19" name=" BABIP vR" queryTableFieldId="19"/>
    <tableColumn id="20" xr3:uid="{C6604A20-F08C-42E9-BADF-B143DB74155E}" uniqueName="20" name=" Speed" queryTableFieldId="20"/>
    <tableColumn id="21" xr3:uid="{51582466-F9B0-45E6-834D-4A6B369EFCCD}" uniqueName="21" name=" Stealing" queryTableFieldId="21"/>
    <tableColumn id="22" xr3:uid="{91977EA2-DFA8-41BE-A9D7-72E9FBC42ADE}" uniqueName="22" name=" Baserunning" queryTableFieldId="22"/>
    <tableColumn id="23" xr3:uid="{0B6D5A5F-D3BB-48B1-92A1-86C4A977F9C8}" uniqueName="23" name="HP/500" queryTableFieldId="23" dataDxfId="560">
      <calculatedColumnFormula>Weights!$M$2*500</calculatedColumnFormula>
    </tableColumn>
    <tableColumn id="36" xr3:uid="{F341EEAC-9424-4A55-BD0A-E44A4471A919}" uniqueName="36" name="3B Rate" queryTableFieldId="36" dataDxfId="559">
      <calculatedColumnFormula>0.025685387+0.001614507*Batting_Poly_Cards[[#This Row],[ Speed]]</calculatedColumnFormula>
    </tableColumn>
    <tableColumn id="61" xr3:uid="{246C8FEE-1728-4141-854E-268BB6D5C40D}" uniqueName="61" name="SBA Rate" queryTableFieldId="61" dataDxfId="558">
      <calculatedColumnFormula>0.005121074*2.71828182845904^(0.044950095*Batting_Poly_Cards[[#This Row],[ Speed]])</calculatedColumnFormula>
    </tableColumn>
    <tableColumn id="62" xr3:uid="{EBAAD910-DFBD-48F6-BECB-BD4BB08FB869}" uniqueName="62" name="SB Rate" queryTableFieldId="62" dataDxfId="557">
      <calculatedColumnFormula>IF(Batting_Poly_Cards[[#This Row],[ Stealing]]&lt;50,0,-0.730239049+0.022679652*Batting_Poly_Cards[[#This Row],[ Stealing]]-0.000082696*Batting_Poly_Cards[[#This Row],[ Stealing]]^2)</calculatedColumnFormula>
    </tableColumn>
    <tableColumn id="63" xr3:uid="{0086EA56-2303-43B0-831A-C653E7E8E996}" uniqueName="63" name="CS Rate" queryTableFieldId="63" dataDxfId="556">
      <calculatedColumnFormula>IF(Batting_Poly_Cards[[#This Row],[SB Rate]]=0,0,1-Batting_Poly_Cards[[#This Row],[SB Rate]])</calculatedColumnFormula>
    </tableColumn>
    <tableColumn id="71" xr3:uid="{42D7035B-FD40-4DF8-8FCE-CF58C671C448}" uniqueName="71" name="UBR/500" queryTableFieldId="71" dataDxfId="555">
      <calculatedColumnFormula>(-0.00592515+0.000104821*Batting_Poly_Cards[[#This Row],[ Baserunning]])*500</calculatedColumnFormula>
    </tableColumn>
    <tableColumn id="24" xr3:uid="{08B46C16-2966-45BD-B1EF-FA3518975551}" uniqueName="24" name="BB vL Rate" queryTableFieldId="24" dataDxfId="554">
      <calculatedColumnFormula>0.021961653+0.001589816*Batting_Poly_Cards[[#This Row],[ Eye vL]]</calculatedColumnFormula>
    </tableColumn>
    <tableColumn id="25" xr3:uid="{1CE58492-DE71-46D9-9374-A4D20548084B}" uniqueName="25" name="BB vL/500" queryTableFieldId="25" dataDxfId="553">
      <calculatedColumnFormula>Batting_Poly_Cards[[#This Row],[BB vL Rate]]*(500-Batting_Poly_Cards[[#This Row],[HP/500]])</calculatedColumnFormula>
    </tableColumn>
    <tableColumn id="26" xr3:uid="{34B6D382-9B43-4922-9D9B-BE0BCCF5828A}" uniqueName="26" name="SO vL Rate" queryTableFieldId="26" dataDxfId="552">
      <calculatedColumnFormula>IF(Batting_Poly_Cards[[#This Row],[ Avoid K vL]]&lt;=50,0.3861017-0.0037915*Batting_Poly_Cards[[#This Row],[ Avoid K vL]],0.3861017-0.0037915*Batting_Poly_Cards[[#This Row],[ Avoid K vL]]+0.0021108*(Batting_Poly_Cards[[#This Row],[ Avoid K vL]]-50))</calculatedColumnFormula>
    </tableColumn>
    <tableColumn id="27" xr3:uid="{682B0C13-B916-4312-B912-D3E22D75CB80}" uniqueName="27" name="SO vL/500" queryTableFieldId="27" dataDxfId="551">
      <calculatedColumnFormula>Batting_Poly_Cards[[#This Row],[SO vL Rate]]*(500-Batting_Poly_Cards[[#This Row],[HP/500]]-Batting_Poly_Cards[[#This Row],[BB vL/500]])</calculatedColumnFormula>
    </tableColumn>
    <tableColumn id="28" xr3:uid="{1E1D852B-694F-490C-81F6-20121ED1535E}" uniqueName="28" name="HR vL Rate" queryTableFieldId="28" dataDxfId="550">
      <calculatedColumnFormula>-0.000790708+0.000155302*Batting_Poly_Cards[[#This Row],[ Power vL]]+0.000003703*Batting_Poly_Cards[[#This Row],[ Power vL]]^2</calculatedColumnFormula>
    </tableColumn>
    <tableColumn id="29" xr3:uid="{68295401-70D9-4657-BB3C-0769ABCC18E8}" uniqueName="29" name="HR vL/500" queryTableFieldId="29" dataDxfId="549">
      <calculatedColumnFormula>Batting_Poly_Cards[[#This Row],[HR vL Rate]]*(500-Batting_Poly_Cards[[#This Row],[HP/500]]-Batting_Poly_Cards[[#This Row],[BB vL/500]])</calculatedColumnFormula>
    </tableColumn>
    <tableColumn id="30" xr3:uid="{0299EB8F-C0E9-483B-A38F-D7F51A5DDDDE}" uniqueName="30" name="BIP vL/500" queryTableFieldId="30" dataDxfId="548">
      <calculatedColumnFormula>500-Batting_Poly_Cards[[#This Row],[HP/500]]-Batting_Poly_Cards[[#This Row],[BB vL/500]]-Batting_Poly_Cards[[#This Row],[SO vL/500]]-Batting_Poly_Cards[[#This Row],[HR vL/500]]</calculatedColumnFormula>
    </tableColumn>
    <tableColumn id="31" xr3:uid="{D41A7F6A-A34F-4364-B1F4-277F0D4EE584}" uniqueName="31" name="BABIP vL" queryTableFieldId="31" dataDxfId="547">
      <calculatedColumnFormula>0.162590819+0.002209796*Batting_Poly_Cards[[#This Row],[ BABIP vL]]</calculatedColumnFormula>
    </tableColumn>
    <tableColumn id="32" xr3:uid="{877D2F6C-2405-4C7B-AC26-1B7A6ED2527C}" uniqueName="32" name="HIP vL/500" queryTableFieldId="32" dataDxfId="546">
      <calculatedColumnFormula>Batting_Poly_Cards[[#This Row],[BIP vL/500]]*Batting_Poly_Cards[[#This Row],[BABIP vL]]</calculatedColumnFormula>
    </tableColumn>
    <tableColumn id="33" xr3:uid="{6474567E-451D-4870-8A10-551776EFF14E}" uniqueName="33" name="XBH vL Rate" queryTableFieldId="33" dataDxfId="545">
      <calculatedColumnFormula>0.02574061+0.003640678*Batting_Poly_Cards[[#This Row],[ Gap vL]]</calculatedColumnFormula>
    </tableColumn>
    <tableColumn id="34" xr3:uid="{9DCEBD2B-99B9-4DFF-A23B-2F30AADD49B8}" uniqueName="34" name="XBH vL/500" queryTableFieldId="34" dataDxfId="544">
      <calculatedColumnFormula>Batting_Poly_Cards[[#This Row],[HIP vL/500]]*Batting_Poly_Cards[[#This Row],[XBH vL Rate]]</calculatedColumnFormula>
    </tableColumn>
    <tableColumn id="37" xr3:uid="{F3300A02-C99E-4B90-931E-84B03FC26A6B}" uniqueName="37" name="3B vL/500" queryTableFieldId="37" dataDxfId="543">
      <calculatedColumnFormula>Batting_Poly_Cards[[#This Row],[XBH vL/500]]*Batting_Poly_Cards[[#This Row],[3B Rate]]</calculatedColumnFormula>
    </tableColumn>
    <tableColumn id="38" xr3:uid="{86A641E0-17B0-464A-92F0-E0CF47F7DC2A}" uniqueName="38" name="2B vL/500" queryTableFieldId="38" dataDxfId="542">
      <calculatedColumnFormula>Batting_Poly_Cards[[#This Row],[XBH vL/500]]-Batting_Poly_Cards[[#This Row],[3B vL/500]]</calculatedColumnFormula>
    </tableColumn>
    <tableColumn id="39" xr3:uid="{D5110412-B54C-4190-93FD-B0EB4D5B635F}" uniqueName="39" name="1B vL/500" queryTableFieldId="39" dataDxfId="541">
      <calculatedColumnFormula>Batting_Poly_Cards[[#This Row],[HIP vL/500]]-Batting_Poly_Cards[[#This Row],[XBH vL/500]]</calculatedColumnFormula>
    </tableColumn>
    <tableColumn id="40" xr3:uid="{902587ED-948E-4B88-9A79-B5EE5F8596F1}" uniqueName="40" name="H vL/500" queryTableFieldId="40" dataDxfId="540">
      <calculatedColumnFormula>Batting_Poly_Cards[[#This Row],[HIP vL/500]]+Batting_Poly_Cards[[#This Row],[HR vL/500]]</calculatedColumnFormula>
    </tableColumn>
    <tableColumn id="41" xr3:uid="{8E2A459C-F474-45EC-97B5-E2CE6266972D}" uniqueName="41" name="AB vL/500" queryTableFieldId="41" dataDxfId="539">
      <calculatedColumnFormula>500-Batting_Poly_Cards[[#This Row],[HP/500]]-Batting_Poly_Cards[[#This Row],[BB vL/500]]</calculatedColumnFormula>
    </tableColumn>
    <tableColumn id="60" xr3:uid="{710D30E5-2AAF-4E21-B801-DDF30BF9A1EB}" uniqueName="60" name="SBO vL/500" queryTableFieldId="60" dataDxfId="538">
      <calculatedColumnFormula>Batting_Poly_Cards[[#This Row],[HP/500]]+Batting_Poly_Cards[[#This Row],[BB vL/500]]+Batting_Poly_Cards[[#This Row],[1B vL/500]]</calculatedColumnFormula>
    </tableColumn>
    <tableColumn id="64" xr3:uid="{FA93B9E2-E0CC-45BB-9D95-6196D64AF936}" uniqueName="64" name="SBA vL/500" queryTableFieldId="64" dataDxfId="537">
      <calculatedColumnFormula>Batting_Poly_Cards[[#This Row],[SBO vL/500]]*ABS(Batting_Poly_Cards[[#This Row],[SBA Rate]])</calculatedColumnFormula>
    </tableColumn>
    <tableColumn id="65" xr3:uid="{594975D2-CEA0-437F-BBBD-22B6864B80AF}" uniqueName="65" name="SB vL/500" queryTableFieldId="65" dataDxfId="536">
      <calculatedColumnFormula>Batting_Poly_Cards[[#This Row],[SBA vL/500]]*Batting_Poly_Cards[[#This Row],[SB Rate]]</calculatedColumnFormula>
    </tableColumn>
    <tableColumn id="66" xr3:uid="{2E68E03C-2D68-491B-8CE5-0700F0F8DDDB}" uniqueName="66" name="CS vL/500" queryTableFieldId="66" dataDxfId="535">
      <calculatedColumnFormula>Batting_Poly_Cards[[#This Row],[SBA vL/500]]*Batting_Poly_Cards[[#This Row],[CS Rate]]</calculatedColumnFormula>
    </tableColumn>
    <tableColumn id="42" xr3:uid="{CF05671D-B34C-487B-A0E0-EC85FC45EFA8}" uniqueName="42" name="BB vR Rate" queryTableFieldId="42" dataDxfId="534">
      <calculatedColumnFormula>0.021961653+0.001589816*Batting_Poly_Cards[[#This Row],[ Eye vR]]</calculatedColumnFormula>
    </tableColumn>
    <tableColumn id="43" xr3:uid="{1A3D28EB-04D7-4858-9CD1-52D0099D2328}" uniqueName="43" name="BB vR/500" queryTableFieldId="43" dataDxfId="533">
      <calculatedColumnFormula>Batting_Poly_Cards[[#This Row],[BB vR Rate]]*(500-Batting_Poly_Cards[[#This Row],[HP/500]])</calculatedColumnFormula>
    </tableColumn>
    <tableColumn id="44" xr3:uid="{4248DC9F-70A0-4563-AF7B-D6B305B29159}" uniqueName="44" name="SO vR Rate" queryTableFieldId="44" dataDxfId="532">
      <calculatedColumnFormula>IF(Batting_Poly_Cards[[#This Row],[ Ks vR]]&lt;=50,0.3861017-0.0037915*Batting_Poly_Cards[[#This Row],[ Ks vR]],0.3861017-0.0037915*Batting_Poly_Cards[[#This Row],[ Ks vR]]+0.0021108*(Batting_Poly_Cards[[#This Row],[ Ks vR]]-50))</calculatedColumnFormula>
    </tableColumn>
    <tableColumn id="45" xr3:uid="{81B83D7B-A53A-4712-AA87-20C34C8E6330}" uniqueName="45" name="SO vR/500" queryTableFieldId="45" dataDxfId="531">
      <calculatedColumnFormula>Batting_Poly_Cards[[#This Row],[SO vR Rate]]*(500-Batting_Poly_Cards[[#This Row],[HP/500]]-Batting_Poly_Cards[[#This Row],[BB vR/500]])</calculatedColumnFormula>
    </tableColumn>
    <tableColumn id="46" xr3:uid="{61B8D7E5-5C97-44A8-B6DB-4F8A565B67D4}" uniqueName="46" name="HR vR Rate" queryTableFieldId="46" dataDxfId="530">
      <calculatedColumnFormula>-0.000790708+0.000155302*Batting_Poly_Cards[[#This Row],[ Power vR]]+0.000003703*Batting_Poly_Cards[[#This Row],[ Power vR]]^2</calculatedColumnFormula>
    </tableColumn>
    <tableColumn id="47" xr3:uid="{0E9F7F66-5E69-4139-8E14-458ECDEFB799}" uniqueName="47" name="HR vR/500" queryTableFieldId="47" dataDxfId="529">
      <calculatedColumnFormula>Batting_Poly_Cards[[#This Row],[HR vR Rate]]*(500-Batting_Poly_Cards[[#This Row],[HP/500]]-Batting_Poly_Cards[[#This Row],[BB vR/500]])</calculatedColumnFormula>
    </tableColumn>
    <tableColumn id="48" xr3:uid="{FD681814-96CF-409C-99C9-2899158C760A}" uniqueName="48" name="BIP vR/500" queryTableFieldId="48" dataDxfId="528">
      <calculatedColumnFormula>500-Batting_Poly_Cards[[#This Row],[HP/500]]-Batting_Poly_Cards[[#This Row],[BB vR/500]]-Batting_Poly_Cards[[#This Row],[SO vR/500]]-Batting_Poly_Cards[[#This Row],[HR vR/500]]</calculatedColumnFormula>
    </tableColumn>
    <tableColumn id="49" xr3:uid="{FE616BEA-CEAA-492D-82FC-81A5499D8099}" uniqueName="49" name="BABIP vR" queryTableFieldId="49" dataDxfId="527">
      <calculatedColumnFormula>0.162590819+0.002209796*Batting_Poly_Cards[[#This Row],[ BABIP vR]]</calculatedColumnFormula>
    </tableColumn>
    <tableColumn id="50" xr3:uid="{D09CB9D3-C851-4606-810A-9D723561BDBE}" uniqueName="50" name="HIP vR/500" queryTableFieldId="50" dataDxfId="526">
      <calculatedColumnFormula>Batting_Poly_Cards[[#This Row],[BIP vR/500]]*Batting_Poly_Cards[[#This Row],[BABIP vR]]</calculatedColumnFormula>
    </tableColumn>
    <tableColumn id="51" xr3:uid="{7D941DC4-F203-4CD1-BFEF-D60827CAC515}" uniqueName="51" name="XBH vR Rate" queryTableFieldId="51" dataDxfId="525">
      <calculatedColumnFormula>0.02574061+0.003640678*Batting_Poly_Cards[[#This Row],[ Gap vR]]</calculatedColumnFormula>
    </tableColumn>
    <tableColumn id="52" xr3:uid="{B1FC617D-0179-4329-B288-C9E48682AB5B}" uniqueName="52" name="XBH vR/500" queryTableFieldId="52" dataDxfId="524">
      <calculatedColumnFormula>Batting_Poly_Cards[[#This Row],[HIP vR/500]]*Batting_Poly_Cards[[#This Row],[XBH vL Rate]]</calculatedColumnFormula>
    </tableColumn>
    <tableColumn id="53" xr3:uid="{9672871E-0A9E-4DB8-8301-7B28DD79B50E}" uniqueName="53" name="3B vR/500" queryTableFieldId="53" dataDxfId="523">
      <calculatedColumnFormula>Batting_Poly_Cards[[#This Row],[XBH vR/500]]*Batting_Poly_Cards[[#This Row],[3B Rate]]</calculatedColumnFormula>
    </tableColumn>
    <tableColumn id="54" xr3:uid="{9594FE19-8DCF-49D9-A3A9-133D3A339EA3}" uniqueName="54" name="2B vR/500" queryTableFieldId="54" dataDxfId="522">
      <calculatedColumnFormula>Batting_Poly_Cards[[#This Row],[XBH vR/500]]-Batting_Poly_Cards[[#This Row],[3B vR/500]]</calculatedColumnFormula>
    </tableColumn>
    <tableColumn id="55" xr3:uid="{BCBAA82D-8F21-4B8B-878D-2F097EC2A188}" uniqueName="55" name="1B vR/500" queryTableFieldId="55" dataDxfId="521">
      <calculatedColumnFormula>Batting_Poly_Cards[[#This Row],[HIP vR/500]]-Batting_Poly_Cards[[#This Row],[XBH vR/500]]</calculatedColumnFormula>
    </tableColumn>
    <tableColumn id="56" xr3:uid="{D4334C0A-BC8C-4A7B-8D3A-7050FB5C595D}" uniqueName="56" name="H vR/500" queryTableFieldId="56" dataDxfId="520">
      <calculatedColumnFormula>Batting_Poly_Cards[[#This Row],[HIP vR/500]]+Batting_Poly_Cards[[#This Row],[HR vR/500]]</calculatedColumnFormula>
    </tableColumn>
    <tableColumn id="57" xr3:uid="{CAA6CB4B-E0C8-4617-ABA1-1486E418E0D8}" uniqueName="57" name="AB vR/500" queryTableFieldId="57" dataDxfId="519">
      <calculatedColumnFormula>500-Batting_Poly_Cards[[#This Row],[HP/500]]-Batting_Poly_Cards[[#This Row],[BB vR/500]]</calculatedColumnFormula>
    </tableColumn>
    <tableColumn id="67" xr3:uid="{0046CD38-D153-4A55-80BF-0A52B4C97920}" uniqueName="67" name="SBO vR/500" queryTableFieldId="67" dataDxfId="518">
      <calculatedColumnFormula>Batting_Poly_Cards[[#This Row],[HP/500]]+Batting_Poly_Cards[[#This Row],[BB vR/500]]+Batting_Poly_Cards[[#This Row],[1B vR/500]]</calculatedColumnFormula>
    </tableColumn>
    <tableColumn id="68" xr3:uid="{0FD2E43E-438B-4C7D-BE0D-9CE9E73EACB2}" uniqueName="68" name="SBA vR/500" queryTableFieldId="68" dataDxfId="517">
      <calculatedColumnFormula>Batting_Poly_Cards[[#This Row],[SBO vR/500]]*ABS(Batting_Poly_Cards[[#This Row],[SBA Rate]])</calculatedColumnFormula>
    </tableColumn>
    <tableColumn id="69" xr3:uid="{3A825844-1393-4864-999D-2E40C1F7294B}" uniqueName="69" name="SB vR/500" queryTableFieldId="69" dataDxfId="516">
      <calculatedColumnFormula>Batting_Poly_Cards[[#This Row],[SBA vR/500]]*Batting_Poly_Cards[[#This Row],[SB Rate]]</calculatedColumnFormula>
    </tableColumn>
    <tableColumn id="70" xr3:uid="{8F3D309C-2157-4A6A-B3B7-BBA2D0B3FACA}" uniqueName="70" name="CS vR/500" queryTableFieldId="70" dataDxfId="515">
      <calculatedColumnFormula>Batting_Poly_Cards[[#This Row],[SBA vR/500]]*Batting_Poly_Cards[[#This Row],[CS Rate]]</calculatedColumnFormula>
    </tableColumn>
    <tableColumn id="72" xr3:uid="{0FF973BB-C2CD-4A13-9455-77128B802777}" uniqueName="72" name="BB rate" queryTableFieldId="72" dataDxfId="514">
      <calculatedColumnFormula>Batting_Poly_Cards[[#This Row],[BB vL Rate]]*Weights!$C$3+Batting_Poly_Cards[[#This Row],[BB vR Rate]]*Weights!$C$2</calculatedColumnFormula>
    </tableColumn>
    <tableColumn id="73" xr3:uid="{BEDF2CA4-0A61-4981-95B6-E367D15B4026}" uniqueName="73" name="BB/500" queryTableFieldId="73" dataDxfId="513">
      <calculatedColumnFormula>Batting_Poly_Cards[[#This Row],[BB rate]]*(500-Batting_Poly_Cards[[#This Row],[HP/500]])</calculatedColumnFormula>
    </tableColumn>
    <tableColumn id="74" xr3:uid="{422C8D6F-DBDA-41B8-BF2B-3C1601F28D6A}" uniqueName="74" name="SO rate" queryTableFieldId="74" dataDxfId="512">
      <calculatedColumnFormula>Batting_Poly_Cards[[#This Row],[SO vL Rate]]*Weights!$C$3+Batting_Poly_Cards[[#This Row],[SO vR Rate]]*Weights!$C$2</calculatedColumnFormula>
    </tableColumn>
    <tableColumn id="75" xr3:uid="{2A67A93F-EB8F-4A4C-B267-956B2BB30D95}" uniqueName="75" name="SO/500" queryTableFieldId="75" dataDxfId="511">
      <calculatedColumnFormula>Batting_Poly_Cards[[#This Row],[SO rate]]*(500-Batting_Poly_Cards[[#This Row],[BB/500]]-Batting_Poly_Cards[[#This Row],[HP/500]])</calculatedColumnFormula>
    </tableColumn>
    <tableColumn id="76" xr3:uid="{E72DBB04-E298-4D4B-80FE-7E210AD9163F}" uniqueName="76" name="HR rate" queryTableFieldId="76" dataDxfId="510">
      <calculatedColumnFormula>Batting_Poly_Cards[[#This Row],[HR vL Rate]]*Weights!$C$3+Batting_Poly_Cards[[#This Row],[HR vR Rate]]*Weights!$C$2</calculatedColumnFormula>
    </tableColumn>
    <tableColumn id="77" xr3:uid="{504B7375-9244-4340-A73C-114DC9A613F4}" uniqueName="77" name="HR/500" queryTableFieldId="77" dataDxfId="509">
      <calculatedColumnFormula>Batting_Poly_Cards[[#This Row],[HR rate]]*(500-Batting_Poly_Cards[[#This Row],[BB/500]]-Batting_Poly_Cards[[#This Row],[HP/500]])</calculatedColumnFormula>
    </tableColumn>
    <tableColumn id="78" xr3:uid="{EF402B28-1F95-408D-AAC6-B7DF70D166D8}" uniqueName="78" name="BIP/500" queryTableFieldId="78" dataDxfId="508">
      <calculatedColumnFormula>(500-Batting_Poly_Cards[[#This Row],[BB/500]]-Batting_Poly_Cards[[#This Row],[HP/500]]-Batting_Poly_Cards[[#This Row],[SO/500]]-Batting_Poly_Cards[[#This Row],[HR/500]])</calculatedColumnFormula>
    </tableColumn>
    <tableColumn id="79" xr3:uid="{7C1169CE-EA1C-49F2-B006-79CA5291AA4A}" uniqueName="79" name="BABIP" queryTableFieldId="79" dataDxfId="507">
      <calculatedColumnFormula>Batting_Poly_Cards[[#This Row],[BABIP vL]]*Weights!$C$3+Batting_Poly_Cards[[#This Row],[BABIP vR]]*Weights!$C$2</calculatedColumnFormula>
    </tableColumn>
    <tableColumn id="90" xr3:uid="{BCDC522A-F6C0-4B47-8F83-3489B743F4AA}" uniqueName="90" name="HIP/500" queryTableFieldId="90" dataDxfId="506">
      <calculatedColumnFormula>Batting_Poly_Cards[[#This Row],[BIP/500]]*Batting_Poly_Cards[[#This Row],[BABIP]]</calculatedColumnFormula>
    </tableColumn>
    <tableColumn id="80" xr3:uid="{11EDB582-6D3B-4458-AA4D-456900337F0A}" uniqueName="80" name="XBH Rate" queryTableFieldId="80" dataDxfId="505">
      <calculatedColumnFormula>Batting_Poly_Cards[[#This Row],[XBH vL Rate]]*Weights!$C$3+Batting_Poly_Cards[[#This Row],[XBH vR Rate]]*Weights!$C$2</calculatedColumnFormula>
    </tableColumn>
    <tableColumn id="91" xr3:uid="{65C3A06B-B64B-49DF-8C5D-DF9D9DA8564D}" uniqueName="91" name="XBH/500" queryTableFieldId="91" dataDxfId="504">
      <calculatedColumnFormula>Batting_Poly_Cards[[#This Row],[HIP/500]]*Batting_Poly_Cards[[#This Row],[XBH Rate]]</calculatedColumnFormula>
    </tableColumn>
    <tableColumn id="81" xr3:uid="{87C2BA89-6F9A-473D-AA35-314D32437458}" uniqueName="81" name="3B/500" queryTableFieldId="81" dataDxfId="503">
      <calculatedColumnFormula>Batting_Poly_Cards[[#This Row],[XBH/500]]*Weights!$M$4</calculatedColumnFormula>
    </tableColumn>
    <tableColumn id="82" xr3:uid="{0D8957A0-351C-4E71-946D-52CA2A929E7C}" uniqueName="82" name="2B/500" queryTableFieldId="82" dataDxfId="502">
      <calculatedColumnFormula>Batting_Poly_Cards[[#This Row],[XBH/500]]-Batting_Poly_Cards[[#This Row],[3B/500]]</calculatedColumnFormula>
    </tableColumn>
    <tableColumn id="83" xr3:uid="{47FC87EE-7DB4-4321-8A45-C2CD19345778}" uniqueName="83" name="1B/500" queryTableFieldId="83" dataDxfId="501">
      <calculatedColumnFormula>Batting_Poly_Cards[[#This Row],[HIP/500]]-Batting_Poly_Cards[[#This Row],[XBH/500]]</calculatedColumnFormula>
    </tableColumn>
    <tableColumn id="84" xr3:uid="{E9486227-28DA-4D5C-AC83-567A5AB55B9E}" uniqueName="84" name="H/500" queryTableFieldId="84" dataDxfId="500">
      <calculatedColumnFormula>Batting_Poly_Cards[[#This Row],[HIP/500]]+Batting_Poly_Cards[[#This Row],[HR/500]]</calculatedColumnFormula>
    </tableColumn>
    <tableColumn id="85" xr3:uid="{F7344D76-E739-4968-BD0A-EB42B9271CE5}" uniqueName="85" name="AB/500" queryTableFieldId="85" dataDxfId="499">
      <calculatedColumnFormula>(500-Batting_Poly_Cards[[#This Row],[BB/500]]-Batting_Poly_Cards[[#This Row],[HP/500]])</calculatedColumnFormula>
    </tableColumn>
    <tableColumn id="86" xr3:uid="{4A3E9DCE-85C4-4C0D-884C-BFAE9D2E6E51}" uniqueName="86" name="SBO/500" queryTableFieldId="86" dataDxfId="498">
      <calculatedColumnFormula>(Batting_Poly_Cards[[#This Row],[1B/500]]+Batting_Poly_Cards[[#This Row],[BB/500]]+Batting_Poly_Cards[[#This Row],[HP/500]])</calculatedColumnFormula>
    </tableColumn>
    <tableColumn id="87" xr3:uid="{F0201415-F68D-4B6D-9A41-CF973FDB5052}" uniqueName="87" name="SBA/500" queryTableFieldId="87" dataDxfId="497">
      <calculatedColumnFormula>Batting_Poly_Cards[[#This Row],[SBO/500]]*Batting_Poly_Cards[[#This Row],[SBA Rate]]</calculatedColumnFormula>
    </tableColumn>
    <tableColumn id="88" xr3:uid="{C3E449E9-2BD7-401F-86FE-F90F70CF3E07}" uniqueName="88" name="SB/500" queryTableFieldId="88" dataDxfId="496">
      <calculatedColumnFormula>Batting_Poly_Cards[[#This Row],[SBA/500]]*Batting_Poly_Cards[[#This Row],[SB Rate]]</calculatedColumnFormula>
    </tableColumn>
    <tableColumn id="89" xr3:uid="{20CE93A6-8BAE-4934-8A64-8D9D2F74B640}" uniqueName="89" name="CS/500" queryTableFieldId="89" dataDxfId="495">
      <calculatedColumnFormula>Batting_Poly_Cards[[#This Row],[SBA/500]]*Batting_Poly_Cards[[#This Row],[CS Rate]]</calculatedColumnFormula>
    </tableColumn>
    <tableColumn id="92" xr3:uid="{67E7871D-7ABC-4D5B-AA02-DD75E4BF8CCA}" uniqueName="92" name="AVG vL" queryTableFieldId="92" dataDxfId="494">
      <calculatedColumnFormula>Batting_Poly_Cards[[#This Row],[H vL/500]]/Batting_Poly_Cards[[#This Row],[AB vL/500]]</calculatedColumnFormula>
    </tableColumn>
    <tableColumn id="93" xr3:uid="{D21ECEF3-D324-4447-B204-4FBAF9F95B1C}" uniqueName="93" name="AVG vR" queryTableFieldId="93" dataDxfId="493">
      <calculatedColumnFormula>Batting_Poly_Cards[[#This Row],[H vR/500]]/Batting_Poly_Cards[[#This Row],[AB vR/500]]</calculatedColumnFormula>
    </tableColumn>
    <tableColumn id="94" xr3:uid="{A43C87EA-2653-428C-B800-05C3D7039F67}" uniqueName="94" name="AVG" queryTableFieldId="94" dataDxfId="492">
      <calculatedColumnFormula>Batting_Poly_Cards[[#This Row],[H/500]]/Batting_Poly_Cards[[#This Row],[AB/500]]</calculatedColumnFormula>
    </tableColumn>
    <tableColumn id="95" xr3:uid="{687F58BD-EF40-46BD-BB69-821B4D420F51}" uniqueName="95" name="OBP vL" queryTableFieldId="95" dataDxfId="491">
      <calculatedColumnFormula>(Batting_Poly_Cards[[#This Row],[HP/500]]+Batting_Poly_Cards[[#This Row],[BB vL/500]]+Batting_Poly_Cards[[#This Row],[H vL/500]])/500</calculatedColumnFormula>
    </tableColumn>
    <tableColumn id="96" xr3:uid="{B8C2CAF1-6A04-4DF6-95F2-3FD28DB3A703}" uniqueName="96" name="OBP vR" queryTableFieldId="96" dataDxfId="490">
      <calculatedColumnFormula>(Batting_Poly_Cards[[#This Row],[HP/500]]+Batting_Poly_Cards[[#This Row],[BB vR/500]]+Batting_Poly_Cards[[#This Row],[H vR/500]])/500</calculatedColumnFormula>
    </tableColumn>
    <tableColumn id="97" xr3:uid="{A88DA838-6487-4428-8C61-B3BC2CC9D731}" uniqueName="97" name="OBP" queryTableFieldId="97" dataDxfId="489">
      <calculatedColumnFormula>(Batting_Poly_Cards[[#This Row],[HP/500]]+Batting_Poly_Cards[[#This Row],[BB/500]]+Batting_Poly_Cards[[#This Row],[H/500]])/500</calculatedColumnFormula>
    </tableColumn>
    <tableColumn id="98" xr3:uid="{010779A9-DEFC-48F2-B318-4D19EAC7EA6D}" uniqueName="98" name="SLG vL" queryTableFieldId="98" dataDxfId="488">
      <calculatedColumnFormula>(Batting_Poly_Cards[[#This Row],[1B vL/500]]+2*Batting_Poly_Cards[[#This Row],[2B vL/500]]+3*Batting_Poly_Cards[[#This Row],[3B vL/500]]+4*Batting_Poly_Cards[[#This Row],[HR vL/500]])/Batting_Poly_Cards[[#This Row],[AB vL/500]]</calculatedColumnFormula>
    </tableColumn>
    <tableColumn id="99" xr3:uid="{4534414C-C2ED-4128-8738-664E12C66CC9}" uniqueName="99" name="SLG vR" queryTableFieldId="99" dataDxfId="487">
      <calculatedColumnFormula>(Batting_Poly_Cards[[#This Row],[1B vR/500]]+2*Batting_Poly_Cards[[#This Row],[2B vR/500]]+3*Batting_Poly_Cards[[#This Row],[3B vR/500]]+4*Batting_Poly_Cards[[#This Row],[HR vR/500]])/Batting_Poly_Cards[[#This Row],[AB vR/500]]</calculatedColumnFormula>
    </tableColumn>
    <tableColumn id="100" xr3:uid="{DA4D96C5-56F2-48C3-ABD9-339F57BB355E}" uniqueName="100" name="SLG" queryTableFieldId="100" dataDxfId="486">
      <calculatedColumnFormula>(Batting_Poly_Cards[[#This Row],[1B/500]]+2*Batting_Poly_Cards[[#This Row],[2B/500]]+3*Batting_Poly_Cards[[#This Row],[3B/500]]+4*Batting_Poly_Cards[[#This Row],[HR/500]])/Batting_Poly_Cards[[#This Row],[AB/500]]</calculatedColumnFormula>
    </tableColumn>
    <tableColumn id="101" xr3:uid="{4210031D-7952-429A-B5DF-1C0B909A889E}" uniqueName="101" name="OPS vL" queryTableFieldId="101" dataDxfId="485">
      <calculatedColumnFormula>Batting_Poly_Cards[[#This Row],[OBP vL]]+Batting_Poly_Cards[[#This Row],[SLG vL]]</calculatedColumnFormula>
    </tableColumn>
    <tableColumn id="102" xr3:uid="{96DEA495-2EC5-4589-863D-2E164E3A9E9E}" uniqueName="102" name="OPS vR" queryTableFieldId="102" dataDxfId="484">
      <calculatedColumnFormula>Batting_Poly_Cards[[#This Row],[OBP vR]]+Batting_Poly_Cards[[#This Row],[SLG vR]]</calculatedColumnFormula>
    </tableColumn>
    <tableColumn id="103" xr3:uid="{AEC03679-1C74-4018-A134-B64C2C5E41B4}" uniqueName="103" name="OPS" queryTableFieldId="103" dataDxfId="483">
      <calculatedColumnFormula>Batting_Poly_Cards[[#This Row],[OBP]]+Batting_Poly_Cards[[#This Row],[SLG]]</calculatedColumnFormula>
    </tableColumn>
    <tableColumn id="104" xr3:uid="{4229FB9A-49DE-488E-9509-E7EFD2899BB1}" uniqueName="104" name="wOBA vL" queryTableFieldId="104" dataDxfId="482">
      <calculatedColumnFormula>(Weights!$J$2*Batting_Poly_Cards[[#This Row],[HP/500]]+Weights!$J$3*Batting_Poly_Cards[[#This Row],[BB vL/500]]+Weights!$J$4*Batting_Poly_Cards[[#This Row],[1B vL/500]]+Weights!$J$5*Batting_Poly_Cards[[#This Row],[2B vL/500]]+Weights!$J$6*Batting_Poly_Cards[[#This Row],[3B vL/500]]+Weights!$J$7*Batting_Poly_Cards[[#This Row],[HR vL/500]])/500</calculatedColumnFormula>
    </tableColumn>
    <tableColumn id="105" xr3:uid="{73F37369-1773-42EE-9EF8-9802E68E2CAB}" uniqueName="105" name="wOBA vR" queryTableFieldId="105" dataDxfId="481">
      <calculatedColumnFormula>(Weights!$J$2*Batting_Poly_Cards[[#This Row],[HP/500]]+Weights!$J$3*Batting_Poly_Cards[[#This Row],[BB vR/500]]+Weights!$J$4*Batting_Poly_Cards[[#This Row],[1B vR/500]]+Weights!$J$5*Batting_Poly_Cards[[#This Row],[2B vR/500]]+Weights!$J$6*Batting_Poly_Cards[[#This Row],[3B vR/500]]+Weights!$J$7*Batting_Poly_Cards[[#This Row],[HR vR/500]])/500</calculatedColumnFormula>
    </tableColumn>
    <tableColumn id="106" xr3:uid="{64DC7C47-F0B4-42EA-98EA-1B6C8FF40BBD}" uniqueName="106" name="wOBA" queryTableFieldId="106" dataDxfId="480">
      <calculatedColumnFormula>(Weights!$J$2*Batting_Poly_Cards[[#This Row],[HP/500]]+Weights!$J$3*Batting_Poly_Cards[[#This Row],[BB/500]]+Weights!$J$4*Batting_Poly_Cards[[#This Row],[1B/500]]+Weights!$J$5*Batting_Poly_Cards[[#This Row],[2B/500]]+Weights!$J$6*Batting_Poly_Cards[[#This Row],[3B/500]]+Weights!$J$7*Batting_Poly_Cards[[#This Row],[HR/500]])/500</calculatedColumnFormula>
    </tableColumn>
    <tableColumn id="107" xr3:uid="{8CDB66C4-2FAB-4F45-85DA-89B6397ED954}" uniqueName="107" name="wRAA vL/500" queryTableFieldId="107" dataDxfId="479">
      <calculatedColumnFormula>((Batting_Poly_Cards[[#This Row],[wOBA vL]]-Weights!$J$11)/Weights!$J$10)*500</calculatedColumnFormula>
    </tableColumn>
    <tableColumn id="108" xr3:uid="{808E88F3-323A-44BA-A6B0-FAC1AEFD1D28}" uniqueName="108" name="wRAA vR/500" queryTableFieldId="108" dataDxfId="478">
      <calculatedColumnFormula>((Batting_Poly_Cards[[#This Row],[wOBA vR]]-Weights!$J$11)/Weights!$J$10)*500</calculatedColumnFormula>
    </tableColumn>
    <tableColumn id="109" xr3:uid="{40800B35-41CA-4353-A7F3-CF38BF9E42D3}" uniqueName="109" name="wRAA/500" queryTableFieldId="109" dataDxfId="477">
      <calculatedColumnFormula>((Batting_Poly_Cards[[#This Row],[wOBA]]-Weights!$J$11)/Weights!$J$10)*500</calculatedColumnFormula>
    </tableColumn>
    <tableColumn id="110" xr3:uid="{F2D51CDB-7940-48A3-A499-131A97E3DC73}" uniqueName="110" name="wSB vL/500" queryTableFieldId="110" dataDxfId="476">
      <calculatedColumnFormula>IF(Batting_Poly_Cards[[#This Row],[SB/500]]=0,0,(Batting_Poly_Cards[[#This Row],[SB vL/500]]*Weights!$J$8)+(Batting_Poly_Cards[[#This Row],[CS vL/500]]*Weights!$J$9)-(Weights!$J$13*Batting_Poly_Cards[[#This Row],[SBO vL/500]]))</calculatedColumnFormula>
    </tableColumn>
    <tableColumn id="111" xr3:uid="{EFB78E73-B0FB-4107-9293-575C4B02AFB6}" uniqueName="111" name="wSB vR/500" queryTableFieldId="111" dataDxfId="475">
      <calculatedColumnFormula>IF(Batting_Poly_Cards[[#This Row],[SB/500]]=0,0,(Batting_Poly_Cards[[#This Row],[SB vR/500]]*Weights!$J$8)+(Batting_Poly_Cards[[#This Row],[CS vR/500]]*Weights!$J$9)-(Weights!$J$13*Batting_Poly_Cards[[#This Row],[SBO vR/500]]))</calculatedColumnFormula>
    </tableColumn>
    <tableColumn id="112" xr3:uid="{DBABA710-18DC-43E0-A6B3-6573AEFDC326}" uniqueName="112" name="wSB/500" queryTableFieldId="112" dataDxfId="474">
      <calculatedColumnFormula>IF(Batting_Poly_Cards[[#This Row],[SB/500]]=0,0,(Batting_Poly_Cards[[#This Row],[SB/500]]*Weights!$J$8)+(Batting_Poly_Cards[[#This Row],[CS/500]]*Weights!$J$9)-(Weights!$J$13*Batting_Poly_Cards[[#This Row],[SBO/500]]))</calculatedColumnFormula>
    </tableColumn>
    <tableColumn id="113" xr3:uid="{0C1198CC-ADA7-4DB5-BF44-FF961D8943F2}" uniqueName="113" name="oWAA vL/500" queryTableFieldId="113" dataDxfId="473">
      <calculatedColumnFormula>(Batting_Poly_Cards[[#This Row],[wRAA vL/500]]+MAX(Batting_Poly_Cards[[#This Row],[wSB vL/500]],0)+Batting_Poly_Cards[[#This Row],[UBR/500]])/Weights!$J$15</calculatedColumnFormula>
    </tableColumn>
    <tableColumn id="114" xr3:uid="{B155D229-A04D-40C2-BFCB-9903921D5166}" uniqueName="114" name="oWAA vR/500" queryTableFieldId="114" dataDxfId="472">
      <calculatedColumnFormula>(Batting_Poly_Cards[[#This Row],[wRAA vR/500]]+MAX(Batting_Poly_Cards[[#This Row],[wSB vR/500]],0)+Batting_Poly_Cards[[#This Row],[UBR/500]])/Weights!$J$15</calculatedColumnFormula>
    </tableColumn>
    <tableColumn id="115" xr3:uid="{A15C24B1-1F2F-4282-9C49-7B07718146AB}" uniqueName="115" name="oWAA/500" queryTableFieldId="115" dataDxfId="471">
      <calculatedColumnFormula>(Batting_Poly_Cards[[#This Row],[wRAA/500]]+MAX(Batting_Poly_Cards[[#This Row],[wSB/500]],0)+Batting_Poly_Cards[[#This Row],[UBR/500]])/Weights!$J$15</calculatedColumnFormula>
    </tableColumn>
    <tableColumn id="58" xr3:uid="{586FF24F-56D9-45D7-8C00-4AED3977273F}" uniqueName="58" name="Rank vL" queryTableFieldId="118" dataDxfId="470">
      <calculatedColumnFormula>_xlfn.RANK.EQ(Batting_Poly_Cards[[#This Row],[oWAA vL/500]],Batting_Poly_Cards[oWAA vL/500],0)</calculatedColumnFormula>
    </tableColumn>
    <tableColumn id="59" xr3:uid="{F09C4FC6-DA59-4F5D-9CD7-DCC0F37273CF}" uniqueName="59" name="Rank vR" queryTableFieldId="119" dataDxfId="469">
      <calculatedColumnFormula>_xlfn.RANK.EQ(Batting_Poly_Cards[[#This Row],[oWAA vR/500]],Batting_Poly_Cards[oWAA vR/500],0)</calculatedColumnFormula>
    </tableColumn>
    <tableColumn id="116" xr3:uid="{31ADEA9E-8159-4B99-947E-9B8F3C048FCD}" uniqueName="116" name="Rank" queryTableFieldId="120" dataDxfId="468">
      <calculatedColumnFormula>_xlfn.RANK.EQ(Batting_Poly_Cards[[#This Row],[oWAA/500]],Batting_Poly_Cards[oWAA/50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4BA60F-E2C1-4C44-8B19-564145BC0EC4}" name="Batting_Model_Cards" displayName="Batting_Model_Cards" ref="A1:DL1274" tableType="queryTable" totalsRowShown="0">
  <autoFilter ref="A1:DL1274" xr:uid="{CCB9237A-B01F-4F7E-BBAC-69F2210CADBD}"/>
  <sortState xmlns:xlrd2="http://schemas.microsoft.com/office/spreadsheetml/2017/richdata2" ref="A2:DL1274">
    <sortCondition ref="DL1:DL1274"/>
  </sortState>
  <tableColumns count="116">
    <tableColumn id="35" xr3:uid="{67D378A2-8367-401B-88F5-47D6DA3CFC73}" uniqueName="35" name=" Card ID" queryTableFieldId="116"/>
    <tableColumn id="1" xr3:uid="{ECC2BC7E-F44E-43AB-B2C6-CCF4EC96DF17}" uniqueName="1" name="//Card Title" queryTableFieldId="1" dataDxfId="467"/>
    <tableColumn id="2" xr3:uid="{35B6113A-4969-4252-BCC7-2EB973FE7D7C}" uniqueName="2" name=" Card Value" queryTableFieldId="2"/>
    <tableColumn id="3" xr3:uid="{00FF5F01-989F-45AD-91BD-A517DB7DEDF3}" uniqueName="3" name=" Bats" queryTableFieldId="3"/>
    <tableColumn id="4" xr3:uid="{32818DA7-B270-4B0A-903F-02CB4D18448D}" uniqueName="4" name=" Throws" queryTableFieldId="4"/>
    <tableColumn id="5" xr3:uid="{AC15A788-6C11-4CCB-A3DF-0A394A275048}" uniqueName="5" name=" Gap" queryTableFieldId="5"/>
    <tableColumn id="6" xr3:uid="{4F63C71F-4AA1-4E7B-AF68-6C66510EFDB8}" uniqueName="6" name=" Power" queryTableFieldId="6"/>
    <tableColumn id="7" xr3:uid="{FC588CC7-5D55-44FE-A54E-DEFC766293DF}" uniqueName="7" name=" Eye" queryTableFieldId="7"/>
    <tableColumn id="8" xr3:uid="{625F00D1-9F53-4BA5-96D6-667302F42830}" uniqueName="8" name=" Avoid Ks" queryTableFieldId="8"/>
    <tableColumn id="9" xr3:uid="{6C826A32-6BA9-4BE7-8DDF-C0C5A41C9998}" uniqueName="9" name=" BABIP" queryTableFieldId="9"/>
    <tableColumn id="10" xr3:uid="{35B048E6-7C03-4300-B9CF-3FDA6CABE726}" uniqueName="10" name=" Gap vL" queryTableFieldId="10"/>
    <tableColumn id="11" xr3:uid="{A4EB419F-F60D-4C69-BA1D-509F84393409}" uniqueName="11" name=" Power vL" queryTableFieldId="11"/>
    <tableColumn id="12" xr3:uid="{4C9C6356-277E-4769-8B1A-1B13DBABE98A}" uniqueName="12" name=" Eye vL" queryTableFieldId="12"/>
    <tableColumn id="13" xr3:uid="{49BA2CC2-24C0-4506-8D6D-34A349169AF9}" uniqueName="13" name=" Avoid K vL" queryTableFieldId="13"/>
    <tableColumn id="14" xr3:uid="{B944CCE3-DC13-4C59-B083-C34EC7367EB0}" uniqueName="14" name=" BABIP vL" queryTableFieldId="14"/>
    <tableColumn id="15" xr3:uid="{16E30567-AE0A-43B1-989F-07BF9D9625D7}" uniqueName="15" name=" Gap vR" queryTableFieldId="15"/>
    <tableColumn id="16" xr3:uid="{23801099-5A57-4082-880E-CECFDF6088D3}" uniqueName="16" name=" Power vR" queryTableFieldId="16"/>
    <tableColumn id="17" xr3:uid="{94EAD660-27B1-4127-85C1-112F2D5E9A53}" uniqueName="17" name=" Eye vR" queryTableFieldId="17"/>
    <tableColumn id="18" xr3:uid="{9FFF1215-5B30-4296-B488-D411EC8574DF}" uniqueName="18" name=" Ks vR" queryTableFieldId="18"/>
    <tableColumn id="19" xr3:uid="{EAEE654C-96D0-428A-A51D-BD672730355D}" uniqueName="19" name=" BABIP vR" queryTableFieldId="19"/>
    <tableColumn id="20" xr3:uid="{F594CC7C-124C-43C8-9E85-6EA624E740E9}" uniqueName="20" name=" Speed" queryTableFieldId="20"/>
    <tableColumn id="21" xr3:uid="{62E3B9B4-05D7-4E43-85A9-718E1001181B}" uniqueName="21" name=" Stealing" queryTableFieldId="21"/>
    <tableColumn id="22" xr3:uid="{9032B6E9-B6D2-44D8-BC34-BA5C0F1570E5}" uniqueName="22" name=" Baserunning" queryTableFieldId="22"/>
    <tableColumn id="23" xr3:uid="{5F8DF493-0FE8-4D1A-A3D6-ED8C00DC3D3E}" uniqueName="23" name="HP/500" queryTableFieldId="23" dataDxfId="466">
      <calculatedColumnFormula>Weights!$M$2*500</calculatedColumnFormula>
    </tableColumn>
    <tableColumn id="36" xr3:uid="{2F609EF9-8225-45BF-8BB3-77B9EFFF4D1D}" uniqueName="36" name="3B Rate" queryTableFieldId="36" dataDxfId="465">
      <calculatedColumnFormula>IF(Batting_Model_Cards[[#This Row],[ Speed]]&lt;=50,0.055153+0.0006477*Batting_Model_Cards[[#This Row],[ Speed]],0.055153+0.0006477*Batting_Model_Cards[[#This Row],[ Speed]]-0.0000409*(Batting_Model_Cards[[#This Row],[ Speed]]-50))</calculatedColumnFormula>
    </tableColumn>
    <tableColumn id="61" xr3:uid="{D258EF54-6457-4697-A39D-409FE97B8ABA}" uniqueName="61" name="SBA Rate" queryTableFieldId="61" dataDxfId="464">
      <calculatedColumnFormula>IF(Batting_Model_Cards[[#This Row],[ Speed]]&lt;=50,-0.003658+0.0008301*Batting_Model_Cards[[#This Row],[ Speed]],-0.003658+0.0008301*Batting_Model_Cards[[#This Row],[ Speed]]+0.003515*(Batting_Model_Cards[[#This Row],[ Speed]]-50))</calculatedColumnFormula>
    </tableColumn>
    <tableColumn id="62" xr3:uid="{DB40EE03-4847-45FC-912F-6BAA8743327B}" uniqueName="62" name="SB Rate" queryTableFieldId="62" dataDxfId="463">
      <calculatedColumnFormula>IF(Batting_Model_Cards[[#This Row],[SBA Rate]]&lt;0,0,IF(Batting_Model_Cards[[#This Row],[ Stealing]]&lt;=50,0.4989211-0.0045746*ABS(Batting_Model_Cards[[#This Row],[ Stealing]]-50),0.4989211+0.0142539*(Batting_Model_Cards[[#This Row],[ Stealing]]-50)-0.0045746*50))</calculatedColumnFormula>
    </tableColumn>
    <tableColumn id="63" xr3:uid="{FE542A8A-7917-4793-AF2F-A4848CB84C1B}" uniqueName="63" name="CS Rate" queryTableFieldId="63" dataDxfId="462">
      <calculatedColumnFormula>1-Batting_Model_Cards[[#This Row],[SB Rate]]</calculatedColumnFormula>
    </tableColumn>
    <tableColumn id="71" xr3:uid="{4732010E-5FCD-4028-8F35-DB17A6F5BE49}" uniqueName="71" name="UBR/500" queryTableFieldId="71" dataDxfId="461">
      <calculatedColumnFormula>IF(Batting_Model_Cards[[#This Row],[ Baserunning]]&lt;=50,(-0.005838+0.0000822*Batting_Model_Cards[[#This Row],[ Baserunning]])*500,(-0.005838+0.0000822*Batting_Model_Cards[[#This Row],[ Baserunning]]+0.00003033*(Batting_Model_Cards[[#This Row],[ Baserunning]]-50))*500)</calculatedColumnFormula>
    </tableColumn>
    <tableColumn id="24" xr3:uid="{64EDAA8B-C1AE-4D00-A10A-97863F2FF65A}" uniqueName="24" name="BB vL Rate" queryTableFieldId="24" dataDxfId="460">
      <calculatedColumnFormula>IF(Batting_Model_Cards[[#This Row],[ Eye vL]]&lt;=50,0.02132+0.001708*Batting_Model_Cards[[#This Row],[ Eye vL]],0.02132+0.001708*Batting_Model_Cards[[#This Row],[ Eye vL]]+0.0002443*(Batting_Model_Cards[[#This Row],[ Eye vL]]-50))</calculatedColumnFormula>
    </tableColumn>
    <tableColumn id="25" xr3:uid="{A5FE81A4-809E-4917-9450-0527934F36F0}" uniqueName="25" name="BB vL/500" queryTableFieldId="25" dataDxfId="459">
      <calculatedColumnFormula>Batting_Model_Cards[[#This Row],[BB vL Rate]]*(500-Batting_Model_Cards[[#This Row],[HP/500]])</calculatedColumnFormula>
    </tableColumn>
    <tableColumn id="26" xr3:uid="{46A549FC-3359-412D-94CC-41963170ED06}" uniqueName="26" name="SO vL Rate" queryTableFieldId="26" dataDxfId="458">
      <calculatedColumnFormula>IF(Batting_Model_Cards[[#This Row],[ Avoid K vL]]&lt;=50,0.4081611-0.0037728*Batting_Model_Cards[[#This Row],[ Avoid K vL]],0.4081611-0.0037728*Batting_Model_Cards[[#This Row],[ Avoid K vL]]+0.0017687*(Batting_Model_Cards[[#This Row],[ Avoid K vL]]-50))</calculatedColumnFormula>
    </tableColumn>
    <tableColumn id="27" xr3:uid="{8319ECEC-EA66-4CF8-9FDA-F71A50E258F1}" uniqueName="27" name="SO vL/500" queryTableFieldId="27" dataDxfId="457">
      <calculatedColumnFormula>Batting_Model_Cards[[#This Row],[SO vL Rate]]*(500-Batting_Model_Cards[[#This Row],[HP/500]]-Batting_Model_Cards[[#This Row],[BB vL/500]])</calculatedColumnFormula>
    </tableColumn>
    <tableColumn id="28" xr3:uid="{BE7B6E80-9F23-42AB-B987-B215EDDD106B}" uniqueName="28" name="HR vL Rate" queryTableFieldId="28" dataDxfId="456">
      <calculatedColumnFormula>IF(Batting_Model_Cards[[#This Row],[ Power vL]]&lt;=50,-0.003076+0.0003526*Batting_Model_Cards[[#This Row],[ Power vL]],-0.003076+0.0003526*Batting_Model_Cards[[#This Row],[ Power vL]]+0.0004241*(Batting_Model_Cards[[#This Row],[ Power vL]]-50))</calculatedColumnFormula>
    </tableColumn>
    <tableColumn id="29" xr3:uid="{8DD27B21-7B2B-4C35-B5BF-CEC1D0F7065B}" uniqueName="29" name="HR vL/500" queryTableFieldId="29" dataDxfId="455">
      <calculatedColumnFormula>Batting_Model_Cards[[#This Row],[HR vL Rate]]*(500-Batting_Model_Cards[[#This Row],[HP/500]]-Batting_Model_Cards[[#This Row],[BB vL/500]])</calculatedColumnFormula>
    </tableColumn>
    <tableColumn id="30" xr3:uid="{7333419E-8026-4FD5-9409-B5C642FE7FF4}" uniqueName="30" name="BIP vL/500" queryTableFieldId="30" dataDxfId="454">
      <calculatedColumnFormula>500-Batting_Model_Cards[[#This Row],[HP/500]]-Batting_Model_Cards[[#This Row],[BB vL/500]]-Batting_Model_Cards[[#This Row],[SO vL/500]]-Batting_Model_Cards[[#This Row],[HR vL/500]]</calculatedColumnFormula>
    </tableColumn>
    <tableColumn id="31" xr3:uid="{DBF7BCD6-8712-44F1-96FA-3CFA6F3C53DA}" uniqueName="31" name="BABIP vL" queryTableFieldId="31" dataDxfId="453">
      <calculatedColumnFormula>AVERAGE(IF(Batting_Model_Cards[[#This Row],[ BABIP vL]]&lt;=50,0.1359144+0.0022423*Batting_Model_Cards[[#This Row],[ BABIP vL]],0.1359144+0.0022423*Batting_Model_Cards[[#This Row],[ BABIP vL]]-0.0005589*(Batting_Model_Cards[[#This Row],[ BABIP vL]]-50)),0.3)</calculatedColumnFormula>
    </tableColumn>
    <tableColumn id="32" xr3:uid="{403598D6-0AE4-45BF-B5A6-B10F89B63ECD}" uniqueName="32" name="HIP vL/500" queryTableFieldId="32" dataDxfId="452">
      <calculatedColumnFormula>Batting_Model_Cards[[#This Row],[BIP vL/500]]*Batting_Model_Cards[[#This Row],[BABIP vL]]</calculatedColumnFormula>
    </tableColumn>
    <tableColumn id="33" xr3:uid="{6EE00302-D8D8-45FA-8584-EB42802D79E3}" uniqueName="33" name="XBH vL Rate" queryTableFieldId="33" dataDxfId="451">
      <calculatedColumnFormula>IF(Batting_Model_Cards[[#This Row],[ Gap vL]]&lt;=50,0.003368+0.0050091*Batting_Model_Cards[[#This Row],[ Gap vL]],0.003368+0.0050091*Batting_Model_Cards[[#This Row],[ Gap vL]]-0.0021519*(Batting_Model_Cards[[#This Row],[ Gap vL]]-50))</calculatedColumnFormula>
    </tableColumn>
    <tableColumn id="34" xr3:uid="{BF7BD3BC-411E-41BC-980C-853163BF94CE}" uniqueName="34" name="XBH vL/500" queryTableFieldId="34" dataDxfId="450">
      <calculatedColumnFormula>Batting_Model_Cards[[#This Row],[HIP vL/500]]*Batting_Model_Cards[[#This Row],[XBH vL Rate]]</calculatedColumnFormula>
    </tableColumn>
    <tableColumn id="37" xr3:uid="{3CFDC1EC-6D0E-46BF-B1BB-6A7A1DF2CC96}" uniqueName="37" name="3B vL/500" queryTableFieldId="37" dataDxfId="449">
      <calculatedColumnFormula>Batting_Model_Cards[[#This Row],[XBH vL/500]]*Batting_Model_Cards[[#This Row],[3B Rate]]</calculatedColumnFormula>
    </tableColumn>
    <tableColumn id="38" xr3:uid="{BEC87A76-526A-4A77-998F-84ECD467DA21}" uniqueName="38" name="2B vL/500" queryTableFieldId="38" dataDxfId="448">
      <calculatedColumnFormula>Batting_Model_Cards[[#This Row],[XBH vL/500]]-Batting_Model_Cards[[#This Row],[3B vL/500]]</calculatedColumnFormula>
    </tableColumn>
    <tableColumn id="39" xr3:uid="{E91B00A7-EF46-4F72-B19B-BE4FF7C81530}" uniqueName="39" name="1B vL/500" queryTableFieldId="39" dataDxfId="447">
      <calculatedColumnFormula>Batting_Model_Cards[[#This Row],[HIP vL/500]]-Batting_Model_Cards[[#This Row],[XBH vL/500]]</calculatedColumnFormula>
    </tableColumn>
    <tableColumn id="40" xr3:uid="{29B91222-2723-473C-A15C-B8784CC4F930}" uniqueName="40" name="H vL/500" queryTableFieldId="40" dataDxfId="446">
      <calculatedColumnFormula>Batting_Model_Cards[[#This Row],[HIP vL/500]]+Batting_Model_Cards[[#This Row],[HR vL/500]]</calculatedColumnFormula>
    </tableColumn>
    <tableColumn id="41" xr3:uid="{5F150AF9-41DE-42EF-BACB-B259D8762876}" uniqueName="41" name="AB vL/500" queryTableFieldId="41" dataDxfId="445">
      <calculatedColumnFormula>500-Batting_Model_Cards[[#This Row],[HP/500]]-Batting_Model_Cards[[#This Row],[BB vL/500]]</calculatedColumnFormula>
    </tableColumn>
    <tableColumn id="60" xr3:uid="{F6C4C2B1-9470-4C7F-BC86-C3165B9B4880}" uniqueName="60" name="SBO vL/500" queryTableFieldId="60" dataDxfId="444">
      <calculatedColumnFormula>Batting_Model_Cards[[#This Row],[HP/500]]+Batting_Model_Cards[[#This Row],[BB vL/500]]+Batting_Model_Cards[[#This Row],[1B vL/500]]</calculatedColumnFormula>
    </tableColumn>
    <tableColumn id="64" xr3:uid="{B632744E-9727-4957-90BD-D70DC4FACBBA}" uniqueName="64" name="SBA vL/500" queryTableFieldId="64" dataDxfId="443">
      <calculatedColumnFormula>Batting_Model_Cards[[#This Row],[SBO vL/500]]*ABS(Batting_Model_Cards[[#This Row],[SBA Rate]])</calculatedColumnFormula>
    </tableColumn>
    <tableColumn id="65" xr3:uid="{11A9FB75-DA1C-4D03-9E32-FB4DE7ECE3FE}" uniqueName="65" name="SB vL/500" queryTableFieldId="65" dataDxfId="442">
      <calculatedColumnFormula>Batting_Model_Cards[[#This Row],[SBA vL/500]]*Batting_Model_Cards[[#This Row],[SB Rate]]</calculatedColumnFormula>
    </tableColumn>
    <tableColumn id="66" xr3:uid="{96F2E49B-38A8-47B6-AE6A-E8F3F3D0B12A}" uniqueName="66" name="CS vL/500" queryTableFieldId="66" dataDxfId="441">
      <calculatedColumnFormula>Batting_Model_Cards[[#This Row],[SBA vL/500]]*Batting_Model_Cards[[#This Row],[CS Rate]]</calculatedColumnFormula>
    </tableColumn>
    <tableColumn id="42" xr3:uid="{5FC8FC0C-36FE-4802-BA45-82C2698BFDCD}" uniqueName="42" name="BB vR Rate" queryTableFieldId="42" dataDxfId="440">
      <calculatedColumnFormula>IF(Batting_Model_Cards[[#This Row],[ Eye vR]]&lt;=50,0.02132+0.001708*Batting_Model_Cards[[#This Row],[ Eye vR]],0.02132+0.001709*Batting_Model_Cards[[#This Row],[ Eye vR]]+0.0002443*(Batting_Model_Cards[[#This Row],[ Eye vR]]-50))</calculatedColumnFormula>
    </tableColumn>
    <tableColumn id="43" xr3:uid="{314582AD-C631-402B-BCCF-8351A42B6E98}" uniqueName="43" name="BB vR/500" queryTableFieldId="43" dataDxfId="439">
      <calculatedColumnFormula>Batting_Model_Cards[[#This Row],[BB vR Rate]]*(500-Batting_Model_Cards[[#This Row],[HP/500]])</calculatedColumnFormula>
    </tableColumn>
    <tableColumn id="44" xr3:uid="{13E27D01-92FE-47C6-B22C-7B903CDA5ABF}" uniqueName="44" name="SO vR Rate" queryTableFieldId="44" dataDxfId="438">
      <calculatedColumnFormula>IF(Batting_Model_Cards[[#This Row],[ Ks vR]]&lt;=50,0.4081611-0.0037728*Batting_Model_Cards[[#This Row],[ Ks vR]],0.4081611-0.0037728*Batting_Model_Cards[[#This Row],[ Ks vR]]+0.0017687*(Batting_Model_Cards[[#This Row],[ Ks vR]]-50))</calculatedColumnFormula>
    </tableColumn>
    <tableColumn id="45" xr3:uid="{3045DB38-0524-450E-8E29-E33CF64B7DA6}" uniqueName="45" name="SO vR/500" queryTableFieldId="45" dataDxfId="437">
      <calculatedColumnFormula>Batting_Model_Cards[[#This Row],[SO vR Rate]]*(500-Batting_Model_Cards[[#This Row],[HP/500]]-Batting_Model_Cards[[#This Row],[BB vR/500]])</calculatedColumnFormula>
    </tableColumn>
    <tableColumn id="46" xr3:uid="{C079374A-66E3-48C4-A37A-E4CCD9BE04E1}" uniqueName="46" name="HR vR Rate" queryTableFieldId="46" dataDxfId="436">
      <calculatedColumnFormula>IF(Batting_Model_Cards[[#This Row],[ Power vR]]&lt;=50,-0.003076+0.0003526*Batting_Model_Cards[[#This Row],[ Power vR]],-0.003076+0.0003526*Batting_Model_Cards[[#This Row],[ Power vR]]+0.0004241*(Batting_Model_Cards[[#This Row],[ Power vR]]-50))</calculatedColumnFormula>
    </tableColumn>
    <tableColumn id="47" xr3:uid="{31B2F5F8-B5F3-4D01-96DD-BDDF649819E2}" uniqueName="47" name="HR vR/500" queryTableFieldId="47" dataDxfId="435">
      <calculatedColumnFormula>Batting_Model_Cards[[#This Row],[HR vR Rate]]*(500-Batting_Model_Cards[[#This Row],[HP/500]]-Batting_Model_Cards[[#This Row],[BB vR/500]])</calculatedColumnFormula>
    </tableColumn>
    <tableColumn id="48" xr3:uid="{9C1A4285-4D31-4229-857A-C20C23317A57}" uniqueName="48" name="BIP vR/500" queryTableFieldId="48" dataDxfId="434">
      <calculatedColumnFormula>500-Batting_Model_Cards[[#This Row],[HP/500]]-Batting_Model_Cards[[#This Row],[BB vR/500]]-Batting_Model_Cards[[#This Row],[SO vR/500]]-Batting_Model_Cards[[#This Row],[HR vR/500]]</calculatedColumnFormula>
    </tableColumn>
    <tableColumn id="49" xr3:uid="{2D600B75-2CA8-4E36-80EC-AD44DEA72960}" uniqueName="49" name="BABIP vR" queryTableFieldId="49" dataDxfId="433">
      <calculatedColumnFormula>AVERAGE(IF(Batting_Model_Cards[[#This Row],[ BABIP vR]]&lt;=50,0.1359144+0.0022423*Batting_Model_Cards[[#This Row],[ BABIP vR]],0.1359114+0.0022423*Batting_Model_Cards[[#This Row],[ BABIP vR]]-0.0005589*(Batting_Model_Cards[[#This Row],[ BABIP vR]]-50)),0.3)</calculatedColumnFormula>
    </tableColumn>
    <tableColumn id="50" xr3:uid="{BF0CBFC4-F1C4-431B-8EBF-6EF37330A94F}" uniqueName="50" name="HIP vR/500" queryTableFieldId="50" dataDxfId="432">
      <calculatedColumnFormula>Batting_Model_Cards[[#This Row],[BIP vR/500]]*Batting_Model_Cards[[#This Row],[BABIP vR]]</calculatedColumnFormula>
    </tableColumn>
    <tableColumn id="51" xr3:uid="{0D0D8B1B-2880-491E-9818-210933AB385D}" uniqueName="51" name="XBH vR Rate" queryTableFieldId="51" dataDxfId="431">
      <calculatedColumnFormula>IF(Batting_Model_Cards[[#This Row],[ Gap vR]]&lt;=50,0.003368+0.0050091*Batting_Model_Cards[[#This Row],[ Gap vR]],0.003368+0.0050091*Batting_Model_Cards[[#This Row],[ Gap vR]]-0.0021519*(Batting_Model_Cards[[#This Row],[ Gap vR]]-50))</calculatedColumnFormula>
    </tableColumn>
    <tableColumn id="52" xr3:uid="{5CB414EC-E13A-495A-956B-D79B94D244BD}" uniqueName="52" name="XBH vR/500" queryTableFieldId="52" dataDxfId="430">
      <calculatedColumnFormula>Batting_Model_Cards[[#This Row],[HIP vR/500]]*Batting_Model_Cards[[#This Row],[XBH vL Rate]]</calculatedColumnFormula>
    </tableColumn>
    <tableColumn id="53" xr3:uid="{F6DDFCEC-FBE0-418F-8C15-C5BFB7AF6388}" uniqueName="53" name="3B vR/500" queryTableFieldId="53" dataDxfId="429">
      <calculatedColumnFormula>Batting_Model_Cards[[#This Row],[XBH vR/500]]*Batting_Model_Cards[[#This Row],[3B Rate]]</calculatedColumnFormula>
    </tableColumn>
    <tableColumn id="54" xr3:uid="{1DE3D05D-8218-46DA-A2B1-31173B595F6C}" uniqueName="54" name="2B vR/500" queryTableFieldId="54" dataDxfId="428">
      <calculatedColumnFormula>Batting_Model_Cards[[#This Row],[XBH vR/500]]-Batting_Model_Cards[[#This Row],[3B vR/500]]</calculatedColumnFormula>
    </tableColumn>
    <tableColumn id="55" xr3:uid="{D8073B12-08ED-4C24-8CBD-5A74092BEA33}" uniqueName="55" name="1B vR/500" queryTableFieldId="55" dataDxfId="427">
      <calculatedColumnFormula>Batting_Model_Cards[[#This Row],[HIP vR/500]]-Batting_Model_Cards[[#This Row],[XBH vR/500]]</calculatedColumnFormula>
    </tableColumn>
    <tableColumn id="56" xr3:uid="{2F5186F0-8F2E-414C-B69D-3D563F1E7E33}" uniqueName="56" name="H vR/500" queryTableFieldId="56" dataDxfId="426">
      <calculatedColumnFormula>Batting_Model_Cards[[#This Row],[HIP vR/500]]+Batting_Model_Cards[[#This Row],[HR vR/500]]</calculatedColumnFormula>
    </tableColumn>
    <tableColumn id="57" xr3:uid="{EE7684BD-7282-4EC9-BB70-C256B9A93F62}" uniqueName="57" name="AB vR/500" queryTableFieldId="57" dataDxfId="425">
      <calculatedColumnFormula>500-Batting_Model_Cards[[#This Row],[HP/500]]-Batting_Model_Cards[[#This Row],[BB vR/500]]</calculatedColumnFormula>
    </tableColumn>
    <tableColumn id="67" xr3:uid="{8B29479B-60EE-4316-AE5B-E552BC4DCAE1}" uniqueName="67" name="SBO vR/500" queryTableFieldId="67" dataDxfId="424">
      <calculatedColumnFormula>Batting_Model_Cards[[#This Row],[HP/500]]+Batting_Model_Cards[[#This Row],[BB vR/500]]+Batting_Model_Cards[[#This Row],[1B vR/500]]</calculatedColumnFormula>
    </tableColumn>
    <tableColumn id="68" xr3:uid="{CA42A35F-646C-4417-B8D2-429E6B98EAC7}" uniqueName="68" name="SBA vR/500" queryTableFieldId="68" dataDxfId="423">
      <calculatedColumnFormula>Batting_Model_Cards[[#This Row],[SBO vR/500]]*ABS(Batting_Model_Cards[[#This Row],[SBA Rate]])</calculatedColumnFormula>
    </tableColumn>
    <tableColumn id="69" xr3:uid="{B617A1F5-CAA6-4420-9060-2ED350B6EDDC}" uniqueName="69" name="SB vR/500" queryTableFieldId="69" dataDxfId="422">
      <calculatedColumnFormula>Batting_Model_Cards[[#This Row],[SBA vR/500]]*Batting_Model_Cards[[#This Row],[SB Rate]]</calculatedColumnFormula>
    </tableColumn>
    <tableColumn id="70" xr3:uid="{3D71BF08-A16E-4701-AE42-B01FC00887AB}" uniqueName="70" name="CS vR/500" queryTableFieldId="70" dataDxfId="421">
      <calculatedColumnFormula>Batting_Model_Cards[[#This Row],[SBA vR/500]]*Batting_Model_Cards[[#This Row],[CS Rate]]</calculatedColumnFormula>
    </tableColumn>
    <tableColumn id="72" xr3:uid="{AD56403F-88E0-4BDD-9245-E55F4D8F0E73}" uniqueName="72" name="BB rate" queryTableFieldId="72" dataDxfId="420">
      <calculatedColumnFormula>Batting_Model_Cards[[#This Row],[BB vL Rate]]*Weights!$C$3+Batting_Model_Cards[[#This Row],[BB vR Rate]]*Weights!$C$2</calculatedColumnFormula>
    </tableColumn>
    <tableColumn id="73" xr3:uid="{18D26F3A-991F-4AEB-9842-6C01C617C267}" uniqueName="73" name="BB/500" queryTableFieldId="73" dataDxfId="419">
      <calculatedColumnFormula>Batting_Model_Cards[[#This Row],[BB rate]]*(500-Batting_Model_Cards[[#This Row],[HP/500]])</calculatedColumnFormula>
    </tableColumn>
    <tableColumn id="74" xr3:uid="{90E561CC-C2C1-4710-B00F-92F4C1872D53}" uniqueName="74" name="SO rate" queryTableFieldId="74" dataDxfId="418">
      <calculatedColumnFormula>Batting_Model_Cards[[#This Row],[SO vL Rate]]*Weights!$C$3+Batting_Model_Cards[[#This Row],[SO vR Rate]]*Weights!$C$2</calculatedColumnFormula>
    </tableColumn>
    <tableColumn id="75" xr3:uid="{CF486C84-E201-4722-BBEE-8BEA4ECD4DA1}" uniqueName="75" name="SO/500" queryTableFieldId="75" dataDxfId="417">
      <calculatedColumnFormula>Batting_Model_Cards[[#This Row],[SO rate]]*(500-Batting_Model_Cards[[#This Row],[BB/500]]-Batting_Model_Cards[[#This Row],[HP/500]])</calculatedColumnFormula>
    </tableColumn>
    <tableColumn id="76" xr3:uid="{74B7B1B2-1846-42AA-AA41-74CFEF409C1B}" uniqueName="76" name="HR rate" queryTableFieldId="76" dataDxfId="416">
      <calculatedColumnFormula>Batting_Model_Cards[[#This Row],[HR vL Rate]]*Weights!$C$3+Batting_Model_Cards[[#This Row],[HR vR Rate]]*Weights!$C$2</calculatedColumnFormula>
    </tableColumn>
    <tableColumn id="77" xr3:uid="{A1427929-ABAB-4FDB-A02E-97DB19833A42}" uniqueName="77" name="HR/500" queryTableFieldId="77" dataDxfId="415">
      <calculatedColumnFormula>Batting_Model_Cards[[#This Row],[HR rate]]*(500-Batting_Model_Cards[[#This Row],[BB/500]]-Batting_Model_Cards[[#This Row],[HP/500]])</calculatedColumnFormula>
    </tableColumn>
    <tableColumn id="78" xr3:uid="{42FE2767-DC26-4A57-AA56-8F15702E5C39}" uniqueName="78" name="BIP/500" queryTableFieldId="78" dataDxfId="414">
      <calculatedColumnFormula>(500-Batting_Model_Cards[[#This Row],[BB/500]]-Batting_Model_Cards[[#This Row],[HP/500]]-Batting_Model_Cards[[#This Row],[SO/500]]-Batting_Model_Cards[[#This Row],[HR/500]])</calculatedColumnFormula>
    </tableColumn>
    <tableColumn id="79" xr3:uid="{5E4FD0DA-9103-4170-8E93-C1ED2A10C641}" uniqueName="79" name="BABIP" queryTableFieldId="79" dataDxfId="413">
      <calculatedColumnFormula>Batting_Model_Cards[[#This Row],[BABIP vL]]*Weights!$C$3+Batting_Model_Cards[[#This Row],[BABIP vR]]*Weights!$C$2</calculatedColumnFormula>
    </tableColumn>
    <tableColumn id="90" xr3:uid="{BC3EB2DA-8EEC-4747-9861-F2773C918058}" uniqueName="90" name="HIP/500" queryTableFieldId="90" dataDxfId="412">
      <calculatedColumnFormula>Batting_Model_Cards[[#This Row],[BIP/500]]*Batting_Model_Cards[[#This Row],[BABIP]]</calculatedColumnFormula>
    </tableColumn>
    <tableColumn id="80" xr3:uid="{C187CDEA-1AE0-4C0B-9BA5-10653D5C1E59}" uniqueName="80" name="XBH Rate" queryTableFieldId="80" dataDxfId="411">
      <calculatedColumnFormula>Batting_Model_Cards[[#This Row],[XBH vL Rate]]*Weights!$C$3+Batting_Model_Cards[[#This Row],[XBH vR Rate]]*Weights!$C$2</calculatedColumnFormula>
    </tableColumn>
    <tableColumn id="91" xr3:uid="{4DA721AB-3FAC-44D6-A21B-F56D7D42ED18}" uniqueName="91" name="XBH/500" queryTableFieldId="91" dataDxfId="410">
      <calculatedColumnFormula>Batting_Model_Cards[[#This Row],[HIP/500]]*Batting_Model_Cards[[#This Row],[XBH Rate]]</calculatedColumnFormula>
    </tableColumn>
    <tableColumn id="81" xr3:uid="{B652F060-C4FC-437B-B486-E53D6ABD49B0}" uniqueName="81" name="3B/500" queryTableFieldId="81" dataDxfId="409">
      <calculatedColumnFormula>Batting_Model_Cards[[#This Row],[XBH/500]]*Batting_Model_Cards[[#This Row],[3B Rate]]</calculatedColumnFormula>
    </tableColumn>
    <tableColumn id="82" xr3:uid="{73C9F46C-35C4-4583-9E39-6C9F74A8F09E}" uniqueName="82" name="2B/500" queryTableFieldId="82" dataDxfId="408">
      <calculatedColumnFormula>Batting_Model_Cards[[#This Row],[XBH/500]]-Batting_Model_Cards[[#This Row],[3B/500]]</calculatedColumnFormula>
    </tableColumn>
    <tableColumn id="83" xr3:uid="{56E5F4BB-BC36-4055-85E3-73EF5CAAAC94}" uniqueName="83" name="1B/500" queryTableFieldId="83" dataDxfId="407">
      <calculatedColumnFormula>Batting_Model_Cards[[#This Row],[HIP/500]]-Batting_Model_Cards[[#This Row],[XBH/500]]</calculatedColumnFormula>
    </tableColumn>
    <tableColumn id="84" xr3:uid="{A981F242-B8B3-4C83-9AF4-DD20C06B7CEC}" uniqueName="84" name="H/500" queryTableFieldId="84" dataDxfId="406">
      <calculatedColumnFormula>Batting_Model_Cards[[#This Row],[HIP/500]]+Batting_Model_Cards[[#This Row],[HR/500]]</calculatedColumnFormula>
    </tableColumn>
    <tableColumn id="85" xr3:uid="{AECDC86E-99ED-4933-94D3-EF7E1DE4C929}" uniqueName="85" name="AB/500" queryTableFieldId="85" dataDxfId="405">
      <calculatedColumnFormula>(500-Batting_Model_Cards[[#This Row],[BB/500]]-Batting_Model_Cards[[#This Row],[HP/500]])</calculatedColumnFormula>
    </tableColumn>
    <tableColumn id="86" xr3:uid="{AC1E05F3-70A1-4CE4-8F03-AF381AA47317}" uniqueName="86" name="SBO/500" queryTableFieldId="86" dataDxfId="404">
      <calculatedColumnFormula>(Batting_Model_Cards[[#This Row],[1B/500]]+Batting_Model_Cards[[#This Row],[BB/500]]+Batting_Model_Cards[[#This Row],[HP/500]])</calculatedColumnFormula>
    </tableColumn>
    <tableColumn id="87" xr3:uid="{A867177D-88BD-4584-BCF3-D32E401851C2}" uniqueName="87" name="SBA/500" queryTableFieldId="87" dataDxfId="403">
      <calculatedColumnFormula>Batting_Model_Cards[[#This Row],[SBO/500]]*Batting_Model_Cards[[#This Row],[SBA Rate]]</calculatedColumnFormula>
    </tableColumn>
    <tableColumn id="88" xr3:uid="{D74EF222-A9E4-4E90-89D4-8FF7D7243C53}" uniqueName="88" name="SB/500" queryTableFieldId="88" dataDxfId="402">
      <calculatedColumnFormula>Batting_Model_Cards[[#This Row],[SBA/500]]*Batting_Model_Cards[[#This Row],[SB Rate]]</calculatedColumnFormula>
    </tableColumn>
    <tableColumn id="89" xr3:uid="{F6339A5C-3ACF-4A2F-B24B-64CDB6D57738}" uniqueName="89" name="CS/500" queryTableFieldId="89" dataDxfId="401">
      <calculatedColumnFormula>Batting_Model_Cards[[#This Row],[SBA/500]]*Batting_Model_Cards[[#This Row],[CS Rate]]</calculatedColumnFormula>
    </tableColumn>
    <tableColumn id="92" xr3:uid="{03D5CD8D-C47B-44CF-BF7A-AD5376A13D70}" uniqueName="92" name="AVG vL" queryTableFieldId="92" dataDxfId="400">
      <calculatedColumnFormula>Batting_Model_Cards[[#This Row],[H vL/500]]/Batting_Model_Cards[[#This Row],[AB vL/500]]</calculatedColumnFormula>
    </tableColumn>
    <tableColumn id="93" xr3:uid="{C7A5A155-B139-4E81-870C-C9A53C512A2E}" uniqueName="93" name="AVG vR" queryTableFieldId="93" dataDxfId="399">
      <calculatedColumnFormula>Batting_Model_Cards[[#This Row],[H vR/500]]/Batting_Model_Cards[[#This Row],[AB vR/500]]</calculatedColumnFormula>
    </tableColumn>
    <tableColumn id="94" xr3:uid="{5304D560-27B9-41C6-BEF2-826A5AF766E6}" uniqueName="94" name="AVG" queryTableFieldId="94" dataDxfId="398">
      <calculatedColumnFormula>Batting_Model_Cards[[#This Row],[H/500]]/Batting_Model_Cards[[#This Row],[AB/500]]</calculatedColumnFormula>
    </tableColumn>
    <tableColumn id="95" xr3:uid="{6FA52B37-B42D-41F1-994D-CDE127978772}" uniqueName="95" name="OBP vL" queryTableFieldId="95" dataDxfId="397">
      <calculatedColumnFormula>(Batting_Model_Cards[[#This Row],[HP/500]]+Batting_Model_Cards[[#This Row],[BB vL/500]]+Batting_Model_Cards[[#This Row],[H vL/500]])/500</calculatedColumnFormula>
    </tableColumn>
    <tableColumn id="96" xr3:uid="{E72032BC-8FB4-4E10-98B6-87FB6C09EF35}" uniqueName="96" name="OBP vR" queryTableFieldId="96" dataDxfId="396">
      <calculatedColumnFormula>(Batting_Model_Cards[[#This Row],[HP/500]]+Batting_Model_Cards[[#This Row],[BB vR/500]]+Batting_Model_Cards[[#This Row],[H vR/500]])/500</calculatedColumnFormula>
    </tableColumn>
    <tableColumn id="97" xr3:uid="{DB368C5A-3BE3-45EA-8835-1F42BCD89CDF}" uniqueName="97" name="OBP" queryTableFieldId="97" dataDxfId="395">
      <calculatedColumnFormula>(Batting_Model_Cards[[#This Row],[HP/500]]+Batting_Model_Cards[[#This Row],[BB/500]]+Batting_Model_Cards[[#This Row],[H/500]])/500</calculatedColumnFormula>
    </tableColumn>
    <tableColumn id="98" xr3:uid="{C68BC7C4-44E3-4BA1-8CBF-DA6182C8BEA0}" uniqueName="98" name="SLG vL" queryTableFieldId="98" dataDxfId="394">
      <calculatedColumnFormula>(Batting_Model_Cards[[#This Row],[1B vL/500]]+2*Batting_Model_Cards[[#This Row],[2B vL/500]]+3*Batting_Model_Cards[[#This Row],[3B vL/500]]+4*Batting_Model_Cards[[#This Row],[HR vL/500]])/Batting_Model_Cards[[#This Row],[AB vL/500]]</calculatedColumnFormula>
    </tableColumn>
    <tableColumn id="99" xr3:uid="{F4E90000-8E7C-4CB9-8D82-094D6616BB2B}" uniqueName="99" name="SLG vR" queryTableFieldId="99" dataDxfId="393">
      <calculatedColumnFormula>(Batting_Model_Cards[[#This Row],[1B vR/500]]+2*Batting_Model_Cards[[#This Row],[2B vR/500]]+3*Batting_Model_Cards[[#This Row],[3B vR/500]]+4*Batting_Model_Cards[[#This Row],[HR vR/500]])/Batting_Model_Cards[[#This Row],[AB vR/500]]</calculatedColumnFormula>
    </tableColumn>
    <tableColumn id="100" xr3:uid="{7BCBEE41-8500-4110-A183-62B31C6AB58D}" uniqueName="100" name="SLG" queryTableFieldId="100" dataDxfId="392">
      <calculatedColumnFormula>(Batting_Model_Cards[[#This Row],[1B/500]]+2*Batting_Model_Cards[[#This Row],[2B/500]]+3*Batting_Model_Cards[[#This Row],[3B/500]]+4*Batting_Model_Cards[[#This Row],[HR/500]])/Batting_Model_Cards[[#This Row],[AB/500]]</calculatedColumnFormula>
    </tableColumn>
    <tableColumn id="101" xr3:uid="{17947922-D577-4670-81C4-61F964BA625E}" uniqueName="101" name="OPS vL" queryTableFieldId="101" dataDxfId="391">
      <calculatedColumnFormula>Batting_Model_Cards[[#This Row],[OBP vL]]+Batting_Model_Cards[[#This Row],[SLG vL]]</calculatedColumnFormula>
    </tableColumn>
    <tableColumn id="102" xr3:uid="{68F9D718-8F33-4B74-8326-272AE9E54315}" uniqueName="102" name="OPS vR" queryTableFieldId="102" dataDxfId="390">
      <calculatedColumnFormula>Batting_Model_Cards[[#This Row],[OBP vR]]+Batting_Model_Cards[[#This Row],[SLG vR]]</calculatedColumnFormula>
    </tableColumn>
    <tableColumn id="103" xr3:uid="{4CE58D20-EFC1-4736-AA8A-CA481F40370B}" uniqueName="103" name="OPS" queryTableFieldId="103" dataDxfId="389">
      <calculatedColumnFormula>Batting_Model_Cards[[#This Row],[OBP]]+Batting_Model_Cards[[#This Row],[SLG]]</calculatedColumnFormula>
    </tableColumn>
    <tableColumn id="104" xr3:uid="{4E4611CA-AF14-4F3E-83AF-B596D8FC6626}" uniqueName="104" name="wOBA vL" queryTableFieldId="104" dataDxfId="388">
      <calculatedColumnFormula>(Weights!$J$2*Batting_Model_Cards[[#This Row],[HP/500]]+Weights!$J$3*Batting_Model_Cards[[#This Row],[BB vL/500]]+Weights!$J$4*Batting_Model_Cards[[#This Row],[1B vL/500]]+Weights!$J$5*Batting_Model_Cards[[#This Row],[2B vL/500]]+Weights!$J$6*Batting_Model_Cards[[#This Row],[3B vL/500]]+Weights!$J$7*Batting_Model_Cards[[#This Row],[HR vL/500]])/500</calculatedColumnFormula>
    </tableColumn>
    <tableColumn id="105" xr3:uid="{0E27C93C-F41A-4F31-9779-F76A624D8B7D}" uniqueName="105" name="wOBA vR" queryTableFieldId="105" dataDxfId="387">
      <calculatedColumnFormula>(Weights!$J$2*Batting_Model_Cards[[#This Row],[HP/500]]+Weights!$J$3*Batting_Model_Cards[[#This Row],[BB vR/500]]+Weights!$J$4*Batting_Model_Cards[[#This Row],[1B vR/500]]+Weights!$J$5*Batting_Model_Cards[[#This Row],[2B vR/500]]+Weights!$J$6*Batting_Model_Cards[[#This Row],[3B vR/500]]+Weights!$J$7*Batting_Model_Cards[[#This Row],[HR vR/500]])/500</calculatedColumnFormula>
    </tableColumn>
    <tableColumn id="106" xr3:uid="{1999AC9A-0172-45B1-8A95-ABA8EA58B52B}" uniqueName="106" name="wOBA" queryTableFieldId="106" dataDxfId="386">
      <calculatedColumnFormula>(Weights!$J$2*Batting_Model_Cards[[#This Row],[HP/500]]+Weights!$J$3*Batting_Model_Cards[[#This Row],[BB/500]]+Weights!$J$4*Batting_Model_Cards[[#This Row],[1B/500]]+Weights!$J$5*Batting_Model_Cards[[#This Row],[2B/500]]+Weights!$J$6*Batting_Model_Cards[[#This Row],[3B/500]]+Weights!$J$7*Batting_Model_Cards[[#This Row],[HR/500]])/500</calculatedColumnFormula>
    </tableColumn>
    <tableColumn id="107" xr3:uid="{307D87F1-CC75-4259-ACC7-0366879F82C8}" uniqueName="107" name="wRAA vL/500" queryTableFieldId="107" dataDxfId="385">
      <calculatedColumnFormula>((Batting_Model_Cards[[#This Row],[wOBA vL]]-Weights!$J$11)/Weights!$J$10)*500</calculatedColumnFormula>
    </tableColumn>
    <tableColumn id="108" xr3:uid="{A81B28A8-2CFA-4C13-88C9-56EB81D00453}" uniqueName="108" name="wRAA vR/500" queryTableFieldId="108" dataDxfId="384">
      <calculatedColumnFormula>((Batting_Model_Cards[[#This Row],[wOBA vR]]-Weights!$J$11)/Weights!$J$10)*500</calculatedColumnFormula>
    </tableColumn>
    <tableColumn id="109" xr3:uid="{4EBC0F93-7548-4EB8-9AD3-D4DCA17C197C}" uniqueName="109" name="wRAA/500" queryTableFieldId="109" dataDxfId="383">
      <calculatedColumnFormula>((Batting_Model_Cards[[#This Row],[wOBA]]-Weights!$J$11)/Weights!$J$10)*500</calculatedColumnFormula>
    </tableColumn>
    <tableColumn id="110" xr3:uid="{F3A41FB1-B361-44E2-9043-564819E3A202}" uniqueName="110" name="wSB vL/500" queryTableFieldId="110" dataDxfId="382">
      <calculatedColumnFormula>(Batting_Model_Cards[[#This Row],[SB vL/500]]*Weights!$J$8)+(Batting_Model_Cards[[#This Row],[CS vL/500]]*Weights!$J$9)-(Weights!$J$13*Batting_Model_Cards[[#This Row],[SBO vL/500]])</calculatedColumnFormula>
    </tableColumn>
    <tableColumn id="111" xr3:uid="{2661EE32-EB97-4790-AF10-2D74AF160E30}" uniqueName="111" name="wSB vR/500" queryTableFieldId="111" dataDxfId="381">
      <calculatedColumnFormula>(Batting_Model_Cards[[#This Row],[SB vR/500]]*Weights!$J$8)+(Batting_Model_Cards[[#This Row],[CS vR/500]]*Weights!$J$9)-(Weights!$J$13*Batting_Model_Cards[[#This Row],[SBO vR/500]])</calculatedColumnFormula>
    </tableColumn>
    <tableColumn id="112" xr3:uid="{F939C3A2-AF6D-4382-908F-64A047A7C8B8}" uniqueName="112" name="wSB/500" queryTableFieldId="112" dataDxfId="380">
      <calculatedColumnFormula>(Batting_Model_Cards[[#This Row],[SB/500]]*Weights!$J$8)+(Batting_Model_Cards[[#This Row],[CS/500]]*Weights!$J$9)-(Weights!$J$13*Batting_Model_Cards[[#This Row],[SBO/500]])</calculatedColumnFormula>
    </tableColumn>
    <tableColumn id="113" xr3:uid="{71641E71-4357-487E-90BA-387C35EEF144}" uniqueName="113" name="oWAA vL/500" queryTableFieldId="113" dataDxfId="379">
      <calculatedColumnFormula>(Batting_Model_Cards[[#This Row],[wRAA vL/500]]+Batting_Model_Cards[[#This Row],[wSB vL/500]]+Batting_Model_Cards[[#This Row],[UBR/500]])/Weights!$J$15</calculatedColumnFormula>
    </tableColumn>
    <tableColumn id="114" xr3:uid="{C2891FDD-8BF2-4220-9F9B-48E147F9F553}" uniqueName="114" name="oWAA vR/500" queryTableFieldId="114" dataDxfId="378">
      <calculatedColumnFormula>(Batting_Model_Cards[[#This Row],[wRAA vR/500]]+Batting_Model_Cards[[#This Row],[wSB vR/500]]+Batting_Model_Cards[[#This Row],[UBR/500]])/Weights!$J$15</calculatedColumnFormula>
    </tableColumn>
    <tableColumn id="115" xr3:uid="{C0D4A40A-D0B6-498D-9135-F46F37616CF9}" uniqueName="115" name="oWAA/500" queryTableFieldId="115" dataDxfId="377">
      <calculatedColumnFormula>(Batting_Model_Cards[[#This Row],[wRAA/500]]+Batting_Model_Cards[[#This Row],[wSB/500]]+Batting_Model_Cards[[#This Row],[UBR/500]])/Weights!$J$15</calculatedColumnFormula>
    </tableColumn>
    <tableColumn id="58" xr3:uid="{65994857-D0DF-44AC-BFF9-AD146D298CC5}" uniqueName="58" name="Rank vL" queryTableFieldId="118" dataDxfId="376">
      <calculatedColumnFormula>_xlfn.RANK.EQ(Batting_Model_Cards[[#This Row],[oWAA vL/500]],Batting_Model_Cards[oWAA vL/500],0)</calculatedColumnFormula>
    </tableColumn>
    <tableColumn id="59" xr3:uid="{B9022E17-E584-4554-899F-4D13FCF83B12}" uniqueName="59" name="Rank vR" queryTableFieldId="119" dataDxfId="375">
      <calculatedColumnFormula>_xlfn.RANK.EQ(Batting_Model_Cards[[#This Row],[oWAA vR/500]],Batting_Model_Cards[oWAA vR/500],0)</calculatedColumnFormula>
    </tableColumn>
    <tableColumn id="116" xr3:uid="{16973DE6-C14B-44F8-81D9-3152AA24EB62}" uniqueName="116" name="Rank" queryTableFieldId="120" dataDxfId="374">
      <calculatedColumnFormula>_xlfn.RANK.EQ(Batting_Model_Cards[[#This Row],[oWAA/500]],Batting_Model_Cards[oWAA/500],0)</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735C3B-B595-4D64-AE3F-9E9918FA4964}" name="Fielding_Model_Append16" displayName="Fielding_Model_Append16" ref="A1:BK1401" tableType="queryTable" totalsRowShown="0">
  <autoFilter ref="A1:BK1401" xr:uid="{75CC48DD-DEEF-403B-B115-045311C58A17}"/>
  <sortState xmlns:xlrd2="http://schemas.microsoft.com/office/spreadsheetml/2017/richdata2" ref="A2:BK1401">
    <sortCondition ref="BG1:BG1401"/>
  </sortState>
  <tableColumns count="63">
    <tableColumn id="1" xr3:uid="{8117CA27-5DFF-4396-A0DA-A76D74462D7B}" uniqueName="1" name="//Card Title" queryTableFieldId="1" dataDxfId="96"/>
    <tableColumn id="2" xr3:uid="{9B6A7A34-E332-40C8-8BE0-143712AB3688}" uniqueName="2" name=" Card ID" queryTableFieldId="2"/>
    <tableColumn id="40" xr3:uid="{B131E76C-2AEE-4292-9107-FD9781BCB49D}" uniqueName="40" name=" Card Value" queryTableFieldId="78"/>
    <tableColumn id="3" xr3:uid="{CF1C032B-0030-4FA8-8081-83E25C61073D}" uniqueName="3" name=" Infield Range" queryTableFieldId="3"/>
    <tableColumn id="4" xr3:uid="{E6965155-687D-4074-A051-E58F3EB85DB1}" uniqueName="4" name=" Infield Error" queryTableFieldId="4"/>
    <tableColumn id="5" xr3:uid="{A2A22D23-7F26-4B07-8705-53D3CB2CF07D}" uniqueName="5" name=" Infield Arm" queryTableFieldId="5"/>
    <tableColumn id="6" xr3:uid="{8EC7084B-0FE9-40F2-A2E7-A0483A62B331}" uniqueName="6" name=" DP" queryTableFieldId="6"/>
    <tableColumn id="7" xr3:uid="{8D6C5F21-B40F-442D-9BA9-D82BE236A4F5}" uniqueName="7" name=" CatcherAbil" queryTableFieldId="7"/>
    <tableColumn id="8" xr3:uid="{CF2FB7FF-11E6-4A50-BA18-309621DCBE23}" uniqueName="8" name=" Catcher Arm" queryTableFieldId="8"/>
    <tableColumn id="9" xr3:uid="{27F24371-72BF-4863-ADAA-97751B62C3CD}" uniqueName="9" name=" OF Range" queryTableFieldId="9"/>
    <tableColumn id="10" xr3:uid="{AC1B13A8-E5A7-434C-ABC8-FAC4E44A75B3}" uniqueName="10" name=" OF Error" queryTableFieldId="10"/>
    <tableColumn id="11" xr3:uid="{0DF2D3AF-089A-4A26-A8DF-C16C6940ABA8}" uniqueName="11" name=" OF Arm" queryTableFieldId="11"/>
    <tableColumn id="12" xr3:uid="{DF570EFC-971D-4BCF-9198-3DF5C3107E05}" uniqueName="12" name=" Pos Rating P" queryTableFieldId="12"/>
    <tableColumn id="13" xr3:uid="{9AE468C9-41B8-44F5-A448-4B770BC36A8E}" uniqueName="13" name=" Pos Rating C" queryTableFieldId="13"/>
    <tableColumn id="14" xr3:uid="{D222A0C7-7CBD-4FD9-A548-08C019924EA5}" uniqueName="14" name="Pos Rating 1B" queryTableFieldId="14"/>
    <tableColumn id="15" xr3:uid="{5401BC1D-6A18-4FC9-B15E-61ACB6DE1816}" uniqueName="15" name="Pos Rating 2B" queryTableFieldId="15"/>
    <tableColumn id="16" xr3:uid="{A484EF98-4870-404C-8B1D-F94E310A8BFA}" uniqueName="16" name="Pos Rating 3B" queryTableFieldId="16"/>
    <tableColumn id="17" xr3:uid="{962B9BC2-A225-45FC-8A5E-E7BFF6786D36}" uniqueName="17" name="Pos Rating SS" queryTableFieldId="17"/>
    <tableColumn id="18" xr3:uid="{16EFCF81-55D3-41C9-A108-8D2E63976C24}" uniqueName="18" name="Pos Rating LF" queryTableFieldId="18"/>
    <tableColumn id="19" xr3:uid="{48D40415-602E-46F9-84EE-9B447ADD0AA6}" uniqueName="19" name="Pos Rating CF" queryTableFieldId="19"/>
    <tableColumn id="20" xr3:uid="{3BED92FD-C802-4953-80D8-3F78C65EAC47}" uniqueName="20" name="Pos Rating RF" queryTableFieldId="20"/>
    <tableColumn id="21" xr3:uid="{27605383-E1D6-4164-8E72-67748A1A1A2F}" uniqueName="21" name="FRMrate" queryTableFieldId="21"/>
    <tableColumn id="22" xr3:uid="{41BBA6EC-FB4C-42ED-9A1A-25E373165899}" uniqueName="22" name="FRM/1000" queryTableFieldId="22"/>
    <tableColumn id="23" xr3:uid="{9032B071-A02C-4B6F-8465-6B59BCEA347B}" uniqueName="23" name="ZRrate" queryTableFieldId="23"/>
    <tableColumn id="24" xr3:uid="{2939643F-523E-4A11-9900-907F09AA2952}" uniqueName="24" name="ZR/1000" queryTableFieldId="24"/>
    <tableColumn id="25" xr3:uid="{1946A784-6B8D-4922-AC2C-9358B878B29F}" uniqueName="25" name="ARMrate" queryTableFieldId="25"/>
    <tableColumn id="26" xr3:uid="{93A1BD0A-CCBE-45DA-950C-29CBEBB1D956}" uniqueName="26" name="ARM/1000" queryTableFieldId="26"/>
    <tableColumn id="38" xr3:uid="{BFB57586-EBBA-4638-9C1A-5EA612482AF1}" uniqueName="38" name="RTOrate" queryTableFieldId="74"/>
    <tableColumn id="39" xr3:uid="{2BAD7F5C-3566-46C6-B88A-AAEB544FF596}" uniqueName="39" name="RTO/1000" queryTableFieldId="75"/>
    <tableColumn id="27" xr3:uid="{68AB40E7-9EEA-44D6-97A8-C39194CF19D3}" uniqueName="27" name="dRAA" queryTableFieldId="27"/>
    <tableColumn id="28" xr3:uid="{960572D7-6856-40A4-BE79-843FFEC6FD5C}" uniqueName="28" name="POS" queryTableFieldId="28"/>
    <tableColumn id="44" xr3:uid="{E0C0D827-AF69-437C-A67C-04D347CCD90F}" uniqueName="44" name="BABIP" queryTableFieldId="44" dataDxfId="95">
      <calculatedColumnFormula>VLOOKUP(Fielding_Model_Append16[[#This Row],[ Card ID]],Batting_Poly_Cards[#All],10,FALSE)</calculatedColumnFormula>
    </tableColumn>
    <tableColumn id="45" xr3:uid="{66219FFE-7AFD-439C-8B14-85B63A99AE22}" uniqueName="45" name="Gap" queryTableFieldId="45" dataDxfId="94">
      <calculatedColumnFormula>VLOOKUP(Fielding_Model_Append16[[#This Row],[ Card ID]],Batting_Poly_Cards[#All],6,FALSE)</calculatedColumnFormula>
    </tableColumn>
    <tableColumn id="46" xr3:uid="{A9674AE2-B5EC-43BD-91E5-F8028044FE64}" uniqueName="46" name="Power" queryTableFieldId="46" dataDxfId="93">
      <calculatedColumnFormula>VLOOKUP(Fielding_Model_Append16[[#This Row],[ Card ID]],Batting_Poly_Cards[#All],7,FALSE)</calculatedColumnFormula>
    </tableColumn>
    <tableColumn id="47" xr3:uid="{E93A33CB-D92A-4473-9351-980BE56768FF}" uniqueName="47" name="Eye" queryTableFieldId="47" dataDxfId="92">
      <calculatedColumnFormula>VLOOKUP(Fielding_Model_Append16[[#This Row],[ Card ID]],Batting_Poly_Cards[#All],8,FALSE)</calculatedColumnFormula>
    </tableColumn>
    <tableColumn id="48" xr3:uid="{B0488A88-A2EC-4B1B-A406-8F58EA24F002}" uniqueName="48" name="Avoid Ks" queryTableFieldId="48" dataDxfId="91">
      <calculatedColumnFormula>VLOOKUP(Fielding_Model_Append16[[#This Row],[ Card ID]],Batting_Poly_Cards[#All],9,FALSE)</calculatedColumnFormula>
    </tableColumn>
    <tableColumn id="49" xr3:uid="{98F15BFE-401C-49D2-9DFA-9EC636B927C0}" uniqueName="49" name="BABIP vL" queryTableFieldId="49" dataDxfId="90">
      <calculatedColumnFormula>VLOOKUP(Fielding_Model_Append16[[#This Row],[ Card ID]],Batting_Poly_Cards[#All],15,FALSE)</calculatedColumnFormula>
    </tableColumn>
    <tableColumn id="50" xr3:uid="{F4F95C38-6416-4C62-960E-79817C7C3E01}" uniqueName="50" name="Gap vL" queryTableFieldId="50" dataDxfId="89">
      <calculatedColumnFormula>VLOOKUP(Fielding_Model_Append16[[#This Row],[ Card ID]],Batting_Poly_Cards[#All],11,FALSE)</calculatedColumnFormula>
    </tableColumn>
    <tableColumn id="51" xr3:uid="{2DACB07D-3452-4D13-BD86-A0D35298A101}" uniqueName="51" name="Power vL" queryTableFieldId="51" dataDxfId="88">
      <calculatedColumnFormula>VLOOKUP(Fielding_Model_Append16[[#This Row],[ Card ID]],Batting_Poly_Cards[#All],12,FALSE)</calculatedColumnFormula>
    </tableColumn>
    <tableColumn id="52" xr3:uid="{A0B28AE6-46D4-4BB8-943C-3EFA7E0B680D}" uniqueName="52" name="Eye vL" queryTableFieldId="52" dataDxfId="87">
      <calculatedColumnFormula>VLOOKUP(Fielding_Model_Append16[[#This Row],[ Card ID]],Batting_Poly_Cards[#All],13,FALSE)</calculatedColumnFormula>
    </tableColumn>
    <tableColumn id="53" xr3:uid="{D847B5AD-4E2E-4814-8760-598682FD771E}" uniqueName="53" name="Avoid Ks vL" queryTableFieldId="53" dataDxfId="86">
      <calculatedColumnFormula>VLOOKUP(Fielding_Model_Append16[[#This Row],[ Card ID]],Batting_Poly_Cards[#All],14,FALSE)</calculatedColumnFormula>
    </tableColumn>
    <tableColumn id="54" xr3:uid="{07701877-9C44-4F3F-9CB9-3079837B181E}" uniqueName="54" name="BABIP vR" queryTableFieldId="54" dataDxfId="85">
      <calculatedColumnFormula>VLOOKUP(Fielding_Model_Append16[[#This Row],[ Card ID]],Batting_Poly_Cards[#All],20,FALSE)</calculatedColumnFormula>
    </tableColumn>
    <tableColumn id="55" xr3:uid="{CA7206B2-4A08-4868-8155-E559CE0F757F}" uniqueName="55" name="Gap vR" queryTableFieldId="55" dataDxfId="84">
      <calculatedColumnFormula>VLOOKUP(Fielding_Model_Append16[[#This Row],[ Card ID]],Batting_Poly_Cards[#All],16,FALSE)</calculatedColumnFormula>
    </tableColumn>
    <tableColumn id="56" xr3:uid="{3E67A7D4-2355-40F9-B255-EAAAC7F9F5B1}" uniqueName="56" name="Power vR" queryTableFieldId="56" dataDxfId="83">
      <calculatedColumnFormula>VLOOKUP(Fielding_Model_Append16[[#This Row],[ Card ID]],Batting_Poly_Cards[#All],17,FALSE)</calculatedColumnFormula>
    </tableColumn>
    <tableColumn id="57" xr3:uid="{1289574F-98AA-4482-80E1-F1BA82FD65FC}" uniqueName="57" name="Eye vR" queryTableFieldId="57" dataDxfId="82">
      <calculatedColumnFormula>VLOOKUP(Fielding_Model_Append16[[#This Row],[ Card ID]],Batting_Poly_Cards[#All],18,FALSE)</calculatedColumnFormula>
    </tableColumn>
    <tableColumn id="58" xr3:uid="{D90BF675-3BE6-41CD-9EE2-A42DEDBC1FDB}" uniqueName="58" name="Avoid Ks vR" queryTableFieldId="58" dataDxfId="81">
      <calculatedColumnFormula>VLOOKUP(Fielding_Model_Append16[[#This Row],[ Card ID]],Batting_Poly_Cards[#All],19,FALSE)</calculatedColumnFormula>
    </tableColumn>
    <tableColumn id="59" xr3:uid="{9356E8D2-C0D7-440E-8060-87E0FA88D447}" uniqueName="59" name="Speed" queryTableFieldId="59" dataDxfId="80">
      <calculatedColumnFormula>VLOOKUP(Fielding_Model_Append16[[#This Row],[ Card ID]],Batting_Poly_Cards[#All],21,FALSE)</calculatedColumnFormula>
    </tableColumn>
    <tableColumn id="60" xr3:uid="{04667A0B-08A3-494C-9B76-3BFE225F1A82}" uniqueName="60" name="Stealing" queryTableFieldId="60" dataDxfId="79">
      <calculatedColumnFormula>VLOOKUP(Fielding_Model_Append16[[#This Row],[ Card ID]],Batting_Poly_Cards[#All],22,FALSE)</calculatedColumnFormula>
    </tableColumn>
    <tableColumn id="61" xr3:uid="{92AB8004-8B99-4FFC-9E2C-EDF8ED1B42D0}" uniqueName="61" name="Baserunning" queryTableFieldId="61" dataDxfId="78">
      <calculatedColumnFormula>VLOOKUP(Fielding_Model_Append16[[#This Row],[ Card ID]],Batting_Poly_Cards[#All],23,FALSE)</calculatedColumnFormula>
    </tableColumn>
    <tableColumn id="37" xr3:uid="{C87BC877-2586-4B99-9946-17E7312B7328}" uniqueName="37" name="DRS" queryTableFieldId="73" dataDxfId="77">
      <calculatedColumnFormula>Fielding_Model_Append16[[#This Row],[dRAA]]</calculatedColumnFormula>
    </tableColumn>
    <tableColumn id="62" xr3:uid="{D0205B72-6AE0-4D10-830D-5B75D6CA504A}" uniqueName="62" name="oWAA vL" queryTableFieldId="62" dataDxfId="76">
      <calculatedColumnFormula>VLOOKUP(Fielding_Model_Append16[[#This Row],[ Card ID]],Batting_Poly_Cards[#All],111,FALSE)</calculatedColumnFormula>
    </tableColumn>
    <tableColumn id="63" xr3:uid="{E96EF2A4-B264-495A-9E5E-8ACEAAC5E93A}" uniqueName="63" name="oWAA vR" queryTableFieldId="63" dataDxfId="75">
      <calculatedColumnFormula>VLOOKUP(Fielding_Model_Append16[[#This Row],[ Card ID]],Batting_Poly_Cards[#All],112,FALSE)</calculatedColumnFormula>
    </tableColumn>
    <tableColumn id="64" xr3:uid="{D0D156AB-BF59-4C62-891E-9ED75778E39A}" uniqueName="64" name="oWAA" queryTableFieldId="64" dataDxfId="74">
      <calculatedColumnFormula>VLOOKUP(Fielding_Model_Append16[[#This Row],[ Card ID]],Batting_Poly_Cards[#All],113,FALSE)</calculatedColumnFormula>
    </tableColumn>
    <tableColumn id="29" xr3:uid="{DEB2F8AE-A07D-4431-B8C0-081A9A4C6027}" uniqueName="29" name="pWAA vL" queryTableFieldId="65" dataDxfId="73">
      <calculatedColumnFormula>(Fielding_Model_Append16[[#This Row],[dRAA]]/Weights!$J$15)+Fielding_Model_Append16[[#This Row],[oWAA vL]]</calculatedColumnFormula>
    </tableColumn>
    <tableColumn id="30" xr3:uid="{73FFF0DE-0126-4F63-8511-BD5E44993031}" uniqueName="30" name="pWAA vR" queryTableFieldId="66" dataDxfId="72">
      <calculatedColumnFormula>(Fielding_Model_Append16[[#This Row],[dRAA]]/Weights!$J$15)+Fielding_Model_Append16[[#This Row],[oWAA vR]]</calculatedColumnFormula>
    </tableColumn>
    <tableColumn id="31" xr3:uid="{50F5A015-F6F0-4114-A36F-225437D34E8A}" uniqueName="31" name="pWAA" queryTableFieldId="67" dataDxfId="71">
      <calculatedColumnFormula>(Fielding_Model_Append16[[#This Row],[dRAA]]/Weights!$J$15)+Fielding_Model_Append16[[#This Row],[oWAA]]</calculatedColumnFormula>
    </tableColumn>
    <tableColumn id="32" xr3:uid="{F22C4608-049D-4CE0-BFC9-9146237ACC33}" uniqueName="32" name="Pos Rank vL" queryTableFieldId="68" dataDxfId="70">
      <calculatedColumnFormula array="1">SUMPRODUCT((Fielding_Model_Append16[POS]=Fielding_Model_Append16[[#This Row],[POS]])*(Fielding_Model_Append16[[#This Row],[pWAA vL]]&lt;Fielding_Model_Append16[pWAA vL]))+1</calculatedColumnFormula>
    </tableColumn>
    <tableColumn id="33" xr3:uid="{5C6A901D-5FAA-432F-8425-584D2A996A53}" uniqueName="33" name="Pos Rank vR" queryTableFieldId="69" dataDxfId="69">
      <calculatedColumnFormula array="1">SUMPRODUCT((Fielding_Model_Append16[POS]=Fielding_Model_Append16[[#This Row],[POS]])*(Fielding_Model_Append16[[#This Row],[pWAA vR]]&lt;Fielding_Model_Append16[pWAA vR]))+1</calculatedColumnFormula>
    </tableColumn>
    <tableColumn id="34" xr3:uid="{DD9E930B-8B08-4840-9F24-2646873D2697}" uniqueName="34" name="Pos Rank" queryTableFieldId="70" dataDxfId="68">
      <calculatedColumnFormula array="1">SUMPRODUCT((Fielding_Model_Append16[POS]=Fielding_Model_Append16[[#This Row],[POS]])*(Fielding_Model_Append16[[#This Row],[pWAA]]&lt;Fielding_Model_Append16[pWAA]))+1</calculatedColumnFormula>
    </tableColumn>
    <tableColumn id="35" xr3:uid="{5F33D313-8F95-486C-9A3B-644968A8A3CA}" uniqueName="35" name="Name" queryTableFieldId="71" dataDxfId="67">
      <calculatedColumnFormula>Fielding_Model_Append16[[#This Row],[//Card Title]]</calculatedColumnFormula>
    </tableColumn>
    <tableColumn id="36" xr3:uid="{D84F8B35-0935-45F2-958B-008FA4CF6B19}" uniqueName="36" name="Position" queryTableFieldId="72" dataDxfId="66">
      <calculatedColumnFormula>Fielding_Model_Append16[[#This Row],[POS]]</calculatedColumnFormula>
    </tableColumn>
    <tableColumn id="41" xr3:uid="{10BBDB94-4F21-4EB9-B056-061EDE366228}" uniqueName="41" name="wSB" queryTableFieldId="80" dataDxfId="65">
      <calculatedColumnFormula>VLOOKUP(Fielding_Model_Append16[[#This Row],[ Card ID]],Batting_Poly_Cards[#All],108,FALSE)</calculatedColumnFormula>
    </tableColumn>
    <tableColumn id="42" xr3:uid="{6793DDFE-96B0-4035-A5F6-C8ECA0E30640}" uniqueName="42" name="Steal?" queryTableFieldId="81" dataDxfId="64">
      <calculatedColumnFormula>IF(Fielding_Model_Append16[[#This Row],[wSB]]&gt;0,"Yes","No")</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1A125FD-0D5D-4C2E-9908-2093FDF70D4A}" name="Pitching_Factor_Cards17" displayName="Pitching_Factor_Cards17" ref="A1:DQ682" tableType="queryTable" totalsRowShown="0">
  <autoFilter ref="A1:DQ682" xr:uid="{733A54A4-C25E-4284-992A-65EB0E92CBEC}"/>
  <sortState xmlns:xlrd2="http://schemas.microsoft.com/office/spreadsheetml/2017/richdata2" ref="A2:DQ682">
    <sortCondition ref="DM1:DM682"/>
  </sortState>
  <tableColumns count="121">
    <tableColumn id="1" xr3:uid="{14D3B832-33C4-44D5-8447-635F136D1315}" uniqueName="1" name="//Card Title" queryTableFieldId="1" dataDxfId="373"/>
    <tableColumn id="2" xr3:uid="{C3EB128E-FEBE-472F-A805-F09B79A540BA}" uniqueName="2" name=" Card Value" queryTableFieldId="2"/>
    <tableColumn id="3" xr3:uid="{AA9143C6-9DBA-431B-B8CD-8AA74970B9F2}" uniqueName="3" name=" Bats" queryTableFieldId="3"/>
    <tableColumn id="4" xr3:uid="{575F1810-1AE4-4012-A3C3-42DCBC22CC15}" uniqueName="4" name=" Throws" queryTableFieldId="4"/>
    <tableColumn id="22" xr3:uid="{54F9E529-7403-421F-89C9-B0E80929DD84}" uniqueName="22" name=" Pitcher Role" queryTableFieldId="159"/>
    <tableColumn id="23" xr3:uid="{90510DFA-1C01-44C4-815E-C82B6D10F2F3}" uniqueName="23" name=" Stuff" queryTableFieldId="23"/>
    <tableColumn id="24" xr3:uid="{BA92631C-BE51-4EF2-9365-C16841A8BBA4}" uniqueName="24" name=" Control" queryTableFieldId="24"/>
    <tableColumn id="25" xr3:uid="{3FFA9596-AB7C-43C5-9DC7-8BA4A2B0B131}" uniqueName="25" name=" pHR" queryTableFieldId="25"/>
    <tableColumn id="26" xr3:uid="{72E08459-4060-45D0-BA28-D2CBFDE56E1B}" uniqueName="26" name=" pBABIP" queryTableFieldId="26"/>
    <tableColumn id="27" xr3:uid="{D8496C10-91F9-4758-A31C-D64AD7CB4334}" uniqueName="27" name="Stuff vL" queryTableFieldId="27"/>
    <tableColumn id="28" xr3:uid="{07D8BB17-84DE-4FF7-B854-3EA863B806B5}" uniqueName="28" name=" Control vL" queryTableFieldId="28"/>
    <tableColumn id="29" xr3:uid="{C8D1A6D4-75D3-4DE5-A27A-D9FA44B8AF6D}" uniqueName="29" name=" pHR vL" queryTableFieldId="29"/>
    <tableColumn id="30" xr3:uid="{D85BB617-E6B2-4995-B707-E30207F62680}" uniqueName="30" name=" pBABIP vL" queryTableFieldId="30"/>
    <tableColumn id="31" xr3:uid="{5FF7F773-F5D7-4C81-AFDF-8DD17626FEAD}" uniqueName="31" name=" Stuff vR" queryTableFieldId="31"/>
    <tableColumn id="32" xr3:uid="{EF38C36D-0255-4E52-9E55-280CF324A8B5}" uniqueName="32" name=" Control vR" queryTableFieldId="32"/>
    <tableColumn id="33" xr3:uid="{E3803C2D-ABE2-4D52-85AE-8861F56FAB8F}" uniqueName="33" name=" pHR vR" queryTableFieldId="33"/>
    <tableColumn id="34" xr3:uid="{26B4AC92-629F-4849-A0D9-9F2C1465245E}" uniqueName="34" name=" pBABIP vR" queryTableFieldId="34"/>
    <tableColumn id="35" xr3:uid="{701F7A70-B3E8-40C5-B459-665272FB62CF}" uniqueName="35" name=" Stamina" queryTableFieldId="35"/>
    <tableColumn id="36" xr3:uid="{BFDE4C3F-230D-47E1-803A-5FF04B9AEEB2}" uniqueName="36" name=" Hold" queryTableFieldId="36"/>
    <tableColumn id="37" xr3:uid="{2078E8CC-B970-465F-8DDE-C06B3C5D2956}" uniqueName="37" name="HP/500" queryTableFieldId="37" dataDxfId="372">
      <calculatedColumnFormula>Weights!$M$2*500</calculatedColumnFormula>
    </tableColumn>
    <tableColumn id="38" xr3:uid="{FFEB1516-EFA2-4133-A25B-10AA4B6D0E0C}" uniqueName="38" name="BB vL Rate" queryTableFieldId="38" dataDxfId="371">
      <calculatedColumnFormula>IF(Pitching_Factor_Cards17[[#This Row],[ Control vL]]&lt;=50, 0.249467-0.0028777*Pitching_Factor_Cards17[[#This Row],[ Control vL]], 0.249467-0.0028777*Pitching_Factor_Cards17[[#This Row],[ Control vL]]+0.0018971*(Pitching_Factor_Cards17[[#This Row],[ Control vL]]-50))</calculatedColumnFormula>
    </tableColumn>
    <tableColumn id="39" xr3:uid="{CD595A27-6581-4F7D-AFF3-65E323F3AB1E}" uniqueName="39" name="BB vL/500" queryTableFieldId="39" dataDxfId="370">
      <calculatedColumnFormula>Pitching_Factor_Cards17[[#This Row],[BB vL Rate]]*(500-Pitching_Factor_Cards17[[#This Row],[HP/500]])</calculatedColumnFormula>
    </tableColumn>
    <tableColumn id="40" xr3:uid="{80CA905F-B6C3-43D9-BAEA-CE652814883F}" uniqueName="40" name="SO vL Rate" queryTableFieldId="40" dataDxfId="369">
      <calculatedColumnFormula>-0.04475+0.00499*Pitching_Factor_Cards17[[#This Row],[Stuff vL]]-0.00001616*Pitching_Factor_Cards17[[#This Row],[Stuff vL]]^2</calculatedColumnFormula>
    </tableColumn>
    <tableColumn id="41" xr3:uid="{2DB7D2E5-028F-4C91-B3D7-D501AFD991C3}" uniqueName="41" name="SO vL/500" queryTableFieldId="41" dataDxfId="368">
      <calculatedColumnFormula>Pitching_Factor_Cards17[[#This Row],[SO vL Rate]]*(500-Pitching_Factor_Cards17[[#This Row],[HP/500]]-Pitching_Factor_Cards17[[#This Row],[BB vL/500]])</calculatedColumnFormula>
    </tableColumn>
    <tableColumn id="42" xr3:uid="{53D51CC3-340E-4E25-9AB1-2319916150D2}" uniqueName="42" name="HR vL Rate" queryTableFieldId="42" dataDxfId="367">
      <calculatedColumnFormula>IF(Pitching_Factor_Cards17[[#This Row],[ pHR vL]]&lt;=50,0.0843421-0.0009433*Pitching_Factor_Cards17[[#This Row],[ pHR vL]],0.0843421-0.0009433*Pitching_Factor_Cards17[[#This Row],[ pHR vL]]+0.0006187*(Pitching_Factor_Cards17[[#This Row],[ pHR vL]]-50))*Weights!$B$17</calculatedColumnFormula>
    </tableColumn>
    <tableColumn id="43" xr3:uid="{0B0C9406-9FC4-463E-BF6C-FF5807BF49EE}" uniqueName="43" name="HR vL/500" queryTableFieldId="43" dataDxfId="366">
      <calculatedColumnFormula>Pitching_Factor_Cards17[[#This Row],[HR vL Rate]]*(500-Pitching_Factor_Cards17[[#This Row],[HP/500]]-Pitching_Factor_Cards17[[#This Row],[BB vL/500]])</calculatedColumnFormula>
    </tableColumn>
    <tableColumn id="44" xr3:uid="{237604E1-19E8-4F2A-A801-D521DCF77940}" uniqueName="44" name="BIP vL/500" queryTableFieldId="44" dataDxfId="365">
      <calculatedColumnFormula>(500-Pitching_Factor_Cards17[[#This Row],[HP/500]]-Pitching_Factor_Cards17[[#This Row],[BB vL/500]]-Pitching_Factor_Cards17[[#This Row],[SO vL/500]]-Pitching_Factor_Cards17[[#This Row],[HR vL/500]])</calculatedColumnFormula>
    </tableColumn>
    <tableColumn id="45" xr3:uid="{B31F4FDA-B64D-45C7-8404-A1016CBEB65D}" uniqueName="45" name="BABIP vL" queryTableFieldId="45" dataDxfId="364">
      <calculatedColumnFormula>(0.388503044-0.001368341*Pitching_Factor_Cards17[[#This Row],[ pBABIP vL]])*Weights!$B$16</calculatedColumnFormula>
    </tableColumn>
    <tableColumn id="46" xr3:uid="{243DA788-8411-4CC2-8D07-2FD95B68896A}" uniqueName="46" name="HIP vL/500" queryTableFieldId="46" dataDxfId="363">
      <calculatedColumnFormula>Pitching_Factor_Cards17[[#This Row],[BABIP vL]]*Pitching_Factor_Cards17[[#This Row],[BIP vL/500]]</calculatedColumnFormula>
    </tableColumn>
    <tableColumn id="48" xr3:uid="{65891886-7411-48F1-AB5A-8A7EBDFAB6FD}" uniqueName="48" name="XBH vL/500" queryTableFieldId="48" dataDxfId="362">
      <calculatedColumnFormula>Pitching_Factor_Cards17[[#This Row],[HIP vL/500]]*Weights!$M$3*(Weights!$B$18+Weights!$B$19-1)</calculatedColumnFormula>
    </tableColumn>
    <tableColumn id="49" xr3:uid="{951DC625-84DE-44E2-AA53-615AB6E2593B}" uniqueName="49" name="3B vL/500" queryTableFieldId="49" dataDxfId="361">
      <calculatedColumnFormula>Pitching_Factor_Cards17[[#This Row],[XBH vL/500]]*Weights!$M$4*Weights!$B$19</calculatedColumnFormula>
    </tableColumn>
    <tableColumn id="50" xr3:uid="{4661B2A1-742B-4C9A-8675-7DDA32780C7A}" uniqueName="50" name="2B vL/500" queryTableFieldId="50" dataDxfId="360">
      <calculatedColumnFormula>Pitching_Factor_Cards17[[#This Row],[XBH vL/500]]-Pitching_Factor_Cards17[[#This Row],[3B vL/500]]</calculatedColumnFormula>
    </tableColumn>
    <tableColumn id="51" xr3:uid="{AF3075AC-8D6B-4041-88CB-38B03DAB89D4}" uniqueName="51" name="1B vL/500" queryTableFieldId="51" dataDxfId="359">
      <calculatedColumnFormula>Pitching_Factor_Cards17[[#This Row],[HIP vL/500]]-Pitching_Factor_Cards17[[#This Row],[XBH vL/500]]</calculatedColumnFormula>
    </tableColumn>
    <tableColumn id="52" xr3:uid="{639A9B7F-867F-4F1A-BC9B-A37DDE301FE5}" uniqueName="52" name="H vL/500" queryTableFieldId="52" dataDxfId="358">
      <calculatedColumnFormula>Pitching_Factor_Cards17[[#This Row],[HR vL/500]]+Pitching_Factor_Cards17[[#This Row],[HIP vL/500]]</calculatedColumnFormula>
    </tableColumn>
    <tableColumn id="53" xr3:uid="{31937AC4-5866-4C07-8EE4-837B11276E26}" uniqueName="53" name="AB vL/500" queryTableFieldId="53" dataDxfId="357">
      <calculatedColumnFormula>(500-Pitching_Factor_Cards17[[#This Row],[HP/500]]-Pitching_Factor_Cards17[[#This Row],[BB vL/500]])</calculatedColumnFormula>
    </tableColumn>
    <tableColumn id="58" xr3:uid="{F47DDB25-9EAC-4A16-955E-0E165E49C0BA}" uniqueName="58" name="BB vR Rate" queryTableFieldId="58" dataDxfId="356">
      <calculatedColumnFormula>IF(Pitching_Factor_Cards17[[#This Row],[ Control vR]]&lt;=50, 0.249467-0.0028777*Pitching_Factor_Cards17[[#This Row],[ Control vR]], 0.249467-0.0028777*Pitching_Factor_Cards17[[#This Row],[ Control vR]]+0.0018971*(Pitching_Factor_Cards17[[#This Row],[ Control vR]]-50))</calculatedColumnFormula>
    </tableColumn>
    <tableColumn id="59" xr3:uid="{06D21DAA-B51F-4793-B11D-600C02D79166}" uniqueName="59" name="BB vR/500" queryTableFieldId="59" dataDxfId="355">
      <calculatedColumnFormula>Pitching_Factor_Cards17[[#This Row],[BB vR Rate]]*(500-Pitching_Factor_Cards17[[#This Row],[HP/500]])</calculatedColumnFormula>
    </tableColumn>
    <tableColumn id="60" xr3:uid="{6E6F50A5-98DE-4950-BF26-97EF21935480}" uniqueName="60" name="SO vR Rate" queryTableFieldId="60" dataDxfId="354">
      <calculatedColumnFormula>-0.04475+0.00499*Pitching_Factor_Cards17[[#This Row],[ Stuff vR]]-0.00001616*Pitching_Factor_Cards17[[#This Row],[ Stuff vR]]^2</calculatedColumnFormula>
    </tableColumn>
    <tableColumn id="61" xr3:uid="{51994944-A304-49D2-BA2C-EDA980A5667E}" uniqueName="61" name="SO vR/500" queryTableFieldId="61" dataDxfId="353">
      <calculatedColumnFormula>Pitching_Factor_Cards17[[#This Row],[SO vR Rate]]*(500-Pitching_Factor_Cards17[[#This Row],[HP/500]]-Pitching_Factor_Cards17[[#This Row],[BB vR/500]])</calculatedColumnFormula>
    </tableColumn>
    <tableColumn id="62" xr3:uid="{84731832-A668-488B-86A8-FF5C43A9EB22}" uniqueName="62" name="HR vR Rate" queryTableFieldId="62" dataDxfId="352">
      <calculatedColumnFormula>IF(Pitching_Factor_Cards17[[#This Row],[ pHR vR]]&lt;=50,0.0843421-0.0009433*Pitching_Factor_Cards17[[#This Row],[ pHR vR]],0.0843421-0.0009433*Pitching_Factor_Cards17[[#This Row],[ pHR vR]]+0.0006187*(Pitching_Factor_Cards17[[#This Row],[ pHR vR]]-50))*Weights!$C$17</calculatedColumnFormula>
    </tableColumn>
    <tableColumn id="63" xr3:uid="{6D9FD40F-CA02-437C-A521-7B0BB4533090}" uniqueName="63" name="HR vR/500" queryTableFieldId="63" dataDxfId="351">
      <calculatedColumnFormula>Pitching_Factor_Cards17[[#This Row],[HR vR Rate]]*(500-Pitching_Factor_Cards17[[#This Row],[HP/500]]-Pitching_Factor_Cards17[[#This Row],[BB vR/500]])</calculatedColumnFormula>
    </tableColumn>
    <tableColumn id="64" xr3:uid="{24743D1E-640C-477C-8A4B-AE38524A45BD}" uniqueName="64" name="BIP vR/500" queryTableFieldId="64" dataDxfId="350">
      <calculatedColumnFormula>(500-Pitching_Factor_Cards17[[#This Row],[HP/500]]-Pitching_Factor_Cards17[[#This Row],[BB vR/500]]-Pitching_Factor_Cards17[[#This Row],[SO vR/500]]-Pitching_Factor_Cards17[[#This Row],[HR vR/500]])</calculatedColumnFormula>
    </tableColumn>
    <tableColumn id="65" xr3:uid="{3EC92CA9-142E-4ED8-922F-2F5A20442CCC}" uniqueName="65" name="BABIP vR" queryTableFieldId="65" dataDxfId="349">
      <calculatedColumnFormula>(0.388503044-0.001368341*Pitching_Factor_Cards17[[#This Row],[ pBABIP vR]])*Weights!$C$16</calculatedColumnFormula>
    </tableColumn>
    <tableColumn id="66" xr3:uid="{09780D09-4CBD-42B5-BF03-779C7C9CB84D}" uniqueName="66" name="HIP vR/500" queryTableFieldId="66" dataDxfId="348">
      <calculatedColumnFormula>Pitching_Factor_Cards17[[#This Row],[BABIP vR]]*Pitching_Factor_Cards17[[#This Row],[BIP vR/500]]</calculatedColumnFormula>
    </tableColumn>
    <tableColumn id="67" xr3:uid="{166CA062-99C3-4524-8E10-53A4F35B8F2F}" uniqueName="67" name="XBH vR/500" queryTableFieldId="67" dataDxfId="347">
      <calculatedColumnFormula>Pitching_Factor_Cards17[[#This Row],[HIP vR/500]]*Weights!$M$3*(Weights!$B$18+Weights!$B$19-1)</calculatedColumnFormula>
    </tableColumn>
    <tableColumn id="68" xr3:uid="{28C6832D-AD02-4B86-AB23-E8156AA4EA76}" uniqueName="68" name="3B vR/500" queryTableFieldId="68" dataDxfId="346">
      <calculatedColumnFormula>Pitching_Factor_Cards17[[#This Row],[XBH vR/500]]*Weights!$M$4*Weights!$B$19</calculatedColumnFormula>
    </tableColumn>
    <tableColumn id="69" xr3:uid="{949CED92-EA81-4AD5-BCB2-CFA94AD29476}" uniqueName="69" name="2B vR/500" queryTableFieldId="69" dataDxfId="345">
      <calculatedColumnFormula>Pitching_Factor_Cards17[[#This Row],[XBH vR/500]]-Pitching_Factor_Cards17[[#This Row],[3B vR/500]]</calculatedColumnFormula>
    </tableColumn>
    <tableColumn id="70" xr3:uid="{BD47708C-C89B-48DF-93C1-0076BC02CB0D}" uniqueName="70" name="1B vR/500" queryTableFieldId="70" dataDxfId="344">
      <calculatedColumnFormula>Pitching_Factor_Cards17[[#This Row],[HIP vR/500]]-Pitching_Factor_Cards17[[#This Row],[XBH vR/500]]</calculatedColumnFormula>
    </tableColumn>
    <tableColumn id="71" xr3:uid="{868E7223-2D67-485E-A334-DFDB1CF3A33E}" uniqueName="71" name="H vR/500" queryTableFieldId="71" dataDxfId="343">
      <calculatedColumnFormula>Pitching_Factor_Cards17[[#This Row],[HR vR/500]]+Pitching_Factor_Cards17[[#This Row],[HIP vR/500]]</calculatedColumnFormula>
    </tableColumn>
    <tableColumn id="72" xr3:uid="{A72467A6-5353-4673-B5D1-7E5DA1C1A783}" uniqueName="72" name="AB vR/500" queryTableFieldId="72" dataDxfId="342">
      <calculatedColumnFormula>(500-Pitching_Factor_Cards17[[#This Row],[HP/500]]-Pitching_Factor_Cards17[[#This Row],[BB vR/500]])</calculatedColumnFormula>
    </tableColumn>
    <tableColumn id="78" xr3:uid="{B5398BAE-2372-4926-91B0-1F2F7BE1D55B}" uniqueName="78" name="BB rate" queryTableFieldId="78" dataDxfId="341">
      <calculatedColumnFormula>IF(Pitching_Factor_Cards17[[#This Row],[ Throws]]=1,Pitching_Factor_Cards17[[#This Row],[BB vL Rate]]*Weights!$C$7+Pitching_Factor_Cards17[[#This Row],[BB vR Rate]]*Weights!$C$6,Pitching_Factor_Cards17[[#This Row],[BB vL Rate]]*Weights!$D$7+Pitching_Factor_Cards17[[#This Row],[BB vR Rate]]*Weights!$D$6)</calculatedColumnFormula>
    </tableColumn>
    <tableColumn id="79" xr3:uid="{4B3A51B7-6BD6-4735-8C6A-6E564307A0AE}" uniqueName="79" name="BB/500" queryTableFieldId="79" dataDxfId="340">
      <calculatedColumnFormula>Pitching_Factor_Cards17[[#This Row],[BB rate]]*(500-Pitching_Factor_Cards17[[#This Row],[HP/500]])</calculatedColumnFormula>
    </tableColumn>
    <tableColumn id="80" xr3:uid="{76F72D26-105C-4938-A43F-04C1C95A9313}" uniqueName="80" name="SO rate" queryTableFieldId="80" dataDxfId="339">
      <calculatedColumnFormula>IF(Pitching_Factor_Cards17[[#This Row],[ Throws]]=1,Pitching_Factor_Cards17[[#This Row],[SO vL Rate]]*Weights!$C$7+Pitching_Factor_Cards17[[#This Row],[SO vR Rate]]*Weights!$C$6,Pitching_Factor_Cards17[[#This Row],[SO vL Rate]]*Weights!$D$7+Pitching_Factor_Cards17[[#This Row],[SO vR Rate]]*Weights!$D$6)</calculatedColumnFormula>
    </tableColumn>
    <tableColumn id="81" xr3:uid="{17CCB5B9-5CA2-4BD8-A7FD-D4F8A3822CAD}" uniqueName="81" name="SO/500" queryTableFieldId="81" dataDxfId="338">
      <calculatedColumnFormula>Pitching_Factor_Cards17[[#This Row],[SO rate]]*(500-Pitching_Factor_Cards17[[#This Row],[BB/500]]-Pitching_Factor_Cards17[[#This Row],[HP/500]])</calculatedColumnFormula>
    </tableColumn>
    <tableColumn id="82" xr3:uid="{A10F14BD-EDBB-4237-91D4-B06C98CF021E}" uniqueName="82" name="HR rate" queryTableFieldId="82" dataDxfId="337">
      <calculatedColumnFormula>IF(Pitching_Factor_Cards17[[#This Row],[ Throws]]=1,Pitching_Factor_Cards17[[#This Row],[HR vL Rate]]*Weights!$C$7+Pitching_Factor_Cards17[[#This Row],[HR vR Rate]]*Weights!$C$6,Pitching_Factor_Cards17[[#This Row],[HR vL Rate]]*Weights!$D$7+Pitching_Factor_Cards17[[#This Row],[HR vR Rate]]*Weights!$D$6)</calculatedColumnFormula>
    </tableColumn>
    <tableColumn id="83" xr3:uid="{0A683CF2-6EC4-4DF1-9CBD-F7631CA0B1F9}" uniqueName="83" name="HR/500" queryTableFieldId="83" dataDxfId="336">
      <calculatedColumnFormula>Pitching_Factor_Cards17[[#This Row],[HR rate]]*(500-Pitching_Factor_Cards17[[#This Row],[BB/500]]-Pitching_Factor_Cards17[[#This Row],[HP/500]])</calculatedColumnFormula>
    </tableColumn>
    <tableColumn id="84" xr3:uid="{89EB25D6-78BD-4A29-840F-7DC3920E0122}" uniqueName="84" name="BIP/500" queryTableFieldId="84" dataDxfId="335">
      <calculatedColumnFormula>500-Pitching_Factor_Cards17[[#This Row],[HP/500]]-Pitching_Factor_Cards17[[#This Row],[BB/500]]-Pitching_Factor_Cards17[[#This Row],[SO/500]]-Pitching_Factor_Cards17[[#This Row],[HR/500]]</calculatedColumnFormula>
    </tableColumn>
    <tableColumn id="85" xr3:uid="{E6150DDA-EB71-4A92-B990-C812C5341649}" uniqueName="85" name="BABIP" queryTableFieldId="85" dataDxfId="334">
      <calculatedColumnFormula>IF(Pitching_Factor_Cards17[[#This Row],[ Throws]]=1,Pitching_Factor_Cards17[[#This Row],[BABIP vL]]*Weights!$C$7+Pitching_Factor_Cards17[[#This Row],[BABIP vR]]*Weights!$C$6,Pitching_Factor_Cards17[[#This Row],[BABIP vL]]*Weights!$D$7+Pitching_Factor_Cards17[[#This Row],[BABIP vR]]*Weights!$D$6)</calculatedColumnFormula>
    </tableColumn>
    <tableColumn id="86" xr3:uid="{544F4D29-9220-4E65-AC73-DAC27B17B6FE}" uniqueName="86" name="HIP/500" queryTableFieldId="86" dataDxfId="333">
      <calculatedColumnFormula>Pitching_Factor_Cards17[[#This Row],[BIP/500]]*Pitching_Factor_Cards17[[#This Row],[BABIP]]</calculatedColumnFormula>
    </tableColumn>
    <tableColumn id="88" xr3:uid="{F69EDDFD-44BF-4E26-97AC-289F46AC0EE9}" uniqueName="88" name="XBH/500" queryTableFieldId="88" dataDxfId="332">
      <calculatedColumnFormula>Pitching_Factor_Cards17[[#This Row],[HIP/500]]*Weights!$M$3</calculatedColumnFormula>
    </tableColumn>
    <tableColumn id="89" xr3:uid="{D584E507-C4C9-45EA-9AD4-0216592BFDA5}" uniqueName="89" name="3B/500" queryTableFieldId="89" dataDxfId="331">
      <calculatedColumnFormula>Pitching_Factor_Cards17[[#This Row],[XBH/500]]*Weights!$M$4</calculatedColumnFormula>
    </tableColumn>
    <tableColumn id="90" xr3:uid="{5C5BB3E3-1F49-4FB4-86C1-FC0B6140EE93}" uniqueName="90" name="2B/500" queryTableFieldId="90" dataDxfId="330">
      <calculatedColumnFormula>Pitching_Factor_Cards17[[#This Row],[XBH/500]]-Pitching_Factor_Cards17[[#This Row],[3B/500]]</calculatedColumnFormula>
    </tableColumn>
    <tableColumn id="91" xr3:uid="{A6B9FCD7-93AA-4E58-89BE-75D2F863702C}" uniqueName="91" name="1B/500" queryTableFieldId="91" dataDxfId="329">
      <calculatedColumnFormula>Pitching_Factor_Cards17[[#This Row],[HIP/500]]-Pitching_Factor_Cards17[[#This Row],[XBH/500]]</calculatedColumnFormula>
    </tableColumn>
    <tableColumn id="92" xr3:uid="{0077B153-A03C-4377-BF99-A33954E348A6}" uniqueName="92" name="H/500" queryTableFieldId="92" dataDxfId="328">
      <calculatedColumnFormula>Pitching_Factor_Cards17[[#This Row],[HIP/500]]+Pitching_Factor_Cards17[[#This Row],[HR/500]]</calculatedColumnFormula>
    </tableColumn>
    <tableColumn id="93" xr3:uid="{355F061B-5CEA-43D3-B4B5-7FA7ABD584E4}" uniqueName="93" name="AB/500" queryTableFieldId="93" dataDxfId="327">
      <calculatedColumnFormula>(500-Pitching_Factor_Cards17[[#This Row],[BB/500]]-Pitching_Factor_Cards17[[#This Row],[HP/500]])</calculatedColumnFormula>
    </tableColumn>
    <tableColumn id="98" xr3:uid="{186B6E4C-D184-4E06-8951-59E2951C4086}" uniqueName="98" name="AVG vL" queryTableFieldId="98" dataDxfId="326">
      <calculatedColumnFormula>Pitching_Factor_Cards17[[#This Row],[H vL/500]]/Pitching_Factor_Cards17[[#This Row],[AB vL/500]]</calculatedColumnFormula>
    </tableColumn>
    <tableColumn id="99" xr3:uid="{7F0B4D21-7D8E-480F-9E62-7C31DAC1FC34}" uniqueName="99" name="AVG vR" queryTableFieldId="99" dataDxfId="325">
      <calculatedColumnFormula>Pitching_Factor_Cards17[[#This Row],[H vR/500]]/Pitching_Factor_Cards17[[#This Row],[AB vR/500]]</calculatedColumnFormula>
    </tableColumn>
    <tableColumn id="100" xr3:uid="{D1E584C7-7B7F-4A6B-88F6-7CB6C99213F7}" uniqueName="100" name="AVG" queryTableFieldId="100" dataDxfId="324">
      <calculatedColumnFormula>Pitching_Factor_Cards17[[#This Row],[H/500]]/Pitching_Factor_Cards17[[#This Row],[AB/500]]</calculatedColumnFormula>
    </tableColumn>
    <tableColumn id="101" xr3:uid="{70E2457D-A491-495B-B14A-CAE127B4A2E9}" uniqueName="101" name="OBP vL" queryTableFieldId="101" dataDxfId="323">
      <calculatedColumnFormula>(Pitching_Factor_Cards17[[#This Row],[HP/500]]+Pitching_Factor_Cards17[[#This Row],[BB vL/500]]+Pitching_Factor_Cards17[[#This Row],[H vL/500]])/500</calculatedColumnFormula>
    </tableColumn>
    <tableColumn id="102" xr3:uid="{3D94760F-5CB9-4BDC-A1DE-7D1CD9A4A0BA}" uniqueName="102" name="OBP vR" queryTableFieldId="102" dataDxfId="322">
      <calculatedColumnFormula>(Pitching_Factor_Cards17[[#This Row],[HP/500]]+Pitching_Factor_Cards17[[#This Row],[BB vR/500]]+Pitching_Factor_Cards17[[#This Row],[H vR/500]])/500</calculatedColumnFormula>
    </tableColumn>
    <tableColumn id="103" xr3:uid="{DC77C1EA-3739-459E-AE98-8F0CA452C6D4}" uniqueName="103" name="OBP" queryTableFieldId="103" dataDxfId="321">
      <calculatedColumnFormula>(Pitching_Factor_Cards17[[#This Row],[HP/500]]+Pitching_Factor_Cards17[[#This Row],[BB/500]]+Pitching_Factor_Cards17[[#This Row],[H/500]])/500</calculatedColumnFormula>
    </tableColumn>
    <tableColumn id="104" xr3:uid="{1DA63A3E-D9F1-43C2-BD65-0429D2AF9C4C}" uniqueName="104" name="SLG vL" queryTableFieldId="104" dataDxfId="320">
      <calculatedColumnFormula>(Pitching_Factor_Cards17[[#This Row],[1B vL/500]]+2*Pitching_Factor_Cards17[[#This Row],[2B vL/500]]+3*Pitching_Factor_Cards17[[#This Row],[3B vL/500]]+4*Pitching_Factor_Cards17[[#This Row],[HR vL/500]])/Pitching_Factor_Cards17[[#This Row],[AB vL/500]]</calculatedColumnFormula>
    </tableColumn>
    <tableColumn id="105" xr3:uid="{FB7C1618-22B5-408D-A543-67E70DC35C47}" uniqueName="105" name="SLG vR" queryTableFieldId="105" dataDxfId="319">
      <calculatedColumnFormula>(Pitching_Factor_Cards17[[#This Row],[1B vR/500]]+2*Pitching_Factor_Cards17[[#This Row],[2B vR/500]]+3*Pitching_Factor_Cards17[[#This Row],[3B vR/500]]+4*Pitching_Factor_Cards17[[#This Row],[HR vR/500]])/Pitching_Factor_Cards17[[#This Row],[AB vR/500]]</calculatedColumnFormula>
    </tableColumn>
    <tableColumn id="106" xr3:uid="{D3B978CB-DFC9-4439-B668-834F84D73CC4}" uniqueName="106" name="SLG" queryTableFieldId="106" dataDxfId="318">
      <calculatedColumnFormula>(Pitching_Factor_Cards17[[#This Row],[1B/500]]+2*Pitching_Factor_Cards17[[#This Row],[2B/500]]+3*Pitching_Factor_Cards17[[#This Row],[3B/500]]+4*Pitching_Factor_Cards17[[#This Row],[HR/500]])/Pitching_Factor_Cards17[[#This Row],[AB/500]]</calculatedColumnFormula>
    </tableColumn>
    <tableColumn id="107" xr3:uid="{6128C01D-05B4-4436-84CB-D46A18A6775D}" uniqueName="107" name="OPS vL" queryTableFieldId="107" dataDxfId="317">
      <calculatedColumnFormula>Pitching_Factor_Cards17[[#This Row],[OBP vL]]+Pitching_Factor_Cards17[[#This Row],[SLG vL]]</calculatedColumnFormula>
    </tableColumn>
    <tableColumn id="108" xr3:uid="{E672660C-91DE-4B5C-A2F2-B8DC80F5B036}" uniqueName="108" name="OPS vR" queryTableFieldId="108" dataDxfId="316">
      <calculatedColumnFormula>Pitching_Factor_Cards17[[#This Row],[OBP vR]]+Pitching_Factor_Cards17[[#This Row],[SLG vR]]</calculatedColumnFormula>
    </tableColumn>
    <tableColumn id="109" xr3:uid="{191FC49E-E62E-42DF-8F13-381EAC2A8E2A}" uniqueName="109" name="OPS" queryTableFieldId="109" dataDxfId="315">
      <calculatedColumnFormula>Pitching_Factor_Cards17[[#This Row],[OBP]]+Pitching_Factor_Cards17[[#This Row],[SLG]]</calculatedColumnFormula>
    </tableColumn>
    <tableColumn id="110" xr3:uid="{63A4D516-D8B6-49CC-B977-F3F767F3BFE2}" uniqueName="110" name="wOBA vL" queryTableFieldId="110" dataDxfId="314">
      <calculatedColumnFormula>(Weights!$J$2*Pitching_Factor_Cards17[[#This Row],[HP/500]]+Weights!$J$3*Pitching_Factor_Cards17[[#This Row],[BB vL/500]]+Weights!$J$4*Pitching_Factor_Cards17[[#This Row],[1B vL/500]]+Weights!$J$5*Pitching_Factor_Cards17[[#This Row],[2B vL/500]]+Weights!$J$6*Pitching_Factor_Cards17[[#This Row],[3B vL/500]]+Weights!$J$7*Pitching_Factor_Cards17[[#This Row],[HR vL/500]])/500</calculatedColumnFormula>
    </tableColumn>
    <tableColumn id="111" xr3:uid="{1C578431-9F9B-49FA-906B-C44CC3E026DA}" uniqueName="111" name="wOBA vR" queryTableFieldId="111" dataDxfId="313">
      <calculatedColumnFormula>(Weights!$J$2*Pitching_Factor_Cards17[[#This Row],[HP/500]]+Weights!$J$3*Pitching_Factor_Cards17[[#This Row],[BB vR/500]]+Weights!$J$4*Pitching_Factor_Cards17[[#This Row],[1B vR/500]]+Weights!$J$5*Pitching_Factor_Cards17[[#This Row],[2B vR/500]]+Weights!$J$6*Pitching_Factor_Cards17[[#This Row],[3B vR/500]]+Weights!$J$7*Pitching_Factor_Cards17[[#This Row],[HR vR/500]])/500</calculatedColumnFormula>
    </tableColumn>
    <tableColumn id="112" xr3:uid="{06B72B55-9F09-44DE-A017-12F734D5A303}" uniqueName="112" name="wOBA" queryTableFieldId="112" dataDxfId="312">
      <calculatedColumnFormula>(Weights!$J$2*Pitching_Factor_Cards17[[#This Row],[HP/500]]+Weights!$J$3*Pitching_Factor_Cards17[[#This Row],[BB/500]]+Weights!$J$4*Pitching_Factor_Cards17[[#This Row],[1B/500]]+Weights!$J$5*Pitching_Factor_Cards17[[#This Row],[2B/500]]+Weights!$J$6*Pitching_Factor_Cards17[[#This Row],[3B/500]]+Weights!$J$7*Pitching_Factor_Cards17[[#This Row],[HR/500]])/500</calculatedColumnFormula>
    </tableColumn>
    <tableColumn id="5" xr3:uid="{56F0FF9A-E6E6-4B91-829E-634C16835596}" uniqueName="5" name="BSR A vL" queryTableFieldId="116" dataDxfId="311">
      <calculatedColumnFormula>Pitching_Factor_Cards17[[#This Row],[HIP vL/500]]+Pitching_Factor_Cards17[[#This Row],[BB vL/500]]+Pitching_Factor_Cards17[[#This Row],[HP/500]]</calculatedColumnFormula>
    </tableColumn>
    <tableColumn id="6" xr3:uid="{DD8E7103-8003-4398-A386-D8F31007EB9A}" uniqueName="6" name="BSR A vR" queryTableFieldId="117" dataDxfId="310">
      <calculatedColumnFormula>Pitching_Factor_Cards17[[#This Row],[HIP vR/500]]+Pitching_Factor_Cards17[[#This Row],[BB vR/500]]+Pitching_Factor_Cards17[[#This Row],[HP/500]]</calculatedColumnFormula>
    </tableColumn>
    <tableColumn id="7" xr3:uid="{70F07609-21EE-4447-8FB4-CC9731407B32}" uniqueName="7" name="BSR A" queryTableFieldId="118" dataDxfId="309">
      <calculatedColumnFormula>Pitching_Factor_Cards17[[#This Row],[HIP/500]]+Pitching_Factor_Cards17[[#This Row],[BB/500]]+Pitching_Factor_Cards17[[#This Row],[HP/500]]</calculatedColumnFormula>
    </tableColumn>
    <tableColumn id="8" xr3:uid="{D2E29266-BBED-46FC-9673-838FD1B6B298}" uniqueName="8" name="BSR B vL" queryTableFieldId="119" dataDxfId="308">
      <calculatedColumnFormula>1.1*(Pitching_Factor_Cards17[[#This Row],[1B vL/500]]+2*Pitching_Factor_Cards17[[#This Row],[2B vL/500]]+3*Pitching_Factor_Cards17[[#This Row],[3B vL/500]]+Pitching_Factor_Cards17[[#This Row],[HR vL/500]]-0.6*Pitching_Factor_Cards17[[#This Row],[H vL/500]]+0.1*(Pitching_Factor_Cards17[[#This Row],[BB vL/500]]+Pitching_Factor_Cards17[[#This Row],[HP/500]]))</calculatedColumnFormula>
    </tableColumn>
    <tableColumn id="9" xr3:uid="{31A45FC1-9C7A-4F32-9217-AF31C9BE6015}" uniqueName="9" name="BSR B vR" queryTableFieldId="120" dataDxfId="307">
      <calculatedColumnFormula>1.1*(Pitching_Factor_Cards17[[#This Row],[1B vR/500]]+2*Pitching_Factor_Cards17[[#This Row],[2B vR/500]]+3*Pitching_Factor_Cards17[[#This Row],[3B vR/500]]+Pitching_Factor_Cards17[[#This Row],[HR vR/500]]-0.6*Pitching_Factor_Cards17[[#This Row],[H vR/500]]+0.1*(Pitching_Factor_Cards17[[#This Row],[BB vR/500]]+Pitching_Factor_Cards17[[#This Row],[HP/500]]))</calculatedColumnFormula>
    </tableColumn>
    <tableColumn id="10" xr3:uid="{2B105438-FE33-4D53-A526-DDF35742B36C}" uniqueName="10" name="BSR B" queryTableFieldId="121" dataDxfId="306">
      <calculatedColumnFormula>1.1*(Pitching_Factor_Cards17[[#This Row],[1B/500]]+2*Pitching_Factor_Cards17[[#This Row],[2B/500]]+3*Pitching_Factor_Cards17[[#This Row],[3B/500]]+Pitching_Factor_Cards17[[#This Row],[HR/500]]-0.6*Pitching_Factor_Cards17[[#This Row],[H/500]]+0.1*(Pitching_Factor_Cards17[[#This Row],[BB/500]]+Pitching_Factor_Cards17[[#This Row],[HP/500]]))</calculatedColumnFormula>
    </tableColumn>
    <tableColumn id="11" xr3:uid="{EEE19442-B240-4DAE-B26F-2C3F43BEE1F2}" uniqueName="11" name="BSR C vL" queryTableFieldId="122" dataDxfId="305">
      <calculatedColumnFormula>500-Pitching_Factor_Cards17[[#This Row],[BB vL/500]]-Pitching_Factor_Cards17[[#This Row],[HP/500]]</calculatedColumnFormula>
    </tableColumn>
    <tableColumn id="12" xr3:uid="{36EF96F4-8F62-4B55-80C5-9658E31B10BF}" uniqueName="12" name="BSR C vR" queryTableFieldId="123" dataDxfId="304">
      <calculatedColumnFormula>500-Pitching_Factor_Cards17[[#This Row],[BB vR/500]]-Pitching_Factor_Cards17[[#This Row],[HP/500]]</calculatedColumnFormula>
    </tableColumn>
    <tableColumn id="13" xr3:uid="{AF24CCFE-ABC5-49A6-999D-7D88686028B6}" uniqueName="13" name="BSR C" queryTableFieldId="124" dataDxfId="303">
      <calculatedColumnFormula>500-Pitching_Factor_Cards17[[#This Row],[BB/500]]-Pitching_Factor_Cards17[[#This Row],[HP/500]]</calculatedColumnFormula>
    </tableColumn>
    <tableColumn id="14" xr3:uid="{9A5F5385-E9DF-440A-9F50-3025EC169A0A}" uniqueName="14" name="Raw BSR vL" queryTableFieldId="125" dataDxfId="302">
      <calculatedColumnFormula>((Pitching_Factor_Cards17[[#This Row],[BSR A vL]]*Pitching_Factor_Cards17[[#This Row],[BSR B vL]])/(Pitching_Factor_Cards17[[#This Row],[BSR B vL]]+Pitching_Factor_Cards17[[#This Row],[BSR C vL]]))+Pitching_Factor_Cards17[[#This Row],[HR vL/500]]</calculatedColumnFormula>
    </tableColumn>
    <tableColumn id="15" xr3:uid="{39BC7B70-0549-4C5E-868E-42A0A36DC6FA}" uniqueName="15" name="Raw BSR vR" queryTableFieldId="126" dataDxfId="301">
      <calculatedColumnFormula>((Pitching_Factor_Cards17[[#This Row],[BSR A vR]]*Pitching_Factor_Cards17[[#This Row],[BSR B vR]])/(Pitching_Factor_Cards17[[#This Row],[BSR B vR]]+Pitching_Factor_Cards17[[#This Row],[BSR C vR]]))+Pitching_Factor_Cards17[[#This Row],[HR vR/500]]</calculatedColumnFormula>
    </tableColumn>
    <tableColumn id="16" xr3:uid="{1F55AA3A-0737-44E3-A8FF-58AF7F51A2CB}" uniqueName="16" name="Raw BSR" queryTableFieldId="127" dataDxfId="300">
      <calculatedColumnFormula>((Pitching_Factor_Cards17[[#This Row],[BSR A]]*Pitching_Factor_Cards17[[#This Row],[BSR B]])/(Pitching_Factor_Cards17[[#This Row],[BSR B]]+Pitching_Factor_Cards17[[#This Row],[BSR C]]))+Pitching_Factor_Cards17[[#This Row],[HR/500]]</calculatedColumnFormula>
    </tableColumn>
    <tableColumn id="17" xr3:uid="{79923CF5-F1AF-4D31-B786-9A865AA8EFED}" uniqueName="17" name="BSR vL" queryTableFieldId="128" dataDxfId="299">
      <calculatedColumnFormula>Pitching_Factor_Cards17[[#This Row],[Raw BSR vL]]/Weights!$M$15</calculatedColumnFormula>
    </tableColumn>
    <tableColumn id="18" xr3:uid="{FFB3B719-D6EB-47E0-AC36-D19D04AD9F16}" uniqueName="18" name="BSR vR" queryTableFieldId="129" dataDxfId="298">
      <calculatedColumnFormula>Pitching_Factor_Cards17[[#This Row],[Raw BSR vR]]/Weights!$M$15</calculatedColumnFormula>
    </tableColumn>
    <tableColumn id="19" xr3:uid="{5D95CE6B-4824-4807-8999-CCC662BCE085}" uniqueName="19" name="BSR" queryTableFieldId="130" dataDxfId="297">
      <calculatedColumnFormula>Pitching_Factor_Cards17[[#This Row],[Raw BSR]]/Weights!$M$15</calculatedColumnFormula>
    </tableColumn>
    <tableColumn id="20" xr3:uid="{8F041124-E89E-432D-9731-60F92C42C701}" uniqueName="20" name="IP/500 vL" queryTableFieldId="131" dataDxfId="296">
      <calculatedColumnFormula>(500-Pitching_Factor_Cards17[[#This Row],[HP/500]]-Pitching_Factor_Cards17[[#This Row],[BB vL/500]]-Pitching_Factor_Cards17[[#This Row],[HR vL/500]]-Pitching_Factor_Cards17[[#This Row],[HIP vL/500]])/3</calculatedColumnFormula>
    </tableColumn>
    <tableColumn id="21" xr3:uid="{873F5B11-E528-4C7D-ADBF-3C12D566798A}" uniqueName="21" name="IP/500 vR" queryTableFieldId="132" dataDxfId="295">
      <calculatedColumnFormula>(500-Pitching_Factor_Cards17[[#This Row],[HP/500]]-Pitching_Factor_Cards17[[#This Row],[BB vR/500]]-Pitching_Factor_Cards17[[#This Row],[HR vR/500]]-Pitching_Factor_Cards17[[#This Row],[HIP vR/500]])/3</calculatedColumnFormula>
    </tableColumn>
    <tableColumn id="47" xr3:uid="{E81A1763-E24D-472A-80A5-C45A9DB7A838}" uniqueName="47" name="IP/500" queryTableFieldId="133" dataDxfId="294">
      <calculatedColumnFormula>(500-Pitching_Factor_Cards17[[#This Row],[HP/500]]-Pitching_Factor_Cards17[[#This Row],[BB/500]]-Pitching_Factor_Cards17[[#This Row],[HR/500]]-Pitching_Factor_Cards17[[#This Row],[HIP/500]])/3</calculatedColumnFormula>
    </tableColumn>
    <tableColumn id="54" xr3:uid="{DFBC3059-D47D-45E0-9224-7BEB14D90285}" uniqueName="54" name="xRA/9 vL" queryTableFieldId="134" dataDxfId="293">
      <calculatedColumnFormula>Pitching_Factor_Cards17[[#This Row],[BSR vL]]/Pitching_Factor_Cards17[[#This Row],[IP/500 vL]]*9</calculatedColumnFormula>
    </tableColumn>
    <tableColumn id="55" xr3:uid="{683B4651-4C72-4789-BAAB-05C7B9874851}" uniqueName="55" name="xRA/9 vR" queryTableFieldId="135" dataDxfId="292">
      <calculatedColumnFormula>Pitching_Factor_Cards17[[#This Row],[BSR vR]]/Pitching_Factor_Cards17[[#This Row],[IP/500 vR]]*9</calculatedColumnFormula>
    </tableColumn>
    <tableColumn id="56" xr3:uid="{92FCDD50-9E84-4C35-BA7E-82D216BD4B49}" uniqueName="56" name="xRA/9" queryTableFieldId="136" dataDxfId="291">
      <calculatedColumnFormula>Pitching_Factor_Cards17[[#This Row],[BSR]]/Pitching_Factor_Cards17[[#This Row],[IP/500]]*9</calculatedColumnFormula>
    </tableColumn>
    <tableColumn id="57" xr3:uid="{73B8F918-270E-4BEC-B7C9-016608DE67F7}" uniqueName="57" name="xRAA9 vL" queryTableFieldId="137" dataDxfId="290">
      <calculatedColumnFormula>Weights!$M$7-Pitching_Factor_Cards17[[#This Row],[xRA/9 vL]]</calculatedColumnFormula>
    </tableColumn>
    <tableColumn id="73" xr3:uid="{99B88B89-3B5B-47DB-B709-9BAEA6C6BFA7}" uniqueName="73" name="xRAA9 vR" queryTableFieldId="138" dataDxfId="289">
      <calculatedColumnFormula>Weights!$M$7-Pitching_Factor_Cards17[[#This Row],[xRA/9 vR]]</calculatedColumnFormula>
    </tableColumn>
    <tableColumn id="74" xr3:uid="{53A0F3B4-00F9-4CDD-AFAD-898D1C994FC1}" uniqueName="74" name="xRAA9" queryTableFieldId="139" dataDxfId="288">
      <calculatedColumnFormula>Weights!$M$7-Pitching_Factor_Cards17[[#This Row],[xRA/9]]</calculatedColumnFormula>
    </tableColumn>
    <tableColumn id="87" xr3:uid="{78183FDA-8130-4C22-AF38-2F74FDE70E47}" uniqueName="87" name="SP IPG" queryTableFieldId="143" dataDxfId="287">
      <calculatedColumnFormula>((13.53736+0.13801*Pitching_Factor_Cards17[[#This Row],[ Stamina]])*((500-Pitching_Factor_Cards17[[#This Row],[HP/500]]-Pitching_Factor_Cards17[[#This Row],[BB/500]]-Pitching_Factor_Cards17[[#This Row],[H/500]])/500))/3</calculatedColumnFormula>
    </tableColumn>
    <tableColumn id="94" xr3:uid="{4A2B7398-C942-4D55-B472-392CD7794137}" uniqueName="94" name="RP IPG" queryTableFieldId="144" dataDxfId="286">
      <calculatedColumnFormula>((5.229559+0.016399*Pitching_Factor_Cards17[[#This Row],[ Stamina]])*((500-Pitching_Factor_Cards17[[#This Row],[HP/500]]-Pitching_Factor_Cards17[[#This Row],[BB/500]]-Pitching_Factor_Cards17[[#This Row],[H/500]])/500))/3</calculatedColumnFormula>
    </tableColumn>
    <tableColumn id="95" xr3:uid="{6DA92048-BDAF-47AD-A013-F0F7A247864E}" uniqueName="95" name="dRPW SP" queryTableFieldId="145" dataDxfId="285">
      <calculatedColumnFormula>(((((18-Pitching_Factor_Cards17[[#This Row],[SP IPG]])*Weights!$M$7)+(Pitching_Factor_Cards17[[#This Row],[SP IPG]]*Pitching_Factor_Cards17[[#This Row],[xRAA9]]))/18)+2)-1.5</calculatedColumnFormula>
    </tableColumn>
    <tableColumn id="96" xr3:uid="{09B85CBA-6B08-42DD-9EB8-D070DB77C97D}" uniqueName="96" name="dRPW RP" queryTableFieldId="146" dataDxfId="284">
      <calculatedColumnFormula>(((((18-Pitching_Factor_Cards17[[#This Row],[RP IPG]])*Weights!$M$7)+(Pitching_Factor_Cards17[[#This Row],[RP IPG]]*Pitching_Factor_Cards17[[#This Row],[xRAA9]]))/18)+2)-1.5</calculatedColumnFormula>
    </tableColumn>
    <tableColumn id="97" xr3:uid="{557B358D-003E-4280-AEB2-6920296CD153}" uniqueName="97" name="WPGAA SP" queryTableFieldId="147" dataDxfId="283">
      <calculatedColumnFormula>Pitching_Factor_Cards17[[#This Row],[xRAA9]]/Pitching_Factor_Cards17[[#This Row],[dRPW SP]]</calculatedColumnFormula>
    </tableColumn>
    <tableColumn id="113" xr3:uid="{F3379D6E-3C75-4ECA-A830-7A976D7EB13C}" uniqueName="113" name="WPGAA RP vL" queryTableFieldId="148" dataDxfId="282">
      <calculatedColumnFormula>Pitching_Factor_Cards17[[#This Row],[xRAA9 vL]]/Pitching_Factor_Cards17[[#This Row],[dRPW RP]]</calculatedColumnFormula>
    </tableColumn>
    <tableColumn id="114" xr3:uid="{DD51273A-6AA3-42B4-9406-AAB483DE8A99}" uniqueName="114" name="WPGAA RP vR" queryTableFieldId="149" dataDxfId="281">
      <calculatedColumnFormula>Pitching_Factor_Cards17[[#This Row],[xRAA9 vR]]/Pitching_Factor_Cards17[[#This Row],[dRPW RP]]</calculatedColumnFormula>
    </tableColumn>
    <tableColumn id="115" xr3:uid="{34900EFD-1DCD-4688-850D-19DC4C95DDD1}" uniqueName="115" name="WPGAA RP" queryTableFieldId="150" dataDxfId="280">
      <calculatedColumnFormula>Pitching_Factor_Cards17[[#This Row],[xRAA9]]/Pitching_Factor_Cards17[[#This Row],[dRPW RP]]</calculatedColumnFormula>
    </tableColumn>
    <tableColumn id="116" xr3:uid="{B5B52507-2A06-45FD-A0AF-8F38DCE7600B}" uniqueName="116" name="WAA SP/500" queryTableFieldId="151" dataDxfId="279">
      <calculatedColumnFormula>IF(Pitching_Factor_Cards17[[#This Row],[ Stamina]]&gt;=25,Pitching_Factor_Cards17[[#This Row],[WPGAA SP]]*(Pitching_Factor_Cards17[[#This Row],[IP/500]]/9),-999)</calculatedColumnFormula>
    </tableColumn>
    <tableColumn id="117" xr3:uid="{6E54A51A-73B5-41B5-8D0B-B3CAE6347861}" uniqueName="117" name="WAA RP vL/500" queryTableFieldId="152" dataDxfId="278">
      <calculatedColumnFormula>Pitching_Factor_Cards17[[#This Row],[WPGAA RP vL]]*(Pitching_Factor_Cards17[[#This Row],[IP/500]]/9)</calculatedColumnFormula>
    </tableColumn>
    <tableColumn id="118" xr3:uid="{D26FD504-EA18-4978-981F-5FD09458A796}" uniqueName="118" name="WAA RP vR/500" queryTableFieldId="153" dataDxfId="277">
      <calculatedColumnFormula>Pitching_Factor_Cards17[[#This Row],[WPGAA RP vR]]*(Pitching_Factor_Cards17[[#This Row],[IP/500]]/9)</calculatedColumnFormula>
    </tableColumn>
    <tableColumn id="119" xr3:uid="{C459339E-025C-4279-8C00-E519FCFDFCA5}" uniqueName="119" name="WAA RP/500" queryTableFieldId="154" dataDxfId="276">
      <calculatedColumnFormula>Pitching_Factor_Cards17[[#This Row],[WPGAA RP]]*(Pitching_Factor_Cards17[[#This Row],[IP/500]]/9)</calculatedColumnFormula>
    </tableColumn>
    <tableColumn id="120" xr3:uid="{84D0C2AA-C88E-4B77-BDFB-9A0DFB9D6F57}" uniqueName="120" name="Rank SP" queryTableFieldId="155" dataDxfId="275">
      <calculatedColumnFormula>_xlfn.RANK.EQ(Pitching_Factor_Cards17[[#This Row],[WAA SP/500]],Pitching_Factor_Cards17[WAA SP/500],0)</calculatedColumnFormula>
    </tableColumn>
    <tableColumn id="121" xr3:uid="{3CC66876-C6CF-4521-88B6-63A9C1B0DB67}" uniqueName="121" name="Rank RP vL" queryTableFieldId="156" dataDxfId="274">
      <calculatedColumnFormula>_xlfn.RANK.EQ(Pitching_Factor_Cards17[[#This Row],[WAA RP vL/500]],Pitching_Factor_Cards17[WAA RP vL/500],0)</calculatedColumnFormula>
    </tableColumn>
    <tableColumn id="122" xr3:uid="{8E8DA92F-33D1-490A-9ED8-552D507C7F33}" uniqueName="122" name="Rank RP vR" queryTableFieldId="157" dataDxfId="273">
      <calculatedColumnFormula>_xlfn.RANK.EQ(Pitching_Factor_Cards17[[#This Row],[WAA RP vR/500]],Pitching_Factor_Cards17[WAA RP vR/500],0)</calculatedColumnFormula>
    </tableColumn>
    <tableColumn id="75" xr3:uid="{0F0B6B67-AF40-4832-B4CB-6407129AF4A1}" uniqueName="75" name="Rank RP" queryTableFieldId="161" dataDxfId="272">
      <calculatedColumnFormula>_xlfn.RANK.EQ(Pitching_Factor_Cards17[[#This Row],[WAA RP/500]],Pitching_Factor_Cards17[WAA RP/500])</calculatedColumnFormula>
    </tableColumn>
    <tableColumn id="123" xr3:uid="{E0BA3E36-7E00-46C4-BC66-01F9F5F34721}" uniqueName="123" name="Rank RP*" queryTableFieldId="158" dataDxfId="271">
      <calculatedColumnFormula>IF(Pitching_Factor_Cards17[[#This Row],[Rank SP]]&lt;=5,999,_xlfn.RANK.EQ(Pitching_Factor_Cards17[[#This Row],[WAA RP/500]],Pitching_Factor_Cards17[WAA RP/500],0))</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CAA30CA-79FC-4E20-A362-4A2FF2041B28}" name="Batting_Factor_Cards" displayName="Batting_Factor_Cards" ref="A1:DL1274" tableType="queryTable" totalsRowShown="0">
  <autoFilter ref="A1:DL1274" xr:uid="{CCB9237A-B01F-4F7E-BBAC-69F2210CADBD}"/>
  <sortState xmlns:xlrd2="http://schemas.microsoft.com/office/spreadsheetml/2017/richdata2" ref="A2:DL1274">
    <sortCondition descending="1" ref="DI1:DI1274"/>
  </sortState>
  <tableColumns count="116">
    <tableColumn id="35" xr3:uid="{B3C55F80-8CD2-4F88-BE3D-E890E7FF913A}" uniqueName="35" name=" Card ID" queryTableFieldId="116"/>
    <tableColumn id="1" xr3:uid="{EE4DC2AC-CAD7-4FED-B63B-26B24240B331}" uniqueName="1" name="//Card Title" queryTableFieldId="1" dataDxfId="270"/>
    <tableColumn id="2" xr3:uid="{A1B3E167-56D4-45A6-A618-AD8D607C439D}" uniqueName="2" name=" Card Value" queryTableFieldId="2"/>
    <tableColumn id="3" xr3:uid="{683E8F1B-C21D-4861-9439-A32BF50F93F3}" uniqueName="3" name=" Bats" queryTableFieldId="3"/>
    <tableColumn id="4" xr3:uid="{A69BD52C-5832-4F11-B203-AACC54EAB626}" uniqueName="4" name=" Throws" queryTableFieldId="4"/>
    <tableColumn id="5" xr3:uid="{DE1983CE-A09A-49B5-9876-8B5116EA258A}" uniqueName="5" name=" Gap" queryTableFieldId="5"/>
    <tableColumn id="6" xr3:uid="{A3E6C1FF-69FB-488E-8DB2-3EAD326754D3}" uniqueName="6" name=" Power" queryTableFieldId="6"/>
    <tableColumn id="7" xr3:uid="{AA5DFEC1-B94A-490E-B20E-2A8DA3FE5961}" uniqueName="7" name=" Eye" queryTableFieldId="7"/>
    <tableColumn id="8" xr3:uid="{B132563E-EA50-490C-8BBA-35D77E4E3B2A}" uniqueName="8" name=" Avoid Ks" queryTableFieldId="8"/>
    <tableColumn id="9" xr3:uid="{E9A84879-47ED-40CD-B9D0-8ADF5D086D10}" uniqueName="9" name=" BABIP" queryTableFieldId="9"/>
    <tableColumn id="10" xr3:uid="{09273FB5-216D-4A93-8B4C-F933DFCC4441}" uniqueName="10" name=" Gap vL" queryTableFieldId="10"/>
    <tableColumn id="11" xr3:uid="{1C469582-881A-4D20-97F1-01F64A501F46}" uniqueName="11" name=" Power vL" queryTableFieldId="11"/>
    <tableColumn id="12" xr3:uid="{2CD284A4-FFAA-4EAB-A2CE-8F0C40167186}" uniqueName="12" name=" Eye vL" queryTableFieldId="12"/>
    <tableColumn id="13" xr3:uid="{C46690A8-C32D-4F42-B8F9-A0282F4593EE}" uniqueName="13" name=" Avoid K vL" queryTableFieldId="13"/>
    <tableColumn id="14" xr3:uid="{54400F81-9CCD-42E6-A012-A4FDB33A31C6}" uniqueName="14" name=" BABIP vL" queryTableFieldId="14"/>
    <tableColumn id="15" xr3:uid="{08BAEDEA-4462-49F7-985F-54506385A9A8}" uniqueName="15" name=" Gap vR" queryTableFieldId="15"/>
    <tableColumn id="16" xr3:uid="{10FB3F48-860B-4D85-AB83-87787D350134}" uniqueName="16" name=" Power vR" queryTableFieldId="16"/>
    <tableColumn id="17" xr3:uid="{870DEB8B-AF71-431F-BB27-0F77A236EE1F}" uniqueName="17" name=" Eye vR" queryTableFieldId="17"/>
    <tableColumn id="18" xr3:uid="{735B85E5-2AAF-48C5-B3A9-41B44562DFB0}" uniqueName="18" name=" Ks vR" queryTableFieldId="18"/>
    <tableColumn id="19" xr3:uid="{FE33340F-13BC-4AC3-B830-A0647B96D7C7}" uniqueName="19" name=" BABIP vR" queryTableFieldId="19"/>
    <tableColumn id="20" xr3:uid="{A362942E-D403-4721-92E6-3B425F1135AC}" uniqueName="20" name=" Speed" queryTableFieldId="20"/>
    <tableColumn id="21" xr3:uid="{2EEE8AEA-7B9B-48CF-A996-C4C63E55036D}" uniqueName="21" name=" Stealing" queryTableFieldId="21"/>
    <tableColumn id="22" xr3:uid="{786F1B78-62A6-4803-9565-00F006E29FCF}" uniqueName="22" name=" Baserunning" queryTableFieldId="22"/>
    <tableColumn id="23" xr3:uid="{A38F6ECD-42BB-4D5E-9C93-EBE4A27D8C8E}" uniqueName="23" name="HP/500" queryTableFieldId="23" dataDxfId="269">
      <calculatedColumnFormula>Weights!$M$2*500</calculatedColumnFormula>
    </tableColumn>
    <tableColumn id="36" xr3:uid="{D6BC0B84-0C20-483D-889C-138B75E1B972}" uniqueName="36" name="3B Rate" queryTableFieldId="36" dataDxfId="268">
      <calculatedColumnFormula>(0.025685387+0.001614507*Batting_Factor_Cards[[#This Row],[ Speed]])*Weights!$B$19</calculatedColumnFormula>
    </tableColumn>
    <tableColumn id="61" xr3:uid="{4F765533-ED3B-46F5-8B04-3F31810552BD}" uniqueName="61" name="SBA Rate" queryTableFieldId="61" dataDxfId="267">
      <calculatedColumnFormula>0.005121074*2.71828182845904^(0.044950095*Batting_Factor_Cards[[#This Row],[ Speed]])</calculatedColumnFormula>
    </tableColumn>
    <tableColumn id="62" xr3:uid="{8217DFBF-D84E-4322-9F33-B0D10F81A368}" uniqueName="62" name="SB Rate" queryTableFieldId="62" dataDxfId="266">
      <calculatedColumnFormula>IF(Batting_Factor_Cards[[#This Row],[ Stealing]]&lt;50,0,-0.730239049+0.022679652*Batting_Factor_Cards[[#This Row],[ Stealing]]-0.000082696*Batting_Factor_Cards[[#This Row],[ Stealing]]^2)</calculatedColumnFormula>
    </tableColumn>
    <tableColumn id="63" xr3:uid="{4CA05F84-0C24-4CB6-921D-BF61BFAB7074}" uniqueName="63" name="CS Rate" queryTableFieldId="63" dataDxfId="265">
      <calculatedColumnFormula>IF(Batting_Factor_Cards[[#This Row],[SB Rate]]=0,0,1-Batting_Factor_Cards[[#This Row],[SB Rate]])</calculatedColumnFormula>
    </tableColumn>
    <tableColumn id="71" xr3:uid="{75D35C90-489E-4869-88DF-0A93AC6ECFCA}" uniqueName="71" name="UBR/500" queryTableFieldId="71" dataDxfId="264">
      <calculatedColumnFormula>(-0.00592515+0.000104821*Batting_Factor_Cards[[#This Row],[ Baserunning]])*500</calculatedColumnFormula>
    </tableColumn>
    <tableColumn id="24" xr3:uid="{0411A099-E030-45F6-9FA1-AB7DA0D376A5}" uniqueName="24" name="BB vL Rate" queryTableFieldId="24" dataDxfId="263">
      <calculatedColumnFormula>0.021961653+0.001589816*Batting_Factor_Cards[[#This Row],[ Eye vL]]</calculatedColumnFormula>
    </tableColumn>
    <tableColumn id="25" xr3:uid="{1C901AC0-B9E9-4A1D-B241-C206ED163104}" uniqueName="25" name="BB vL/500" queryTableFieldId="25" dataDxfId="262">
      <calculatedColumnFormula>Batting_Factor_Cards[[#This Row],[BB vL Rate]]*(500-Batting_Factor_Cards[[#This Row],[HP/500]])</calculatedColumnFormula>
    </tableColumn>
    <tableColumn id="26" xr3:uid="{C98AD576-5FAC-4348-9938-591E70DFE0FA}" uniqueName="26" name="SO vL Rate" queryTableFieldId="26" dataDxfId="261">
      <calculatedColumnFormula>IF(Batting_Factor_Cards[[#This Row],[ Avoid K vL]]&lt;=50,0.3861017-0.0037915*Batting_Factor_Cards[[#This Row],[ Avoid K vL]],0.3861017-0.0037915*Batting_Factor_Cards[[#This Row],[ Avoid K vL]]+0.0021108*(Batting_Factor_Cards[[#This Row],[ Avoid K vL]]-50))</calculatedColumnFormula>
    </tableColumn>
    <tableColumn id="27" xr3:uid="{965DEE47-F555-496E-8441-1F6D51B44EA0}" uniqueName="27" name="SO vL/500" queryTableFieldId="27" dataDxfId="260">
      <calculatedColumnFormula>Batting_Factor_Cards[[#This Row],[SO vL Rate]]*(500-Batting_Factor_Cards[[#This Row],[HP/500]]-Batting_Factor_Cards[[#This Row],[BB vL/500]])</calculatedColumnFormula>
    </tableColumn>
    <tableColumn id="28" xr3:uid="{ABF570EE-7669-46D8-B07D-49AAF94E4F2E}" uniqueName="28" name="HR vL Rate" queryTableFieldId="28" dataDxfId="259">
      <calculatedColumnFormula>(-0.000790708+0.000155302*Batting_Factor_Cards[[#This Row],[ Power vL]]+0.000003703*Batting_Factor_Cards[[#This Row],[ Power vL]]^2)*IF(Batting_Factor_Cards[[#This Row],[ Bats]]=2,Weights!$B$17,Weights!$C$17)</calculatedColumnFormula>
    </tableColumn>
    <tableColumn id="29" xr3:uid="{6A811D41-65A8-49CC-9098-E0E9C5485FA3}" uniqueName="29" name="HR vL/500" queryTableFieldId="29" dataDxfId="258">
      <calculatedColumnFormula>Batting_Factor_Cards[[#This Row],[HR vL Rate]]*(500-Batting_Factor_Cards[[#This Row],[HP/500]]-Batting_Factor_Cards[[#This Row],[BB vL/500]])</calculatedColumnFormula>
    </tableColumn>
    <tableColumn id="30" xr3:uid="{9809D977-CFDE-40BA-A298-48327602E59B}" uniqueName="30" name="BIP vL/500" queryTableFieldId="30" dataDxfId="257">
      <calculatedColumnFormula>500-Batting_Factor_Cards[[#This Row],[HP/500]]-Batting_Factor_Cards[[#This Row],[BB vL/500]]-Batting_Factor_Cards[[#This Row],[SO vL/500]]-Batting_Factor_Cards[[#This Row],[HR vL/500]]</calculatedColumnFormula>
    </tableColumn>
    <tableColumn id="31" xr3:uid="{C3D089A1-9E12-4FA7-A2B9-AEAA12EE87E4}" uniqueName="31" name="BABIP vL" queryTableFieldId="31" dataDxfId="256">
      <calculatedColumnFormula>(0.162590819+0.002209796*Batting_Factor_Cards[[#This Row],[ BABIP vL]])*IF(Batting_Factor_Cards[[#This Row],[ Bats]]=2,Weights!$B$16,Weights!$C$16)</calculatedColumnFormula>
    </tableColumn>
    <tableColumn id="32" xr3:uid="{117F4BFA-CC76-4924-8F77-1731123D51D0}" uniqueName="32" name="HIP vL/500" queryTableFieldId="32" dataDxfId="255">
      <calculatedColumnFormula>Batting_Factor_Cards[[#This Row],[BIP vL/500]]*Batting_Factor_Cards[[#This Row],[BABIP vL]]</calculatedColumnFormula>
    </tableColumn>
    <tableColumn id="33" xr3:uid="{7279C678-01E1-42A4-B685-5A7F4E5A46E6}" uniqueName="33" name="XBH vL Rate" queryTableFieldId="33" dataDxfId="254">
      <calculatedColumnFormula>(0.02574061+0.003640678*Batting_Factor_Cards[[#This Row],[ Gap vL]])*(Weights!$B$18+Weights!$B$19-1)</calculatedColumnFormula>
    </tableColumn>
    <tableColumn id="34" xr3:uid="{8DAE2CB0-F8BC-4135-A3E8-A4954947B3E1}" uniqueName="34" name="XBH vL/500" queryTableFieldId="34" dataDxfId="253">
      <calculatedColumnFormula>Batting_Factor_Cards[[#This Row],[HIP vL/500]]*Batting_Factor_Cards[[#This Row],[XBH vL Rate]]</calculatedColumnFormula>
    </tableColumn>
    <tableColumn id="37" xr3:uid="{F1666858-46C1-4AA2-90C7-7B833A4219A1}" uniqueName="37" name="3B vL/500" queryTableFieldId="37" dataDxfId="252">
      <calculatedColumnFormula>Batting_Factor_Cards[[#This Row],[XBH vL/500]]*Batting_Factor_Cards[[#This Row],[3B Rate]]</calculatedColumnFormula>
    </tableColumn>
    <tableColumn id="38" xr3:uid="{6E792C99-C47E-4DFC-AB15-270D942BA953}" uniqueName="38" name="2B vL/500" queryTableFieldId="38" dataDxfId="251">
      <calculatedColumnFormula>Batting_Factor_Cards[[#This Row],[XBH vL/500]]-Batting_Factor_Cards[[#This Row],[3B vL/500]]</calculatedColumnFormula>
    </tableColumn>
    <tableColumn id="39" xr3:uid="{7D7AF848-57F6-4CB6-BBA8-EDD8D8721D62}" uniqueName="39" name="1B vL/500" queryTableFieldId="39" dataDxfId="250">
      <calculatedColumnFormula>Batting_Factor_Cards[[#This Row],[HIP vL/500]]-Batting_Factor_Cards[[#This Row],[XBH vL/500]]</calculatedColumnFormula>
    </tableColumn>
    <tableColumn id="40" xr3:uid="{2FFF1227-F392-414B-9D0B-FBD52B238FB3}" uniqueName="40" name="H vL/500" queryTableFieldId="40" dataDxfId="249">
      <calculatedColumnFormula>Batting_Factor_Cards[[#This Row],[HIP vL/500]]+Batting_Factor_Cards[[#This Row],[HR vL/500]]</calculatedColumnFormula>
    </tableColumn>
    <tableColumn id="41" xr3:uid="{19C97C01-E516-4DF1-B993-8E330D1E6E88}" uniqueName="41" name="AB vL/500" queryTableFieldId="41" dataDxfId="248">
      <calculatedColumnFormula>500-Batting_Factor_Cards[[#This Row],[HP/500]]-Batting_Factor_Cards[[#This Row],[BB vL/500]]</calculatedColumnFormula>
    </tableColumn>
    <tableColumn id="60" xr3:uid="{A225CB16-C321-4AD9-A603-A9F47DA97ACB}" uniqueName="60" name="SBO vL/500" queryTableFieldId="60" dataDxfId="247">
      <calculatedColumnFormula>Batting_Factor_Cards[[#This Row],[HP/500]]+Batting_Factor_Cards[[#This Row],[BB vL/500]]+Batting_Factor_Cards[[#This Row],[1B vL/500]]</calculatedColumnFormula>
    </tableColumn>
    <tableColumn id="64" xr3:uid="{EFB3D850-EEDA-4609-9839-3881017CB7E7}" uniqueName="64" name="SBA vL/500" queryTableFieldId="64" dataDxfId="246">
      <calculatedColumnFormula>Batting_Factor_Cards[[#This Row],[SBO vL/500]]*ABS(Batting_Factor_Cards[[#This Row],[SBA Rate]])</calculatedColumnFormula>
    </tableColumn>
    <tableColumn id="65" xr3:uid="{EB90BF5D-013A-4A23-8268-9CC28AB8775C}" uniqueName="65" name="SB vL/500" queryTableFieldId="65" dataDxfId="245">
      <calculatedColumnFormula>Batting_Factor_Cards[[#This Row],[SBA vL/500]]*Batting_Factor_Cards[[#This Row],[SB Rate]]</calculatedColumnFormula>
    </tableColumn>
    <tableColumn id="66" xr3:uid="{9BCA16CE-6AE2-4206-B840-39A99BA7E86A}" uniqueName="66" name="CS vL/500" queryTableFieldId="66" dataDxfId="244">
      <calculatedColumnFormula>Batting_Factor_Cards[[#This Row],[SBA vL/500]]*Batting_Factor_Cards[[#This Row],[CS Rate]]</calculatedColumnFormula>
    </tableColumn>
    <tableColumn id="42" xr3:uid="{BAF8761F-0AF0-48EE-8C7D-9AAFE726A46C}" uniqueName="42" name="BB vR Rate" queryTableFieldId="42" dataDxfId="243">
      <calculatedColumnFormula>0.021961653+0.001589816*Batting_Factor_Cards[[#This Row],[ Eye vR]]</calculatedColumnFormula>
    </tableColumn>
    <tableColumn id="43" xr3:uid="{FAE5E033-6B3A-4BD2-BCE2-B8E93E84AECF}" uniqueName="43" name="BB vR/500" queryTableFieldId="43" dataDxfId="242">
      <calculatedColumnFormula>Batting_Factor_Cards[[#This Row],[BB vR Rate]]*(500-Batting_Factor_Cards[[#This Row],[HP/500]])</calculatedColumnFormula>
    </tableColumn>
    <tableColumn id="44" xr3:uid="{18571B41-8C15-41C2-A329-B551F03BA3DD}" uniqueName="44" name="SO vR Rate" queryTableFieldId="44" dataDxfId="241">
      <calculatedColumnFormula>IF(Batting_Factor_Cards[[#This Row],[ Ks vR]]&lt;=50,0.3861017-0.0037915*Batting_Factor_Cards[[#This Row],[ Ks vR]],0.3861017-0.0037915*Batting_Factor_Cards[[#This Row],[ Ks vR]]+0.0021108*(Batting_Factor_Cards[[#This Row],[ Ks vR]]-50))</calculatedColumnFormula>
    </tableColumn>
    <tableColumn id="45" xr3:uid="{9FF8C648-6E6F-4CF9-ABEA-C27490421935}" uniqueName="45" name="SO vR/500" queryTableFieldId="45" dataDxfId="240">
      <calculatedColumnFormula>Batting_Factor_Cards[[#This Row],[SO vR Rate]]*(500-Batting_Factor_Cards[[#This Row],[HP/500]]-Batting_Factor_Cards[[#This Row],[BB vR/500]])</calculatedColumnFormula>
    </tableColumn>
    <tableColumn id="46" xr3:uid="{4930C9B0-81D2-48F5-A672-AD72C775CE3F}" uniqueName="46" name="HR vR Rate" queryTableFieldId="46" dataDxfId="239">
      <calculatedColumnFormula>(-0.000790708+0.000155302*Batting_Factor_Cards[[#This Row],[ Power vR]]+0.000003703*Batting_Factor_Cards[[#This Row],[ Power vR]]^2)*IF(Batting_Factor_Cards[[#This Row],[ Bats]]=1,Weights!$C$17,Weights!$B$17)</calculatedColumnFormula>
    </tableColumn>
    <tableColumn id="47" xr3:uid="{8918EEB3-70B1-4A5A-B379-DACE2B4272F5}" uniqueName="47" name="HR vR/500" queryTableFieldId="47" dataDxfId="238">
      <calculatedColumnFormula>Batting_Factor_Cards[[#This Row],[HR vR Rate]]*(500-Batting_Factor_Cards[[#This Row],[HP/500]]-Batting_Factor_Cards[[#This Row],[BB vR/500]])</calculatedColumnFormula>
    </tableColumn>
    <tableColumn id="48" xr3:uid="{800EC5FB-1228-4279-AE05-780EFD2CDBFD}" uniqueName="48" name="BIP vR/500" queryTableFieldId="48" dataDxfId="237">
      <calculatedColumnFormula>500-Batting_Factor_Cards[[#This Row],[HP/500]]-Batting_Factor_Cards[[#This Row],[BB vR/500]]-Batting_Factor_Cards[[#This Row],[SO vR/500]]-Batting_Factor_Cards[[#This Row],[HR vR/500]]</calculatedColumnFormula>
    </tableColumn>
    <tableColumn id="49" xr3:uid="{139C1CAD-7F9C-4295-AD25-818DA25310F2}" uniqueName="49" name="BABIP vR" queryTableFieldId="49" dataDxfId="236">
      <calculatedColumnFormula>(0.162590819+0.002209796*Batting_Factor_Cards[[#This Row],[ BABIP vR]])*IF(Batting_Factor_Cards[[#This Row],[ Bats]]=1,Weights!$C$16,Weights!$B$16)</calculatedColumnFormula>
    </tableColumn>
    <tableColumn id="50" xr3:uid="{44029C34-518D-40E4-9324-9CFB48E22CB1}" uniqueName="50" name="HIP vR/500" queryTableFieldId="50" dataDxfId="235">
      <calculatedColumnFormula>Batting_Factor_Cards[[#This Row],[BIP vR/500]]*Batting_Factor_Cards[[#This Row],[BABIP vR]]</calculatedColumnFormula>
    </tableColumn>
    <tableColumn id="51" xr3:uid="{324F5273-7EF7-4E2C-9284-6CA978B136D1}" uniqueName="51" name="XBH vR Rate" queryTableFieldId="51" dataDxfId="234">
      <calculatedColumnFormula>0.02574061+0.003640678*Batting_Factor_Cards[[#This Row],[ Gap vR]]*(Weights!$B$18+Weights!$B$19-1)</calculatedColumnFormula>
    </tableColumn>
    <tableColumn id="52" xr3:uid="{4B732C73-D703-4E5C-8EB2-FAB1DEF2FFA8}" uniqueName="52" name="XBH vR/500" queryTableFieldId="52" dataDxfId="233">
      <calculatedColumnFormula>Batting_Factor_Cards[[#This Row],[HIP vR/500]]*Batting_Factor_Cards[[#This Row],[XBH vL Rate]]</calculatedColumnFormula>
    </tableColumn>
    <tableColumn id="53" xr3:uid="{AD01C782-C5AE-4B62-B594-86AC4ACFB2CC}" uniqueName="53" name="3B vR/500" queryTableFieldId="53" dataDxfId="232">
      <calculatedColumnFormula>Batting_Factor_Cards[[#This Row],[XBH vR/500]]*Batting_Factor_Cards[[#This Row],[3B Rate]]</calculatedColumnFormula>
    </tableColumn>
    <tableColumn id="54" xr3:uid="{1FF455A8-F931-40C9-B147-F9FE2F9E01D1}" uniqueName="54" name="2B vR/500" queryTableFieldId="54" dataDxfId="231">
      <calculatedColumnFormula>Batting_Factor_Cards[[#This Row],[XBH vR/500]]-Batting_Factor_Cards[[#This Row],[3B vR/500]]</calculatedColumnFormula>
    </tableColumn>
    <tableColumn id="55" xr3:uid="{587AE459-048D-46CB-8B65-0813854C0240}" uniqueName="55" name="1B vR/500" queryTableFieldId="55" dataDxfId="230">
      <calculatedColumnFormula>Batting_Factor_Cards[[#This Row],[HIP vR/500]]-Batting_Factor_Cards[[#This Row],[XBH vR/500]]</calculatedColumnFormula>
    </tableColumn>
    <tableColumn id="56" xr3:uid="{600A0C94-B1B0-45DF-9B8C-77F390C07AEA}" uniqueName="56" name="H vR/500" queryTableFieldId="56" dataDxfId="229">
      <calculatedColumnFormula>Batting_Factor_Cards[[#This Row],[HIP vR/500]]+Batting_Factor_Cards[[#This Row],[HR vR/500]]</calculatedColumnFormula>
    </tableColumn>
    <tableColumn id="57" xr3:uid="{E00146D4-4B80-44C7-AC7C-B6AC3B5106BB}" uniqueName="57" name="AB vR/500" queryTableFieldId="57" dataDxfId="228">
      <calculatedColumnFormula>500-Batting_Factor_Cards[[#This Row],[HP/500]]-Batting_Factor_Cards[[#This Row],[BB vR/500]]</calculatedColumnFormula>
    </tableColumn>
    <tableColumn id="67" xr3:uid="{072BC29E-A254-427B-9866-72D234D111DA}" uniqueName="67" name="SBO vR/500" queryTableFieldId="67" dataDxfId="227">
      <calculatedColumnFormula>Batting_Factor_Cards[[#This Row],[HP/500]]+Batting_Factor_Cards[[#This Row],[BB vR/500]]+Batting_Factor_Cards[[#This Row],[1B vR/500]]</calculatedColumnFormula>
    </tableColumn>
    <tableColumn id="68" xr3:uid="{5AC5BE25-F64F-4FF4-80EC-493273B6A54E}" uniqueName="68" name="SBA vR/500" queryTableFieldId="68" dataDxfId="226">
      <calculatedColumnFormula>Batting_Factor_Cards[[#This Row],[SBO vR/500]]*ABS(Batting_Factor_Cards[[#This Row],[SBA Rate]])</calculatedColumnFormula>
    </tableColumn>
    <tableColumn id="69" xr3:uid="{E4C4DEEA-B55B-4FF7-BCBF-92C9F67CBE39}" uniqueName="69" name="SB vR/500" queryTableFieldId="69" dataDxfId="225">
      <calculatedColumnFormula>Batting_Factor_Cards[[#This Row],[SBA vR/500]]*Batting_Factor_Cards[[#This Row],[SB Rate]]</calculatedColumnFormula>
    </tableColumn>
    <tableColumn id="70" xr3:uid="{F122014A-E5E7-4BCC-B3E7-E254D2AD19B7}" uniqueName="70" name="CS vR/500" queryTableFieldId="70" dataDxfId="224">
      <calculatedColumnFormula>Batting_Factor_Cards[[#This Row],[SBA vR/500]]*Batting_Factor_Cards[[#This Row],[CS Rate]]</calculatedColumnFormula>
    </tableColumn>
    <tableColumn id="72" xr3:uid="{08F06AC2-F387-4D0F-8D06-0547E5274928}" uniqueName="72" name="BB rate" queryTableFieldId="72" dataDxfId="223">
      <calculatedColumnFormula>Batting_Factor_Cards[[#This Row],[BB vL Rate]]*Weights!$C$3+Batting_Factor_Cards[[#This Row],[BB vR Rate]]*Weights!$C$2</calculatedColumnFormula>
    </tableColumn>
    <tableColumn id="73" xr3:uid="{A6C8419B-9D3F-4D82-A669-FCCA3122E1D8}" uniqueName="73" name="BB/500" queryTableFieldId="73" dataDxfId="222">
      <calculatedColumnFormula>Batting_Factor_Cards[[#This Row],[BB rate]]*(500-Batting_Factor_Cards[[#This Row],[HP/500]])</calculatedColumnFormula>
    </tableColumn>
    <tableColumn id="74" xr3:uid="{0C758FC0-A311-4E78-9303-9F7F72D55DD3}" uniqueName="74" name="SO rate" queryTableFieldId="74" dataDxfId="221">
      <calculatedColumnFormula>Batting_Factor_Cards[[#This Row],[SO vL Rate]]*Weights!$C$3+Batting_Factor_Cards[[#This Row],[SO vR Rate]]*Weights!$C$2</calculatedColumnFormula>
    </tableColumn>
    <tableColumn id="75" xr3:uid="{C3CE4846-EFAA-4C4D-A556-7193E5F4841B}" uniqueName="75" name="SO/500" queryTableFieldId="75" dataDxfId="220">
      <calculatedColumnFormula>Batting_Factor_Cards[[#This Row],[SO rate]]*(500-Batting_Factor_Cards[[#This Row],[BB/500]]-Batting_Factor_Cards[[#This Row],[HP/500]])</calculatedColumnFormula>
    </tableColumn>
    <tableColumn id="76" xr3:uid="{743637C4-F972-4AD5-A6B6-9610059CF726}" uniqueName="76" name="HR rate" queryTableFieldId="76" dataDxfId="219">
      <calculatedColumnFormula>Batting_Factor_Cards[[#This Row],[HR vL Rate]]*Weights!$C$3+Batting_Factor_Cards[[#This Row],[HR vR Rate]]*Weights!$C$2</calculatedColumnFormula>
    </tableColumn>
    <tableColumn id="77" xr3:uid="{526EE081-CF7E-4D0B-AAB2-B179EB970E09}" uniqueName="77" name="HR/500" queryTableFieldId="77" dataDxfId="218">
      <calculatedColumnFormula>Batting_Factor_Cards[[#This Row],[HR rate]]*(500-Batting_Factor_Cards[[#This Row],[BB/500]]-Batting_Factor_Cards[[#This Row],[HP/500]])</calculatedColumnFormula>
    </tableColumn>
    <tableColumn id="78" xr3:uid="{99934A7C-C62E-428F-8216-6D5A64EFB8AE}" uniqueName="78" name="BIP/500" queryTableFieldId="78" dataDxfId="217">
      <calculatedColumnFormula>(500-Batting_Factor_Cards[[#This Row],[BB/500]]-Batting_Factor_Cards[[#This Row],[HP/500]]-Batting_Factor_Cards[[#This Row],[SO/500]]-Batting_Factor_Cards[[#This Row],[HR/500]])</calculatedColumnFormula>
    </tableColumn>
    <tableColumn id="79" xr3:uid="{55BE6134-B5D1-4110-8A61-1260B4A62D8C}" uniqueName="79" name="BABIP" queryTableFieldId="79" dataDxfId="216">
      <calculatedColumnFormula>Batting_Factor_Cards[[#This Row],[BABIP vL]]*Weights!$C$3+Batting_Factor_Cards[[#This Row],[BABIP vR]]*Weights!$C$2</calculatedColumnFormula>
    </tableColumn>
    <tableColumn id="90" xr3:uid="{103BC579-03C1-4EBD-8C1F-040B31EF137A}" uniqueName="90" name="HIP/500" queryTableFieldId="90" dataDxfId="215">
      <calculatedColumnFormula>Batting_Factor_Cards[[#This Row],[BIP/500]]*Batting_Factor_Cards[[#This Row],[BABIP]]</calculatedColumnFormula>
    </tableColumn>
    <tableColumn id="80" xr3:uid="{793645FC-EF7E-431B-8926-37E3D12C3D4F}" uniqueName="80" name="XBH Rate" queryTableFieldId="80" dataDxfId="214">
      <calculatedColumnFormula>Batting_Factor_Cards[[#This Row],[XBH vL Rate]]*Weights!$C$3+Batting_Factor_Cards[[#This Row],[XBH vR Rate]]*Weights!$C$2</calculatedColumnFormula>
    </tableColumn>
    <tableColumn id="91" xr3:uid="{20EA23AD-BAFC-4258-B5CF-636BF23359F9}" uniqueName="91" name="XBH/500" queryTableFieldId="91" dataDxfId="213">
      <calculatedColumnFormula>Batting_Factor_Cards[[#This Row],[HIP/500]]*Batting_Factor_Cards[[#This Row],[XBH Rate]]</calculatedColumnFormula>
    </tableColumn>
    <tableColumn id="81" xr3:uid="{13F00B26-BEC0-4CE7-83EE-EAD2EA8FDDB8}" uniqueName="81" name="3B/500" queryTableFieldId="81" dataDxfId="212">
      <calculatedColumnFormula>Batting_Factor_Cards[[#This Row],[XBH/500]]*Weights!$M$4</calculatedColumnFormula>
    </tableColumn>
    <tableColumn id="82" xr3:uid="{03EE2F8A-9808-4B24-B56C-8E7D54CC9533}" uniqueName="82" name="2B/500" queryTableFieldId="82" dataDxfId="211">
      <calculatedColumnFormula>Batting_Factor_Cards[[#This Row],[XBH/500]]-Batting_Factor_Cards[[#This Row],[3B/500]]</calculatedColumnFormula>
    </tableColumn>
    <tableColumn id="83" xr3:uid="{D8784150-3D82-44ED-ACB4-4FAB8D5474E5}" uniqueName="83" name="1B/500" queryTableFieldId="83" dataDxfId="210">
      <calculatedColumnFormula>Batting_Factor_Cards[[#This Row],[HIP/500]]-Batting_Factor_Cards[[#This Row],[XBH/500]]</calculatedColumnFormula>
    </tableColumn>
    <tableColumn id="84" xr3:uid="{15123595-0F76-4B02-8693-81B66BE3907B}" uniqueName="84" name="H/500" queryTableFieldId="84" dataDxfId="209">
      <calculatedColumnFormula>Batting_Factor_Cards[[#This Row],[HIP/500]]+Batting_Factor_Cards[[#This Row],[HR/500]]</calculatedColumnFormula>
    </tableColumn>
    <tableColumn id="85" xr3:uid="{1E97720D-32CC-4922-A068-0FD50376A5B5}" uniqueName="85" name="AB/500" queryTableFieldId="85" dataDxfId="208">
      <calculatedColumnFormula>(500-Batting_Factor_Cards[[#This Row],[BB/500]]-Batting_Factor_Cards[[#This Row],[HP/500]])</calculatedColumnFormula>
    </tableColumn>
    <tableColumn id="86" xr3:uid="{C5EDE8B8-3824-453D-8DCC-56AFA05E65C0}" uniqueName="86" name="SBO/500" queryTableFieldId="86" dataDxfId="207">
      <calculatedColumnFormula>(Batting_Factor_Cards[[#This Row],[1B/500]]+Batting_Factor_Cards[[#This Row],[BB/500]]+Batting_Factor_Cards[[#This Row],[HP/500]])</calculatedColumnFormula>
    </tableColumn>
    <tableColumn id="87" xr3:uid="{6A67F474-D9A8-479F-94AE-197542532E8E}" uniqueName="87" name="SBA/500" queryTableFieldId="87" dataDxfId="206">
      <calculatedColumnFormula>Batting_Factor_Cards[[#This Row],[SBO/500]]*Batting_Factor_Cards[[#This Row],[SBA Rate]]</calculatedColumnFormula>
    </tableColumn>
    <tableColumn id="88" xr3:uid="{C4650456-E13A-42DC-BE9D-4AAFCFF12088}" uniqueName="88" name="SB/500" queryTableFieldId="88" dataDxfId="205">
      <calculatedColumnFormula>Batting_Factor_Cards[[#This Row],[SBA/500]]*Batting_Factor_Cards[[#This Row],[SB Rate]]</calculatedColumnFormula>
    </tableColumn>
    <tableColumn id="89" xr3:uid="{B30166CA-DFC1-4FFE-99E3-2FF468A7EDD3}" uniqueName="89" name="CS/500" queryTableFieldId="89" dataDxfId="204">
      <calculatedColumnFormula>Batting_Factor_Cards[[#This Row],[SBA/500]]*Batting_Factor_Cards[[#This Row],[CS Rate]]</calculatedColumnFormula>
    </tableColumn>
    <tableColumn id="92" xr3:uid="{41C712F9-7E6A-43F3-BB3F-EC969A97EE14}" uniqueName="92" name="AVG vL" queryTableFieldId="92" dataDxfId="203">
      <calculatedColumnFormula>Batting_Factor_Cards[[#This Row],[H vL/500]]/Batting_Factor_Cards[[#This Row],[AB vL/500]]</calculatedColumnFormula>
    </tableColumn>
    <tableColumn id="93" xr3:uid="{6A4D4281-C0C6-411D-9CC0-3E9DADA282C1}" uniqueName="93" name="AVG vR" queryTableFieldId="93" dataDxfId="202">
      <calculatedColumnFormula>Batting_Factor_Cards[[#This Row],[H vR/500]]/Batting_Factor_Cards[[#This Row],[AB vR/500]]</calculatedColumnFormula>
    </tableColumn>
    <tableColumn id="94" xr3:uid="{BDB40A50-A365-428A-8FAB-26D6CE29CB7E}" uniqueName="94" name="AVG" queryTableFieldId="94" dataDxfId="201">
      <calculatedColumnFormula>Batting_Factor_Cards[[#This Row],[H/500]]/Batting_Factor_Cards[[#This Row],[AB/500]]</calculatedColumnFormula>
    </tableColumn>
    <tableColumn id="95" xr3:uid="{1C1FD06F-0FB3-4CB5-BBE4-A9A64E158A11}" uniqueName="95" name="OBP vL" queryTableFieldId="95" dataDxfId="200">
      <calculatedColumnFormula>(Batting_Factor_Cards[[#This Row],[HP/500]]+Batting_Factor_Cards[[#This Row],[BB vL/500]]+Batting_Factor_Cards[[#This Row],[H vL/500]])/500</calculatedColumnFormula>
    </tableColumn>
    <tableColumn id="96" xr3:uid="{5D665D03-07B4-4EF8-ADEE-54FE497E1CBB}" uniqueName="96" name="OBP vR" queryTableFieldId="96" dataDxfId="199">
      <calculatedColumnFormula>(Batting_Factor_Cards[[#This Row],[HP/500]]+Batting_Factor_Cards[[#This Row],[BB vR/500]]+Batting_Factor_Cards[[#This Row],[H vR/500]])/500</calculatedColumnFormula>
    </tableColumn>
    <tableColumn id="97" xr3:uid="{BB78EF88-9334-4906-A9FA-855FD29EF555}" uniqueName="97" name="OBP" queryTableFieldId="97" dataDxfId="198">
      <calculatedColumnFormula>(Batting_Factor_Cards[[#This Row],[HP/500]]+Batting_Factor_Cards[[#This Row],[BB/500]]+Batting_Factor_Cards[[#This Row],[H/500]])/500</calculatedColumnFormula>
    </tableColumn>
    <tableColumn id="98" xr3:uid="{8ACF578D-B321-4656-B62E-3463B2A3B782}" uniqueName="98" name="SLG vL" queryTableFieldId="98" dataDxfId="197">
      <calculatedColumnFormula>(Batting_Factor_Cards[[#This Row],[1B vL/500]]+2*Batting_Factor_Cards[[#This Row],[2B vL/500]]+3*Batting_Factor_Cards[[#This Row],[3B vL/500]]+4*Batting_Factor_Cards[[#This Row],[HR vL/500]])/Batting_Factor_Cards[[#This Row],[AB vL/500]]</calculatedColumnFormula>
    </tableColumn>
    <tableColumn id="99" xr3:uid="{731266F5-4F7A-4B86-96D7-7D34DCF22ABE}" uniqueName="99" name="SLG vR" queryTableFieldId="99" dataDxfId="196">
      <calculatedColumnFormula>(Batting_Factor_Cards[[#This Row],[1B vR/500]]+2*Batting_Factor_Cards[[#This Row],[2B vR/500]]+3*Batting_Factor_Cards[[#This Row],[3B vR/500]]+4*Batting_Factor_Cards[[#This Row],[HR vR/500]])/Batting_Factor_Cards[[#This Row],[AB vR/500]]</calculatedColumnFormula>
    </tableColumn>
    <tableColumn id="100" xr3:uid="{3AC168A1-824F-4FE8-949D-5FCA832200F0}" uniqueName="100" name="SLG" queryTableFieldId="100" dataDxfId="195">
      <calculatedColumnFormula>(Batting_Factor_Cards[[#This Row],[1B/500]]+2*Batting_Factor_Cards[[#This Row],[2B/500]]+3*Batting_Factor_Cards[[#This Row],[3B/500]]+4*Batting_Factor_Cards[[#This Row],[HR/500]])/Batting_Factor_Cards[[#This Row],[AB/500]]</calculatedColumnFormula>
    </tableColumn>
    <tableColumn id="101" xr3:uid="{3F9B2A5E-D4E3-420C-B34F-A82BF3293760}" uniqueName="101" name="OPS vL" queryTableFieldId="101" dataDxfId="194">
      <calculatedColumnFormula>Batting_Factor_Cards[[#This Row],[OBP vL]]+Batting_Factor_Cards[[#This Row],[SLG vL]]</calculatedColumnFormula>
    </tableColumn>
    <tableColumn id="102" xr3:uid="{1E844BBC-9F52-4DF7-9428-4F2FCDC208CE}" uniqueName="102" name="OPS vR" queryTableFieldId="102" dataDxfId="193">
      <calculatedColumnFormula>Batting_Factor_Cards[[#This Row],[OBP vR]]+Batting_Factor_Cards[[#This Row],[SLG vR]]</calculatedColumnFormula>
    </tableColumn>
    <tableColumn id="103" xr3:uid="{2B8AB37B-B630-4FEC-9B82-3C0A21021E74}" uniqueName="103" name="OPS" queryTableFieldId="103" dataDxfId="192">
      <calculatedColumnFormula>Batting_Factor_Cards[[#This Row],[OBP]]+Batting_Factor_Cards[[#This Row],[SLG]]</calculatedColumnFormula>
    </tableColumn>
    <tableColumn id="104" xr3:uid="{72DA9648-B321-4308-A090-BC9D1FC46184}" uniqueName="104" name="wOBA vL" queryTableFieldId="104" dataDxfId="191">
      <calculatedColumnFormula>(Weights!$J$2*Batting_Factor_Cards[[#This Row],[HP/500]]+Weights!$J$3*Batting_Factor_Cards[[#This Row],[BB vL/500]]+Weights!$J$4*Batting_Factor_Cards[[#This Row],[1B vL/500]]+Weights!$J$5*Batting_Factor_Cards[[#This Row],[2B vL/500]]+Weights!$J$6*Batting_Factor_Cards[[#This Row],[3B vL/500]]+Weights!$J$7*Batting_Factor_Cards[[#This Row],[HR vL/500]])/500</calculatedColumnFormula>
    </tableColumn>
    <tableColumn id="105" xr3:uid="{C5EF307E-AF84-4E3A-BF60-B3356BA72C14}" uniqueName="105" name="wOBA vR" queryTableFieldId="105" dataDxfId="190">
      <calculatedColumnFormula>(Weights!$J$2*Batting_Factor_Cards[[#This Row],[HP/500]]+Weights!$J$3*Batting_Factor_Cards[[#This Row],[BB vR/500]]+Weights!$J$4*Batting_Factor_Cards[[#This Row],[1B vR/500]]+Weights!$J$5*Batting_Factor_Cards[[#This Row],[2B vR/500]]+Weights!$J$6*Batting_Factor_Cards[[#This Row],[3B vR/500]]+Weights!$J$7*Batting_Factor_Cards[[#This Row],[HR vR/500]])/500</calculatedColumnFormula>
    </tableColumn>
    <tableColumn id="106" xr3:uid="{599109F9-9A5A-46D0-A65B-6A785D911113}" uniqueName="106" name="wOBA" queryTableFieldId="106" dataDxfId="189">
      <calculatedColumnFormula>(Weights!$J$2*Batting_Factor_Cards[[#This Row],[HP/500]]+Weights!$J$3*Batting_Factor_Cards[[#This Row],[BB/500]]+Weights!$J$4*Batting_Factor_Cards[[#This Row],[1B/500]]+Weights!$J$5*Batting_Factor_Cards[[#This Row],[2B/500]]+Weights!$J$6*Batting_Factor_Cards[[#This Row],[3B/500]]+Weights!$J$7*Batting_Factor_Cards[[#This Row],[HR/500]])/500</calculatedColumnFormula>
    </tableColumn>
    <tableColumn id="107" xr3:uid="{144CCD9A-7BE2-43BC-8A7C-5B909E426169}" uniqueName="107" name="wRAA vL/500" queryTableFieldId="107" dataDxfId="188">
      <calculatedColumnFormula>((Batting_Factor_Cards[[#This Row],[wOBA vL]]-Weights!$J$11)/Weights!$J$10)*500</calculatedColumnFormula>
    </tableColumn>
    <tableColumn id="108" xr3:uid="{8A600BE9-5059-4B70-B3D2-2625A7B979D8}" uniqueName="108" name="wRAA vR/500" queryTableFieldId="108" dataDxfId="187">
      <calculatedColumnFormula>((Batting_Factor_Cards[[#This Row],[wOBA vR]]-Weights!$J$11)/Weights!$J$10)*500</calculatedColumnFormula>
    </tableColumn>
    <tableColumn id="109" xr3:uid="{E1D55C7C-C38B-4B1A-AAA0-D7A19E654632}" uniqueName="109" name="wRAA/500" queryTableFieldId="109" dataDxfId="186">
      <calculatedColumnFormula>((Batting_Factor_Cards[[#This Row],[wOBA]]-Weights!$J$11)/Weights!$J$10)*500</calculatedColumnFormula>
    </tableColumn>
    <tableColumn id="110" xr3:uid="{3032E391-22D3-4543-87CC-9EE706CBEFC4}" uniqueName="110" name="wSB vL/500" queryTableFieldId="110" dataDxfId="185">
      <calculatedColumnFormula>IF(Batting_Factor_Cards[[#This Row],[SB/500]]=0,0,(Batting_Factor_Cards[[#This Row],[SB vL/500]]*Weights!$J$8)+(Batting_Factor_Cards[[#This Row],[CS vL/500]]*Weights!$J$9)-(Weights!$J$13*Batting_Factor_Cards[[#This Row],[SBO vL/500]]))</calculatedColumnFormula>
    </tableColumn>
    <tableColumn id="111" xr3:uid="{92D14485-9795-4421-8D1F-B9D0A6F22070}" uniqueName="111" name="wSB vR/500" queryTableFieldId="111" dataDxfId="184">
      <calculatedColumnFormula>IF(Batting_Factor_Cards[[#This Row],[SB/500]]=0,0,(Batting_Factor_Cards[[#This Row],[SB vR/500]]*Weights!$J$8)+(Batting_Factor_Cards[[#This Row],[CS vR/500]]*Weights!$J$9)-(Weights!$J$13*Batting_Factor_Cards[[#This Row],[SBO vR/500]]))</calculatedColumnFormula>
    </tableColumn>
    <tableColumn id="112" xr3:uid="{DAA1FFA7-A396-49AD-8AB4-48647A70A12B}" uniqueName="112" name="wSB/500" queryTableFieldId="112" dataDxfId="183">
      <calculatedColumnFormula>IF(Batting_Factor_Cards[[#This Row],[SB/500]]=0,0,(Batting_Factor_Cards[[#This Row],[SB/500]]*Weights!$J$8)+(Batting_Factor_Cards[[#This Row],[CS/500]]*Weights!$J$9)-(Weights!$J$13*Batting_Factor_Cards[[#This Row],[SBO/500]]))</calculatedColumnFormula>
    </tableColumn>
    <tableColumn id="113" xr3:uid="{F93B3FD2-35DD-47E0-ABD7-866E312A5EC0}" uniqueName="113" name="oWAA vL/500" queryTableFieldId="113" dataDxfId="182">
      <calculatedColumnFormula>(Batting_Factor_Cards[[#This Row],[wRAA vL/500]]+MAX(Batting_Factor_Cards[[#This Row],[wSB vL/500]],0)+Batting_Factor_Cards[[#This Row],[UBR/500]])/Weights!$J$15</calculatedColumnFormula>
    </tableColumn>
    <tableColumn id="114" xr3:uid="{A669945C-FF55-4913-BF16-7EF9CBC67C91}" uniqueName="114" name="oWAA vR/500" queryTableFieldId="114" dataDxfId="181">
      <calculatedColumnFormula>(Batting_Factor_Cards[[#This Row],[wRAA vR/500]]+MAX(Batting_Factor_Cards[[#This Row],[wSB vR/500]],0)+Batting_Factor_Cards[[#This Row],[UBR/500]])/Weights!$J$15</calculatedColumnFormula>
    </tableColumn>
    <tableColumn id="115" xr3:uid="{9196FEFE-1925-4940-83AE-6D2E887BA470}" uniqueName="115" name="oWAA/500" queryTableFieldId="115" dataDxfId="180">
      <calculatedColumnFormula>(Batting_Factor_Cards[[#This Row],[wRAA/500]]+MAX(Batting_Factor_Cards[[#This Row],[wSB/500]],0)+Batting_Factor_Cards[[#This Row],[UBR/500]])/Weights!$J$15</calculatedColumnFormula>
    </tableColumn>
    <tableColumn id="58" xr3:uid="{75628C1F-0508-4FB0-9717-9004D485DC79}" uniqueName="58" name="Rank vL" queryTableFieldId="118" dataDxfId="179">
      <calculatedColumnFormula>_xlfn.RANK.EQ(Batting_Factor_Cards[[#This Row],[oWAA vL/500]],Batting_Factor_Cards[oWAA vL/500],0)</calculatedColumnFormula>
    </tableColumn>
    <tableColumn id="59" xr3:uid="{C964811A-E95B-4B41-A31A-E076E7BE9DF3}" uniqueName="59" name="Rank vR" queryTableFieldId="119" dataDxfId="178">
      <calculatedColumnFormula>_xlfn.RANK.EQ(Batting_Factor_Cards[[#This Row],[oWAA vR/500]],Batting_Factor_Cards[oWAA vR/500],0)</calculatedColumnFormula>
    </tableColumn>
    <tableColumn id="116" xr3:uid="{3F5D021E-0F26-494E-BE96-D7254AE4E589}" uniqueName="116" name="Rank" queryTableFieldId="120" dataDxfId="177">
      <calculatedColumnFormula>_xlfn.RANK.EQ(Batting_Factor_Cards[[#This Row],[oWAA/500]],Batting_Factor_Cards[oWAA/500],0)</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18CF76C-138B-4A55-93E5-EAAFC89A5584}" name="Fielding_Model_Factor" displayName="Fielding_Model_Factor" ref="A1:BK1401" tableType="queryTable" totalsRowShown="0">
  <autoFilter ref="A1:BK1401" xr:uid="{75CC48DD-DEEF-403B-B115-045311C58A17}"/>
  <sortState xmlns:xlrd2="http://schemas.microsoft.com/office/spreadsheetml/2017/richdata2" ref="A2:BK1401">
    <sortCondition ref="BG1:BG1401"/>
  </sortState>
  <tableColumns count="63">
    <tableColumn id="1" xr3:uid="{909569A3-F2E4-4B8F-A88B-06002F1C2277}" uniqueName="1" name="//Card Title" queryTableFieldId="1" dataDxfId="63"/>
    <tableColumn id="2" xr3:uid="{FBFC53B1-9D44-45EB-A97C-38BBB3B8407C}" uniqueName="2" name=" Card ID" queryTableFieldId="2"/>
    <tableColumn id="40" xr3:uid="{3B6BBA67-9D47-4AA1-AEF0-7FE939FC5E1B}" uniqueName="40" name=" Card Value" queryTableFieldId="78"/>
    <tableColumn id="3" xr3:uid="{6B9049A7-B1BF-42FB-AC51-DCA7398E112D}" uniqueName="3" name=" Infield Range" queryTableFieldId="3"/>
    <tableColumn id="4" xr3:uid="{92E75F4E-4C23-46B4-BE5A-E8AB6E6C43FA}" uniqueName="4" name=" Infield Error" queryTableFieldId="4"/>
    <tableColumn id="5" xr3:uid="{EA6DC11A-F260-48A5-AB78-60165C8B00A7}" uniqueName="5" name=" Infield Arm" queryTableFieldId="5"/>
    <tableColumn id="6" xr3:uid="{A50ABF3A-1E5A-4531-B812-86E8C4D6FB85}" uniqueName="6" name=" DP" queryTableFieldId="6"/>
    <tableColumn id="7" xr3:uid="{CCCD94CE-E6D8-4AB4-99F0-D7AF14C386EC}" uniqueName="7" name=" CatcherAbil" queryTableFieldId="7"/>
    <tableColumn id="8" xr3:uid="{90336F65-4139-43F0-9821-E59C60EAD621}" uniqueName="8" name=" Catcher Arm" queryTableFieldId="8"/>
    <tableColumn id="9" xr3:uid="{2E0F0BA4-058B-4073-B2C0-BA0088FF4C37}" uniqueName="9" name=" OF Range" queryTableFieldId="9"/>
    <tableColumn id="10" xr3:uid="{86756F3F-E145-4CA1-9D02-5C2D5ACF4E86}" uniqueName="10" name=" OF Error" queryTableFieldId="10"/>
    <tableColumn id="11" xr3:uid="{ED5D5E53-040B-4F79-8676-851D434F2D16}" uniqueName="11" name=" OF Arm" queryTableFieldId="11"/>
    <tableColumn id="12" xr3:uid="{1B14E499-3215-4A16-8D72-5D79EF5DD4C6}" uniqueName="12" name=" Pos Rating P" queryTableFieldId="12"/>
    <tableColumn id="13" xr3:uid="{DC2840E1-B469-4D2D-A0A0-B7154271170D}" uniqueName="13" name=" Pos Rating C" queryTableFieldId="13"/>
    <tableColumn id="14" xr3:uid="{851DB6DB-E490-4422-B0CB-7D1F9A59A620}" uniqueName="14" name="Pos Rating 1B" queryTableFieldId="14"/>
    <tableColumn id="15" xr3:uid="{9C94E684-A5E3-45F3-9C1D-D7A1DC6CCA1D}" uniqueName="15" name="Pos Rating 2B" queryTableFieldId="15"/>
    <tableColumn id="16" xr3:uid="{97CE2CC0-9A7F-48C4-BAE5-CDA004517CC5}" uniqueName="16" name="Pos Rating 3B" queryTableFieldId="16"/>
    <tableColumn id="17" xr3:uid="{4443396D-9EE3-44F9-AD82-75C9942D6BAB}" uniqueName="17" name="Pos Rating SS" queryTableFieldId="17"/>
    <tableColumn id="18" xr3:uid="{4A5CEB14-A9C7-4E34-B6BA-218C9CE1EAE9}" uniqueName="18" name="Pos Rating LF" queryTableFieldId="18"/>
    <tableColumn id="19" xr3:uid="{D0D3BE76-7A12-495E-8A7A-6C4659F0B2EE}" uniqueName="19" name="Pos Rating CF" queryTableFieldId="19"/>
    <tableColumn id="20" xr3:uid="{F92C59DB-8AE2-4F7C-A146-5560E29B313B}" uniqueName="20" name="Pos Rating RF" queryTableFieldId="20"/>
    <tableColumn id="21" xr3:uid="{C7F437B0-3F6C-4E70-9B03-9EE6CBF0FA04}" uniqueName="21" name="FRMrate" queryTableFieldId="21"/>
    <tableColumn id="22" xr3:uid="{C1A6915D-DFDC-4AC8-8EDC-F1338EA413B4}" uniqueName="22" name="FRM/1000" queryTableFieldId="22"/>
    <tableColumn id="23" xr3:uid="{DB960066-1791-4FD4-8B54-0266614C2CCD}" uniqueName="23" name="ZRrate" queryTableFieldId="23"/>
    <tableColumn id="24" xr3:uid="{B9265A42-3E16-49A9-95C2-CE6A2C2F6E61}" uniqueName="24" name="ZR/1000" queryTableFieldId="24"/>
    <tableColumn id="25" xr3:uid="{24A2F9C1-3F9F-408B-BA1C-B5E24C47164C}" uniqueName="25" name="ARMrate" queryTableFieldId="25"/>
    <tableColumn id="26" xr3:uid="{193BFEA1-53F2-45E6-8567-364E57EC358C}" uniqueName="26" name="ARM/1000" queryTableFieldId="26"/>
    <tableColumn id="38" xr3:uid="{8A9EE405-EBB7-425E-BCC3-C6354B355E5E}" uniqueName="38" name="RTOrate" queryTableFieldId="74"/>
    <tableColumn id="39" xr3:uid="{A7FAA38B-2E80-418B-B441-50B473920497}" uniqueName="39" name="RTO/1000" queryTableFieldId="75"/>
    <tableColumn id="27" xr3:uid="{51D90BB6-0476-4125-8369-929B081095E6}" uniqueName="27" name="dRAA" queryTableFieldId="27"/>
    <tableColumn id="28" xr3:uid="{7A52B72C-CE56-4A4B-B1E1-2948CC05E153}" uniqueName="28" name="POS" queryTableFieldId="28"/>
    <tableColumn id="44" xr3:uid="{188AD6DC-C522-41A7-854C-7304C6E3917C}" uniqueName="44" name="BABIP" queryTableFieldId="44" dataDxfId="62">
      <calculatedColumnFormula>VLOOKUP(Fielding_Model_Factor[[#This Row],[ Card ID]],Batting_Poly_Cards[#All],10,FALSE)</calculatedColumnFormula>
    </tableColumn>
    <tableColumn id="45" xr3:uid="{CCF84579-A291-4DF7-89B2-7039A41CE683}" uniqueName="45" name="Gap" queryTableFieldId="45" dataDxfId="61">
      <calculatedColumnFormula>VLOOKUP(Fielding_Model_Factor[[#This Row],[ Card ID]],Batting_Poly_Cards[#All],6,FALSE)</calculatedColumnFormula>
    </tableColumn>
    <tableColumn id="46" xr3:uid="{76413C6A-1162-4F8B-B1EB-BA15BF610A3C}" uniqueName="46" name="Power" queryTableFieldId="46" dataDxfId="60">
      <calculatedColumnFormula>VLOOKUP(Fielding_Model_Factor[[#This Row],[ Card ID]],Batting_Poly_Cards[#All],7,FALSE)</calculatedColumnFormula>
    </tableColumn>
    <tableColumn id="47" xr3:uid="{0FDF96B4-78D6-4929-830F-49A80717E47E}" uniqueName="47" name="Eye" queryTableFieldId="47" dataDxfId="59">
      <calculatedColumnFormula>VLOOKUP(Fielding_Model_Factor[[#This Row],[ Card ID]],Batting_Poly_Cards[#All],8,FALSE)</calculatedColumnFormula>
    </tableColumn>
    <tableColumn id="48" xr3:uid="{EA3FFE1A-B5F9-4284-B946-FA2A3624D6FB}" uniqueName="48" name="Avoid Ks" queryTableFieldId="48" dataDxfId="58">
      <calculatedColumnFormula>VLOOKUP(Fielding_Model_Factor[[#This Row],[ Card ID]],Batting_Poly_Cards[#All],9,FALSE)</calculatedColumnFormula>
    </tableColumn>
    <tableColumn id="49" xr3:uid="{03514A80-72A8-4FC1-8BF0-856443E0D067}" uniqueName="49" name="BABIP vL" queryTableFieldId="49" dataDxfId="57">
      <calculatedColumnFormula>VLOOKUP(Fielding_Model_Factor[[#This Row],[ Card ID]],Batting_Poly_Cards[#All],15,FALSE)</calculatedColumnFormula>
    </tableColumn>
    <tableColumn id="50" xr3:uid="{22195345-1BC4-4E04-B3F0-DAED8A2540DC}" uniqueName="50" name="Gap vL" queryTableFieldId="50" dataDxfId="56">
      <calculatedColumnFormula>VLOOKUP(Fielding_Model_Factor[[#This Row],[ Card ID]],Batting_Poly_Cards[#All],11,FALSE)</calculatedColumnFormula>
    </tableColumn>
    <tableColumn id="51" xr3:uid="{E829D53E-4519-4249-867C-FEBCC76DB64E}" uniqueName="51" name="Power vL" queryTableFieldId="51" dataDxfId="55">
      <calculatedColumnFormula>VLOOKUP(Fielding_Model_Factor[[#This Row],[ Card ID]],Batting_Poly_Cards[#All],12,FALSE)</calculatedColumnFormula>
    </tableColumn>
    <tableColumn id="52" xr3:uid="{A8546876-DDD7-4EA7-84DB-25979E39DAFF}" uniqueName="52" name="Eye vL" queryTableFieldId="52" dataDxfId="54">
      <calculatedColumnFormula>VLOOKUP(Fielding_Model_Factor[[#This Row],[ Card ID]],Batting_Poly_Cards[#All],13,FALSE)</calculatedColumnFormula>
    </tableColumn>
    <tableColumn id="53" xr3:uid="{C1FF4F4F-754D-439D-8820-CFFF9C520AE4}" uniqueName="53" name="Avoid Ks vL" queryTableFieldId="53" dataDxfId="53">
      <calculatedColumnFormula>VLOOKUP(Fielding_Model_Factor[[#This Row],[ Card ID]],Batting_Poly_Cards[#All],14,FALSE)</calculatedColumnFormula>
    </tableColumn>
    <tableColumn id="54" xr3:uid="{FC47DBC9-38AF-4F7A-B49F-7C992A40AA2F}" uniqueName="54" name="BABIP vR" queryTableFieldId="54" dataDxfId="52">
      <calculatedColumnFormula>VLOOKUP(Fielding_Model_Factor[[#This Row],[ Card ID]],Batting_Poly_Cards[#All],20,FALSE)</calculatedColumnFormula>
    </tableColumn>
    <tableColumn id="55" xr3:uid="{00A709C5-A62A-4538-AA85-DBBAC1C7643E}" uniqueName="55" name="Gap vR" queryTableFieldId="55" dataDxfId="51">
      <calculatedColumnFormula>VLOOKUP(Fielding_Model_Factor[[#This Row],[ Card ID]],Batting_Poly_Cards[#All],16,FALSE)</calculatedColumnFormula>
    </tableColumn>
    <tableColumn id="56" xr3:uid="{33BAC8CF-CF0A-424C-810D-B6351CBED8A1}" uniqueName="56" name="Power vR" queryTableFieldId="56" dataDxfId="50">
      <calculatedColumnFormula>VLOOKUP(Fielding_Model_Factor[[#This Row],[ Card ID]],Batting_Poly_Cards[#All],17,FALSE)</calculatedColumnFormula>
    </tableColumn>
    <tableColumn id="57" xr3:uid="{209DD1DC-CA16-4123-933E-F790706DF38B}" uniqueName="57" name="Eye vR" queryTableFieldId="57" dataDxfId="49">
      <calculatedColumnFormula>VLOOKUP(Fielding_Model_Factor[[#This Row],[ Card ID]],Batting_Poly_Cards[#All],18,FALSE)</calculatedColumnFormula>
    </tableColumn>
    <tableColumn id="58" xr3:uid="{46F5D997-76E9-43F2-BB7E-23B2187BBAB6}" uniqueName="58" name="Avoid Ks vR" queryTableFieldId="58" dataDxfId="48">
      <calculatedColumnFormula>VLOOKUP(Fielding_Model_Factor[[#This Row],[ Card ID]],Batting_Poly_Cards[#All],19,FALSE)</calculatedColumnFormula>
    </tableColumn>
    <tableColumn id="59" xr3:uid="{84370815-613D-48F5-B74B-488A1EF6F08D}" uniqueName="59" name="Speed" queryTableFieldId="59" dataDxfId="47">
      <calculatedColumnFormula>VLOOKUP(Fielding_Model_Factor[[#This Row],[ Card ID]],Batting_Poly_Cards[#All],21,FALSE)</calculatedColumnFormula>
    </tableColumn>
    <tableColumn id="60" xr3:uid="{2E63249F-6C41-41FA-879B-DCD7A135EA61}" uniqueName="60" name="Stealing" queryTableFieldId="60" dataDxfId="46">
      <calculatedColumnFormula>VLOOKUP(Fielding_Model_Factor[[#This Row],[ Card ID]],Batting_Poly_Cards[#All],22,FALSE)</calculatedColumnFormula>
    </tableColumn>
    <tableColumn id="61" xr3:uid="{A4B039BF-D847-4EC4-BD7E-D949EC0F2064}" uniqueName="61" name="Baserunning" queryTableFieldId="61" dataDxfId="45">
      <calculatedColumnFormula>VLOOKUP(Fielding_Model_Factor[[#This Row],[ Card ID]],Batting_Poly_Cards[#All],23,FALSE)</calculatedColumnFormula>
    </tableColumn>
    <tableColumn id="37" xr3:uid="{50BACABB-DCB1-4CCD-974D-59DCB5A9017C}" uniqueName="37" name="DRS" queryTableFieldId="73" dataDxfId="44">
      <calculatedColumnFormula>Fielding_Model_Factor[[#This Row],[dRAA]]</calculatedColumnFormula>
    </tableColumn>
    <tableColumn id="62" xr3:uid="{B752FD17-1309-4CBF-B387-C04D5AF3AD05}" uniqueName="62" name="oWAA vL" queryTableFieldId="62" dataDxfId="43">
      <calculatedColumnFormula>VLOOKUP(Fielding_Model_Factor[[#This Row],[ Card ID]],Batting_Factor_Cards[#All],111,FALSE)</calculatedColumnFormula>
    </tableColumn>
    <tableColumn id="63" xr3:uid="{6AE4359A-43AF-404C-A7AD-87EDFB3FB4E8}" uniqueName="63" name="oWAA vR" queryTableFieldId="63" dataDxfId="42">
      <calculatedColumnFormula>VLOOKUP(Fielding_Model_Factor[[#This Row],[ Card ID]],Batting_Factor_Cards[#All],112,FALSE)</calculatedColumnFormula>
    </tableColumn>
    <tableColumn id="64" xr3:uid="{D3640F5C-721C-4BCA-80C1-9167DDA96BCB}" uniqueName="64" name="oWAA" queryTableFieldId="64" dataDxfId="41">
      <calculatedColumnFormula>VLOOKUP(Fielding_Model_Factor[[#This Row],[ Card ID]],Batting_Factor_Cards[#All],113,FALSE)</calculatedColumnFormula>
    </tableColumn>
    <tableColumn id="29" xr3:uid="{B436C66D-73E3-44C5-B208-4D3DA65A5DB4}" uniqueName="29" name="pWAA vL" queryTableFieldId="65" dataDxfId="40">
      <calculatedColumnFormula>(Fielding_Model_Factor[[#This Row],[dRAA]]/Weights!$J$15)+Fielding_Model_Factor[[#This Row],[oWAA vL]]</calculatedColumnFormula>
    </tableColumn>
    <tableColumn id="30" xr3:uid="{304FB313-39B6-41DF-A8EE-2AB42A112CA7}" uniqueName="30" name="pWAA vR" queryTableFieldId="66" dataDxfId="39">
      <calculatedColumnFormula>(Fielding_Model_Factor[[#This Row],[dRAA]]/Weights!$J$15)+Fielding_Model_Factor[[#This Row],[oWAA vR]]</calculatedColumnFormula>
    </tableColumn>
    <tableColumn id="31" xr3:uid="{3EBD127D-278D-4724-8F4A-4431754C25D7}" uniqueName="31" name="pWAA" queryTableFieldId="67" dataDxfId="38">
      <calculatedColumnFormula>(Fielding_Model_Factor[[#This Row],[dRAA]]/Weights!$J$15)+Fielding_Model_Factor[[#This Row],[oWAA]]</calculatedColumnFormula>
    </tableColumn>
    <tableColumn id="32" xr3:uid="{2C454E9A-9158-4BED-98CD-B9A92A400B0C}" uniqueName="32" name="Pos Rank vL" queryTableFieldId="68" dataDxfId="37">
      <calculatedColumnFormula array="1">SUMPRODUCT((Fielding_Model_Factor[POS]=Fielding_Model_Factor[[#This Row],[POS]])*(Fielding_Model_Factor[[#This Row],[pWAA vL]]&lt;Fielding_Model_Factor[pWAA vL]))+1</calculatedColumnFormula>
    </tableColumn>
    <tableColumn id="33" xr3:uid="{09BE29E3-5B1D-43E9-9B9B-1397962B9AA9}" uniqueName="33" name="Pos Rank vR" queryTableFieldId="69" dataDxfId="36">
      <calculatedColumnFormula array="1">SUMPRODUCT((Fielding_Model_Factor[POS]=Fielding_Model_Factor[[#This Row],[POS]])*(Fielding_Model_Factor[[#This Row],[pWAA vR]]&lt;Fielding_Model_Factor[pWAA vR]))+1</calculatedColumnFormula>
    </tableColumn>
    <tableColumn id="34" xr3:uid="{BB5D3022-C844-41BD-9E50-3658B544B784}" uniqueName="34" name="Pos Rank" queryTableFieldId="70" dataDxfId="35">
      <calculatedColumnFormula array="1">SUMPRODUCT((Fielding_Model_Factor[POS]=Fielding_Model_Factor[[#This Row],[POS]])*(Fielding_Model_Factor[[#This Row],[pWAA]]&lt;Fielding_Model_Factor[pWAA]))+1</calculatedColumnFormula>
    </tableColumn>
    <tableColumn id="35" xr3:uid="{226FD47A-74AF-42F2-9BB2-0DC9DC7530D4}" uniqueName="35" name="Name" queryTableFieldId="71" dataDxfId="34">
      <calculatedColumnFormula>Fielding_Model_Factor[[#This Row],[//Card Title]]</calculatedColumnFormula>
    </tableColumn>
    <tableColumn id="36" xr3:uid="{3FBEEDC3-9B27-49A3-BFD4-CBE803B6C294}" uniqueName="36" name="Position" queryTableFieldId="72" dataDxfId="33">
      <calculatedColumnFormula>Fielding_Model_Factor[[#This Row],[POS]]</calculatedColumnFormula>
    </tableColumn>
    <tableColumn id="41" xr3:uid="{3F1C13E1-D417-45FD-B286-2EBEC2A1FAEB}" uniqueName="41" name="wSB" queryTableFieldId="80" dataDxfId="32">
      <calculatedColumnFormula>VLOOKUP(Fielding_Model_Factor[[#This Row],[ Card ID]],Batting_Poly_Cards[#All],108,FALSE)</calculatedColumnFormula>
    </tableColumn>
    <tableColumn id="42" xr3:uid="{310014C8-6E5A-4649-A36E-610AF4BDA4AA}" uniqueName="42" name="Steal?" queryTableFieldId="81" dataDxfId="31">
      <calculatedColumnFormula>IF(Fielding_Model_Factor[[#This Row],[wSB]]&gt;0,"Yes","No")</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7E40-199B-4DB5-91B3-C36A0681E466}">
  <dimension ref="B1:C36"/>
  <sheetViews>
    <sheetView workbookViewId="0">
      <selection activeCell="B4" sqref="B4"/>
    </sheetView>
  </sheetViews>
  <sheetFormatPr defaultRowHeight="15" x14ac:dyDescent="0.25"/>
  <cols>
    <col min="1" max="16384" width="9.140625" style="3"/>
  </cols>
  <sheetData>
    <row r="1" spans="2:3" ht="26.25" x14ac:dyDescent="0.4">
      <c r="B1" s="4" t="s">
        <v>8082</v>
      </c>
    </row>
    <row r="3" spans="2:3" x14ac:dyDescent="0.25">
      <c r="B3" s="5" t="s">
        <v>8083</v>
      </c>
    </row>
    <row r="4" spans="2:3" x14ac:dyDescent="0.25">
      <c r="B4" s="3" t="s">
        <v>7324</v>
      </c>
    </row>
    <row r="6" spans="2:3" x14ac:dyDescent="0.25">
      <c r="B6" s="3" t="s">
        <v>7325</v>
      </c>
    </row>
    <row r="7" spans="2:3" x14ac:dyDescent="0.25">
      <c r="B7" s="3" t="s">
        <v>7326</v>
      </c>
    </row>
    <row r="8" spans="2:3" x14ac:dyDescent="0.25">
      <c r="B8" s="3" t="s">
        <v>7328</v>
      </c>
    </row>
    <row r="9" spans="2:3" x14ac:dyDescent="0.25">
      <c r="B9" s="3" t="s">
        <v>7327</v>
      </c>
    </row>
    <row r="10" spans="2:3" x14ac:dyDescent="0.25">
      <c r="B10" s="3" t="s">
        <v>7330</v>
      </c>
    </row>
    <row r="11" spans="2:3" x14ac:dyDescent="0.25">
      <c r="B11" s="3" t="s">
        <v>7331</v>
      </c>
    </row>
    <row r="12" spans="2:3" x14ac:dyDescent="0.25">
      <c r="B12" s="3" t="s">
        <v>7332</v>
      </c>
    </row>
    <row r="13" spans="2:3" x14ac:dyDescent="0.25">
      <c r="B13" s="3" t="s">
        <v>7333</v>
      </c>
    </row>
    <row r="14" spans="2:3" x14ac:dyDescent="0.25">
      <c r="C14" s="3" t="s">
        <v>7334</v>
      </c>
    </row>
    <row r="15" spans="2:3" x14ac:dyDescent="0.25">
      <c r="C15" s="3" t="s">
        <v>7335</v>
      </c>
    </row>
    <row r="23" spans="2:2" x14ac:dyDescent="0.25">
      <c r="B23" s="3" t="s">
        <v>7543</v>
      </c>
    </row>
    <row r="24" spans="2:2" x14ac:dyDescent="0.25">
      <c r="B24" s="3" t="s">
        <v>7544</v>
      </c>
    </row>
    <row r="25" spans="2:2" x14ac:dyDescent="0.25">
      <c r="B25" s="3" t="s">
        <v>7545</v>
      </c>
    </row>
    <row r="26" spans="2:2" x14ac:dyDescent="0.25">
      <c r="B26" s="3" t="s">
        <v>7546</v>
      </c>
    </row>
    <row r="27" spans="2:2" x14ac:dyDescent="0.25">
      <c r="B27" s="3" t="s">
        <v>7831</v>
      </c>
    </row>
    <row r="28" spans="2:2" x14ac:dyDescent="0.25">
      <c r="B28" s="3" t="s">
        <v>8079</v>
      </c>
    </row>
    <row r="29" spans="2:2" x14ac:dyDescent="0.25">
      <c r="B29" s="3" t="s">
        <v>8081</v>
      </c>
    </row>
    <row r="31" spans="2:2" x14ac:dyDescent="0.25">
      <c r="B31" s="3" t="s">
        <v>7547</v>
      </c>
    </row>
    <row r="32" spans="2:2" x14ac:dyDescent="0.25">
      <c r="B32" s="3" t="s">
        <v>7548</v>
      </c>
    </row>
    <row r="33" spans="2:2" x14ac:dyDescent="0.25">
      <c r="B33" s="3" t="s">
        <v>7549</v>
      </c>
    </row>
    <row r="34" spans="2:2" x14ac:dyDescent="0.25">
      <c r="B34" s="3" t="s">
        <v>7550</v>
      </c>
    </row>
    <row r="36" spans="2:2" x14ac:dyDescent="0.25">
      <c r="B36" s="3" t="s">
        <v>755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C42C-5ACE-4F36-BE6B-F2FC3DB02967}">
  <dimension ref="A1:DL1274"/>
  <sheetViews>
    <sheetView workbookViewId="0">
      <pane xSplit="2" ySplit="1" topLeftCell="CA2" activePane="bottomRight" state="frozen"/>
      <selection pane="topRight" activeCell="C1" sqref="C1"/>
      <selection pane="bottomLeft" activeCell="A2" sqref="A2"/>
      <selection pane="bottomRight" activeCell="CA2" sqref="CA2"/>
    </sheetView>
  </sheetViews>
  <sheetFormatPr defaultRowHeight="15" x14ac:dyDescent="0.25"/>
  <cols>
    <col min="1" max="1" width="10" bestFit="1" customWidth="1"/>
    <col min="2" max="2" width="29.7109375" bestFit="1" customWidth="1"/>
    <col min="3" max="3" width="13.28515625" bestFit="1" customWidth="1"/>
    <col min="4" max="4" width="7.42578125" bestFit="1" customWidth="1"/>
    <col min="5" max="5" width="10.140625" bestFit="1" customWidth="1"/>
    <col min="6" max="6" width="7.28515625" bestFit="1" customWidth="1"/>
    <col min="7" max="7" width="9.42578125" bestFit="1" customWidth="1"/>
    <col min="8" max="8" width="6.85546875" bestFit="1" customWidth="1"/>
    <col min="9" max="9" width="11.28515625" bestFit="1" customWidth="1"/>
    <col min="10" max="10" width="9" bestFit="1" customWidth="1"/>
    <col min="11" max="11" width="9.5703125" bestFit="1" customWidth="1"/>
    <col min="12" max="12" width="11.7109375" bestFit="1" customWidth="1"/>
    <col min="13" max="13" width="9.140625" bestFit="1" customWidth="1"/>
    <col min="14" max="14" width="12.7109375" bestFit="1" customWidth="1"/>
    <col min="15" max="15" width="11.28515625" bestFit="1" customWidth="1"/>
    <col min="16" max="16" width="9.85546875" bestFit="1" customWidth="1"/>
    <col min="17" max="17" width="12" bestFit="1" customWidth="1"/>
    <col min="18" max="18" width="9.42578125" bestFit="1" customWidth="1"/>
    <col min="19" max="19" width="8.28515625" bestFit="1" customWidth="1"/>
    <col min="20" max="20" width="11.5703125" bestFit="1" customWidth="1"/>
    <col min="21" max="21" width="9.28515625" bestFit="1" customWidth="1"/>
    <col min="22" max="22" width="10.85546875" bestFit="1" customWidth="1"/>
    <col min="23" max="23" width="14.7109375" customWidth="1"/>
    <col min="24" max="24" width="11" bestFit="1" customWidth="1"/>
    <col min="25" max="25" width="12" customWidth="1"/>
    <col min="26" max="28" width="12" bestFit="1" customWidth="1"/>
    <col min="29" max="29" width="10.85546875" bestFit="1" customWidth="1"/>
    <col min="30" max="30" width="12.28515625" bestFit="1" customWidth="1"/>
    <col min="31" max="31" width="12" bestFit="1" customWidth="1"/>
    <col min="32" max="32" width="12.42578125" bestFit="1" customWidth="1"/>
    <col min="33" max="33" width="12" bestFit="1" customWidth="1"/>
    <col min="34" max="35" width="12.7109375" bestFit="1" customWidth="1"/>
    <col min="36" max="36" width="12.28515625" bestFit="1" customWidth="1"/>
    <col min="37" max="37" width="12" bestFit="1" customWidth="1"/>
    <col min="38" max="38" width="12.42578125" bestFit="1" customWidth="1"/>
    <col min="39" max="39" width="13.5703125" bestFit="1" customWidth="1"/>
    <col min="40" max="40" width="13" bestFit="1" customWidth="1"/>
    <col min="41" max="45" width="12" bestFit="1" customWidth="1"/>
    <col min="46" max="46" width="13" bestFit="1" customWidth="1"/>
    <col min="47" max="47" width="12.85546875" bestFit="1" customWidth="1"/>
    <col min="48" max="49" width="12" bestFit="1" customWidth="1"/>
    <col min="50" max="50" width="12.5703125" bestFit="1" customWidth="1"/>
    <col min="51" max="51" width="12" bestFit="1" customWidth="1"/>
    <col min="52" max="52" width="12.7109375" bestFit="1" customWidth="1"/>
    <col min="53" max="53" width="12.140625" bestFit="1" customWidth="1"/>
    <col min="54" max="55" width="12.7109375" bestFit="1" customWidth="1"/>
    <col min="56" max="56" width="12.5703125" bestFit="1" customWidth="1"/>
    <col min="57" max="57" width="12" bestFit="1" customWidth="1"/>
    <col min="58" max="58" width="12.7109375" bestFit="1" customWidth="1"/>
    <col min="59" max="59" width="13.85546875" bestFit="1" customWidth="1"/>
    <col min="60" max="60" width="13.28515625" bestFit="1" customWidth="1"/>
    <col min="61" max="64" width="12" bestFit="1" customWidth="1"/>
    <col min="65" max="65" width="12.140625" bestFit="1" customWidth="1"/>
    <col min="66" max="66" width="13.28515625" bestFit="1" customWidth="1"/>
    <col min="67" max="67" width="13.140625" bestFit="1" customWidth="1"/>
    <col min="68" max="73" width="12" bestFit="1" customWidth="1"/>
    <col min="74" max="75" width="12.7109375" bestFit="1" customWidth="1"/>
    <col min="76" max="104" width="12" bestFit="1" customWidth="1"/>
    <col min="105" max="105" width="14.7109375" bestFit="1" customWidth="1"/>
    <col min="106" max="106" width="15" bestFit="1" customWidth="1"/>
    <col min="107" max="107" width="12.7109375" bestFit="1" customWidth="1"/>
    <col min="108" max="108" width="13.140625" bestFit="1" customWidth="1"/>
    <col min="109" max="109" width="13.42578125" bestFit="1" customWidth="1"/>
    <col min="110" max="110" width="12.7109375" bestFit="1" customWidth="1"/>
    <col min="111" max="111" width="15.140625" bestFit="1" customWidth="1"/>
    <col min="112" max="112" width="15.5703125" bestFit="1" customWidth="1"/>
    <col min="113" max="113" width="12.85546875" bestFit="1" customWidth="1"/>
    <col min="114" max="114" width="9.85546875" bestFit="1" customWidth="1"/>
    <col min="115" max="115" width="10.140625" bestFit="1" customWidth="1"/>
    <col min="116" max="116" width="7.5703125" bestFit="1" customWidth="1"/>
  </cols>
  <sheetData>
    <row r="1" spans="1:116" x14ac:dyDescent="0.25">
      <c r="A1" t="s">
        <v>1</v>
      </c>
      <c r="B1" t="s">
        <v>0</v>
      </c>
      <c r="C1" t="s">
        <v>2</v>
      </c>
      <c r="D1" t="s">
        <v>15</v>
      </c>
      <c r="E1" t="s">
        <v>16</v>
      </c>
      <c r="F1" t="s">
        <v>20</v>
      </c>
      <c r="G1" t="s">
        <v>21</v>
      </c>
      <c r="H1" t="s">
        <v>22</v>
      </c>
      <c r="I1" t="s">
        <v>23</v>
      </c>
      <c r="J1" t="s">
        <v>24</v>
      </c>
      <c r="K1" t="s">
        <v>26</v>
      </c>
      <c r="L1" t="s">
        <v>27</v>
      </c>
      <c r="M1" t="s">
        <v>28</v>
      </c>
      <c r="N1" t="s">
        <v>29</v>
      </c>
      <c r="O1" t="s">
        <v>30</v>
      </c>
      <c r="P1" t="s">
        <v>32</v>
      </c>
      <c r="Q1" t="s">
        <v>33</v>
      </c>
      <c r="R1" t="s">
        <v>34</v>
      </c>
      <c r="S1" t="s">
        <v>35</v>
      </c>
      <c r="T1" t="s">
        <v>36</v>
      </c>
      <c r="U1" t="s">
        <v>40</v>
      </c>
      <c r="V1" t="s">
        <v>41</v>
      </c>
      <c r="W1" t="s">
        <v>42</v>
      </c>
      <c r="X1" t="s">
        <v>5031</v>
      </c>
      <c r="Y1" t="s">
        <v>5025</v>
      </c>
      <c r="Z1" t="s">
        <v>5065</v>
      </c>
      <c r="AA1" t="s">
        <v>5066</v>
      </c>
      <c r="AB1" t="s">
        <v>5067</v>
      </c>
      <c r="AC1" t="s">
        <v>5075</v>
      </c>
      <c r="AD1" t="s">
        <v>5032</v>
      </c>
      <c r="AE1" t="s">
        <v>5033</v>
      </c>
      <c r="AF1" t="s">
        <v>5034</v>
      </c>
      <c r="AG1" t="s">
        <v>5035</v>
      </c>
      <c r="AH1" t="s">
        <v>5036</v>
      </c>
      <c r="AI1" t="s">
        <v>5037</v>
      </c>
      <c r="AJ1" t="s">
        <v>5039</v>
      </c>
      <c r="AK1" t="s">
        <v>5038</v>
      </c>
      <c r="AL1" t="s">
        <v>5062</v>
      </c>
      <c r="AM1" t="s">
        <v>5040</v>
      </c>
      <c r="AN1" t="s">
        <v>5041</v>
      </c>
      <c r="AO1" t="s">
        <v>5042</v>
      </c>
      <c r="AP1" t="s">
        <v>5043</v>
      </c>
      <c r="AQ1" t="s">
        <v>5044</v>
      </c>
      <c r="AR1" t="s">
        <v>5045</v>
      </c>
      <c r="AS1" t="s">
        <v>5046</v>
      </c>
      <c r="AT1" t="s">
        <v>5064</v>
      </c>
      <c r="AU1" t="s">
        <v>5068</v>
      </c>
      <c r="AV1" t="s">
        <v>5069</v>
      </c>
      <c r="AW1" t="s">
        <v>5070</v>
      </c>
      <c r="AX1" t="s">
        <v>5047</v>
      </c>
      <c r="AY1" t="s">
        <v>5048</v>
      </c>
      <c r="AZ1" t="s">
        <v>5049</v>
      </c>
      <c r="BA1" t="s">
        <v>5050</v>
      </c>
      <c r="BB1" t="s">
        <v>5051</v>
      </c>
      <c r="BC1" t="s">
        <v>5052</v>
      </c>
      <c r="BD1" t="s">
        <v>5053</v>
      </c>
      <c r="BE1" t="s">
        <v>5054</v>
      </c>
      <c r="BF1" t="s">
        <v>5063</v>
      </c>
      <c r="BG1" t="s">
        <v>5055</v>
      </c>
      <c r="BH1" t="s">
        <v>5056</v>
      </c>
      <c r="BI1" t="s">
        <v>5057</v>
      </c>
      <c r="BJ1" t="s">
        <v>5058</v>
      </c>
      <c r="BK1" t="s">
        <v>5059</v>
      </c>
      <c r="BL1" t="s">
        <v>5060</v>
      </c>
      <c r="BM1" t="s">
        <v>5061</v>
      </c>
      <c r="BN1" t="s">
        <v>5071</v>
      </c>
      <c r="BO1" t="s">
        <v>5072</v>
      </c>
      <c r="BP1" t="s">
        <v>5074</v>
      </c>
      <c r="BQ1" t="s">
        <v>5073</v>
      </c>
      <c r="BR1" t="s">
        <v>5076</v>
      </c>
      <c r="BS1" t="s">
        <v>5077</v>
      </c>
      <c r="BT1" t="s">
        <v>5078</v>
      </c>
      <c r="BU1" t="s">
        <v>5079</v>
      </c>
      <c r="BV1" t="s">
        <v>5080</v>
      </c>
      <c r="BW1" t="s">
        <v>5081</v>
      </c>
      <c r="BX1" t="s">
        <v>5082</v>
      </c>
      <c r="BY1" t="s">
        <v>5083</v>
      </c>
      <c r="BZ1" t="s">
        <v>5093</v>
      </c>
      <c r="CA1" t="s">
        <v>5024</v>
      </c>
      <c r="CB1" t="s">
        <v>5094</v>
      </c>
      <c r="CC1" t="s">
        <v>5084</v>
      </c>
      <c r="CD1" t="s">
        <v>5085</v>
      </c>
      <c r="CE1" t="s">
        <v>5086</v>
      </c>
      <c r="CF1" t="s">
        <v>5087</v>
      </c>
      <c r="CG1" t="s">
        <v>5088</v>
      </c>
      <c r="CH1" t="s">
        <v>5089</v>
      </c>
      <c r="CI1" t="s">
        <v>5090</v>
      </c>
      <c r="CJ1" t="s">
        <v>5091</v>
      </c>
      <c r="CK1" t="s">
        <v>5092</v>
      </c>
      <c r="CL1" t="s">
        <v>5095</v>
      </c>
      <c r="CM1" t="s">
        <v>5096</v>
      </c>
      <c r="CN1" t="s">
        <v>5097</v>
      </c>
      <c r="CO1" t="s">
        <v>5098</v>
      </c>
      <c r="CP1" t="s">
        <v>5099</v>
      </c>
      <c r="CQ1" t="s">
        <v>5100</v>
      </c>
      <c r="CR1" t="s">
        <v>5101</v>
      </c>
      <c r="CS1" t="s">
        <v>5102</v>
      </c>
      <c r="CT1" t="s">
        <v>5103</v>
      </c>
      <c r="CU1" t="s">
        <v>5104</v>
      </c>
      <c r="CV1" t="s">
        <v>5105</v>
      </c>
      <c r="CW1" t="s">
        <v>5106</v>
      </c>
      <c r="CX1" t="s">
        <v>5107</v>
      </c>
      <c r="CY1" t="s">
        <v>5108</v>
      </c>
      <c r="CZ1" t="s">
        <v>5109</v>
      </c>
      <c r="DA1" t="s">
        <v>5111</v>
      </c>
      <c r="DB1" t="s">
        <v>5112</v>
      </c>
      <c r="DC1" t="s">
        <v>5113</v>
      </c>
      <c r="DD1" t="s">
        <v>5114</v>
      </c>
      <c r="DE1" t="s">
        <v>5115</v>
      </c>
      <c r="DF1" t="s">
        <v>5116</v>
      </c>
      <c r="DG1" t="s">
        <v>5117</v>
      </c>
      <c r="DH1" t="s">
        <v>5118</v>
      </c>
      <c r="DI1" t="s">
        <v>5110</v>
      </c>
      <c r="DJ1" t="s">
        <v>5189</v>
      </c>
      <c r="DK1" t="s">
        <v>5190</v>
      </c>
      <c r="DL1" t="s">
        <v>5191</v>
      </c>
    </row>
    <row r="2" spans="1:116" x14ac:dyDescent="0.25">
      <c r="A2">
        <v>49003</v>
      </c>
      <c r="B2" s="9" t="s">
        <v>1395</v>
      </c>
      <c r="C2">
        <v>59</v>
      </c>
      <c r="D2">
        <v>1</v>
      </c>
      <c r="E2">
        <v>2</v>
      </c>
      <c r="F2">
        <v>83</v>
      </c>
      <c r="G2">
        <v>67</v>
      </c>
      <c r="H2">
        <v>63</v>
      </c>
      <c r="I2">
        <v>52</v>
      </c>
      <c r="J2">
        <v>84</v>
      </c>
      <c r="K2">
        <v>84</v>
      </c>
      <c r="L2">
        <v>68</v>
      </c>
      <c r="M2">
        <v>64</v>
      </c>
      <c r="N2">
        <v>52</v>
      </c>
      <c r="O2">
        <v>85</v>
      </c>
      <c r="P2">
        <v>82</v>
      </c>
      <c r="Q2">
        <v>66</v>
      </c>
      <c r="R2">
        <v>62</v>
      </c>
      <c r="S2">
        <v>52</v>
      </c>
      <c r="T2">
        <v>84</v>
      </c>
      <c r="U2">
        <v>88</v>
      </c>
      <c r="V2">
        <v>91</v>
      </c>
      <c r="W2">
        <v>89</v>
      </c>
      <c r="X2" s="9">
        <f>Weights!$M$2*500</f>
        <v>2.40559345</v>
      </c>
      <c r="Y2" s="9">
        <f>(0.025685387+0.001614507*Batting_Factor_Cards[[#This Row],[ Speed]])*Weights!$B$19</f>
        <v>0.142262178544</v>
      </c>
      <c r="Z2" s="9">
        <f>0.005121074*2.71828182845904^(0.044950095*Batting_Factor_Cards[[#This Row],[ Speed]])</f>
        <v>0.26746067406264201</v>
      </c>
      <c r="AA2" s="9">
        <f>IF(Batting_Factor_Cards[[#This Row],[ Stealing]]&lt;50,0,-0.730239049+0.022679652*Batting_Factor_Cards[[#This Row],[ Stealing]]-0.000082696*Batting_Factor_Cards[[#This Row],[ Stealing]]^2)</f>
        <v>0.64880370700000001</v>
      </c>
      <c r="AB2" s="9">
        <f>IF(Batting_Factor_Cards[[#This Row],[SB Rate]]=0,0,1-Batting_Factor_Cards[[#This Row],[SB Rate]])</f>
        <v>0.35119629299999999</v>
      </c>
      <c r="AC2" s="9">
        <f>(-0.00592515+0.000104821*Batting_Factor_Cards[[#This Row],[ Baserunning]])*500</f>
        <v>1.7019595000000005</v>
      </c>
      <c r="AD2" s="9">
        <f>0.021961653+0.001589816*Batting_Factor_Cards[[#This Row],[ Eye vL]]</f>
        <v>0.123709877</v>
      </c>
      <c r="AE2" s="9">
        <f>Batting_Factor_Cards[[#This Row],[BB vL Rate]]*(500-Batting_Factor_Cards[[#This Row],[HP/500]])</f>
        <v>61.557342830188489</v>
      </c>
      <c r="AF2" s="9">
        <f>IF(Batting_Factor_Cards[[#This Row],[ Avoid K vL]]&lt;=50,0.3861017-0.0037915*Batting_Factor_Cards[[#This Row],[ Avoid K vL]],0.3861017-0.0037915*Batting_Factor_Cards[[#This Row],[ Avoid K vL]]+0.0021108*(Batting_Factor_Cards[[#This Row],[ Avoid K vL]]-50))</f>
        <v>0.19316529999999998</v>
      </c>
      <c r="AG2" s="9">
        <f>Batting_Factor_Cards[[#This Row],[SO vL Rate]]*(500-Batting_Factor_Cards[[#This Row],[HP/500]]-Batting_Factor_Cards[[#This Row],[BB vL/500]])</f>
        <v>84.227230224556493</v>
      </c>
      <c r="AH2" s="9">
        <f>(-0.000790708+0.000155302*Batting_Factor_Cards[[#This Row],[ Power vL]]+0.000003703*Batting_Factor_Cards[[#This Row],[ Power vL]]^2)*IF(Batting_Factor_Cards[[#This Row],[ Bats]]=2,Weights!$B$17,Weights!$C$17)</f>
        <v>2.5816799999999997E-2</v>
      </c>
      <c r="AI2" s="9">
        <f>Batting_Factor_Cards[[#This Row],[HR vL Rate]]*(500-Batting_Factor_Cards[[#This Row],[HP/500]]-Batting_Factor_Cards[[#This Row],[BB vL/500]])</f>
        <v>11.257081666641628</v>
      </c>
      <c r="AJ2" s="9">
        <f>500-Batting_Factor_Cards[[#This Row],[HP/500]]-Batting_Factor_Cards[[#This Row],[BB vL/500]]-Batting_Factor_Cards[[#This Row],[SO vL/500]]-Batting_Factor_Cards[[#This Row],[HR vL/500]]</f>
        <v>340.5527518286134</v>
      </c>
      <c r="AK2" s="9">
        <f>(0.162590819+0.002209796*Batting_Factor_Cards[[#This Row],[ BABIP vL]])*IF(Batting_Factor_Cards[[#This Row],[ Bats]]=2,Weights!$B$16,Weights!$C$16)</f>
        <v>0.31362901370500001</v>
      </c>
      <c r="AL2" s="9">
        <f>Batting_Factor_Cards[[#This Row],[BIP vL/500]]*Batting_Factor_Cards[[#This Row],[BABIP vL]]</f>
        <v>106.80722367053166</v>
      </c>
      <c r="AM2" s="9">
        <f>(0.02574061+0.003640678*Batting_Factor_Cards[[#This Row],[ Gap vL]])*(Weights!$B$18+Weights!$B$19-1)</f>
        <v>0.24435792319400004</v>
      </c>
      <c r="AN2" s="9">
        <f>Batting_Factor_Cards[[#This Row],[HIP vL/500]]*Batting_Factor_Cards[[#This Row],[XBH vL Rate]]</f>
        <v>26.099191358248159</v>
      </c>
      <c r="AO2" s="9">
        <f>Batting_Factor_Cards[[#This Row],[XBH vL/500]]*Batting_Factor_Cards[[#This Row],[3B Rate]]</f>
        <v>3.7129278208611214</v>
      </c>
      <c r="AP2" s="9">
        <f>Batting_Factor_Cards[[#This Row],[XBH vL/500]]-Batting_Factor_Cards[[#This Row],[3B vL/500]]</f>
        <v>22.386263537387038</v>
      </c>
      <c r="AQ2" s="9">
        <f>Batting_Factor_Cards[[#This Row],[HIP vL/500]]-Batting_Factor_Cards[[#This Row],[XBH vL/500]]</f>
        <v>80.708032312283493</v>
      </c>
      <c r="AR2" s="9">
        <f>Batting_Factor_Cards[[#This Row],[HIP vL/500]]+Batting_Factor_Cards[[#This Row],[HR vL/500]]</f>
        <v>118.06430533717328</v>
      </c>
      <c r="AS2" s="9">
        <f>500-Batting_Factor_Cards[[#This Row],[HP/500]]-Batting_Factor_Cards[[#This Row],[BB vL/500]]</f>
        <v>436.0370637198115</v>
      </c>
      <c r="AT2" s="9">
        <f>Batting_Factor_Cards[[#This Row],[HP/500]]+Batting_Factor_Cards[[#This Row],[BB vL/500]]+Batting_Factor_Cards[[#This Row],[1B vL/500]]</f>
        <v>144.67096859247198</v>
      </c>
      <c r="AU2" s="9">
        <f>Batting_Factor_Cards[[#This Row],[SBO vL/500]]*ABS(Batting_Factor_Cards[[#This Row],[SBA Rate]])</f>
        <v>38.693794777037866</v>
      </c>
      <c r="AV2" s="9">
        <f>Batting_Factor_Cards[[#This Row],[SBA vL/500]]*Batting_Factor_Cards[[#This Row],[SB Rate]]</f>
        <v>25.104677489239407</v>
      </c>
      <c r="AW2" s="9">
        <f>Batting_Factor_Cards[[#This Row],[SBA vL/500]]*Batting_Factor_Cards[[#This Row],[CS Rate]]</f>
        <v>13.589117287798461</v>
      </c>
      <c r="AX2" s="9">
        <f>0.021961653+0.001589816*Batting_Factor_Cards[[#This Row],[ Eye vR]]</f>
        <v>0.12053024499999999</v>
      </c>
      <c r="AY2" s="9">
        <f>Batting_Factor_Cards[[#This Row],[BB vR Rate]]*(500-Batting_Factor_Cards[[#This Row],[HP/500]])</f>
        <v>59.9751757321011</v>
      </c>
      <c r="AZ2" s="9">
        <f>IF(Batting_Factor_Cards[[#This Row],[ Ks vR]]&lt;=50,0.3861017-0.0037915*Batting_Factor_Cards[[#This Row],[ Ks vR]],0.3861017-0.0037915*Batting_Factor_Cards[[#This Row],[ Ks vR]]+0.0021108*(Batting_Factor_Cards[[#This Row],[ Ks vR]]-50))</f>
        <v>0.19316529999999998</v>
      </c>
      <c r="BA2" s="9">
        <f>Batting_Factor_Cards[[#This Row],[SO vR Rate]]*(500-Batting_Factor_Cards[[#This Row],[HP/500]]-Batting_Factor_Cards[[#This Row],[BB vR/500]])</f>
        <v>84.532850006708671</v>
      </c>
      <c r="BB2" s="9">
        <f>(-0.000790708+0.000155302*Batting_Factor_Cards[[#This Row],[ Power vR]]+0.000003703*Batting_Factor_Cards[[#This Row],[ Power vR]]^2)*IF(Batting_Factor_Cards[[#This Row],[ Bats]]=1,Weights!$C$17,Weights!$B$17)</f>
        <v>2.4565912320000001E-2</v>
      </c>
      <c r="BC2" s="9">
        <f>Batting_Factor_Cards[[#This Row],[HR vR Rate]]*(500-Batting_Factor_Cards[[#This Row],[HP/500]]-Batting_Factor_Cards[[#This Row],[BB vR/500]])</f>
        <v>10.750515653818347</v>
      </c>
      <c r="BD2" s="9">
        <f>500-Batting_Factor_Cards[[#This Row],[HP/500]]-Batting_Factor_Cards[[#This Row],[BB vR/500]]-Batting_Factor_Cards[[#This Row],[SO vR/500]]-Batting_Factor_Cards[[#This Row],[HR vR/500]]</f>
        <v>342.33586515737187</v>
      </c>
      <c r="BE2" s="9">
        <f>(0.162590819+0.002209796*Batting_Factor_Cards[[#This Row],[ BABIP vR]])*IF(Batting_Factor_Cards[[#This Row],[ Bats]]=1,Weights!$C$16,Weights!$B$16)</f>
        <v>0.31165124628500002</v>
      </c>
      <c r="BF2" s="9">
        <f>Batting_Factor_Cards[[#This Row],[BIP vR/500]]*Batting_Factor_Cards[[#This Row],[BABIP vR]]</f>
        <v>106.68939902434866</v>
      </c>
      <c r="BG2" s="9">
        <f>0.02574061+0.003640678*Batting_Factor_Cards[[#This Row],[ Gap vR]]*(Weights!$B$18+Weights!$B$19-1)</f>
        <v>0.24576134425200002</v>
      </c>
      <c r="BH2" s="9">
        <f>Batting_Factor_Cards[[#This Row],[HIP vR/500]]*Batting_Factor_Cards[[#This Row],[XBH vL Rate]]</f>
        <v>26.070399972405813</v>
      </c>
      <c r="BI2" s="9">
        <f>Batting_Factor_Cards[[#This Row],[XBH vR/500]]*Batting_Factor_Cards[[#This Row],[3B Rate]]</f>
        <v>3.7088318955878883</v>
      </c>
      <c r="BJ2" s="9">
        <f>Batting_Factor_Cards[[#This Row],[XBH vR/500]]-Batting_Factor_Cards[[#This Row],[3B vR/500]]</f>
        <v>22.361568076817925</v>
      </c>
      <c r="BK2" s="9">
        <f>Batting_Factor_Cards[[#This Row],[HIP vR/500]]-Batting_Factor_Cards[[#This Row],[XBH vR/500]]</f>
        <v>80.618999051942851</v>
      </c>
      <c r="BL2" s="9">
        <f>Batting_Factor_Cards[[#This Row],[HIP vR/500]]+Batting_Factor_Cards[[#This Row],[HR vR/500]]</f>
        <v>117.43991467816701</v>
      </c>
      <c r="BM2" s="9">
        <f>500-Batting_Factor_Cards[[#This Row],[HP/500]]-Batting_Factor_Cards[[#This Row],[BB vR/500]]</f>
        <v>437.61923081789888</v>
      </c>
      <c r="BN2" s="9">
        <f>Batting_Factor_Cards[[#This Row],[HP/500]]+Batting_Factor_Cards[[#This Row],[BB vR/500]]+Batting_Factor_Cards[[#This Row],[1B vR/500]]</f>
        <v>142.99976823404396</v>
      </c>
      <c r="BO2" s="9">
        <f>Batting_Factor_Cards[[#This Row],[SBO vR/500]]*ABS(Batting_Factor_Cards[[#This Row],[SBA Rate]])</f>
        <v>38.246814402678979</v>
      </c>
      <c r="BP2" s="9">
        <f>Batting_Factor_Cards[[#This Row],[SBA vR/500]]*Batting_Factor_Cards[[#This Row],[SB Rate]]</f>
        <v>24.814674965399114</v>
      </c>
      <c r="BQ2" s="9">
        <f>Batting_Factor_Cards[[#This Row],[SBA vR/500]]*Batting_Factor_Cards[[#This Row],[CS Rate]]</f>
        <v>13.432139437279867</v>
      </c>
      <c r="BR2" s="9">
        <f>Batting_Factor_Cards[[#This Row],[BB vL Rate]]*Weights!$C$3+Batting_Factor_Cards[[#This Row],[BB vR Rate]]*Weights!$C$2</f>
        <v>0.12163072294801891</v>
      </c>
      <c r="BS2" s="9">
        <f>Batting_Factor_Cards[[#This Row],[BB rate]]*(500-Batting_Factor_Cards[[#This Row],[HP/500]])</f>
        <v>60.522767403566931</v>
      </c>
      <c r="BT2" s="9">
        <f>Batting_Factor_Cards[[#This Row],[SO vL Rate]]*Weights!$C$3+Batting_Factor_Cards[[#This Row],[SO vR Rate]]*Weights!$C$2</f>
        <v>0.19316529999999998</v>
      </c>
      <c r="BU2" s="9">
        <f>Batting_Factor_Cards[[#This Row],[SO rate]]*(500-Batting_Factor_Cards[[#This Row],[BB/500]]-Batting_Factor_Cards[[#This Row],[HP/500]])</f>
        <v>84.427074297212471</v>
      </c>
      <c r="BV2" s="9">
        <f>Batting_Factor_Cards[[#This Row],[HR vL Rate]]*Weights!$C$3+Batting_Factor_Cards[[#This Row],[HR vR Rate]]*Weights!$C$2</f>
        <v>2.4998847422957996E-2</v>
      </c>
      <c r="BW2" s="9">
        <f>Batting_Factor_Cards[[#This Row],[HR rate]]*(500-Batting_Factor_Cards[[#This Row],[BB/500]]-Batting_Factor_Cards[[#This Row],[HP/500]])</f>
        <v>10.926287219923834</v>
      </c>
      <c r="BX2" s="9">
        <f>(500-Batting_Factor_Cards[[#This Row],[BB/500]]-Batting_Factor_Cards[[#This Row],[HP/500]]-Batting_Factor_Cards[[#This Row],[SO/500]]-Batting_Factor_Cards[[#This Row],[HR/500]])</f>
        <v>341.71827762929672</v>
      </c>
      <c r="BY2" s="9">
        <f>Batting_Factor_Cards[[#This Row],[BABIP vL]]*Weights!$C$3+Batting_Factor_Cards[[#This Row],[BABIP vR]]*Weights!$C$2</f>
        <v>0.31233575613771891</v>
      </c>
      <c r="BZ2" s="9">
        <f>Batting_Factor_Cards[[#This Row],[BIP/500]]*Batting_Factor_Cards[[#This Row],[BABIP]]</f>
        <v>106.73083662942535</v>
      </c>
      <c r="CA2" s="9">
        <f>Batting_Factor_Cards[[#This Row],[XBH vL Rate]]*Weights!$C$3+Batting_Factor_Cards[[#This Row],[XBH vR Rate]]*Weights!$C$2</f>
        <v>0.24527561699610553</v>
      </c>
      <c r="CB2" s="9">
        <f>Batting_Factor_Cards[[#This Row],[HIP/500]]*Batting_Factor_Cards[[#This Row],[XBH Rate]]</f>
        <v>26.178471806792846</v>
      </c>
      <c r="CC2" s="9">
        <f>Batting_Factor_Cards[[#This Row],[XBH/500]]*Weights!$M$4</f>
        <v>2.7225610679064558</v>
      </c>
      <c r="CD2" s="9">
        <f>Batting_Factor_Cards[[#This Row],[XBH/500]]-Batting_Factor_Cards[[#This Row],[3B/500]]</f>
        <v>23.455910738886391</v>
      </c>
      <c r="CE2" s="9">
        <f>Batting_Factor_Cards[[#This Row],[HIP/500]]-Batting_Factor_Cards[[#This Row],[XBH/500]]</f>
        <v>80.552364822632512</v>
      </c>
      <c r="CF2" s="9">
        <f>Batting_Factor_Cards[[#This Row],[HIP/500]]+Batting_Factor_Cards[[#This Row],[HR/500]]</f>
        <v>117.65712384934919</v>
      </c>
      <c r="CG2" s="9">
        <f>(500-Batting_Factor_Cards[[#This Row],[BB/500]]-Batting_Factor_Cards[[#This Row],[HP/500]])</f>
        <v>437.07163914643303</v>
      </c>
      <c r="CH2" s="9">
        <f>(Batting_Factor_Cards[[#This Row],[1B/500]]+Batting_Factor_Cards[[#This Row],[BB/500]]+Batting_Factor_Cards[[#This Row],[HP/500]])</f>
        <v>143.48072567619946</v>
      </c>
      <c r="CI2" s="9">
        <f>Batting_Factor_Cards[[#This Row],[SBO/500]]*Batting_Factor_Cards[[#This Row],[SBA Rate]]</f>
        <v>38.37545160435333</v>
      </c>
      <c r="CJ2" s="9">
        <f>Batting_Factor_Cards[[#This Row],[SBA/500]]*Batting_Factor_Cards[[#This Row],[SB Rate]]</f>
        <v>24.898135258703537</v>
      </c>
      <c r="CK2" s="9">
        <f>Batting_Factor_Cards[[#This Row],[SBA/500]]*Batting_Factor_Cards[[#This Row],[CS Rate]]</f>
        <v>13.477316345649792</v>
      </c>
      <c r="CL2" s="9">
        <f>Batting_Factor_Cards[[#This Row],[H vL/500]]/Batting_Factor_Cards[[#This Row],[AB vL/500]]</f>
        <v>0.27076667366295032</v>
      </c>
      <c r="CM2" s="9">
        <f>Batting_Factor_Cards[[#This Row],[H vR/500]]/Batting_Factor_Cards[[#This Row],[AB vR/500]]</f>
        <v>0.26836095493032813</v>
      </c>
      <c r="CN2" s="9">
        <f>Batting_Factor_Cards[[#This Row],[H/500]]/Batting_Factor_Cards[[#This Row],[AB/500]]</f>
        <v>0.26919413961318656</v>
      </c>
      <c r="CO2" s="9">
        <f>(Batting_Factor_Cards[[#This Row],[HP/500]]+Batting_Factor_Cards[[#This Row],[BB vL/500]]+Batting_Factor_Cards[[#This Row],[H vL/500]])/500</f>
        <v>0.36405448323472356</v>
      </c>
      <c r="CP2" s="9">
        <f>(Batting_Factor_Cards[[#This Row],[HP/500]]+Batting_Factor_Cards[[#This Row],[BB vR/500]]+Batting_Factor_Cards[[#This Row],[H vR/500]])/500</f>
        <v>0.35964136772053623</v>
      </c>
      <c r="CQ2" s="9">
        <f>(Batting_Factor_Cards[[#This Row],[HP/500]]+Batting_Factor_Cards[[#This Row],[BB/500]]+Batting_Factor_Cards[[#This Row],[H/500]])/500</f>
        <v>0.36117096940583227</v>
      </c>
      <c r="CR2" s="9">
        <f>(Batting_Factor_Cards[[#This Row],[1B vL/500]]+2*Batting_Factor_Cards[[#This Row],[2B vL/500]]+3*Batting_Factor_Cards[[#This Row],[3B vL/500]]+4*Batting_Factor_Cards[[#This Row],[HR vL/500]])/Batting_Factor_Cards[[#This Row],[AB vL/500]]</f>
        <v>0.41658768171352173</v>
      </c>
      <c r="CS2" s="9">
        <f>(Batting_Factor_Cards[[#This Row],[1B vR/500]]+2*Batting_Factor_Cards[[#This Row],[2B vR/500]]+3*Batting_Factor_Cards[[#This Row],[3B vR/500]]+4*Batting_Factor_Cards[[#This Row],[HR vR/500]])/Batting_Factor_Cards[[#This Row],[AB vR/500]]</f>
        <v>0.41010696255781476</v>
      </c>
      <c r="CT2" s="9">
        <f>(Batting_Factor_Cards[[#This Row],[1B/500]]+2*Batting_Factor_Cards[[#This Row],[2B/500]]+3*Batting_Factor_Cards[[#This Row],[3B/500]]+4*Batting_Factor_Cards[[#This Row],[HR/500]])/Batting_Factor_Cards[[#This Row],[AB/500]]</f>
        <v>0.41031492854135143</v>
      </c>
      <c r="CU2" s="9">
        <f>Batting_Factor_Cards[[#This Row],[OBP vL]]+Batting_Factor_Cards[[#This Row],[SLG vL]]</f>
        <v>0.78064216494824534</v>
      </c>
      <c r="CV2" s="9">
        <f>Batting_Factor_Cards[[#This Row],[OBP vR]]+Batting_Factor_Cards[[#This Row],[SLG vR]]</f>
        <v>0.76974833027835099</v>
      </c>
      <c r="CW2" s="9">
        <f>Batting_Factor_Cards[[#This Row],[OBP]]+Batting_Factor_Cards[[#This Row],[SLG]]</f>
        <v>0.7714858979471837</v>
      </c>
      <c r="CX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32438668915886454</v>
      </c>
      <c r="CY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32013852247266544</v>
      </c>
      <c r="CZ2" s="9">
        <f>(Weights!$J$2*Batting_Factor_Cards[[#This Row],[HP/500]]+Weights!$J$3*Batting_Factor_Cards[[#This Row],[BB/500]]+Weights!$J$4*Batting_Factor_Cards[[#This Row],[1B/500]]+Weights!$J$5*Batting_Factor_Cards[[#This Row],[2B/500]]+Weights!$J$6*Batting_Factor_Cards[[#This Row],[3B/500]]+Weights!$J$7*Batting_Factor_Cards[[#This Row],[HR/500]])/500</f>
        <v>0.32092352322548673</v>
      </c>
      <c r="DA2" s="9">
        <f>((Batting_Factor_Cards[[#This Row],[wOBA vL]]-Weights!$J$11)/Weights!$J$10)*500</f>
        <v>7.4593091434094214</v>
      </c>
      <c r="DB2" s="9">
        <f>((Batting_Factor_Cards[[#This Row],[wOBA vR]]-Weights!$J$11)/Weights!$J$10)*500</f>
        <v>5.7993263988160306</v>
      </c>
      <c r="DC2" s="9">
        <f>((Batting_Factor_Cards[[#This Row],[wOBA]]-Weights!$J$11)/Weights!$J$10)*500</f>
        <v>6.1060675887061215</v>
      </c>
      <c r="DD2" s="9">
        <f>IF(Batting_Factor_Cards[[#This Row],[SB/500]]=0,0,(Batting_Factor_Cards[[#This Row],[SB vL/500]]*Weights!$J$8)+(Batting_Factor_Cards[[#This Row],[CS vL/500]]*Weights!$J$9)-(Weights!$J$13*Batting_Factor_Cards[[#This Row],[SBO vL/500]]))</f>
        <v>0.80992672973079749</v>
      </c>
      <c r="DE2" s="9">
        <f>IF(Batting_Factor_Cards[[#This Row],[SB/500]]=0,0,(Batting_Factor_Cards[[#This Row],[SB vR/500]]*Weights!$J$8)+(Batting_Factor_Cards[[#This Row],[CS vR/500]]*Weights!$J$9)-(Weights!$J$13*Batting_Factor_Cards[[#This Row],[SBO vR/500]]))</f>
        <v>0.80057067264349424</v>
      </c>
      <c r="DF2" s="9">
        <f>IF(Batting_Factor_Cards[[#This Row],[SB/500]]=0,0,(Batting_Factor_Cards[[#This Row],[SB/500]]*Weights!$J$8)+(Batting_Factor_Cards[[#This Row],[CS/500]]*Weights!$J$9)-(Weights!$J$13*Batting_Factor_Cards[[#This Row],[SBO/500]]))</f>
        <v>0.80326326737797782</v>
      </c>
      <c r="DG2" s="9">
        <f>(Batting_Factor_Cards[[#This Row],[wRAA vL/500]]+MAX(Batting_Factor_Cards[[#This Row],[wSB vL/500]],0)+Batting_Factor_Cards[[#This Row],[UBR/500]])/Weights!$J$15</f>
        <v>0.97683401603659636</v>
      </c>
      <c r="DH2" s="9">
        <f>(Batting_Factor_Cards[[#This Row],[wRAA vR/500]]+MAX(Batting_Factor_Cards[[#This Row],[wSB vR/500]],0)+Batting_Factor_Cards[[#This Row],[UBR/500]])/Weights!$J$15</f>
        <v>0.81329625905270864</v>
      </c>
      <c r="DI2" s="9">
        <f>(Batting_Factor_Cards[[#This Row],[wRAA/500]]+MAX(Batting_Factor_Cards[[#This Row],[wSB/500]],0)+Batting_Factor_Cards[[#This Row],[UBR/500]])/Weights!$J$15</f>
        <v>0.84361012165602789</v>
      </c>
      <c r="DJ2" s="9">
        <f>_xlfn.RANK.EQ(Batting_Factor_Cards[[#This Row],[oWAA vL/500]],Batting_Factor_Cards[oWAA vL/500],0)</f>
        <v>1</v>
      </c>
      <c r="DK2" s="9">
        <f>_xlfn.RANK.EQ(Batting_Factor_Cards[[#This Row],[oWAA vR/500]],Batting_Factor_Cards[oWAA vR/500],0)</f>
        <v>1</v>
      </c>
      <c r="DL2" s="9">
        <f>_xlfn.RANK.EQ(Batting_Factor_Cards[[#This Row],[oWAA/500]],Batting_Factor_Cards[oWAA/500],0)</f>
        <v>1</v>
      </c>
    </row>
    <row r="3" spans="1:116" x14ac:dyDescent="0.25">
      <c r="A3">
        <v>50656</v>
      </c>
      <c r="B3" s="9" t="s">
        <v>8741</v>
      </c>
      <c r="C3">
        <v>56</v>
      </c>
      <c r="D3">
        <v>2</v>
      </c>
      <c r="E3">
        <v>1</v>
      </c>
      <c r="F3">
        <v>78</v>
      </c>
      <c r="G3">
        <v>28</v>
      </c>
      <c r="H3">
        <v>106</v>
      </c>
      <c r="I3">
        <v>46</v>
      </c>
      <c r="J3">
        <v>67</v>
      </c>
      <c r="K3">
        <v>71</v>
      </c>
      <c r="L3">
        <v>26</v>
      </c>
      <c r="M3">
        <v>109</v>
      </c>
      <c r="N3">
        <v>42</v>
      </c>
      <c r="O3">
        <v>66</v>
      </c>
      <c r="P3">
        <v>80</v>
      </c>
      <c r="Q3">
        <v>29</v>
      </c>
      <c r="R3">
        <v>106</v>
      </c>
      <c r="S3">
        <v>47</v>
      </c>
      <c r="T3">
        <v>67</v>
      </c>
      <c r="U3">
        <v>46</v>
      </c>
      <c r="V3">
        <v>74</v>
      </c>
      <c r="W3">
        <v>52</v>
      </c>
      <c r="X3" s="9">
        <f>Weights!$M$2*500</f>
        <v>2.40559345</v>
      </c>
      <c r="Y3" s="9">
        <f>(0.025685387+0.001614507*Batting_Factor_Cards[[#This Row],[ Speed]])*Weights!$B$19</f>
        <v>8.4759897232000003E-2</v>
      </c>
      <c r="Z3" s="9">
        <f>0.005121074*2.71828182845904^(0.044950095*Batting_Factor_Cards[[#This Row],[ Speed]])</f>
        <v>4.0490547535177411E-2</v>
      </c>
      <c r="AA3" s="9">
        <f>IF(Batting_Factor_Cards[[#This Row],[ Stealing]]&lt;50,0,-0.730239049+0.022679652*Batting_Factor_Cards[[#This Row],[ Stealing]]-0.000082696*Batting_Factor_Cards[[#This Row],[ Stealing]]^2)</f>
        <v>0.49521190300000006</v>
      </c>
      <c r="AB3" s="9">
        <f>IF(Batting_Factor_Cards[[#This Row],[SB Rate]]=0,0,1-Batting_Factor_Cards[[#This Row],[SB Rate]])</f>
        <v>0.50478809699999994</v>
      </c>
      <c r="AC3" s="9">
        <f>(-0.00592515+0.000104821*Batting_Factor_Cards[[#This Row],[ Baserunning]])*500</f>
        <v>-0.23722899999999983</v>
      </c>
      <c r="AD3" s="9">
        <f>0.021961653+0.001589816*Batting_Factor_Cards[[#This Row],[ Eye vL]]</f>
        <v>0.195251597</v>
      </c>
      <c r="AE3" s="9">
        <f>Batting_Factor_Cards[[#This Row],[BB vL Rate]]*(500-Batting_Factor_Cards[[#This Row],[HP/500]])</f>
        <v>97.156102537154752</v>
      </c>
      <c r="AF3" s="9">
        <f>IF(Batting_Factor_Cards[[#This Row],[ Avoid K vL]]&lt;=50,0.3861017-0.0037915*Batting_Factor_Cards[[#This Row],[ Avoid K vL]],0.3861017-0.0037915*Batting_Factor_Cards[[#This Row],[ Avoid K vL]]+0.0021108*(Batting_Factor_Cards[[#This Row],[ Avoid K vL]]-50))</f>
        <v>0.2268587</v>
      </c>
      <c r="AG3" s="9">
        <f>Batting_Factor_Cards[[#This Row],[SO vL Rate]]*(500-Batting_Factor_Cards[[#This Row],[HP/500]]-Batting_Factor_Cards[[#This Row],[BB vL/500]])</f>
        <v>90.842913078558851</v>
      </c>
      <c r="AH3" s="9">
        <f>(-0.000790708+0.000155302*Batting_Factor_Cards[[#This Row],[ Power vL]]+0.000003703*Batting_Factor_Cards[[#This Row],[ Power vL]]^2)*IF(Batting_Factor_Cards[[#This Row],[ Bats]]=2,Weights!$B$17,Weights!$C$17)</f>
        <v>5.1638340560000006E-3</v>
      </c>
      <c r="AI3" s="9">
        <f>Batting_Factor_Cards[[#This Row],[HR vL Rate]]*(500-Batting_Factor_Cards[[#This Row],[HP/500]]-Batting_Factor_Cards[[#This Row],[BB vL/500]])</f>
        <v>2.0677969515884116</v>
      </c>
      <c r="AJ3" s="9">
        <f>500-Batting_Factor_Cards[[#This Row],[HP/500]]-Batting_Factor_Cards[[#This Row],[BB vL/500]]-Batting_Factor_Cards[[#This Row],[SO vL/500]]-Batting_Factor_Cards[[#This Row],[HR vL/500]]</f>
        <v>307.52759398269791</v>
      </c>
      <c r="AK3" s="9">
        <f>(0.162590819+0.002209796*Batting_Factor_Cards[[#This Row],[ BABIP vL]])*IF(Batting_Factor_Cards[[#This Row],[ Bats]]=2,Weights!$B$16,Weights!$C$16)</f>
        <v>0.28437924131000003</v>
      </c>
      <c r="AL3" s="9">
        <f>Batting_Factor_Cards[[#This Row],[BIP vL/500]]*Batting_Factor_Cards[[#This Row],[BABIP vL]]</f>
        <v>87.454463858689365</v>
      </c>
      <c r="AM3" s="9">
        <f>(0.02574061+0.003640678*Batting_Factor_Cards[[#This Row],[ Gap vL]])*(Weights!$B$18+Weights!$B$19-1)</f>
        <v>0.20947658727600002</v>
      </c>
      <c r="AN3" s="9">
        <f>Batting_Factor_Cards[[#This Row],[HIP vL/500]]*Batting_Factor_Cards[[#This Row],[XBH vL Rate]]</f>
        <v>18.319662631170534</v>
      </c>
      <c r="AO3" s="9">
        <f>Batting_Factor_Cards[[#This Row],[XBH vL/500]]*Batting_Factor_Cards[[#This Row],[3B Rate]]</f>
        <v>1.5527727219429253</v>
      </c>
      <c r="AP3" s="9">
        <f>Batting_Factor_Cards[[#This Row],[XBH vL/500]]-Batting_Factor_Cards[[#This Row],[3B vL/500]]</f>
        <v>16.766889909227608</v>
      </c>
      <c r="AQ3" s="9">
        <f>Batting_Factor_Cards[[#This Row],[HIP vL/500]]-Batting_Factor_Cards[[#This Row],[XBH vL/500]]</f>
        <v>69.134801227518835</v>
      </c>
      <c r="AR3" s="9">
        <f>Batting_Factor_Cards[[#This Row],[HIP vL/500]]+Batting_Factor_Cards[[#This Row],[HR vL/500]]</f>
        <v>89.522260810277771</v>
      </c>
      <c r="AS3" s="9">
        <f>500-Batting_Factor_Cards[[#This Row],[HP/500]]-Batting_Factor_Cards[[#This Row],[BB vL/500]]</f>
        <v>400.43830401284521</v>
      </c>
      <c r="AT3" s="9">
        <f>Batting_Factor_Cards[[#This Row],[HP/500]]+Batting_Factor_Cards[[#This Row],[BB vL/500]]+Batting_Factor_Cards[[#This Row],[1B vL/500]]</f>
        <v>168.69649721467357</v>
      </c>
      <c r="AU3" s="9">
        <f>Batting_Factor_Cards[[#This Row],[SBO vL/500]]*ABS(Batting_Factor_Cards[[#This Row],[SBA Rate]])</f>
        <v>6.830613539488664</v>
      </c>
      <c r="AV3" s="9">
        <f>Batting_Factor_Cards[[#This Row],[SBA vL/500]]*Batting_Factor_Cards[[#This Row],[SB Rate]]</f>
        <v>3.3826011295477474</v>
      </c>
      <c r="AW3" s="9">
        <f>Batting_Factor_Cards[[#This Row],[SBA vL/500]]*Batting_Factor_Cards[[#This Row],[CS Rate]]</f>
        <v>3.4480124099409166</v>
      </c>
      <c r="AX3" s="9">
        <f>0.021961653+0.001589816*Batting_Factor_Cards[[#This Row],[ Eye vR]]</f>
        <v>0.19048214899999999</v>
      </c>
      <c r="AY3" s="9">
        <f>Batting_Factor_Cards[[#This Row],[BB vR Rate]]*(500-Batting_Factor_Cards[[#This Row],[HP/500]])</f>
        <v>94.782851890023665</v>
      </c>
      <c r="AZ3" s="9">
        <f>IF(Batting_Factor_Cards[[#This Row],[ Ks vR]]&lt;=50,0.3861017-0.0037915*Batting_Factor_Cards[[#This Row],[ Ks vR]],0.3861017-0.0037915*Batting_Factor_Cards[[#This Row],[ Ks vR]]+0.0021108*(Batting_Factor_Cards[[#This Row],[ Ks vR]]-50))</f>
        <v>0.20790119999999998</v>
      </c>
      <c r="BA3" s="9">
        <f>Batting_Factor_Cards[[#This Row],[SO vR Rate]]*(500-Batting_Factor_Cards[[#This Row],[HP/500]]-Batting_Factor_Cards[[#This Row],[BB vR/500]])</f>
        <v>83.745005587674655</v>
      </c>
      <c r="BB3" s="9">
        <f>(-0.000790708+0.000155302*Batting_Factor_Cards[[#This Row],[ Power vR]]+0.000003703*Batting_Factor_Cards[[#This Row],[ Power vR]]^2)*IF(Batting_Factor_Cards[[#This Row],[ Bats]]=1,Weights!$C$17,Weights!$B$17)</f>
        <v>6.1308911540000005E-3</v>
      </c>
      <c r="BC3" s="9">
        <f>Batting_Factor_Cards[[#This Row],[HR vR Rate]]*(500-Batting_Factor_Cards[[#This Row],[HP/500]]-Batting_Factor_Cards[[#This Row],[BB vR/500]])</f>
        <v>2.4695937971938364</v>
      </c>
      <c r="BD3" s="9">
        <f>500-Batting_Factor_Cards[[#This Row],[HP/500]]-Batting_Factor_Cards[[#This Row],[BB vR/500]]-Batting_Factor_Cards[[#This Row],[SO vR/500]]-Batting_Factor_Cards[[#This Row],[HR vR/500]]</f>
        <v>316.5969552751078</v>
      </c>
      <c r="BE3" s="9">
        <f>(0.162590819+0.002209796*Batting_Factor_Cards[[#This Row],[ BABIP vR]])*IF(Batting_Factor_Cards[[#This Row],[ Bats]]=1,Weights!$C$16,Weights!$B$16)</f>
        <v>0.28641667322200004</v>
      </c>
      <c r="BF3" s="9">
        <f>Batting_Factor_Cards[[#This Row],[BIP vR/500]]*Batting_Factor_Cards[[#This Row],[BABIP vR]]</f>
        <v>90.67864668211071</v>
      </c>
      <c r="BG3" s="9">
        <f>0.02574061+0.003640678*Batting_Factor_Cards[[#This Row],[ Gap vR]]*(Weights!$B$18+Weights!$B$19-1)</f>
        <v>0.24039498488000002</v>
      </c>
      <c r="BH3" s="9">
        <f>Batting_Factor_Cards[[#This Row],[HIP vR/500]]*Batting_Factor_Cards[[#This Row],[XBH vL Rate]]</f>
        <v>18.995053445774733</v>
      </c>
      <c r="BI3" s="9">
        <f>Batting_Factor_Cards[[#This Row],[XBH vR/500]]*Batting_Factor_Cards[[#This Row],[3B Rate]]</f>
        <v>1.610018777980214</v>
      </c>
      <c r="BJ3" s="9">
        <f>Batting_Factor_Cards[[#This Row],[XBH vR/500]]-Batting_Factor_Cards[[#This Row],[3B vR/500]]</f>
        <v>17.385034667794518</v>
      </c>
      <c r="BK3" s="9">
        <f>Batting_Factor_Cards[[#This Row],[HIP vR/500]]-Batting_Factor_Cards[[#This Row],[XBH vR/500]]</f>
        <v>71.68359323633598</v>
      </c>
      <c r="BL3" s="9">
        <f>Batting_Factor_Cards[[#This Row],[HIP vR/500]]+Batting_Factor_Cards[[#This Row],[HR vR/500]]</f>
        <v>93.148240479304548</v>
      </c>
      <c r="BM3" s="9">
        <f>500-Batting_Factor_Cards[[#This Row],[HP/500]]-Batting_Factor_Cards[[#This Row],[BB vR/500]]</f>
        <v>402.81155465997631</v>
      </c>
      <c r="BN3" s="9">
        <f>Batting_Factor_Cards[[#This Row],[HP/500]]+Batting_Factor_Cards[[#This Row],[BB vR/500]]+Batting_Factor_Cards[[#This Row],[1B vR/500]]</f>
        <v>168.87203857635964</v>
      </c>
      <c r="BO3" s="9">
        <f>Batting_Factor_Cards[[#This Row],[SBO vR/500]]*ABS(Batting_Factor_Cards[[#This Row],[SBA Rate]])</f>
        <v>6.8377213053384036</v>
      </c>
      <c r="BP3" s="9">
        <f>Batting_Factor_Cards[[#This Row],[SBA vR/500]]*Batting_Factor_Cards[[#This Row],[SB Rate]]</f>
        <v>3.3861209798002752</v>
      </c>
      <c r="BQ3" s="9">
        <f>Batting_Factor_Cards[[#This Row],[SBA vR/500]]*Batting_Factor_Cards[[#This Row],[CS Rate]]</f>
        <v>3.4516003255381285</v>
      </c>
      <c r="BR3" s="9">
        <f>Batting_Factor_Cards[[#This Row],[BB vL Rate]]*Weights!$C$3+Batting_Factor_Cards[[#This Row],[BB vR Rate]]*Weights!$C$2</f>
        <v>0.19213286592202838</v>
      </c>
      <c r="BS3" s="9">
        <f>Batting_Factor_Cards[[#This Row],[BB rate]]*(500-Batting_Factor_Cards[[#This Row],[HP/500]])</f>
        <v>95.604239397222429</v>
      </c>
      <c r="BT3" s="9">
        <f>Batting_Factor_Cards[[#This Row],[SO vL Rate]]*Weights!$C$3+Batting_Factor_Cards[[#This Row],[SO vR Rate]]*Weights!$C$2</f>
        <v>0.21446243435025453</v>
      </c>
      <c r="BU3" s="9">
        <f>Batting_Factor_Cards[[#This Row],[SO rate]]*(500-Batting_Factor_Cards[[#This Row],[BB/500]]-Batting_Factor_Cards[[#This Row],[HP/500]])</f>
        <v>86.211789832450393</v>
      </c>
      <c r="BV3" s="9">
        <f>Batting_Factor_Cards[[#This Row],[HR vL Rate]]*Weights!$C$3+Batting_Factor_Cards[[#This Row],[HR vR Rate]]*Weights!$C$2</f>
        <v>5.796190468252669E-3</v>
      </c>
      <c r="BW3" s="9">
        <f>Batting_Factor_Cards[[#This Row],[HR rate]]*(500-Batting_Factor_Cards[[#This Row],[BB/500]]-Batting_Factor_Cards[[#This Row],[HP/500]])</f>
        <v>2.3300115751822261</v>
      </c>
      <c r="BX3" s="9">
        <f>(500-Batting_Factor_Cards[[#This Row],[BB/500]]-Batting_Factor_Cards[[#This Row],[HP/500]]-Batting_Factor_Cards[[#This Row],[SO/500]]-Batting_Factor_Cards[[#This Row],[HR/500]])</f>
        <v>313.44836574514488</v>
      </c>
      <c r="BY3" s="9">
        <f>Batting_Factor_Cards[[#This Row],[BABIP vL]]*Weights!$C$3+Batting_Factor_Cards[[#This Row],[BABIP vR]]*Weights!$C$2</f>
        <v>0.2857115133513779</v>
      </c>
      <c r="BZ3" s="9">
        <f>Batting_Factor_Cards[[#This Row],[BIP/500]]*Batting_Factor_Cards[[#This Row],[BABIP]]</f>
        <v>89.555806934561545</v>
      </c>
      <c r="CA3" s="9">
        <f>Batting_Factor_Cards[[#This Row],[XBH vL Rate]]*Weights!$C$3+Batting_Factor_Cards[[#This Row],[XBH vR Rate]]*Weights!$C$2</f>
        <v>0.22969405636019566</v>
      </c>
      <c r="CB3" s="9">
        <f>Batting_Factor_Cards[[#This Row],[HIP/500]]*Batting_Factor_Cards[[#This Row],[XBH Rate]]</f>
        <v>20.570436565409981</v>
      </c>
      <c r="CC3" s="9">
        <f>Batting_Factor_Cards[[#This Row],[XBH/500]]*Weights!$M$4</f>
        <v>2.1393254028026378</v>
      </c>
      <c r="CD3" s="9">
        <f>Batting_Factor_Cards[[#This Row],[XBH/500]]-Batting_Factor_Cards[[#This Row],[3B/500]]</f>
        <v>18.431111162607344</v>
      </c>
      <c r="CE3" s="9">
        <f>Batting_Factor_Cards[[#This Row],[HIP/500]]-Batting_Factor_Cards[[#This Row],[XBH/500]]</f>
        <v>68.985370369151568</v>
      </c>
      <c r="CF3" s="9">
        <f>Batting_Factor_Cards[[#This Row],[HIP/500]]+Batting_Factor_Cards[[#This Row],[HR/500]]</f>
        <v>91.885818509743771</v>
      </c>
      <c r="CG3" s="9">
        <f>(500-Batting_Factor_Cards[[#This Row],[BB/500]]-Batting_Factor_Cards[[#This Row],[HP/500]])</f>
        <v>401.99016715277753</v>
      </c>
      <c r="CH3" s="9">
        <f>(Batting_Factor_Cards[[#This Row],[1B/500]]+Batting_Factor_Cards[[#This Row],[BB/500]]+Batting_Factor_Cards[[#This Row],[HP/500]])</f>
        <v>166.99520321637399</v>
      </c>
      <c r="CI3" s="9">
        <f>Batting_Factor_Cards[[#This Row],[SBO/500]]*Batting_Factor_Cards[[#This Row],[SBA Rate]]</f>
        <v>6.7617272139792028</v>
      </c>
      <c r="CJ3" s="9">
        <f>Batting_Factor_Cards[[#This Row],[SBA/500]]*Batting_Factor_Cards[[#This Row],[SB Rate]]</f>
        <v>3.3484878012015296</v>
      </c>
      <c r="CK3" s="9">
        <f>Batting_Factor_Cards[[#This Row],[SBA/500]]*Batting_Factor_Cards[[#This Row],[CS Rate]]</f>
        <v>3.4132394127776733</v>
      </c>
      <c r="CL3" s="9">
        <f>Batting_Factor_Cards[[#This Row],[H vL/500]]/Batting_Factor_Cards[[#This Row],[AB vL/500]]</f>
        <v>0.22356068316433106</v>
      </c>
      <c r="CM3" s="9">
        <f>Batting_Factor_Cards[[#This Row],[H vR/500]]/Batting_Factor_Cards[[#This Row],[AB vR/500]]</f>
        <v>0.23124520486492348</v>
      </c>
      <c r="CN3" s="9">
        <f>Batting_Factor_Cards[[#This Row],[H/500]]/Batting_Factor_Cards[[#This Row],[AB/500]]</f>
        <v>0.22857727879404149</v>
      </c>
      <c r="CO3" s="9">
        <f>(Batting_Factor_Cards[[#This Row],[HP/500]]+Batting_Factor_Cards[[#This Row],[BB vL/500]]+Batting_Factor_Cards[[#This Row],[H vL/500]])/500</f>
        <v>0.37816791359486501</v>
      </c>
      <c r="CP3" s="9">
        <f>(Batting_Factor_Cards[[#This Row],[HP/500]]+Batting_Factor_Cards[[#This Row],[BB vR/500]]+Batting_Factor_Cards[[#This Row],[H vR/500]])/500</f>
        <v>0.38067337163865644</v>
      </c>
      <c r="CQ3" s="9">
        <f>(Batting_Factor_Cards[[#This Row],[HP/500]]+Batting_Factor_Cards[[#This Row],[BB/500]]+Batting_Factor_Cards[[#This Row],[H/500]])/500</f>
        <v>0.37979130271393241</v>
      </c>
      <c r="CR3" s="9">
        <f>(Batting_Factor_Cards[[#This Row],[1B vL/500]]+2*Batting_Factor_Cards[[#This Row],[2B vL/500]]+3*Batting_Factor_Cards[[#This Row],[3B vL/500]]+4*Batting_Factor_Cards[[#This Row],[HR vL/500]])/Batting_Factor_Cards[[#This Row],[AB vL/500]]</f>
        <v>0.28867889475040914</v>
      </c>
      <c r="CS3" s="9">
        <f>(Batting_Factor_Cards[[#This Row],[1B vR/500]]+2*Batting_Factor_Cards[[#This Row],[2B vR/500]]+3*Batting_Factor_Cards[[#This Row],[3B vR/500]]+4*Batting_Factor_Cards[[#This Row],[HR vR/500]])/Batting_Factor_Cards[[#This Row],[AB vR/500]]</f>
        <v>0.3007910093267237</v>
      </c>
      <c r="CT3" s="9">
        <f>(Batting_Factor_Cards[[#This Row],[1B/500]]+2*Batting_Factor_Cards[[#This Row],[2B/500]]+3*Batting_Factor_Cards[[#This Row],[3B/500]]+4*Batting_Factor_Cards[[#This Row],[HR/500]])/Batting_Factor_Cards[[#This Row],[AB/500]]</f>
        <v>0.30245917720990945</v>
      </c>
      <c r="CU3" s="9">
        <f>Batting_Factor_Cards[[#This Row],[OBP vL]]+Batting_Factor_Cards[[#This Row],[SLG vL]]</f>
        <v>0.6668468083452741</v>
      </c>
      <c r="CV3" s="9">
        <f>Batting_Factor_Cards[[#This Row],[OBP vR]]+Batting_Factor_Cards[[#This Row],[SLG vR]]</f>
        <v>0.6814643809653802</v>
      </c>
      <c r="CW3" s="9">
        <f>Batting_Factor_Cards[[#This Row],[OBP]]+Batting_Factor_Cards[[#This Row],[SLG]]</f>
        <v>0.6822504799238418</v>
      </c>
      <c r="CX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77840887472416</v>
      </c>
      <c r="CY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30201760715655063</v>
      </c>
      <c r="CZ3" s="9">
        <f>(Weights!$J$2*Batting_Factor_Cards[[#This Row],[HP/500]]+Weights!$J$3*Batting_Factor_Cards[[#This Row],[BB/500]]+Weights!$J$4*Batting_Factor_Cards[[#This Row],[1B/500]]+Weights!$J$5*Batting_Factor_Cards[[#This Row],[2B/500]]+Weights!$J$6*Batting_Factor_Cards[[#This Row],[3B/500]]+Weights!$J$7*Batting_Factor_Cards[[#This Row],[HR/500]])/500</f>
        <v>0.30196272785113015</v>
      </c>
      <c r="DA3" s="9">
        <f>((Batting_Factor_Cards[[#This Row],[wOBA vL]]-Weights!$J$11)/Weights!$J$10)*500</f>
        <v>-2.9357296831196895</v>
      </c>
      <c r="DB3" s="9">
        <f>((Batting_Factor_Cards[[#This Row],[wOBA vR]]-Weights!$J$11)/Weights!$J$10)*500</f>
        <v>-1.2814707927607714</v>
      </c>
      <c r="DC3" s="9">
        <f>((Batting_Factor_Cards[[#This Row],[wOBA]]-Weights!$J$11)/Weights!$J$10)*500</f>
        <v>-1.3029150313612028</v>
      </c>
      <c r="DD3" s="9">
        <f>IF(Batting_Factor_Cards[[#This Row],[SB/500]]=0,0,(Batting_Factor_Cards[[#This Row],[SB vL/500]]*Weights!$J$8)+(Batting_Factor_Cards[[#This Row],[CS vL/500]]*Weights!$J$9)-(Weights!$J$13*Batting_Factor_Cards[[#This Row],[SBO vL/500]]))</f>
        <v>-0.55899160821539018</v>
      </c>
      <c r="DE3" s="9">
        <f>IF(Batting_Factor_Cards[[#This Row],[SB/500]]=0,0,(Batting_Factor_Cards[[#This Row],[SB vR/500]]*Weights!$J$8)+(Batting_Factor_Cards[[#This Row],[CS vR/500]]*Weights!$J$9)-(Weights!$J$13*Batting_Factor_Cards[[#This Row],[SBO vR/500]]))</f>
        <v>-0.55957328092168457</v>
      </c>
      <c r="DF3" s="9">
        <f>IF(Batting_Factor_Cards[[#This Row],[SB/500]]=0,0,(Batting_Factor_Cards[[#This Row],[SB/500]]*Weights!$J$8)+(Batting_Factor_Cards[[#This Row],[CS/500]]*Weights!$J$9)-(Weights!$J$13*Batting_Factor_Cards[[#This Row],[SBO/500]]))</f>
        <v>-0.55335421156603082</v>
      </c>
      <c r="DG3" s="9">
        <f>(Batting_Factor_Cards[[#This Row],[wRAA vL/500]]+MAX(Batting_Factor_Cards[[#This Row],[wSB vL/500]],0)+Batting_Factor_Cards[[#This Row],[UBR/500]])/Weights!$J$15</f>
        <v>-0.31084076253275622</v>
      </c>
      <c r="DH3" s="9">
        <f>(Batting_Factor_Cards[[#This Row],[wRAA vR/500]]+MAX(Batting_Factor_Cards[[#This Row],[wSB vR/500]],0)+Batting_Factor_Cards[[#This Row],[UBR/500]])/Weights!$J$15</f>
        <v>-0.14878031792583843</v>
      </c>
      <c r="DI3" s="9">
        <f>(Batting_Factor_Cards[[#This Row],[wRAA/500]]+MAX(Batting_Factor_Cards[[#This Row],[wSB/500]],0)+Batting_Factor_Cards[[#This Row],[UBR/500]])/Weights!$J$15</f>
        <v>-0.15088111536576557</v>
      </c>
      <c r="DJ3" s="9">
        <f>_xlfn.RANK.EQ(Batting_Factor_Cards[[#This Row],[oWAA vL/500]],Batting_Factor_Cards[oWAA vL/500],0)</f>
        <v>11</v>
      </c>
      <c r="DK3" s="9">
        <f>_xlfn.RANK.EQ(Batting_Factor_Cards[[#This Row],[oWAA vR/500]],Batting_Factor_Cards[oWAA vR/500],0)</f>
        <v>5</v>
      </c>
      <c r="DL3" s="9">
        <f>_xlfn.RANK.EQ(Batting_Factor_Cards[[#This Row],[oWAA/500]],Batting_Factor_Cards[oWAA/500],0)</f>
        <v>2</v>
      </c>
    </row>
    <row r="4" spans="1:116" x14ac:dyDescent="0.25">
      <c r="A4">
        <v>50795</v>
      </c>
      <c r="B4" s="9" t="s">
        <v>8980</v>
      </c>
      <c r="C4">
        <v>59</v>
      </c>
      <c r="D4">
        <v>2</v>
      </c>
      <c r="E4">
        <v>2</v>
      </c>
      <c r="F4">
        <v>55</v>
      </c>
      <c r="G4">
        <v>6</v>
      </c>
      <c r="H4">
        <v>83</v>
      </c>
      <c r="I4">
        <v>69</v>
      </c>
      <c r="J4">
        <v>76</v>
      </c>
      <c r="K4">
        <v>59</v>
      </c>
      <c r="L4">
        <v>6</v>
      </c>
      <c r="M4">
        <v>90</v>
      </c>
      <c r="N4">
        <v>63</v>
      </c>
      <c r="O4">
        <v>75</v>
      </c>
      <c r="P4">
        <v>53</v>
      </c>
      <c r="Q4">
        <v>6</v>
      </c>
      <c r="R4">
        <v>81</v>
      </c>
      <c r="S4">
        <v>71</v>
      </c>
      <c r="T4">
        <v>76</v>
      </c>
      <c r="U4">
        <v>86</v>
      </c>
      <c r="V4">
        <v>74</v>
      </c>
      <c r="W4">
        <v>87</v>
      </c>
      <c r="X4" s="9">
        <f>Weights!$M$2*500</f>
        <v>2.40559345</v>
      </c>
      <c r="Y4" s="9">
        <f>(0.025685387+0.001614507*Batting_Factor_Cards[[#This Row],[ Speed]])*Weights!$B$19</f>
        <v>0.13952397467200001</v>
      </c>
      <c r="Z4" s="9">
        <f>0.005121074*2.71828182845904^(0.044950095*Batting_Factor_Cards[[#This Row],[ Speed]])</f>
        <v>0.24446504969847818</v>
      </c>
      <c r="AA4" s="9">
        <f>IF(Batting_Factor_Cards[[#This Row],[ Stealing]]&lt;50,0,-0.730239049+0.022679652*Batting_Factor_Cards[[#This Row],[ Stealing]]-0.000082696*Batting_Factor_Cards[[#This Row],[ Stealing]]^2)</f>
        <v>0.49521190300000006</v>
      </c>
      <c r="AB4" s="9">
        <f>IF(Batting_Factor_Cards[[#This Row],[SB Rate]]=0,0,1-Batting_Factor_Cards[[#This Row],[SB Rate]])</f>
        <v>0.50478809699999994</v>
      </c>
      <c r="AC4" s="9">
        <f>(-0.00592515+0.000104821*Batting_Factor_Cards[[#This Row],[ Baserunning]])*500</f>
        <v>1.5971385000000007</v>
      </c>
      <c r="AD4" s="9">
        <f>0.021961653+0.001589816*Batting_Factor_Cards[[#This Row],[ Eye vL]]</f>
        <v>0.165045093</v>
      </c>
      <c r="AE4" s="9">
        <f>Batting_Factor_Cards[[#This Row],[BB vL Rate]]*(500-Batting_Factor_Cards[[#This Row],[HP/500]])</f>
        <v>82.125515105324553</v>
      </c>
      <c r="AF4" s="9">
        <f>IF(Batting_Factor_Cards[[#This Row],[ Avoid K vL]]&lt;=50,0.3861017-0.0037915*Batting_Factor_Cards[[#This Row],[ Avoid K vL]],0.3861017-0.0037915*Batting_Factor_Cards[[#This Row],[ Avoid K vL]]+0.0021108*(Batting_Factor_Cards[[#This Row],[ Avoid K vL]]-50))</f>
        <v>0.17467759999999999</v>
      </c>
      <c r="AG4" s="9">
        <f>Batting_Factor_Cards[[#This Row],[SO vL Rate]]*(500-Batting_Factor_Cards[[#This Row],[HP/500]]-Batting_Factor_Cards[[#This Row],[BB vL/500]])</f>
        <v>72.573108832216434</v>
      </c>
      <c r="AH4" s="9">
        <f>(-0.000790708+0.000155302*Batting_Factor_Cards[[#This Row],[ Power vL]]+0.000003703*Batting_Factor_Cards[[#This Row],[ Power vL]]^2)*IF(Batting_Factor_Cards[[#This Row],[ Bats]]=2,Weights!$B$17,Weights!$C$17)</f>
        <v>2.4642197600000009E-4</v>
      </c>
      <c r="AI4" s="9">
        <f>Batting_Factor_Cards[[#This Row],[HR vL Rate]]*(500-Batting_Factor_Cards[[#This Row],[HP/500]]-Batting_Factor_Cards[[#This Row],[BB vL/500]])</f>
        <v>0.10238066519632645</v>
      </c>
      <c r="AJ4" s="9">
        <f>500-Batting_Factor_Cards[[#This Row],[HP/500]]-Batting_Factor_Cards[[#This Row],[BB vL/500]]-Batting_Factor_Cards[[#This Row],[SO vL/500]]-Batting_Factor_Cards[[#This Row],[HR vL/500]]</f>
        <v>342.79340194726268</v>
      </c>
      <c r="AK4" s="9">
        <f>(0.162590819+0.002209796*Batting_Factor_Cards[[#This Row],[ BABIP vL]])*IF(Batting_Factor_Cards[[#This Row],[ Bats]]=2,Weights!$B$16,Weights!$C$16)</f>
        <v>0.302716128518</v>
      </c>
      <c r="AL4" s="9">
        <f>Batting_Factor_Cards[[#This Row],[BIP vL/500]]*Batting_Factor_Cards[[#This Row],[BABIP vL]]</f>
        <v>103.76909151899001</v>
      </c>
      <c r="AM4" s="9">
        <f>(0.02574061+0.003640678*Batting_Factor_Cards[[#This Row],[ Gap vL]])*(Weights!$B$18+Weights!$B$19-1)</f>
        <v>0.17727843104400001</v>
      </c>
      <c r="AN4" s="9">
        <f>Batting_Factor_Cards[[#This Row],[HIP vL/500]]*Batting_Factor_Cards[[#This Row],[XBH vL Rate]]</f>
        <v>18.396021735347798</v>
      </c>
      <c r="AO4" s="9">
        <f>Batting_Factor_Cards[[#This Row],[XBH vL/500]]*Batting_Factor_Cards[[#This Row],[3B Rate]]</f>
        <v>2.566686070668228</v>
      </c>
      <c r="AP4" s="9">
        <f>Batting_Factor_Cards[[#This Row],[XBH vL/500]]-Batting_Factor_Cards[[#This Row],[3B vL/500]]</f>
        <v>15.82933566467957</v>
      </c>
      <c r="AQ4" s="9">
        <f>Batting_Factor_Cards[[#This Row],[HIP vL/500]]-Batting_Factor_Cards[[#This Row],[XBH vL/500]]</f>
        <v>85.373069783642208</v>
      </c>
      <c r="AR4" s="9">
        <f>Batting_Factor_Cards[[#This Row],[HIP vL/500]]+Batting_Factor_Cards[[#This Row],[HR vL/500]]</f>
        <v>103.87147218418633</v>
      </c>
      <c r="AS4" s="9">
        <f>500-Batting_Factor_Cards[[#This Row],[HP/500]]-Batting_Factor_Cards[[#This Row],[BB vL/500]]</f>
        <v>415.46889144467542</v>
      </c>
      <c r="AT4" s="9">
        <f>Batting_Factor_Cards[[#This Row],[HP/500]]+Batting_Factor_Cards[[#This Row],[BB vL/500]]+Batting_Factor_Cards[[#This Row],[1B vL/500]]</f>
        <v>169.90417833896674</v>
      </c>
      <c r="AU4" s="9">
        <f>Batting_Factor_Cards[[#This Row],[SBO vL/500]]*ABS(Batting_Factor_Cards[[#This Row],[SBA Rate]])</f>
        <v>41.535633401614604</v>
      </c>
      <c r="AV4" s="9">
        <f>Batting_Factor_Cards[[#This Row],[SBA vL/500]]*Batting_Factor_Cards[[#This Row],[SB Rate]]</f>
        <v>20.568940059123936</v>
      </c>
      <c r="AW4" s="9">
        <f>Batting_Factor_Cards[[#This Row],[SBA vL/500]]*Batting_Factor_Cards[[#This Row],[CS Rate]]</f>
        <v>20.966693342490668</v>
      </c>
      <c r="AX4" s="9">
        <f>0.021961653+0.001589816*Batting_Factor_Cards[[#This Row],[ Eye vR]]</f>
        <v>0.150736749</v>
      </c>
      <c r="AY4" s="9">
        <f>Batting_Factor_Cards[[#This Row],[BB vR Rate]]*(500-Batting_Factor_Cards[[#This Row],[HP/500]])</f>
        <v>75.005763163931306</v>
      </c>
      <c r="AZ4" s="9">
        <f>IF(Batting_Factor_Cards[[#This Row],[ Ks vR]]&lt;=50,0.3861017-0.0037915*Batting_Factor_Cards[[#This Row],[ Ks vR]],0.3861017-0.0037915*Batting_Factor_Cards[[#This Row],[ Ks vR]]+0.0021108*(Batting_Factor_Cards[[#This Row],[ Ks vR]]-50))</f>
        <v>0.16123199999999999</v>
      </c>
      <c r="BA4" s="9">
        <f>Batting_Factor_Cards[[#This Row],[SO vR Rate]]*(500-Batting_Factor_Cards[[#This Row],[HP/500]]-Batting_Factor_Cards[[#This Row],[BB vR/500]])</f>
        <v>68.134812150422619</v>
      </c>
      <c r="BB4" s="9">
        <f>(-0.000790708+0.000155302*Batting_Factor_Cards[[#This Row],[ Power vR]]+0.000003703*Batting_Factor_Cards[[#This Row],[ Power vR]]^2)*IF(Batting_Factor_Cards[[#This Row],[ Bats]]=1,Weights!$C$17,Weights!$B$17)</f>
        <v>2.4642197600000009E-4</v>
      </c>
      <c r="BC4" s="9">
        <f>Batting_Factor_Cards[[#This Row],[HR vR Rate]]*(500-Batting_Factor_Cards[[#This Row],[HP/500]]-Batting_Factor_Cards[[#This Row],[BB vR/500]])</f>
        <v>0.10413512853835441</v>
      </c>
      <c r="BD4" s="9">
        <f>500-Batting_Factor_Cards[[#This Row],[HP/500]]-Batting_Factor_Cards[[#This Row],[BB vR/500]]-Batting_Factor_Cards[[#This Row],[SO vR/500]]-Batting_Factor_Cards[[#This Row],[HR vR/500]]</f>
        <v>354.34969610710766</v>
      </c>
      <c r="BE4" s="9">
        <f>(0.162590819+0.002209796*Batting_Factor_Cards[[#This Row],[ BABIP vR]])*IF(Batting_Factor_Cards[[#This Row],[ Bats]]=1,Weights!$C$16,Weights!$B$16)</f>
        <v>0.30475356043000001</v>
      </c>
      <c r="BF4" s="9">
        <f>Batting_Factor_Cards[[#This Row],[BIP vR/500]]*Batting_Factor_Cards[[#This Row],[BABIP vR]]</f>
        <v>107.98933152592957</v>
      </c>
      <c r="BG4" s="9">
        <f>0.02574061+0.003640678*Batting_Factor_Cards[[#This Row],[ Gap vR]]*(Weights!$B$18+Weights!$B$19-1)</f>
        <v>0.16794913335800002</v>
      </c>
      <c r="BH4" s="9">
        <f>Batting_Factor_Cards[[#This Row],[HIP vR/500]]*Batting_Factor_Cards[[#This Row],[XBH vL Rate]]</f>
        <v>19.144179262407164</v>
      </c>
      <c r="BI4" s="9">
        <f>Batting_Factor_Cards[[#This Row],[XBH vR/500]]*Batting_Factor_Cards[[#This Row],[3B Rate]]</f>
        <v>2.671071982524325</v>
      </c>
      <c r="BJ4" s="9">
        <f>Batting_Factor_Cards[[#This Row],[XBH vR/500]]-Batting_Factor_Cards[[#This Row],[3B vR/500]]</f>
        <v>16.473107279882839</v>
      </c>
      <c r="BK4" s="9">
        <f>Batting_Factor_Cards[[#This Row],[HIP vR/500]]-Batting_Factor_Cards[[#This Row],[XBH vR/500]]</f>
        <v>88.845152263522408</v>
      </c>
      <c r="BL4" s="9">
        <f>Batting_Factor_Cards[[#This Row],[HIP vR/500]]+Batting_Factor_Cards[[#This Row],[HR vR/500]]</f>
        <v>108.09346665446793</v>
      </c>
      <c r="BM4" s="9">
        <f>500-Batting_Factor_Cards[[#This Row],[HP/500]]-Batting_Factor_Cards[[#This Row],[BB vR/500]]</f>
        <v>422.58864338606867</v>
      </c>
      <c r="BN4" s="9">
        <f>Batting_Factor_Cards[[#This Row],[HP/500]]+Batting_Factor_Cards[[#This Row],[BB vR/500]]+Batting_Factor_Cards[[#This Row],[1B vR/500]]</f>
        <v>166.25650887745371</v>
      </c>
      <c r="BO4" s="9">
        <f>Batting_Factor_Cards[[#This Row],[SBO vR/500]]*ABS(Batting_Factor_Cards[[#This Row],[SBA Rate]])</f>
        <v>40.643905705422199</v>
      </c>
      <c r="BP4" s="9">
        <f>Batting_Factor_Cards[[#This Row],[SBA vR/500]]*Batting_Factor_Cards[[#This Row],[SB Rate]]</f>
        <v>20.127345889734688</v>
      </c>
      <c r="BQ4" s="9">
        <f>Batting_Factor_Cards[[#This Row],[SBA vR/500]]*Batting_Factor_Cards[[#This Row],[CS Rate]]</f>
        <v>20.516559815687511</v>
      </c>
      <c r="BR4" s="9">
        <f>Batting_Factor_Cards[[#This Row],[BB vL Rate]]*Weights!$C$3+Batting_Factor_Cards[[#This Row],[BB vR Rate]]*Weights!$C$2</f>
        <v>0.1556888997660851</v>
      </c>
      <c r="BS4" s="9">
        <f>Batting_Factor_Cards[[#This Row],[BB rate]]*(500-Batting_Factor_Cards[[#This Row],[HP/500]])</f>
        <v>77.469925685527542</v>
      </c>
      <c r="BT4" s="9">
        <f>Batting_Factor_Cards[[#This Row],[SO vL Rate]]*Weights!$C$3+Batting_Factor_Cards[[#This Row],[SO vR Rate]]*Weights!$C$2</f>
        <v>0.1658855530834647</v>
      </c>
      <c r="BU4" s="9">
        <f>Batting_Factor_Cards[[#This Row],[SO rate]]*(500-Batting_Factor_Cards[[#This Row],[BB/500]]-Batting_Factor_Cards[[#This Row],[HP/500]])</f>
        <v>69.692581872106487</v>
      </c>
      <c r="BV4" s="9">
        <f>Batting_Factor_Cards[[#This Row],[HR vL Rate]]*Weights!$C$3+Batting_Factor_Cards[[#This Row],[HR vR Rate]]*Weights!$C$2</f>
        <v>2.4642197600000009E-4</v>
      </c>
      <c r="BW4" s="9">
        <f>Batting_Factor_Cards[[#This Row],[HR rate]]*(500-Batting_Factor_Cards[[#This Row],[BB/500]]-Batting_Factor_Cards[[#This Row],[HP/500]])</f>
        <v>0.10352790474059753</v>
      </c>
      <c r="BX4" s="9">
        <f>(500-Batting_Factor_Cards[[#This Row],[BB/500]]-Batting_Factor_Cards[[#This Row],[HP/500]]-Batting_Factor_Cards[[#This Row],[SO/500]]-Batting_Factor_Cards[[#This Row],[HR/500]])</f>
        <v>350.32837108762538</v>
      </c>
      <c r="BY4" s="9">
        <f>Batting_Factor_Cards[[#This Row],[BABIP vL]]*Weights!$C$3+Batting_Factor_Cards[[#This Row],[BABIP vR]]*Weights!$C$2</f>
        <v>0.30404840055937787</v>
      </c>
      <c r="BZ4" s="9">
        <f>Batting_Factor_Cards[[#This Row],[BIP/500]]*Batting_Factor_Cards[[#This Row],[BABIP]]</f>
        <v>106.5167808997647</v>
      </c>
      <c r="CA4" s="9">
        <f>Batting_Factor_Cards[[#This Row],[XBH vL Rate]]*Weights!$C$3+Batting_Factor_Cards[[#This Row],[XBH vR Rate]]*Weights!$C$2</f>
        <v>0.17117802474352731</v>
      </c>
      <c r="CB4" s="9">
        <f>Batting_Factor_Cards[[#This Row],[HIP/500]]*Batting_Factor_Cards[[#This Row],[XBH Rate]]</f>
        <v>18.233332156460797</v>
      </c>
      <c r="CC4" s="9">
        <f>Batting_Factor_Cards[[#This Row],[XBH/500]]*Weights!$M$4</f>
        <v>1.8962665442719229</v>
      </c>
      <c r="CD4" s="9">
        <f>Batting_Factor_Cards[[#This Row],[XBH/500]]-Batting_Factor_Cards[[#This Row],[3B/500]]</f>
        <v>16.337065612188873</v>
      </c>
      <c r="CE4" s="9">
        <f>Batting_Factor_Cards[[#This Row],[HIP/500]]-Batting_Factor_Cards[[#This Row],[XBH/500]]</f>
        <v>88.283448743303893</v>
      </c>
      <c r="CF4" s="9">
        <f>Batting_Factor_Cards[[#This Row],[HIP/500]]+Batting_Factor_Cards[[#This Row],[HR/500]]</f>
        <v>106.6203088045053</v>
      </c>
      <c r="CG4" s="9">
        <f>(500-Batting_Factor_Cards[[#This Row],[BB/500]]-Batting_Factor_Cards[[#This Row],[HP/500]])</f>
        <v>420.12448086447245</v>
      </c>
      <c r="CH4" s="9">
        <f>(Batting_Factor_Cards[[#This Row],[1B/500]]+Batting_Factor_Cards[[#This Row],[BB/500]]+Batting_Factor_Cards[[#This Row],[HP/500]])</f>
        <v>168.15896787883142</v>
      </c>
      <c r="CI4" s="9">
        <f>Batting_Factor_Cards[[#This Row],[SBO/500]]*Batting_Factor_Cards[[#This Row],[SBA Rate]]</f>
        <v>41.108990439743316</v>
      </c>
      <c r="CJ4" s="9">
        <f>Batting_Factor_Cards[[#This Row],[SBA/500]]*Batting_Factor_Cards[[#This Row],[SB Rate]]</f>
        <v>20.357661386074096</v>
      </c>
      <c r="CK4" s="9">
        <f>Batting_Factor_Cards[[#This Row],[SBA/500]]*Batting_Factor_Cards[[#This Row],[CS Rate]]</f>
        <v>20.75132905366922</v>
      </c>
      <c r="CL4" s="9">
        <f>Batting_Factor_Cards[[#This Row],[H vL/500]]/Batting_Factor_Cards[[#This Row],[AB vL/500]]</f>
        <v>0.25001022777662774</v>
      </c>
      <c r="CM4" s="9">
        <f>Batting_Factor_Cards[[#This Row],[H vR/500]]/Batting_Factor_Cards[[#This Row],[AB vR/500]]</f>
        <v>0.25578885837619603</v>
      </c>
      <c r="CN4" s="9">
        <f>Batting_Factor_Cards[[#This Row],[H/500]]/Batting_Factor_Cards[[#This Row],[AB/500]]</f>
        <v>0.25378266123677723</v>
      </c>
      <c r="CO4" s="9">
        <f>(Batting_Factor_Cards[[#This Row],[HP/500]]+Batting_Factor_Cards[[#This Row],[BB vL/500]]+Batting_Factor_Cards[[#This Row],[H vL/500]])/500</f>
        <v>0.37680516147902177</v>
      </c>
      <c r="CP4" s="9">
        <f>(Batting_Factor_Cards[[#This Row],[HP/500]]+Batting_Factor_Cards[[#This Row],[BB vR/500]]+Batting_Factor_Cards[[#This Row],[H vR/500]])/500</f>
        <v>0.37100964653679847</v>
      </c>
      <c r="CQ4" s="9">
        <f>(Batting_Factor_Cards[[#This Row],[HP/500]]+Batting_Factor_Cards[[#This Row],[BB/500]]+Batting_Factor_Cards[[#This Row],[H/500]])/500</f>
        <v>0.37299165588006566</v>
      </c>
      <c r="CR4" s="9">
        <f>(Batting_Factor_Cards[[#This Row],[1B vL/500]]+2*Batting_Factor_Cards[[#This Row],[2B vL/500]]+3*Batting_Factor_Cards[[#This Row],[3B vL/500]]+4*Batting_Factor_Cards[[#This Row],[HR vL/500]])/Batting_Factor_Cards[[#This Row],[AB vL/500]]</f>
        <v>0.30120503499226575</v>
      </c>
      <c r="CS4" s="9">
        <f>(Batting_Factor_Cards[[#This Row],[1B vR/500]]+2*Batting_Factor_Cards[[#This Row],[2B vR/500]]+3*Batting_Factor_Cards[[#This Row],[3B vR/500]]+4*Batting_Factor_Cards[[#This Row],[HR vR/500]])/Batting_Factor_Cards[[#This Row],[AB vR/500]]</f>
        <v>0.30815102422439455</v>
      </c>
      <c r="CT4" s="9">
        <f>(Batting_Factor_Cards[[#This Row],[1B/500]]+2*Batting_Factor_Cards[[#This Row],[2B/500]]+3*Batting_Factor_Cards[[#This Row],[3B/500]]+4*Batting_Factor_Cards[[#This Row],[HR/500]])/Batting_Factor_Cards[[#This Row],[AB/500]]</f>
        <v>0.30243534239664582</v>
      </c>
      <c r="CU4" s="9">
        <f>Batting_Factor_Cards[[#This Row],[OBP vL]]+Batting_Factor_Cards[[#This Row],[SLG vL]]</f>
        <v>0.67801019647128746</v>
      </c>
      <c r="CV4" s="9">
        <f>Batting_Factor_Cards[[#This Row],[OBP vR]]+Batting_Factor_Cards[[#This Row],[SLG vR]]</f>
        <v>0.67916067076119302</v>
      </c>
      <c r="CW4" s="9">
        <f>Batting_Factor_Cards[[#This Row],[OBP]]+Batting_Factor_Cards[[#This Row],[SLG]]</f>
        <v>0.67542699827671149</v>
      </c>
      <c r="CX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857374148909815</v>
      </c>
      <c r="CY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674985243537472</v>
      </c>
      <c r="CZ4" s="9">
        <f>(Weights!$J$2*Batting_Factor_Cards[[#This Row],[HP/500]]+Weights!$J$3*Batting_Factor_Cards[[#This Row],[BB/500]]+Weights!$J$4*Batting_Factor_Cards[[#This Row],[1B/500]]+Weights!$J$5*Batting_Factor_Cards[[#This Row],[2B/500]]+Weights!$J$6*Batting_Factor_Cards[[#This Row],[3B/500]]+Weights!$J$7*Batting_Factor_Cards[[#This Row],[HR/500]])/500</f>
        <v>0.29644119033488364</v>
      </c>
      <c r="DA4" s="9">
        <f>((Batting_Factor_Cards[[#This Row],[wOBA vL]]-Weights!$J$11)/Weights!$J$10)*500</f>
        <v>-2.6271707157982975</v>
      </c>
      <c r="DB4" s="9">
        <f>((Batting_Factor_Cards[[#This Row],[wOBA vR]]-Weights!$J$11)/Weights!$J$10)*500</f>
        <v>-3.3398603489686329</v>
      </c>
      <c r="DC4" s="9">
        <f>((Batting_Factor_Cards[[#This Row],[wOBA]]-Weights!$J$11)/Weights!$J$10)*500</f>
        <v>-3.4604709084341247</v>
      </c>
      <c r="DD4" s="9">
        <f>IF(Batting_Factor_Cards[[#This Row],[SB/500]]=0,0,(Batting_Factor_Cards[[#This Row],[SB vL/500]]*Weights!$J$8)+(Batting_Factor_Cards[[#This Row],[CS vL/500]]*Weights!$J$9)-(Weights!$J$13*Batting_Factor_Cards[[#This Row],[SBO vL/500]]))</f>
        <v>-3.3991193293525885</v>
      </c>
      <c r="DE4" s="9">
        <f>IF(Batting_Factor_Cards[[#This Row],[SB/500]]=0,0,(Batting_Factor_Cards[[#This Row],[SB vR/500]]*Weights!$J$8)+(Batting_Factor_Cards[[#This Row],[CS vR/500]]*Weights!$J$9)-(Weights!$J$13*Batting_Factor_Cards[[#This Row],[SBO vR/500]]))</f>
        <v>-3.3261437033560242</v>
      </c>
      <c r="DF4" s="9">
        <f>IF(Batting_Factor_Cards[[#This Row],[SB/500]]=0,0,(Batting_Factor_Cards[[#This Row],[SB/500]]*Weights!$J$8)+(Batting_Factor_Cards[[#This Row],[CS/500]]*Weights!$J$9)-(Weights!$J$13*Batting_Factor_Cards[[#This Row],[SBO/500]]))</f>
        <v>-3.3642044810726421</v>
      </c>
      <c r="DG4" s="9">
        <f>(Batting_Factor_Cards[[#This Row],[wRAA vL/500]]+MAX(Batting_Factor_Cards[[#This Row],[wSB vL/500]],0)+Batting_Factor_Cards[[#This Row],[UBR/500]])/Weights!$J$15</f>
        <v>-0.10090771149823054</v>
      </c>
      <c r="DH4" s="9">
        <f>(Batting_Factor_Cards[[#This Row],[wRAA vR/500]]+MAX(Batting_Factor_Cards[[#This Row],[wSB vR/500]],0)+Batting_Factor_Cards[[#This Row],[UBR/500]])/Weights!$J$15</f>
        <v>-0.17072677034775946</v>
      </c>
      <c r="DI4" s="9">
        <f>(Batting_Factor_Cards[[#This Row],[wRAA/500]]+MAX(Batting_Factor_Cards[[#This Row],[wSB/500]],0)+Batting_Factor_Cards[[#This Row],[UBR/500]])/Weights!$J$15</f>
        <v>-0.18254245470356537</v>
      </c>
      <c r="DJ4" s="9">
        <f>_xlfn.RANK.EQ(Batting_Factor_Cards[[#This Row],[oWAA vL/500]],Batting_Factor_Cards[oWAA vL/500],0)</f>
        <v>4</v>
      </c>
      <c r="DK4" s="9">
        <f>_xlfn.RANK.EQ(Batting_Factor_Cards[[#This Row],[oWAA vR/500]],Batting_Factor_Cards[oWAA vR/500],0)</f>
        <v>7</v>
      </c>
      <c r="DL4" s="9">
        <f>_xlfn.RANK.EQ(Batting_Factor_Cards[[#This Row],[oWAA/500]],Batting_Factor_Cards[oWAA/500],0)</f>
        <v>3</v>
      </c>
    </row>
    <row r="5" spans="1:116" x14ac:dyDescent="0.25">
      <c r="A5">
        <v>54841</v>
      </c>
      <c r="B5" s="9" t="s">
        <v>6891</v>
      </c>
      <c r="C5">
        <v>48</v>
      </c>
      <c r="D5">
        <v>2</v>
      </c>
      <c r="E5">
        <v>1</v>
      </c>
      <c r="F5">
        <v>81</v>
      </c>
      <c r="G5">
        <v>51</v>
      </c>
      <c r="H5">
        <v>82</v>
      </c>
      <c r="I5">
        <v>42</v>
      </c>
      <c r="J5">
        <v>71</v>
      </c>
      <c r="K5">
        <v>78</v>
      </c>
      <c r="L5">
        <v>49</v>
      </c>
      <c r="M5">
        <v>78</v>
      </c>
      <c r="N5">
        <v>40</v>
      </c>
      <c r="O5">
        <v>71</v>
      </c>
      <c r="P5">
        <v>82</v>
      </c>
      <c r="Q5">
        <v>52</v>
      </c>
      <c r="R5">
        <v>83</v>
      </c>
      <c r="S5">
        <v>43</v>
      </c>
      <c r="T5">
        <v>71</v>
      </c>
      <c r="U5">
        <v>20</v>
      </c>
      <c r="V5">
        <v>67</v>
      </c>
      <c r="W5">
        <v>43</v>
      </c>
      <c r="X5" s="9">
        <f>Weights!$M$2*500</f>
        <v>2.40559345</v>
      </c>
      <c r="Y5" s="9">
        <f>(0.025685387+0.001614507*Batting_Factor_Cards[[#This Row],[ Speed]])*Weights!$B$19</f>
        <v>4.9163246895999997E-2</v>
      </c>
      <c r="Z5" s="9">
        <f>0.005121074*2.71828182845904^(0.044950095*Batting_Factor_Cards[[#This Row],[ Speed]])</f>
        <v>1.2583243937268842E-2</v>
      </c>
      <c r="AA5" s="9">
        <f>IF(Batting_Factor_Cards[[#This Row],[ Stealing]]&lt;50,0,-0.730239049+0.022679652*Batting_Factor_Cards[[#This Row],[ Stealing]]-0.000082696*Batting_Factor_Cards[[#This Row],[ Stealing]]^2)</f>
        <v>0.41807529100000018</v>
      </c>
      <c r="AB5" s="9">
        <f>IF(Batting_Factor_Cards[[#This Row],[SB Rate]]=0,0,1-Batting_Factor_Cards[[#This Row],[SB Rate]])</f>
        <v>0.58192470899999982</v>
      </c>
      <c r="AC5" s="9">
        <f>(-0.00592515+0.000104821*Batting_Factor_Cards[[#This Row],[ Baserunning]])*500</f>
        <v>-0.70892349999999993</v>
      </c>
      <c r="AD5" s="9">
        <f>0.021961653+0.001589816*Batting_Factor_Cards[[#This Row],[ Eye vL]]</f>
        <v>0.14596730099999999</v>
      </c>
      <c r="AE5" s="9">
        <f>Batting_Factor_Cards[[#This Row],[BB vL Rate]]*(500-Batting_Factor_Cards[[#This Row],[HP/500]])</f>
        <v>72.632512516800219</v>
      </c>
      <c r="AF5" s="9">
        <f>IF(Batting_Factor_Cards[[#This Row],[ Avoid K vL]]&lt;=50,0.3861017-0.0037915*Batting_Factor_Cards[[#This Row],[ Avoid K vL]],0.3861017-0.0037915*Batting_Factor_Cards[[#This Row],[ Avoid K vL]]+0.0021108*(Batting_Factor_Cards[[#This Row],[ Avoid K vL]]-50))</f>
        <v>0.23444169999999998</v>
      </c>
      <c r="AG5" s="9">
        <f>Batting_Factor_Cards[[#This Row],[SO vL Rate]]*(500-Batting_Factor_Cards[[#This Row],[HP/500]]-Batting_Factor_Cards[[#This Row],[BB vL/500]])</f>
        <v>99.628788872363202</v>
      </c>
      <c r="AH5" s="9">
        <f>(-0.000790708+0.000155302*Batting_Factor_Cards[[#This Row],[ Power vL]]+0.000003703*Batting_Factor_Cards[[#This Row],[ Power vL]]^2)*IF(Batting_Factor_Cards[[#This Row],[ Bats]]=2,Weights!$B$17,Weights!$C$17)</f>
        <v>1.4107573714000001E-2</v>
      </c>
      <c r="AI5" s="9">
        <f>Batting_Factor_Cards[[#This Row],[HR vL Rate]]*(500-Batting_Factor_Cards[[#This Row],[HP/500]]-Batting_Factor_Cards[[#This Row],[BB vL/500]])</f>
        <v>5.9951812457144236</v>
      </c>
      <c r="AJ5" s="9">
        <f>500-Batting_Factor_Cards[[#This Row],[HP/500]]-Batting_Factor_Cards[[#This Row],[BB vL/500]]-Batting_Factor_Cards[[#This Row],[SO vL/500]]-Batting_Factor_Cards[[#This Row],[HR vL/500]]</f>
        <v>319.33792391512213</v>
      </c>
      <c r="AK5" s="9">
        <f>(0.162590819+0.002209796*Batting_Factor_Cards[[#This Row],[ BABIP vL]])*IF(Batting_Factor_Cards[[#This Row],[ Bats]]=2,Weights!$B$16,Weights!$C$16)</f>
        <v>0.29456640087000002</v>
      </c>
      <c r="AL5" s="9">
        <f>Batting_Factor_Cards[[#This Row],[BIP vL/500]]*Batting_Factor_Cards[[#This Row],[BABIP vL]]</f>
        <v>94.066222908975433</v>
      </c>
      <c r="AM5" s="9">
        <f>(0.02574061+0.003640678*Batting_Factor_Cards[[#This Row],[ Gap vL]])*(Weights!$B$18+Weights!$B$19-1)</f>
        <v>0.22825884507800001</v>
      </c>
      <c r="AN5" s="9">
        <f>Batting_Factor_Cards[[#This Row],[HIP vL/500]]*Batting_Factor_Cards[[#This Row],[XBH vL Rate]]</f>
        <v>21.471447402052441</v>
      </c>
      <c r="AO5" s="9">
        <f>Batting_Factor_Cards[[#This Row],[XBH vL/500]]*Batting_Factor_Cards[[#This Row],[3B Rate]]</f>
        <v>1.0556060698415819</v>
      </c>
      <c r="AP5" s="9">
        <f>Batting_Factor_Cards[[#This Row],[XBH vL/500]]-Batting_Factor_Cards[[#This Row],[3B vL/500]]</f>
        <v>20.41584133221086</v>
      </c>
      <c r="AQ5" s="9">
        <f>Batting_Factor_Cards[[#This Row],[HIP vL/500]]-Batting_Factor_Cards[[#This Row],[XBH vL/500]]</f>
        <v>72.594775506922986</v>
      </c>
      <c r="AR5" s="9">
        <f>Batting_Factor_Cards[[#This Row],[HIP vL/500]]+Batting_Factor_Cards[[#This Row],[HR vL/500]]</f>
        <v>100.06140415468985</v>
      </c>
      <c r="AS5" s="9">
        <f>500-Batting_Factor_Cards[[#This Row],[HP/500]]-Batting_Factor_Cards[[#This Row],[BB vL/500]]</f>
        <v>424.96189403319977</v>
      </c>
      <c r="AT5" s="9">
        <f>Batting_Factor_Cards[[#This Row],[HP/500]]+Batting_Factor_Cards[[#This Row],[BB vL/500]]+Batting_Factor_Cards[[#This Row],[1B vL/500]]</f>
        <v>147.63288147372322</v>
      </c>
      <c r="AU5" s="9">
        <f>Batting_Factor_Cards[[#This Row],[SBO vL/500]]*ABS(Batting_Factor_Cards[[#This Row],[SBA Rate]])</f>
        <v>1.8577005607457571</v>
      </c>
      <c r="AV5" s="9">
        <f>Batting_Factor_Cards[[#This Row],[SBA vL/500]]*Batting_Factor_Cards[[#This Row],[SB Rate]]</f>
        <v>0.77665870252464586</v>
      </c>
      <c r="AW5" s="9">
        <f>Batting_Factor_Cards[[#This Row],[SBA vL/500]]*Batting_Factor_Cards[[#This Row],[CS Rate]]</f>
        <v>1.0810418582211112</v>
      </c>
      <c r="AX5" s="9">
        <f>0.021961653+0.001589816*Batting_Factor_Cards[[#This Row],[ Eye vR]]</f>
        <v>0.15391638099999999</v>
      </c>
      <c r="AY5" s="9">
        <f>Batting_Factor_Cards[[#This Row],[BB vR Rate]]*(500-Batting_Factor_Cards[[#This Row],[HP/500]])</f>
        <v>76.587930262018688</v>
      </c>
      <c r="AZ5" s="9">
        <f>IF(Batting_Factor_Cards[[#This Row],[ Ks vR]]&lt;=50,0.3861017-0.0037915*Batting_Factor_Cards[[#This Row],[ Ks vR]],0.3861017-0.0037915*Batting_Factor_Cards[[#This Row],[ Ks vR]]+0.0021108*(Batting_Factor_Cards[[#This Row],[ Ks vR]]-50))</f>
        <v>0.22306719999999999</v>
      </c>
      <c r="BA5" s="9">
        <f>Batting_Factor_Cards[[#This Row],[SO vR Rate]]*(500-Batting_Factor_Cards[[#This Row],[HP/500]]-Batting_Factor_Cards[[#This Row],[BB vR/500]])</f>
        <v>93.912735847426376</v>
      </c>
      <c r="BB5" s="9">
        <f>(-0.000790708+0.000155302*Batting_Factor_Cards[[#This Row],[ Power vR]]+0.000003703*Batting_Factor_Cards[[#This Row],[ Power vR]]^2)*IF(Batting_Factor_Cards[[#This Row],[ Bats]]=1,Weights!$C$17,Weights!$B$17)</f>
        <v>1.5533521384000002E-2</v>
      </c>
      <c r="BC5" s="9">
        <f>Batting_Factor_Cards[[#This Row],[HR vR Rate]]*(500-Batting_Factor_Cards[[#This Row],[HP/500]]-Batting_Factor_Cards[[#This Row],[BB vR/500]])</f>
        <v>6.5397131022218469</v>
      </c>
      <c r="BD5" s="9">
        <f>500-Batting_Factor_Cards[[#This Row],[HP/500]]-Batting_Factor_Cards[[#This Row],[BB vR/500]]-Batting_Factor_Cards[[#This Row],[SO vR/500]]-Batting_Factor_Cards[[#This Row],[HR vR/500]]</f>
        <v>320.55402733833307</v>
      </c>
      <c r="BE5" s="9">
        <f>(0.162590819+0.002209796*Batting_Factor_Cards[[#This Row],[ BABIP vR]])*IF(Batting_Factor_Cards[[#This Row],[ Bats]]=1,Weights!$C$16,Weights!$B$16)</f>
        <v>0.29456640087000002</v>
      </c>
      <c r="BF5" s="9">
        <f>Batting_Factor_Cards[[#This Row],[BIP vR/500]]*Batting_Factor_Cards[[#This Row],[BABIP vR]]</f>
        <v>94.424446117436361</v>
      </c>
      <c r="BG5" s="9">
        <f>0.02574061+0.003640678*Batting_Factor_Cards[[#This Row],[ Gap vR]]*(Weights!$B$18+Weights!$B$19-1)</f>
        <v>0.24576134425200002</v>
      </c>
      <c r="BH5" s="9">
        <f>Batting_Factor_Cards[[#This Row],[HIP vR/500]]*Batting_Factor_Cards[[#This Row],[XBH vL Rate]]</f>
        <v>21.553215017895866</v>
      </c>
      <c r="BI5" s="9">
        <f>Batting_Factor_Cards[[#This Row],[XBH vR/500]]*Batting_Factor_Cards[[#This Row],[3B Rate]]</f>
        <v>1.0596260313273895</v>
      </c>
      <c r="BJ5" s="9">
        <f>Batting_Factor_Cards[[#This Row],[XBH vR/500]]-Batting_Factor_Cards[[#This Row],[3B vR/500]]</f>
        <v>20.493588986568476</v>
      </c>
      <c r="BK5" s="9">
        <f>Batting_Factor_Cards[[#This Row],[HIP vR/500]]-Batting_Factor_Cards[[#This Row],[XBH vR/500]]</f>
        <v>72.871231099540495</v>
      </c>
      <c r="BL5" s="9">
        <f>Batting_Factor_Cards[[#This Row],[HIP vR/500]]+Batting_Factor_Cards[[#This Row],[HR vR/500]]</f>
        <v>100.96415921965821</v>
      </c>
      <c r="BM5" s="9">
        <f>500-Batting_Factor_Cards[[#This Row],[HP/500]]-Batting_Factor_Cards[[#This Row],[BB vR/500]]</f>
        <v>421.00647628798129</v>
      </c>
      <c r="BN5" s="9">
        <f>Batting_Factor_Cards[[#This Row],[HP/500]]+Batting_Factor_Cards[[#This Row],[BB vR/500]]+Batting_Factor_Cards[[#This Row],[1B vR/500]]</f>
        <v>151.86475481155918</v>
      </c>
      <c r="BO5" s="9">
        <f>Batting_Factor_Cards[[#This Row],[SBO vR/500]]*ABS(Batting_Factor_Cards[[#This Row],[SBA Rate]])</f>
        <v>1.9109512552673711</v>
      </c>
      <c r="BP5" s="9">
        <f>Batting_Factor_Cards[[#This Row],[SBA vR/500]]*Batting_Factor_Cards[[#This Row],[SB Rate]]</f>
        <v>0.79892150213272184</v>
      </c>
      <c r="BQ5" s="9">
        <f>Batting_Factor_Cards[[#This Row],[SBA vR/500]]*Batting_Factor_Cards[[#This Row],[CS Rate]]</f>
        <v>1.1120297531346492</v>
      </c>
      <c r="BR5" s="9">
        <f>Batting_Factor_Cards[[#This Row],[BB vL Rate]]*Weights!$C$3+Batting_Factor_Cards[[#This Row],[BB vR Rate]]*Weights!$C$2</f>
        <v>0.15116518612995272</v>
      </c>
      <c r="BS5" s="9">
        <f>Batting_Factor_Cards[[#This Row],[BB rate]]*(500-Batting_Factor_Cards[[#This Row],[HP/500]])</f>
        <v>75.218951083354114</v>
      </c>
      <c r="BT5" s="9">
        <f>Batting_Factor_Cards[[#This Row],[SO vL Rate]]*Weights!$C$3+Batting_Factor_Cards[[#This Row],[SO vR Rate]]*Weights!$C$2</f>
        <v>0.22700394061015272</v>
      </c>
      <c r="BU5" s="9">
        <f>Batting_Factor_Cards[[#This Row],[SO rate]]*(500-Batting_Factor_Cards[[#This Row],[BB/500]]-Batting_Factor_Cards[[#This Row],[HP/500]])</f>
        <v>95.880892807936689</v>
      </c>
      <c r="BV5" s="9">
        <f>Batting_Factor_Cards[[#This Row],[HR vL Rate]]*Weights!$C$3+Batting_Factor_Cards[[#This Row],[HR vR Rate]]*Weights!$C$2</f>
        <v>1.5039997615883458E-2</v>
      </c>
      <c r="BW5" s="9">
        <f>Batting_Factor_Cards[[#This Row],[HR rate]]*(500-Batting_Factor_Cards[[#This Row],[BB/500]]-Batting_Factor_Cards[[#This Row],[HP/500]])</f>
        <v>6.3525258432260436</v>
      </c>
      <c r="BX5" s="9">
        <f>(500-Batting_Factor_Cards[[#This Row],[BB/500]]-Batting_Factor_Cards[[#This Row],[HP/500]]-Batting_Factor_Cards[[#This Row],[SO/500]]-Batting_Factor_Cards[[#This Row],[HR/500]])</f>
        <v>320.14203681548315</v>
      </c>
      <c r="BY5" s="9">
        <f>Batting_Factor_Cards[[#This Row],[BABIP vL]]*Weights!$C$3+Batting_Factor_Cards[[#This Row],[BABIP vR]]*Weights!$C$2</f>
        <v>0.29456640087000002</v>
      </c>
      <c r="BZ5" s="9">
        <f>Batting_Factor_Cards[[#This Row],[BIP/500]]*Batting_Factor_Cards[[#This Row],[BABIP]]</f>
        <v>94.303087551927916</v>
      </c>
      <c r="CA5" s="9">
        <f>Batting_Factor_Cards[[#This Row],[XBH vL Rate]]*Weights!$C$3+Batting_Factor_Cards[[#This Row],[XBH vR Rate]]*Weights!$C$2</f>
        <v>0.23970368903397285</v>
      </c>
      <c r="CB5" s="9">
        <f>Batting_Factor_Cards[[#This Row],[HIP/500]]*Batting_Factor_Cards[[#This Row],[XBH Rate]]</f>
        <v>22.604797973490847</v>
      </c>
      <c r="CC5" s="9">
        <f>Batting_Factor_Cards[[#This Row],[XBH/500]]*Weights!$M$4</f>
        <v>2.3508989892430479</v>
      </c>
      <c r="CD5" s="9">
        <f>Batting_Factor_Cards[[#This Row],[XBH/500]]-Batting_Factor_Cards[[#This Row],[3B/500]]</f>
        <v>20.253898984247797</v>
      </c>
      <c r="CE5" s="9">
        <f>Batting_Factor_Cards[[#This Row],[HIP/500]]-Batting_Factor_Cards[[#This Row],[XBH/500]]</f>
        <v>71.69828957843707</v>
      </c>
      <c r="CF5" s="9">
        <f>Batting_Factor_Cards[[#This Row],[HIP/500]]+Batting_Factor_Cards[[#This Row],[HR/500]]</f>
        <v>100.65561339515396</v>
      </c>
      <c r="CG5" s="9">
        <f>(500-Batting_Factor_Cards[[#This Row],[BB/500]]-Batting_Factor_Cards[[#This Row],[HP/500]])</f>
        <v>422.37545546664586</v>
      </c>
      <c r="CH5" s="9">
        <f>(Batting_Factor_Cards[[#This Row],[1B/500]]+Batting_Factor_Cards[[#This Row],[BB/500]]+Batting_Factor_Cards[[#This Row],[HP/500]])</f>
        <v>149.3228341117912</v>
      </c>
      <c r="CI5" s="9">
        <f>Batting_Factor_Cards[[#This Row],[SBO/500]]*Batting_Factor_Cards[[#This Row],[SBA Rate]]</f>
        <v>1.8789656470329976</v>
      </c>
      <c r="CJ5" s="9">
        <f>Batting_Factor_Cards[[#This Row],[SBA/500]]*Batting_Factor_Cards[[#This Row],[SB Rate]]</f>
        <v>0.78554910966232416</v>
      </c>
      <c r="CK5" s="9">
        <f>Batting_Factor_Cards[[#This Row],[SBA/500]]*Batting_Factor_Cards[[#This Row],[CS Rate]]</f>
        <v>1.0934165373706735</v>
      </c>
      <c r="CL5" s="9">
        <f>Batting_Factor_Cards[[#This Row],[H vL/500]]/Batting_Factor_Cards[[#This Row],[AB vL/500]]</f>
        <v>0.23545970958721454</v>
      </c>
      <c r="CM5" s="9">
        <f>Batting_Factor_Cards[[#This Row],[H vR/500]]/Batting_Factor_Cards[[#This Row],[AB vR/500]]</f>
        <v>0.23981616651092949</v>
      </c>
      <c r="CN5" s="9">
        <f>Batting_Factor_Cards[[#This Row],[H/500]]/Batting_Factor_Cards[[#This Row],[AB/500]]</f>
        <v>0.23830838675023941</v>
      </c>
      <c r="CO5" s="9">
        <f>(Batting_Factor_Cards[[#This Row],[HP/500]]+Batting_Factor_Cards[[#This Row],[BB vL/500]]+Batting_Factor_Cards[[#This Row],[H vL/500]])/500</f>
        <v>0.35019902024298016</v>
      </c>
      <c r="CP5" s="9">
        <f>(Batting_Factor_Cards[[#This Row],[HP/500]]+Batting_Factor_Cards[[#This Row],[BB vR/500]]+Batting_Factor_Cards[[#This Row],[H vR/500]])/500</f>
        <v>0.35991536586335382</v>
      </c>
      <c r="CQ5" s="9">
        <f>(Batting_Factor_Cards[[#This Row],[HP/500]]+Batting_Factor_Cards[[#This Row],[BB/500]]+Batting_Factor_Cards[[#This Row],[H/500]])/500</f>
        <v>0.35656031585701614</v>
      </c>
      <c r="CR5" s="9">
        <f>(Batting_Factor_Cards[[#This Row],[1B vL/500]]+2*Batting_Factor_Cards[[#This Row],[2B vL/500]]+3*Batting_Factor_Cards[[#This Row],[3B vL/500]]+4*Batting_Factor_Cards[[#This Row],[HR vL/500]])/Batting_Factor_Cards[[#This Row],[AB vL/500]]</f>
        <v>0.33079201532536689</v>
      </c>
      <c r="CS5" s="9">
        <f>(Batting_Factor_Cards[[#This Row],[1B vR/500]]+2*Batting_Factor_Cards[[#This Row],[2B vR/500]]+3*Batting_Factor_Cards[[#This Row],[3B vR/500]]+4*Batting_Factor_Cards[[#This Row],[HR vR/500]])/Batting_Factor_Cards[[#This Row],[AB vR/500]]</f>
        <v>0.34012811593329617</v>
      </c>
      <c r="CT5" s="9">
        <f>(Batting_Factor_Cards[[#This Row],[1B/500]]+2*Batting_Factor_Cards[[#This Row],[2B/500]]+3*Batting_Factor_Cards[[#This Row],[3B/500]]+4*Batting_Factor_Cards[[#This Row],[HR/500]])/Batting_Factor_Cards[[#This Row],[AB/500]]</f>
        <v>0.34251253479616595</v>
      </c>
      <c r="CU5" s="9">
        <f>Batting_Factor_Cards[[#This Row],[OBP vL]]+Batting_Factor_Cards[[#This Row],[SLG vL]]</f>
        <v>0.68099103556834706</v>
      </c>
      <c r="CV5" s="9">
        <f>Batting_Factor_Cards[[#This Row],[OBP vR]]+Batting_Factor_Cards[[#This Row],[SLG vR]]</f>
        <v>0.70004348179664999</v>
      </c>
      <c r="CW5" s="9">
        <f>Batting_Factor_Cards[[#This Row],[OBP]]+Batting_Factor_Cards[[#This Row],[SLG]]</f>
        <v>0.69907285065318203</v>
      </c>
      <c r="CX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290210094574715</v>
      </c>
      <c r="CY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30086489205213685</v>
      </c>
      <c r="CZ5" s="9">
        <f>(Weights!$J$2*Batting_Factor_Cards[[#This Row],[HP/500]]+Weights!$J$3*Batting_Factor_Cards[[#This Row],[BB/500]]+Weights!$J$4*Batting_Factor_Cards[[#This Row],[1B/500]]+Weights!$J$5*Batting_Factor_Cards[[#This Row],[2B/500]]+Weights!$J$6*Batting_Factor_Cards[[#This Row],[3B/500]]+Weights!$J$7*Batting_Factor_Cards[[#This Row],[HR/500]])/500</f>
        <v>0.29969402447158899</v>
      </c>
      <c r="DA5" s="9">
        <f>((Batting_Factor_Cards[[#This Row],[wOBA vL]]-Weights!$J$11)/Weights!$J$10)*500</f>
        <v>-4.8433797610047034</v>
      </c>
      <c r="DB5" s="9">
        <f>((Batting_Factor_Cards[[#This Row],[wOBA vR]]-Weights!$J$11)/Weights!$J$10)*500</f>
        <v>-1.731897370647967</v>
      </c>
      <c r="DC5" s="9">
        <f>((Batting_Factor_Cards[[#This Row],[wOBA]]-Weights!$J$11)/Weights!$J$10)*500</f>
        <v>-2.1894170782026241</v>
      </c>
      <c r="DD5" s="9">
        <f>IF(Batting_Factor_Cards[[#This Row],[SB/500]]=0,0,(Batting_Factor_Cards[[#This Row],[SB vL/500]]*Weights!$J$8)+(Batting_Factor_Cards[[#This Row],[CS vL/500]]*Weights!$J$9)-(Weights!$J$13*Batting_Factor_Cards[[#This Row],[SBO vL/500]]))</f>
        <v>-0.24790670214947827</v>
      </c>
      <c r="DE5" s="9">
        <f>IF(Batting_Factor_Cards[[#This Row],[SB/500]]=0,0,(Batting_Factor_Cards[[#This Row],[SB vR/500]]*Weights!$J$8)+(Batting_Factor_Cards[[#This Row],[CS vR/500]]*Weights!$J$9)-(Weights!$J$13*Batting_Factor_Cards[[#This Row],[SBO vR/500]]))</f>
        <v>-0.25501290879277227</v>
      </c>
      <c r="DF5" s="9">
        <f>IF(Batting_Factor_Cards[[#This Row],[SB/500]]=0,0,(Batting_Factor_Cards[[#This Row],[SB/500]]*Weights!$J$8)+(Batting_Factor_Cards[[#This Row],[CS/500]]*Weights!$J$9)-(Weights!$J$13*Batting_Factor_Cards[[#This Row],[SBO/500]]))</f>
        <v>-0.25074448856338638</v>
      </c>
      <c r="DG5" s="9">
        <f>(Batting_Factor_Cards[[#This Row],[wRAA vL/500]]+MAX(Batting_Factor_Cards[[#This Row],[wSB vL/500]],0)+Batting_Factor_Cards[[#This Row],[UBR/500]])/Weights!$J$15</f>
        <v>-0.54393465274086195</v>
      </c>
      <c r="DH5" s="9">
        <f>(Batting_Factor_Cards[[#This Row],[wRAA vR/500]]+MAX(Batting_Factor_Cards[[#This Row],[wSB vR/500]],0)+Batting_Factor_Cards[[#This Row],[UBR/500]])/Weights!$J$15</f>
        <v>-0.2391164513658624</v>
      </c>
      <c r="DI5" s="9">
        <f>(Batting_Factor_Cards[[#This Row],[wRAA/500]]+MAX(Batting_Factor_Cards[[#This Row],[wSB/500]],0)+Batting_Factor_Cards[[#This Row],[UBR/500]])/Weights!$J$15</f>
        <v>-0.2839376384574715</v>
      </c>
      <c r="DJ5" s="9">
        <f>_xlfn.RANK.EQ(Batting_Factor_Cards[[#This Row],[oWAA vL/500]],Batting_Factor_Cards[oWAA vL/500],0)</f>
        <v>21</v>
      </c>
      <c r="DK5" s="9">
        <f>_xlfn.RANK.EQ(Batting_Factor_Cards[[#This Row],[oWAA vR/500]],Batting_Factor_Cards[oWAA vR/500],0)</f>
        <v>8</v>
      </c>
      <c r="DL5" s="9">
        <f>_xlfn.RANK.EQ(Batting_Factor_Cards[[#This Row],[oWAA/500]],Batting_Factor_Cards[oWAA/500],0)</f>
        <v>4</v>
      </c>
    </row>
    <row r="6" spans="1:116" x14ac:dyDescent="0.25">
      <c r="A6">
        <v>49493</v>
      </c>
      <c r="B6" s="9" t="s">
        <v>4992</v>
      </c>
      <c r="C6">
        <v>48</v>
      </c>
      <c r="D6">
        <v>2</v>
      </c>
      <c r="E6">
        <v>2</v>
      </c>
      <c r="F6">
        <v>53</v>
      </c>
      <c r="G6">
        <v>39</v>
      </c>
      <c r="H6">
        <v>115</v>
      </c>
      <c r="I6">
        <v>38</v>
      </c>
      <c r="J6">
        <v>59</v>
      </c>
      <c r="K6">
        <v>55</v>
      </c>
      <c r="L6">
        <v>40</v>
      </c>
      <c r="M6">
        <v>120</v>
      </c>
      <c r="N6">
        <v>37</v>
      </c>
      <c r="O6">
        <v>59</v>
      </c>
      <c r="P6">
        <v>52</v>
      </c>
      <c r="Q6">
        <v>38</v>
      </c>
      <c r="R6">
        <v>114</v>
      </c>
      <c r="S6">
        <v>38</v>
      </c>
      <c r="T6">
        <v>59</v>
      </c>
      <c r="U6">
        <v>61</v>
      </c>
      <c r="V6">
        <v>47</v>
      </c>
      <c r="W6">
        <v>66</v>
      </c>
      <c r="X6" s="9">
        <f>Weights!$M$2*500</f>
        <v>2.40559345</v>
      </c>
      <c r="Y6" s="9">
        <f>(0.025685387+0.001614507*Batting_Factor_Cards[[#This Row],[ Speed]])*Weights!$B$19</f>
        <v>0.105296426272</v>
      </c>
      <c r="Z6" s="9">
        <f>0.005121074*2.71828182845904^(0.044950095*Batting_Factor_Cards[[#This Row],[ Speed]])</f>
        <v>7.9465262594902025E-2</v>
      </c>
      <c r="AA6" s="9">
        <f>IF(Batting_Factor_Cards[[#This Row],[ Stealing]]&lt;50,0,-0.730239049+0.022679652*Batting_Factor_Cards[[#This Row],[ Stealing]]-0.000082696*Batting_Factor_Cards[[#This Row],[ Stealing]]^2)</f>
        <v>0</v>
      </c>
      <c r="AB6" s="9">
        <f>IF(Batting_Factor_Cards[[#This Row],[SB Rate]]=0,0,1-Batting_Factor_Cards[[#This Row],[SB Rate]])</f>
        <v>0</v>
      </c>
      <c r="AC6" s="9">
        <f>(-0.00592515+0.000104821*Batting_Factor_Cards[[#This Row],[ Baserunning]])*500</f>
        <v>0.49651800000000046</v>
      </c>
      <c r="AD6" s="9">
        <f>0.021961653+0.001589816*Batting_Factor_Cards[[#This Row],[ Eye vL]]</f>
        <v>0.21273957299999999</v>
      </c>
      <c r="AE6" s="9">
        <f>Batting_Factor_Cards[[#This Row],[BB vL Rate]]*(500-Batting_Factor_Cards[[#This Row],[HP/500]])</f>
        <v>105.85802157663539</v>
      </c>
      <c r="AF6" s="9">
        <f>IF(Batting_Factor_Cards[[#This Row],[ Avoid K vL]]&lt;=50,0.3861017-0.0037915*Batting_Factor_Cards[[#This Row],[ Avoid K vL]],0.3861017-0.0037915*Batting_Factor_Cards[[#This Row],[ Avoid K vL]]+0.0021108*(Batting_Factor_Cards[[#This Row],[ Avoid K vL]]-50))</f>
        <v>0.24581619999999998</v>
      </c>
      <c r="AG6" s="9">
        <f>Batting_Factor_Cards[[#This Row],[SO vL Rate]]*(500-Batting_Factor_Cards[[#This Row],[HP/500]]-Batting_Factor_Cards[[#This Row],[BB vL/500]])</f>
        <v>96.29514955588958</v>
      </c>
      <c r="AH6" s="9">
        <f>(-0.000790708+0.000155302*Batting_Factor_Cards[[#This Row],[ Power vL]]+0.000003703*Batting_Factor_Cards[[#This Row],[ Power vL]]^2)*IF(Batting_Factor_Cards[[#This Row],[ Bats]]=2,Weights!$B$17,Weights!$C$17)</f>
        <v>1.0188862456E-2</v>
      </c>
      <c r="AI6" s="9">
        <f>Batting_Factor_Cards[[#This Row],[HR vL Rate]]*(500-Batting_Factor_Cards[[#This Row],[HP/500]]-Batting_Factor_Cards[[#This Row],[BB vL/500]])</f>
        <v>3.991348145504277</v>
      </c>
      <c r="AJ6" s="9">
        <f>500-Batting_Factor_Cards[[#This Row],[HP/500]]-Batting_Factor_Cards[[#This Row],[BB vL/500]]-Batting_Factor_Cards[[#This Row],[SO vL/500]]-Batting_Factor_Cards[[#This Row],[HR vL/500]]</f>
        <v>291.44988727197074</v>
      </c>
      <c r="AK6" s="9">
        <f>(0.162590819+0.002209796*Batting_Factor_Cards[[#This Row],[ BABIP vL]])*IF(Batting_Factor_Cards[[#This Row],[ Bats]]=2,Weights!$B$16,Weights!$C$16)</f>
        <v>0.27011721792600002</v>
      </c>
      <c r="AL6" s="9">
        <f>Batting_Factor_Cards[[#This Row],[BIP vL/500]]*Batting_Factor_Cards[[#This Row],[BABIP vL]]</f>
        <v>78.725632714751058</v>
      </c>
      <c r="AM6" s="9">
        <f>(0.02574061+0.003640678*Batting_Factor_Cards[[#This Row],[ Gap vL]])*(Weights!$B$18+Weights!$B$19-1)</f>
        <v>0.16654571230000004</v>
      </c>
      <c r="AN6" s="9">
        <f>Batting_Factor_Cards[[#This Row],[HIP vL/500]]*Batting_Factor_Cards[[#This Row],[XBH vL Rate]]</f>
        <v>13.1114165767464</v>
      </c>
      <c r="AO6" s="9">
        <f>Batting_Factor_Cards[[#This Row],[XBH vL/500]]*Batting_Factor_Cards[[#This Row],[3B Rate]]</f>
        <v>1.3805853088948561</v>
      </c>
      <c r="AP6" s="9">
        <f>Batting_Factor_Cards[[#This Row],[XBH vL/500]]-Batting_Factor_Cards[[#This Row],[3B vL/500]]</f>
        <v>11.730831267851544</v>
      </c>
      <c r="AQ6" s="9">
        <f>Batting_Factor_Cards[[#This Row],[HIP vL/500]]-Batting_Factor_Cards[[#This Row],[XBH vL/500]]</f>
        <v>65.61421613800465</v>
      </c>
      <c r="AR6" s="9">
        <f>Batting_Factor_Cards[[#This Row],[HIP vL/500]]+Batting_Factor_Cards[[#This Row],[HR vL/500]]</f>
        <v>82.716980860255333</v>
      </c>
      <c r="AS6" s="9">
        <f>500-Batting_Factor_Cards[[#This Row],[HP/500]]-Batting_Factor_Cards[[#This Row],[BB vL/500]]</f>
        <v>391.73638497336458</v>
      </c>
      <c r="AT6" s="9">
        <f>Batting_Factor_Cards[[#This Row],[HP/500]]+Batting_Factor_Cards[[#This Row],[BB vL/500]]+Batting_Factor_Cards[[#This Row],[1B vL/500]]</f>
        <v>173.87783116464004</v>
      </c>
      <c r="AU6" s="9">
        <f>Batting_Factor_Cards[[#This Row],[SBO vL/500]]*ABS(Batting_Factor_Cards[[#This Row],[SBA Rate]])</f>
        <v>13.817247512930161</v>
      </c>
      <c r="AV6" s="9">
        <f>Batting_Factor_Cards[[#This Row],[SBA vL/500]]*Batting_Factor_Cards[[#This Row],[SB Rate]]</f>
        <v>0</v>
      </c>
      <c r="AW6" s="9">
        <f>Batting_Factor_Cards[[#This Row],[SBA vL/500]]*Batting_Factor_Cards[[#This Row],[CS Rate]]</f>
        <v>0</v>
      </c>
      <c r="AX6" s="9">
        <f>0.021961653+0.001589816*Batting_Factor_Cards[[#This Row],[ Eye vR]]</f>
        <v>0.203200677</v>
      </c>
      <c r="AY6" s="9">
        <f>Batting_Factor_Cards[[#This Row],[BB vR Rate]]*(500-Batting_Factor_Cards[[#This Row],[HP/500]])</f>
        <v>101.11152028237322</v>
      </c>
      <c r="AZ6" s="9">
        <f>IF(Batting_Factor_Cards[[#This Row],[ Ks vR]]&lt;=50,0.3861017-0.0037915*Batting_Factor_Cards[[#This Row],[ Ks vR]],0.3861017-0.0037915*Batting_Factor_Cards[[#This Row],[ Ks vR]]+0.0021108*(Batting_Factor_Cards[[#This Row],[ Ks vR]]-50))</f>
        <v>0.24202469999999998</v>
      </c>
      <c r="BA6" s="9">
        <f>Batting_Factor_Cards[[#This Row],[SO vR Rate]]*(500-Batting_Factor_Cards[[#This Row],[HP/500]]-Batting_Factor_Cards[[#This Row],[BB vR/500]])</f>
        <v>95.958651604056485</v>
      </c>
      <c r="BB6" s="9">
        <f>(-0.000790708+0.000155302*Batting_Factor_Cards[[#This Row],[ Power vR]]+0.000003703*Batting_Factor_Cards[[#This Row],[ Power vR]]^2)*IF(Batting_Factor_Cards[[#This Row],[ Bats]]=1,Weights!$C$17,Weights!$B$17)</f>
        <v>9.3911941999999995E-3</v>
      </c>
      <c r="BC6" s="9">
        <f>Batting_Factor_Cards[[#This Row],[HR vR Rate]]*(500-Batting_Factor_Cards[[#This Row],[HP/500]]-Batting_Factor_Cards[[#This Row],[BB vR/500]])</f>
        <v>3.7234477819157963</v>
      </c>
      <c r="BD6" s="9">
        <f>500-Batting_Factor_Cards[[#This Row],[HP/500]]-Batting_Factor_Cards[[#This Row],[BB vR/500]]-Batting_Factor_Cards[[#This Row],[SO vR/500]]-Batting_Factor_Cards[[#This Row],[HR vR/500]]</f>
        <v>296.80078688165446</v>
      </c>
      <c r="BE6" s="9">
        <f>(0.162590819+0.002209796*Batting_Factor_Cards[[#This Row],[ BABIP vR]])*IF(Batting_Factor_Cards[[#This Row],[ Bats]]=1,Weights!$C$16,Weights!$B$16)</f>
        <v>0.27011721792600002</v>
      </c>
      <c r="BF6" s="9">
        <f>Batting_Factor_Cards[[#This Row],[BIP vR/500]]*Batting_Factor_Cards[[#This Row],[BABIP vR]]</f>
        <v>80.171002830720141</v>
      </c>
      <c r="BG6" s="9">
        <f>0.02574061+0.003640678*Batting_Factor_Cards[[#This Row],[ Gap vR]]*(Weights!$B$18+Weights!$B$19-1)</f>
        <v>0.16526595367200003</v>
      </c>
      <c r="BH6" s="9">
        <f>Batting_Factor_Cards[[#This Row],[HIP vR/500]]*Batting_Factor_Cards[[#This Row],[XBH vL Rate]]</f>
        <v>13.352136772247606</v>
      </c>
      <c r="BI6" s="9">
        <f>Batting_Factor_Cards[[#This Row],[XBH vR/500]]*Batting_Factor_Cards[[#This Row],[3B Rate]]</f>
        <v>1.4059322852126301</v>
      </c>
      <c r="BJ6" s="9">
        <f>Batting_Factor_Cards[[#This Row],[XBH vR/500]]-Batting_Factor_Cards[[#This Row],[3B vR/500]]</f>
        <v>11.946204487034976</v>
      </c>
      <c r="BK6" s="9">
        <f>Batting_Factor_Cards[[#This Row],[HIP vR/500]]-Batting_Factor_Cards[[#This Row],[XBH vR/500]]</f>
        <v>66.818866058472537</v>
      </c>
      <c r="BL6" s="9">
        <f>Batting_Factor_Cards[[#This Row],[HIP vR/500]]+Batting_Factor_Cards[[#This Row],[HR vR/500]]</f>
        <v>83.894450612635936</v>
      </c>
      <c r="BM6" s="9">
        <f>500-Batting_Factor_Cards[[#This Row],[HP/500]]-Batting_Factor_Cards[[#This Row],[BB vR/500]]</f>
        <v>396.48288626762678</v>
      </c>
      <c r="BN6" s="9">
        <f>Batting_Factor_Cards[[#This Row],[HP/500]]+Batting_Factor_Cards[[#This Row],[BB vR/500]]+Batting_Factor_Cards[[#This Row],[1B vR/500]]</f>
        <v>170.33597979084576</v>
      </c>
      <c r="BO6" s="9">
        <f>Batting_Factor_Cards[[#This Row],[SBO vR/500]]*ABS(Batting_Factor_Cards[[#This Row],[SBA Rate]])</f>
        <v>13.535793363439483</v>
      </c>
      <c r="BP6" s="9">
        <f>Batting_Factor_Cards[[#This Row],[SBA vR/500]]*Batting_Factor_Cards[[#This Row],[SB Rate]]</f>
        <v>0</v>
      </c>
      <c r="BQ6" s="9">
        <f>Batting_Factor_Cards[[#This Row],[SBA vR/500]]*Batting_Factor_Cards[[#This Row],[CS Rate]]</f>
        <v>0</v>
      </c>
      <c r="BR6" s="9">
        <f>Batting_Factor_Cards[[#This Row],[BB vL Rate]]*Weights!$C$3+Batting_Factor_Cards[[#This Row],[BB vR Rate]]*Weights!$C$2</f>
        <v>0.20650211084405673</v>
      </c>
      <c r="BS6" s="9">
        <f>Batting_Factor_Cards[[#This Row],[BB rate]]*(500-Batting_Factor_Cards[[#This Row],[HP/500]])</f>
        <v>102.75429529677072</v>
      </c>
      <c r="BT6" s="9">
        <f>Batting_Factor_Cards[[#This Row],[SO vL Rate]]*Weights!$C$3+Batting_Factor_Cards[[#This Row],[SO vR Rate]]*Weights!$C$2</f>
        <v>0.24333694687005092</v>
      </c>
      <c r="BU6" s="9">
        <f>Batting_Factor_Cards[[#This Row],[SO rate]]*(500-Batting_Factor_Cards[[#This Row],[BB/500]]-Batting_Factor_Cards[[#This Row],[HP/500]])</f>
        <v>96.079187174192043</v>
      </c>
      <c r="BV6" s="9">
        <f>Batting_Factor_Cards[[#This Row],[HR vL Rate]]*Weights!$C$3+Batting_Factor_Cards[[#This Row],[HR vR Rate]]*Weights!$C$2</f>
        <v>9.6672690179546265E-3</v>
      </c>
      <c r="BW6" s="9">
        <f>Batting_Factor_Cards[[#This Row],[HR rate]]*(500-Batting_Factor_Cards[[#This Row],[BB/500]]-Batting_Factor_Cards[[#This Row],[HP/500]])</f>
        <v>3.8170255745641013</v>
      </c>
      <c r="BX6" s="9">
        <f>(500-Batting_Factor_Cards[[#This Row],[BB/500]]-Batting_Factor_Cards[[#This Row],[HP/500]]-Batting_Factor_Cards[[#This Row],[SO/500]]-Batting_Factor_Cards[[#This Row],[HR/500]])</f>
        <v>294.94389850447311</v>
      </c>
      <c r="BY6" s="9">
        <f>Batting_Factor_Cards[[#This Row],[BABIP vL]]*Weights!$C$3+Batting_Factor_Cards[[#This Row],[BABIP vR]]*Weights!$C$2</f>
        <v>0.27011721792600002</v>
      </c>
      <c r="BZ6" s="9">
        <f>Batting_Factor_Cards[[#This Row],[BIP/500]]*Batting_Factor_Cards[[#This Row],[BABIP]]</f>
        <v>79.6694253082768</v>
      </c>
      <c r="CA6" s="9">
        <f>Batting_Factor_Cards[[#This Row],[XBH vL Rate]]*Weights!$C$3+Batting_Factor_Cards[[#This Row],[XBH vR Rate]]*Weights!$C$2</f>
        <v>0.16570888107646098</v>
      </c>
      <c r="CB6" s="9">
        <f>Batting_Factor_Cards[[#This Row],[HIP/500]]*Batting_Factor_Cards[[#This Row],[XBH Rate]]</f>
        <v>13.201931323839231</v>
      </c>
      <c r="CC6" s="9">
        <f>Batting_Factor_Cards[[#This Row],[XBH/500]]*Weights!$M$4</f>
        <v>1.37300085767928</v>
      </c>
      <c r="CD6" s="9">
        <f>Batting_Factor_Cards[[#This Row],[XBH/500]]-Batting_Factor_Cards[[#This Row],[3B/500]]</f>
        <v>11.828930466159951</v>
      </c>
      <c r="CE6" s="9">
        <f>Batting_Factor_Cards[[#This Row],[HIP/500]]-Batting_Factor_Cards[[#This Row],[XBH/500]]</f>
        <v>66.467493984437567</v>
      </c>
      <c r="CF6" s="9">
        <f>Batting_Factor_Cards[[#This Row],[HIP/500]]+Batting_Factor_Cards[[#This Row],[HR/500]]</f>
        <v>83.486450882840899</v>
      </c>
      <c r="CG6" s="9">
        <f>(500-Batting_Factor_Cards[[#This Row],[BB/500]]-Batting_Factor_Cards[[#This Row],[HP/500]])</f>
        <v>394.84011125322928</v>
      </c>
      <c r="CH6" s="9">
        <f>(Batting_Factor_Cards[[#This Row],[1B/500]]+Batting_Factor_Cards[[#This Row],[BB/500]]+Batting_Factor_Cards[[#This Row],[HP/500]])</f>
        <v>171.62738273120829</v>
      </c>
      <c r="CI6" s="9">
        <f>Batting_Factor_Cards[[#This Row],[SBO/500]]*Batting_Factor_Cards[[#This Row],[SBA Rate]]</f>
        <v>13.638415037211219</v>
      </c>
      <c r="CJ6" s="9">
        <f>Batting_Factor_Cards[[#This Row],[SBA/500]]*Batting_Factor_Cards[[#This Row],[SB Rate]]</f>
        <v>0</v>
      </c>
      <c r="CK6" s="9">
        <f>Batting_Factor_Cards[[#This Row],[SBA/500]]*Batting_Factor_Cards[[#This Row],[CS Rate]]</f>
        <v>0</v>
      </c>
      <c r="CL6" s="9">
        <f>Batting_Factor_Cards[[#This Row],[H vL/500]]/Batting_Factor_Cards[[#This Row],[AB vL/500]]</f>
        <v>0.21115470513641343</v>
      </c>
      <c r="CM6" s="9">
        <f>Batting_Factor_Cards[[#This Row],[H vR/500]]/Batting_Factor_Cards[[#This Row],[AB vR/500]]</f>
        <v>0.21159665024231841</v>
      </c>
      <c r="CN6" s="9">
        <f>Batting_Factor_Cards[[#This Row],[H/500]]/Batting_Factor_Cards[[#This Row],[AB/500]]</f>
        <v>0.21144369202473748</v>
      </c>
      <c r="CO6" s="9">
        <f>(Batting_Factor_Cards[[#This Row],[HP/500]]+Batting_Factor_Cards[[#This Row],[BB vL/500]]+Batting_Factor_Cards[[#This Row],[H vL/500]])/500</f>
        <v>0.38196119177378146</v>
      </c>
      <c r="CP6" s="9">
        <f>(Batting_Factor_Cards[[#This Row],[HP/500]]+Batting_Factor_Cards[[#This Row],[BB vR/500]]+Batting_Factor_Cards[[#This Row],[H vR/500]])/500</f>
        <v>0.37482312869001827</v>
      </c>
      <c r="CQ6" s="9">
        <f>(Batting_Factor_Cards[[#This Row],[HP/500]]+Batting_Factor_Cards[[#This Row],[BB/500]]+Batting_Factor_Cards[[#This Row],[H/500]])/500</f>
        <v>0.37729267925922322</v>
      </c>
      <c r="CR6" s="9">
        <f>(Batting_Factor_Cards[[#This Row],[1B vL/500]]+2*Batting_Factor_Cards[[#This Row],[2B vL/500]]+3*Batting_Factor_Cards[[#This Row],[3B vL/500]]+4*Batting_Factor_Cards[[#This Row],[HR vL/500]])/Batting_Factor_Cards[[#This Row],[AB vL/500]]</f>
        <v>0.27871556324754748</v>
      </c>
      <c r="CS6" s="9">
        <f>(Batting_Factor_Cards[[#This Row],[1B vR/500]]+2*Batting_Factor_Cards[[#This Row],[2B vR/500]]+3*Batting_Factor_Cards[[#This Row],[3B vR/500]]+4*Batting_Factor_Cards[[#This Row],[HR vR/500]])/Batting_Factor_Cards[[#This Row],[AB vR/500]]</f>
        <v>0.27699269456415548</v>
      </c>
      <c r="CT6" s="9">
        <f>(Batting_Factor_Cards[[#This Row],[1B/500]]+2*Batting_Factor_Cards[[#This Row],[2B/500]]+3*Batting_Factor_Cards[[#This Row],[3B/500]]+4*Batting_Factor_Cards[[#This Row],[HR/500]])/Batting_Factor_Cards[[#This Row],[AB/500]]</f>
        <v>0.27735900347220882</v>
      </c>
      <c r="CU6" s="9">
        <f>Batting_Factor_Cards[[#This Row],[OBP vL]]+Batting_Factor_Cards[[#This Row],[SLG vL]]</f>
        <v>0.66067675502132894</v>
      </c>
      <c r="CV6" s="9">
        <f>Batting_Factor_Cards[[#This Row],[OBP vR]]+Batting_Factor_Cards[[#This Row],[SLG vR]]</f>
        <v>0.65181582325417375</v>
      </c>
      <c r="CW6" s="9">
        <f>Batting_Factor_Cards[[#This Row],[OBP]]+Batting_Factor_Cards[[#This Row],[SLG]]</f>
        <v>0.65465168273143204</v>
      </c>
      <c r="CX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896516549341084</v>
      </c>
      <c r="CY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424534816362408</v>
      </c>
      <c r="CZ6" s="9">
        <f>(Weights!$J$2*Batting_Factor_Cards[[#This Row],[HP/500]]+Weights!$J$3*Batting_Factor_Cards[[#This Row],[BB/500]]+Weights!$J$4*Batting_Factor_Cards[[#This Row],[1B/500]]+Weights!$J$5*Batting_Factor_Cards[[#This Row],[2B/500]]+Weights!$J$6*Batting_Factor_Cards[[#This Row],[3B/500]]+Weights!$J$7*Batting_Factor_Cards[[#This Row],[HR/500]])/500</f>
        <v>0.29582438447878018</v>
      </c>
      <c r="DA6" s="9">
        <f>((Batting_Factor_Cards[[#This Row],[wOBA vL]]-Weights!$J$11)/Weights!$J$10)*500</f>
        <v>-2.4742207161926881</v>
      </c>
      <c r="DB6" s="9">
        <f>((Batting_Factor_Cards[[#This Row],[wOBA vR]]-Weights!$J$11)/Weights!$J$10)*500</f>
        <v>-4.3185022389803045</v>
      </c>
      <c r="DC6" s="9">
        <f>((Batting_Factor_Cards[[#This Row],[wOBA]]-Weights!$J$11)/Weights!$J$10)*500</f>
        <v>-3.7014894826869145</v>
      </c>
      <c r="DD6" s="9">
        <f>IF(Batting_Factor_Cards[[#This Row],[SB/500]]=0,0,(Batting_Factor_Cards[[#This Row],[SB vL/500]]*Weights!$J$8)+(Batting_Factor_Cards[[#This Row],[CS vL/500]]*Weights!$J$9)-(Weights!$J$13*Batting_Factor_Cards[[#This Row],[SBO vL/500]]))</f>
        <v>0</v>
      </c>
      <c r="DE6" s="9">
        <f>IF(Batting_Factor_Cards[[#This Row],[SB/500]]=0,0,(Batting_Factor_Cards[[#This Row],[SB vR/500]]*Weights!$J$8)+(Batting_Factor_Cards[[#This Row],[CS vR/500]]*Weights!$J$9)-(Weights!$J$13*Batting_Factor_Cards[[#This Row],[SBO vR/500]]))</f>
        <v>0</v>
      </c>
      <c r="DF6" s="9">
        <f>IF(Batting_Factor_Cards[[#This Row],[SB/500]]=0,0,(Batting_Factor_Cards[[#This Row],[SB/500]]*Weights!$J$8)+(Batting_Factor_Cards[[#This Row],[CS/500]]*Weights!$J$9)-(Weights!$J$13*Batting_Factor_Cards[[#This Row],[SBO/500]]))</f>
        <v>0</v>
      </c>
      <c r="DG6" s="9">
        <f>(Batting_Factor_Cards[[#This Row],[wRAA vL/500]]+MAX(Batting_Factor_Cards[[#This Row],[wSB vL/500]],0)+Batting_Factor_Cards[[#This Row],[UBR/500]])/Weights!$J$15</f>
        <v>-0.19374680913273296</v>
      </c>
      <c r="DH6" s="9">
        <f>(Batting_Factor_Cards[[#This Row],[wRAA vR/500]]+MAX(Batting_Factor_Cards[[#This Row],[wSB vR/500]],0)+Batting_Factor_Cards[[#This Row],[UBR/500]])/Weights!$J$15</f>
        <v>-0.37442293262537235</v>
      </c>
      <c r="DI6" s="9">
        <f>(Batting_Factor_Cards[[#This Row],[wRAA/500]]+MAX(Batting_Factor_Cards[[#This Row],[wSB/500]],0)+Batting_Factor_Cards[[#This Row],[UBR/500]])/Weights!$J$15</f>
        <v>-0.31397691526024796</v>
      </c>
      <c r="DJ6" s="9">
        <f>_xlfn.RANK.EQ(Batting_Factor_Cards[[#This Row],[oWAA vL/500]],Batting_Factor_Cards[oWAA vL/500],0)</f>
        <v>8</v>
      </c>
      <c r="DK6" s="9">
        <f>_xlfn.RANK.EQ(Batting_Factor_Cards[[#This Row],[oWAA vR/500]],Batting_Factor_Cards[oWAA vR/500],0)</f>
        <v>16</v>
      </c>
      <c r="DL6" s="9">
        <f>_xlfn.RANK.EQ(Batting_Factor_Cards[[#This Row],[oWAA/500]],Batting_Factor_Cards[oWAA/500],0)</f>
        <v>5</v>
      </c>
    </row>
    <row r="7" spans="1:116" x14ac:dyDescent="0.25">
      <c r="A7">
        <v>50698</v>
      </c>
      <c r="B7" s="9" t="s">
        <v>3414</v>
      </c>
      <c r="C7">
        <v>58</v>
      </c>
      <c r="D7">
        <v>2</v>
      </c>
      <c r="E7">
        <v>1</v>
      </c>
      <c r="F7">
        <v>74</v>
      </c>
      <c r="G7">
        <v>28</v>
      </c>
      <c r="H7">
        <v>87</v>
      </c>
      <c r="I7">
        <v>64</v>
      </c>
      <c r="J7">
        <v>67</v>
      </c>
      <c r="K7">
        <v>68</v>
      </c>
      <c r="L7">
        <v>25</v>
      </c>
      <c r="M7">
        <v>86</v>
      </c>
      <c r="N7">
        <v>58</v>
      </c>
      <c r="O7">
        <v>66</v>
      </c>
      <c r="P7">
        <v>76</v>
      </c>
      <c r="Q7">
        <v>28</v>
      </c>
      <c r="R7">
        <v>87</v>
      </c>
      <c r="S7">
        <v>66</v>
      </c>
      <c r="T7">
        <v>67</v>
      </c>
      <c r="U7">
        <v>31</v>
      </c>
      <c r="V7">
        <v>80</v>
      </c>
      <c r="W7">
        <v>70</v>
      </c>
      <c r="X7" s="9">
        <f>Weights!$M$2*500</f>
        <v>2.40559345</v>
      </c>
      <c r="Y7" s="9">
        <f>(0.025685387+0.001614507*Batting_Factor_Cards[[#This Row],[ Speed]])*Weights!$B$19</f>
        <v>6.4223368192000002E-2</v>
      </c>
      <c r="Z7" s="9">
        <f>0.005121074*2.71828182845904^(0.044950095*Batting_Factor_Cards[[#This Row],[ Speed]])</f>
        <v>2.0631460667993068E-2</v>
      </c>
      <c r="AA7" s="9">
        <f>IF(Batting_Factor_Cards[[#This Row],[ Stealing]]&lt;50,0,-0.730239049+0.022679652*Batting_Factor_Cards[[#This Row],[ Stealing]]-0.000082696*Batting_Factor_Cards[[#This Row],[ Stealing]]^2)</f>
        <v>0.55487871099999986</v>
      </c>
      <c r="AB7" s="9">
        <f>IF(Batting_Factor_Cards[[#This Row],[SB Rate]]=0,0,1-Batting_Factor_Cards[[#This Row],[SB Rate]])</f>
        <v>0.44512128900000014</v>
      </c>
      <c r="AC7" s="9">
        <f>(-0.00592515+0.000104821*Batting_Factor_Cards[[#This Row],[ Baserunning]])*500</f>
        <v>0.70616000000000034</v>
      </c>
      <c r="AD7" s="9">
        <f>0.021961653+0.001589816*Batting_Factor_Cards[[#This Row],[ Eye vL]]</f>
        <v>0.158685829</v>
      </c>
      <c r="AE7" s="9">
        <f>Batting_Factor_Cards[[#This Row],[BB vL Rate]]*(500-Batting_Factor_Cards[[#This Row],[HP/500]])</f>
        <v>78.961180909149775</v>
      </c>
      <c r="AF7" s="9">
        <f>IF(Batting_Factor_Cards[[#This Row],[ Avoid K vL]]&lt;=50,0.3861017-0.0037915*Batting_Factor_Cards[[#This Row],[ Avoid K vL]],0.3861017-0.0037915*Batting_Factor_Cards[[#This Row],[ Avoid K vL]]+0.0021108*(Batting_Factor_Cards[[#This Row],[ Avoid K vL]]-50))</f>
        <v>0.18308109999999997</v>
      </c>
      <c r="AG7" s="9">
        <f>Batting_Factor_Cards[[#This Row],[SO vL Rate]]*(500-Batting_Factor_Cards[[#This Row],[HP/500]]-Batting_Factor_Cards[[#This Row],[BB vL/500]])</f>
        <v>76.643831446875041</v>
      </c>
      <c r="AH7" s="9">
        <f>(-0.000790708+0.000155302*Batting_Factor_Cards[[#This Row],[ Power vL]]+0.000003703*Batting_Factor_Cards[[#This Row],[ Power vL]]^2)*IF(Batting_Factor_Cards[[#This Row],[ Bats]]=2,Weights!$B$17,Weights!$C$17)</f>
        <v>4.8547828659999993E-3</v>
      </c>
      <c r="AI7" s="9">
        <f>Batting_Factor_Cards[[#This Row],[HR vL Rate]]*(500-Batting_Factor_Cards[[#This Row],[HP/500]]-Batting_Factor_Cards[[#This Row],[BB vL/500]])</f>
        <v>2.0323734109795111</v>
      </c>
      <c r="AJ7" s="9">
        <f>500-Batting_Factor_Cards[[#This Row],[HP/500]]-Batting_Factor_Cards[[#This Row],[BB vL/500]]-Batting_Factor_Cards[[#This Row],[SO vL/500]]-Batting_Factor_Cards[[#This Row],[HR vL/500]]</f>
        <v>339.95702078299564</v>
      </c>
      <c r="AK7" s="9">
        <f>(0.162590819+0.002209796*Batting_Factor_Cards[[#This Row],[ BABIP vL]])*IF(Batting_Factor_Cards[[#This Row],[ Bats]]=2,Weights!$B$16,Weights!$C$16)</f>
        <v>0.28437924131000003</v>
      </c>
      <c r="AL7" s="9">
        <f>Batting_Factor_Cards[[#This Row],[BIP vL/500]]*Batting_Factor_Cards[[#This Row],[BABIP vL]]</f>
        <v>96.676719648276219</v>
      </c>
      <c r="AM7" s="9">
        <f>(0.02574061+0.003640678*Batting_Factor_Cards[[#This Row],[ Gap vL]])*(Weights!$B$18+Weights!$B$19-1)</f>
        <v>0.20142704821800003</v>
      </c>
      <c r="AN7" s="9">
        <f>Batting_Factor_Cards[[#This Row],[HIP vL/500]]*Batting_Factor_Cards[[#This Row],[XBH vL Rate]]</f>
        <v>19.473306270151404</v>
      </c>
      <c r="AO7" s="9">
        <f>Batting_Factor_Cards[[#This Row],[XBH vL/500]]*Batting_Factor_Cards[[#This Row],[3B Rate]]</f>
        <v>1.2506413185035159</v>
      </c>
      <c r="AP7" s="9">
        <f>Batting_Factor_Cards[[#This Row],[XBH vL/500]]-Batting_Factor_Cards[[#This Row],[3B vL/500]]</f>
        <v>18.222664951647889</v>
      </c>
      <c r="AQ7" s="9">
        <f>Batting_Factor_Cards[[#This Row],[HIP vL/500]]-Batting_Factor_Cards[[#This Row],[XBH vL/500]]</f>
        <v>77.203413378124822</v>
      </c>
      <c r="AR7" s="9">
        <f>Batting_Factor_Cards[[#This Row],[HIP vL/500]]+Batting_Factor_Cards[[#This Row],[HR vL/500]]</f>
        <v>98.709093059255736</v>
      </c>
      <c r="AS7" s="9">
        <f>500-Batting_Factor_Cards[[#This Row],[HP/500]]-Batting_Factor_Cards[[#This Row],[BB vL/500]]</f>
        <v>418.63322564085018</v>
      </c>
      <c r="AT7" s="9">
        <f>Batting_Factor_Cards[[#This Row],[HP/500]]+Batting_Factor_Cards[[#This Row],[BB vL/500]]+Batting_Factor_Cards[[#This Row],[1B vL/500]]</f>
        <v>158.57018773727458</v>
      </c>
      <c r="AU7" s="9">
        <f>Batting_Factor_Cards[[#This Row],[SBO vL/500]]*ABS(Batting_Factor_Cards[[#This Row],[SBA Rate]])</f>
        <v>3.2715345914178573</v>
      </c>
      <c r="AV7" s="9">
        <f>Batting_Factor_Cards[[#This Row],[SBA vL/500]]*Batting_Factor_Cards[[#This Row],[SB Rate]]</f>
        <v>1.8153048970778518</v>
      </c>
      <c r="AW7" s="9">
        <f>Batting_Factor_Cards[[#This Row],[SBA vL/500]]*Batting_Factor_Cards[[#This Row],[CS Rate]]</f>
        <v>1.4562296943400055</v>
      </c>
      <c r="AX7" s="9">
        <f>0.021961653+0.001589816*Batting_Factor_Cards[[#This Row],[ Eye vR]]</f>
        <v>0.16027564499999999</v>
      </c>
      <c r="AY7" s="9">
        <f>Batting_Factor_Cards[[#This Row],[BB vR Rate]]*(500-Batting_Factor_Cards[[#This Row],[HP/500]])</f>
        <v>79.752264458193466</v>
      </c>
      <c r="AZ7" s="9">
        <f>IF(Batting_Factor_Cards[[#This Row],[ Ks vR]]&lt;=50,0.3861017-0.0037915*Batting_Factor_Cards[[#This Row],[ Ks vR]],0.3861017-0.0037915*Batting_Factor_Cards[[#This Row],[ Ks vR]]+0.0021108*(Batting_Factor_Cards[[#This Row],[ Ks vR]]-50))</f>
        <v>0.16963549999999999</v>
      </c>
      <c r="BA7" s="9">
        <f>Batting_Factor_Cards[[#This Row],[SO vR Rate]]*(500-Batting_Factor_Cards[[#This Row],[HP/500]]-Batting_Factor_Cards[[#This Row],[BB vR/500]])</f>
        <v>70.880860694814643</v>
      </c>
      <c r="BB7" s="9">
        <f>(-0.000790708+0.000155302*Batting_Factor_Cards[[#This Row],[ Power vR]]+0.000003703*Batting_Factor_Cards[[#This Row],[ Power vR]]^2)*IF(Batting_Factor_Cards[[#This Row],[ Bats]]=1,Weights!$C$17,Weights!$B$17)</f>
        <v>5.8018882000000008E-3</v>
      </c>
      <c r="BC7" s="9">
        <f>Batting_Factor_Cards[[#This Row],[HR vR Rate]]*(500-Batting_Factor_Cards[[#This Row],[HP/500]]-Batting_Factor_Cards[[#This Row],[BB vR/500]])</f>
        <v>2.4242733936651759</v>
      </c>
      <c r="BD7" s="9">
        <f>500-Batting_Factor_Cards[[#This Row],[HP/500]]-Batting_Factor_Cards[[#This Row],[BB vR/500]]-Batting_Factor_Cards[[#This Row],[SO vR/500]]-Batting_Factor_Cards[[#This Row],[HR vR/500]]</f>
        <v>344.53700800332666</v>
      </c>
      <c r="BE7" s="9">
        <f>(0.162590819+0.002209796*Batting_Factor_Cards[[#This Row],[ BABIP vR]])*IF(Batting_Factor_Cards[[#This Row],[ Bats]]=1,Weights!$C$16,Weights!$B$16)</f>
        <v>0.28641667322200004</v>
      </c>
      <c r="BF7" s="9">
        <f>Batting_Factor_Cards[[#This Row],[BIP vR/500]]*Batting_Factor_Cards[[#This Row],[BABIP vR]]</f>
        <v>98.681143634174418</v>
      </c>
      <c r="BG7" s="9">
        <f>0.02574061+0.003640678*Batting_Factor_Cards[[#This Row],[ Gap vR]]*(Weights!$B$18+Weights!$B$19-1)</f>
        <v>0.22966226613600005</v>
      </c>
      <c r="BH7" s="9">
        <f>Batting_Factor_Cards[[#This Row],[HIP vR/500]]*Batting_Factor_Cards[[#This Row],[XBH vL Rate]]</f>
        <v>19.877051477008237</v>
      </c>
      <c r="BI7" s="9">
        <f>Batting_Factor_Cards[[#This Row],[XBH vR/500]]*Batting_Factor_Cards[[#This Row],[3B Rate]]</f>
        <v>1.2765711955792374</v>
      </c>
      <c r="BJ7" s="9">
        <f>Batting_Factor_Cards[[#This Row],[XBH vR/500]]-Batting_Factor_Cards[[#This Row],[3B vR/500]]</f>
        <v>18.600480281429</v>
      </c>
      <c r="BK7" s="9">
        <f>Batting_Factor_Cards[[#This Row],[HIP vR/500]]-Batting_Factor_Cards[[#This Row],[XBH vR/500]]</f>
        <v>78.804092157166181</v>
      </c>
      <c r="BL7" s="9">
        <f>Batting_Factor_Cards[[#This Row],[HIP vR/500]]+Batting_Factor_Cards[[#This Row],[HR vR/500]]</f>
        <v>101.10541702783959</v>
      </c>
      <c r="BM7" s="9">
        <f>500-Batting_Factor_Cards[[#This Row],[HP/500]]-Batting_Factor_Cards[[#This Row],[BB vR/500]]</f>
        <v>417.84214209180652</v>
      </c>
      <c r="BN7" s="9">
        <f>Batting_Factor_Cards[[#This Row],[HP/500]]+Batting_Factor_Cards[[#This Row],[BB vR/500]]+Batting_Factor_Cards[[#This Row],[1B vR/500]]</f>
        <v>160.96195006535964</v>
      </c>
      <c r="BO7" s="9">
        <f>Batting_Factor_Cards[[#This Row],[SBO vR/500]]*ABS(Batting_Factor_Cards[[#This Row],[SBA Rate]])</f>
        <v>3.3208801418169318</v>
      </c>
      <c r="BP7" s="9">
        <f>Batting_Factor_Cards[[#This Row],[SBA vR/500]]*Batting_Factor_Cards[[#This Row],[SB Rate]]</f>
        <v>1.8426856924768757</v>
      </c>
      <c r="BQ7" s="9">
        <f>Batting_Factor_Cards[[#This Row],[SBA vR/500]]*Batting_Factor_Cards[[#This Row],[CS Rate]]</f>
        <v>1.4781944493400561</v>
      </c>
      <c r="BR7" s="9">
        <f>Batting_Factor_Cards[[#This Row],[BB vL Rate]]*Weights!$C$3+Batting_Factor_Cards[[#This Row],[BB vR Rate]]*Weights!$C$2</f>
        <v>0.15972540602599056</v>
      </c>
      <c r="BS7" s="9">
        <f>Batting_Factor_Cards[[#This Row],[BB rate]]*(500-Batting_Factor_Cards[[#This Row],[HP/500]])</f>
        <v>79.478468622460568</v>
      </c>
      <c r="BT7" s="9">
        <f>Batting_Factor_Cards[[#This Row],[SO vL Rate]]*Weights!$C$3+Batting_Factor_Cards[[#This Row],[SO vR Rate]]*Weights!$C$2</f>
        <v>0.17428905308346471</v>
      </c>
      <c r="BU7" s="9">
        <f>Batting_Factor_Cards[[#This Row],[SO rate]]*(500-Batting_Factor_Cards[[#This Row],[BB/500]]-Batting_Factor_Cards[[#This Row],[HP/500]])</f>
        <v>72.87303090049555</v>
      </c>
      <c r="BV7" s="9">
        <f>Batting_Factor_Cards[[#This Row],[HR vL Rate]]*Weights!$C$3+Batting_Factor_Cards[[#This Row],[HR vR Rate]]*Weights!$C$2</f>
        <v>5.4740928656600261E-3</v>
      </c>
      <c r="BW7" s="9">
        <f>Batting_Factor_Cards[[#This Row],[HR rate]]*(500-Batting_Factor_Cards[[#This Row],[BB/500]]-Batting_Factor_Cards[[#This Row],[HP/500]])</f>
        <v>2.2888054728278937</v>
      </c>
      <c r="BX7" s="9">
        <f>(500-Batting_Factor_Cards[[#This Row],[BB/500]]-Batting_Factor_Cards[[#This Row],[HP/500]]-Batting_Factor_Cards[[#This Row],[SO/500]]-Batting_Factor_Cards[[#This Row],[HR/500]])</f>
        <v>342.95410155421592</v>
      </c>
      <c r="BY7" s="9">
        <f>Batting_Factor_Cards[[#This Row],[BABIP vL]]*Weights!$C$3+Batting_Factor_Cards[[#This Row],[BABIP vR]]*Weights!$C$2</f>
        <v>0.2857115133513779</v>
      </c>
      <c r="BZ7" s="9">
        <f>Batting_Factor_Cards[[#This Row],[BIP/500]]*Batting_Factor_Cards[[#This Row],[BABIP]]</f>
        <v>97.985935365117172</v>
      </c>
      <c r="CA7" s="9">
        <f>Batting_Factor_Cards[[#This Row],[XBH vL Rate]]*Weights!$C$3+Batting_Factor_Cards[[#This Row],[XBH vR Rate]]*Weights!$C$2</f>
        <v>0.21988999227655109</v>
      </c>
      <c r="CB7" s="9">
        <f>Batting_Factor_Cards[[#This Row],[HIP/500]]*Batting_Factor_Cards[[#This Row],[XBH Rate]]</f>
        <v>21.546126570646251</v>
      </c>
      <c r="CC7" s="9">
        <f>Batting_Factor_Cards[[#This Row],[XBH/500]]*Weights!$M$4</f>
        <v>2.2407971633472101</v>
      </c>
      <c r="CD7" s="9">
        <f>Batting_Factor_Cards[[#This Row],[XBH/500]]-Batting_Factor_Cards[[#This Row],[3B/500]]</f>
        <v>19.305329407299041</v>
      </c>
      <c r="CE7" s="9">
        <f>Batting_Factor_Cards[[#This Row],[HIP/500]]-Batting_Factor_Cards[[#This Row],[XBH/500]]</f>
        <v>76.43980879447092</v>
      </c>
      <c r="CF7" s="9">
        <f>Batting_Factor_Cards[[#This Row],[HIP/500]]+Batting_Factor_Cards[[#This Row],[HR/500]]</f>
        <v>100.27474083794506</v>
      </c>
      <c r="CG7" s="9">
        <f>(500-Batting_Factor_Cards[[#This Row],[BB/500]]-Batting_Factor_Cards[[#This Row],[HP/500]])</f>
        <v>418.11593792753939</v>
      </c>
      <c r="CH7" s="9">
        <f>(Batting_Factor_Cards[[#This Row],[1B/500]]+Batting_Factor_Cards[[#This Row],[BB/500]]+Batting_Factor_Cards[[#This Row],[HP/500]])</f>
        <v>158.32387086693149</v>
      </c>
      <c r="CI7" s="9">
        <f>Batting_Factor_Cards[[#This Row],[SBO/500]]*Batting_Factor_Cards[[#This Row],[SBA Rate]]</f>
        <v>3.2664527145955105</v>
      </c>
      <c r="CJ7" s="9">
        <f>Batting_Factor_Cards[[#This Row],[SBA/500]]*Batting_Factor_Cards[[#This Row],[SB Rate]]</f>
        <v>1.8124850718172072</v>
      </c>
      <c r="CK7" s="9">
        <f>Batting_Factor_Cards[[#This Row],[SBA/500]]*Batting_Factor_Cards[[#This Row],[CS Rate]]</f>
        <v>1.4539676427783033</v>
      </c>
      <c r="CL7" s="9">
        <f>Batting_Factor_Cards[[#This Row],[H vL/500]]/Batting_Factor_Cards[[#This Row],[AB vL/500]]</f>
        <v>0.23578896039164196</v>
      </c>
      <c r="CM7" s="9">
        <f>Batting_Factor_Cards[[#This Row],[H vR/500]]/Batting_Factor_Cards[[#This Row],[AB vR/500]]</f>
        <v>0.24197036833499944</v>
      </c>
      <c r="CN7" s="9">
        <f>Batting_Factor_Cards[[#This Row],[H/500]]/Batting_Factor_Cards[[#This Row],[AB/500]]</f>
        <v>0.23982520574310884</v>
      </c>
      <c r="CO7" s="9">
        <f>(Batting_Factor_Cards[[#This Row],[HP/500]]+Batting_Factor_Cards[[#This Row],[BB vL/500]]+Batting_Factor_Cards[[#This Row],[H vL/500]])/500</f>
        <v>0.36015173483681101</v>
      </c>
      <c r="CP7" s="9">
        <f>(Batting_Factor_Cards[[#This Row],[HP/500]]+Batting_Factor_Cards[[#This Row],[BB vR/500]]+Batting_Factor_Cards[[#This Row],[H vR/500]])/500</f>
        <v>0.36652654987206607</v>
      </c>
      <c r="CQ7" s="9">
        <f>(Batting_Factor_Cards[[#This Row],[HP/500]]+Batting_Factor_Cards[[#This Row],[BB/500]]+Batting_Factor_Cards[[#This Row],[H/500]])/500</f>
        <v>0.36431760582081124</v>
      </c>
      <c r="CR7" s="9">
        <f>(Batting_Factor_Cards[[#This Row],[1B vL/500]]+2*Batting_Factor_Cards[[#This Row],[2B vL/500]]+3*Batting_Factor_Cards[[#This Row],[3B vL/500]]+4*Batting_Factor_Cards[[#This Row],[HR vL/500]])/Batting_Factor_Cards[[#This Row],[AB vL/500]]</f>
        <v>0.29985713792469693</v>
      </c>
      <c r="CS7" s="9">
        <f>(Batting_Factor_Cards[[#This Row],[1B vR/500]]+2*Batting_Factor_Cards[[#This Row],[2B vR/500]]+3*Batting_Factor_Cards[[#This Row],[3B vR/500]]+4*Batting_Factor_Cards[[#This Row],[HR vR/500]])/Batting_Factor_Cards[[#This Row],[AB vR/500]]</f>
        <v>0.31000190462589194</v>
      </c>
      <c r="CT7" s="9">
        <f>(Batting_Factor_Cards[[#This Row],[1B/500]]+2*Batting_Factor_Cards[[#This Row],[2B/500]]+3*Batting_Factor_Cards[[#This Row],[3B/500]]+4*Batting_Factor_Cards[[#This Row],[HR/500]])/Batting_Factor_Cards[[#This Row],[AB/500]]</f>
        <v>0.31313822103837718</v>
      </c>
      <c r="CU7" s="9">
        <f>Batting_Factor_Cards[[#This Row],[OBP vL]]+Batting_Factor_Cards[[#This Row],[SLG vL]]</f>
        <v>0.66000887276150788</v>
      </c>
      <c r="CV7" s="9">
        <f>Batting_Factor_Cards[[#This Row],[OBP vR]]+Batting_Factor_Cards[[#This Row],[SLG vR]]</f>
        <v>0.67652845449795795</v>
      </c>
      <c r="CW7" s="9">
        <f>Batting_Factor_Cards[[#This Row],[OBP]]+Batting_Factor_Cards[[#This Row],[SLG]]</f>
        <v>0.67745582685918837</v>
      </c>
      <c r="CX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949611585333779</v>
      </c>
      <c r="CY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565129016284636</v>
      </c>
      <c r="CZ7" s="9">
        <f>(Weights!$J$2*Batting_Factor_Cards[[#This Row],[HP/500]]+Weights!$J$3*Batting_Factor_Cards[[#This Row],[BB/500]]+Weights!$J$4*Batting_Factor_Cards[[#This Row],[1B/500]]+Weights!$J$5*Batting_Factor_Cards[[#This Row],[2B/500]]+Weights!$J$6*Batting_Factor_Cards[[#This Row],[3B/500]]+Weights!$J$7*Batting_Factor_Cards[[#This Row],[HR/500]])/500</f>
        <v>0.29526195230445063</v>
      </c>
      <c r="DA7" s="9">
        <f>((Batting_Factor_Cards[[#This Row],[wOBA vL]]-Weights!$J$11)/Weights!$J$10)*500</f>
        <v>-6.1742777458011693</v>
      </c>
      <c r="DB7" s="9">
        <f>((Batting_Factor_Cards[[#This Row],[wOBA vR]]-Weights!$J$11)/Weights!$J$10)*500</f>
        <v>-3.769126559774965</v>
      </c>
      <c r="DC7" s="9">
        <f>((Batting_Factor_Cards[[#This Row],[wOBA]]-Weights!$J$11)/Weights!$J$10)*500</f>
        <v>-3.9212613921612416</v>
      </c>
      <c r="DD7" s="9">
        <f>IF(Batting_Factor_Cards[[#This Row],[SB/500]]=0,0,(Batting_Factor_Cards[[#This Row],[SB vL/500]]*Weights!$J$8)+(Batting_Factor_Cards[[#This Row],[CS vL/500]]*Weights!$J$9)-(Weights!$J$13*Batting_Factor_Cards[[#This Row],[SBO vL/500]]))</f>
        <v>-0.137120811634099</v>
      </c>
      <c r="DE7" s="9">
        <f>IF(Batting_Factor_Cards[[#This Row],[SB/500]]=0,0,(Batting_Factor_Cards[[#This Row],[SB vR/500]]*Weights!$J$8)+(Batting_Factor_Cards[[#This Row],[CS vR/500]]*Weights!$J$9)-(Weights!$J$13*Batting_Factor_Cards[[#This Row],[SBO vR/500]]))</f>
        <v>-0.13918904650436525</v>
      </c>
      <c r="DF7" s="9">
        <f>IF(Batting_Factor_Cards[[#This Row],[SB/500]]=0,0,(Batting_Factor_Cards[[#This Row],[SB/500]]*Weights!$J$8)+(Batting_Factor_Cards[[#This Row],[CS/500]]*Weights!$J$9)-(Weights!$J$13*Batting_Factor_Cards[[#This Row],[SBO/500]]))</f>
        <v>-0.13690781340497049</v>
      </c>
      <c r="DG7" s="9">
        <f>(Batting_Factor_Cards[[#This Row],[wRAA vL/500]]+MAX(Batting_Factor_Cards[[#This Row],[wSB vL/500]],0)+Batting_Factor_Cards[[#This Row],[UBR/500]])/Weights!$J$15</f>
        <v>-0.53568736925769012</v>
      </c>
      <c r="DH7" s="9">
        <f>(Batting_Factor_Cards[[#This Row],[wRAA vR/500]]+MAX(Batting_Factor_Cards[[#This Row],[wSB vR/500]],0)+Batting_Factor_Cards[[#This Row],[UBR/500]])/Weights!$J$15</f>
        <v>-0.30006531951329174</v>
      </c>
      <c r="DI7" s="9">
        <f>(Batting_Factor_Cards[[#This Row],[wRAA/500]]+MAX(Batting_Factor_Cards[[#This Row],[wSB/500]],0)+Batting_Factor_Cards[[#This Row],[UBR/500]])/Weights!$J$15</f>
        <v>-0.31496929779650323</v>
      </c>
      <c r="DJ7" s="9">
        <f>_xlfn.RANK.EQ(Batting_Factor_Cards[[#This Row],[oWAA vL/500]],Batting_Factor_Cards[oWAA vL/500],0)</f>
        <v>20</v>
      </c>
      <c r="DK7" s="9">
        <f>_xlfn.RANK.EQ(Batting_Factor_Cards[[#This Row],[oWAA vR/500]],Batting_Factor_Cards[oWAA vR/500],0)</f>
        <v>12</v>
      </c>
      <c r="DL7" s="9">
        <f>_xlfn.RANK.EQ(Batting_Factor_Cards[[#This Row],[oWAA/500]],Batting_Factor_Cards[oWAA/500],0)</f>
        <v>6</v>
      </c>
    </row>
    <row r="8" spans="1:116" x14ac:dyDescent="0.25">
      <c r="A8">
        <v>49557</v>
      </c>
      <c r="B8" s="9" t="s">
        <v>4448</v>
      </c>
      <c r="C8">
        <v>56</v>
      </c>
      <c r="D8">
        <v>3</v>
      </c>
      <c r="E8">
        <v>2</v>
      </c>
      <c r="F8">
        <v>36</v>
      </c>
      <c r="G8">
        <v>24</v>
      </c>
      <c r="H8">
        <v>101</v>
      </c>
      <c r="I8">
        <v>42</v>
      </c>
      <c r="J8">
        <v>75</v>
      </c>
      <c r="K8">
        <v>39</v>
      </c>
      <c r="L8">
        <v>26</v>
      </c>
      <c r="M8">
        <v>94</v>
      </c>
      <c r="N8">
        <v>42</v>
      </c>
      <c r="O8">
        <v>74</v>
      </c>
      <c r="P8">
        <v>35</v>
      </c>
      <c r="Q8">
        <v>24</v>
      </c>
      <c r="R8">
        <v>104</v>
      </c>
      <c r="S8">
        <v>42</v>
      </c>
      <c r="T8">
        <v>75</v>
      </c>
      <c r="U8">
        <v>69</v>
      </c>
      <c r="V8">
        <v>67</v>
      </c>
      <c r="W8">
        <v>74</v>
      </c>
      <c r="X8" s="9">
        <f>Weights!$M$2*500</f>
        <v>2.40559345</v>
      </c>
      <c r="Y8" s="9">
        <f>(0.025685387+0.001614507*Batting_Factor_Cards[[#This Row],[ Speed]])*Weights!$B$19</f>
        <v>0.11624924176000001</v>
      </c>
      <c r="Z8" s="9">
        <f>0.005121074*2.71828182845904^(0.044950095*Batting_Factor_Cards[[#This Row],[ Speed]])</f>
        <v>0.1138544339938234</v>
      </c>
      <c r="AA8" s="9">
        <f>IF(Batting_Factor_Cards[[#This Row],[ Stealing]]&lt;50,0,-0.730239049+0.022679652*Batting_Factor_Cards[[#This Row],[ Stealing]]-0.000082696*Batting_Factor_Cards[[#This Row],[ Stealing]]^2)</f>
        <v>0.41807529100000018</v>
      </c>
      <c r="AB8" s="9">
        <f>IF(Batting_Factor_Cards[[#This Row],[SB Rate]]=0,0,1-Batting_Factor_Cards[[#This Row],[SB Rate]])</f>
        <v>0.58192470899999982</v>
      </c>
      <c r="AC8" s="9">
        <f>(-0.00592515+0.000104821*Batting_Factor_Cards[[#This Row],[ Baserunning]])*500</f>
        <v>0.91580200000000023</v>
      </c>
      <c r="AD8" s="9">
        <f>0.021961653+0.001589816*Batting_Factor_Cards[[#This Row],[ Eye vL]]</f>
        <v>0.17140435700000001</v>
      </c>
      <c r="AE8" s="9">
        <f>Batting_Factor_Cards[[#This Row],[BB vL Rate]]*(500-Batting_Factor_Cards[[#This Row],[HP/500]])</f>
        <v>85.289849301499331</v>
      </c>
      <c r="AF8" s="9">
        <f>IF(Batting_Factor_Cards[[#This Row],[ Avoid K vL]]&lt;=50,0.3861017-0.0037915*Batting_Factor_Cards[[#This Row],[ Avoid K vL]],0.3861017-0.0037915*Batting_Factor_Cards[[#This Row],[ Avoid K vL]]+0.0021108*(Batting_Factor_Cards[[#This Row],[ Avoid K vL]]-50))</f>
        <v>0.2268587</v>
      </c>
      <c r="AG8" s="9">
        <f>Batting_Factor_Cards[[#This Row],[SO vL Rate]]*(500-Batting_Factor_Cards[[#This Row],[HP/500]]-Batting_Factor_Cards[[#This Row],[BB vL/500]])</f>
        <v>93.534875861470439</v>
      </c>
      <c r="AH8" s="9">
        <f>(-0.000790708+0.000155302*Batting_Factor_Cards[[#This Row],[ Power vL]]+0.000003703*Batting_Factor_Cards[[#This Row],[ Power vL]]^2)*IF(Batting_Factor_Cards[[#This Row],[ Bats]]=2,Weights!$B$17,Weights!$C$17)</f>
        <v>5.5203571199999996E-3</v>
      </c>
      <c r="AI8" s="9">
        <f>Batting_Factor_Cards[[#This Row],[HR vL Rate]]*(500-Batting_Factor_Cards[[#This Row],[HP/500]]-Batting_Factor_Cards[[#This Row],[BB vL/500]])</f>
        <v>2.2760683982152079</v>
      </c>
      <c r="AJ8" s="9">
        <f>500-Batting_Factor_Cards[[#This Row],[HP/500]]-Batting_Factor_Cards[[#This Row],[BB vL/500]]-Batting_Factor_Cards[[#This Row],[SO vL/500]]-Batting_Factor_Cards[[#This Row],[HR vL/500]]</f>
        <v>316.49361298881502</v>
      </c>
      <c r="AK8" s="9">
        <f>(0.162590819+0.002209796*Batting_Factor_Cards[[#This Row],[ BABIP vL]])*IF(Batting_Factor_Cards[[#This Row],[ Bats]]=2,Weights!$B$16,Weights!$C$16)</f>
        <v>0.29187357208500003</v>
      </c>
      <c r="AL8" s="9">
        <f>Batting_Factor_Cards[[#This Row],[BIP vL/500]]*Batting_Factor_Cards[[#This Row],[BABIP vL]]</f>
        <v>92.376121365133002</v>
      </c>
      <c r="AM8" s="9">
        <f>(0.02574061+0.003640678*Batting_Factor_Cards[[#This Row],[ Gap vL]])*(Weights!$B$18+Weights!$B$19-1)</f>
        <v>0.12361483732400001</v>
      </c>
      <c r="AN8" s="9">
        <f>Batting_Factor_Cards[[#This Row],[HIP vL/500]]*Batting_Factor_Cards[[#This Row],[XBH vL Rate]]</f>
        <v>11.419059215172998</v>
      </c>
      <c r="AO8" s="9">
        <f>Batting_Factor_Cards[[#This Row],[XBH vL/500]]*Batting_Factor_Cards[[#This Row],[3B Rate]]</f>
        <v>1.3274569753764018</v>
      </c>
      <c r="AP8" s="9">
        <f>Batting_Factor_Cards[[#This Row],[XBH vL/500]]-Batting_Factor_Cards[[#This Row],[3B vL/500]]</f>
        <v>10.091602239796597</v>
      </c>
      <c r="AQ8" s="9">
        <f>Batting_Factor_Cards[[#This Row],[HIP vL/500]]-Batting_Factor_Cards[[#This Row],[XBH vL/500]]</f>
        <v>80.957062149960009</v>
      </c>
      <c r="AR8" s="9">
        <f>Batting_Factor_Cards[[#This Row],[HIP vL/500]]+Batting_Factor_Cards[[#This Row],[HR vL/500]]</f>
        <v>94.652189763348204</v>
      </c>
      <c r="AS8" s="9">
        <f>500-Batting_Factor_Cards[[#This Row],[HP/500]]-Batting_Factor_Cards[[#This Row],[BB vL/500]]</f>
        <v>412.30455724850066</v>
      </c>
      <c r="AT8" s="9">
        <f>Batting_Factor_Cards[[#This Row],[HP/500]]+Batting_Factor_Cards[[#This Row],[BB vL/500]]+Batting_Factor_Cards[[#This Row],[1B vL/500]]</f>
        <v>168.65250490145934</v>
      </c>
      <c r="AU8" s="9">
        <f>Batting_Factor_Cards[[#This Row],[SBO vL/500]]*ABS(Batting_Factor_Cards[[#This Row],[SBA Rate]])</f>
        <v>19.201835487196181</v>
      </c>
      <c r="AV8" s="9">
        <f>Batting_Factor_Cards[[#This Row],[SBA vL/500]]*Batting_Factor_Cards[[#This Row],[SB Rate]]</f>
        <v>8.0278129590436738</v>
      </c>
      <c r="AW8" s="9">
        <f>Batting_Factor_Cards[[#This Row],[SBA vL/500]]*Batting_Factor_Cards[[#This Row],[CS Rate]]</f>
        <v>11.174022528152507</v>
      </c>
      <c r="AX8" s="9">
        <f>0.021961653+0.001589816*Batting_Factor_Cards[[#This Row],[ Eye vR]]</f>
        <v>0.187302517</v>
      </c>
      <c r="AY8" s="9">
        <f>Batting_Factor_Cards[[#This Row],[BB vR Rate]]*(500-Batting_Factor_Cards[[#This Row],[HP/500]])</f>
        <v>93.200684791936283</v>
      </c>
      <c r="AZ8" s="9">
        <f>IF(Batting_Factor_Cards[[#This Row],[ Ks vR]]&lt;=50,0.3861017-0.0037915*Batting_Factor_Cards[[#This Row],[ Ks vR]],0.3861017-0.0037915*Batting_Factor_Cards[[#This Row],[ Ks vR]]+0.0021108*(Batting_Factor_Cards[[#This Row],[ Ks vR]]-50))</f>
        <v>0.2268587</v>
      </c>
      <c r="BA8" s="9">
        <f>Batting_Factor_Cards[[#This Row],[SO vR Rate]]*(500-Batting_Factor_Cards[[#This Row],[HP/500]]-Batting_Factor_Cards[[#This Row],[BB vR/500]])</f>
        <v>91.740234006196047</v>
      </c>
      <c r="BB8" s="9">
        <f>(-0.000790708+0.000155302*Batting_Factor_Cards[[#This Row],[ Power vR]]+0.000003703*Batting_Factor_Cards[[#This Row],[ Power vR]]^2)*IF(Batting_Factor_Cards[[#This Row],[ Bats]]=1,Weights!$C$17,Weights!$B$17)</f>
        <v>4.5523822640000005E-3</v>
      </c>
      <c r="BC8" s="9">
        <f>Batting_Factor_Cards[[#This Row],[HR vR Rate]]*(500-Batting_Factor_Cards[[#This Row],[HP/500]]-Batting_Factor_Cards[[#This Row],[BB vR/500]])</f>
        <v>1.8409548066043602</v>
      </c>
      <c r="BD8" s="9">
        <f>500-Batting_Factor_Cards[[#This Row],[HP/500]]-Batting_Factor_Cards[[#This Row],[BB vR/500]]-Batting_Factor_Cards[[#This Row],[SO vR/500]]-Batting_Factor_Cards[[#This Row],[HR vR/500]]</f>
        <v>310.81253294526329</v>
      </c>
      <c r="BE8" s="9">
        <f>(0.162590819+0.002209796*Batting_Factor_Cards[[#This Row],[ BABIP vR]])*IF(Batting_Factor_Cards[[#This Row],[ Bats]]=1,Weights!$C$16,Weights!$B$16)</f>
        <v>0.302716128518</v>
      </c>
      <c r="BF8" s="9">
        <f>Batting_Factor_Cards[[#This Row],[BIP vR/500]]*Batting_Factor_Cards[[#This Row],[BABIP vR]]</f>
        <v>94.08796666806343</v>
      </c>
      <c r="BG8" s="9">
        <f>0.02574061+0.003640678*Batting_Factor_Cards[[#This Row],[ Gap vR]]*(Weights!$B$18+Weights!$B$19-1)</f>
        <v>0.11965189901000002</v>
      </c>
      <c r="BH8" s="9">
        <f>Batting_Factor_Cards[[#This Row],[HIP vR/500]]*Batting_Factor_Cards[[#This Row],[XBH vL Rate]]</f>
        <v>11.630668693818597</v>
      </c>
      <c r="BI8" s="9">
        <f>Batting_Factor_Cards[[#This Row],[XBH vR/500]]*Batting_Factor_Cards[[#This Row],[3B Rate]]</f>
        <v>1.3520564168181817</v>
      </c>
      <c r="BJ8" s="9">
        <f>Batting_Factor_Cards[[#This Row],[XBH vR/500]]-Batting_Factor_Cards[[#This Row],[3B vR/500]]</f>
        <v>10.278612277000416</v>
      </c>
      <c r="BK8" s="9">
        <f>Batting_Factor_Cards[[#This Row],[HIP vR/500]]-Batting_Factor_Cards[[#This Row],[XBH vR/500]]</f>
        <v>82.457297974244838</v>
      </c>
      <c r="BL8" s="9">
        <f>Batting_Factor_Cards[[#This Row],[HIP vR/500]]+Batting_Factor_Cards[[#This Row],[HR vR/500]]</f>
        <v>95.928921474667789</v>
      </c>
      <c r="BM8" s="9">
        <f>500-Batting_Factor_Cards[[#This Row],[HP/500]]-Batting_Factor_Cards[[#This Row],[BB vR/500]]</f>
        <v>404.39372175806369</v>
      </c>
      <c r="BN8" s="9">
        <f>Batting_Factor_Cards[[#This Row],[HP/500]]+Batting_Factor_Cards[[#This Row],[BB vR/500]]+Batting_Factor_Cards[[#This Row],[1B vR/500]]</f>
        <v>178.0635762161811</v>
      </c>
      <c r="BO8" s="9">
        <f>Batting_Factor_Cards[[#This Row],[SBO vR/500]]*ABS(Batting_Factor_Cards[[#This Row],[SBA Rate]])</f>
        <v>20.273327685009335</v>
      </c>
      <c r="BP8" s="9">
        <f>Batting_Factor_Cards[[#This Row],[SBA vR/500]]*Batting_Factor_Cards[[#This Row],[SB Rate]]</f>
        <v>8.475777371448638</v>
      </c>
      <c r="BQ8" s="9">
        <f>Batting_Factor_Cards[[#This Row],[SBA vR/500]]*Batting_Factor_Cards[[#This Row],[CS Rate]]</f>
        <v>11.797550313560697</v>
      </c>
      <c r="BR8" s="9">
        <f>Batting_Factor_Cards[[#This Row],[BB vL Rate]]*Weights!$C$3+Batting_Factor_Cards[[#This Row],[BB vR Rate]]*Weights!$C$2</f>
        <v>0.18180012725990546</v>
      </c>
      <c r="BS8" s="9">
        <f>Batting_Factor_Cards[[#This Row],[BB rate]]*(500-Batting_Factor_Cards[[#This Row],[HP/500]])</f>
        <v>90.462726434607134</v>
      </c>
      <c r="BT8" s="9">
        <f>Batting_Factor_Cards[[#This Row],[SO vL Rate]]*Weights!$C$3+Batting_Factor_Cards[[#This Row],[SO vR Rate]]*Weights!$C$2</f>
        <v>0.22685870000000002</v>
      </c>
      <c r="BU8" s="9">
        <f>Batting_Factor_Cards[[#This Row],[SO rate]]*(500-Batting_Factor_Cards[[#This Row],[BB/500]]-Batting_Factor_Cards[[#This Row],[HP/500]])</f>
        <v>92.361363679793882</v>
      </c>
      <c r="BV8" s="9">
        <f>Batting_Factor_Cards[[#This Row],[HR vL Rate]]*Weights!$C$3+Batting_Factor_Cards[[#This Row],[HR vR Rate]]*Weights!$C$2</f>
        <v>4.8874005879018792E-3</v>
      </c>
      <c r="BW8" s="9">
        <f>Batting_Factor_Cards[[#This Row],[HR rate]]*(500-Batting_Factor_Cards[[#This Row],[BB/500]]-Batting_Factor_Cards[[#This Row],[HP/500]])</f>
        <v>1.9898156127494508</v>
      </c>
      <c r="BX8" s="9">
        <f>(500-Batting_Factor_Cards[[#This Row],[BB/500]]-Batting_Factor_Cards[[#This Row],[HP/500]]-Batting_Factor_Cards[[#This Row],[SO/500]]-Batting_Factor_Cards[[#This Row],[HR/500]])</f>
        <v>312.78050082284949</v>
      </c>
      <c r="BY8" s="9">
        <f>Batting_Factor_Cards[[#This Row],[BABIP vL]]*Weights!$C$3+Batting_Factor_Cards[[#This Row],[BABIP vR]]*Weights!$C$2</f>
        <v>0.29896349479980022</v>
      </c>
      <c r="BZ8" s="9">
        <f>Batting_Factor_Cards[[#This Row],[BIP/500]]*Batting_Factor_Cards[[#This Row],[BABIP]]</f>
        <v>93.509951631230877</v>
      </c>
      <c r="CA8" s="9">
        <f>Batting_Factor_Cards[[#This Row],[XBH vL Rate]]*Weights!$C$3+Batting_Factor_Cards[[#This Row],[XBH vR Rate]]*Weights!$C$2</f>
        <v>0.12102348107481639</v>
      </c>
      <c r="CB8" s="9">
        <f>Batting_Factor_Cards[[#This Row],[HIP/500]]*Batting_Factor_Cards[[#This Row],[XBH Rate]]</f>
        <v>11.316899861549267</v>
      </c>
      <c r="CC8" s="9">
        <f>Batting_Factor_Cards[[#This Row],[XBH/500]]*Weights!$M$4</f>
        <v>1.1769575856011236</v>
      </c>
      <c r="CD8" s="9">
        <f>Batting_Factor_Cards[[#This Row],[XBH/500]]-Batting_Factor_Cards[[#This Row],[3B/500]]</f>
        <v>10.139942275948144</v>
      </c>
      <c r="CE8" s="9">
        <f>Batting_Factor_Cards[[#This Row],[HIP/500]]-Batting_Factor_Cards[[#This Row],[XBH/500]]</f>
        <v>82.193051769681603</v>
      </c>
      <c r="CF8" s="9">
        <f>Batting_Factor_Cards[[#This Row],[HIP/500]]+Batting_Factor_Cards[[#This Row],[HR/500]]</f>
        <v>95.49976724398033</v>
      </c>
      <c r="CG8" s="9">
        <f>(500-Batting_Factor_Cards[[#This Row],[BB/500]]-Batting_Factor_Cards[[#This Row],[HP/500]])</f>
        <v>407.13168011539284</v>
      </c>
      <c r="CH8" s="9">
        <f>(Batting_Factor_Cards[[#This Row],[1B/500]]+Batting_Factor_Cards[[#This Row],[BB/500]]+Batting_Factor_Cards[[#This Row],[HP/500]])</f>
        <v>175.06137165428873</v>
      </c>
      <c r="CI8" s="9">
        <f>Batting_Factor_Cards[[#This Row],[SBO/500]]*Batting_Factor_Cards[[#This Row],[SBA Rate]]</f>
        <v>19.931513383881406</v>
      </c>
      <c r="CJ8" s="9">
        <f>Batting_Factor_Cards[[#This Row],[SBA/500]]*Batting_Factor_Cards[[#This Row],[SB Rate]]</f>
        <v>8.3328732580366172</v>
      </c>
      <c r="CK8" s="9">
        <f>Batting_Factor_Cards[[#This Row],[SBA/500]]*Batting_Factor_Cards[[#This Row],[CS Rate]]</f>
        <v>11.598640125844788</v>
      </c>
      <c r="CL8" s="9">
        <f>Batting_Factor_Cards[[#This Row],[H vL/500]]/Batting_Factor_Cards[[#This Row],[AB vL/500]]</f>
        <v>0.22956862372564135</v>
      </c>
      <c r="CM8" s="9">
        <f>Batting_Factor_Cards[[#This Row],[H vR/500]]/Batting_Factor_Cards[[#This Row],[AB vR/500]]</f>
        <v>0.23721664386288149</v>
      </c>
      <c r="CN8" s="9">
        <f>Batting_Factor_Cards[[#This Row],[H/500]]/Batting_Factor_Cards[[#This Row],[AB/500]]</f>
        <v>0.23456727124971691</v>
      </c>
      <c r="CO8" s="9">
        <f>(Batting_Factor_Cards[[#This Row],[HP/500]]+Batting_Factor_Cards[[#This Row],[BB vL/500]]+Batting_Factor_Cards[[#This Row],[H vL/500]])/500</f>
        <v>0.36469526502969507</v>
      </c>
      <c r="CP8" s="9">
        <f>(Batting_Factor_Cards[[#This Row],[HP/500]]+Batting_Factor_Cards[[#This Row],[BB vR/500]]+Batting_Factor_Cards[[#This Row],[H vR/500]])/500</f>
        <v>0.38307039943320814</v>
      </c>
      <c r="CQ8" s="9">
        <f>(Batting_Factor_Cards[[#This Row],[HP/500]]+Batting_Factor_Cards[[#This Row],[BB/500]]+Batting_Factor_Cards[[#This Row],[H/500]])/500</f>
        <v>0.37673617425717493</v>
      </c>
      <c r="CR8" s="9">
        <f>(Batting_Factor_Cards[[#This Row],[1B vL/500]]+2*Batting_Factor_Cards[[#This Row],[2B vL/500]]+3*Batting_Factor_Cards[[#This Row],[3B vL/500]]+4*Batting_Factor_Cards[[#This Row],[HR vL/500]])/Batting_Factor_Cards[[#This Row],[AB vL/500]]</f>
        <v>0.27704498808073413</v>
      </c>
      <c r="CS8" s="9">
        <f>(Batting_Factor_Cards[[#This Row],[1B vR/500]]+2*Batting_Factor_Cards[[#This Row],[2B vR/500]]+3*Batting_Factor_Cards[[#This Row],[3B vR/500]]+4*Batting_Factor_Cards[[#This Row],[HR vR/500]])/Batting_Factor_Cards[[#This Row],[AB vR/500]]</f>
        <v>0.28297796144713716</v>
      </c>
      <c r="CT8" s="9">
        <f>(Batting_Factor_Cards[[#This Row],[1B/500]]+2*Batting_Factor_Cards[[#This Row],[2B/500]]+3*Batting_Factor_Cards[[#This Row],[3B/500]]+4*Batting_Factor_Cards[[#This Row],[HR/500]])/Batting_Factor_Cards[[#This Row],[AB/500]]</f>
        <v>0.27991698287168088</v>
      </c>
      <c r="CU8" s="9">
        <f>Batting_Factor_Cards[[#This Row],[OBP vL]]+Batting_Factor_Cards[[#This Row],[SLG vL]]</f>
        <v>0.64174025311042926</v>
      </c>
      <c r="CV8" s="9">
        <f>Batting_Factor_Cards[[#This Row],[OBP vR]]+Batting_Factor_Cards[[#This Row],[SLG vR]]</f>
        <v>0.66604836088034536</v>
      </c>
      <c r="CW8" s="9">
        <f>Batting_Factor_Cards[[#This Row],[OBP]]+Batting_Factor_Cards[[#This Row],[SLG]]</f>
        <v>0.65665315712885586</v>
      </c>
      <c r="CX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71336374710397</v>
      </c>
      <c r="CY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89303169383643</v>
      </c>
      <c r="CZ8" s="9">
        <f>(Weights!$J$2*Batting_Factor_Cards[[#This Row],[HP/500]]+Weights!$J$3*Batting_Factor_Cards[[#This Row],[BB/500]]+Weights!$J$4*Batting_Factor_Cards[[#This Row],[1B/500]]+Weights!$J$5*Batting_Factor_Cards[[#This Row],[2B/500]]+Weights!$J$6*Batting_Factor_Cards[[#This Row],[3B/500]]+Weights!$J$7*Batting_Factor_Cards[[#This Row],[HR/500]])/500</f>
        <v>0.29460536877838478</v>
      </c>
      <c r="DA8" s="9">
        <f>((Batting_Factor_Cards[[#This Row],[wOBA vL]]-Weights!$J$11)/Weights!$J$10)*500</f>
        <v>-7.0974226312949433</v>
      </c>
      <c r="DB8" s="9">
        <f>((Batting_Factor_Cards[[#This Row],[wOBA vR]]-Weights!$J$11)/Weights!$J$10)*500</f>
        <v>-2.4878378843323468</v>
      </c>
      <c r="DC8" s="9">
        <f>((Batting_Factor_Cards[[#This Row],[wOBA]]-Weights!$J$11)/Weights!$J$10)*500</f>
        <v>-4.177823199680323</v>
      </c>
      <c r="DD8" s="9">
        <f>IF(Batting_Factor_Cards[[#This Row],[SB/500]]=0,0,(Batting_Factor_Cards[[#This Row],[SB vL/500]]*Weights!$J$8)+(Batting_Factor_Cards[[#This Row],[CS vL/500]]*Weights!$J$9)-(Weights!$J$13*Batting_Factor_Cards[[#This Row],[SBO vL/500]]))</f>
        <v>-2.5624494126958015</v>
      </c>
      <c r="DE8" s="9">
        <f>IF(Batting_Factor_Cards[[#This Row],[SB/500]]=0,0,(Batting_Factor_Cards[[#This Row],[SB vR/500]]*Weights!$J$8)+(Batting_Factor_Cards[[#This Row],[CS vR/500]]*Weights!$J$9)-(Weights!$J$13*Batting_Factor_Cards[[#This Row],[SBO vR/500]]))</f>
        <v>-2.7054380636935269</v>
      </c>
      <c r="DF8" s="9">
        <f>IF(Batting_Factor_Cards[[#This Row],[SB/500]]=0,0,(Batting_Factor_Cards[[#This Row],[SB/500]]*Weights!$J$8)+(Batting_Factor_Cards[[#This Row],[CS/500]]*Weights!$J$9)-(Weights!$J$13*Batting_Factor_Cards[[#This Row],[SBO/500]]))</f>
        <v>-2.6598235777366859</v>
      </c>
      <c r="DG8" s="9">
        <f>(Batting_Factor_Cards[[#This Row],[wRAA vL/500]]+MAX(Batting_Factor_Cards[[#This Row],[wSB vL/500]],0)+Batting_Factor_Cards[[#This Row],[UBR/500]])/Weights!$J$15</f>
        <v>-0.60558609884913395</v>
      </c>
      <c r="DH8" s="9">
        <f>(Batting_Factor_Cards[[#This Row],[wRAA vR/500]]+MAX(Batting_Factor_Cards[[#This Row],[wSB vR/500]],0)+Batting_Factor_Cards[[#This Row],[UBR/500]])/Weights!$J$15</f>
        <v>-0.15400541948887694</v>
      </c>
      <c r="DI8" s="9">
        <f>(Batting_Factor_Cards[[#This Row],[wRAA/500]]+MAX(Batting_Factor_Cards[[#This Row],[wSB/500]],0)+Batting_Factor_Cards[[#This Row],[UBR/500]])/Weights!$J$15</f>
        <v>-0.31956582432069414</v>
      </c>
      <c r="DJ8" s="9">
        <f>_xlfn.RANK.EQ(Batting_Factor_Cards[[#This Row],[oWAA vL/500]],Batting_Factor_Cards[oWAA vL/500],0)</f>
        <v>29</v>
      </c>
      <c r="DK8" s="9">
        <f>_xlfn.RANK.EQ(Batting_Factor_Cards[[#This Row],[oWAA vR/500]],Batting_Factor_Cards[oWAA vR/500],0)</f>
        <v>6</v>
      </c>
      <c r="DL8" s="9">
        <f>_xlfn.RANK.EQ(Batting_Factor_Cards[[#This Row],[oWAA/500]],Batting_Factor_Cards[oWAA/500],0)</f>
        <v>7</v>
      </c>
    </row>
    <row r="9" spans="1:116" x14ac:dyDescent="0.25">
      <c r="A9">
        <v>50435</v>
      </c>
      <c r="B9" s="9" t="s">
        <v>6877</v>
      </c>
      <c r="C9">
        <v>54</v>
      </c>
      <c r="D9">
        <v>1</v>
      </c>
      <c r="E9">
        <v>1</v>
      </c>
      <c r="F9">
        <v>75</v>
      </c>
      <c r="G9">
        <v>29</v>
      </c>
      <c r="H9">
        <v>97</v>
      </c>
      <c r="I9">
        <v>51</v>
      </c>
      <c r="J9">
        <v>66</v>
      </c>
      <c r="K9">
        <v>77</v>
      </c>
      <c r="L9">
        <v>30</v>
      </c>
      <c r="M9">
        <v>100</v>
      </c>
      <c r="N9">
        <v>52</v>
      </c>
      <c r="O9">
        <v>67</v>
      </c>
      <c r="P9">
        <v>74</v>
      </c>
      <c r="Q9">
        <v>29</v>
      </c>
      <c r="R9">
        <v>96</v>
      </c>
      <c r="S9">
        <v>50</v>
      </c>
      <c r="T9">
        <v>65</v>
      </c>
      <c r="U9">
        <v>61</v>
      </c>
      <c r="V9">
        <v>56</v>
      </c>
      <c r="W9">
        <v>76</v>
      </c>
      <c r="X9" s="9">
        <f>Weights!$M$2*500</f>
        <v>2.40559345</v>
      </c>
      <c r="Y9" s="9">
        <f>(0.025685387+0.001614507*Batting_Factor_Cards[[#This Row],[ Speed]])*Weights!$B$19</f>
        <v>0.105296426272</v>
      </c>
      <c r="Z9" s="9">
        <f>0.005121074*2.71828182845904^(0.044950095*Batting_Factor_Cards[[#This Row],[ Speed]])</f>
        <v>7.9465262594902025E-2</v>
      </c>
      <c r="AA9" s="9">
        <f>IF(Batting_Factor_Cards[[#This Row],[ Stealing]]&lt;50,0,-0.730239049+0.022679652*Batting_Factor_Cards[[#This Row],[ Stealing]]-0.000082696*Batting_Factor_Cards[[#This Row],[ Stealing]]^2)</f>
        <v>0.28048680700000012</v>
      </c>
      <c r="AB9" s="9">
        <f>IF(Batting_Factor_Cards[[#This Row],[SB Rate]]=0,0,1-Batting_Factor_Cards[[#This Row],[SB Rate]])</f>
        <v>0.71951319299999983</v>
      </c>
      <c r="AC9" s="9">
        <f>(-0.00592515+0.000104821*Batting_Factor_Cards[[#This Row],[ Baserunning]])*500</f>
        <v>1.0206230000000005</v>
      </c>
      <c r="AD9" s="9">
        <f>0.021961653+0.001589816*Batting_Factor_Cards[[#This Row],[ Eye vL]]</f>
        <v>0.180943253</v>
      </c>
      <c r="AE9" s="9">
        <f>Batting_Factor_Cards[[#This Row],[BB vL Rate]]*(500-Batting_Factor_Cards[[#This Row],[HP/500]])</f>
        <v>90.036350595761505</v>
      </c>
      <c r="AF9" s="9">
        <f>IF(Batting_Factor_Cards[[#This Row],[ Avoid K vL]]&lt;=50,0.3861017-0.0037915*Batting_Factor_Cards[[#This Row],[ Avoid K vL]],0.3861017-0.0037915*Batting_Factor_Cards[[#This Row],[ Avoid K vL]]+0.0021108*(Batting_Factor_Cards[[#This Row],[ Avoid K vL]]-50))</f>
        <v>0.19316529999999998</v>
      </c>
      <c r="AG9" s="9">
        <f>Batting_Factor_Cards[[#This Row],[SO vL Rate]]*(500-Batting_Factor_Cards[[#This Row],[HP/500]]-Batting_Factor_Cards[[#This Row],[BB vL/500]])</f>
        <v>78.72607414581725</v>
      </c>
      <c r="AH9" s="9">
        <f>(-0.000790708+0.000155302*Batting_Factor_Cards[[#This Row],[ Power vL]]+0.000003703*Batting_Factor_Cards[[#This Row],[ Power vL]]^2)*IF(Batting_Factor_Cards[[#This Row],[ Bats]]=2,Weights!$B$17,Weights!$C$17)</f>
        <v>6.9130099200000001E-3</v>
      </c>
      <c r="AI9" s="9">
        <f>Batting_Factor_Cards[[#This Row],[HR vL Rate]]*(500-Batting_Factor_Cards[[#This Row],[HP/500]]-Batting_Factor_Cards[[#This Row],[BB vL/500]])</f>
        <v>2.8174528837875656</v>
      </c>
      <c r="AJ9" s="9">
        <f>500-Batting_Factor_Cards[[#This Row],[HP/500]]-Batting_Factor_Cards[[#This Row],[BB vL/500]]-Batting_Factor_Cards[[#This Row],[SO vL/500]]-Batting_Factor_Cards[[#This Row],[HR vL/500]]</f>
        <v>326.01452892463368</v>
      </c>
      <c r="AK9" s="9">
        <f>(0.162590819+0.002209796*Batting_Factor_Cards[[#This Row],[ BABIP vL]])*IF(Batting_Factor_Cards[[#This Row],[ Bats]]=2,Weights!$B$16,Weights!$C$16)</f>
        <v>0.27802920014499999</v>
      </c>
      <c r="AL9" s="9">
        <f>Batting_Factor_Cards[[#This Row],[BIP vL/500]]*Batting_Factor_Cards[[#This Row],[BABIP vL]]</f>
        <v>90.641558712564859</v>
      </c>
      <c r="AM9" s="9">
        <f>(0.02574061+0.003640678*Batting_Factor_Cards[[#This Row],[ Gap vL]])*(Weights!$B$18+Weights!$B$19-1)</f>
        <v>0.22557566539200005</v>
      </c>
      <c r="AN9" s="9">
        <f>Batting_Factor_Cards[[#This Row],[HIP vL/500]]*Batting_Factor_Cards[[#This Row],[XBH vL Rate]]</f>
        <v>20.446529918754859</v>
      </c>
      <c r="AO9" s="9">
        <f>Batting_Factor_Cards[[#This Row],[XBH vL/500]]*Batting_Factor_Cards[[#This Row],[3B Rate]]</f>
        <v>2.1529465301084132</v>
      </c>
      <c r="AP9" s="9">
        <f>Batting_Factor_Cards[[#This Row],[XBH vL/500]]-Batting_Factor_Cards[[#This Row],[3B vL/500]]</f>
        <v>18.293583388646447</v>
      </c>
      <c r="AQ9" s="9">
        <f>Batting_Factor_Cards[[#This Row],[HIP vL/500]]-Batting_Factor_Cards[[#This Row],[XBH vL/500]]</f>
        <v>70.195028793809996</v>
      </c>
      <c r="AR9" s="9">
        <f>Batting_Factor_Cards[[#This Row],[HIP vL/500]]+Batting_Factor_Cards[[#This Row],[HR vL/500]]</f>
        <v>93.459011596352425</v>
      </c>
      <c r="AS9" s="9">
        <f>500-Batting_Factor_Cards[[#This Row],[HP/500]]-Batting_Factor_Cards[[#This Row],[BB vL/500]]</f>
        <v>407.55805595423845</v>
      </c>
      <c r="AT9" s="9">
        <f>Batting_Factor_Cards[[#This Row],[HP/500]]+Batting_Factor_Cards[[#This Row],[BB vL/500]]+Batting_Factor_Cards[[#This Row],[1B vL/500]]</f>
        <v>162.63697283957151</v>
      </c>
      <c r="AU9" s="9">
        <f>Batting_Factor_Cards[[#This Row],[SBO vL/500]]*ABS(Batting_Factor_Cards[[#This Row],[SBA Rate]])</f>
        <v>12.923989754336498</v>
      </c>
      <c r="AV9" s="9">
        <f>Batting_Factor_Cards[[#This Row],[SBA vL/500]]*Batting_Factor_Cards[[#This Row],[SB Rate]]</f>
        <v>3.6250086198945604</v>
      </c>
      <c r="AW9" s="9">
        <f>Batting_Factor_Cards[[#This Row],[SBA vL/500]]*Batting_Factor_Cards[[#This Row],[CS Rate]]</f>
        <v>9.2989811344419362</v>
      </c>
      <c r="AX9" s="9">
        <f>0.021961653+0.001589816*Batting_Factor_Cards[[#This Row],[ Eye vR]]</f>
        <v>0.17458398899999999</v>
      </c>
      <c r="AY9" s="9">
        <f>Batting_Factor_Cards[[#This Row],[BB vR Rate]]*(500-Batting_Factor_Cards[[#This Row],[HP/500]])</f>
        <v>86.872016399586727</v>
      </c>
      <c r="AZ9" s="9">
        <f>IF(Batting_Factor_Cards[[#This Row],[ Ks vR]]&lt;=50,0.3861017-0.0037915*Batting_Factor_Cards[[#This Row],[ Ks vR]],0.3861017-0.0037915*Batting_Factor_Cards[[#This Row],[ Ks vR]]+0.0021108*(Batting_Factor_Cards[[#This Row],[ Ks vR]]-50))</f>
        <v>0.19652669999999997</v>
      </c>
      <c r="BA9" s="9">
        <f>Batting_Factor_Cards[[#This Row],[SO vR Rate]]*(500-Batting_Factor_Cards[[#This Row],[HP/500]]-Batting_Factor_Cards[[#This Row],[BB vR/500]])</f>
        <v>80.717915952373218</v>
      </c>
      <c r="BB9" s="9">
        <f>(-0.000790708+0.000155302*Batting_Factor_Cards[[#This Row],[ Power vR]]+0.000003703*Batting_Factor_Cards[[#This Row],[ Power vR]]^2)*IF(Batting_Factor_Cards[[#This Row],[ Bats]]=1,Weights!$C$17,Weights!$B$17)</f>
        <v>6.5541820800000001E-3</v>
      </c>
      <c r="BC9" s="9">
        <f>Batting_Factor_Cards[[#This Row],[HR vR Rate]]*(500-Batting_Factor_Cards[[#This Row],[HP/500]]-Batting_Factor_Cards[[#This Row],[BB vR/500]])</f>
        <v>2.6919493293786072</v>
      </c>
      <c r="BD9" s="9">
        <f>500-Batting_Factor_Cards[[#This Row],[HP/500]]-Batting_Factor_Cards[[#This Row],[BB vR/500]]-Batting_Factor_Cards[[#This Row],[SO vR/500]]-Batting_Factor_Cards[[#This Row],[HR vR/500]]</f>
        <v>327.31252486866146</v>
      </c>
      <c r="BE9" s="9">
        <f>(0.162590819+0.002209796*Batting_Factor_Cards[[#This Row],[ BABIP vR]])*IF(Batting_Factor_Cards[[#This Row],[ Bats]]=1,Weights!$C$16,Weights!$B$16)</f>
        <v>0.27407366530499999</v>
      </c>
      <c r="BF9" s="9">
        <f>Batting_Factor_Cards[[#This Row],[BIP vR/500]]*Batting_Factor_Cards[[#This Row],[BABIP vR]]</f>
        <v>89.707743390988</v>
      </c>
      <c r="BG9" s="9">
        <f>0.02574061+0.003640678*Batting_Factor_Cards[[#This Row],[ Gap vR]]*(Weights!$B$18+Weights!$B$19-1)</f>
        <v>0.22429590676400002</v>
      </c>
      <c r="BH9" s="9">
        <f>Batting_Factor_Cards[[#This Row],[HIP vR/500]]*Batting_Factor_Cards[[#This Row],[XBH vL Rate]]</f>
        <v>20.235883906236914</v>
      </c>
      <c r="BI9" s="9">
        <f>Batting_Factor_Cards[[#This Row],[XBH vR/500]]*Batting_Factor_Cards[[#This Row],[3B Rate]]</f>
        <v>2.1307662577818265</v>
      </c>
      <c r="BJ9" s="9">
        <f>Batting_Factor_Cards[[#This Row],[XBH vR/500]]-Batting_Factor_Cards[[#This Row],[3B vR/500]]</f>
        <v>18.105117648455089</v>
      </c>
      <c r="BK9" s="9">
        <f>Batting_Factor_Cards[[#This Row],[HIP vR/500]]-Batting_Factor_Cards[[#This Row],[XBH vR/500]]</f>
        <v>69.471859484751093</v>
      </c>
      <c r="BL9" s="9">
        <f>Batting_Factor_Cards[[#This Row],[HIP vR/500]]+Batting_Factor_Cards[[#This Row],[HR vR/500]]</f>
        <v>92.399692720366602</v>
      </c>
      <c r="BM9" s="9">
        <f>500-Batting_Factor_Cards[[#This Row],[HP/500]]-Batting_Factor_Cards[[#This Row],[BB vR/500]]</f>
        <v>410.72239015041328</v>
      </c>
      <c r="BN9" s="9">
        <f>Batting_Factor_Cards[[#This Row],[HP/500]]+Batting_Factor_Cards[[#This Row],[BB vR/500]]+Batting_Factor_Cards[[#This Row],[1B vR/500]]</f>
        <v>158.74946933433782</v>
      </c>
      <c r="BO9" s="9">
        <f>Batting_Factor_Cards[[#This Row],[SBO vR/500]]*ABS(Batting_Factor_Cards[[#This Row],[SBA Rate]])</f>
        <v>12.6150682674545</v>
      </c>
      <c r="BP9" s="9">
        <f>Batting_Factor_Cards[[#This Row],[SBA vR/500]]*Batting_Factor_Cards[[#This Row],[SB Rate]]</f>
        <v>3.5383602184253364</v>
      </c>
      <c r="BQ9" s="9">
        <f>Batting_Factor_Cards[[#This Row],[SBA vR/500]]*Batting_Factor_Cards[[#This Row],[CS Rate]]</f>
        <v>9.076708049029163</v>
      </c>
      <c r="BR9" s="9">
        <f>Batting_Factor_Cards[[#This Row],[BB vL Rate]]*Weights!$C$3+Batting_Factor_Cards[[#This Row],[BB vR Rate]]*Weights!$C$2</f>
        <v>0.1767849448960378</v>
      </c>
      <c r="BS9" s="9">
        <f>Batting_Factor_Cards[[#This Row],[BB rate]]*(500-Batting_Factor_Cards[[#This Row],[HP/500]])</f>
        <v>87.967199742518375</v>
      </c>
      <c r="BT9" s="9">
        <f>Batting_Factor_Cards[[#This Row],[SO vL Rate]]*Weights!$C$3+Batting_Factor_Cards[[#This Row],[SO vR Rate]]*Weights!$C$2</f>
        <v>0.19536331172913379</v>
      </c>
      <c r="BU9" s="9">
        <f>Batting_Factor_Cards[[#This Row],[SO rate]]*(500-Batting_Factor_Cards[[#This Row],[BB/500]]-Batting_Factor_Cards[[#This Row],[HP/500]])</f>
        <v>80.026127696264396</v>
      </c>
      <c r="BV9" s="9">
        <f>Batting_Factor_Cards[[#This Row],[HR vL Rate]]*Weights!$C$3+Batting_Factor_Cards[[#This Row],[HR vR Rate]]*Weights!$C$2</f>
        <v>6.6783732206902617E-3</v>
      </c>
      <c r="BW9" s="9">
        <f>Batting_Factor_Cards[[#This Row],[HR rate]]*(500-Batting_Factor_Cards[[#This Row],[BB/500]]-Batting_Factor_Cards[[#This Row],[HP/500]])</f>
        <v>2.7356433684092369</v>
      </c>
      <c r="BX9" s="9">
        <f>(500-Batting_Factor_Cards[[#This Row],[BB/500]]-Batting_Factor_Cards[[#This Row],[HP/500]]-Batting_Factor_Cards[[#This Row],[SO/500]]-Batting_Factor_Cards[[#This Row],[HR/500]])</f>
        <v>326.86543574280802</v>
      </c>
      <c r="BY9" s="9">
        <f>Batting_Factor_Cards[[#This Row],[BABIP vL]]*Weights!$C$3+Batting_Factor_Cards[[#This Row],[BABIP vR]]*Weights!$C$2</f>
        <v>0.27544268501043778</v>
      </c>
      <c r="BZ9" s="9">
        <f>Batting_Factor_Cards[[#This Row],[BIP/500]]*Batting_Factor_Cards[[#This Row],[BABIP]]</f>
        <v>90.032693258105766</v>
      </c>
      <c r="CA9" s="9">
        <f>Batting_Factor_Cards[[#This Row],[XBH vL Rate]]*Weights!$C$3+Batting_Factor_Cards[[#This Row],[XBH vR Rate]]*Weights!$C$2</f>
        <v>0.22473883416846097</v>
      </c>
      <c r="CB9" s="9">
        <f>Batting_Factor_Cards[[#This Row],[HIP/500]]*Batting_Factor_Cards[[#This Row],[XBH Rate]]</f>
        <v>20.233842519873345</v>
      </c>
      <c r="CC9" s="9">
        <f>Batting_Factor_Cards[[#This Row],[XBH/500]]*Weights!$M$4</f>
        <v>2.1043196220668277</v>
      </c>
      <c r="CD9" s="9">
        <f>Batting_Factor_Cards[[#This Row],[XBH/500]]-Batting_Factor_Cards[[#This Row],[3B/500]]</f>
        <v>18.129522897806517</v>
      </c>
      <c r="CE9" s="9">
        <f>Batting_Factor_Cards[[#This Row],[HIP/500]]-Batting_Factor_Cards[[#This Row],[XBH/500]]</f>
        <v>69.798850738232417</v>
      </c>
      <c r="CF9" s="9">
        <f>Batting_Factor_Cards[[#This Row],[HIP/500]]+Batting_Factor_Cards[[#This Row],[HR/500]]</f>
        <v>92.768336626515008</v>
      </c>
      <c r="CG9" s="9">
        <f>(500-Batting_Factor_Cards[[#This Row],[BB/500]]-Batting_Factor_Cards[[#This Row],[HP/500]])</f>
        <v>409.62720680748163</v>
      </c>
      <c r="CH9" s="9">
        <f>(Batting_Factor_Cards[[#This Row],[1B/500]]+Batting_Factor_Cards[[#This Row],[BB/500]]+Batting_Factor_Cards[[#This Row],[HP/500]])</f>
        <v>160.17164393075078</v>
      </c>
      <c r="CI9" s="9">
        <f>Batting_Factor_Cards[[#This Row],[SBO/500]]*Batting_Factor_Cards[[#This Row],[SBA Rate]]</f>
        <v>12.728081745214256</v>
      </c>
      <c r="CJ9" s="9">
        <f>Batting_Factor_Cards[[#This Row],[SBA/500]]*Batting_Factor_Cards[[#This Row],[SB Rate]]</f>
        <v>3.5700590079501358</v>
      </c>
      <c r="CK9" s="9">
        <f>Batting_Factor_Cards[[#This Row],[SBA/500]]*Batting_Factor_Cards[[#This Row],[CS Rate]]</f>
        <v>9.158022737264119</v>
      </c>
      <c r="CL9" s="9">
        <f>Batting_Factor_Cards[[#This Row],[H vL/500]]/Batting_Factor_Cards[[#This Row],[AB vL/500]]</f>
        <v>0.22931459759157899</v>
      </c>
      <c r="CM9" s="9">
        <f>Batting_Factor_Cards[[#This Row],[H vR/500]]/Batting_Factor_Cards[[#This Row],[AB vR/500]]</f>
        <v>0.22496872567996187</v>
      </c>
      <c r="CN9" s="9">
        <f>Batting_Factor_Cards[[#This Row],[H/500]]/Batting_Factor_Cards[[#This Row],[AB/500]]</f>
        <v>0.22647015404451559</v>
      </c>
      <c r="CO9" s="9">
        <f>(Batting_Factor_Cards[[#This Row],[HP/500]]+Batting_Factor_Cards[[#This Row],[BB vL/500]]+Batting_Factor_Cards[[#This Row],[H vL/500]])/500</f>
        <v>0.37180191128422785</v>
      </c>
      <c r="CP9" s="9">
        <f>(Batting_Factor_Cards[[#This Row],[HP/500]]+Batting_Factor_Cards[[#This Row],[BB vR/500]]+Batting_Factor_Cards[[#This Row],[H vR/500]])/500</f>
        <v>0.36335460513990664</v>
      </c>
      <c r="CQ9" s="9">
        <f>(Batting_Factor_Cards[[#This Row],[HP/500]]+Batting_Factor_Cards[[#This Row],[BB/500]]+Batting_Factor_Cards[[#This Row],[H/500]])/500</f>
        <v>0.36628225963806677</v>
      </c>
      <c r="CR9" s="9">
        <f>(Batting_Factor_Cards[[#This Row],[1B vL/500]]+2*Batting_Factor_Cards[[#This Row],[2B vL/500]]+3*Batting_Factor_Cards[[#This Row],[3B vL/500]]+4*Batting_Factor_Cards[[#This Row],[HR vL/500]])/Batting_Factor_Cards[[#This Row],[AB vL/500]]</f>
        <v>0.30550456524544506</v>
      </c>
      <c r="CS9" s="9">
        <f>(Batting_Factor_Cards[[#This Row],[1B vR/500]]+2*Batting_Factor_Cards[[#This Row],[2B vR/500]]+3*Batting_Factor_Cards[[#This Row],[3B vR/500]]+4*Batting_Factor_Cards[[#This Row],[HR vR/500]])/Batting_Factor_Cards[[#This Row],[AB vR/500]]</f>
        <v>0.2990881281819926</v>
      </c>
      <c r="CT9" s="9">
        <f>(Batting_Factor_Cards[[#This Row],[1B/500]]+2*Batting_Factor_Cards[[#This Row],[2B/500]]+3*Batting_Factor_Cards[[#This Row],[3B/500]]+4*Batting_Factor_Cards[[#This Row],[HR/500]])/Batting_Factor_Cards[[#This Row],[AB/500]]</f>
        <v>0.30103818014128703</v>
      </c>
      <c r="CU9" s="9">
        <f>Batting_Factor_Cards[[#This Row],[OBP vL]]+Batting_Factor_Cards[[#This Row],[SLG vL]]</f>
        <v>0.67730647652967291</v>
      </c>
      <c r="CV9" s="9">
        <f>Batting_Factor_Cards[[#This Row],[OBP vR]]+Batting_Factor_Cards[[#This Row],[SLG vR]]</f>
        <v>0.66244273332189918</v>
      </c>
      <c r="CW9" s="9">
        <f>Batting_Factor_Cards[[#This Row],[OBP]]+Batting_Factor_Cards[[#This Row],[SLG]]</f>
        <v>0.66732043977935374</v>
      </c>
      <c r="CX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823483870746792</v>
      </c>
      <c r="CY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187107177749461</v>
      </c>
      <c r="CZ9" s="9">
        <f>(Weights!$J$2*Batting_Factor_Cards[[#This Row],[HP/500]]+Weights!$J$3*Batting_Factor_Cards[[#This Row],[BB/500]]+Weights!$J$4*Batting_Factor_Cards[[#This Row],[1B/500]]+Weights!$J$5*Batting_Factor_Cards[[#This Row],[2B/500]]+Weights!$J$6*Batting_Factor_Cards[[#This Row],[3B/500]]+Weights!$J$7*Batting_Factor_Cards[[#This Row],[HR/500]])/500</f>
        <v>0.29400996660347467</v>
      </c>
      <c r="DA9" s="9">
        <f>((Batting_Factor_Cards[[#This Row],[wOBA vL]]-Weights!$J$11)/Weights!$J$10)*500</f>
        <v>-2.759597904078952</v>
      </c>
      <c r="DB9" s="9">
        <f>((Batting_Factor_Cards[[#This Row],[wOBA vR]]-Weights!$J$11)/Weights!$J$10)*500</f>
        <v>-5.2462572267199175</v>
      </c>
      <c r="DC9" s="9">
        <f>((Batting_Factor_Cards[[#This Row],[wOBA]]-Weights!$J$11)/Weights!$J$10)*500</f>
        <v>-4.4104782270018754</v>
      </c>
      <c r="DD9" s="9">
        <f>IF(Batting_Factor_Cards[[#This Row],[SB/500]]=0,0,(Batting_Factor_Cards[[#This Row],[SB vL/500]]*Weights!$J$8)+(Batting_Factor_Cards[[#This Row],[CS vL/500]]*Weights!$J$9)-(Weights!$J$13*Batting_Factor_Cards[[#This Row],[SBO vL/500]]))</f>
        <v>-2.9144667419272903</v>
      </c>
      <c r="DE9" s="9">
        <f>IF(Batting_Factor_Cards[[#This Row],[SB/500]]=0,0,(Batting_Factor_Cards[[#This Row],[SB vR/500]]*Weights!$J$8)+(Batting_Factor_Cards[[#This Row],[CS vR/500]]*Weights!$J$9)-(Weights!$J$13*Batting_Factor_Cards[[#This Row],[SBO vR/500]]))</f>
        <v>-2.844802387768993</v>
      </c>
      <c r="DF9" s="9">
        <f>IF(Batting_Factor_Cards[[#This Row],[SB/500]]=0,0,(Batting_Factor_Cards[[#This Row],[SB/500]]*Weights!$J$8)+(Batting_Factor_Cards[[#This Row],[CS/500]]*Weights!$J$9)-(Weights!$J$13*Batting_Factor_Cards[[#This Row],[SBO/500]]))</f>
        <v>-2.8702878631199642</v>
      </c>
      <c r="DG9" s="9">
        <f>(Batting_Factor_Cards[[#This Row],[wRAA vL/500]]+MAX(Batting_Factor_Cards[[#This Row],[wSB vL/500]],0)+Batting_Factor_Cards[[#This Row],[UBR/500]])/Weights!$J$15</f>
        <v>-0.17035969868909814</v>
      </c>
      <c r="DH9" s="9">
        <f>(Batting_Factor_Cards[[#This Row],[wRAA vR/500]]+MAX(Batting_Factor_Cards[[#This Row],[wSB vR/500]],0)+Batting_Factor_Cards[[#This Row],[UBR/500]])/Weights!$J$15</f>
        <v>-0.41396674094939206</v>
      </c>
      <c r="DI9" s="9">
        <f>(Batting_Factor_Cards[[#This Row],[wRAA/500]]+MAX(Batting_Factor_Cards[[#This Row],[wSB/500]],0)+Batting_Factor_Cards[[#This Row],[UBR/500]])/Weights!$J$15</f>
        <v>-0.33208915995114602</v>
      </c>
      <c r="DJ9" s="9">
        <f>_xlfn.RANK.EQ(Batting_Factor_Cards[[#This Row],[oWAA vL/500]],Batting_Factor_Cards[oWAA vL/500],0)</f>
        <v>5</v>
      </c>
      <c r="DK9" s="9">
        <f>_xlfn.RANK.EQ(Batting_Factor_Cards[[#This Row],[oWAA vR/500]],Batting_Factor_Cards[oWAA vR/500],0)</f>
        <v>18</v>
      </c>
      <c r="DL9" s="9">
        <f>_xlfn.RANK.EQ(Batting_Factor_Cards[[#This Row],[oWAA/500]],Batting_Factor_Cards[oWAA/500],0)</f>
        <v>8</v>
      </c>
    </row>
    <row r="10" spans="1:116" x14ac:dyDescent="0.25">
      <c r="A10">
        <v>47684</v>
      </c>
      <c r="B10" s="9" t="s">
        <v>3980</v>
      </c>
      <c r="C10">
        <v>57</v>
      </c>
      <c r="D10">
        <v>2</v>
      </c>
      <c r="E10">
        <v>1</v>
      </c>
      <c r="F10">
        <v>36</v>
      </c>
      <c r="G10">
        <v>96</v>
      </c>
      <c r="H10">
        <v>107</v>
      </c>
      <c r="I10">
        <v>30</v>
      </c>
      <c r="J10">
        <v>36</v>
      </c>
      <c r="K10">
        <v>31</v>
      </c>
      <c r="L10">
        <v>104</v>
      </c>
      <c r="M10">
        <v>90</v>
      </c>
      <c r="N10">
        <v>25</v>
      </c>
      <c r="O10">
        <v>35</v>
      </c>
      <c r="P10">
        <v>38</v>
      </c>
      <c r="Q10">
        <v>93</v>
      </c>
      <c r="R10">
        <v>112</v>
      </c>
      <c r="S10">
        <v>31</v>
      </c>
      <c r="T10">
        <v>36</v>
      </c>
      <c r="U10">
        <v>11</v>
      </c>
      <c r="V10">
        <v>12</v>
      </c>
      <c r="W10">
        <v>12</v>
      </c>
      <c r="X10" s="9">
        <f>Weights!$M$2*500</f>
        <v>2.40559345</v>
      </c>
      <c r="Y10" s="9">
        <f>(0.025685387+0.001614507*Batting_Factor_Cards[[#This Row],[ Speed]])*Weights!$B$19</f>
        <v>3.6841329472000001E-2</v>
      </c>
      <c r="Z10" s="9">
        <f>0.005121074*2.71828182845904^(0.044950095*Batting_Factor_Cards[[#This Row],[ Speed]])</f>
        <v>8.3965023117730398E-3</v>
      </c>
      <c r="AA10" s="9">
        <f>IF(Batting_Factor_Cards[[#This Row],[ Stealing]]&lt;50,0,-0.730239049+0.022679652*Batting_Factor_Cards[[#This Row],[ Stealing]]-0.000082696*Batting_Factor_Cards[[#This Row],[ Stealing]]^2)</f>
        <v>0</v>
      </c>
      <c r="AB10" s="9">
        <f>IF(Batting_Factor_Cards[[#This Row],[SB Rate]]=0,0,1-Batting_Factor_Cards[[#This Row],[SB Rate]])</f>
        <v>0</v>
      </c>
      <c r="AC10" s="9">
        <f>(-0.00592515+0.000104821*Batting_Factor_Cards[[#This Row],[ Baserunning]])*500</f>
        <v>-2.3336489999999999</v>
      </c>
      <c r="AD10" s="9">
        <f>0.021961653+0.001589816*Batting_Factor_Cards[[#This Row],[ Eye vL]]</f>
        <v>0.165045093</v>
      </c>
      <c r="AE10" s="9">
        <f>Batting_Factor_Cards[[#This Row],[BB vL Rate]]*(500-Batting_Factor_Cards[[#This Row],[HP/500]])</f>
        <v>82.125515105324553</v>
      </c>
      <c r="AF10" s="9">
        <f>IF(Batting_Factor_Cards[[#This Row],[ Avoid K vL]]&lt;=50,0.3861017-0.0037915*Batting_Factor_Cards[[#This Row],[ Avoid K vL]],0.3861017-0.0037915*Batting_Factor_Cards[[#This Row],[ Avoid K vL]]+0.0021108*(Batting_Factor_Cards[[#This Row],[ Avoid K vL]]-50))</f>
        <v>0.29131419999999997</v>
      </c>
      <c r="AG10" s="9">
        <f>Batting_Factor_Cards[[#This Row],[SO vL Rate]]*(500-Batting_Factor_Cards[[#This Row],[HP/500]]-Batting_Factor_Cards[[#This Row],[BB vL/500]])</f>
        <v>121.03198773609245</v>
      </c>
      <c r="AH10" s="9">
        <f>(-0.000790708+0.000155302*Batting_Factor_Cards[[#This Row],[ Power vL]]+0.000003703*Batting_Factor_Cards[[#This Row],[ Power vL]]^2)*IF(Batting_Factor_Cards[[#This Row],[ Bats]]=2,Weights!$B$17,Weights!$C$17)</f>
        <v>4.9760288504000008E-2</v>
      </c>
      <c r="AI10" s="9">
        <f>Batting_Factor_Cards[[#This Row],[HR vL Rate]]*(500-Batting_Factor_Cards[[#This Row],[HP/500]]-Batting_Factor_Cards[[#This Row],[BB vL/500]])</f>
        <v>20.67385190272411</v>
      </c>
      <c r="AJ10" s="9">
        <f>500-Batting_Factor_Cards[[#This Row],[HP/500]]-Batting_Factor_Cards[[#This Row],[BB vL/500]]-Batting_Factor_Cards[[#This Row],[SO vL/500]]-Batting_Factor_Cards[[#This Row],[HR vL/500]]</f>
        <v>273.76305180585888</v>
      </c>
      <c r="AK10" s="9">
        <f>(0.162590819+0.002209796*Batting_Factor_Cards[[#This Row],[ BABIP vL]])*IF(Batting_Factor_Cards[[#This Row],[ Bats]]=2,Weights!$B$16,Weights!$C$16)</f>
        <v>0.22121885203800001</v>
      </c>
      <c r="AL10" s="9">
        <f>Batting_Factor_Cards[[#This Row],[BIP vL/500]]*Batting_Factor_Cards[[#This Row],[BABIP vL]]</f>
        <v>60.561548050911625</v>
      </c>
      <c r="AM10" s="9">
        <f>(0.02574061+0.003640678*Batting_Factor_Cards[[#This Row],[ Gap vL]])*(Weights!$B$18+Weights!$B$19-1)</f>
        <v>0.10214939983600002</v>
      </c>
      <c r="AN10" s="9">
        <f>Batting_Factor_Cards[[#This Row],[HIP vL/500]]*Batting_Factor_Cards[[#This Row],[XBH vL Rate]]</f>
        <v>6.1863257865396992</v>
      </c>
      <c r="AO10" s="9">
        <f>Batting_Factor_Cards[[#This Row],[XBH vL/500]]*Batting_Factor_Cards[[#This Row],[3B Rate]]</f>
        <v>0.22791246652303859</v>
      </c>
      <c r="AP10" s="9">
        <f>Batting_Factor_Cards[[#This Row],[XBH vL/500]]-Batting_Factor_Cards[[#This Row],[3B vL/500]]</f>
        <v>5.9584133200166605</v>
      </c>
      <c r="AQ10" s="9">
        <f>Batting_Factor_Cards[[#This Row],[HIP vL/500]]-Batting_Factor_Cards[[#This Row],[XBH vL/500]]</f>
        <v>54.375222264371928</v>
      </c>
      <c r="AR10" s="9">
        <f>Batting_Factor_Cards[[#This Row],[HIP vL/500]]+Batting_Factor_Cards[[#This Row],[HR vL/500]]</f>
        <v>81.235399953635735</v>
      </c>
      <c r="AS10" s="9">
        <f>500-Batting_Factor_Cards[[#This Row],[HP/500]]-Batting_Factor_Cards[[#This Row],[BB vL/500]]</f>
        <v>415.46889144467542</v>
      </c>
      <c r="AT10" s="9">
        <f>Batting_Factor_Cards[[#This Row],[HP/500]]+Batting_Factor_Cards[[#This Row],[BB vL/500]]+Batting_Factor_Cards[[#This Row],[1B vL/500]]</f>
        <v>138.90633081969648</v>
      </c>
      <c r="AU10" s="9">
        <f>Batting_Factor_Cards[[#This Row],[SBO vL/500]]*ABS(Batting_Factor_Cards[[#This Row],[SBA Rate]])</f>
        <v>1.1663273278474922</v>
      </c>
      <c r="AV10" s="9">
        <f>Batting_Factor_Cards[[#This Row],[SBA vL/500]]*Batting_Factor_Cards[[#This Row],[SB Rate]]</f>
        <v>0</v>
      </c>
      <c r="AW10" s="9">
        <f>Batting_Factor_Cards[[#This Row],[SBA vL/500]]*Batting_Factor_Cards[[#This Row],[CS Rate]]</f>
        <v>0</v>
      </c>
      <c r="AX10" s="9">
        <f>0.021961653+0.001589816*Batting_Factor_Cards[[#This Row],[ Eye vR]]</f>
        <v>0.20002104499999998</v>
      </c>
      <c r="AY10" s="9">
        <f>Batting_Factor_Cards[[#This Row],[BB vR Rate]]*(500-Batting_Factor_Cards[[#This Row],[HP/500]])</f>
        <v>99.529353184285824</v>
      </c>
      <c r="AZ10" s="9">
        <f>IF(Batting_Factor_Cards[[#This Row],[ Ks vR]]&lt;=50,0.3861017-0.0037915*Batting_Factor_Cards[[#This Row],[ Ks vR]],0.3861017-0.0037915*Batting_Factor_Cards[[#This Row],[ Ks vR]]+0.0021108*(Batting_Factor_Cards[[#This Row],[ Ks vR]]-50))</f>
        <v>0.2685652</v>
      </c>
      <c r="BA10" s="9">
        <f>Batting_Factor_Cards[[#This Row],[SO vR Rate]]*(500-Batting_Factor_Cards[[#This Row],[HP/500]]-Batting_Factor_Cards[[#This Row],[BB vR/500]])</f>
        <v>106.9064206701737</v>
      </c>
      <c r="BB10" s="9">
        <f>(-0.000790708+0.000155302*Batting_Factor_Cards[[#This Row],[ Power vR]]+0.000003703*Batting_Factor_Cards[[#This Row],[ Power vR]]^2)*IF(Batting_Factor_Cards[[#This Row],[ Bats]]=1,Weights!$C$17,Weights!$B$17)</f>
        <v>4.1020303250000001E-2</v>
      </c>
      <c r="BC10" s="9">
        <f>Batting_Factor_Cards[[#This Row],[HR vR Rate]]*(500-Batting_Factor_Cards[[#This Row],[HP/500]]-Batting_Factor_Cards[[#This Row],[BB vR/500]])</f>
        <v>16.328749202289028</v>
      </c>
      <c r="BD10" s="9">
        <f>500-Batting_Factor_Cards[[#This Row],[HP/500]]-Batting_Factor_Cards[[#This Row],[BB vR/500]]-Batting_Factor_Cards[[#This Row],[SO vR/500]]-Batting_Factor_Cards[[#This Row],[HR vR/500]]</f>
        <v>274.82988349325143</v>
      </c>
      <c r="BE10" s="9">
        <f>(0.162590819+0.002209796*Batting_Factor_Cards[[#This Row],[ BABIP vR]])*IF(Batting_Factor_Cards[[#This Row],[ Bats]]=1,Weights!$C$16,Weights!$B$16)</f>
        <v>0.22325628395</v>
      </c>
      <c r="BF10" s="9">
        <f>Batting_Factor_Cards[[#This Row],[BIP vR/500]]*Batting_Factor_Cards[[#This Row],[BABIP vR]]</f>
        <v>61.357498507114755</v>
      </c>
      <c r="BG10" s="9">
        <f>0.02574061+0.003640678*Batting_Factor_Cards[[#This Row],[ Gap vR]]*(Weights!$B$18+Weights!$B$19-1)</f>
        <v>0.12770143806800002</v>
      </c>
      <c r="BH10" s="9">
        <f>Batting_Factor_Cards[[#This Row],[HIP vR/500]]*Batting_Factor_Cards[[#This Row],[XBH vL Rate]]</f>
        <v>6.2676316479400391</v>
      </c>
      <c r="BI10" s="9">
        <f>Batting_Factor_Cards[[#This Row],[XBH vR/500]]*Batting_Factor_Cards[[#This Row],[3B Rate]]</f>
        <v>0.23090788255089328</v>
      </c>
      <c r="BJ10" s="9">
        <f>Batting_Factor_Cards[[#This Row],[XBH vR/500]]-Batting_Factor_Cards[[#This Row],[3B vR/500]]</f>
        <v>6.0367237653891461</v>
      </c>
      <c r="BK10" s="9">
        <f>Batting_Factor_Cards[[#This Row],[HIP vR/500]]-Batting_Factor_Cards[[#This Row],[XBH vR/500]]</f>
        <v>55.08986685917472</v>
      </c>
      <c r="BL10" s="9">
        <f>Batting_Factor_Cards[[#This Row],[HIP vR/500]]+Batting_Factor_Cards[[#This Row],[HR vR/500]]</f>
        <v>77.686247709403787</v>
      </c>
      <c r="BM10" s="9">
        <f>500-Batting_Factor_Cards[[#This Row],[HP/500]]-Batting_Factor_Cards[[#This Row],[BB vR/500]]</f>
        <v>398.06505336571416</v>
      </c>
      <c r="BN10" s="9">
        <f>Batting_Factor_Cards[[#This Row],[HP/500]]+Batting_Factor_Cards[[#This Row],[BB vR/500]]+Batting_Factor_Cards[[#This Row],[1B vR/500]]</f>
        <v>157.02481349346056</v>
      </c>
      <c r="BO10" s="9">
        <f>Batting_Factor_Cards[[#This Row],[SBO vR/500]]*ABS(Batting_Factor_Cards[[#This Row],[SBA Rate]])</f>
        <v>1.3184592095035719</v>
      </c>
      <c r="BP10" s="9">
        <f>Batting_Factor_Cards[[#This Row],[SBA vR/500]]*Batting_Factor_Cards[[#This Row],[SB Rate]]</f>
        <v>0</v>
      </c>
      <c r="BQ10" s="9">
        <f>Batting_Factor_Cards[[#This Row],[SBA vR/500]]*Batting_Factor_Cards[[#This Row],[CS Rate]]</f>
        <v>0</v>
      </c>
      <c r="BR10" s="9">
        <f>Batting_Factor_Cards[[#This Row],[BB vL Rate]]*Weights!$C$3+Batting_Factor_Cards[[#This Row],[BB vR Rate]]*Weights!$C$2</f>
        <v>0.187915787571792</v>
      </c>
      <c r="BS10" s="9">
        <f>Batting_Factor_Cards[[#This Row],[BB rate]]*(500-Batting_Factor_Cards[[#This Row],[HP/500]])</f>
        <v>93.505844798161704</v>
      </c>
      <c r="BT10" s="9">
        <f>Batting_Factor_Cards[[#This Row],[SO vL Rate]]*Weights!$C$3+Batting_Factor_Cards[[#This Row],[SO vR Rate]]*Weights!$C$2</f>
        <v>0.2764386812203054</v>
      </c>
      <c r="BU10" s="9">
        <f>Batting_Factor_Cards[[#This Row],[SO rate]]*(500-Batting_Factor_Cards[[#This Row],[BB/500]]-Batting_Factor_Cards[[#This Row],[HP/500]])</f>
        <v>111.70570910688811</v>
      </c>
      <c r="BV10" s="9">
        <f>Batting_Factor_Cards[[#This Row],[HR vL Rate]]*Weights!$C$3+Batting_Factor_Cards[[#This Row],[HR vR Rate]]*Weights!$C$2</f>
        <v>4.4045232247455511E-2</v>
      </c>
      <c r="BW10" s="9">
        <f>Batting_Factor_Cards[[#This Row],[HR rate]]*(500-Batting_Factor_Cards[[#This Row],[BB/500]]-Batting_Factor_Cards[[#This Row],[HP/500]])</f>
        <v>17.798174550899983</v>
      </c>
      <c r="BX10" s="9">
        <f>(500-Batting_Factor_Cards[[#This Row],[BB/500]]-Batting_Factor_Cards[[#This Row],[HP/500]]-Batting_Factor_Cards[[#This Row],[SO/500]]-Batting_Factor_Cards[[#This Row],[HR/500]])</f>
        <v>274.58467809405016</v>
      </c>
      <c r="BY10" s="9">
        <f>Batting_Factor_Cards[[#This Row],[BABIP vL]]*Weights!$C$3+Batting_Factor_Cards[[#This Row],[BABIP vR]]*Weights!$C$2</f>
        <v>0.22255112407937788</v>
      </c>
      <c r="BZ10" s="9">
        <f>Batting_Factor_Cards[[#This Row],[BIP/500]]*Batting_Factor_Cards[[#This Row],[BABIP]]</f>
        <v>61.109128764804993</v>
      </c>
      <c r="CA10" s="9">
        <f>Batting_Factor_Cards[[#This Row],[XBH vL Rate]]*Weights!$C$3+Batting_Factor_Cards[[#This Row],[XBH vR Rate]]*Weights!$C$2</f>
        <v>0.11885781886890653</v>
      </c>
      <c r="CB10" s="9">
        <f>Batting_Factor_Cards[[#This Row],[HIP/500]]*Batting_Factor_Cards[[#This Row],[XBH Rate]]</f>
        <v>7.263297757963878</v>
      </c>
      <c r="CC10" s="9">
        <f>Batting_Factor_Cards[[#This Row],[XBH/500]]*Weights!$M$4</f>
        <v>0.75538296682824324</v>
      </c>
      <c r="CD10" s="9">
        <f>Batting_Factor_Cards[[#This Row],[XBH/500]]-Batting_Factor_Cards[[#This Row],[3B/500]]</f>
        <v>6.5079147911356348</v>
      </c>
      <c r="CE10" s="9">
        <f>Batting_Factor_Cards[[#This Row],[HIP/500]]-Batting_Factor_Cards[[#This Row],[XBH/500]]</f>
        <v>53.845831006841117</v>
      </c>
      <c r="CF10" s="9">
        <f>Batting_Factor_Cards[[#This Row],[HIP/500]]+Batting_Factor_Cards[[#This Row],[HR/500]]</f>
        <v>78.907303315704979</v>
      </c>
      <c r="CG10" s="9">
        <f>(500-Batting_Factor_Cards[[#This Row],[BB/500]]-Batting_Factor_Cards[[#This Row],[HP/500]])</f>
        <v>404.08856175183826</v>
      </c>
      <c r="CH10" s="9">
        <f>(Batting_Factor_Cards[[#This Row],[1B/500]]+Batting_Factor_Cards[[#This Row],[BB/500]]+Batting_Factor_Cards[[#This Row],[HP/500]])</f>
        <v>149.75726925500283</v>
      </c>
      <c r="CI10" s="9">
        <f>Batting_Factor_Cards[[#This Row],[SBO/500]]*Batting_Factor_Cards[[#This Row],[SBA Rate]]</f>
        <v>1.2574372575044488</v>
      </c>
      <c r="CJ10" s="9">
        <f>Batting_Factor_Cards[[#This Row],[SBA/500]]*Batting_Factor_Cards[[#This Row],[SB Rate]]</f>
        <v>0</v>
      </c>
      <c r="CK10" s="9">
        <f>Batting_Factor_Cards[[#This Row],[SBA/500]]*Batting_Factor_Cards[[#This Row],[CS Rate]]</f>
        <v>0</v>
      </c>
      <c r="CL10" s="9">
        <f>Batting_Factor_Cards[[#This Row],[H vL/500]]/Batting_Factor_Cards[[#This Row],[AB vL/500]]</f>
        <v>0.19552703373569713</v>
      </c>
      <c r="CM10" s="9">
        <f>Batting_Factor_Cards[[#This Row],[H vR/500]]/Batting_Factor_Cards[[#This Row],[AB vR/500]]</f>
        <v>0.19515967817961435</v>
      </c>
      <c r="CN10" s="9">
        <f>Batting_Factor_Cards[[#This Row],[H/500]]/Batting_Factor_Cards[[#This Row],[AB/500]]</f>
        <v>0.19527230113522515</v>
      </c>
      <c r="CO10" s="9">
        <f>(Batting_Factor_Cards[[#This Row],[HP/500]]+Batting_Factor_Cards[[#This Row],[BB vL/500]]+Batting_Factor_Cards[[#This Row],[H vL/500]])/500</f>
        <v>0.33153301701792054</v>
      </c>
      <c r="CP10" s="9">
        <f>(Batting_Factor_Cards[[#This Row],[HP/500]]+Batting_Factor_Cards[[#This Row],[BB vR/500]]+Batting_Factor_Cards[[#This Row],[H vR/500]])/500</f>
        <v>0.35924238868737923</v>
      </c>
      <c r="CQ10" s="9">
        <f>(Batting_Factor_Cards[[#This Row],[HP/500]]+Batting_Factor_Cards[[#This Row],[BB/500]]+Batting_Factor_Cards[[#This Row],[H/500]])/500</f>
        <v>0.34963748312773341</v>
      </c>
      <c r="CR10" s="9">
        <f>(Batting_Factor_Cards[[#This Row],[1B vL/500]]+2*Batting_Factor_Cards[[#This Row],[2B vL/500]]+3*Batting_Factor_Cards[[#This Row],[3B vL/500]]+4*Batting_Factor_Cards[[#This Row],[HR vL/500]])/Batting_Factor_Cards[[#This Row],[AB vL/500]]</f>
        <v>0.36024645165232855</v>
      </c>
      <c r="CS10" s="9">
        <f>(Batting_Factor_Cards[[#This Row],[1B vR/500]]+2*Batting_Factor_Cards[[#This Row],[2B vR/500]]+3*Batting_Factor_Cards[[#This Row],[3B vR/500]]+4*Batting_Factor_Cards[[#This Row],[HR vR/500]])/Batting_Factor_Cards[[#This Row],[AB vR/500]]</f>
        <v>0.33454590831517589</v>
      </c>
      <c r="CT10" s="9">
        <f>(Batting_Factor_Cards[[#This Row],[1B/500]]+2*Batting_Factor_Cards[[#This Row],[2B/500]]+3*Batting_Factor_Cards[[#This Row],[3B/500]]+4*Batting_Factor_Cards[[#This Row],[HR/500]])/Batting_Factor_Cards[[#This Row],[AB/500]]</f>
        <v>0.34725186747397141</v>
      </c>
      <c r="CU10" s="9">
        <f>Batting_Factor_Cards[[#This Row],[OBP vL]]+Batting_Factor_Cards[[#This Row],[SLG vL]]</f>
        <v>0.69177946867024909</v>
      </c>
      <c r="CV10" s="9">
        <f>Batting_Factor_Cards[[#This Row],[OBP vR]]+Batting_Factor_Cards[[#This Row],[SLG vR]]</f>
        <v>0.69378829700255507</v>
      </c>
      <c r="CW10" s="9">
        <f>Batting_Factor_Cards[[#This Row],[OBP]]+Batting_Factor_Cards[[#This Row],[SLG]]</f>
        <v>0.69688935060170487</v>
      </c>
      <c r="CX1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629034224997403</v>
      </c>
      <c r="CY1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30402853156349147</v>
      </c>
      <c r="CZ10" s="9">
        <f>(Weights!$J$2*Batting_Factor_Cards[[#This Row],[HP/500]]+Weights!$J$3*Batting_Factor_Cards[[#This Row],[BB/500]]+Weights!$J$4*Batting_Factor_Cards[[#This Row],[1B/500]]+Weights!$J$5*Batting_Factor_Cards[[#This Row],[2B/500]]+Weights!$J$6*Batting_Factor_Cards[[#This Row],[3B/500]]+Weights!$J$7*Batting_Factor_Cards[[#This Row],[HR/500]])/500</f>
        <v>0.30223134265336932</v>
      </c>
      <c r="DA10" s="9">
        <f>((Batting_Factor_Cards[[#This Row],[wOBA vL]]-Weights!$J$11)/Weights!$J$10)*500</f>
        <v>-3.5194152099415037</v>
      </c>
      <c r="DB10" s="9">
        <f>((Batting_Factor_Cards[[#This Row],[wOBA vR]]-Weights!$J$11)/Weights!$J$10)*500</f>
        <v>-0.49569658407732059</v>
      </c>
      <c r="DC10" s="9">
        <f>((Batting_Factor_Cards[[#This Row],[wOBA]]-Weights!$J$11)/Weights!$J$10)*500</f>
        <v>-1.1979530631531405</v>
      </c>
      <c r="DD10" s="9">
        <f>IF(Batting_Factor_Cards[[#This Row],[SB/500]]=0,0,(Batting_Factor_Cards[[#This Row],[SB vL/500]]*Weights!$J$8)+(Batting_Factor_Cards[[#This Row],[CS vL/500]]*Weights!$J$9)-(Weights!$J$13*Batting_Factor_Cards[[#This Row],[SBO vL/500]]))</f>
        <v>0</v>
      </c>
      <c r="DE10" s="9">
        <f>IF(Batting_Factor_Cards[[#This Row],[SB/500]]=0,0,(Batting_Factor_Cards[[#This Row],[SB vR/500]]*Weights!$J$8)+(Batting_Factor_Cards[[#This Row],[CS vR/500]]*Weights!$J$9)-(Weights!$J$13*Batting_Factor_Cards[[#This Row],[SBO vR/500]]))</f>
        <v>0</v>
      </c>
      <c r="DF10" s="9">
        <f>IF(Batting_Factor_Cards[[#This Row],[SB/500]]=0,0,(Batting_Factor_Cards[[#This Row],[SB/500]]*Weights!$J$8)+(Batting_Factor_Cards[[#This Row],[CS/500]]*Weights!$J$9)-(Weights!$J$13*Batting_Factor_Cards[[#This Row],[SBO/500]]))</f>
        <v>0</v>
      </c>
      <c r="DG10" s="9">
        <f>(Batting_Factor_Cards[[#This Row],[wRAA vL/500]]+MAX(Batting_Factor_Cards[[#This Row],[wSB vL/500]],0)+Batting_Factor_Cards[[#This Row],[UBR/500]])/Weights!$J$15</f>
        <v>-0.57339887589792848</v>
      </c>
      <c r="DH10" s="9">
        <f>(Batting_Factor_Cards[[#This Row],[wRAA vR/500]]+MAX(Batting_Factor_Cards[[#This Row],[wSB vR/500]],0)+Batting_Factor_Cards[[#This Row],[UBR/500]])/Weights!$J$15</f>
        <v>-0.27717850330107985</v>
      </c>
      <c r="DI10" s="9">
        <f>(Batting_Factor_Cards[[#This Row],[wRAA/500]]+MAX(Batting_Factor_Cards[[#This Row],[wSB/500]],0)+Batting_Factor_Cards[[#This Row],[UBR/500]])/Weights!$J$15</f>
        <v>-0.34597547207688228</v>
      </c>
      <c r="DJ10" s="9">
        <f>_xlfn.RANK.EQ(Batting_Factor_Cards[[#This Row],[oWAA vL/500]],Batting_Factor_Cards[oWAA vL/500],0)</f>
        <v>27</v>
      </c>
      <c r="DK10" s="9">
        <f>_xlfn.RANK.EQ(Batting_Factor_Cards[[#This Row],[oWAA vR/500]],Batting_Factor_Cards[oWAA vR/500],0)</f>
        <v>11</v>
      </c>
      <c r="DL10" s="9">
        <f>_xlfn.RANK.EQ(Batting_Factor_Cards[[#This Row],[oWAA/500]],Batting_Factor_Cards[oWAA/500],0)</f>
        <v>9</v>
      </c>
    </row>
    <row r="11" spans="1:116" x14ac:dyDescent="0.25">
      <c r="A11">
        <v>53681</v>
      </c>
      <c r="B11" s="9" t="s">
        <v>1290</v>
      </c>
      <c r="C11">
        <v>59</v>
      </c>
      <c r="D11">
        <v>2</v>
      </c>
      <c r="E11">
        <v>1</v>
      </c>
      <c r="F11">
        <v>79</v>
      </c>
      <c r="G11">
        <v>84</v>
      </c>
      <c r="H11">
        <v>100</v>
      </c>
      <c r="I11">
        <v>37</v>
      </c>
      <c r="J11">
        <v>38</v>
      </c>
      <c r="K11">
        <v>72</v>
      </c>
      <c r="L11">
        <v>84</v>
      </c>
      <c r="M11">
        <v>92</v>
      </c>
      <c r="N11">
        <v>34</v>
      </c>
      <c r="O11">
        <v>37</v>
      </c>
      <c r="P11">
        <v>81</v>
      </c>
      <c r="Q11">
        <v>84</v>
      </c>
      <c r="R11">
        <v>103</v>
      </c>
      <c r="S11">
        <v>38</v>
      </c>
      <c r="T11">
        <v>39</v>
      </c>
      <c r="U11">
        <v>20</v>
      </c>
      <c r="V11">
        <v>58</v>
      </c>
      <c r="W11">
        <v>46</v>
      </c>
      <c r="X11" s="9">
        <f>Weights!$M$2*500</f>
        <v>2.40559345</v>
      </c>
      <c r="Y11" s="9">
        <f>(0.025685387+0.001614507*Batting_Factor_Cards[[#This Row],[ Speed]])*Weights!$B$19</f>
        <v>4.9163246895999997E-2</v>
      </c>
      <c r="Z11" s="9">
        <f>0.005121074*2.71828182845904^(0.044950095*Batting_Factor_Cards[[#This Row],[ Speed]])</f>
        <v>1.2583243937268842E-2</v>
      </c>
      <c r="AA11" s="9">
        <f>IF(Batting_Factor_Cards[[#This Row],[ Stealing]]&lt;50,0,-0.730239049+0.022679652*Batting_Factor_Cards[[#This Row],[ Stealing]]-0.000082696*Batting_Factor_Cards[[#This Row],[ Stealing]]^2)</f>
        <v>0.3069914230000001</v>
      </c>
      <c r="AB11" s="9">
        <f>IF(Batting_Factor_Cards[[#This Row],[SB Rate]]=0,0,1-Batting_Factor_Cards[[#This Row],[SB Rate]])</f>
        <v>0.69300857699999985</v>
      </c>
      <c r="AC11" s="9">
        <f>(-0.00592515+0.000104821*Batting_Factor_Cards[[#This Row],[ Baserunning]])*500</f>
        <v>-0.55169199999999985</v>
      </c>
      <c r="AD11" s="9">
        <f>0.021961653+0.001589816*Batting_Factor_Cards[[#This Row],[ Eye vL]]</f>
        <v>0.16822472499999999</v>
      </c>
      <c r="AE11" s="9">
        <f>Batting_Factor_Cards[[#This Row],[BB vL Rate]]*(500-Batting_Factor_Cards[[#This Row],[HP/500]])</f>
        <v>83.707682203411935</v>
      </c>
      <c r="AF11" s="9">
        <f>IF(Batting_Factor_Cards[[#This Row],[ Avoid K vL]]&lt;=50,0.3861017-0.0037915*Batting_Factor_Cards[[#This Row],[ Avoid K vL]],0.3861017-0.0037915*Batting_Factor_Cards[[#This Row],[ Avoid K vL]]+0.0021108*(Batting_Factor_Cards[[#This Row],[ Avoid K vL]]-50))</f>
        <v>0.25719069999999999</v>
      </c>
      <c r="AG11" s="9">
        <f>Batting_Factor_Cards[[#This Row],[SO vL Rate]]*(500-Batting_Factor_Cards[[#This Row],[HP/500]]-Batting_Factor_Cards[[#This Row],[BB vL/500]])</f>
        <v>106.44781635540602</v>
      </c>
      <c r="AH11" s="9">
        <f>(-0.000790708+0.000155302*Batting_Factor_Cards[[#This Row],[ Power vL]]+0.000003703*Batting_Factor_Cards[[#This Row],[ Power vL]]^2)*IF(Batting_Factor_Cards[[#This Row],[ Bats]]=2,Weights!$B$17,Weights!$C$17)</f>
        <v>3.4467959143999999E-2</v>
      </c>
      <c r="AI11" s="9">
        <f>Batting_Factor_Cards[[#This Row],[HR vL Rate]]*(500-Batting_Factor_Cards[[#This Row],[HP/500]]-Batting_Factor_Cards[[#This Row],[BB vL/500]])</f>
        <v>14.265830705022186</v>
      </c>
      <c r="AJ11" s="9">
        <f>500-Batting_Factor_Cards[[#This Row],[HP/500]]-Batting_Factor_Cards[[#This Row],[BB vL/500]]-Batting_Factor_Cards[[#This Row],[SO vL/500]]-Batting_Factor_Cards[[#This Row],[HR vL/500]]</f>
        <v>293.17307728615981</v>
      </c>
      <c r="AK11" s="9">
        <f>(0.162590819+0.002209796*Batting_Factor_Cards[[#This Row],[ BABIP vL]])*IF(Batting_Factor_Cards[[#This Row],[ Bats]]=2,Weights!$B$16,Weights!$C$16)</f>
        <v>0.225293715862</v>
      </c>
      <c r="AL11" s="9">
        <f>Batting_Factor_Cards[[#This Row],[BIP vL/500]]*Batting_Factor_Cards[[#This Row],[BABIP vL]]</f>
        <v>66.050051972496249</v>
      </c>
      <c r="AM11" s="9">
        <f>(0.02574061+0.003640678*Batting_Factor_Cards[[#This Row],[ Gap vL]])*(Weights!$B$18+Weights!$B$19-1)</f>
        <v>0.21215976696200001</v>
      </c>
      <c r="AN11" s="9">
        <f>Batting_Factor_Cards[[#This Row],[HIP vL/500]]*Batting_Factor_Cards[[#This Row],[XBH vL Rate]]</f>
        <v>14.013163634312793</v>
      </c>
      <c r="AO11" s="9">
        <f>Batting_Factor_Cards[[#This Row],[XBH vL/500]]*Batting_Factor_Cards[[#This Row],[3B Rate]]</f>
        <v>0.68893262354776841</v>
      </c>
      <c r="AP11" s="9">
        <f>Batting_Factor_Cards[[#This Row],[XBH vL/500]]-Batting_Factor_Cards[[#This Row],[3B vL/500]]</f>
        <v>13.324231010765025</v>
      </c>
      <c r="AQ11" s="9">
        <f>Batting_Factor_Cards[[#This Row],[HIP vL/500]]-Batting_Factor_Cards[[#This Row],[XBH vL/500]]</f>
        <v>52.036888338183459</v>
      </c>
      <c r="AR11" s="9">
        <f>Batting_Factor_Cards[[#This Row],[HIP vL/500]]+Batting_Factor_Cards[[#This Row],[HR vL/500]]</f>
        <v>80.315882677518431</v>
      </c>
      <c r="AS11" s="9">
        <f>500-Batting_Factor_Cards[[#This Row],[HP/500]]-Batting_Factor_Cards[[#This Row],[BB vL/500]]</f>
        <v>413.88672434658804</v>
      </c>
      <c r="AT11" s="9">
        <f>Batting_Factor_Cards[[#This Row],[HP/500]]+Batting_Factor_Cards[[#This Row],[BB vL/500]]+Batting_Factor_Cards[[#This Row],[1B vL/500]]</f>
        <v>138.15016399159538</v>
      </c>
      <c r="AU11" s="9">
        <f>Batting_Factor_Cards[[#This Row],[SBO vL/500]]*ABS(Batting_Factor_Cards[[#This Row],[SBA Rate]])</f>
        <v>1.7383772134799387</v>
      </c>
      <c r="AV11" s="9">
        <f>Batting_Factor_Cards[[#This Row],[SBA vL/500]]*Batting_Factor_Cards[[#This Row],[SB Rate]]</f>
        <v>0.53366689447698135</v>
      </c>
      <c r="AW11" s="9">
        <f>Batting_Factor_Cards[[#This Row],[SBA vL/500]]*Batting_Factor_Cards[[#This Row],[CS Rate]]</f>
        <v>1.2047103190029573</v>
      </c>
      <c r="AX11" s="9">
        <f>0.021961653+0.001589816*Batting_Factor_Cards[[#This Row],[ Eye vR]]</f>
        <v>0.18571270100000001</v>
      </c>
      <c r="AY11" s="9">
        <f>Batting_Factor_Cards[[#This Row],[BB vR Rate]]*(500-Batting_Factor_Cards[[#This Row],[HP/500]])</f>
        <v>92.409601242892592</v>
      </c>
      <c r="AZ11" s="9">
        <f>IF(Batting_Factor_Cards[[#This Row],[ Ks vR]]&lt;=50,0.3861017-0.0037915*Batting_Factor_Cards[[#This Row],[ Ks vR]],0.3861017-0.0037915*Batting_Factor_Cards[[#This Row],[ Ks vR]]+0.0021108*(Batting_Factor_Cards[[#This Row],[ Ks vR]]-50))</f>
        <v>0.24202469999999998</v>
      </c>
      <c r="BA11" s="9">
        <f>Batting_Factor_Cards[[#This Row],[SO vR Rate]]*(500-Batting_Factor_Cards[[#This Row],[HP/500]]-Batting_Factor_Cards[[#This Row],[BB vR/500]])</f>
        <v>98.064730949011064</v>
      </c>
      <c r="BB11" s="9">
        <f>(-0.000790708+0.000155302*Batting_Factor_Cards[[#This Row],[ Power vR]]+0.000003703*Batting_Factor_Cards[[#This Row],[ Power vR]]^2)*IF(Batting_Factor_Cards[[#This Row],[ Bats]]=1,Weights!$C$17,Weights!$B$17)</f>
        <v>3.4467959143999999E-2</v>
      </c>
      <c r="BC11" s="9">
        <f>Batting_Factor_Cards[[#This Row],[HR vR Rate]]*(500-Batting_Factor_Cards[[#This Row],[HP/500]]-Batting_Factor_Cards[[#This Row],[BB vR/500]])</f>
        <v>13.96589331509497</v>
      </c>
      <c r="BD11" s="9">
        <f>500-Batting_Factor_Cards[[#This Row],[HP/500]]-Batting_Factor_Cards[[#This Row],[BB vR/500]]-Batting_Factor_Cards[[#This Row],[SO vR/500]]-Batting_Factor_Cards[[#This Row],[HR vR/500]]</f>
        <v>293.15418104300136</v>
      </c>
      <c r="BE11" s="9">
        <f>(0.162590819+0.002209796*Batting_Factor_Cards[[#This Row],[ BABIP vR]])*IF(Batting_Factor_Cards[[#This Row],[ Bats]]=1,Weights!$C$16,Weights!$B$16)</f>
        <v>0.22936857968600002</v>
      </c>
      <c r="BF11" s="9">
        <f>Batting_Factor_Cards[[#This Row],[BIP vR/500]]*Batting_Factor_Cards[[#This Row],[BABIP vR]]</f>
        <v>67.240358134845735</v>
      </c>
      <c r="BG11" s="9">
        <f>0.02574061+0.003640678*Batting_Factor_Cards[[#This Row],[ Gap vR]]*(Weights!$B$18+Weights!$B$19-1)</f>
        <v>0.24307816456600004</v>
      </c>
      <c r="BH11" s="9">
        <f>Batting_Factor_Cards[[#This Row],[HIP vR/500]]*Batting_Factor_Cards[[#This Row],[XBH vL Rate]]</f>
        <v>14.265698712330293</v>
      </c>
      <c r="BI11" s="9">
        <f>Batting_Factor_Cards[[#This Row],[XBH vR/500]]*Batting_Factor_Cards[[#This Row],[3B Rate]]</f>
        <v>0.70134806793824345</v>
      </c>
      <c r="BJ11" s="9">
        <f>Batting_Factor_Cards[[#This Row],[XBH vR/500]]-Batting_Factor_Cards[[#This Row],[3B vR/500]]</f>
        <v>13.56435064439205</v>
      </c>
      <c r="BK11" s="9">
        <f>Batting_Factor_Cards[[#This Row],[HIP vR/500]]-Batting_Factor_Cards[[#This Row],[XBH vR/500]]</f>
        <v>52.974659422515444</v>
      </c>
      <c r="BL11" s="9">
        <f>Batting_Factor_Cards[[#This Row],[HIP vR/500]]+Batting_Factor_Cards[[#This Row],[HR vR/500]]</f>
        <v>81.206251449940709</v>
      </c>
      <c r="BM11" s="9">
        <f>500-Batting_Factor_Cards[[#This Row],[HP/500]]-Batting_Factor_Cards[[#This Row],[BB vR/500]]</f>
        <v>405.18480530710735</v>
      </c>
      <c r="BN11" s="9">
        <f>Batting_Factor_Cards[[#This Row],[HP/500]]+Batting_Factor_Cards[[#This Row],[BB vR/500]]+Batting_Factor_Cards[[#This Row],[1B vR/500]]</f>
        <v>147.78985411540805</v>
      </c>
      <c r="BO11" s="9">
        <f>Batting_Factor_Cards[[#This Row],[SBO vR/500]]*ABS(Batting_Factor_Cards[[#This Row],[SBA Rate]])</f>
        <v>1.8596757857875548</v>
      </c>
      <c r="BP11" s="9">
        <f>Batting_Factor_Cards[[#This Row],[SBA vR/500]]*Batting_Factor_Cards[[#This Row],[SB Rate]]</f>
        <v>0.57090451579756485</v>
      </c>
      <c r="BQ11" s="9">
        <f>Batting_Factor_Cards[[#This Row],[SBA vR/500]]*Batting_Factor_Cards[[#This Row],[CS Rate]]</f>
        <v>1.2887712699899898</v>
      </c>
      <c r="BR11" s="9">
        <f>Batting_Factor_Cards[[#This Row],[BB vL Rate]]*Weights!$C$3+Batting_Factor_Cards[[#This Row],[BB vR Rate]]*Weights!$C$2</f>
        <v>0.17966007228589601</v>
      </c>
      <c r="BS11" s="9">
        <f>Batting_Factor_Cards[[#This Row],[BB rate]]*(500-Batting_Factor_Cards[[#This Row],[HP/500]])</f>
        <v>89.397847049830517</v>
      </c>
      <c r="BT11" s="9">
        <f>Batting_Factor_Cards[[#This Row],[SO vL Rate]]*Weights!$C$3+Batting_Factor_Cards[[#This Row],[SO vR Rate]]*Weights!$C$2</f>
        <v>0.24727368748020362</v>
      </c>
      <c r="BU11" s="9">
        <f>Batting_Factor_Cards[[#This Row],[SO rate]]*(500-Batting_Factor_Cards[[#This Row],[BB/500]]-Batting_Factor_Cards[[#This Row],[HP/500]])</f>
        <v>100.93626848433925</v>
      </c>
      <c r="BV11" s="9">
        <f>Batting_Factor_Cards[[#This Row],[HR vL Rate]]*Weights!$C$3+Batting_Factor_Cards[[#This Row],[HR vR Rate]]*Weights!$C$2</f>
        <v>3.4467959143999999E-2</v>
      </c>
      <c r="BW11" s="9">
        <f>Batting_Factor_Cards[[#This Row],[HR rate]]*(500-Batting_Factor_Cards[[#This Row],[BB/500]]-Batting_Factor_Cards[[#This Row],[HP/500]])</f>
        <v>14.069702335573206</v>
      </c>
      <c r="BX11" s="9">
        <f>(500-Batting_Factor_Cards[[#This Row],[BB/500]]-Batting_Factor_Cards[[#This Row],[HP/500]]-Batting_Factor_Cards[[#This Row],[SO/500]]-Batting_Factor_Cards[[#This Row],[HR/500]])</f>
        <v>293.19058868025706</v>
      </c>
      <c r="BY11" s="9">
        <f>Batting_Factor_Cards[[#This Row],[BABIP vL]]*Weights!$C$3+Batting_Factor_Cards[[#This Row],[BABIP vR]]*Weights!$C$2</f>
        <v>0.22795825994475574</v>
      </c>
      <c r="BZ11" s="9">
        <f>Batting_Factor_Cards[[#This Row],[BIP/500]]*Batting_Factor_Cards[[#This Row],[BABIP]]</f>
        <v>66.835216427730003</v>
      </c>
      <c r="CA11" s="9">
        <f>Batting_Factor_Cards[[#This Row],[XBH vL Rate]]*Weights!$C$3+Batting_Factor_Cards[[#This Row],[XBH vR Rate]]*Weights!$C$2</f>
        <v>0.23237723604619565</v>
      </c>
      <c r="CB11" s="9">
        <f>Batting_Factor_Cards[[#This Row],[HIP/500]]*Batting_Factor_Cards[[#This Row],[XBH Rate]]</f>
        <v>15.530982864025187</v>
      </c>
      <c r="CC11" s="9">
        <f>Batting_Factor_Cards[[#This Row],[XBH/500]]*Weights!$M$4</f>
        <v>1.6152222178586193</v>
      </c>
      <c r="CD11" s="9">
        <f>Batting_Factor_Cards[[#This Row],[XBH/500]]-Batting_Factor_Cards[[#This Row],[3B/500]]</f>
        <v>13.915760646166568</v>
      </c>
      <c r="CE11" s="9">
        <f>Batting_Factor_Cards[[#This Row],[HIP/500]]-Batting_Factor_Cards[[#This Row],[XBH/500]]</f>
        <v>51.304233563704813</v>
      </c>
      <c r="CF11" s="9">
        <f>Batting_Factor_Cards[[#This Row],[HIP/500]]+Batting_Factor_Cards[[#This Row],[HR/500]]</f>
        <v>80.904918763303215</v>
      </c>
      <c r="CG11" s="9">
        <f>(500-Batting_Factor_Cards[[#This Row],[BB/500]]-Batting_Factor_Cards[[#This Row],[HP/500]])</f>
        <v>408.19655950016949</v>
      </c>
      <c r="CH11" s="9">
        <f>(Batting_Factor_Cards[[#This Row],[1B/500]]+Batting_Factor_Cards[[#This Row],[BB/500]]+Batting_Factor_Cards[[#This Row],[HP/500]])</f>
        <v>143.10767406353531</v>
      </c>
      <c r="CI11" s="9">
        <f>Batting_Factor_Cards[[#This Row],[SBO/500]]*Batting_Factor_Cards[[#This Row],[SBA Rate]]</f>
        <v>1.8007587720366263</v>
      </c>
      <c r="CJ11" s="9">
        <f>Batting_Factor_Cards[[#This Row],[SBA/500]]*Batting_Factor_Cards[[#This Row],[SB Rate]]</f>
        <v>0.55281749790725665</v>
      </c>
      <c r="CK11" s="9">
        <f>Batting_Factor_Cards[[#This Row],[SBA/500]]*Batting_Factor_Cards[[#This Row],[CS Rate]]</f>
        <v>1.2479412741293694</v>
      </c>
      <c r="CL11" s="9">
        <f>Batting_Factor_Cards[[#This Row],[H vL/500]]/Batting_Factor_Cards[[#This Row],[AB vL/500]]</f>
        <v>0.19405281192411972</v>
      </c>
      <c r="CM11" s="9">
        <f>Batting_Factor_Cards[[#This Row],[H vR/500]]/Batting_Factor_Cards[[#This Row],[AB vR/500]]</f>
        <v>0.20041781030853545</v>
      </c>
      <c r="CN11" s="9">
        <f>Batting_Factor_Cards[[#This Row],[H/500]]/Batting_Factor_Cards[[#This Row],[AB/500]]</f>
        <v>0.19820088357033205</v>
      </c>
      <c r="CO11" s="9">
        <f>(Batting_Factor_Cards[[#This Row],[HP/500]]+Batting_Factor_Cards[[#This Row],[BB vL/500]]+Batting_Factor_Cards[[#This Row],[H vL/500]])/500</f>
        <v>0.33285831666186072</v>
      </c>
      <c r="CP11" s="9">
        <f>(Batting_Factor_Cards[[#This Row],[HP/500]]+Batting_Factor_Cards[[#This Row],[BB vR/500]]+Batting_Factor_Cards[[#This Row],[H vR/500]])/500</f>
        <v>0.3520428922856666</v>
      </c>
      <c r="CQ11" s="9">
        <f>(Batting_Factor_Cards[[#This Row],[HP/500]]+Batting_Factor_Cards[[#This Row],[BB/500]]+Batting_Factor_Cards[[#This Row],[H/500]])/500</f>
        <v>0.34541671852626749</v>
      </c>
      <c r="CR11" s="9">
        <f>(Batting_Factor_Cards[[#This Row],[1B vL/500]]+2*Batting_Factor_Cards[[#This Row],[2B vL/500]]+3*Batting_Factor_Cards[[#This Row],[3B vL/500]]+4*Batting_Factor_Cards[[#This Row],[HR vL/500]])/Batting_Factor_Cards[[#This Row],[AB vL/500]]</f>
        <v>0.33297871843562471</v>
      </c>
      <c r="CS11" s="9">
        <f>(Batting_Factor_Cards[[#This Row],[1B vR/500]]+2*Batting_Factor_Cards[[#This Row],[2B vR/500]]+3*Batting_Factor_Cards[[#This Row],[3B vR/500]]+4*Batting_Factor_Cards[[#This Row],[HR vR/500]])/Batting_Factor_Cards[[#This Row],[AB vR/500]]</f>
        <v>0.34076050327416418</v>
      </c>
      <c r="CT11" s="9">
        <f>(Batting_Factor_Cards[[#This Row],[1B/500]]+2*Batting_Factor_Cards[[#This Row],[2B/500]]+3*Batting_Factor_Cards[[#This Row],[3B/500]]+4*Batting_Factor_Cards[[#This Row],[HR/500]])/Batting_Factor_Cards[[#This Row],[AB/500]]</f>
        <v>0.34360953709079073</v>
      </c>
      <c r="CU11" s="9">
        <f>Batting_Factor_Cards[[#This Row],[OBP vL]]+Batting_Factor_Cards[[#This Row],[SLG vL]]</f>
        <v>0.66583703509748537</v>
      </c>
      <c r="CV11" s="9">
        <f>Batting_Factor_Cards[[#This Row],[OBP vR]]+Batting_Factor_Cards[[#This Row],[SLG vR]]</f>
        <v>0.69280339555983073</v>
      </c>
      <c r="CW11" s="9">
        <f>Batting_Factor_Cards[[#This Row],[OBP]]+Batting_Factor_Cards[[#This Row],[SLG]]</f>
        <v>0.68902625561705821</v>
      </c>
      <c r="CX1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776477440458931</v>
      </c>
      <c r="CY1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3002632383214629</v>
      </c>
      <c r="CZ11" s="9">
        <f>(Weights!$J$2*Batting_Factor_Cards[[#This Row],[HP/500]]+Weights!$J$3*Batting_Factor_Cards[[#This Row],[BB/500]]+Weights!$J$4*Batting_Factor_Cards[[#This Row],[1B/500]]+Weights!$J$5*Batting_Factor_Cards[[#This Row],[2B/500]]+Weights!$J$6*Batting_Factor_Cards[[#This Row],[3B/500]]+Weights!$J$7*Batting_Factor_Cards[[#This Row],[HR/500]])/500</f>
        <v>0.29739547406921829</v>
      </c>
      <c r="DA11" s="9">
        <f>((Batting_Factor_Cards[[#This Row],[wOBA vL]]-Weights!$J$11)/Weights!$J$10)*500</f>
        <v>-6.8508041493574332</v>
      </c>
      <c r="DB11" s="9">
        <f>((Batting_Factor_Cards[[#This Row],[wOBA vR]]-Weights!$J$11)/Weights!$J$10)*500</f>
        <v>-1.9669952104722732</v>
      </c>
      <c r="DC11" s="9">
        <f>((Batting_Factor_Cards[[#This Row],[wOBA]]-Weights!$J$11)/Weights!$J$10)*500</f>
        <v>-3.0875819307986974</v>
      </c>
      <c r="DD11" s="9">
        <f>IF(Batting_Factor_Cards[[#This Row],[SB/500]]=0,0,(Batting_Factor_Cards[[#This Row],[SB vL/500]]*Weights!$J$8)+(Batting_Factor_Cards[[#This Row],[CS vL/500]]*Weights!$J$9)-(Weights!$J$13*Batting_Factor_Cards[[#This Row],[SBO vL/500]]))</f>
        <v>-0.36118977225625615</v>
      </c>
      <c r="DE11" s="9">
        <f>IF(Batting_Factor_Cards[[#This Row],[SB/500]]=0,0,(Batting_Factor_Cards[[#This Row],[SB vR/500]]*Weights!$J$8)+(Batting_Factor_Cards[[#This Row],[CS vR/500]]*Weights!$J$9)-(Weights!$J$13*Batting_Factor_Cards[[#This Row],[SBO vR/500]]))</f>
        <v>-0.38639247473478955</v>
      </c>
      <c r="DF11" s="9">
        <f>IF(Batting_Factor_Cards[[#This Row],[SB/500]]=0,0,(Batting_Factor_Cards[[#This Row],[SB/500]]*Weights!$J$8)+(Batting_Factor_Cards[[#This Row],[CS/500]]*Weights!$J$9)-(Weights!$J$13*Batting_Factor_Cards[[#This Row],[SBO/500]]))</f>
        <v>-0.37415104484621137</v>
      </c>
      <c r="DG11" s="9">
        <f>(Batting_Factor_Cards[[#This Row],[wRAA vL/500]]+MAX(Batting_Factor_Cards[[#This Row],[wSB vL/500]],0)+Batting_Factor_Cards[[#This Row],[UBR/500]])/Weights!$J$15</f>
        <v>-0.72518988663592965</v>
      </c>
      <c r="DH11" s="9">
        <f>(Batting_Factor_Cards[[#This Row],[wRAA vR/500]]+MAX(Batting_Factor_Cards[[#This Row],[wSB vR/500]],0)+Batting_Factor_Cards[[#This Row],[UBR/500]])/Weights!$J$15</f>
        <v>-0.24674467311844581</v>
      </c>
      <c r="DI11" s="9">
        <f>(Batting_Factor_Cards[[#This Row],[wRAA/500]]+MAX(Batting_Factor_Cards[[#This Row],[wSB/500]],0)+Batting_Factor_Cards[[#This Row],[UBR/500]])/Weights!$J$15</f>
        <v>-0.35652360988287596</v>
      </c>
      <c r="DJ11" s="9">
        <f>_xlfn.RANK.EQ(Batting_Factor_Cards[[#This Row],[oWAA vL/500]],Batting_Factor_Cards[oWAA vL/500],0)</f>
        <v>44</v>
      </c>
      <c r="DK11" s="9">
        <f>_xlfn.RANK.EQ(Batting_Factor_Cards[[#This Row],[oWAA vR/500]],Batting_Factor_Cards[oWAA vR/500],0)</f>
        <v>9</v>
      </c>
      <c r="DL11" s="9">
        <f>_xlfn.RANK.EQ(Batting_Factor_Cards[[#This Row],[oWAA/500]],Batting_Factor_Cards[oWAA/500],0)</f>
        <v>10</v>
      </c>
    </row>
    <row r="12" spans="1:116" x14ac:dyDescent="0.25">
      <c r="A12">
        <v>50144</v>
      </c>
      <c r="B12" s="9" t="s">
        <v>9202</v>
      </c>
      <c r="C12">
        <v>57</v>
      </c>
      <c r="D12">
        <v>1</v>
      </c>
      <c r="E12">
        <v>1</v>
      </c>
      <c r="F12">
        <v>95</v>
      </c>
      <c r="G12">
        <v>21</v>
      </c>
      <c r="H12">
        <v>67</v>
      </c>
      <c r="I12">
        <v>67</v>
      </c>
      <c r="J12">
        <v>74</v>
      </c>
      <c r="K12">
        <v>94</v>
      </c>
      <c r="L12">
        <v>22</v>
      </c>
      <c r="M12">
        <v>69</v>
      </c>
      <c r="N12">
        <v>71</v>
      </c>
      <c r="O12">
        <v>75</v>
      </c>
      <c r="P12">
        <v>95</v>
      </c>
      <c r="Q12">
        <v>21</v>
      </c>
      <c r="R12">
        <v>66</v>
      </c>
      <c r="S12">
        <v>66</v>
      </c>
      <c r="T12">
        <v>74</v>
      </c>
      <c r="U12">
        <v>66</v>
      </c>
      <c r="V12">
        <v>99</v>
      </c>
      <c r="W12">
        <v>86</v>
      </c>
      <c r="X12" s="9">
        <f>Weights!$M$2*500</f>
        <v>2.40559345</v>
      </c>
      <c r="Y12" s="9">
        <f>(0.025685387+0.001614507*Batting_Factor_Cards[[#This Row],[ Speed]])*Weights!$B$19</f>
        <v>0.11214193595199999</v>
      </c>
      <c r="Z12" s="9">
        <f>0.005121074*2.71828182845904^(0.044950095*Batting_Factor_Cards[[#This Row],[ Speed]])</f>
        <v>9.9491324825362215E-2</v>
      </c>
      <c r="AA12" s="9">
        <f>IF(Batting_Factor_Cards[[#This Row],[ Stealing]]&lt;50,0,-0.730239049+0.022679652*Batting_Factor_Cards[[#This Row],[ Stealing]]-0.000082696*Batting_Factor_Cards[[#This Row],[ Stealing]]^2)</f>
        <v>0.70454300299999995</v>
      </c>
      <c r="AB12" s="9">
        <f>IF(Batting_Factor_Cards[[#This Row],[SB Rate]]=0,0,1-Batting_Factor_Cards[[#This Row],[SB Rate]])</f>
        <v>0.29545699700000005</v>
      </c>
      <c r="AC12" s="9">
        <f>(-0.00592515+0.000104821*Batting_Factor_Cards[[#This Row],[ Baserunning]])*500</f>
        <v>1.5447279999999999</v>
      </c>
      <c r="AD12" s="9">
        <f>0.021961653+0.001589816*Batting_Factor_Cards[[#This Row],[ Eye vL]]</f>
        <v>0.13165895699999999</v>
      </c>
      <c r="AE12" s="9">
        <f>Batting_Factor_Cards[[#This Row],[BB vL Rate]]*(500-Batting_Factor_Cards[[#This Row],[HP/500]])</f>
        <v>65.512760575406958</v>
      </c>
      <c r="AF12" s="9">
        <f>IF(Batting_Factor_Cards[[#This Row],[ Avoid K vL]]&lt;=50,0.3861017-0.0037915*Batting_Factor_Cards[[#This Row],[ Avoid K vL]],0.3861017-0.0037915*Batting_Factor_Cards[[#This Row],[ Avoid K vL]]+0.0021108*(Batting_Factor_Cards[[#This Row],[ Avoid K vL]]-50))</f>
        <v>0.16123199999999999</v>
      </c>
      <c r="AG12" s="9">
        <f>Batting_Factor_Cards[[#This Row],[SO vL Rate]]*(500-Batting_Factor_Cards[[#This Row],[HP/500]]-Batting_Factor_Cards[[#This Row],[BB vL/500]])</f>
        <v>69.665387943775571</v>
      </c>
      <c r="AH12" s="9">
        <f>(-0.000790708+0.000155302*Batting_Factor_Cards[[#This Row],[ Power vL]]+0.000003703*Batting_Factor_Cards[[#This Row],[ Power vL]]^2)*IF(Batting_Factor_Cards[[#This Row],[ Bats]]=2,Weights!$B$17,Weights!$C$17)</f>
        <v>4.2414604800000005E-3</v>
      </c>
      <c r="AI12" s="9">
        <f>Batting_Factor_Cards[[#This Row],[HR vL Rate]]*(500-Batting_Factor_Cards[[#This Row],[HP/500]]-Batting_Factor_Cards[[#This Row],[BB vL/500]])</f>
        <v>1.8326572255345877</v>
      </c>
      <c r="AJ12" s="9">
        <f>500-Batting_Factor_Cards[[#This Row],[HP/500]]-Batting_Factor_Cards[[#This Row],[BB vL/500]]-Batting_Factor_Cards[[#This Row],[SO vL/500]]-Batting_Factor_Cards[[#This Row],[HR vL/500]]</f>
        <v>360.58360080528286</v>
      </c>
      <c r="AK12" s="9">
        <f>(0.162590819+0.002209796*Batting_Factor_Cards[[#This Row],[ BABIP vL]])*IF(Batting_Factor_Cards[[#This Row],[ Bats]]=2,Weights!$B$16,Weights!$C$16)</f>
        <v>0.29385133950500003</v>
      </c>
      <c r="AL12" s="9">
        <f>Batting_Factor_Cards[[#This Row],[BIP vL/500]]*Batting_Factor_Cards[[#This Row],[BABIP vL]]</f>
        <v>105.95797410016857</v>
      </c>
      <c r="AM12" s="9">
        <f>(0.02574061+0.003640678*Batting_Factor_Cards[[#This Row],[ Gap vL]])*(Weights!$B$18+Weights!$B$19-1)</f>
        <v>0.27118972005400005</v>
      </c>
      <c r="AN12" s="9">
        <f>Batting_Factor_Cards[[#This Row],[HIP vL/500]]*Batting_Factor_Cards[[#This Row],[XBH vL Rate]]</f>
        <v>28.734713333713703</v>
      </c>
      <c r="AO12" s="9">
        <f>Batting_Factor_Cards[[#This Row],[XBH vL/500]]*Batting_Factor_Cards[[#This Row],[3B Rate]]</f>
        <v>3.2223663822684023</v>
      </c>
      <c r="AP12" s="9">
        <f>Batting_Factor_Cards[[#This Row],[XBH vL/500]]-Batting_Factor_Cards[[#This Row],[3B vL/500]]</f>
        <v>25.512346951445302</v>
      </c>
      <c r="AQ12" s="9">
        <f>Batting_Factor_Cards[[#This Row],[HIP vL/500]]-Batting_Factor_Cards[[#This Row],[XBH vL/500]]</f>
        <v>77.223260766454871</v>
      </c>
      <c r="AR12" s="9">
        <f>Batting_Factor_Cards[[#This Row],[HIP vL/500]]+Batting_Factor_Cards[[#This Row],[HR vL/500]]</f>
        <v>107.79063132570316</v>
      </c>
      <c r="AS12" s="9">
        <f>500-Batting_Factor_Cards[[#This Row],[HP/500]]-Batting_Factor_Cards[[#This Row],[BB vL/500]]</f>
        <v>432.08164597459302</v>
      </c>
      <c r="AT12" s="9">
        <f>Batting_Factor_Cards[[#This Row],[HP/500]]+Batting_Factor_Cards[[#This Row],[BB vL/500]]+Batting_Factor_Cards[[#This Row],[1B vL/500]]</f>
        <v>145.14161479186183</v>
      </c>
      <c r="AU12" s="9">
        <f>Batting_Factor_Cards[[#This Row],[SBO vL/500]]*ABS(Batting_Factor_Cards[[#This Row],[SBA Rate]])</f>
        <v>14.440331542934722</v>
      </c>
      <c r="AV12" s="9">
        <f>Batting_Factor_Cards[[#This Row],[SBA vL/500]]*Batting_Factor_Cards[[#This Row],[SB Rate]]</f>
        <v>10.173834549574851</v>
      </c>
      <c r="AW12" s="9">
        <f>Batting_Factor_Cards[[#This Row],[SBA vL/500]]*Batting_Factor_Cards[[#This Row],[CS Rate]]</f>
        <v>4.26649699335987</v>
      </c>
      <c r="AX12" s="9">
        <f>0.021961653+0.001589816*Batting_Factor_Cards[[#This Row],[ Eye vR]]</f>
        <v>0.12688950900000001</v>
      </c>
      <c r="AY12" s="9">
        <f>Batting_Factor_Cards[[#This Row],[BB vR Rate]]*(500-Batting_Factor_Cards[[#This Row],[HP/500]])</f>
        <v>63.139509928275885</v>
      </c>
      <c r="AZ12" s="9">
        <f>IF(Batting_Factor_Cards[[#This Row],[ Ks vR]]&lt;=50,0.3861017-0.0037915*Batting_Factor_Cards[[#This Row],[ Ks vR]],0.3861017-0.0037915*Batting_Factor_Cards[[#This Row],[ Ks vR]]+0.0021108*(Batting_Factor_Cards[[#This Row],[ Ks vR]]-50))</f>
        <v>0.16963549999999999</v>
      </c>
      <c r="BA12" s="9">
        <f>Batting_Factor_Cards[[#This Row],[SO vR Rate]]*(500-Batting_Factor_Cards[[#This Row],[HP/500]]-Batting_Factor_Cards[[#This Row],[BB vR/500]])</f>
        <v>73.698973615874465</v>
      </c>
      <c r="BB12" s="9">
        <f>(-0.000790708+0.000155302*Batting_Factor_Cards[[#This Row],[ Power vR]]+0.000003703*Batting_Factor_Cards[[#This Row],[ Power vR]]^2)*IF(Batting_Factor_Cards[[#This Row],[ Bats]]=1,Weights!$C$17,Weights!$B$17)</f>
        <v>3.93951072E-3</v>
      </c>
      <c r="BC12" s="9">
        <f>Batting_Factor_Cards[[#This Row],[HR vR Rate]]*(500-Batting_Factor_Cards[[#This Row],[HP/500]]-Batting_Factor_Cards[[#This Row],[BB vR/500]])</f>
        <v>1.7115397225977738</v>
      </c>
      <c r="BD12" s="9">
        <f>500-Batting_Factor_Cards[[#This Row],[HP/500]]-Batting_Factor_Cards[[#This Row],[BB vR/500]]-Batting_Factor_Cards[[#This Row],[SO vR/500]]-Batting_Factor_Cards[[#This Row],[HR vR/500]]</f>
        <v>359.04438328325182</v>
      </c>
      <c r="BE12" s="9">
        <f>(0.162590819+0.002209796*Batting_Factor_Cards[[#This Row],[ BABIP vR]])*IF(Batting_Factor_Cards[[#This Row],[ Bats]]=1,Weights!$C$16,Weights!$B$16)</f>
        <v>0.29187357208500003</v>
      </c>
      <c r="BF12" s="9">
        <f>Batting_Factor_Cards[[#This Row],[BIP vR/500]]*Batting_Factor_Cards[[#This Row],[BABIP vR]]</f>
        <v>104.79556668593858</v>
      </c>
      <c r="BG12" s="9">
        <f>0.02574061+0.003640678*Batting_Factor_Cards[[#This Row],[ Gap vR]]*(Weights!$B$18+Weights!$B$19-1)</f>
        <v>0.28064268017000005</v>
      </c>
      <c r="BH12" s="9">
        <f>Batting_Factor_Cards[[#This Row],[HIP vR/500]]*Batting_Factor_Cards[[#This Row],[XBH vL Rate]]</f>
        <v>28.419480392459977</v>
      </c>
      <c r="BI12" s="9">
        <f>Batting_Factor_Cards[[#This Row],[XBH vR/500]]*Batting_Factor_Cards[[#This Row],[3B Rate]]</f>
        <v>3.1870155499603663</v>
      </c>
      <c r="BJ12" s="9">
        <f>Batting_Factor_Cards[[#This Row],[XBH vR/500]]-Batting_Factor_Cards[[#This Row],[3B vR/500]]</f>
        <v>25.23246484249961</v>
      </c>
      <c r="BK12" s="9">
        <f>Batting_Factor_Cards[[#This Row],[HIP vR/500]]-Batting_Factor_Cards[[#This Row],[XBH vR/500]]</f>
        <v>76.376086293478608</v>
      </c>
      <c r="BL12" s="9">
        <f>Batting_Factor_Cards[[#This Row],[HIP vR/500]]+Batting_Factor_Cards[[#This Row],[HR vR/500]]</f>
        <v>106.50710640853636</v>
      </c>
      <c r="BM12" s="9">
        <f>500-Batting_Factor_Cards[[#This Row],[HP/500]]-Batting_Factor_Cards[[#This Row],[BB vR/500]]</f>
        <v>434.45489662172406</v>
      </c>
      <c r="BN12" s="9">
        <f>Batting_Factor_Cards[[#This Row],[HP/500]]+Batting_Factor_Cards[[#This Row],[BB vR/500]]+Batting_Factor_Cards[[#This Row],[1B vR/500]]</f>
        <v>141.92118967175449</v>
      </c>
      <c r="BO12" s="9">
        <f>Batting_Factor_Cards[[#This Row],[SBO vR/500]]*ABS(Batting_Factor_Cards[[#This Row],[SBA Rate]])</f>
        <v>14.119927181234367</v>
      </c>
      <c r="BP12" s="9">
        <f>Batting_Factor_Cards[[#This Row],[SBA vR/500]]*Batting_Factor_Cards[[#This Row],[SB Rate]]</f>
        <v>9.9480958984081855</v>
      </c>
      <c r="BQ12" s="9">
        <f>Batting_Factor_Cards[[#This Row],[SBA vR/500]]*Batting_Factor_Cards[[#This Row],[CS Rate]]</f>
        <v>4.1718312828261812</v>
      </c>
      <c r="BR12" s="9">
        <f>Batting_Factor_Cards[[#This Row],[BB vL Rate]]*Weights!$C$3+Batting_Factor_Cards[[#This Row],[BB vR Rate]]*Weights!$C$2</f>
        <v>0.12854022592202838</v>
      </c>
      <c r="BS12" s="9">
        <f>Batting_Factor_Cards[[#This Row],[BB rate]]*(500-Batting_Factor_Cards[[#This Row],[HP/500]])</f>
        <v>63.960897435474635</v>
      </c>
      <c r="BT12" s="9">
        <f>Batting_Factor_Cards[[#This Row],[SO vL Rate]]*Weights!$C$3+Batting_Factor_Cards[[#This Row],[SO vR Rate]]*Weights!$C$2</f>
        <v>0.16672702932283456</v>
      </c>
      <c r="BU12" s="9">
        <f>Batting_Factor_Cards[[#This Row],[SO rate]]*(500-Batting_Factor_Cards[[#This Row],[BB/500]]-Batting_Factor_Cards[[#This Row],[HP/500]])</f>
        <v>72.298426789501121</v>
      </c>
      <c r="BV12" s="9">
        <f>Batting_Factor_Cards[[#This Row],[HR vL Rate]]*Weights!$C$3+Batting_Factor_Cards[[#This Row],[HR vR Rate]]*Weights!$C$2</f>
        <v>4.0440162263886649E-3</v>
      </c>
      <c r="BW12" s="9">
        <f>Batting_Factor_Cards[[#This Row],[HR rate]]*(500-Batting_Factor_Cards[[#This Row],[BB/500]]-Batting_Factor_Cards[[#This Row],[HP/500]])</f>
        <v>1.7536209471649975</v>
      </c>
      <c r="BX12" s="9">
        <f>(500-Batting_Factor_Cards[[#This Row],[BB/500]]-Batting_Factor_Cards[[#This Row],[HP/500]]-Batting_Factor_Cards[[#This Row],[SO/500]]-Batting_Factor_Cards[[#This Row],[HR/500]])</f>
        <v>359.58146137785923</v>
      </c>
      <c r="BY12" s="9">
        <f>Batting_Factor_Cards[[#This Row],[BABIP vL]]*Weights!$C$3+Batting_Factor_Cards[[#This Row],[BABIP vR]]*Weights!$C$2</f>
        <v>0.29255808193771893</v>
      </c>
      <c r="BZ12" s="9">
        <f>Batting_Factor_Cards[[#This Row],[BIP/500]]*Batting_Factor_Cards[[#This Row],[BABIP]]</f>
        <v>105.19846264106846</v>
      </c>
      <c r="CA12" s="9">
        <f>Batting_Factor_Cards[[#This Row],[XBH vL Rate]]*Weights!$C$3+Batting_Factor_Cards[[#This Row],[XBH vR Rate]]*Weights!$C$2</f>
        <v>0.27737098893303924</v>
      </c>
      <c r="CB12" s="9">
        <f>Batting_Factor_Cards[[#This Row],[HIP/500]]*Batting_Factor_Cards[[#This Row],[XBH Rate]]</f>
        <v>29.179001616988543</v>
      </c>
      <c r="CC12" s="9">
        <f>Batting_Factor_Cards[[#This Row],[XBH/500]]*Weights!$M$4</f>
        <v>3.0346161681668082</v>
      </c>
      <c r="CD12" s="9">
        <f>Batting_Factor_Cards[[#This Row],[XBH/500]]-Batting_Factor_Cards[[#This Row],[3B/500]]</f>
        <v>26.144385448821737</v>
      </c>
      <c r="CE12" s="9">
        <f>Batting_Factor_Cards[[#This Row],[HIP/500]]-Batting_Factor_Cards[[#This Row],[XBH/500]]</f>
        <v>76.019461024079916</v>
      </c>
      <c r="CF12" s="9">
        <f>Batting_Factor_Cards[[#This Row],[HIP/500]]+Batting_Factor_Cards[[#This Row],[HR/500]]</f>
        <v>106.95208358823346</v>
      </c>
      <c r="CG12" s="9">
        <f>(500-Batting_Factor_Cards[[#This Row],[BB/500]]-Batting_Factor_Cards[[#This Row],[HP/500]])</f>
        <v>433.63350911452534</v>
      </c>
      <c r="CH12" s="9">
        <f>(Batting_Factor_Cards[[#This Row],[1B/500]]+Batting_Factor_Cards[[#This Row],[BB/500]]+Batting_Factor_Cards[[#This Row],[HP/500]])</f>
        <v>142.38595190955456</v>
      </c>
      <c r="CI12" s="9">
        <f>Batting_Factor_Cards[[#This Row],[SBO/500]]*Batting_Factor_Cards[[#This Row],[SBA Rate]]</f>
        <v>14.166166992001896</v>
      </c>
      <c r="CJ12" s="9">
        <f>Batting_Factor_Cards[[#This Row],[SBA/500]]*Batting_Factor_Cards[[#This Row],[SB Rate]]</f>
        <v>9.9806738335444916</v>
      </c>
      <c r="CK12" s="9">
        <f>Batting_Factor_Cards[[#This Row],[SBA/500]]*Batting_Factor_Cards[[#This Row],[CS Rate]]</f>
        <v>4.1854931584574038</v>
      </c>
      <c r="CL12" s="9">
        <f>Batting_Factor_Cards[[#This Row],[H vL/500]]/Batting_Factor_Cards[[#This Row],[AB vL/500]]</f>
        <v>0.24946820197042435</v>
      </c>
      <c r="CM12" s="9">
        <f>Batting_Factor_Cards[[#This Row],[H vR/500]]/Batting_Factor_Cards[[#This Row],[AB vR/500]]</f>
        <v>0.24515112440146147</v>
      </c>
      <c r="CN12" s="9">
        <f>Batting_Factor_Cards[[#This Row],[H/500]]/Batting_Factor_Cards[[#This Row],[AB/500]]</f>
        <v>0.24664164862772806</v>
      </c>
      <c r="CO12" s="9">
        <f>(Batting_Factor_Cards[[#This Row],[HP/500]]+Batting_Factor_Cards[[#This Row],[BB vL/500]]+Batting_Factor_Cards[[#This Row],[H vL/500]])/500</f>
        <v>0.35141797070222025</v>
      </c>
      <c r="CP12" s="9">
        <f>(Batting_Factor_Cards[[#This Row],[HP/500]]+Batting_Factor_Cards[[#This Row],[BB vR/500]]+Batting_Factor_Cards[[#This Row],[H vR/500]])/500</f>
        <v>0.34410441957362448</v>
      </c>
      <c r="CQ12" s="9">
        <f>(Batting_Factor_Cards[[#This Row],[HP/500]]+Batting_Factor_Cards[[#This Row],[BB/500]]+Batting_Factor_Cards[[#This Row],[H/500]])/500</f>
        <v>0.34663714894741621</v>
      </c>
      <c r="CR12" s="9">
        <f>(Batting_Factor_Cards[[#This Row],[1B vL/500]]+2*Batting_Factor_Cards[[#This Row],[2B vL/500]]+3*Batting_Factor_Cards[[#This Row],[3B vL/500]]+4*Batting_Factor_Cards[[#This Row],[HR vL/500]])/Batting_Factor_Cards[[#This Row],[AB vL/500]]</f>
        <v>0.33615332674146886</v>
      </c>
      <c r="CS12" s="9">
        <f>(Batting_Factor_Cards[[#This Row],[1B vR/500]]+2*Batting_Factor_Cards[[#This Row],[2B vR/500]]+3*Batting_Factor_Cards[[#This Row],[3B vR/500]]+4*Batting_Factor_Cards[[#This Row],[HR vR/500]])/Batting_Factor_Cards[[#This Row],[AB vR/500]]</f>
        <v>0.3297194314821475</v>
      </c>
      <c r="CT12" s="9">
        <f>(Batting_Factor_Cards[[#This Row],[1B/500]]+2*Batting_Factor_Cards[[#This Row],[2B/500]]+3*Batting_Factor_Cards[[#This Row],[3B/500]]+4*Batting_Factor_Cards[[#This Row],[HR/500]])/Batting_Factor_Cards[[#This Row],[AB/500]]</f>
        <v>0.33306135522091274</v>
      </c>
      <c r="CU12" s="9">
        <f>Batting_Factor_Cards[[#This Row],[OBP vL]]+Batting_Factor_Cards[[#This Row],[SLG vL]]</f>
        <v>0.68757129744368917</v>
      </c>
      <c r="CV12" s="9">
        <f>Batting_Factor_Cards[[#This Row],[OBP vR]]+Batting_Factor_Cards[[#This Row],[SLG vR]]</f>
        <v>0.67382385105577192</v>
      </c>
      <c r="CW12" s="9">
        <f>Batting_Factor_Cards[[#This Row],[OBP]]+Batting_Factor_Cards[[#This Row],[SLG]]</f>
        <v>0.679698504168329</v>
      </c>
      <c r="CX1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319131751298</v>
      </c>
      <c r="CY1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743784287927576</v>
      </c>
      <c r="CZ12" s="9">
        <f>(Weights!$J$2*Batting_Factor_Cards[[#This Row],[HP/500]]+Weights!$J$3*Batting_Factor_Cards[[#This Row],[BB/500]]+Weights!$J$4*Batting_Factor_Cards[[#This Row],[1B/500]]+Weights!$J$5*Batting_Factor_Cards[[#This Row],[2B/500]]+Weights!$J$6*Batting_Factor_Cards[[#This Row],[3B/500]]+Weights!$J$7*Batting_Factor_Cards[[#This Row],[HR/500]])/500</f>
        <v>0.28967034875273812</v>
      </c>
      <c r="DA12" s="9">
        <f>((Batting_Factor_Cards[[#This Row],[wOBA vL]]-Weights!$J$11)/Weights!$J$10)*500</f>
        <v>-4.7303675968123846</v>
      </c>
      <c r="DB12" s="9">
        <f>((Batting_Factor_Cards[[#This Row],[wOBA vR]]-Weights!$J$11)/Weights!$J$10)*500</f>
        <v>-6.978553536510046</v>
      </c>
      <c r="DC12" s="9">
        <f>((Batting_Factor_Cards[[#This Row],[wOBA]]-Weights!$J$11)/Weights!$J$10)*500</f>
        <v>-6.1061957641113702</v>
      </c>
      <c r="DD12" s="9">
        <f>IF(Batting_Factor_Cards[[#This Row],[SB/500]]=0,0,(Batting_Factor_Cards[[#This Row],[SB vL/500]]*Weights!$J$8)+(Batting_Factor_Cards[[#This Row],[CS vL/500]]*Weights!$J$9)-(Weights!$J$13*Batting_Factor_Cards[[#This Row],[SBO vL/500]]))</f>
        <v>0.84081326331369977</v>
      </c>
      <c r="DE12" s="9">
        <f>IF(Batting_Factor_Cards[[#This Row],[SB/500]]=0,0,(Batting_Factor_Cards[[#This Row],[SB vR/500]]*Weights!$J$8)+(Batting_Factor_Cards[[#This Row],[CS vR/500]]*Weights!$J$9)-(Weights!$J$13*Batting_Factor_Cards[[#This Row],[SBO vR/500]]))</f>
        <v>0.82215716555443308</v>
      </c>
      <c r="DF12" s="9">
        <f>IF(Batting_Factor_Cards[[#This Row],[SB/500]]=0,0,(Batting_Factor_Cards[[#This Row],[SB/500]]*Weights!$J$8)+(Batting_Factor_Cards[[#This Row],[CS/500]]*Weights!$J$9)-(Weights!$J$13*Batting_Factor_Cards[[#This Row],[SBO/500]]))</f>
        <v>0.8248495584590454</v>
      </c>
      <c r="DG12" s="9">
        <f>(Batting_Factor_Cards[[#This Row],[wRAA vL/500]]+MAX(Batting_Factor_Cards[[#This Row],[wSB vL/500]],0)+Batting_Factor_Cards[[#This Row],[UBR/500]])/Weights!$J$15</f>
        <v>-0.22971229010615013</v>
      </c>
      <c r="DH12" s="9">
        <f>(Batting_Factor_Cards[[#This Row],[wRAA vR/500]]+MAX(Batting_Factor_Cards[[#This Row],[wSB vR/500]],0)+Batting_Factor_Cards[[#This Row],[UBR/500]])/Weights!$J$15</f>
        <v>-0.45178480280953676</v>
      </c>
      <c r="DI12" s="9">
        <f>(Batting_Factor_Cards[[#This Row],[wRAA/500]]+MAX(Batting_Factor_Cards[[#This Row],[wSB/500]],0)+Batting_Factor_Cards[[#This Row],[UBR/500]])/Weights!$J$15</f>
        <v>-0.36605999899020253</v>
      </c>
      <c r="DJ12" s="9">
        <f>_xlfn.RANK.EQ(Batting_Factor_Cards[[#This Row],[oWAA vL/500]],Batting_Factor_Cards[oWAA vL/500],0)</f>
        <v>10</v>
      </c>
      <c r="DK12" s="9">
        <f>_xlfn.RANK.EQ(Batting_Factor_Cards[[#This Row],[oWAA vR/500]],Batting_Factor_Cards[oWAA vR/500],0)</f>
        <v>19</v>
      </c>
      <c r="DL12" s="9">
        <f>_xlfn.RANK.EQ(Batting_Factor_Cards[[#This Row],[oWAA/500]],Batting_Factor_Cards[oWAA/500],0)</f>
        <v>11</v>
      </c>
    </row>
    <row r="13" spans="1:116" x14ac:dyDescent="0.25">
      <c r="A13">
        <v>50192</v>
      </c>
      <c r="B13" s="9" t="s">
        <v>2870</v>
      </c>
      <c r="C13">
        <v>46</v>
      </c>
      <c r="D13">
        <v>1</v>
      </c>
      <c r="E13">
        <v>1</v>
      </c>
      <c r="F13">
        <v>43</v>
      </c>
      <c r="G13">
        <v>111</v>
      </c>
      <c r="H13">
        <v>73</v>
      </c>
      <c r="I13">
        <v>17</v>
      </c>
      <c r="J13">
        <v>34</v>
      </c>
      <c r="K13">
        <v>40</v>
      </c>
      <c r="L13">
        <v>116</v>
      </c>
      <c r="M13">
        <v>73</v>
      </c>
      <c r="N13">
        <v>16</v>
      </c>
      <c r="O13">
        <v>35</v>
      </c>
      <c r="P13">
        <v>43</v>
      </c>
      <c r="Q13">
        <v>110</v>
      </c>
      <c r="R13">
        <v>73</v>
      </c>
      <c r="S13">
        <v>17</v>
      </c>
      <c r="T13">
        <v>34</v>
      </c>
      <c r="U13">
        <v>80</v>
      </c>
      <c r="V13">
        <v>72</v>
      </c>
      <c r="W13">
        <v>70</v>
      </c>
      <c r="X13" s="9">
        <f>Weights!$M$2*500</f>
        <v>2.40559345</v>
      </c>
      <c r="Y13" s="9">
        <f>(0.025685387+0.001614507*Batting_Factor_Cards[[#This Row],[ Speed]])*Weights!$B$19</f>
        <v>0.13130936305599999</v>
      </c>
      <c r="Z13" s="9">
        <f>0.005121074*2.71828182845904^(0.044950095*Batting_Factor_Cards[[#This Row],[ Speed]])</f>
        <v>0.18667549389732491</v>
      </c>
      <c r="AA13" s="9">
        <f>IF(Batting_Factor_Cards[[#This Row],[ Stealing]]&lt;50,0,-0.730239049+0.022679652*Batting_Factor_Cards[[#This Row],[ Stealing]]-0.000082696*Batting_Factor_Cards[[#This Row],[ Stealing]]^2)</f>
        <v>0.47399983100000004</v>
      </c>
      <c r="AB13" s="9">
        <f>IF(Batting_Factor_Cards[[#This Row],[SB Rate]]=0,0,1-Batting_Factor_Cards[[#This Row],[SB Rate]])</f>
        <v>0.52600016900000002</v>
      </c>
      <c r="AC13" s="9">
        <f>(-0.00592515+0.000104821*Batting_Factor_Cards[[#This Row],[ Baserunning]])*500</f>
        <v>0.70616000000000034</v>
      </c>
      <c r="AD13" s="9">
        <f>0.021961653+0.001589816*Batting_Factor_Cards[[#This Row],[ Eye vL]]</f>
        <v>0.138018221</v>
      </c>
      <c r="AE13" s="9">
        <f>Batting_Factor_Cards[[#This Row],[BB vL Rate]]*(500-Batting_Factor_Cards[[#This Row],[HP/500]])</f>
        <v>68.677094771581736</v>
      </c>
      <c r="AF13" s="9">
        <f>IF(Batting_Factor_Cards[[#This Row],[ Avoid K vL]]&lt;=50,0.3861017-0.0037915*Batting_Factor_Cards[[#This Row],[ Avoid K vL]],0.3861017-0.0037915*Batting_Factor_Cards[[#This Row],[ Avoid K vL]]+0.0021108*(Batting_Factor_Cards[[#This Row],[ Avoid K vL]]-50))</f>
        <v>0.3254377</v>
      </c>
      <c r="AG13" s="9">
        <f>Batting_Factor_Cards[[#This Row],[SO vL Rate]]*(500-Batting_Factor_Cards[[#This Row],[HP/500]]-Batting_Factor_Cards[[#This Row],[BB vL/500]])</f>
        <v>139.58586343535134</v>
      </c>
      <c r="AH13" s="9">
        <f>(-0.000790708+0.000155302*Batting_Factor_Cards[[#This Row],[ Power vL]]+0.000003703*Batting_Factor_Cards[[#This Row],[ Power vL]]^2)*IF(Batting_Factor_Cards[[#This Row],[ Bats]]=2,Weights!$B$17,Weights!$C$17)</f>
        <v>6.4369816319999995E-2</v>
      </c>
      <c r="AI13" s="9">
        <f>Batting_Factor_Cards[[#This Row],[HR vL Rate]]*(500-Batting_Factor_Cards[[#This Row],[HP/500]]-Batting_Factor_Cards[[#This Row],[BB vL/500]])</f>
        <v>27.609328575644952</v>
      </c>
      <c r="AJ13" s="9">
        <f>500-Batting_Factor_Cards[[#This Row],[HP/500]]-Batting_Factor_Cards[[#This Row],[BB vL/500]]-Batting_Factor_Cards[[#This Row],[SO vL/500]]-Batting_Factor_Cards[[#This Row],[HR vL/500]]</f>
        <v>261.72211976742193</v>
      </c>
      <c r="AK13" s="9">
        <f>(0.162590819+0.002209796*Batting_Factor_Cards[[#This Row],[ BABIP vL]])*IF(Batting_Factor_Cards[[#This Row],[ Bats]]=2,Weights!$B$16,Weights!$C$16)</f>
        <v>0.21474064270500001</v>
      </c>
      <c r="AL13" s="9">
        <f>Batting_Factor_Cards[[#This Row],[BIP vL/500]]*Batting_Factor_Cards[[#This Row],[BABIP vL]]</f>
        <v>56.202376208971174</v>
      </c>
      <c r="AM13" s="9">
        <f>(0.02574061+0.003640678*Batting_Factor_Cards[[#This Row],[ Gap vL]])*(Weights!$B$18+Weights!$B$19-1)</f>
        <v>0.12629801701000001</v>
      </c>
      <c r="AN13" s="9">
        <f>Batting_Factor_Cards[[#This Row],[HIP vL/500]]*Batting_Factor_Cards[[#This Row],[XBH vL Rate]]</f>
        <v>7.0982486664430615</v>
      </c>
      <c r="AO13" s="9">
        <f>Batting_Factor_Cards[[#This Row],[XBH vL/500]]*Batting_Factor_Cards[[#This Row],[3B Rate]]</f>
        <v>0.93206651120373973</v>
      </c>
      <c r="AP13" s="9">
        <f>Batting_Factor_Cards[[#This Row],[XBH vL/500]]-Batting_Factor_Cards[[#This Row],[3B vL/500]]</f>
        <v>6.1661821552393219</v>
      </c>
      <c r="AQ13" s="9">
        <f>Batting_Factor_Cards[[#This Row],[HIP vL/500]]-Batting_Factor_Cards[[#This Row],[XBH vL/500]]</f>
        <v>49.104127542528111</v>
      </c>
      <c r="AR13" s="9">
        <f>Batting_Factor_Cards[[#This Row],[HIP vL/500]]+Batting_Factor_Cards[[#This Row],[HR vL/500]]</f>
        <v>83.811704784616126</v>
      </c>
      <c r="AS13" s="9">
        <f>500-Batting_Factor_Cards[[#This Row],[HP/500]]-Batting_Factor_Cards[[#This Row],[BB vL/500]]</f>
        <v>428.91731177841825</v>
      </c>
      <c r="AT13" s="9">
        <f>Batting_Factor_Cards[[#This Row],[HP/500]]+Batting_Factor_Cards[[#This Row],[BB vL/500]]+Batting_Factor_Cards[[#This Row],[1B vL/500]]</f>
        <v>120.18681576410984</v>
      </c>
      <c r="AU13" s="9">
        <f>Batting_Factor_Cards[[#This Row],[SBO vL/500]]*ABS(Batting_Factor_Cards[[#This Row],[SBA Rate]])</f>
        <v>22.435933192712</v>
      </c>
      <c r="AV13" s="9">
        <f>Batting_Factor_Cards[[#This Row],[SBA vL/500]]*Batting_Factor_Cards[[#This Row],[SB Rate]]</f>
        <v>10.634628541672779</v>
      </c>
      <c r="AW13" s="9">
        <f>Batting_Factor_Cards[[#This Row],[SBA vL/500]]*Batting_Factor_Cards[[#This Row],[CS Rate]]</f>
        <v>11.801304651039223</v>
      </c>
      <c r="AX13" s="9">
        <f>0.021961653+0.001589816*Batting_Factor_Cards[[#This Row],[ Eye vR]]</f>
        <v>0.138018221</v>
      </c>
      <c r="AY13" s="9">
        <f>Batting_Factor_Cards[[#This Row],[BB vR Rate]]*(500-Batting_Factor_Cards[[#This Row],[HP/500]])</f>
        <v>68.677094771581736</v>
      </c>
      <c r="AZ13" s="9">
        <f>IF(Batting_Factor_Cards[[#This Row],[ Ks vR]]&lt;=50,0.3861017-0.0037915*Batting_Factor_Cards[[#This Row],[ Ks vR]],0.3861017-0.0037915*Batting_Factor_Cards[[#This Row],[ Ks vR]]+0.0021108*(Batting_Factor_Cards[[#This Row],[ Ks vR]]-50))</f>
        <v>0.32164619999999999</v>
      </c>
      <c r="BA13" s="9">
        <f>Batting_Factor_Cards[[#This Row],[SO vR Rate]]*(500-Batting_Factor_Cards[[#This Row],[HP/500]]-Batting_Factor_Cards[[#This Row],[BB vR/500]])</f>
        <v>137.95962344774347</v>
      </c>
      <c r="BB13" s="9">
        <f>(-0.000790708+0.000155302*Batting_Factor_Cards[[#This Row],[ Power vR]]+0.000003703*Batting_Factor_Cards[[#This Row],[ Power vR]]^2)*IF(Batting_Factor_Cards[[#This Row],[ Bats]]=1,Weights!$C$17,Weights!$B$17)</f>
        <v>5.8654859519999998E-2</v>
      </c>
      <c r="BC13" s="9">
        <f>Batting_Factor_Cards[[#This Row],[HR vR Rate]]*(500-Batting_Factor_Cards[[#This Row],[HP/500]]-Batting_Factor_Cards[[#This Row],[BB vR/500]])</f>
        <v>25.158084668059164</v>
      </c>
      <c r="BD13" s="9">
        <f>500-Batting_Factor_Cards[[#This Row],[HP/500]]-Batting_Factor_Cards[[#This Row],[BB vR/500]]-Batting_Factor_Cards[[#This Row],[SO vR/500]]-Batting_Factor_Cards[[#This Row],[HR vR/500]]</f>
        <v>265.7996036626156</v>
      </c>
      <c r="BE13" s="9">
        <f>(0.162590819+0.002209796*Batting_Factor_Cards[[#This Row],[ BABIP vR]])*IF(Batting_Factor_Cards[[#This Row],[ Bats]]=1,Weights!$C$16,Weights!$B$16)</f>
        <v>0.21276287528500001</v>
      </c>
      <c r="BF13" s="9">
        <f>Batting_Factor_Cards[[#This Row],[BIP vR/500]]*Batting_Factor_Cards[[#This Row],[BABIP vR]]</f>
        <v>56.552287924871514</v>
      </c>
      <c r="BG13" s="9">
        <f>0.02574061+0.003640678*Batting_Factor_Cards[[#This Row],[ Gap vR]]*(Weights!$B$18+Weights!$B$19-1)</f>
        <v>0.14111733649800001</v>
      </c>
      <c r="BH13" s="9">
        <f>Batting_Factor_Cards[[#This Row],[HIP vR/500]]*Batting_Factor_Cards[[#This Row],[XBH vL Rate]]</f>
        <v>7.1424418222898405</v>
      </c>
      <c r="BI13" s="9">
        <f>Batting_Factor_Cards[[#This Row],[XBH vR/500]]*Batting_Factor_Cards[[#This Row],[3B Rate]]</f>
        <v>0.9378694863494148</v>
      </c>
      <c r="BJ13" s="9">
        <f>Batting_Factor_Cards[[#This Row],[XBH vR/500]]-Batting_Factor_Cards[[#This Row],[3B vR/500]]</f>
        <v>6.2045723359404255</v>
      </c>
      <c r="BK13" s="9">
        <f>Batting_Factor_Cards[[#This Row],[HIP vR/500]]-Batting_Factor_Cards[[#This Row],[XBH vR/500]]</f>
        <v>49.409846102581675</v>
      </c>
      <c r="BL13" s="9">
        <f>Batting_Factor_Cards[[#This Row],[HIP vR/500]]+Batting_Factor_Cards[[#This Row],[HR vR/500]]</f>
        <v>81.710372592930682</v>
      </c>
      <c r="BM13" s="9">
        <f>500-Batting_Factor_Cards[[#This Row],[HP/500]]-Batting_Factor_Cards[[#This Row],[BB vR/500]]</f>
        <v>428.91731177841825</v>
      </c>
      <c r="BN13" s="9">
        <f>Batting_Factor_Cards[[#This Row],[HP/500]]+Batting_Factor_Cards[[#This Row],[BB vR/500]]+Batting_Factor_Cards[[#This Row],[1B vR/500]]</f>
        <v>120.49253432416342</v>
      </c>
      <c r="BO13" s="9">
        <f>Batting_Factor_Cards[[#This Row],[SBO vR/500]]*ABS(Batting_Factor_Cards[[#This Row],[SBA Rate]])</f>
        <v>22.493003355903578</v>
      </c>
      <c r="BP13" s="9">
        <f>Batting_Factor_Cards[[#This Row],[SBA vR/500]]*Batting_Factor_Cards[[#This Row],[SB Rate]]</f>
        <v>10.661679789380729</v>
      </c>
      <c r="BQ13" s="9">
        <f>Batting_Factor_Cards[[#This Row],[SBA vR/500]]*Batting_Factor_Cards[[#This Row],[CS Rate]]</f>
        <v>11.831323566522849</v>
      </c>
      <c r="BR13" s="9">
        <f>Batting_Factor_Cards[[#This Row],[BB vL Rate]]*Weights!$C$3+Batting_Factor_Cards[[#This Row],[BB vR Rate]]*Weights!$C$2</f>
        <v>0.138018221</v>
      </c>
      <c r="BS13" s="9">
        <f>Batting_Factor_Cards[[#This Row],[BB rate]]*(500-Batting_Factor_Cards[[#This Row],[HP/500]])</f>
        <v>68.677094771581736</v>
      </c>
      <c r="BT13" s="9">
        <f>Batting_Factor_Cards[[#This Row],[SO vL Rate]]*Weights!$C$3+Batting_Factor_Cards[[#This Row],[SO vR Rate]]*Weights!$C$2</f>
        <v>0.32295844687005093</v>
      </c>
      <c r="BU13" s="9">
        <f>Batting_Factor_Cards[[#This Row],[SO rate]]*(500-Batting_Factor_Cards[[#This Row],[BB/500]]-Batting_Factor_Cards[[#This Row],[HP/500]])</f>
        <v>138.52246884763537</v>
      </c>
      <c r="BV13" s="9">
        <f>Batting_Factor_Cards[[#This Row],[HR vL Rate]]*Weights!$C$3+Batting_Factor_Cards[[#This Row],[HR vR Rate]]*Weights!$C$2</f>
        <v>6.0632819212279081E-2</v>
      </c>
      <c r="BW13" s="9">
        <f>Batting_Factor_Cards[[#This Row],[HR rate]]*(500-Batting_Factor_Cards[[#This Row],[BB/500]]-Batting_Factor_Cards[[#This Row],[HP/500]])</f>
        <v>26.006465822077576</v>
      </c>
      <c r="BX13" s="9">
        <f>(500-Batting_Factor_Cards[[#This Row],[BB/500]]-Batting_Factor_Cards[[#This Row],[HP/500]]-Batting_Factor_Cards[[#This Row],[SO/500]]-Batting_Factor_Cards[[#This Row],[HR/500]])</f>
        <v>264.3883771087053</v>
      </c>
      <c r="BY13" s="9">
        <f>Batting_Factor_Cards[[#This Row],[BABIP vL]]*Weights!$C$3+Batting_Factor_Cards[[#This Row],[BABIP vR]]*Weights!$C$2</f>
        <v>0.21344738513771891</v>
      </c>
      <c r="BZ13" s="9">
        <f>Batting_Factor_Cards[[#This Row],[BIP/500]]*Batting_Factor_Cards[[#This Row],[BABIP]]</f>
        <v>56.433007754658284</v>
      </c>
      <c r="CA13" s="9">
        <f>Batting_Factor_Cards[[#This Row],[XBH vL Rate]]*Weights!$C$3+Batting_Factor_Cards[[#This Row],[XBH vR Rate]]*Weights!$C$2</f>
        <v>0.13598833594032828</v>
      </c>
      <c r="CB13" s="9">
        <f>Batting_Factor_Cards[[#This Row],[HIP/500]]*Batting_Factor_Cards[[#This Row],[XBH Rate]]</f>
        <v>7.6742308166636217</v>
      </c>
      <c r="CC13" s="9">
        <f>Batting_Factor_Cards[[#This Row],[XBH/500]]*Weights!$M$4</f>
        <v>0.7981200049330166</v>
      </c>
      <c r="CD13" s="9">
        <f>Batting_Factor_Cards[[#This Row],[XBH/500]]-Batting_Factor_Cards[[#This Row],[3B/500]]</f>
        <v>6.8761108117306051</v>
      </c>
      <c r="CE13" s="9">
        <f>Batting_Factor_Cards[[#This Row],[HIP/500]]-Batting_Factor_Cards[[#This Row],[XBH/500]]</f>
        <v>48.758776937994661</v>
      </c>
      <c r="CF13" s="9">
        <f>Batting_Factor_Cards[[#This Row],[HIP/500]]+Batting_Factor_Cards[[#This Row],[HR/500]]</f>
        <v>82.439473576735864</v>
      </c>
      <c r="CG13" s="9">
        <f>(500-Batting_Factor_Cards[[#This Row],[BB/500]]-Batting_Factor_Cards[[#This Row],[HP/500]])</f>
        <v>428.91731177841825</v>
      </c>
      <c r="CH13" s="9">
        <f>(Batting_Factor_Cards[[#This Row],[1B/500]]+Batting_Factor_Cards[[#This Row],[BB/500]]+Batting_Factor_Cards[[#This Row],[HP/500]])</f>
        <v>119.84146515957639</v>
      </c>
      <c r="CI13" s="9">
        <f>Batting_Factor_Cards[[#This Row],[SBO/500]]*Batting_Factor_Cards[[#This Row],[SBA Rate]]</f>
        <v>22.371464698042978</v>
      </c>
      <c r="CJ13" s="9">
        <f>Batting_Factor_Cards[[#This Row],[SBA/500]]*Batting_Factor_Cards[[#This Row],[SB Rate]]</f>
        <v>10.604070486094839</v>
      </c>
      <c r="CK13" s="9">
        <f>Batting_Factor_Cards[[#This Row],[SBA/500]]*Batting_Factor_Cards[[#This Row],[CS Rate]]</f>
        <v>11.76739421194814</v>
      </c>
      <c r="CL13" s="9">
        <f>Batting_Factor_Cards[[#This Row],[H vL/500]]/Batting_Factor_Cards[[#This Row],[AB vL/500]]</f>
        <v>0.19540294243920342</v>
      </c>
      <c r="CM13" s="9">
        <f>Batting_Factor_Cards[[#This Row],[H vR/500]]/Batting_Factor_Cards[[#This Row],[AB vR/500]]</f>
        <v>0.1905037879075929</v>
      </c>
      <c r="CN13" s="9">
        <f>Batting_Factor_Cards[[#This Row],[H/500]]/Batting_Factor_Cards[[#This Row],[AB/500]]</f>
        <v>0.19220365164305769</v>
      </c>
      <c r="CO13" s="9">
        <f>(Batting_Factor_Cards[[#This Row],[HP/500]]+Batting_Factor_Cards[[#This Row],[BB vL/500]]+Batting_Factor_Cards[[#This Row],[H vL/500]])/500</f>
        <v>0.30978878601239568</v>
      </c>
      <c r="CP13" s="9">
        <f>(Batting_Factor_Cards[[#This Row],[HP/500]]+Batting_Factor_Cards[[#This Row],[BB vR/500]]+Batting_Factor_Cards[[#This Row],[H vR/500]])/500</f>
        <v>0.30558612162902482</v>
      </c>
      <c r="CQ13" s="9">
        <f>(Batting_Factor_Cards[[#This Row],[HP/500]]+Batting_Factor_Cards[[#This Row],[BB/500]]+Batting_Factor_Cards[[#This Row],[H/500]])/500</f>
        <v>0.30704432359663519</v>
      </c>
      <c r="CR13" s="9">
        <f>(Batting_Factor_Cards[[#This Row],[1B vL/500]]+2*Batting_Factor_Cards[[#This Row],[2B vL/500]]+3*Batting_Factor_Cards[[#This Row],[3B vL/500]]+4*Batting_Factor_Cards[[#This Row],[HR vL/500]])/Batting_Factor_Cards[[#This Row],[AB vL/500]]</f>
        <v>0.40723468345207187</v>
      </c>
      <c r="CS13" s="9">
        <f>(Batting_Factor_Cards[[#This Row],[1B vR/500]]+2*Batting_Factor_Cards[[#This Row],[2B vR/500]]+3*Batting_Factor_Cards[[#This Row],[3B vR/500]]+4*Batting_Factor_Cards[[#This Row],[HR vR/500]])/Batting_Factor_Cards[[#This Row],[AB vR/500]]</f>
        <v>0.38530722208555784</v>
      </c>
      <c r="CT13" s="9">
        <f>(Batting_Factor_Cards[[#This Row],[1B/500]]+2*Batting_Factor_Cards[[#This Row],[2B/500]]+3*Batting_Factor_Cards[[#This Row],[3B/500]]+4*Batting_Factor_Cards[[#This Row],[HR/500]])/Batting_Factor_Cards[[#This Row],[AB/500]]</f>
        <v>0.39385498609073699</v>
      </c>
      <c r="CU13" s="9">
        <f>Batting_Factor_Cards[[#This Row],[OBP vL]]+Batting_Factor_Cards[[#This Row],[SLG vL]]</f>
        <v>0.71702346946446749</v>
      </c>
      <c r="CV13" s="9">
        <f>Batting_Factor_Cards[[#This Row],[OBP vR]]+Batting_Factor_Cards[[#This Row],[SLG vR]]</f>
        <v>0.69089334371458266</v>
      </c>
      <c r="CW13" s="9">
        <f>Batting_Factor_Cards[[#This Row],[OBP]]+Batting_Factor_Cards[[#This Row],[SLG]]</f>
        <v>0.70089930968737213</v>
      </c>
      <c r="CX1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880975793854592</v>
      </c>
      <c r="CY1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003625011904455</v>
      </c>
      <c r="CZ13" s="9">
        <f>(Weights!$J$2*Batting_Factor_Cards[[#This Row],[HP/500]]+Weights!$J$3*Batting_Factor_Cards[[#This Row],[BB/500]]+Weights!$J$4*Batting_Factor_Cards[[#This Row],[1B/500]]+Weights!$J$5*Batting_Factor_Cards[[#This Row],[2B/500]]+Weights!$J$6*Batting_Factor_Cards[[#This Row],[3B/500]]+Weights!$J$7*Batting_Factor_Cards[[#This Row],[HR/500]])/500</f>
        <v>0.29327794402527219</v>
      </c>
      <c r="DA13" s="9">
        <f>((Batting_Factor_Cards[[#This Row],[wOBA vL]]-Weights!$J$11)/Weights!$J$10)*500</f>
        <v>-2.5349466430479839</v>
      </c>
      <c r="DB13" s="9">
        <f>((Batting_Factor_Cards[[#This Row],[wOBA vR]]-Weights!$J$11)/Weights!$J$10)*500</f>
        <v>-5.9632188050704196</v>
      </c>
      <c r="DC13" s="9">
        <f>((Batting_Factor_Cards[[#This Row],[wOBA]]-Weights!$J$11)/Weights!$J$10)*500</f>
        <v>-4.6965180503488497</v>
      </c>
      <c r="DD13" s="9">
        <f>IF(Batting_Factor_Cards[[#This Row],[SB/500]]=0,0,(Batting_Factor_Cards[[#This Row],[SB vL/500]]*Weights!$J$8)+(Batting_Factor_Cards[[#This Row],[CS vL/500]]*Weights!$J$9)-(Weights!$J$13*Batting_Factor_Cards[[#This Row],[SBO vL/500]]))</f>
        <v>-2.1545040476511215</v>
      </c>
      <c r="DE13" s="9">
        <f>IF(Batting_Factor_Cards[[#This Row],[SB/500]]=0,0,(Batting_Factor_Cards[[#This Row],[SB vR/500]]*Weights!$J$8)+(Batting_Factor_Cards[[#This Row],[CS vR/500]]*Weights!$J$9)-(Weights!$J$13*Batting_Factor_Cards[[#This Row],[SBO vR/500]]))</f>
        <v>-2.1599844480668398</v>
      </c>
      <c r="DF13" s="9">
        <f>IF(Batting_Factor_Cards[[#This Row],[SB/500]]=0,0,(Batting_Factor_Cards[[#This Row],[SB/500]]*Weights!$J$8)+(Batting_Factor_Cards[[#This Row],[CS/500]]*Weights!$J$9)-(Weights!$J$13*Batting_Factor_Cards[[#This Row],[SBO/500]]))</f>
        <v>-2.1483131916025968</v>
      </c>
      <c r="DG13" s="9">
        <f>(Batting_Factor_Cards[[#This Row],[wRAA vL/500]]+MAX(Batting_Factor_Cards[[#This Row],[wSB vL/500]],0)+Batting_Factor_Cards[[#This Row],[UBR/500]])/Weights!$J$15</f>
        <v>-0.1791581584906857</v>
      </c>
      <c r="DH13" s="9">
        <f>(Batting_Factor_Cards[[#This Row],[wRAA vR/500]]+MAX(Batting_Factor_Cards[[#This Row],[wSB vR/500]],0)+Batting_Factor_Cards[[#This Row],[UBR/500]])/Weights!$J$15</f>
        <v>-0.51501085606351338</v>
      </c>
      <c r="DI13" s="9">
        <f>(Batting_Factor_Cards[[#This Row],[wRAA/500]]+MAX(Batting_Factor_Cards[[#This Row],[wSB/500]],0)+Batting_Factor_Cards[[#This Row],[UBR/500]])/Weights!$J$15</f>
        <v>-0.39091777203024169</v>
      </c>
      <c r="DJ13" s="9">
        <f>_xlfn.RANK.EQ(Batting_Factor_Cards[[#This Row],[oWAA vL/500]],Batting_Factor_Cards[oWAA vL/500],0)</f>
        <v>6</v>
      </c>
      <c r="DK13" s="9">
        <f>_xlfn.RANK.EQ(Batting_Factor_Cards[[#This Row],[oWAA vR/500]],Batting_Factor_Cards[oWAA vR/500],0)</f>
        <v>25</v>
      </c>
      <c r="DL13" s="9">
        <f>_xlfn.RANK.EQ(Batting_Factor_Cards[[#This Row],[oWAA/500]],Batting_Factor_Cards[oWAA/500],0)</f>
        <v>12</v>
      </c>
    </row>
    <row r="14" spans="1:116" x14ac:dyDescent="0.25">
      <c r="A14">
        <v>49606</v>
      </c>
      <c r="B14" s="9" t="s">
        <v>8531</v>
      </c>
      <c r="C14">
        <v>59</v>
      </c>
      <c r="D14">
        <v>2</v>
      </c>
      <c r="E14">
        <v>1</v>
      </c>
      <c r="F14">
        <v>68</v>
      </c>
      <c r="G14">
        <v>63</v>
      </c>
      <c r="H14">
        <v>103</v>
      </c>
      <c r="I14">
        <v>46</v>
      </c>
      <c r="J14">
        <v>45</v>
      </c>
      <c r="K14">
        <v>65</v>
      </c>
      <c r="L14">
        <v>60</v>
      </c>
      <c r="M14">
        <v>98</v>
      </c>
      <c r="N14">
        <v>45</v>
      </c>
      <c r="O14">
        <v>44</v>
      </c>
      <c r="P14">
        <v>69</v>
      </c>
      <c r="Q14">
        <v>64</v>
      </c>
      <c r="R14">
        <v>104</v>
      </c>
      <c r="S14">
        <v>46</v>
      </c>
      <c r="T14">
        <v>45</v>
      </c>
      <c r="U14">
        <v>78</v>
      </c>
      <c r="V14">
        <v>78</v>
      </c>
      <c r="W14">
        <v>67</v>
      </c>
      <c r="X14" s="9">
        <f>Weights!$M$2*500</f>
        <v>2.40559345</v>
      </c>
      <c r="Y14" s="9">
        <f>(0.025685387+0.001614507*Batting_Factor_Cards[[#This Row],[ Speed]])*Weights!$B$19</f>
        <v>0.128571159184</v>
      </c>
      <c r="Z14" s="9">
        <f>0.005121074*2.71828182845904^(0.044950095*Batting_Factor_Cards[[#This Row],[ Speed]])</f>
        <v>0.17062558468842101</v>
      </c>
      <c r="AA14" s="9">
        <f>IF(Batting_Factor_Cards[[#This Row],[ Stealing]]&lt;50,0,-0.730239049+0.022679652*Batting_Factor_Cards[[#This Row],[ Stealing]]-0.000082696*Batting_Factor_Cards[[#This Row],[ Stealing]]^2)</f>
        <v>0.53565134300000017</v>
      </c>
      <c r="AB14" s="9">
        <f>IF(Batting_Factor_Cards[[#This Row],[SB Rate]]=0,0,1-Batting_Factor_Cards[[#This Row],[SB Rate]])</f>
        <v>0.46434865699999983</v>
      </c>
      <c r="AC14" s="9">
        <f>(-0.00592515+0.000104821*Batting_Factor_Cards[[#This Row],[ Baserunning]])*500</f>
        <v>0.54892850000000037</v>
      </c>
      <c r="AD14" s="9">
        <f>0.021961653+0.001589816*Batting_Factor_Cards[[#This Row],[ Eye vL]]</f>
        <v>0.17776362099999998</v>
      </c>
      <c r="AE14" s="9">
        <f>Batting_Factor_Cards[[#This Row],[BB vL Rate]]*(500-Batting_Factor_Cards[[#This Row],[HP/500]])</f>
        <v>88.454183497674109</v>
      </c>
      <c r="AF14" s="9">
        <f>IF(Batting_Factor_Cards[[#This Row],[ Avoid K vL]]&lt;=50,0.3861017-0.0037915*Batting_Factor_Cards[[#This Row],[ Avoid K vL]],0.3861017-0.0037915*Batting_Factor_Cards[[#This Row],[ Avoid K vL]]+0.0021108*(Batting_Factor_Cards[[#This Row],[ Avoid K vL]]-50))</f>
        <v>0.21548419999999999</v>
      </c>
      <c r="AG14" s="9">
        <f>Batting_Factor_Cards[[#This Row],[SO vL Rate]]*(500-Batting_Factor_Cards[[#This Row],[HP/500]]-Batting_Factor_Cards[[#This Row],[BB vL/500]])</f>
        <v>88.163253652251981</v>
      </c>
      <c r="AH14" s="9">
        <f>(-0.000790708+0.000155302*Batting_Factor_Cards[[#This Row],[ Power vL]]+0.000003703*Batting_Factor_Cards[[#This Row],[ Power vL]]^2)*IF(Batting_Factor_Cards[[#This Row],[ Bats]]=2,Weights!$B$17,Weights!$C$17)</f>
        <v>1.9628674376000001E-2</v>
      </c>
      <c r="AI14" s="9">
        <f>Batting_Factor_Cards[[#This Row],[HR vL Rate]]*(500-Batting_Factor_Cards[[#This Row],[HP/500]]-Batting_Factor_Cards[[#This Row],[BB vL/500]])</f>
        <v>8.0308802124181131</v>
      </c>
      <c r="AJ14" s="9">
        <f>500-Batting_Factor_Cards[[#This Row],[HP/500]]-Batting_Factor_Cards[[#This Row],[BB vL/500]]-Batting_Factor_Cards[[#This Row],[SO vL/500]]-Batting_Factor_Cards[[#This Row],[HR vL/500]]</f>
        <v>312.94608918765573</v>
      </c>
      <c r="AK14" s="9">
        <f>(0.162590819+0.002209796*Batting_Factor_Cards[[#This Row],[ BABIP vL]])*IF(Batting_Factor_Cards[[#This Row],[ Bats]]=2,Weights!$B$16,Weights!$C$16)</f>
        <v>0.23955573924600002</v>
      </c>
      <c r="AL14" s="9">
        <f>Batting_Factor_Cards[[#This Row],[BIP vL/500]]*Batting_Factor_Cards[[#This Row],[BABIP vL]]</f>
        <v>74.968031739493526</v>
      </c>
      <c r="AM14" s="9">
        <f>(0.02574061+0.003640678*Batting_Factor_Cards[[#This Row],[ Gap vL]])*(Weights!$B$18+Weights!$B$19-1)</f>
        <v>0.19337750916000004</v>
      </c>
      <c r="AN14" s="9">
        <f>Batting_Factor_Cards[[#This Row],[HIP vL/500]]*Batting_Factor_Cards[[#This Row],[XBH vL Rate]]</f>
        <v>14.497131244411083</v>
      </c>
      <c r="AO14" s="9">
        <f>Batting_Factor_Cards[[#This Row],[XBH vL/500]]*Batting_Factor_Cards[[#This Row],[3B Rate]]</f>
        <v>1.8639129689365173</v>
      </c>
      <c r="AP14" s="9">
        <f>Batting_Factor_Cards[[#This Row],[XBH vL/500]]-Batting_Factor_Cards[[#This Row],[3B vL/500]]</f>
        <v>12.633218275474565</v>
      </c>
      <c r="AQ14" s="9">
        <f>Batting_Factor_Cards[[#This Row],[HIP vL/500]]-Batting_Factor_Cards[[#This Row],[XBH vL/500]]</f>
        <v>60.470900495082446</v>
      </c>
      <c r="AR14" s="9">
        <f>Batting_Factor_Cards[[#This Row],[HIP vL/500]]+Batting_Factor_Cards[[#This Row],[HR vL/500]]</f>
        <v>82.998911951911637</v>
      </c>
      <c r="AS14" s="9">
        <f>500-Batting_Factor_Cards[[#This Row],[HP/500]]-Batting_Factor_Cards[[#This Row],[BB vL/500]]</f>
        <v>409.14022305232584</v>
      </c>
      <c r="AT14" s="9">
        <f>Batting_Factor_Cards[[#This Row],[HP/500]]+Batting_Factor_Cards[[#This Row],[BB vL/500]]+Batting_Factor_Cards[[#This Row],[1B vL/500]]</f>
        <v>151.33067744275655</v>
      </c>
      <c r="AU14" s="9">
        <f>Batting_Factor_Cards[[#This Row],[SBO vL/500]]*ABS(Batting_Factor_Cards[[#This Row],[SBA Rate]])</f>
        <v>25.820885319965182</v>
      </c>
      <c r="AV14" s="9">
        <f>Batting_Factor_Cards[[#This Row],[SBA vL/500]]*Batting_Factor_Cards[[#This Row],[SB Rate]]</f>
        <v>13.830991899088339</v>
      </c>
      <c r="AW14" s="9">
        <f>Batting_Factor_Cards[[#This Row],[SBA vL/500]]*Batting_Factor_Cards[[#This Row],[CS Rate]]</f>
        <v>11.989893420876843</v>
      </c>
      <c r="AX14" s="9">
        <f>0.021961653+0.001589816*Batting_Factor_Cards[[#This Row],[ Eye vR]]</f>
        <v>0.187302517</v>
      </c>
      <c r="AY14" s="9">
        <f>Batting_Factor_Cards[[#This Row],[BB vR Rate]]*(500-Batting_Factor_Cards[[#This Row],[HP/500]])</f>
        <v>93.200684791936283</v>
      </c>
      <c r="AZ14" s="9">
        <f>IF(Batting_Factor_Cards[[#This Row],[ Ks vR]]&lt;=50,0.3861017-0.0037915*Batting_Factor_Cards[[#This Row],[ Ks vR]],0.3861017-0.0037915*Batting_Factor_Cards[[#This Row],[ Ks vR]]+0.0021108*(Batting_Factor_Cards[[#This Row],[ Ks vR]]-50))</f>
        <v>0.21169269999999998</v>
      </c>
      <c r="BA14" s="9">
        <f>Batting_Factor_Cards[[#This Row],[SO vR Rate]]*(500-Batting_Factor_Cards[[#This Row],[HP/500]]-Batting_Factor_Cards[[#This Row],[BB vR/500]])</f>
        <v>85.607198822013245</v>
      </c>
      <c r="BB14" s="9">
        <f>(-0.000790708+0.000155302*Batting_Factor_Cards[[#This Row],[ Power vR]]+0.000003703*Batting_Factor_Cards[[#This Row],[ Power vR]]^2)*IF(Batting_Factor_Cards[[#This Row],[ Bats]]=1,Weights!$C$17,Weights!$B$17)</f>
        <v>2.1835864984000003E-2</v>
      </c>
      <c r="BC14" s="9">
        <f>Batting_Factor_Cards[[#This Row],[HR vR Rate]]*(500-Batting_Factor_Cards[[#This Row],[HP/500]]-Batting_Factor_Cards[[#This Row],[BB vR/500]])</f>
        <v>8.8302867086863426</v>
      </c>
      <c r="BD14" s="9">
        <f>500-Batting_Factor_Cards[[#This Row],[HP/500]]-Batting_Factor_Cards[[#This Row],[BB vR/500]]-Batting_Factor_Cards[[#This Row],[SO vR/500]]-Batting_Factor_Cards[[#This Row],[HR vR/500]]</f>
        <v>309.95623622736412</v>
      </c>
      <c r="BE14" s="9">
        <f>(0.162590819+0.002209796*Batting_Factor_Cards[[#This Row],[ BABIP vR]])*IF(Batting_Factor_Cards[[#This Row],[ Bats]]=1,Weights!$C$16,Weights!$B$16)</f>
        <v>0.241593171158</v>
      </c>
      <c r="BF14" s="9">
        <f>Batting_Factor_Cards[[#This Row],[BIP vR/500]]*Batting_Factor_Cards[[#This Row],[BABIP vR]]</f>
        <v>74.883310030367056</v>
      </c>
      <c r="BG14" s="9">
        <f>0.02574061+0.003640678*Batting_Factor_Cards[[#This Row],[ Gap vR]]*(Weights!$B$18+Weights!$B$19-1)</f>
        <v>0.21088000833400003</v>
      </c>
      <c r="BH14" s="9">
        <f>Batting_Factor_Cards[[#This Row],[HIP vR/500]]*Batting_Factor_Cards[[#This Row],[XBH vL Rate]]</f>
        <v>14.480747971328428</v>
      </c>
      <c r="BI14" s="9">
        <f>Batting_Factor_Cards[[#This Row],[XBH vR/500]]*Batting_Factor_Cards[[#This Row],[3B Rate]]</f>
        <v>1.8618065525250524</v>
      </c>
      <c r="BJ14" s="9">
        <f>Batting_Factor_Cards[[#This Row],[XBH vR/500]]-Batting_Factor_Cards[[#This Row],[3B vR/500]]</f>
        <v>12.618941418803375</v>
      </c>
      <c r="BK14" s="9">
        <f>Batting_Factor_Cards[[#This Row],[HIP vR/500]]-Batting_Factor_Cards[[#This Row],[XBH vR/500]]</f>
        <v>60.40256205903863</v>
      </c>
      <c r="BL14" s="9">
        <f>Batting_Factor_Cards[[#This Row],[HIP vR/500]]+Batting_Factor_Cards[[#This Row],[HR vR/500]]</f>
        <v>83.713596739053401</v>
      </c>
      <c r="BM14" s="9">
        <f>500-Batting_Factor_Cards[[#This Row],[HP/500]]-Batting_Factor_Cards[[#This Row],[BB vR/500]]</f>
        <v>404.39372175806369</v>
      </c>
      <c r="BN14" s="9">
        <f>Batting_Factor_Cards[[#This Row],[HP/500]]+Batting_Factor_Cards[[#This Row],[BB vR/500]]+Batting_Factor_Cards[[#This Row],[1B vR/500]]</f>
        <v>156.0088403009749</v>
      </c>
      <c r="BO14" s="9">
        <f>Batting_Factor_Cards[[#This Row],[SBO vR/500]]*ABS(Batting_Factor_Cards[[#This Row],[SBA Rate]])</f>
        <v>26.619099592916342</v>
      </c>
      <c r="BP14" s="9">
        <f>Batting_Factor_Cards[[#This Row],[SBA vR/500]]*Batting_Factor_Cards[[#This Row],[SB Rate]]</f>
        <v>14.258556446396396</v>
      </c>
      <c r="BQ14" s="9">
        <f>Batting_Factor_Cards[[#This Row],[SBA vR/500]]*Batting_Factor_Cards[[#This Row],[CS Rate]]</f>
        <v>12.360543146519946</v>
      </c>
      <c r="BR14" s="9">
        <f>Batting_Factor_Cards[[#This Row],[BB vL Rate]]*Weights!$C$3+Batting_Factor_Cards[[#This Row],[BB vR Rate]]*Weights!$C$2</f>
        <v>0.18400108315594327</v>
      </c>
      <c r="BS14" s="9">
        <f>Batting_Factor_Cards[[#This Row],[BB rate]]*(500-Batting_Factor_Cards[[#This Row],[HP/500]])</f>
        <v>91.557909777538782</v>
      </c>
      <c r="BT14" s="9">
        <f>Batting_Factor_Cards[[#This Row],[SO vL Rate]]*Weights!$C$3+Batting_Factor_Cards[[#This Row],[SO vR Rate]]*Weights!$C$2</f>
        <v>0.21300494687005089</v>
      </c>
      <c r="BU14" s="9">
        <f>Batting_Factor_Cards[[#This Row],[SO rate]]*(500-Batting_Factor_Cards[[#This Row],[BB/500]]-Batting_Factor_Cards[[#This Row],[HP/500]])</f>
        <v>86.487782422319682</v>
      </c>
      <c r="BV14" s="9">
        <f>Batting_Factor_Cards[[#This Row],[HR vL Rate]]*Weights!$C$3+Batting_Factor_Cards[[#This Row],[HR vR Rate]]*Weights!$C$2</f>
        <v>2.1071951238265135E-2</v>
      </c>
      <c r="BW14" s="9">
        <f>Batting_Factor_Cards[[#This Row],[HR rate]]*(500-Batting_Factor_Cards[[#This Row],[BB/500]]-Batting_Factor_Cards[[#This Row],[HP/500]])</f>
        <v>8.5559812609453019</v>
      </c>
      <c r="BX14" s="9">
        <f>(500-Batting_Factor_Cards[[#This Row],[BB/500]]-Batting_Factor_Cards[[#This Row],[HP/500]]-Batting_Factor_Cards[[#This Row],[SO/500]]-Batting_Factor_Cards[[#This Row],[HR/500]])</f>
        <v>310.99273308919618</v>
      </c>
      <c r="BY14" s="9">
        <f>Batting_Factor_Cards[[#This Row],[BABIP vL]]*Weights!$C$3+Batting_Factor_Cards[[#This Row],[BABIP vR]]*Weights!$C$2</f>
        <v>0.24088801128737788</v>
      </c>
      <c r="BZ14" s="9">
        <f>Batting_Factor_Cards[[#This Row],[BIP/500]]*Batting_Factor_Cards[[#This Row],[BABIP]]</f>
        <v>74.914420998682786</v>
      </c>
      <c r="CA14" s="9">
        <f>Batting_Factor_Cards[[#This Row],[XBH vL Rate]]*Weights!$C$3+Batting_Factor_Cards[[#This Row],[XBH vR Rate]]*Weights!$C$2</f>
        <v>0.20482235311597288</v>
      </c>
      <c r="CB14" s="9">
        <f>Batting_Factor_Cards[[#This Row],[HIP/500]]*Batting_Factor_Cards[[#This Row],[XBH Rate]]</f>
        <v>15.344147991270859</v>
      </c>
      <c r="CC14" s="9">
        <f>Batting_Factor_Cards[[#This Row],[XBH/500]]*Weights!$M$4</f>
        <v>1.5957913910921693</v>
      </c>
      <c r="CD14" s="9">
        <f>Batting_Factor_Cards[[#This Row],[XBH/500]]-Batting_Factor_Cards[[#This Row],[3B/500]]</f>
        <v>13.74835660017869</v>
      </c>
      <c r="CE14" s="9">
        <f>Batting_Factor_Cards[[#This Row],[HIP/500]]-Batting_Factor_Cards[[#This Row],[XBH/500]]</f>
        <v>59.570273007411927</v>
      </c>
      <c r="CF14" s="9">
        <f>Batting_Factor_Cards[[#This Row],[HIP/500]]+Batting_Factor_Cards[[#This Row],[HR/500]]</f>
        <v>83.470402259628088</v>
      </c>
      <c r="CG14" s="9">
        <f>(500-Batting_Factor_Cards[[#This Row],[BB/500]]-Batting_Factor_Cards[[#This Row],[HP/500]])</f>
        <v>406.03649677246119</v>
      </c>
      <c r="CH14" s="9">
        <f>(Batting_Factor_Cards[[#This Row],[1B/500]]+Batting_Factor_Cards[[#This Row],[BB/500]]+Batting_Factor_Cards[[#This Row],[HP/500]])</f>
        <v>153.53377623495069</v>
      </c>
      <c r="CI14" s="9">
        <f>Batting_Factor_Cards[[#This Row],[SBO/500]]*Batting_Factor_Cards[[#This Row],[SBA Rate]]</f>
        <v>26.196790339509661</v>
      </c>
      <c r="CJ14" s="9">
        <f>Batting_Factor_Cards[[#This Row],[SBA/500]]*Batting_Factor_Cards[[#This Row],[SB Rate]]</f>
        <v>14.03234592764778</v>
      </c>
      <c r="CK14" s="9">
        <f>Batting_Factor_Cards[[#This Row],[SBA/500]]*Batting_Factor_Cards[[#This Row],[CS Rate]]</f>
        <v>12.164444411861881</v>
      </c>
      <c r="CL14" s="9">
        <f>Batting_Factor_Cards[[#This Row],[H vL/500]]/Batting_Factor_Cards[[#This Row],[AB vL/500]]</f>
        <v>0.20286177519460541</v>
      </c>
      <c r="CM14" s="9">
        <f>Batting_Factor_Cards[[#This Row],[H vR/500]]/Batting_Factor_Cards[[#This Row],[AB vR/500]]</f>
        <v>0.20701012957153836</v>
      </c>
      <c r="CN14" s="9">
        <f>Batting_Factor_Cards[[#This Row],[H/500]]/Batting_Factor_Cards[[#This Row],[AB/500]]</f>
        <v>0.20557364405201256</v>
      </c>
      <c r="CO14" s="9">
        <f>(Batting_Factor_Cards[[#This Row],[HP/500]]+Batting_Factor_Cards[[#This Row],[BB vL/500]]+Batting_Factor_Cards[[#This Row],[H vL/500]])/500</f>
        <v>0.34771737779917145</v>
      </c>
      <c r="CP14" s="9">
        <f>(Batting_Factor_Cards[[#This Row],[HP/500]]+Batting_Factor_Cards[[#This Row],[BB vR/500]]+Batting_Factor_Cards[[#This Row],[H vR/500]])/500</f>
        <v>0.35863974996197934</v>
      </c>
      <c r="CQ14" s="9">
        <f>(Batting_Factor_Cards[[#This Row],[HP/500]]+Batting_Factor_Cards[[#This Row],[BB/500]]+Batting_Factor_Cards[[#This Row],[H/500]])/500</f>
        <v>0.35486781097433373</v>
      </c>
      <c r="CR14" s="9">
        <f>(Batting_Factor_Cards[[#This Row],[1B vL/500]]+2*Batting_Factor_Cards[[#This Row],[2B vL/500]]+3*Batting_Factor_Cards[[#This Row],[3B vL/500]]+4*Batting_Factor_Cards[[#This Row],[HR vL/500]])/Batting_Factor_Cards[[#This Row],[AB vL/500]]</f>
        <v>0.30173664149057511</v>
      </c>
      <c r="CS14" s="9">
        <f>(Batting_Factor_Cards[[#This Row],[1B vR/500]]+2*Batting_Factor_Cards[[#This Row],[2B vR/500]]+3*Batting_Factor_Cards[[#This Row],[3B vR/500]]+4*Batting_Factor_Cards[[#This Row],[HR vR/500]])/Batting_Factor_Cards[[#This Row],[AB vR/500]]</f>
        <v>0.31293020781533071</v>
      </c>
      <c r="CT14" s="9">
        <f>(Batting_Factor_Cards[[#This Row],[1B/500]]+2*Batting_Factor_Cards[[#This Row],[2B/500]]+3*Batting_Factor_Cards[[#This Row],[3B/500]]+4*Batting_Factor_Cards[[#This Row],[HR/500]])/Batting_Factor_Cards[[#This Row],[AB/500]]</f>
        <v>0.3105097360139033</v>
      </c>
      <c r="CU14" s="9">
        <f>Batting_Factor_Cards[[#This Row],[OBP vL]]+Batting_Factor_Cards[[#This Row],[SLG vL]]</f>
        <v>0.64945401928974655</v>
      </c>
      <c r="CV14" s="9">
        <f>Batting_Factor_Cards[[#This Row],[OBP vR]]+Batting_Factor_Cards[[#This Row],[SLG vR]]</f>
        <v>0.67156995777730999</v>
      </c>
      <c r="CW14" s="9">
        <f>Batting_Factor_Cards[[#This Row],[OBP]]+Batting_Factor_Cards[[#This Row],[SLG]]</f>
        <v>0.66537754698823703</v>
      </c>
      <c r="CX1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627238203794531</v>
      </c>
      <c r="CY1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545419602798317</v>
      </c>
      <c r="CZ14" s="9">
        <f>(Weights!$J$2*Batting_Factor_Cards[[#This Row],[HP/500]]+Weights!$J$3*Batting_Factor_Cards[[#This Row],[BB/500]]+Weights!$J$4*Batting_Factor_Cards[[#This Row],[1B/500]]+Weights!$J$5*Batting_Factor_Cards[[#This Row],[2B/500]]+Weights!$J$6*Batting_Factor_Cards[[#This Row],[3B/500]]+Weights!$J$7*Batting_Factor_Cards[[#This Row],[HR/500]])/500</f>
        <v>0.29256708416207383</v>
      </c>
      <c r="DA14" s="9">
        <f>((Batting_Factor_Cards[[#This Row],[wOBA vL]]-Weights!$J$11)/Weights!$J$10)*500</f>
        <v>-7.4339605459366958</v>
      </c>
      <c r="DB14" s="9">
        <f>((Batting_Factor_Cards[[#This Row],[wOBA vR]]-Weights!$J$11)/Weights!$J$10)*500</f>
        <v>-3.8461416317108963</v>
      </c>
      <c r="DC14" s="9">
        <f>((Batting_Factor_Cards[[#This Row],[wOBA]]-Weights!$J$11)/Weights!$J$10)*500</f>
        <v>-4.9742884849616837</v>
      </c>
      <c r="DD14" s="9">
        <f>IF(Batting_Factor_Cards[[#This Row],[SB/500]]=0,0,(Batting_Factor_Cards[[#This Row],[SB vL/500]]*Weights!$J$8)+(Batting_Factor_Cards[[#This Row],[CS vL/500]]*Weights!$J$9)-(Weights!$J$13*Batting_Factor_Cards[[#This Row],[SBO vL/500]]))</f>
        <v>-1.4144238754373117</v>
      </c>
      <c r="DE14" s="9">
        <f>IF(Batting_Factor_Cards[[#This Row],[SB/500]]=0,0,(Batting_Factor_Cards[[#This Row],[SB vR/500]]*Weights!$J$8)+(Batting_Factor_Cards[[#This Row],[CS vR/500]]*Weights!$J$9)-(Weights!$J$13*Batting_Factor_Cards[[#This Row],[SBO vR/500]]))</f>
        <v>-1.458148686240138</v>
      </c>
      <c r="DF14" s="9">
        <f>IF(Batting_Factor_Cards[[#This Row],[SB/500]]=0,0,(Batting_Factor_Cards[[#This Row],[SB/500]]*Weights!$J$8)+(Batting_Factor_Cards[[#This Row],[CS/500]]*Weights!$J$9)-(Weights!$J$13*Batting_Factor_Cards[[#This Row],[SBO/500]]))</f>
        <v>-1.4350153086105704</v>
      </c>
      <c r="DG14" s="9">
        <f>(Batting_Factor_Cards[[#This Row],[wRAA vL/500]]+MAX(Batting_Factor_Cards[[#This Row],[wSB vL/500]],0)+Batting_Factor_Cards[[#This Row],[UBR/500]])/Weights!$J$15</f>
        <v>-0.6744962115665516</v>
      </c>
      <c r="DH14" s="9">
        <f>(Batting_Factor_Cards[[#This Row],[wRAA vR/500]]+MAX(Batting_Factor_Cards[[#This Row],[wSB vR/500]],0)+Batting_Factor_Cards[[#This Row],[UBR/500]])/Weights!$J$15</f>
        <v>-0.32301342262872784</v>
      </c>
      <c r="DI14" s="9">
        <f>(Batting_Factor_Cards[[#This Row],[wRAA/500]]+MAX(Batting_Factor_Cards[[#This Row],[wSB/500]],0)+Batting_Factor_Cards[[#This Row],[UBR/500]])/Weights!$J$15</f>
        <v>-0.43353299225912006</v>
      </c>
      <c r="DJ14" s="9">
        <f>_xlfn.RANK.EQ(Batting_Factor_Cards[[#This Row],[oWAA vL/500]],Batting_Factor_Cards[oWAA vL/500],0)</f>
        <v>35</v>
      </c>
      <c r="DK14" s="9">
        <f>_xlfn.RANK.EQ(Batting_Factor_Cards[[#This Row],[oWAA vR/500]],Batting_Factor_Cards[oWAA vR/500],0)</f>
        <v>13</v>
      </c>
      <c r="DL14" s="9">
        <f>_xlfn.RANK.EQ(Batting_Factor_Cards[[#This Row],[oWAA/500]],Batting_Factor_Cards[oWAA/500],0)</f>
        <v>13</v>
      </c>
    </row>
    <row r="15" spans="1:116" x14ac:dyDescent="0.25">
      <c r="A15">
        <v>53689</v>
      </c>
      <c r="B15" s="9" t="s">
        <v>6941</v>
      </c>
      <c r="C15">
        <v>50</v>
      </c>
      <c r="D15">
        <v>2</v>
      </c>
      <c r="E15">
        <v>2</v>
      </c>
      <c r="F15">
        <v>38</v>
      </c>
      <c r="G15">
        <v>5</v>
      </c>
      <c r="H15">
        <v>93</v>
      </c>
      <c r="I15">
        <v>45</v>
      </c>
      <c r="J15">
        <v>79</v>
      </c>
      <c r="K15">
        <v>35</v>
      </c>
      <c r="L15">
        <v>5</v>
      </c>
      <c r="M15">
        <v>85</v>
      </c>
      <c r="N15">
        <v>42</v>
      </c>
      <c r="O15">
        <v>76</v>
      </c>
      <c r="P15">
        <v>39</v>
      </c>
      <c r="Q15">
        <v>5</v>
      </c>
      <c r="R15">
        <v>96</v>
      </c>
      <c r="S15">
        <v>45</v>
      </c>
      <c r="T15">
        <v>80</v>
      </c>
      <c r="U15">
        <v>71</v>
      </c>
      <c r="V15">
        <v>72</v>
      </c>
      <c r="W15">
        <v>83</v>
      </c>
      <c r="X15" s="9">
        <f>Weights!$M$2*500</f>
        <v>2.40559345</v>
      </c>
      <c r="Y15" s="9">
        <f>(0.025685387+0.001614507*Batting_Factor_Cards[[#This Row],[ Speed]])*Weights!$B$19</f>
        <v>0.11898744563199999</v>
      </c>
      <c r="Z15" s="9">
        <f>0.005121074*2.71828182845904^(0.044950095*Batting_Factor_Cards[[#This Row],[ Speed]])</f>
        <v>0.12456416039252803</v>
      </c>
      <c r="AA15" s="9">
        <f>IF(Batting_Factor_Cards[[#This Row],[ Stealing]]&lt;50,0,-0.730239049+0.022679652*Batting_Factor_Cards[[#This Row],[ Stealing]]-0.000082696*Batting_Factor_Cards[[#This Row],[ Stealing]]^2)</f>
        <v>0.47399983100000004</v>
      </c>
      <c r="AB15" s="9">
        <f>IF(Batting_Factor_Cards[[#This Row],[SB Rate]]=0,0,1-Batting_Factor_Cards[[#This Row],[SB Rate]])</f>
        <v>0.52600016900000002</v>
      </c>
      <c r="AC15" s="9">
        <f>(-0.00592515+0.000104821*Batting_Factor_Cards[[#This Row],[ Baserunning]])*500</f>
        <v>1.3874965000000004</v>
      </c>
      <c r="AD15" s="9">
        <f>0.021961653+0.001589816*Batting_Factor_Cards[[#This Row],[ Eye vL]]</f>
        <v>0.15709601300000001</v>
      </c>
      <c r="AE15" s="9">
        <f>Batting_Factor_Cards[[#This Row],[BB vL Rate]]*(500-Batting_Factor_Cards[[#This Row],[HP/500]])</f>
        <v>78.170097360106084</v>
      </c>
      <c r="AF15" s="9">
        <f>IF(Batting_Factor_Cards[[#This Row],[ Avoid K vL]]&lt;=50,0.3861017-0.0037915*Batting_Factor_Cards[[#This Row],[ Avoid K vL]],0.3861017-0.0037915*Batting_Factor_Cards[[#This Row],[ Avoid K vL]]+0.0021108*(Batting_Factor_Cards[[#This Row],[ Avoid K vL]]-50))</f>
        <v>0.2268587</v>
      </c>
      <c r="AG15" s="9">
        <f>Batting_Factor_Cards[[#This Row],[SO vL Rate]]*(500-Batting_Factor_Cards[[#This Row],[HP/500]]-Batting_Factor_Cards[[#This Row],[BB vL/500]])</f>
        <v>95.150053531217381</v>
      </c>
      <c r="AH15" s="9">
        <f>(-0.000790708+0.000155302*Batting_Factor_Cards[[#This Row],[ Power vL]]+0.000003703*Batting_Factor_Cards[[#This Row],[ Power vL]]^2)*IF(Batting_Factor_Cards[[#This Row],[ Bats]]=2,Weights!$B$17,Weights!$C$17)</f>
        <v>7.0382546000000019E-5</v>
      </c>
      <c r="AI15" s="9">
        <f>Batting_Factor_Cards[[#This Row],[HR vL Rate]]*(500-Batting_Factor_Cards[[#This Row],[HP/500]]-Batting_Factor_Cards[[#This Row],[BB vL/500]])</f>
        <v>2.952015073507594E-2</v>
      </c>
      <c r="AJ15" s="9">
        <f>500-Batting_Factor_Cards[[#This Row],[HP/500]]-Batting_Factor_Cards[[#This Row],[BB vL/500]]-Batting_Factor_Cards[[#This Row],[SO vL/500]]-Batting_Factor_Cards[[#This Row],[HR vL/500]]</f>
        <v>324.24473550794141</v>
      </c>
      <c r="AK15" s="9">
        <f>(0.162590819+0.002209796*Batting_Factor_Cards[[#This Row],[ BABIP vL]])*IF(Batting_Factor_Cards[[#This Row],[ Bats]]=2,Weights!$B$16,Weights!$C$16)</f>
        <v>0.30475356043000001</v>
      </c>
      <c r="AL15" s="9">
        <f>Batting_Factor_Cards[[#This Row],[BIP vL/500]]*Batting_Factor_Cards[[#This Row],[BABIP vL]]</f>
        <v>98.81473759672879</v>
      </c>
      <c r="AM15" s="9">
        <f>(0.02574061+0.003640678*Batting_Factor_Cards[[#This Row],[ Gap vL]])*(Weights!$B$18+Weights!$B$19-1)</f>
        <v>0.11288211858000002</v>
      </c>
      <c r="AN15" s="9">
        <f>Batting_Factor_Cards[[#This Row],[HIP vL/500]]*Batting_Factor_Cards[[#This Row],[XBH vL Rate]]</f>
        <v>11.154416926845526</v>
      </c>
      <c r="AO15" s="9">
        <f>Batting_Factor_Cards[[#This Row],[XBH vL/500]]*Batting_Factor_Cards[[#This Row],[3B Rate]]</f>
        <v>1.3272355776396925</v>
      </c>
      <c r="AP15" s="9">
        <f>Batting_Factor_Cards[[#This Row],[XBH vL/500]]-Batting_Factor_Cards[[#This Row],[3B vL/500]]</f>
        <v>9.8271813492058335</v>
      </c>
      <c r="AQ15" s="9">
        <f>Batting_Factor_Cards[[#This Row],[HIP vL/500]]-Batting_Factor_Cards[[#This Row],[XBH vL/500]]</f>
        <v>87.660320669883262</v>
      </c>
      <c r="AR15" s="9">
        <f>Batting_Factor_Cards[[#This Row],[HIP vL/500]]+Batting_Factor_Cards[[#This Row],[HR vL/500]]</f>
        <v>98.844257747463871</v>
      </c>
      <c r="AS15" s="9">
        <f>500-Batting_Factor_Cards[[#This Row],[HP/500]]-Batting_Factor_Cards[[#This Row],[BB vL/500]]</f>
        <v>419.4243091898939</v>
      </c>
      <c r="AT15" s="9">
        <f>Batting_Factor_Cards[[#This Row],[HP/500]]+Batting_Factor_Cards[[#This Row],[BB vL/500]]+Batting_Factor_Cards[[#This Row],[1B vL/500]]</f>
        <v>168.23601147998934</v>
      </c>
      <c r="AU15" s="9">
        <f>Batting_Factor_Cards[[#This Row],[SBO vL/500]]*ABS(Batting_Factor_Cards[[#This Row],[SBA Rate]])</f>
        <v>20.956177517792579</v>
      </c>
      <c r="AV15" s="9">
        <f>Batting_Factor_Cards[[#This Row],[SBA vL/500]]*Batting_Factor_Cards[[#This Row],[SB Rate]]</f>
        <v>9.933224601839683</v>
      </c>
      <c r="AW15" s="9">
        <f>Batting_Factor_Cards[[#This Row],[SBA vL/500]]*Batting_Factor_Cards[[#This Row],[CS Rate]]</f>
        <v>11.022952915952898</v>
      </c>
      <c r="AX15" s="9">
        <f>0.021961653+0.001589816*Batting_Factor_Cards[[#This Row],[ Eye vR]]</f>
        <v>0.17458398899999999</v>
      </c>
      <c r="AY15" s="9">
        <f>Batting_Factor_Cards[[#This Row],[BB vR Rate]]*(500-Batting_Factor_Cards[[#This Row],[HP/500]])</f>
        <v>86.872016399586727</v>
      </c>
      <c r="AZ15" s="9">
        <f>IF(Batting_Factor_Cards[[#This Row],[ Ks vR]]&lt;=50,0.3861017-0.0037915*Batting_Factor_Cards[[#This Row],[ Ks vR]],0.3861017-0.0037915*Batting_Factor_Cards[[#This Row],[ Ks vR]]+0.0021108*(Batting_Factor_Cards[[#This Row],[ Ks vR]]-50))</f>
        <v>0.21548419999999999</v>
      </c>
      <c r="BA15" s="9">
        <f>Batting_Factor_Cards[[#This Row],[SO vR Rate]]*(500-Batting_Factor_Cards[[#This Row],[HP/500]]-Batting_Factor_Cards[[#This Row],[BB vR/500]])</f>
        <v>88.504185663649679</v>
      </c>
      <c r="BB15" s="9">
        <f>(-0.000790708+0.000155302*Batting_Factor_Cards[[#This Row],[ Power vR]]+0.000003703*Batting_Factor_Cards[[#This Row],[ Power vR]]^2)*IF(Batting_Factor_Cards[[#This Row],[ Bats]]=1,Weights!$C$17,Weights!$B$17)</f>
        <v>7.0382546000000019E-5</v>
      </c>
      <c r="BC15" s="9">
        <f>Batting_Factor_Cards[[#This Row],[HR vR Rate]]*(500-Batting_Factor_Cards[[#This Row],[HP/500]]-Batting_Factor_Cards[[#This Row],[BB vR/500]])</f>
        <v>2.8907687517991418E-2</v>
      </c>
      <c r="BD15" s="9">
        <f>500-Batting_Factor_Cards[[#This Row],[HP/500]]-Batting_Factor_Cards[[#This Row],[BB vR/500]]-Batting_Factor_Cards[[#This Row],[SO vR/500]]-Batting_Factor_Cards[[#This Row],[HR vR/500]]</f>
        <v>322.18929679924565</v>
      </c>
      <c r="BE15" s="9">
        <f>(0.162590819+0.002209796*Batting_Factor_Cards[[#This Row],[ BABIP vR]])*IF(Batting_Factor_Cards[[#This Row],[ Bats]]=1,Weights!$C$16,Weights!$B$16)</f>
        <v>0.312903288078</v>
      </c>
      <c r="BF15" s="9">
        <f>Batting_Factor_Cards[[#This Row],[BIP vR/500]]*Batting_Factor_Cards[[#This Row],[BABIP vR]]</f>
        <v>100.8140903520226</v>
      </c>
      <c r="BG15" s="9">
        <f>0.02574061+0.003640678*Batting_Factor_Cards[[#This Row],[ Gap vR]]*(Weights!$B$18+Weights!$B$19-1)</f>
        <v>0.13038461775400001</v>
      </c>
      <c r="BH15" s="9">
        <f>Batting_Factor_Cards[[#This Row],[HIP vR/500]]*Batting_Factor_Cards[[#This Row],[XBH vL Rate]]</f>
        <v>11.380108101651851</v>
      </c>
      <c r="BI15" s="9">
        <f>Batting_Factor_Cards[[#This Row],[XBH vR/500]]*Batting_Factor_Cards[[#This Row],[3B Rate]]</f>
        <v>1.3540899940315823</v>
      </c>
      <c r="BJ15" s="9">
        <f>Batting_Factor_Cards[[#This Row],[XBH vR/500]]-Batting_Factor_Cards[[#This Row],[3B vR/500]]</f>
        <v>10.026018107620269</v>
      </c>
      <c r="BK15" s="9">
        <f>Batting_Factor_Cards[[#This Row],[HIP vR/500]]-Batting_Factor_Cards[[#This Row],[XBH vR/500]]</f>
        <v>89.433982250370747</v>
      </c>
      <c r="BL15" s="9">
        <f>Batting_Factor_Cards[[#This Row],[HIP vR/500]]+Batting_Factor_Cards[[#This Row],[HR vR/500]]</f>
        <v>100.84299803954059</v>
      </c>
      <c r="BM15" s="9">
        <f>500-Batting_Factor_Cards[[#This Row],[HP/500]]-Batting_Factor_Cards[[#This Row],[BB vR/500]]</f>
        <v>410.72239015041328</v>
      </c>
      <c r="BN15" s="9">
        <f>Batting_Factor_Cards[[#This Row],[HP/500]]+Batting_Factor_Cards[[#This Row],[BB vR/500]]+Batting_Factor_Cards[[#This Row],[1B vR/500]]</f>
        <v>178.71159209995747</v>
      </c>
      <c r="BO15" s="9">
        <f>Batting_Factor_Cards[[#This Row],[SBO vR/500]]*ABS(Batting_Factor_Cards[[#This Row],[SBA Rate]])</f>
        <v>22.261059422343148</v>
      </c>
      <c r="BP15" s="9">
        <f>Batting_Factor_Cards[[#This Row],[SBA vR/500]]*Batting_Factor_Cards[[#This Row],[SB Rate]]</f>
        <v>10.55173840407161</v>
      </c>
      <c r="BQ15" s="9">
        <f>Batting_Factor_Cards[[#This Row],[SBA vR/500]]*Batting_Factor_Cards[[#This Row],[CS Rate]]</f>
        <v>11.709321018271538</v>
      </c>
      <c r="BR15" s="9">
        <f>Batting_Factor_Cards[[#This Row],[BB vL Rate]]*Weights!$C$3+Batting_Factor_Cards[[#This Row],[BB vR Rate]]*Weights!$C$2</f>
        <v>0.16853136028589599</v>
      </c>
      <c r="BS15" s="9">
        <f>Batting_Factor_Cards[[#This Row],[BB rate]]*(500-Batting_Factor_Cards[[#This Row],[HP/500]])</f>
        <v>83.860262206524652</v>
      </c>
      <c r="BT15" s="9">
        <f>Batting_Factor_Cards[[#This Row],[SO vL Rate]]*Weights!$C$3+Batting_Factor_Cards[[#This Row],[SO vR Rate]]*Weights!$C$2</f>
        <v>0.21942094061015271</v>
      </c>
      <c r="BU15" s="9">
        <f>Batting_Factor_Cards[[#This Row],[SO rate]]*(500-Batting_Factor_Cards[[#This Row],[BB/500]]-Batting_Factor_Cards[[#This Row],[HP/500]])</f>
        <v>90.781935114382037</v>
      </c>
      <c r="BV15" s="9">
        <f>Batting_Factor_Cards[[#This Row],[HR vL Rate]]*Weights!$C$3+Batting_Factor_Cards[[#This Row],[HR vR Rate]]*Weights!$C$2</f>
        <v>7.0382546000000019E-5</v>
      </c>
      <c r="BW15" s="9">
        <f>Batting_Factor_Cards[[#This Row],[HR rate]]*(500-Batting_Factor_Cards[[#This Row],[BB/500]]-Batting_Factor_Cards[[#This Row],[HP/500]])</f>
        <v>2.9119662446025298E-2</v>
      </c>
      <c r="BX15" s="9">
        <f>(500-Batting_Factor_Cards[[#This Row],[BB/500]]-Batting_Factor_Cards[[#This Row],[HP/500]]-Batting_Factor_Cards[[#This Row],[SO/500]]-Batting_Factor_Cards[[#This Row],[HR/500]])</f>
        <v>322.92308956664721</v>
      </c>
      <c r="BY15" s="9">
        <f>Batting_Factor_Cards[[#This Row],[BABIP vL]]*Weights!$C$3+Batting_Factor_Cards[[#This Row],[BABIP vR]]*Weights!$C$2</f>
        <v>0.31008264859551149</v>
      </c>
      <c r="BZ15" s="9">
        <f>Batting_Factor_Cards[[#This Row],[BIP/500]]*Batting_Factor_Cards[[#This Row],[BABIP]]</f>
        <v>100.13284690547155</v>
      </c>
      <c r="CA15" s="9">
        <f>Batting_Factor_Cards[[#This Row],[XBH vL Rate]]*Weights!$C$3+Batting_Factor_Cards[[#This Row],[XBH vR Rate]]*Weights!$C$2</f>
        <v>0.12432696253597286</v>
      </c>
      <c r="CB15" s="9">
        <f>Batting_Factor_Cards[[#This Row],[HIP/500]]*Batting_Factor_Cards[[#This Row],[XBH Rate]]</f>
        <v>12.449212705836867</v>
      </c>
      <c r="CC15" s="9">
        <f>Batting_Factor_Cards[[#This Row],[XBH/500]]*Weights!$M$4</f>
        <v>1.2947181214070342</v>
      </c>
      <c r="CD15" s="9">
        <f>Batting_Factor_Cards[[#This Row],[XBH/500]]-Batting_Factor_Cards[[#This Row],[3B/500]]</f>
        <v>11.154494584429834</v>
      </c>
      <c r="CE15" s="9">
        <f>Batting_Factor_Cards[[#This Row],[HIP/500]]-Batting_Factor_Cards[[#This Row],[XBH/500]]</f>
        <v>87.683634199634682</v>
      </c>
      <c r="CF15" s="9">
        <f>Batting_Factor_Cards[[#This Row],[HIP/500]]+Batting_Factor_Cards[[#This Row],[HR/500]]</f>
        <v>100.16196656791757</v>
      </c>
      <c r="CG15" s="9">
        <f>(500-Batting_Factor_Cards[[#This Row],[BB/500]]-Batting_Factor_Cards[[#This Row],[HP/500]])</f>
        <v>413.73414434347529</v>
      </c>
      <c r="CH15" s="9">
        <f>(Batting_Factor_Cards[[#This Row],[1B/500]]+Batting_Factor_Cards[[#This Row],[BB/500]]+Batting_Factor_Cards[[#This Row],[HP/500]])</f>
        <v>173.94948985615932</v>
      </c>
      <c r="CI15" s="9">
        <f>Batting_Factor_Cards[[#This Row],[SBO/500]]*Batting_Factor_Cards[[#This Row],[SBA Rate]]</f>
        <v>21.667872154641056</v>
      </c>
      <c r="CJ15" s="9">
        <f>Batting_Factor_Cards[[#This Row],[SBA/500]]*Batting_Factor_Cards[[#This Row],[SB Rate]]</f>
        <v>10.270567739429467</v>
      </c>
      <c r="CK15" s="9">
        <f>Batting_Factor_Cards[[#This Row],[SBA/500]]*Batting_Factor_Cards[[#This Row],[CS Rate]]</f>
        <v>11.39730441521159</v>
      </c>
      <c r="CL15" s="9">
        <f>Batting_Factor_Cards[[#This Row],[H vL/500]]/Batting_Factor_Cards[[#This Row],[AB vL/500]]</f>
        <v>0.23566649710499313</v>
      </c>
      <c r="CM15" s="9">
        <f>Batting_Factor_Cards[[#This Row],[H vR/500]]/Batting_Factor_Cards[[#This Row],[AB vR/500]]</f>
        <v>0.24552593298507594</v>
      </c>
      <c r="CN15" s="9">
        <f>Batting_Factor_Cards[[#This Row],[H/500]]/Batting_Factor_Cards[[#This Row],[AB/500]]</f>
        <v>0.24209258031351832</v>
      </c>
      <c r="CO15" s="9">
        <f>(Batting_Factor_Cards[[#This Row],[HP/500]]+Batting_Factor_Cards[[#This Row],[BB vL/500]]+Batting_Factor_Cards[[#This Row],[H vL/500]])/500</f>
        <v>0.35883989711513992</v>
      </c>
      <c r="CP15" s="9">
        <f>(Batting_Factor_Cards[[#This Row],[HP/500]]+Batting_Factor_Cards[[#This Row],[BB vR/500]]+Batting_Factor_Cards[[#This Row],[H vR/500]])/500</f>
        <v>0.38024121577825465</v>
      </c>
      <c r="CQ15" s="9">
        <f>(Batting_Factor_Cards[[#This Row],[HP/500]]+Batting_Factor_Cards[[#This Row],[BB/500]]+Batting_Factor_Cards[[#This Row],[H/500]])/500</f>
        <v>0.37285564444888447</v>
      </c>
      <c r="CR15" s="9">
        <f>(Batting_Factor_Cards[[#This Row],[1B vL/500]]+2*Batting_Factor_Cards[[#This Row],[2B vL/500]]+3*Batting_Factor_Cards[[#This Row],[3B vL/500]]+4*Batting_Factor_Cards[[#This Row],[HR vL/500]])/Batting_Factor_Cards[[#This Row],[AB vL/500]]</f>
        <v>0.26563665544171294</v>
      </c>
      <c r="CS15" s="9">
        <f>(Batting_Factor_Cards[[#This Row],[1B vR/500]]+2*Batting_Factor_Cards[[#This Row],[2B vR/500]]+3*Batting_Factor_Cards[[#This Row],[3B vR/500]]+4*Batting_Factor_Cards[[#This Row],[HR vR/500]])/Batting_Factor_Cards[[#This Row],[AB vR/500]]</f>
        <v>0.27674147288671652</v>
      </c>
      <c r="CT15" s="9">
        <f>(Batting_Factor_Cards[[#This Row],[1B/500]]+2*Batting_Factor_Cards[[#This Row],[2B/500]]+3*Batting_Factor_Cards[[#This Row],[3B/500]]+4*Batting_Factor_Cards[[#This Row],[HR/500]])/Batting_Factor_Cards[[#This Row],[AB/500]]</f>
        <v>0.27552296067656484</v>
      </c>
      <c r="CU15" s="9">
        <f>Batting_Factor_Cards[[#This Row],[OBP vL]]+Batting_Factor_Cards[[#This Row],[SLG vL]]</f>
        <v>0.62447655255685286</v>
      </c>
      <c r="CV15" s="9">
        <f>Batting_Factor_Cards[[#This Row],[OBP vR]]+Batting_Factor_Cards[[#This Row],[SLG vR]]</f>
        <v>0.65698268866497123</v>
      </c>
      <c r="CW15" s="9">
        <f>Batting_Factor_Cards[[#This Row],[OBP]]+Batting_Factor_Cards[[#This Row],[SLG]]</f>
        <v>0.64837860512544931</v>
      </c>
      <c r="CX1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977521874335443</v>
      </c>
      <c r="CY1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477371816234821</v>
      </c>
      <c r="CZ15" s="9">
        <f>(Weights!$J$2*Batting_Factor_Cards[[#This Row],[HP/500]]+Weights!$J$3*Batting_Factor_Cards[[#This Row],[BB/500]]+Weights!$J$4*Batting_Factor_Cards[[#This Row],[1B/500]]+Weights!$J$5*Batting_Factor_Cards[[#This Row],[2B/500]]+Weights!$J$6*Batting_Factor_Cards[[#This Row],[3B/500]]+Weights!$J$7*Batting_Factor_Cards[[#This Row],[HR/500]])/500</f>
        <v>0.29020411342891017</v>
      </c>
      <c r="DA15" s="9">
        <f>((Batting_Factor_Cards[[#This Row],[wOBA vL]]-Weights!$J$11)/Weights!$J$10)*500</f>
        <v>-9.9727448626782991</v>
      </c>
      <c r="DB15" s="9">
        <f>((Batting_Factor_Cards[[#This Row],[wOBA vR]]-Weights!$J$11)/Weights!$J$10)*500</f>
        <v>-4.1120402177295245</v>
      </c>
      <c r="DC15" s="9">
        <f>((Batting_Factor_Cards[[#This Row],[wOBA]]-Weights!$J$11)/Weights!$J$10)*500</f>
        <v>-5.8976257579019755</v>
      </c>
      <c r="DD15" s="9">
        <f>IF(Batting_Factor_Cards[[#This Row],[SB/500]]=0,0,(Batting_Factor_Cards[[#This Row],[SB vL/500]]*Weights!$J$8)+(Batting_Factor_Cards[[#This Row],[CS vL/500]]*Weights!$J$9)-(Weights!$J$13*Batting_Factor_Cards[[#This Row],[SBO vL/500]]))</f>
        <v>-2.0124043380573955</v>
      </c>
      <c r="DE15" s="9">
        <f>IF(Batting_Factor_Cards[[#This Row],[SB/500]]=0,0,(Batting_Factor_Cards[[#This Row],[SB vR/500]]*Weights!$J$8)+(Batting_Factor_Cards[[#This Row],[CS vR/500]]*Weights!$J$9)-(Weights!$J$13*Batting_Factor_Cards[[#This Row],[SBO vR/500]]))</f>
        <v>-2.1377110645890176</v>
      </c>
      <c r="DF15" s="9">
        <f>IF(Batting_Factor_Cards[[#This Row],[SB/500]]=0,0,(Batting_Factor_Cards[[#This Row],[SB/500]]*Weights!$J$8)+(Batting_Factor_Cards[[#This Row],[CS/500]]*Weights!$J$9)-(Weights!$J$13*Batting_Factor_Cards[[#This Row],[SBO/500]]))</f>
        <v>-2.0807477834853629</v>
      </c>
      <c r="DG15" s="9">
        <f>(Batting_Factor_Cards[[#This Row],[wRAA vL/500]]+MAX(Batting_Factor_Cards[[#This Row],[wSB vL/500]],0)+Batting_Factor_Cards[[#This Row],[UBR/500]])/Weights!$J$15</f>
        <v>-0.84105890246392256</v>
      </c>
      <c r="DH15" s="9">
        <f>(Batting_Factor_Cards[[#This Row],[wRAA vR/500]]+MAX(Batting_Factor_Cards[[#This Row],[wSB vR/500]],0)+Batting_Factor_Cards[[#This Row],[UBR/500]])/Weights!$J$15</f>
        <v>-0.2669115268592766</v>
      </c>
      <c r="DI15" s="9">
        <f>(Batting_Factor_Cards[[#This Row],[wRAA/500]]+MAX(Batting_Factor_Cards[[#This Row],[wSB/500]],0)+Batting_Factor_Cards[[#This Row],[UBR/500]])/Weights!$J$15</f>
        <v>-0.44183746391212014</v>
      </c>
      <c r="DJ15" s="9">
        <f>_xlfn.RANK.EQ(Batting_Factor_Cards[[#This Row],[oWAA vL/500]],Batting_Factor_Cards[oWAA vL/500],0)</f>
        <v>65</v>
      </c>
      <c r="DK15" s="9">
        <f>_xlfn.RANK.EQ(Batting_Factor_Cards[[#This Row],[oWAA vR/500]],Batting_Factor_Cards[oWAA vR/500],0)</f>
        <v>10</v>
      </c>
      <c r="DL15" s="9">
        <f>_xlfn.RANK.EQ(Batting_Factor_Cards[[#This Row],[oWAA/500]],Batting_Factor_Cards[oWAA/500],0)</f>
        <v>14</v>
      </c>
    </row>
    <row r="16" spans="1:116" x14ac:dyDescent="0.25">
      <c r="A16">
        <v>55264</v>
      </c>
      <c r="B16" s="9" t="s">
        <v>8038</v>
      </c>
      <c r="C16">
        <v>57</v>
      </c>
      <c r="D16">
        <v>3</v>
      </c>
      <c r="E16">
        <v>1</v>
      </c>
      <c r="F16">
        <v>62</v>
      </c>
      <c r="G16">
        <v>70</v>
      </c>
      <c r="H16">
        <v>61</v>
      </c>
      <c r="I16">
        <v>51</v>
      </c>
      <c r="J16">
        <v>60</v>
      </c>
      <c r="K16">
        <v>63</v>
      </c>
      <c r="L16">
        <v>80</v>
      </c>
      <c r="M16">
        <v>61</v>
      </c>
      <c r="N16">
        <v>35</v>
      </c>
      <c r="O16">
        <v>58</v>
      </c>
      <c r="P16">
        <v>62</v>
      </c>
      <c r="Q16">
        <v>67</v>
      </c>
      <c r="R16">
        <v>61</v>
      </c>
      <c r="S16">
        <v>56</v>
      </c>
      <c r="T16">
        <v>61</v>
      </c>
      <c r="U16">
        <v>65</v>
      </c>
      <c r="V16">
        <v>59</v>
      </c>
      <c r="W16">
        <v>85</v>
      </c>
      <c r="X16" s="9">
        <f>Weights!$M$2*500</f>
        <v>2.40559345</v>
      </c>
      <c r="Y16" s="9">
        <f>(0.025685387+0.001614507*Batting_Factor_Cards[[#This Row],[ Speed]])*Weights!$B$19</f>
        <v>0.11077283401600001</v>
      </c>
      <c r="Z16" s="9">
        <f>0.005121074*2.71828182845904^(0.044950095*Batting_Factor_Cards[[#This Row],[ Speed]])</f>
        <v>9.5118202752749278E-2</v>
      </c>
      <c r="AA16" s="9">
        <f>IF(Batting_Factor_Cards[[#This Row],[ Stealing]]&lt;50,0,-0.730239049+0.022679652*Batting_Factor_Cards[[#This Row],[ Stealing]]-0.000082696*Batting_Factor_Cards[[#This Row],[ Stealing]]^2)</f>
        <v>0.319995643</v>
      </c>
      <c r="AB16" s="9">
        <f>IF(Batting_Factor_Cards[[#This Row],[SB Rate]]=0,0,1-Batting_Factor_Cards[[#This Row],[SB Rate]])</f>
        <v>0.68000435700000006</v>
      </c>
      <c r="AC16" s="9">
        <f>(-0.00592515+0.000104821*Batting_Factor_Cards[[#This Row],[ Baserunning]])*500</f>
        <v>1.4923175000000002</v>
      </c>
      <c r="AD16" s="9">
        <f>0.021961653+0.001589816*Batting_Factor_Cards[[#This Row],[ Eye vL]]</f>
        <v>0.118940429</v>
      </c>
      <c r="AE16" s="9">
        <f>Batting_Factor_Cards[[#This Row],[BB vL Rate]]*(500-Batting_Factor_Cards[[#This Row],[HP/500]])</f>
        <v>59.184092183057409</v>
      </c>
      <c r="AF16" s="9">
        <f>IF(Batting_Factor_Cards[[#This Row],[ Avoid K vL]]&lt;=50,0.3861017-0.0037915*Batting_Factor_Cards[[#This Row],[ Avoid K vL]],0.3861017-0.0037915*Batting_Factor_Cards[[#This Row],[ Avoid K vL]]+0.0021108*(Batting_Factor_Cards[[#This Row],[ Avoid K vL]]-50))</f>
        <v>0.25339919999999999</v>
      </c>
      <c r="AG16" s="9">
        <f>Batting_Factor_Cards[[#This Row],[SO vL Rate]]*(500-Batting_Factor_Cards[[#This Row],[HP/500]]-Batting_Factor_Cards[[#This Row],[BB vL/500]])</f>
        <v>111.09282293233174</v>
      </c>
      <c r="AH16" s="9">
        <f>(-0.000790708+0.000155302*Batting_Factor_Cards[[#This Row],[ Power vL]]+0.000003703*Batting_Factor_Cards[[#This Row],[ Power vL]]^2)*IF(Batting_Factor_Cards[[#This Row],[ Bats]]=2,Weights!$B$17,Weights!$C$17)</f>
        <v>3.3919345919999996E-2</v>
      </c>
      <c r="AI16" s="9">
        <f>Batting_Factor_Cards[[#This Row],[HR vL Rate]]*(500-Batting_Factor_Cards[[#This Row],[HP/500]]-Batting_Factor_Cards[[#This Row],[BB vL/500]])</f>
        <v>14.870591107908268</v>
      </c>
      <c r="AJ16" s="9">
        <f>500-Batting_Factor_Cards[[#This Row],[HP/500]]-Batting_Factor_Cards[[#This Row],[BB vL/500]]-Batting_Factor_Cards[[#This Row],[SO vL/500]]-Batting_Factor_Cards[[#This Row],[HR vL/500]]</f>
        <v>312.44690032670258</v>
      </c>
      <c r="AK16" s="9">
        <f>(0.162590819+0.002209796*Batting_Factor_Cards[[#This Row],[ BABIP vL]])*IF(Batting_Factor_Cards[[#This Row],[ Bats]]=2,Weights!$B$16,Weights!$C$16)</f>
        <v>0.260229293365</v>
      </c>
      <c r="AL16" s="9">
        <f>Batting_Factor_Cards[[#This Row],[BIP vL/500]]*Batting_Factor_Cards[[#This Row],[BABIP vL]]</f>
        <v>81.307836086102398</v>
      </c>
      <c r="AM16" s="9">
        <f>(0.02574061+0.003640678*Batting_Factor_Cards[[#This Row],[ Gap vL]])*(Weights!$B$18+Weights!$B$19-1)</f>
        <v>0.18801114978800004</v>
      </c>
      <c r="AN16" s="9">
        <f>Batting_Factor_Cards[[#This Row],[HIP vL/500]]*Batting_Factor_Cards[[#This Row],[XBH vL Rate]]</f>
        <v>15.286779749322353</v>
      </c>
      <c r="AO16" s="9">
        <f>Batting_Factor_Cards[[#This Row],[XBH vL/500]]*Batting_Factor_Cards[[#This Row],[3B Rate]]</f>
        <v>1.6933599158108352</v>
      </c>
      <c r="AP16" s="9">
        <f>Batting_Factor_Cards[[#This Row],[XBH vL/500]]-Batting_Factor_Cards[[#This Row],[3B vL/500]]</f>
        <v>13.593419833511518</v>
      </c>
      <c r="AQ16" s="9">
        <f>Batting_Factor_Cards[[#This Row],[HIP vL/500]]-Batting_Factor_Cards[[#This Row],[XBH vL/500]]</f>
        <v>66.021056336780049</v>
      </c>
      <c r="AR16" s="9">
        <f>Batting_Factor_Cards[[#This Row],[HIP vL/500]]+Batting_Factor_Cards[[#This Row],[HR vL/500]]</f>
        <v>96.178427194010666</v>
      </c>
      <c r="AS16" s="9">
        <f>500-Batting_Factor_Cards[[#This Row],[HP/500]]-Batting_Factor_Cards[[#This Row],[BB vL/500]]</f>
        <v>438.41031436694254</v>
      </c>
      <c r="AT16" s="9">
        <f>Batting_Factor_Cards[[#This Row],[HP/500]]+Batting_Factor_Cards[[#This Row],[BB vL/500]]+Batting_Factor_Cards[[#This Row],[1B vL/500]]</f>
        <v>127.61074196983745</v>
      </c>
      <c r="AU16" s="9">
        <f>Batting_Factor_Cards[[#This Row],[SBO vL/500]]*ABS(Batting_Factor_Cards[[#This Row],[SBA Rate]])</f>
        <v>12.138104428115771</v>
      </c>
      <c r="AV16" s="9">
        <f>Batting_Factor_Cards[[#This Row],[SBA vL/500]]*Batting_Factor_Cards[[#This Row],[SB Rate]]</f>
        <v>3.8841405312760533</v>
      </c>
      <c r="AW16" s="9">
        <f>Batting_Factor_Cards[[#This Row],[SBA vL/500]]*Batting_Factor_Cards[[#This Row],[CS Rate]]</f>
        <v>8.2539638968397178</v>
      </c>
      <c r="AX16" s="9">
        <f>0.021961653+0.001589816*Batting_Factor_Cards[[#This Row],[ Eye vR]]</f>
        <v>0.118940429</v>
      </c>
      <c r="AY16" s="9">
        <f>Batting_Factor_Cards[[#This Row],[BB vR Rate]]*(500-Batting_Factor_Cards[[#This Row],[HP/500]])</f>
        <v>59.184092183057409</v>
      </c>
      <c r="AZ16" s="9">
        <f>IF(Batting_Factor_Cards[[#This Row],[ Ks vR]]&lt;=50,0.3861017-0.0037915*Batting_Factor_Cards[[#This Row],[ Ks vR]],0.3861017-0.0037915*Batting_Factor_Cards[[#This Row],[ Ks vR]]+0.0021108*(Batting_Factor_Cards[[#This Row],[ Ks vR]]-50))</f>
        <v>0.18644249999999998</v>
      </c>
      <c r="BA16" s="9">
        <f>Batting_Factor_Cards[[#This Row],[SO vR Rate]]*(500-Batting_Factor_Cards[[#This Row],[HP/500]]-Batting_Factor_Cards[[#This Row],[BB vR/500]])</f>
        <v>81.738315036358671</v>
      </c>
      <c r="BB16" s="9">
        <f>(-0.000790708+0.000155302*Batting_Factor_Cards[[#This Row],[ Power vR]]+0.000003703*Batting_Factor_Cards[[#This Row],[ Power vR]]^2)*IF(Batting_Factor_Cards[[#This Row],[ Bats]]=1,Weights!$C$17,Weights!$B$17)</f>
        <v>2.3561089114000001E-2</v>
      </c>
      <c r="BC16" s="9">
        <f>Batting_Factor_Cards[[#This Row],[HR vR Rate]]*(500-Batting_Factor_Cards[[#This Row],[HP/500]]-Batting_Factor_Cards[[#This Row],[BB vR/500]])</f>
        <v>10.329424485296288</v>
      </c>
      <c r="BD16" s="9">
        <f>500-Batting_Factor_Cards[[#This Row],[HP/500]]-Batting_Factor_Cards[[#This Row],[BB vR/500]]-Batting_Factor_Cards[[#This Row],[SO vR/500]]-Batting_Factor_Cards[[#This Row],[HR vR/500]]</f>
        <v>346.34257484528757</v>
      </c>
      <c r="BE16" s="9">
        <f>(0.162590819+0.002209796*Batting_Factor_Cards[[#This Row],[ BABIP vR]])*IF(Batting_Factor_Cards[[#This Row],[ Bats]]=1,Weights!$C$16,Weights!$B$16)</f>
        <v>0.27419208174999998</v>
      </c>
      <c r="BF16" s="9">
        <f>Batting_Factor_Cards[[#This Row],[BIP vR/500]]*Batting_Factor_Cards[[#This Row],[BABIP vR]]</f>
        <v>94.964391595484571</v>
      </c>
      <c r="BG16" s="9">
        <f>0.02574061+0.003640678*Batting_Factor_Cards[[#This Row],[ Gap vR]]*(Weights!$B$18+Weights!$B$19-1)</f>
        <v>0.19209775053200004</v>
      </c>
      <c r="BH16" s="9">
        <f>Batting_Factor_Cards[[#This Row],[HIP vR/500]]*Batting_Factor_Cards[[#This Row],[XBH vL Rate]]</f>
        <v>17.854364452784942</v>
      </c>
      <c r="BI16" s="9">
        <f>Batting_Factor_Cards[[#This Row],[XBH vR/500]]*Batting_Factor_Cards[[#This Row],[3B Rate]]</f>
        <v>1.9777785499895173</v>
      </c>
      <c r="BJ16" s="9">
        <f>Batting_Factor_Cards[[#This Row],[XBH vR/500]]-Batting_Factor_Cards[[#This Row],[3B vR/500]]</f>
        <v>15.876585902795425</v>
      </c>
      <c r="BK16" s="9">
        <f>Batting_Factor_Cards[[#This Row],[HIP vR/500]]-Batting_Factor_Cards[[#This Row],[XBH vR/500]]</f>
        <v>77.110027142699636</v>
      </c>
      <c r="BL16" s="9">
        <f>Batting_Factor_Cards[[#This Row],[HIP vR/500]]+Batting_Factor_Cards[[#This Row],[HR vR/500]]</f>
        <v>105.29381608078086</v>
      </c>
      <c r="BM16" s="9">
        <f>500-Batting_Factor_Cards[[#This Row],[HP/500]]-Batting_Factor_Cards[[#This Row],[BB vR/500]]</f>
        <v>438.41031436694254</v>
      </c>
      <c r="BN16" s="9">
        <f>Batting_Factor_Cards[[#This Row],[HP/500]]+Batting_Factor_Cards[[#This Row],[BB vR/500]]+Batting_Factor_Cards[[#This Row],[1B vR/500]]</f>
        <v>138.69971277575704</v>
      </c>
      <c r="BO16" s="9">
        <f>Batting_Factor_Cards[[#This Row],[SBO vR/500]]*ABS(Batting_Factor_Cards[[#This Row],[SBA Rate]])</f>
        <v>13.192867401552547</v>
      </c>
      <c r="BP16" s="9">
        <f>Batting_Factor_Cards[[#This Row],[SBA vR/500]]*Batting_Factor_Cards[[#This Row],[SB Rate]]</f>
        <v>4.2216600871735466</v>
      </c>
      <c r="BQ16" s="9">
        <f>Batting_Factor_Cards[[#This Row],[SBA vR/500]]*Batting_Factor_Cards[[#This Row],[CS Rate]]</f>
        <v>8.9712073143790008</v>
      </c>
      <c r="BR16" s="9">
        <f>Batting_Factor_Cards[[#This Row],[BB vL Rate]]*Weights!$C$3+Batting_Factor_Cards[[#This Row],[BB vR Rate]]*Weights!$C$2</f>
        <v>0.11894042900000001</v>
      </c>
      <c r="BS16" s="9">
        <f>Batting_Factor_Cards[[#This Row],[BB rate]]*(500-Batting_Factor_Cards[[#This Row],[HP/500]])</f>
        <v>59.184092183057416</v>
      </c>
      <c r="BT16" s="9">
        <f>Batting_Factor_Cards[[#This Row],[SO vL Rate]]*Weights!$C$3+Batting_Factor_Cards[[#This Row],[SO vR Rate]]*Weights!$C$2</f>
        <v>0.20961636786336207</v>
      </c>
      <c r="BU16" s="9">
        <f>Batting_Factor_Cards[[#This Row],[SO rate]]*(500-Batting_Factor_Cards[[#This Row],[BB/500]]-Batting_Factor_Cards[[#This Row],[HP/500]])</f>
        <v>91.897977731433244</v>
      </c>
      <c r="BV16" s="9">
        <f>Batting_Factor_Cards[[#This Row],[HR vL Rate]]*Weights!$C$3+Batting_Factor_Cards[[#This Row],[HR vR Rate]]*Weights!$C$2</f>
        <v>2.7146105617456937E-2</v>
      </c>
      <c r="BW16" s="9">
        <f>Batting_Factor_Cards[[#This Row],[HR rate]]*(500-Batting_Factor_Cards[[#This Row],[BB/500]]-Batting_Factor_Cards[[#This Row],[HP/500]])</f>
        <v>11.901132697587521</v>
      </c>
      <c r="BX16" s="9">
        <f>(500-Batting_Factor_Cards[[#This Row],[BB/500]]-Batting_Factor_Cards[[#This Row],[HP/500]]-Batting_Factor_Cards[[#This Row],[SO/500]]-Batting_Factor_Cards[[#This Row],[HR/500]])</f>
        <v>334.6112039379218</v>
      </c>
      <c r="BY16" s="9">
        <f>Batting_Factor_Cards[[#This Row],[BABIP vL]]*Weights!$C$3+Batting_Factor_Cards[[#This Row],[BABIP vR]]*Weights!$C$2</f>
        <v>0.26935952857700796</v>
      </c>
      <c r="BZ16" s="9">
        <f>Batting_Factor_Cards[[#This Row],[BIP/500]]*Batting_Factor_Cards[[#This Row],[BABIP]]</f>
        <v>90.13071614930368</v>
      </c>
      <c r="CA16" s="9">
        <f>Batting_Factor_Cards[[#This Row],[XBH vL Rate]]*Weights!$C$3+Batting_Factor_Cards[[#This Row],[XBH vR Rate]]*Weights!$C$2</f>
        <v>0.19068336861575008</v>
      </c>
      <c r="CB16" s="9">
        <f>Batting_Factor_Cards[[#This Row],[HIP/500]]*Batting_Factor_Cards[[#This Row],[XBH Rate]]</f>
        <v>17.186428571099214</v>
      </c>
      <c r="CC16" s="9">
        <f>Batting_Factor_Cards[[#This Row],[XBH/500]]*Weights!$M$4</f>
        <v>1.7873885713943181</v>
      </c>
      <c r="CD16" s="9">
        <f>Batting_Factor_Cards[[#This Row],[XBH/500]]-Batting_Factor_Cards[[#This Row],[3B/500]]</f>
        <v>15.399039999704895</v>
      </c>
      <c r="CE16" s="9">
        <f>Batting_Factor_Cards[[#This Row],[HIP/500]]-Batting_Factor_Cards[[#This Row],[XBH/500]]</f>
        <v>72.944287578204467</v>
      </c>
      <c r="CF16" s="9">
        <f>Batting_Factor_Cards[[#This Row],[HIP/500]]+Batting_Factor_Cards[[#This Row],[HR/500]]</f>
        <v>102.03184884689119</v>
      </c>
      <c r="CG16" s="9">
        <f>(500-Batting_Factor_Cards[[#This Row],[BB/500]]-Batting_Factor_Cards[[#This Row],[HP/500]])</f>
        <v>438.41031436694254</v>
      </c>
      <c r="CH16" s="9">
        <f>(Batting_Factor_Cards[[#This Row],[1B/500]]+Batting_Factor_Cards[[#This Row],[BB/500]]+Batting_Factor_Cards[[#This Row],[HP/500]])</f>
        <v>134.53397321126189</v>
      </c>
      <c r="CI16" s="9">
        <f>Batting_Factor_Cards[[#This Row],[SBO/500]]*Batting_Factor_Cards[[#This Row],[SBA Rate]]</f>
        <v>12.796629741041748</v>
      </c>
      <c r="CJ16" s="9">
        <f>Batting_Factor_Cards[[#This Row],[SBA/500]]*Batting_Factor_Cards[[#This Row],[SB Rate]]</f>
        <v>4.0948657622175775</v>
      </c>
      <c r="CK16" s="9">
        <f>Batting_Factor_Cards[[#This Row],[SBA/500]]*Batting_Factor_Cards[[#This Row],[CS Rate]]</f>
        <v>8.7017639788241716</v>
      </c>
      <c r="CL16" s="9">
        <f>Batting_Factor_Cards[[#This Row],[H vL/500]]/Batting_Factor_Cards[[#This Row],[AB vL/500]]</f>
        <v>0.21937993710957912</v>
      </c>
      <c r="CM16" s="9">
        <f>Batting_Factor_Cards[[#This Row],[H vR/500]]/Batting_Factor_Cards[[#This Row],[AB vR/500]]</f>
        <v>0.24017184958986068</v>
      </c>
      <c r="CN16" s="9">
        <f>Batting_Factor_Cards[[#This Row],[H/500]]/Batting_Factor_Cards[[#This Row],[AB/500]]</f>
        <v>0.23273140595294511</v>
      </c>
      <c r="CO16" s="9">
        <f>(Batting_Factor_Cards[[#This Row],[HP/500]]+Batting_Factor_Cards[[#This Row],[BB vL/500]]+Batting_Factor_Cards[[#This Row],[H vL/500]])/500</f>
        <v>0.31553622565413614</v>
      </c>
      <c r="CP16" s="9">
        <f>(Batting_Factor_Cards[[#This Row],[HP/500]]+Batting_Factor_Cards[[#This Row],[BB vR/500]]+Batting_Factor_Cards[[#This Row],[H vR/500]])/500</f>
        <v>0.33376700342767651</v>
      </c>
      <c r="CQ16" s="9">
        <f>(Batting_Factor_Cards[[#This Row],[HP/500]]+Batting_Factor_Cards[[#This Row],[BB/500]]+Batting_Factor_Cards[[#This Row],[H/500]])/500</f>
        <v>0.32724306895989719</v>
      </c>
      <c r="CR16" s="9">
        <f>(Batting_Factor_Cards[[#This Row],[1B vL/500]]+2*Batting_Factor_Cards[[#This Row],[2B vL/500]]+3*Batting_Factor_Cards[[#This Row],[3B vL/500]]+4*Batting_Factor_Cards[[#This Row],[HR vL/500]])/Batting_Factor_Cards[[#This Row],[AB vL/500]]</f>
        <v>0.3598691340341445</v>
      </c>
      <c r="CS16" s="9">
        <f>(Batting_Factor_Cards[[#This Row],[1B vR/500]]+2*Batting_Factor_Cards[[#This Row],[2B vR/500]]+3*Batting_Factor_Cards[[#This Row],[3B vR/500]]+4*Batting_Factor_Cards[[#This Row],[HR vR/500]])/Batting_Factor_Cards[[#This Row],[AB vR/500]]</f>
        <v>0.35609160510940679</v>
      </c>
      <c r="CT16" s="9">
        <f>(Batting_Factor_Cards[[#This Row],[1B/500]]+2*Batting_Factor_Cards[[#This Row],[2B/500]]+3*Batting_Factor_Cards[[#This Row],[3B/500]]+4*Batting_Factor_Cards[[#This Row],[HR/500]])/Batting_Factor_Cards[[#This Row],[AB/500]]</f>
        <v>0.35744839696217606</v>
      </c>
      <c r="CU16" s="9">
        <f>Batting_Factor_Cards[[#This Row],[OBP vL]]+Batting_Factor_Cards[[#This Row],[SLG vL]]</f>
        <v>0.67540535968828064</v>
      </c>
      <c r="CV16" s="9">
        <f>Batting_Factor_Cards[[#This Row],[OBP vR]]+Batting_Factor_Cards[[#This Row],[SLG vR]]</f>
        <v>0.68985860853708325</v>
      </c>
      <c r="CW16" s="9">
        <f>Batting_Factor_Cards[[#This Row],[OBP]]+Batting_Factor_Cards[[#This Row],[SLG]]</f>
        <v>0.68469146592207331</v>
      </c>
      <c r="CX1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474320389870228</v>
      </c>
      <c r="CY1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191227603133552</v>
      </c>
      <c r="CZ16" s="9">
        <f>(Weights!$J$2*Batting_Factor_Cards[[#This Row],[HP/500]]+Weights!$J$3*Batting_Factor_Cards[[#This Row],[BB/500]]+Weights!$J$4*Batting_Factor_Cards[[#This Row],[1B/500]]+Weights!$J$5*Batting_Factor_Cards[[#This Row],[2B/500]]+Weights!$J$6*Batting_Factor_Cards[[#This Row],[3B/500]]+Weights!$J$7*Batting_Factor_Cards[[#This Row],[HR/500]])/500</f>
        <v>0.28930547875127832</v>
      </c>
      <c r="DA16" s="9">
        <f>((Batting_Factor_Cards[[#This Row],[wOBA vL]]-Weights!$J$11)/Weights!$J$10)*500</f>
        <v>-8.0314910837094526</v>
      </c>
      <c r="DB16" s="9">
        <f>((Batting_Factor_Cards[[#This Row],[wOBA vR]]-Weights!$J$11)/Weights!$J$10)*500</f>
        <v>-5.2301565519036588</v>
      </c>
      <c r="DC16" s="9">
        <f>((Batting_Factor_Cards[[#This Row],[wOBA]]-Weights!$J$11)/Weights!$J$10)*500</f>
        <v>-6.2487697145193604</v>
      </c>
      <c r="DD16" s="9">
        <f>IF(Batting_Factor_Cards[[#This Row],[SB/500]]=0,0,(Batting_Factor_Cards[[#This Row],[SB vL/500]]*Weights!$J$8)+(Batting_Factor_Cards[[#This Row],[CS vL/500]]*Weights!$J$9)-(Weights!$J$13*Batting_Factor_Cards[[#This Row],[SBO vL/500]]))</f>
        <v>-2.4163690231568644</v>
      </c>
      <c r="DE16" s="9">
        <f>IF(Batting_Factor_Cards[[#This Row],[SB/500]]=0,0,(Batting_Factor_Cards[[#This Row],[SB vR/500]]*Weights!$J$8)+(Batting_Factor_Cards[[#This Row],[CS vR/500]]*Weights!$J$9)-(Weights!$J$13*Batting_Factor_Cards[[#This Row],[SBO vR/500]]))</f>
        <v>-2.6263438665007603</v>
      </c>
      <c r="DF16" s="9">
        <f>IF(Batting_Factor_Cards[[#This Row],[SB/500]]=0,0,(Batting_Factor_Cards[[#This Row],[SB/500]]*Weights!$J$8)+(Batting_Factor_Cards[[#This Row],[CS/500]]*Weights!$J$9)-(Weights!$J$13*Batting_Factor_Cards[[#This Row],[SBO/500]]))</f>
        <v>-2.5474636414757841</v>
      </c>
      <c r="DG16" s="9">
        <f>(Batting_Factor_Cards[[#This Row],[wRAA vL/500]]+MAX(Batting_Factor_Cards[[#This Row],[wSB vL/500]],0)+Batting_Factor_Cards[[#This Row],[UBR/500]])/Weights!$J$15</f>
        <v>-0.64061398401059089</v>
      </c>
      <c r="DH16" s="9">
        <f>(Batting_Factor_Cards[[#This Row],[wRAA vR/500]]+MAX(Batting_Factor_Cards[[#This Row],[wSB vR/500]],0)+Batting_Factor_Cards[[#This Row],[UBR/500]])/Weights!$J$15</f>
        <v>-0.36617959991085702</v>
      </c>
      <c r="DI16" s="9">
        <f>(Batting_Factor_Cards[[#This Row],[wRAA/500]]+MAX(Batting_Factor_Cards[[#This Row],[wSB/500]],0)+Batting_Factor_Cards[[#This Row],[UBR/500]])/Weights!$J$15</f>
        <v>-0.46596863715166231</v>
      </c>
      <c r="DJ16" s="9">
        <f>_xlfn.RANK.EQ(Batting_Factor_Cards[[#This Row],[oWAA vL/500]],Batting_Factor_Cards[oWAA vL/500],0)</f>
        <v>31</v>
      </c>
      <c r="DK16" s="9">
        <f>_xlfn.RANK.EQ(Batting_Factor_Cards[[#This Row],[oWAA vR/500]],Batting_Factor_Cards[oWAA vR/500],0)</f>
        <v>15</v>
      </c>
      <c r="DL16" s="9">
        <f>_xlfn.RANK.EQ(Batting_Factor_Cards[[#This Row],[oWAA/500]],Batting_Factor_Cards[oWAA/500],0)</f>
        <v>15</v>
      </c>
    </row>
    <row r="17" spans="1:116" x14ac:dyDescent="0.25">
      <c r="A17">
        <v>50588</v>
      </c>
      <c r="B17" s="9" t="s">
        <v>5594</v>
      </c>
      <c r="C17">
        <v>59</v>
      </c>
      <c r="D17">
        <v>1</v>
      </c>
      <c r="E17">
        <v>1</v>
      </c>
      <c r="F17">
        <v>40</v>
      </c>
      <c r="G17">
        <v>44</v>
      </c>
      <c r="H17">
        <v>88</v>
      </c>
      <c r="I17">
        <v>83</v>
      </c>
      <c r="J17">
        <v>57</v>
      </c>
      <c r="K17">
        <v>29</v>
      </c>
      <c r="L17">
        <v>48</v>
      </c>
      <c r="M17">
        <v>77</v>
      </c>
      <c r="N17">
        <v>76</v>
      </c>
      <c r="O17">
        <v>62</v>
      </c>
      <c r="P17">
        <v>44</v>
      </c>
      <c r="Q17">
        <v>42</v>
      </c>
      <c r="R17">
        <v>91</v>
      </c>
      <c r="S17">
        <v>85</v>
      </c>
      <c r="T17">
        <v>55</v>
      </c>
      <c r="U17">
        <v>71</v>
      </c>
      <c r="V17">
        <v>80</v>
      </c>
      <c r="W17">
        <v>82</v>
      </c>
      <c r="X17" s="9">
        <f>Weights!$M$2*500</f>
        <v>2.40559345</v>
      </c>
      <c r="Y17" s="9">
        <f>(0.025685387+0.001614507*Batting_Factor_Cards[[#This Row],[ Speed]])*Weights!$B$19</f>
        <v>0.11898744563199999</v>
      </c>
      <c r="Z17" s="9">
        <f>0.005121074*2.71828182845904^(0.044950095*Batting_Factor_Cards[[#This Row],[ Speed]])</f>
        <v>0.12456416039252803</v>
      </c>
      <c r="AA17" s="9">
        <f>IF(Batting_Factor_Cards[[#This Row],[ Stealing]]&lt;50,0,-0.730239049+0.022679652*Batting_Factor_Cards[[#This Row],[ Stealing]]-0.000082696*Batting_Factor_Cards[[#This Row],[ Stealing]]^2)</f>
        <v>0.55487871099999986</v>
      </c>
      <c r="AB17" s="9">
        <f>IF(Batting_Factor_Cards[[#This Row],[SB Rate]]=0,0,1-Batting_Factor_Cards[[#This Row],[SB Rate]])</f>
        <v>0.44512128900000014</v>
      </c>
      <c r="AC17" s="9">
        <f>(-0.00592515+0.000104821*Batting_Factor_Cards[[#This Row],[ Baserunning]])*500</f>
        <v>1.3350860000000004</v>
      </c>
      <c r="AD17" s="9">
        <f>0.021961653+0.001589816*Batting_Factor_Cards[[#This Row],[ Eye vL]]</f>
        <v>0.144377485</v>
      </c>
      <c r="AE17" s="9">
        <f>Batting_Factor_Cards[[#This Row],[BB vL Rate]]*(500-Batting_Factor_Cards[[#This Row],[HP/500]])</f>
        <v>71.841428967756528</v>
      </c>
      <c r="AF17" s="9">
        <f>IF(Batting_Factor_Cards[[#This Row],[ Avoid K vL]]&lt;=50,0.3861017-0.0037915*Batting_Factor_Cards[[#This Row],[ Avoid K vL]],0.3861017-0.0037915*Batting_Factor_Cards[[#This Row],[ Avoid K vL]]+0.0021108*(Batting_Factor_Cards[[#This Row],[ Avoid K vL]]-50))</f>
        <v>0.15282849999999998</v>
      </c>
      <c r="AG17" s="9">
        <f>Batting_Factor_Cards[[#This Row],[SO vL Rate]]*(500-Batting_Factor_Cards[[#This Row],[HP/500]]-Batting_Factor_Cards[[#This Row],[BB vL/500]])</f>
        <v>65.067188934427875</v>
      </c>
      <c r="AH17" s="9">
        <f>(-0.000790708+0.000155302*Batting_Factor_Cards[[#This Row],[ Power vL]]+0.000003703*Batting_Factor_Cards[[#This Row],[ Power vL]]^2)*IF(Batting_Factor_Cards[[#This Row],[ Bats]]=2,Weights!$B$17,Weights!$C$17)</f>
        <v>1.458768E-2</v>
      </c>
      <c r="AI17" s="9">
        <f>Batting_Factor_Cards[[#This Row],[HR vL Rate]]*(500-Batting_Factor_Cards[[#This Row],[HP/500]]-Batting_Factor_Cards[[#This Row],[BB vL/500]])</f>
        <v>6.2107481960169411</v>
      </c>
      <c r="AJ17" s="9">
        <f>500-Batting_Factor_Cards[[#This Row],[HP/500]]-Batting_Factor_Cards[[#This Row],[BB vL/500]]-Batting_Factor_Cards[[#This Row],[SO vL/500]]-Batting_Factor_Cards[[#This Row],[HR vL/500]]</f>
        <v>354.47504045179863</v>
      </c>
      <c r="AK17" s="9">
        <f>(0.162590819+0.002209796*Batting_Factor_Cards[[#This Row],[ BABIP vL]])*IF(Batting_Factor_Cards[[#This Row],[ Bats]]=2,Weights!$B$16,Weights!$C$16)</f>
        <v>0.268140363045</v>
      </c>
      <c r="AL17" s="9">
        <f>Batting_Factor_Cards[[#This Row],[BIP vL/500]]*Batting_Factor_Cards[[#This Row],[BABIP vL]]</f>
        <v>95.049066037136342</v>
      </c>
      <c r="AM17" s="9">
        <f>(0.02574061+0.003640678*Batting_Factor_Cards[[#This Row],[ Gap vL]])*(Weights!$B$18+Weights!$B$19-1)</f>
        <v>9.678304046400002E-2</v>
      </c>
      <c r="AN17" s="9">
        <f>Batting_Factor_Cards[[#This Row],[HIP vL/500]]*Batting_Factor_Cards[[#This Row],[XBH vL Rate]]</f>
        <v>9.1991376043375759</v>
      </c>
      <c r="AO17" s="9">
        <f>Batting_Factor_Cards[[#This Row],[XBH vL/500]]*Batting_Factor_Cards[[#This Row],[3B Rate]]</f>
        <v>1.0945818855574039</v>
      </c>
      <c r="AP17" s="9">
        <f>Batting_Factor_Cards[[#This Row],[XBH vL/500]]-Batting_Factor_Cards[[#This Row],[3B vL/500]]</f>
        <v>8.1045557187801727</v>
      </c>
      <c r="AQ17" s="9">
        <f>Batting_Factor_Cards[[#This Row],[HIP vL/500]]-Batting_Factor_Cards[[#This Row],[XBH vL/500]]</f>
        <v>85.849928432798762</v>
      </c>
      <c r="AR17" s="9">
        <f>Batting_Factor_Cards[[#This Row],[HIP vL/500]]+Batting_Factor_Cards[[#This Row],[HR vL/500]]</f>
        <v>101.25981423315328</v>
      </c>
      <c r="AS17" s="9">
        <f>500-Batting_Factor_Cards[[#This Row],[HP/500]]-Batting_Factor_Cards[[#This Row],[BB vL/500]]</f>
        <v>425.75297758224343</v>
      </c>
      <c r="AT17" s="9">
        <f>Batting_Factor_Cards[[#This Row],[HP/500]]+Batting_Factor_Cards[[#This Row],[BB vL/500]]+Batting_Factor_Cards[[#This Row],[1B vL/500]]</f>
        <v>160.09695085055529</v>
      </c>
      <c r="AU17" s="9">
        <f>Batting_Factor_Cards[[#This Row],[SBO vL/500]]*ABS(Batting_Factor_Cards[[#This Row],[SBA Rate]])</f>
        <v>19.942342264103246</v>
      </c>
      <c r="AV17" s="9">
        <f>Batting_Factor_Cards[[#This Row],[SBA vL/500]]*Batting_Factor_Cards[[#This Row],[SB Rate]]</f>
        <v>11.065581169826428</v>
      </c>
      <c r="AW17" s="9">
        <f>Batting_Factor_Cards[[#This Row],[SBA vL/500]]*Batting_Factor_Cards[[#This Row],[CS Rate]]</f>
        <v>8.8767610942768176</v>
      </c>
      <c r="AX17" s="9">
        <f>0.021961653+0.001589816*Batting_Factor_Cards[[#This Row],[ Eye vR]]</f>
        <v>0.166634909</v>
      </c>
      <c r="AY17" s="9">
        <f>Batting_Factor_Cards[[#This Row],[BB vR Rate]]*(500-Batting_Factor_Cards[[#This Row],[HP/500]])</f>
        <v>82.916598654368244</v>
      </c>
      <c r="AZ17" s="9">
        <f>IF(Batting_Factor_Cards[[#This Row],[ Ks vR]]&lt;=50,0.3861017-0.0037915*Batting_Factor_Cards[[#This Row],[ Ks vR]],0.3861017-0.0037915*Batting_Factor_Cards[[#This Row],[ Ks vR]]+0.0021108*(Batting_Factor_Cards[[#This Row],[ Ks vR]]-50))</f>
        <v>0.1377022</v>
      </c>
      <c r="BA17" s="9">
        <f>Batting_Factor_Cards[[#This Row],[SO vR Rate]]*(500-Batting_Factor_Cards[[#This Row],[HP/500]]-Batting_Factor_Cards[[#This Row],[BB vR/500]])</f>
        <v>57.102046438405864</v>
      </c>
      <c r="BB17" s="9">
        <f>(-0.000790708+0.000155302*Batting_Factor_Cards[[#This Row],[ Power vR]]+0.000003703*Batting_Factor_Cards[[#This Row],[ Power vR]]^2)*IF(Batting_Factor_Cards[[#This Row],[ Bats]]=1,Weights!$C$17,Weights!$B$17)</f>
        <v>1.1773505279999999E-2</v>
      </c>
      <c r="BC17" s="9">
        <f>Batting_Factor_Cards[[#This Row],[HR vR Rate]]*(500-Batting_Factor_Cards[[#This Row],[HP/500]]-Batting_Factor_Cards[[#This Row],[BB vR/500]])</f>
        <v>4.8822113607580455</v>
      </c>
      <c r="BD17" s="9">
        <f>500-Batting_Factor_Cards[[#This Row],[HP/500]]-Batting_Factor_Cards[[#This Row],[BB vR/500]]-Batting_Factor_Cards[[#This Row],[SO vR/500]]-Batting_Factor_Cards[[#This Row],[HR vR/500]]</f>
        <v>352.69355009646785</v>
      </c>
      <c r="BE17" s="9">
        <f>(0.162590819+0.002209796*Batting_Factor_Cards[[#This Row],[ BABIP vR]])*IF(Batting_Factor_Cards[[#This Row],[ Bats]]=1,Weights!$C$16,Weights!$B$16)</f>
        <v>0.25429599110500001</v>
      </c>
      <c r="BF17" s="9">
        <f>Batting_Factor_Cards[[#This Row],[BIP vR/500]]*Batting_Factor_Cards[[#This Row],[BABIP vR]]</f>
        <v>89.688555878122258</v>
      </c>
      <c r="BG17" s="9">
        <f>0.02574061+0.003640678*Batting_Factor_Cards[[#This Row],[ Gap vR]]*(Weights!$B$18+Weights!$B$19-1)</f>
        <v>0.14380051618400003</v>
      </c>
      <c r="BH17" s="9">
        <f>Batting_Factor_Cards[[#This Row],[HIP vR/500]]*Batting_Factor_Cards[[#This Row],[XBH vL Rate]]</f>
        <v>8.6803311327100339</v>
      </c>
      <c r="BI17" s="9">
        <f>Batting_Factor_Cards[[#This Row],[XBH vR/500]]*Batting_Factor_Cards[[#This Row],[3B Rate]]</f>
        <v>1.032850428721092</v>
      </c>
      <c r="BJ17" s="9">
        <f>Batting_Factor_Cards[[#This Row],[XBH vR/500]]-Batting_Factor_Cards[[#This Row],[3B vR/500]]</f>
        <v>7.6474807039889416</v>
      </c>
      <c r="BK17" s="9">
        <f>Batting_Factor_Cards[[#This Row],[HIP vR/500]]-Batting_Factor_Cards[[#This Row],[XBH vR/500]]</f>
        <v>81.008224745412221</v>
      </c>
      <c r="BL17" s="9">
        <f>Batting_Factor_Cards[[#This Row],[HIP vR/500]]+Batting_Factor_Cards[[#This Row],[HR vR/500]]</f>
        <v>94.570767238880308</v>
      </c>
      <c r="BM17" s="9">
        <f>500-Batting_Factor_Cards[[#This Row],[HP/500]]-Batting_Factor_Cards[[#This Row],[BB vR/500]]</f>
        <v>414.67780789563176</v>
      </c>
      <c r="BN17" s="9">
        <f>Batting_Factor_Cards[[#This Row],[HP/500]]+Batting_Factor_Cards[[#This Row],[BB vR/500]]+Batting_Factor_Cards[[#This Row],[1B vR/500]]</f>
        <v>166.33041684978048</v>
      </c>
      <c r="BO17" s="9">
        <f>Batting_Factor_Cards[[#This Row],[SBO vR/500]]*ABS(Batting_Factor_Cards[[#This Row],[SBA Rate]])</f>
        <v>20.718808722632101</v>
      </c>
      <c r="BP17" s="9">
        <f>Batting_Factor_Cards[[#This Row],[SBA vR/500]]*Batting_Factor_Cards[[#This Row],[SB Rate]]</f>
        <v>11.496425877469655</v>
      </c>
      <c r="BQ17" s="9">
        <f>Batting_Factor_Cards[[#This Row],[SBA vR/500]]*Batting_Factor_Cards[[#This Row],[CS Rate]]</f>
        <v>9.2223828451624463</v>
      </c>
      <c r="BR17" s="9">
        <f>Batting_Factor_Cards[[#This Row],[BB vL Rate]]*Weights!$C$3+Batting_Factor_Cards[[#This Row],[BB vR Rate]]*Weights!$C$2</f>
        <v>0.15893156336386766</v>
      </c>
      <c r="BS17" s="9">
        <f>Batting_Factor_Cards[[#This Row],[BB rate]]*(500-Batting_Factor_Cards[[#This Row],[HP/500]])</f>
        <v>79.083456954107447</v>
      </c>
      <c r="BT17" s="9">
        <f>Batting_Factor_Cards[[#This Row],[SO vL Rate]]*Weights!$C$3+Batting_Factor_Cards[[#This Row],[SO vR Rate]]*Weights!$C$2</f>
        <v>0.14293744721889778</v>
      </c>
      <c r="BU17" s="9">
        <f>Batting_Factor_Cards[[#This Row],[SO rate]]*(500-Batting_Factor_Cards[[#This Row],[BB/500]]-Batting_Factor_Cards[[#This Row],[HP/500]])</f>
        <v>59.820886768393684</v>
      </c>
      <c r="BV17" s="9">
        <f>Batting_Factor_Cards[[#This Row],[HR vL Rate]]*Weights!$C$3+Batting_Factor_Cards[[#This Row],[HR vR Rate]]*Weights!$C$2</f>
        <v>1.2747497622897633E-2</v>
      </c>
      <c r="BW17" s="9">
        <f>Batting_Factor_Cards[[#This Row],[HR rate]]*(500-Batting_Factor_Cards[[#This Row],[BB/500]]-Batting_Factor_Cards[[#This Row],[HP/500]])</f>
        <v>5.3349673351302718</v>
      </c>
      <c r="BX17" s="9">
        <f>(500-Batting_Factor_Cards[[#This Row],[BB/500]]-Batting_Factor_Cards[[#This Row],[HP/500]]-Batting_Factor_Cards[[#This Row],[SO/500]]-Batting_Factor_Cards[[#This Row],[HR/500]])</f>
        <v>353.3550954923686</v>
      </c>
      <c r="BY17" s="9">
        <f>Batting_Factor_Cards[[#This Row],[BABIP vL]]*Weights!$C$3+Batting_Factor_Cards[[#This Row],[BABIP vR]]*Weights!$C$2</f>
        <v>0.25908756007403222</v>
      </c>
      <c r="BZ17" s="9">
        <f>Batting_Factor_Cards[[#This Row],[BIP/500]]*Batting_Factor_Cards[[#This Row],[BABIP]]</f>
        <v>91.549909530844445</v>
      </c>
      <c r="CA17" s="9">
        <f>Batting_Factor_Cards[[#This Row],[XBH vL Rate]]*Weights!$C$3+Batting_Factor_Cards[[#This Row],[XBH vR Rate]]*Weights!$C$2</f>
        <v>0.12752765970206298</v>
      </c>
      <c r="CB17" s="9">
        <f>Batting_Factor_Cards[[#This Row],[HIP/500]]*Batting_Factor_Cards[[#This Row],[XBH Rate]]</f>
        <v>11.675145708404182</v>
      </c>
      <c r="CC17" s="9">
        <f>Batting_Factor_Cards[[#This Row],[XBH/500]]*Weights!$M$4</f>
        <v>1.2142151536740349</v>
      </c>
      <c r="CD17" s="9">
        <f>Batting_Factor_Cards[[#This Row],[XBH/500]]-Batting_Factor_Cards[[#This Row],[3B/500]]</f>
        <v>10.460930554730147</v>
      </c>
      <c r="CE17" s="9">
        <f>Batting_Factor_Cards[[#This Row],[HIP/500]]-Batting_Factor_Cards[[#This Row],[XBH/500]]</f>
        <v>79.874763822440258</v>
      </c>
      <c r="CF17" s="9">
        <f>Batting_Factor_Cards[[#This Row],[HIP/500]]+Batting_Factor_Cards[[#This Row],[HR/500]]</f>
        <v>96.884876865974718</v>
      </c>
      <c r="CG17" s="9">
        <f>(500-Batting_Factor_Cards[[#This Row],[BB/500]]-Batting_Factor_Cards[[#This Row],[HP/500]])</f>
        <v>418.51094959589255</v>
      </c>
      <c r="CH17" s="9">
        <f>(Batting_Factor_Cards[[#This Row],[1B/500]]+Batting_Factor_Cards[[#This Row],[BB/500]]+Batting_Factor_Cards[[#This Row],[HP/500]])</f>
        <v>161.3638142265477</v>
      </c>
      <c r="CI17" s="9">
        <f>Batting_Factor_Cards[[#This Row],[SBO/500]]*Batting_Factor_Cards[[#This Row],[SBA Rate]]</f>
        <v>20.100148036865786</v>
      </c>
      <c r="CJ17" s="9">
        <f>Batting_Factor_Cards[[#This Row],[SBA/500]]*Batting_Factor_Cards[[#This Row],[SB Rate]]</f>
        <v>11.153144233605264</v>
      </c>
      <c r="CK17" s="9">
        <f>Batting_Factor_Cards[[#This Row],[SBA/500]]*Batting_Factor_Cards[[#This Row],[CS Rate]]</f>
        <v>8.9470038032605217</v>
      </c>
      <c r="CL17" s="9">
        <f>Batting_Factor_Cards[[#This Row],[H vL/500]]/Batting_Factor_Cards[[#This Row],[AB vL/500]]</f>
        <v>0.23783700776019293</v>
      </c>
      <c r="CM17" s="9">
        <f>Batting_Factor_Cards[[#This Row],[H vR/500]]/Batting_Factor_Cards[[#This Row],[AB vR/500]]</f>
        <v>0.22805842376470353</v>
      </c>
      <c r="CN17" s="9">
        <f>Batting_Factor_Cards[[#This Row],[H/500]]/Batting_Factor_Cards[[#This Row],[AB/500]]</f>
        <v>0.23149902519760882</v>
      </c>
      <c r="CO17" s="9">
        <f>(Batting_Factor_Cards[[#This Row],[HP/500]]+Batting_Factor_Cards[[#This Row],[BB vL/500]]+Batting_Factor_Cards[[#This Row],[H vL/500]])/500</f>
        <v>0.3510136733018196</v>
      </c>
      <c r="CP17" s="9">
        <f>(Batting_Factor_Cards[[#This Row],[HP/500]]+Batting_Factor_Cards[[#This Row],[BB vR/500]]+Batting_Factor_Cards[[#This Row],[H vR/500]])/500</f>
        <v>0.35978591868649712</v>
      </c>
      <c r="CQ17" s="9">
        <f>(Batting_Factor_Cards[[#This Row],[HP/500]]+Batting_Factor_Cards[[#This Row],[BB/500]]+Batting_Factor_Cards[[#This Row],[H/500]])/500</f>
        <v>0.35674785454016433</v>
      </c>
      <c r="CR17" s="9">
        <f>(Batting_Factor_Cards[[#This Row],[1B vL/500]]+2*Batting_Factor_Cards[[#This Row],[2B vL/500]]+3*Batting_Factor_Cards[[#This Row],[3B vL/500]]+4*Batting_Factor_Cards[[#This Row],[HR vL/500]])/Batting_Factor_Cards[[#This Row],[AB vL/500]]</f>
        <v>0.30577772832123262</v>
      </c>
      <c r="CS17" s="9">
        <f>(Batting_Factor_Cards[[#This Row],[1B vR/500]]+2*Batting_Factor_Cards[[#This Row],[2B vR/500]]+3*Batting_Factor_Cards[[#This Row],[3B vR/500]]+4*Batting_Factor_Cards[[#This Row],[HR vR/500]])/Batting_Factor_Cards[[#This Row],[AB vR/500]]</f>
        <v>0.2868023815552691</v>
      </c>
      <c r="CT17" s="9">
        <f>(Batting_Factor_Cards[[#This Row],[1B/500]]+2*Batting_Factor_Cards[[#This Row],[2B/500]]+3*Batting_Factor_Cards[[#This Row],[3B/500]]+4*Batting_Factor_Cards[[#This Row],[HR/500]])/Batting_Factor_Cards[[#This Row],[AB/500]]</f>
        <v>0.30053966295241274</v>
      </c>
      <c r="CU17" s="9">
        <f>Batting_Factor_Cards[[#This Row],[OBP vL]]+Batting_Factor_Cards[[#This Row],[SLG vL]]</f>
        <v>0.65679140162305227</v>
      </c>
      <c r="CV17" s="9">
        <f>Batting_Factor_Cards[[#This Row],[OBP vR]]+Batting_Factor_Cards[[#This Row],[SLG vR]]</f>
        <v>0.64658830024176628</v>
      </c>
      <c r="CW17" s="9">
        <f>Batting_Factor_Cards[[#This Row],[OBP]]+Batting_Factor_Cards[[#This Row],[SLG]]</f>
        <v>0.65728751749257708</v>
      </c>
      <c r="CX1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750322676926532</v>
      </c>
      <c r="CY1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771871566236606</v>
      </c>
      <c r="CZ17" s="9">
        <f>(Weights!$J$2*Batting_Factor_Cards[[#This Row],[HP/500]]+Weights!$J$3*Batting_Factor_Cards[[#This Row],[BB/500]]+Weights!$J$4*Batting_Factor_Cards[[#This Row],[1B/500]]+Weights!$J$5*Batting_Factor_Cards[[#This Row],[2B/500]]+Weights!$J$6*Batting_Factor_Cards[[#This Row],[3B/500]]+Weights!$J$7*Batting_Factor_Cards[[#This Row],[HR/500]])/500</f>
        <v>0.28932080706429214</v>
      </c>
      <c r="DA17" s="9">
        <f>((Batting_Factor_Cards[[#This Row],[wOBA vL]]-Weights!$J$11)/Weights!$J$10)*500</f>
        <v>-6.9530046027759589</v>
      </c>
      <c r="DB17" s="9">
        <f>((Batting_Factor_Cards[[#This Row],[wOBA vR]]-Weights!$J$11)/Weights!$J$10)*500</f>
        <v>-6.8688017287783714</v>
      </c>
      <c r="DC17" s="9">
        <f>((Batting_Factor_Cards[[#This Row],[wOBA]]-Weights!$J$11)/Weights!$J$10)*500</f>
        <v>-6.2427801343107197</v>
      </c>
      <c r="DD17" s="9">
        <f>IF(Batting_Factor_Cards[[#This Row],[SB/500]]=0,0,(Batting_Factor_Cards[[#This Row],[SB vL/500]]*Weights!$J$8)+(Batting_Factor_Cards[[#This Row],[CS vL/500]]*Weights!$J$9)-(Weights!$J$13*Batting_Factor_Cards[[#This Row],[SBO vL/500]]))</f>
        <v>-0.83584937916053548</v>
      </c>
      <c r="DE17" s="9">
        <f>IF(Batting_Factor_Cards[[#This Row],[SB/500]]=0,0,(Batting_Factor_Cards[[#This Row],[SB vR/500]]*Weights!$J$8)+(Batting_Factor_Cards[[#This Row],[CS vR/500]]*Weights!$J$9)-(Weights!$J$13*Batting_Factor_Cards[[#This Row],[SBO vR/500]]))</f>
        <v>-0.86839365097701826</v>
      </c>
      <c r="DF17" s="9">
        <f>IF(Batting_Factor_Cards[[#This Row],[SB/500]]=0,0,(Batting_Factor_Cards[[#This Row],[SB/500]]*Weights!$J$8)+(Batting_Factor_Cards[[#This Row],[CS/500]]*Weights!$J$9)-(Weights!$J$13*Batting_Factor_Cards[[#This Row],[SBO/500]]))</f>
        <v>-0.84246353989675704</v>
      </c>
      <c r="DG17" s="9">
        <f>(Batting_Factor_Cards[[#This Row],[wRAA vL/500]]+MAX(Batting_Factor_Cards[[#This Row],[wSB vL/500]],0)+Batting_Factor_Cards[[#This Row],[UBR/500]])/Weights!$J$15</f>
        <v>-0.55036269826774886</v>
      </c>
      <c r="DH17" s="9">
        <f>(Batting_Factor_Cards[[#This Row],[wRAA vR/500]]+MAX(Batting_Factor_Cards[[#This Row],[wSB vR/500]],0)+Batting_Factor_Cards[[#This Row],[UBR/500]])/Weights!$J$15</f>
        <v>-0.54211371422011367</v>
      </c>
      <c r="DI17" s="9">
        <f>(Batting_Factor_Cards[[#This Row],[wRAA/500]]+MAX(Batting_Factor_Cards[[#This Row],[wSB/500]],0)+Batting_Factor_Cards[[#This Row],[UBR/500]])/Weights!$J$15</f>
        <v>-0.48078514072763739</v>
      </c>
      <c r="DJ17" s="9">
        <f>_xlfn.RANK.EQ(Batting_Factor_Cards[[#This Row],[oWAA vL/500]],Batting_Factor_Cards[oWAA vL/500],0)</f>
        <v>24</v>
      </c>
      <c r="DK17" s="9">
        <f>_xlfn.RANK.EQ(Batting_Factor_Cards[[#This Row],[oWAA vR/500]],Batting_Factor_Cards[oWAA vR/500],0)</f>
        <v>27</v>
      </c>
      <c r="DL17" s="9">
        <f>_xlfn.RANK.EQ(Batting_Factor_Cards[[#This Row],[oWAA/500]],Batting_Factor_Cards[oWAA/500],0)</f>
        <v>16</v>
      </c>
    </row>
    <row r="18" spans="1:116" x14ac:dyDescent="0.25">
      <c r="A18">
        <v>55028</v>
      </c>
      <c r="B18" s="9" t="s">
        <v>7497</v>
      </c>
      <c r="C18">
        <v>40</v>
      </c>
      <c r="D18">
        <v>1</v>
      </c>
      <c r="E18">
        <v>1</v>
      </c>
      <c r="F18">
        <v>41</v>
      </c>
      <c r="G18">
        <v>77</v>
      </c>
      <c r="H18">
        <v>90</v>
      </c>
      <c r="I18">
        <v>46</v>
      </c>
      <c r="J18">
        <v>49</v>
      </c>
      <c r="K18">
        <v>44</v>
      </c>
      <c r="L18">
        <v>76</v>
      </c>
      <c r="M18">
        <v>96</v>
      </c>
      <c r="N18">
        <v>46</v>
      </c>
      <c r="O18">
        <v>48</v>
      </c>
      <c r="P18">
        <v>41</v>
      </c>
      <c r="Q18">
        <v>77</v>
      </c>
      <c r="R18">
        <v>88</v>
      </c>
      <c r="S18">
        <v>46</v>
      </c>
      <c r="T18">
        <v>49</v>
      </c>
      <c r="U18">
        <v>18</v>
      </c>
      <c r="V18">
        <v>84</v>
      </c>
      <c r="W18">
        <v>26</v>
      </c>
      <c r="X18" s="9">
        <f>Weights!$M$2*500</f>
        <v>2.40559345</v>
      </c>
      <c r="Y18" s="9">
        <f>(0.025685387+0.001614507*Batting_Factor_Cards[[#This Row],[ Speed]])*Weights!$B$19</f>
        <v>4.6425043023999996E-2</v>
      </c>
      <c r="Z18" s="9">
        <f>0.005121074*2.71828182845904^(0.044950095*Batting_Factor_Cards[[#This Row],[ Speed]])</f>
        <v>1.150136694029281E-2</v>
      </c>
      <c r="AA18" s="9">
        <f>IF(Batting_Factor_Cards[[#This Row],[ Stealing]]&lt;50,0,-0.730239049+0.022679652*Batting_Factor_Cards[[#This Row],[ Stealing]]-0.000082696*Batting_Factor_Cards[[#This Row],[ Stealing]]^2)</f>
        <v>0.59134874300000029</v>
      </c>
      <c r="AB18" s="9">
        <f>IF(Batting_Factor_Cards[[#This Row],[SB Rate]]=0,0,1-Batting_Factor_Cards[[#This Row],[SB Rate]])</f>
        <v>0.40865125699999971</v>
      </c>
      <c r="AC18" s="9">
        <f>(-0.00592515+0.000104821*Batting_Factor_Cards[[#This Row],[ Baserunning]])*500</f>
        <v>-1.5999019999999999</v>
      </c>
      <c r="AD18" s="9">
        <f>0.021961653+0.001589816*Batting_Factor_Cards[[#This Row],[ Eye vL]]</f>
        <v>0.17458398899999999</v>
      </c>
      <c r="AE18" s="9">
        <f>Batting_Factor_Cards[[#This Row],[BB vL Rate]]*(500-Batting_Factor_Cards[[#This Row],[HP/500]])</f>
        <v>86.872016399586727</v>
      </c>
      <c r="AF18" s="9">
        <f>IF(Batting_Factor_Cards[[#This Row],[ Avoid K vL]]&lt;=50,0.3861017-0.0037915*Batting_Factor_Cards[[#This Row],[ Avoid K vL]],0.3861017-0.0037915*Batting_Factor_Cards[[#This Row],[ Avoid K vL]]+0.0021108*(Batting_Factor_Cards[[#This Row],[ Avoid K vL]]-50))</f>
        <v>0.21169269999999998</v>
      </c>
      <c r="AG18" s="9">
        <f>Batting_Factor_Cards[[#This Row],[SO vL Rate]]*(500-Batting_Factor_Cards[[#This Row],[HP/500]]-Batting_Factor_Cards[[#This Row],[BB vL/500]])</f>
        <v>86.946931721394392</v>
      </c>
      <c r="AH18" s="9">
        <f>(-0.000790708+0.000155302*Batting_Factor_Cards[[#This Row],[ Power vL]]+0.000003703*Batting_Factor_Cards[[#This Row],[ Power vL]]^2)*IF(Batting_Factor_Cards[[#This Row],[ Bats]]=2,Weights!$B$17,Weights!$C$17)</f>
        <v>3.1104741120000001E-2</v>
      </c>
      <c r="AI18" s="9">
        <f>Batting_Factor_Cards[[#This Row],[HR vL Rate]]*(500-Batting_Factor_Cards[[#This Row],[HP/500]]-Batting_Factor_Cards[[#This Row],[BB vL/500]])</f>
        <v>12.775413617816243</v>
      </c>
      <c r="AJ18" s="9">
        <f>500-Batting_Factor_Cards[[#This Row],[HP/500]]-Batting_Factor_Cards[[#This Row],[BB vL/500]]-Batting_Factor_Cards[[#This Row],[SO vL/500]]-Batting_Factor_Cards[[#This Row],[HR vL/500]]</f>
        <v>311.00004481120266</v>
      </c>
      <c r="AK18" s="9">
        <f>(0.162590819+0.002209796*Batting_Factor_Cards[[#This Row],[ BABIP vL]])*IF(Batting_Factor_Cards[[#This Row],[ Bats]]=2,Weights!$B$16,Weights!$C$16)</f>
        <v>0.24045161916499999</v>
      </c>
      <c r="AL18" s="9">
        <f>Batting_Factor_Cards[[#This Row],[BIP vL/500]]*Batting_Factor_Cards[[#This Row],[BABIP vL]]</f>
        <v>74.780464335241234</v>
      </c>
      <c r="AM18" s="9">
        <f>(0.02574061+0.003640678*Batting_Factor_Cards[[#This Row],[ Gap vL]])*(Weights!$B$18+Weights!$B$19-1)</f>
        <v>0.13703073575400002</v>
      </c>
      <c r="AN18" s="9">
        <f>Batting_Factor_Cards[[#This Row],[HIP vL/500]]*Batting_Factor_Cards[[#This Row],[XBH vL Rate]]</f>
        <v>10.247222047883865</v>
      </c>
      <c r="AO18" s="9">
        <f>Batting_Factor_Cards[[#This Row],[XBH vL/500]]*Batting_Factor_Cards[[#This Row],[3B Rate]]</f>
        <v>0.47572772444948974</v>
      </c>
      <c r="AP18" s="9">
        <f>Batting_Factor_Cards[[#This Row],[XBH vL/500]]-Batting_Factor_Cards[[#This Row],[3B vL/500]]</f>
        <v>9.771494323434375</v>
      </c>
      <c r="AQ18" s="9">
        <f>Batting_Factor_Cards[[#This Row],[HIP vL/500]]-Batting_Factor_Cards[[#This Row],[XBH vL/500]]</f>
        <v>64.533242287357368</v>
      </c>
      <c r="AR18" s="9">
        <f>Batting_Factor_Cards[[#This Row],[HIP vL/500]]+Batting_Factor_Cards[[#This Row],[HR vL/500]]</f>
        <v>87.555877953057475</v>
      </c>
      <c r="AS18" s="9">
        <f>500-Batting_Factor_Cards[[#This Row],[HP/500]]-Batting_Factor_Cards[[#This Row],[BB vL/500]]</f>
        <v>410.72239015041328</v>
      </c>
      <c r="AT18" s="9">
        <f>Batting_Factor_Cards[[#This Row],[HP/500]]+Batting_Factor_Cards[[#This Row],[BB vL/500]]+Batting_Factor_Cards[[#This Row],[1B vL/500]]</f>
        <v>153.81085213694411</v>
      </c>
      <c r="AU18" s="9">
        <f>Batting_Factor_Cards[[#This Row],[SBO vL/500]]*ABS(Batting_Factor_Cards[[#This Row],[SBA Rate]])</f>
        <v>1.7690350498261147</v>
      </c>
      <c r="AV18" s="9">
        <f>Batting_Factor_Cards[[#This Row],[SBA vL/500]]*Batting_Factor_Cards[[#This Row],[SB Rate]]</f>
        <v>1.0461166530376158</v>
      </c>
      <c r="AW18" s="9">
        <f>Batting_Factor_Cards[[#This Row],[SBA vL/500]]*Batting_Factor_Cards[[#This Row],[CS Rate]]</f>
        <v>0.7229183967884989</v>
      </c>
      <c r="AX18" s="9">
        <f>0.021961653+0.001589816*Batting_Factor_Cards[[#This Row],[ Eye vR]]</f>
        <v>0.16186546099999999</v>
      </c>
      <c r="AY18" s="9">
        <f>Batting_Factor_Cards[[#This Row],[BB vR Rate]]*(500-Batting_Factor_Cards[[#This Row],[HP/500]])</f>
        <v>80.543348007237157</v>
      </c>
      <c r="AZ18" s="9">
        <f>IF(Batting_Factor_Cards[[#This Row],[ Ks vR]]&lt;=50,0.3861017-0.0037915*Batting_Factor_Cards[[#This Row],[ Ks vR]],0.3861017-0.0037915*Batting_Factor_Cards[[#This Row],[ Ks vR]]+0.0021108*(Batting_Factor_Cards[[#This Row],[ Ks vR]]-50))</f>
        <v>0.21169269999999998</v>
      </c>
      <c r="BA18" s="9">
        <f>Batting_Factor_Cards[[#This Row],[SO vR Rate]]*(500-Batting_Factor_Cards[[#This Row],[HP/500]]-Batting_Factor_Cards[[#This Row],[BB vR/500]])</f>
        <v>88.286664620775511</v>
      </c>
      <c r="BB18" s="9">
        <f>(-0.000790708+0.000155302*Batting_Factor_Cards[[#This Row],[ Power vR]]+0.000003703*Batting_Factor_Cards[[#This Row],[ Power vR]]^2)*IF(Batting_Factor_Cards[[#This Row],[ Bats]]=1,Weights!$C$17,Weights!$B$17)</f>
        <v>3.1797727679999999E-2</v>
      </c>
      <c r="BC18" s="9">
        <f>Batting_Factor_Cards[[#This Row],[HR vR Rate]]*(500-Batting_Factor_Cards[[#This Row],[HP/500]]-Batting_Factor_Cards[[#This Row],[BB vR/500]])</f>
        <v>13.261275988198509</v>
      </c>
      <c r="BD18" s="9">
        <f>500-Batting_Factor_Cards[[#This Row],[HP/500]]-Batting_Factor_Cards[[#This Row],[BB vR/500]]-Batting_Factor_Cards[[#This Row],[SO vR/500]]-Batting_Factor_Cards[[#This Row],[HR vR/500]]</f>
        <v>315.50311793378876</v>
      </c>
      <c r="BE18" s="9">
        <f>(0.162590819+0.002209796*Batting_Factor_Cards[[#This Row],[ BABIP vR]])*IF(Batting_Factor_Cards[[#This Row],[ Bats]]=1,Weights!$C$16,Weights!$B$16)</f>
        <v>0.24242938658499999</v>
      </c>
      <c r="BF18" s="9">
        <f>Batting_Factor_Cards[[#This Row],[BIP vR/500]]*Batting_Factor_Cards[[#This Row],[BABIP vR]]</f>
        <v>76.487227346343317</v>
      </c>
      <c r="BG18" s="9">
        <f>0.02574061+0.003640678*Batting_Factor_Cards[[#This Row],[ Gap vR]]*(Weights!$B$18+Weights!$B$19-1)</f>
        <v>0.13575097712600001</v>
      </c>
      <c r="BH18" s="9">
        <f>Batting_Factor_Cards[[#This Row],[HIP vR/500]]*Batting_Factor_Cards[[#This Row],[XBH vL Rate]]</f>
        <v>10.481101039052895</v>
      </c>
      <c r="BI18" s="9">
        <f>Batting_Factor_Cards[[#This Row],[XBH vR/500]]*Batting_Factor_Cards[[#This Row],[3B Rate]]</f>
        <v>0.48658556667692171</v>
      </c>
      <c r="BJ18" s="9">
        <f>Batting_Factor_Cards[[#This Row],[XBH vR/500]]-Batting_Factor_Cards[[#This Row],[3B vR/500]]</f>
        <v>9.9945154723759728</v>
      </c>
      <c r="BK18" s="9">
        <f>Batting_Factor_Cards[[#This Row],[HIP vR/500]]-Batting_Factor_Cards[[#This Row],[XBH vR/500]]</f>
        <v>66.00612630729043</v>
      </c>
      <c r="BL18" s="9">
        <f>Batting_Factor_Cards[[#This Row],[HIP vR/500]]+Batting_Factor_Cards[[#This Row],[HR vR/500]]</f>
        <v>89.748503334541823</v>
      </c>
      <c r="BM18" s="9">
        <f>500-Batting_Factor_Cards[[#This Row],[HP/500]]-Batting_Factor_Cards[[#This Row],[BB vR/500]]</f>
        <v>417.0510585427628</v>
      </c>
      <c r="BN18" s="9">
        <f>Batting_Factor_Cards[[#This Row],[HP/500]]+Batting_Factor_Cards[[#This Row],[BB vR/500]]+Batting_Factor_Cards[[#This Row],[1B vR/500]]</f>
        <v>148.9550677645276</v>
      </c>
      <c r="BO18" s="9">
        <f>Batting_Factor_Cards[[#This Row],[SBO vR/500]]*ABS(Batting_Factor_Cards[[#This Row],[SBA Rate]])</f>
        <v>1.7131868919760129</v>
      </c>
      <c r="BP18" s="9">
        <f>Batting_Factor_Cards[[#This Row],[SBA vR/500]]*Batting_Factor_Cards[[#This Row],[SB Rate]]</f>
        <v>1.0130909150940925</v>
      </c>
      <c r="BQ18" s="9">
        <f>Batting_Factor_Cards[[#This Row],[SBA vR/500]]*Batting_Factor_Cards[[#This Row],[CS Rate]]</f>
        <v>0.70009597688192038</v>
      </c>
      <c r="BR18" s="9">
        <f>Batting_Factor_Cards[[#This Row],[BB vL Rate]]*Weights!$C$3+Batting_Factor_Cards[[#This Row],[BB vR Rate]]*Weights!$C$2</f>
        <v>0.16626737279207565</v>
      </c>
      <c r="BS18" s="9">
        <f>Batting_Factor_Cards[[#This Row],[BB rate]]*(500-Batting_Factor_Cards[[#This Row],[HP/500]])</f>
        <v>82.733714693100495</v>
      </c>
      <c r="BT18" s="9">
        <f>Batting_Factor_Cards[[#This Row],[SO vL Rate]]*Weights!$C$3+Batting_Factor_Cards[[#This Row],[SO vR Rate]]*Weights!$C$2</f>
        <v>0.21169269999999998</v>
      </c>
      <c r="BU18" s="9">
        <f>Batting_Factor_Cards[[#This Row],[SO rate]]*(500-Batting_Factor_Cards[[#This Row],[BB/500]]-Batting_Factor_Cards[[#This Row],[HP/500]])</f>
        <v>87.822979983055049</v>
      </c>
      <c r="BV18" s="9">
        <f>Batting_Factor_Cards[[#This Row],[HR vL Rate]]*Weights!$C$3+Batting_Factor_Cards[[#This Row],[HR vR Rate]]*Weights!$C$2</f>
        <v>3.1557883437787856E-2</v>
      </c>
      <c r="BW18" s="9">
        <f>Batting_Factor_Cards[[#This Row],[HR rate]]*(500-Batting_Factor_Cards[[#This Row],[BB/500]]-Batting_Factor_Cards[[#This Row],[HP/500]])</f>
        <v>13.092125356540059</v>
      </c>
      <c r="BX18" s="9">
        <f>(500-Batting_Factor_Cards[[#This Row],[BB/500]]-Batting_Factor_Cards[[#This Row],[HP/500]]-Batting_Factor_Cards[[#This Row],[SO/500]]-Batting_Factor_Cards[[#This Row],[HR/500]])</f>
        <v>313.94558651730432</v>
      </c>
      <c r="BY18" s="9">
        <f>Batting_Factor_Cards[[#This Row],[BABIP vL]]*Weights!$C$3+Batting_Factor_Cards[[#This Row],[BABIP vR]]*Weights!$C$2</f>
        <v>0.24174487673228112</v>
      </c>
      <c r="BZ18" s="9">
        <f>Batting_Factor_Cards[[#This Row],[BIP/500]]*Batting_Factor_Cards[[#This Row],[BABIP]]</f>
        <v>75.894737113269429</v>
      </c>
      <c r="CA18" s="9">
        <f>Batting_Factor_Cards[[#This Row],[XBH vL Rate]]*Weights!$C$3+Batting_Factor_Cards[[#This Row],[XBH vR Rate]]*Weights!$C$2</f>
        <v>0.13619390453046096</v>
      </c>
      <c r="CB18" s="9">
        <f>Batting_Factor_Cards[[#This Row],[HIP/500]]*Batting_Factor_Cards[[#This Row],[XBH Rate]]</f>
        <v>10.336400580769048</v>
      </c>
      <c r="CC18" s="9">
        <f>Batting_Factor_Cards[[#This Row],[XBH/500]]*Weights!$M$4</f>
        <v>1.074985660399981</v>
      </c>
      <c r="CD18" s="9">
        <f>Batting_Factor_Cards[[#This Row],[XBH/500]]-Batting_Factor_Cards[[#This Row],[3B/500]]</f>
        <v>9.2614149203690666</v>
      </c>
      <c r="CE18" s="9">
        <f>Batting_Factor_Cards[[#This Row],[HIP/500]]-Batting_Factor_Cards[[#This Row],[XBH/500]]</f>
        <v>65.558336532500377</v>
      </c>
      <c r="CF18" s="9">
        <f>Batting_Factor_Cards[[#This Row],[HIP/500]]+Batting_Factor_Cards[[#This Row],[HR/500]]</f>
        <v>88.986862469809495</v>
      </c>
      <c r="CG18" s="9">
        <f>(500-Batting_Factor_Cards[[#This Row],[BB/500]]-Batting_Factor_Cards[[#This Row],[HP/500]])</f>
        <v>414.86069185689945</v>
      </c>
      <c r="CH18" s="9">
        <f>(Batting_Factor_Cards[[#This Row],[1B/500]]+Batting_Factor_Cards[[#This Row],[BB/500]]+Batting_Factor_Cards[[#This Row],[HP/500]])</f>
        <v>150.69764467560086</v>
      </c>
      <c r="CI18" s="9">
        <f>Batting_Factor_Cards[[#This Row],[SBO/500]]*Batting_Factor_Cards[[#This Row],[SBA Rate]]</f>
        <v>1.7332289084519483</v>
      </c>
      <c r="CJ18" s="9">
        <f>Batting_Factor_Cards[[#This Row],[SBA/500]]*Batting_Factor_Cards[[#This Row],[SB Rate]]</f>
        <v>1.0249427363443222</v>
      </c>
      <c r="CK18" s="9">
        <f>Batting_Factor_Cards[[#This Row],[SBA/500]]*Batting_Factor_Cards[[#This Row],[CS Rate]]</f>
        <v>0.70828617210762612</v>
      </c>
      <c r="CL18" s="9">
        <f>Batting_Factor_Cards[[#This Row],[H vL/500]]/Batting_Factor_Cards[[#This Row],[AB vL/500]]</f>
        <v>0.21317532243857726</v>
      </c>
      <c r="CM18" s="9">
        <f>Batting_Factor_Cards[[#This Row],[H vR/500]]/Batting_Factor_Cards[[#This Row],[AB vR/500]]</f>
        <v>0.21519787924321826</v>
      </c>
      <c r="CN18" s="9">
        <f>Batting_Factor_Cards[[#This Row],[H/500]]/Batting_Factor_Cards[[#This Row],[AB/500]]</f>
        <v>0.2144981778618455</v>
      </c>
      <c r="CO18" s="9">
        <f>(Batting_Factor_Cards[[#This Row],[HP/500]]+Batting_Factor_Cards[[#This Row],[BB vL/500]]+Batting_Factor_Cards[[#This Row],[H vL/500]])/500</f>
        <v>0.35366697560528837</v>
      </c>
      <c r="CP18" s="9">
        <f>(Batting_Factor_Cards[[#This Row],[HP/500]]+Batting_Factor_Cards[[#This Row],[BB vR/500]]+Batting_Factor_Cards[[#This Row],[H vR/500]])/500</f>
        <v>0.34539488958355796</v>
      </c>
      <c r="CQ18" s="9">
        <f>(Batting_Factor_Cards[[#This Row],[HP/500]]+Batting_Factor_Cards[[#This Row],[BB/500]]+Batting_Factor_Cards[[#This Row],[H/500]])/500</f>
        <v>0.34825234122581999</v>
      </c>
      <c r="CR18" s="9">
        <f>(Batting_Factor_Cards[[#This Row],[1B vL/500]]+2*Batting_Factor_Cards[[#This Row],[2B vL/500]]+3*Batting_Factor_Cards[[#This Row],[3B vL/500]]+4*Batting_Factor_Cards[[#This Row],[HR vL/500]])/Batting_Factor_Cards[[#This Row],[AB vL/500]]</f>
        <v>0.3325970822501606</v>
      </c>
      <c r="CS18" s="9">
        <f>(Batting_Factor_Cards[[#This Row],[1B vR/500]]+2*Batting_Factor_Cards[[#This Row],[2B vR/500]]+3*Batting_Factor_Cards[[#This Row],[3B vR/500]]+4*Batting_Factor_Cards[[#This Row],[HR vR/500]])/Batting_Factor_Cards[[#This Row],[AB vR/500]]</f>
        <v>0.33688924899458289</v>
      </c>
      <c r="CT18" s="9">
        <f>(Batting_Factor_Cards[[#This Row],[1B/500]]+2*Batting_Factor_Cards[[#This Row],[2B/500]]+3*Batting_Factor_Cards[[#This Row],[3B/500]]+4*Batting_Factor_Cards[[#This Row],[HR/500]])/Batting_Factor_Cards[[#This Row],[AB/500]]</f>
        <v>0.3366783778801043</v>
      </c>
      <c r="CU18" s="9">
        <f>Batting_Factor_Cards[[#This Row],[OBP vL]]+Batting_Factor_Cards[[#This Row],[SLG vL]]</f>
        <v>0.68626405785544897</v>
      </c>
      <c r="CV18" s="9">
        <f>Batting_Factor_Cards[[#This Row],[OBP vR]]+Batting_Factor_Cards[[#This Row],[SLG vR]]</f>
        <v>0.68228413857814085</v>
      </c>
      <c r="CW18" s="9">
        <f>Batting_Factor_Cards[[#This Row],[OBP]]+Batting_Factor_Cards[[#This Row],[SLG]]</f>
        <v>0.68493071910592429</v>
      </c>
      <c r="CX1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862215231427702</v>
      </c>
      <c r="CY1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512275229024132</v>
      </c>
      <c r="CZ18" s="9">
        <f>(Weights!$J$2*Batting_Factor_Cards[[#This Row],[HP/500]]+Weights!$J$3*Batting_Factor_Cards[[#This Row],[BB/500]]+Weights!$J$4*Batting_Factor_Cards[[#This Row],[1B/500]]+Weights!$J$5*Batting_Factor_Cards[[#This Row],[2B/500]]+Weights!$J$6*Batting_Factor_Cards[[#This Row],[3B/500]]+Weights!$J$7*Batting_Factor_Cards[[#This Row],[HR/500]])/500</f>
        <v>0.29673691808183139</v>
      </c>
      <c r="DA18" s="9">
        <f>((Batting_Factor_Cards[[#This Row],[wOBA vL]]-Weights!$J$11)/Weights!$J$10)*500</f>
        <v>-2.6082540535332512</v>
      </c>
      <c r="DB18" s="9">
        <f>((Batting_Factor_Cards[[#This Row],[wOBA vR]]-Weights!$J$11)/Weights!$J$10)*500</f>
        <v>-3.9756541782035764</v>
      </c>
      <c r="DC18" s="9">
        <f>((Batting_Factor_Cards[[#This Row],[wOBA]]-Weights!$J$11)/Weights!$J$10)*500</f>
        <v>-3.344914482970518</v>
      </c>
      <c r="DD18" s="9">
        <f>IF(Batting_Factor_Cards[[#This Row],[SB/500]]=0,0,(Batting_Factor_Cards[[#This Row],[SB vL/500]]*Weights!$J$8)+(Batting_Factor_Cards[[#This Row],[CS vL/500]]*Weights!$J$9)-(Weights!$J$13*Batting_Factor_Cards[[#This Row],[SBO vL/500]]))</f>
        <v>-3.0978080311852119E-2</v>
      </c>
      <c r="DE18" s="9">
        <f>IF(Batting_Factor_Cards[[#This Row],[SB/500]]=0,0,(Batting_Factor_Cards[[#This Row],[SB vR/500]]*Weights!$J$8)+(Batting_Factor_Cards[[#This Row],[CS vR/500]]*Weights!$J$9)-(Weights!$J$13*Batting_Factor_Cards[[#This Row],[SBO vR/500]]))</f>
        <v>-3.0000107196328174E-2</v>
      </c>
      <c r="DF18" s="9">
        <f>IF(Batting_Factor_Cards[[#This Row],[SB/500]]=0,0,(Batting_Factor_Cards[[#This Row],[SB/500]]*Weights!$J$8)+(Batting_Factor_Cards[[#This Row],[CS/500]]*Weights!$J$9)-(Weights!$J$13*Batting_Factor_Cards[[#This Row],[SBO/500]]))</f>
        <v>-3.0351068697098915E-2</v>
      </c>
      <c r="DG18" s="9">
        <f>(Batting_Factor_Cards[[#This Row],[wRAA vL/500]]+MAX(Batting_Factor_Cards[[#This Row],[wSB vL/500]],0)+Batting_Factor_Cards[[#This Row],[UBR/500]])/Weights!$J$15</f>
        <v>-0.41225448143907251</v>
      </c>
      <c r="DH18" s="9">
        <f>(Batting_Factor_Cards[[#This Row],[wRAA vR/500]]+MAX(Batting_Factor_Cards[[#This Row],[wSB vR/500]],0)+Batting_Factor_Cards[[#This Row],[UBR/500]])/Weights!$J$15</f>
        <v>-0.54621263844286994</v>
      </c>
      <c r="DI18" s="9">
        <f>(Batting_Factor_Cards[[#This Row],[wRAA/500]]+MAX(Batting_Factor_Cards[[#This Row],[wSB/500]],0)+Batting_Factor_Cards[[#This Row],[UBR/500]])/Weights!$J$15</f>
        <v>-0.48442185343549821</v>
      </c>
      <c r="DJ18" s="9">
        <f>_xlfn.RANK.EQ(Batting_Factor_Cards[[#This Row],[oWAA vL/500]],Batting_Factor_Cards[oWAA vL/500],0)</f>
        <v>17</v>
      </c>
      <c r="DK18" s="9">
        <f>_xlfn.RANK.EQ(Batting_Factor_Cards[[#This Row],[oWAA vR/500]],Batting_Factor_Cards[oWAA vR/500],0)</f>
        <v>29</v>
      </c>
      <c r="DL18" s="9">
        <f>_xlfn.RANK.EQ(Batting_Factor_Cards[[#This Row],[oWAA/500]],Batting_Factor_Cards[oWAA/500],0)</f>
        <v>17</v>
      </c>
    </row>
    <row r="19" spans="1:116" x14ac:dyDescent="0.25">
      <c r="A19">
        <v>50200</v>
      </c>
      <c r="B19" s="9" t="s">
        <v>9060</v>
      </c>
      <c r="C19">
        <v>48</v>
      </c>
      <c r="D19">
        <v>1</v>
      </c>
      <c r="E19">
        <v>1</v>
      </c>
      <c r="F19">
        <v>61</v>
      </c>
      <c r="G19">
        <v>43</v>
      </c>
      <c r="H19">
        <v>106</v>
      </c>
      <c r="I19">
        <v>44</v>
      </c>
      <c r="J19">
        <v>56</v>
      </c>
      <c r="K19">
        <v>66</v>
      </c>
      <c r="L19">
        <v>43</v>
      </c>
      <c r="M19">
        <v>106</v>
      </c>
      <c r="N19">
        <v>45</v>
      </c>
      <c r="O19">
        <v>56</v>
      </c>
      <c r="P19">
        <v>59</v>
      </c>
      <c r="Q19">
        <v>43</v>
      </c>
      <c r="R19">
        <v>106</v>
      </c>
      <c r="S19">
        <v>44</v>
      </c>
      <c r="T19">
        <v>56</v>
      </c>
      <c r="U19">
        <v>27</v>
      </c>
      <c r="V19">
        <v>81</v>
      </c>
      <c r="W19">
        <v>70</v>
      </c>
      <c r="X19" s="9">
        <f>Weights!$M$2*500</f>
        <v>2.40559345</v>
      </c>
      <c r="Y19" s="9">
        <f>(0.025685387+0.001614507*Batting_Factor_Cards[[#This Row],[ Speed]])*Weights!$B$19</f>
        <v>5.8746960448000006E-2</v>
      </c>
      <c r="Z19" s="9">
        <f>0.005121074*2.71828182845904^(0.044950095*Batting_Factor_Cards[[#This Row],[ Speed]])</f>
        <v>1.7236284877671065E-2</v>
      </c>
      <c r="AA19" s="9">
        <f>IF(Batting_Factor_Cards[[#This Row],[ Stealing]]&lt;50,0,-0.730239049+0.022679652*Batting_Factor_Cards[[#This Row],[ Stealing]]-0.000082696*Batting_Factor_Cards[[#This Row],[ Stealing]]^2)</f>
        <v>0.56424430700000028</v>
      </c>
      <c r="AB19" s="9">
        <f>IF(Batting_Factor_Cards[[#This Row],[SB Rate]]=0,0,1-Batting_Factor_Cards[[#This Row],[SB Rate]])</f>
        <v>0.43575569299999972</v>
      </c>
      <c r="AC19" s="9">
        <f>(-0.00592515+0.000104821*Batting_Factor_Cards[[#This Row],[ Baserunning]])*500</f>
        <v>0.70616000000000034</v>
      </c>
      <c r="AD19" s="9">
        <f>0.021961653+0.001589816*Batting_Factor_Cards[[#This Row],[ Eye vL]]</f>
        <v>0.19048214899999999</v>
      </c>
      <c r="AE19" s="9">
        <f>Batting_Factor_Cards[[#This Row],[BB vL Rate]]*(500-Batting_Factor_Cards[[#This Row],[HP/500]])</f>
        <v>94.782851890023665</v>
      </c>
      <c r="AF19" s="9">
        <f>IF(Batting_Factor_Cards[[#This Row],[ Avoid K vL]]&lt;=50,0.3861017-0.0037915*Batting_Factor_Cards[[#This Row],[ Avoid K vL]],0.3861017-0.0037915*Batting_Factor_Cards[[#This Row],[ Avoid K vL]]+0.0021108*(Batting_Factor_Cards[[#This Row],[ Avoid K vL]]-50))</f>
        <v>0.21548419999999999</v>
      </c>
      <c r="AG19" s="9">
        <f>Batting_Factor_Cards[[#This Row],[SO vL Rate]]*(500-Batting_Factor_Cards[[#This Row],[HP/500]]-Batting_Factor_Cards[[#This Row],[BB vL/500]])</f>
        <v>86.799525606661263</v>
      </c>
      <c r="AH19" s="9">
        <f>(-0.000790708+0.000155302*Batting_Factor_Cards[[#This Row],[ Power vL]]+0.000003703*Batting_Factor_Cards[[#This Row],[ Power vL]]^2)*IF(Batting_Factor_Cards[[#This Row],[ Bats]]=2,Weights!$B$17,Weights!$C$17)</f>
        <v>1.2224759999999998E-2</v>
      </c>
      <c r="AI19" s="9">
        <f>Batting_Factor_Cards[[#This Row],[HR vL Rate]]*(500-Batting_Factor_Cards[[#This Row],[HP/500]]-Batting_Factor_Cards[[#This Row],[BB vL/500]])</f>
        <v>4.9242745809450907</v>
      </c>
      <c r="AJ19" s="9">
        <f>500-Batting_Factor_Cards[[#This Row],[HP/500]]-Batting_Factor_Cards[[#This Row],[BB vL/500]]-Batting_Factor_Cards[[#This Row],[SO vL/500]]-Batting_Factor_Cards[[#This Row],[HR vL/500]]</f>
        <v>311.08775447236991</v>
      </c>
      <c r="AK19" s="9">
        <f>(0.162590819+0.002209796*Batting_Factor_Cards[[#This Row],[ BABIP vL]])*IF(Batting_Factor_Cards[[#This Row],[ Bats]]=2,Weights!$B$16,Weights!$C$16)</f>
        <v>0.25627375852500001</v>
      </c>
      <c r="AL19" s="9">
        <f>Batting_Factor_Cards[[#This Row],[BIP vL/500]]*Batting_Factor_Cards[[#This Row],[BABIP vL]]</f>
        <v>79.72362806973662</v>
      </c>
      <c r="AM19" s="9">
        <f>(0.02574061+0.003640678*Batting_Factor_Cards[[#This Row],[ Gap vL]])*(Weights!$B$18+Weights!$B$19-1)</f>
        <v>0.19606068884600003</v>
      </c>
      <c r="AN19" s="9">
        <f>Batting_Factor_Cards[[#This Row],[HIP vL/500]]*Batting_Factor_Cards[[#This Row],[XBH vL Rate]]</f>
        <v>15.630669436654866</v>
      </c>
      <c r="AO19" s="9">
        <f>Batting_Factor_Cards[[#This Row],[XBH vL/500]]*Batting_Factor_Cards[[#This Row],[3B Rate]]</f>
        <v>0.91825431917092593</v>
      </c>
      <c r="AP19" s="9">
        <f>Batting_Factor_Cards[[#This Row],[XBH vL/500]]-Batting_Factor_Cards[[#This Row],[3B vL/500]]</f>
        <v>14.712415117483941</v>
      </c>
      <c r="AQ19" s="9">
        <f>Batting_Factor_Cards[[#This Row],[HIP vL/500]]-Batting_Factor_Cards[[#This Row],[XBH vL/500]]</f>
        <v>64.09295863308175</v>
      </c>
      <c r="AR19" s="9">
        <f>Batting_Factor_Cards[[#This Row],[HIP vL/500]]+Batting_Factor_Cards[[#This Row],[HR vL/500]]</f>
        <v>84.647902650681715</v>
      </c>
      <c r="AS19" s="9">
        <f>500-Batting_Factor_Cards[[#This Row],[HP/500]]-Batting_Factor_Cards[[#This Row],[BB vL/500]]</f>
        <v>402.81155465997631</v>
      </c>
      <c r="AT19" s="9">
        <f>Batting_Factor_Cards[[#This Row],[HP/500]]+Batting_Factor_Cards[[#This Row],[BB vL/500]]+Batting_Factor_Cards[[#This Row],[1B vL/500]]</f>
        <v>161.2814039731054</v>
      </c>
      <c r="AU19" s="9">
        <f>Batting_Factor_Cards[[#This Row],[SBO vL/500]]*ABS(Batting_Factor_Cards[[#This Row],[SBA Rate]])</f>
        <v>2.7798922243511948</v>
      </c>
      <c r="AV19" s="9">
        <f>Batting_Factor_Cards[[#This Row],[SBA vL/500]]*Batting_Factor_Cards[[#This Row],[SB Rate]]</f>
        <v>1.5685383616637292</v>
      </c>
      <c r="AW19" s="9">
        <f>Batting_Factor_Cards[[#This Row],[SBA vL/500]]*Batting_Factor_Cards[[#This Row],[CS Rate]]</f>
        <v>1.2113538626874656</v>
      </c>
      <c r="AX19" s="9">
        <f>0.021961653+0.001589816*Batting_Factor_Cards[[#This Row],[ Eye vR]]</f>
        <v>0.19048214899999999</v>
      </c>
      <c r="AY19" s="9">
        <f>Batting_Factor_Cards[[#This Row],[BB vR Rate]]*(500-Batting_Factor_Cards[[#This Row],[HP/500]])</f>
        <v>94.782851890023665</v>
      </c>
      <c r="AZ19" s="9">
        <f>IF(Batting_Factor_Cards[[#This Row],[ Ks vR]]&lt;=50,0.3861017-0.0037915*Batting_Factor_Cards[[#This Row],[ Ks vR]],0.3861017-0.0037915*Batting_Factor_Cards[[#This Row],[ Ks vR]]+0.0021108*(Batting_Factor_Cards[[#This Row],[ Ks vR]]-50))</f>
        <v>0.21927569999999999</v>
      </c>
      <c r="BA19" s="9">
        <f>Batting_Factor_Cards[[#This Row],[SO vR Rate]]*(500-Batting_Factor_Cards[[#This Row],[HP/500]]-Batting_Factor_Cards[[#This Row],[BB vR/500]])</f>
        <v>88.326785616154567</v>
      </c>
      <c r="BB19" s="9">
        <f>(-0.000790708+0.000155302*Batting_Factor_Cards[[#This Row],[ Power vR]]+0.000003703*Batting_Factor_Cards[[#This Row],[ Power vR]]^2)*IF(Batting_Factor_Cards[[#This Row],[ Bats]]=1,Weights!$C$17,Weights!$B$17)</f>
        <v>1.2224759999999998E-2</v>
      </c>
      <c r="BC19" s="9">
        <f>Batting_Factor_Cards[[#This Row],[HR vR Rate]]*(500-Batting_Factor_Cards[[#This Row],[HP/500]]-Batting_Factor_Cards[[#This Row],[BB vR/500]])</f>
        <v>4.9242745809450907</v>
      </c>
      <c r="BD19" s="9">
        <f>500-Batting_Factor_Cards[[#This Row],[HP/500]]-Batting_Factor_Cards[[#This Row],[BB vR/500]]-Batting_Factor_Cards[[#This Row],[SO vR/500]]-Batting_Factor_Cards[[#This Row],[HR vR/500]]</f>
        <v>309.56049446287665</v>
      </c>
      <c r="BE19" s="9">
        <f>(0.162590819+0.002209796*Batting_Factor_Cards[[#This Row],[ BABIP vR]])*IF(Batting_Factor_Cards[[#This Row],[ Bats]]=1,Weights!$C$16,Weights!$B$16)</f>
        <v>0.25627375852500001</v>
      </c>
      <c r="BF19" s="9">
        <f>Batting_Factor_Cards[[#This Row],[BIP vR/500]]*Batting_Factor_Cards[[#This Row],[BABIP vR]]</f>
        <v>79.332231406858853</v>
      </c>
      <c r="BG19" s="9">
        <f>0.02574061+0.003640678*Batting_Factor_Cards[[#This Row],[ Gap vR]]*(Weights!$B$18+Weights!$B$19-1)</f>
        <v>0.18404821147400002</v>
      </c>
      <c r="BH19" s="9">
        <f>Batting_Factor_Cards[[#This Row],[HIP vR/500]]*Batting_Factor_Cards[[#This Row],[XBH vL Rate]]</f>
        <v>15.553931937319025</v>
      </c>
      <c r="BI19" s="9">
        <f>Batting_Factor_Cards[[#This Row],[XBH vR/500]]*Batting_Factor_Cards[[#This Row],[3B Rate]]</f>
        <v>0.9137462243325648</v>
      </c>
      <c r="BJ19" s="9">
        <f>Batting_Factor_Cards[[#This Row],[XBH vR/500]]-Batting_Factor_Cards[[#This Row],[3B vR/500]]</f>
        <v>14.64018571298646</v>
      </c>
      <c r="BK19" s="9">
        <f>Batting_Factor_Cards[[#This Row],[HIP vR/500]]-Batting_Factor_Cards[[#This Row],[XBH vR/500]]</f>
        <v>63.778299469539832</v>
      </c>
      <c r="BL19" s="9">
        <f>Batting_Factor_Cards[[#This Row],[HIP vR/500]]+Batting_Factor_Cards[[#This Row],[HR vR/500]]</f>
        <v>84.256505987803948</v>
      </c>
      <c r="BM19" s="9">
        <f>500-Batting_Factor_Cards[[#This Row],[HP/500]]-Batting_Factor_Cards[[#This Row],[BB vR/500]]</f>
        <v>402.81155465997631</v>
      </c>
      <c r="BN19" s="9">
        <f>Batting_Factor_Cards[[#This Row],[HP/500]]+Batting_Factor_Cards[[#This Row],[BB vR/500]]+Batting_Factor_Cards[[#This Row],[1B vR/500]]</f>
        <v>160.96674480956349</v>
      </c>
      <c r="BO19" s="9">
        <f>Batting_Factor_Cards[[#This Row],[SBO vR/500]]*ABS(Batting_Factor_Cards[[#This Row],[SBA Rate]])</f>
        <v>2.7744686693690168</v>
      </c>
      <c r="BP19" s="9">
        <f>Batting_Factor_Cards[[#This Row],[SBA vR/500]]*Batting_Factor_Cards[[#This Row],[SB Rate]]</f>
        <v>1.5654781516413339</v>
      </c>
      <c r="BQ19" s="9">
        <f>Batting_Factor_Cards[[#This Row],[SBA vR/500]]*Batting_Factor_Cards[[#This Row],[CS Rate]]</f>
        <v>1.208990517727683</v>
      </c>
      <c r="BR19" s="9">
        <f>Batting_Factor_Cards[[#This Row],[BB vL Rate]]*Weights!$C$3+Batting_Factor_Cards[[#This Row],[BB vR Rate]]*Weights!$C$2</f>
        <v>0.19048214899999999</v>
      </c>
      <c r="BS19" s="9">
        <f>Batting_Factor_Cards[[#This Row],[BB rate]]*(500-Batting_Factor_Cards[[#This Row],[HP/500]])</f>
        <v>94.782851890023665</v>
      </c>
      <c r="BT19" s="9">
        <f>Batting_Factor_Cards[[#This Row],[SO vL Rate]]*Weights!$C$3+Batting_Factor_Cards[[#This Row],[SO vR Rate]]*Weights!$C$2</f>
        <v>0.21796345312994911</v>
      </c>
      <c r="BU19" s="9">
        <f>Batting_Factor_Cards[[#This Row],[SO rate]]*(500-Batting_Factor_Cards[[#This Row],[BB/500]]-Batting_Factor_Cards[[#This Row],[HP/500]])</f>
        <v>87.798197414331682</v>
      </c>
      <c r="BV19" s="9">
        <f>Batting_Factor_Cards[[#This Row],[HR vL Rate]]*Weights!$C$3+Batting_Factor_Cards[[#This Row],[HR vR Rate]]*Weights!$C$2</f>
        <v>1.2224759999999998E-2</v>
      </c>
      <c r="BW19" s="9">
        <f>Batting_Factor_Cards[[#This Row],[HR rate]]*(500-Batting_Factor_Cards[[#This Row],[BB/500]]-Batting_Factor_Cards[[#This Row],[HP/500]])</f>
        <v>4.9242745809450907</v>
      </c>
      <c r="BX19" s="9">
        <f>(500-Batting_Factor_Cards[[#This Row],[BB/500]]-Batting_Factor_Cards[[#This Row],[HP/500]]-Batting_Factor_Cards[[#This Row],[SO/500]]-Batting_Factor_Cards[[#This Row],[HR/500]])</f>
        <v>310.0890826646995</v>
      </c>
      <c r="BY19" s="9">
        <f>Batting_Factor_Cards[[#This Row],[BABIP vL]]*Weights!$C$3+Batting_Factor_Cards[[#This Row],[BABIP vR]]*Weights!$C$2</f>
        <v>0.25627375852500001</v>
      </c>
      <c r="BZ19" s="9">
        <f>Batting_Factor_Cards[[#This Row],[BIP/500]]*Batting_Factor_Cards[[#This Row],[BABIP]]</f>
        <v>79.467694692051964</v>
      </c>
      <c r="CA19" s="9">
        <f>Batting_Factor_Cards[[#This Row],[XBH vL Rate]]*Weights!$C$3+Batting_Factor_Cards[[#This Row],[XBH vR Rate]]*Weights!$C$2</f>
        <v>0.18820575751988275</v>
      </c>
      <c r="CB19" s="9">
        <f>Batting_Factor_Cards[[#This Row],[HIP/500]]*Batting_Factor_Cards[[#This Row],[XBH Rate]]</f>
        <v>14.956277677876406</v>
      </c>
      <c r="CC19" s="9">
        <f>Batting_Factor_Cards[[#This Row],[XBH/500]]*Weights!$M$4</f>
        <v>1.5554528784991462</v>
      </c>
      <c r="CD19" s="9">
        <f>Batting_Factor_Cards[[#This Row],[XBH/500]]-Batting_Factor_Cards[[#This Row],[3B/500]]</f>
        <v>13.40082479937726</v>
      </c>
      <c r="CE19" s="9">
        <f>Batting_Factor_Cards[[#This Row],[HIP/500]]-Batting_Factor_Cards[[#This Row],[XBH/500]]</f>
        <v>64.511417014175564</v>
      </c>
      <c r="CF19" s="9">
        <f>Batting_Factor_Cards[[#This Row],[HIP/500]]+Batting_Factor_Cards[[#This Row],[HR/500]]</f>
        <v>84.391969272997059</v>
      </c>
      <c r="CG19" s="9">
        <f>(500-Batting_Factor_Cards[[#This Row],[BB/500]]-Batting_Factor_Cards[[#This Row],[HP/500]])</f>
        <v>402.81155465997631</v>
      </c>
      <c r="CH19" s="9">
        <f>(Batting_Factor_Cards[[#This Row],[1B/500]]+Batting_Factor_Cards[[#This Row],[BB/500]]+Batting_Factor_Cards[[#This Row],[HP/500]])</f>
        <v>161.69986235419921</v>
      </c>
      <c r="CI19" s="9">
        <f>Batting_Factor_Cards[[#This Row],[SBO/500]]*Batting_Factor_Cards[[#This Row],[SBA Rate]]</f>
        <v>2.7871048922171768</v>
      </c>
      <c r="CJ19" s="9">
        <f>Batting_Factor_Cards[[#This Row],[SBA/500]]*Batting_Factor_Cards[[#This Row],[SB Rate]]</f>
        <v>1.5726080684453914</v>
      </c>
      <c r="CK19" s="9">
        <f>Batting_Factor_Cards[[#This Row],[SBA/500]]*Batting_Factor_Cards[[#This Row],[CS Rate]]</f>
        <v>1.2144968237717855</v>
      </c>
      <c r="CL19" s="9">
        <f>Batting_Factor_Cards[[#This Row],[H vL/500]]/Batting_Factor_Cards[[#This Row],[AB vL/500]]</f>
        <v>0.21014268749598111</v>
      </c>
      <c r="CM19" s="9">
        <f>Batting_Factor_Cards[[#This Row],[H vR/500]]/Batting_Factor_Cards[[#This Row],[AB vR/500]]</f>
        <v>0.2091710255405336</v>
      </c>
      <c r="CN19" s="9">
        <f>Batting_Factor_Cards[[#This Row],[H/500]]/Batting_Factor_Cards[[#This Row],[AB/500]]</f>
        <v>0.20950731997803418</v>
      </c>
      <c r="CO19" s="9">
        <f>(Batting_Factor_Cards[[#This Row],[HP/500]]+Batting_Factor_Cards[[#This Row],[BB vL/500]]+Batting_Factor_Cards[[#This Row],[H vL/500]])/500</f>
        <v>0.36367269598141078</v>
      </c>
      <c r="CP19" s="9">
        <f>(Batting_Factor_Cards[[#This Row],[HP/500]]+Batting_Factor_Cards[[#This Row],[BB vR/500]]+Batting_Factor_Cards[[#This Row],[H vR/500]])/500</f>
        <v>0.36288990265565518</v>
      </c>
      <c r="CQ19" s="9">
        <f>(Batting_Factor_Cards[[#This Row],[HP/500]]+Batting_Factor_Cards[[#This Row],[BB/500]]+Batting_Factor_Cards[[#This Row],[H/500]])/500</f>
        <v>0.36316082922604143</v>
      </c>
      <c r="CR19" s="9">
        <f>(Batting_Factor_Cards[[#This Row],[1B vL/500]]+2*Batting_Factor_Cards[[#This Row],[2B vL/500]]+3*Batting_Factor_Cards[[#This Row],[3B vL/500]]+4*Batting_Factor_Cards[[#This Row],[HR vL/500]])/Batting_Factor_Cards[[#This Row],[AB vL/500]]</f>
        <v>0.2879005053547577</v>
      </c>
      <c r="CS19" s="9">
        <f>(Batting_Factor_Cards[[#This Row],[1B vR/500]]+2*Batting_Factor_Cards[[#This Row],[2B vR/500]]+3*Batting_Factor_Cards[[#This Row],[3B vR/500]]+4*Batting_Factor_Cards[[#This Row],[HR vR/500]])/Batting_Factor_Cards[[#This Row],[AB vR/500]]</f>
        <v>0.28672714711420044</v>
      </c>
      <c r="CT19" s="9">
        <f>(Batting_Factor_Cards[[#This Row],[1B/500]]+2*Batting_Factor_Cards[[#This Row],[2B/500]]+3*Batting_Factor_Cards[[#This Row],[3B/500]]+4*Batting_Factor_Cards[[#This Row],[HR/500]])/Batting_Factor_Cards[[#This Row],[AB/500]]</f>
        <v>0.28717280384335908</v>
      </c>
      <c r="CU19" s="9">
        <f>Batting_Factor_Cards[[#This Row],[OBP vL]]+Batting_Factor_Cards[[#This Row],[SLG vL]]</f>
        <v>0.65157320133616847</v>
      </c>
      <c r="CV19" s="9">
        <f>Batting_Factor_Cards[[#This Row],[OBP vR]]+Batting_Factor_Cards[[#This Row],[SLG vR]]</f>
        <v>0.64961704976985568</v>
      </c>
      <c r="CW19" s="9">
        <f>Batting_Factor_Cards[[#This Row],[OBP]]+Batting_Factor_Cards[[#This Row],[SLG]]</f>
        <v>0.65033363306940051</v>
      </c>
      <c r="CX1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063758494881253</v>
      </c>
      <c r="CY1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993454853104489</v>
      </c>
      <c r="CZ19" s="9">
        <f>(Weights!$J$2*Batting_Factor_Cards[[#This Row],[HP/500]]+Weights!$J$3*Batting_Factor_Cards[[#This Row],[BB/500]]+Weights!$J$4*Batting_Factor_Cards[[#This Row],[1B/500]]+Weights!$J$5*Batting_Factor_Cards[[#This Row],[2B/500]]+Weights!$J$6*Batting_Factor_Cards[[#This Row],[3B/500]]+Weights!$J$7*Batting_Factor_Cards[[#This Row],[HR/500]])/500</f>
        <v>0.29031058197117315</v>
      </c>
      <c r="DA19" s="9">
        <f>((Batting_Factor_Cards[[#This Row],[wOBA vL]]-Weights!$J$11)/Weights!$J$10)*500</f>
        <v>-5.7282455766468034</v>
      </c>
      <c r="DB19" s="9">
        <f>((Batting_Factor_Cards[[#This Row],[wOBA vR]]-Weights!$J$11)/Weights!$J$10)*500</f>
        <v>-6.0029589785729396</v>
      </c>
      <c r="DC19" s="9">
        <f>((Batting_Factor_Cards[[#This Row],[wOBA]]-Weights!$J$11)/Weights!$J$10)*500</f>
        <v>-5.8560228839910433</v>
      </c>
      <c r="DD19" s="9">
        <f>IF(Batting_Factor_Cards[[#This Row],[SB/500]]=0,0,(Batting_Factor_Cards[[#This Row],[SB vL/500]]*Weights!$J$8)+(Batting_Factor_Cards[[#This Row],[CS vL/500]]*Weights!$J$9)-(Weights!$J$13*Batting_Factor_Cards[[#This Row],[SBO vL/500]]))</f>
        <v>-9.9094267199121344E-2</v>
      </c>
      <c r="DE19" s="9">
        <f>IF(Batting_Factor_Cards[[#This Row],[SB/500]]=0,0,(Batting_Factor_Cards[[#This Row],[SB vR/500]]*Weights!$J$8)+(Batting_Factor_Cards[[#This Row],[CS vR/500]]*Weights!$J$9)-(Weights!$J$13*Batting_Factor_Cards[[#This Row],[SBO vR/500]]))</f>
        <v>-9.8900934809518171E-2</v>
      </c>
      <c r="DF19" s="9">
        <f>IF(Batting_Factor_Cards[[#This Row],[SB/500]]=0,0,(Batting_Factor_Cards[[#This Row],[SB/500]]*Weights!$J$8)+(Batting_Factor_Cards[[#This Row],[CS/500]]*Weights!$J$9)-(Weights!$J$13*Batting_Factor_Cards[[#This Row],[SBO/500]]))</f>
        <v>-9.9351375741125014E-2</v>
      </c>
      <c r="DG19" s="9">
        <f>(Batting_Factor_Cards[[#This Row],[wRAA vL/500]]+MAX(Batting_Factor_Cards[[#This Row],[wSB vL/500]],0)+Batting_Factor_Cards[[#This Row],[UBR/500]])/Weights!$J$15</f>
        <v>-0.49199156561811513</v>
      </c>
      <c r="DH19" s="9">
        <f>(Batting_Factor_Cards[[#This Row],[wRAA vR/500]]+MAX(Batting_Factor_Cards[[#This Row],[wSB vR/500]],0)+Batting_Factor_Cards[[#This Row],[UBR/500]])/Weights!$J$15</f>
        <v>-0.51890402552091142</v>
      </c>
      <c r="DI19" s="9">
        <f>(Batting_Factor_Cards[[#This Row],[wRAA/500]]+MAX(Batting_Factor_Cards[[#This Row],[wSB/500]],0)+Batting_Factor_Cards[[#This Row],[UBR/500]])/Weights!$J$15</f>
        <v>-0.50450934464264829</v>
      </c>
      <c r="DJ19" s="9">
        <f>_xlfn.RANK.EQ(Batting_Factor_Cards[[#This Row],[oWAA vL/500]],Batting_Factor_Cards[oWAA vL/500],0)</f>
        <v>19</v>
      </c>
      <c r="DK19" s="9">
        <f>_xlfn.RANK.EQ(Batting_Factor_Cards[[#This Row],[oWAA vR/500]],Batting_Factor_Cards[oWAA vR/500],0)</f>
        <v>26</v>
      </c>
      <c r="DL19" s="9">
        <f>_xlfn.RANK.EQ(Batting_Factor_Cards[[#This Row],[oWAA/500]],Batting_Factor_Cards[oWAA/500],0)</f>
        <v>18</v>
      </c>
    </row>
    <row r="20" spans="1:116" x14ac:dyDescent="0.25">
      <c r="A20">
        <v>49598</v>
      </c>
      <c r="B20" s="9" t="s">
        <v>8212</v>
      </c>
      <c r="C20">
        <v>56</v>
      </c>
      <c r="D20">
        <v>2</v>
      </c>
      <c r="E20">
        <v>2</v>
      </c>
      <c r="F20">
        <v>53</v>
      </c>
      <c r="G20">
        <v>53</v>
      </c>
      <c r="H20">
        <v>85</v>
      </c>
      <c r="I20">
        <v>40</v>
      </c>
      <c r="J20">
        <v>69</v>
      </c>
      <c r="K20">
        <v>48</v>
      </c>
      <c r="L20">
        <v>49</v>
      </c>
      <c r="M20">
        <v>78</v>
      </c>
      <c r="N20">
        <v>37</v>
      </c>
      <c r="O20">
        <v>68</v>
      </c>
      <c r="P20">
        <v>54</v>
      </c>
      <c r="Q20">
        <v>55</v>
      </c>
      <c r="R20">
        <v>87</v>
      </c>
      <c r="S20">
        <v>41</v>
      </c>
      <c r="T20">
        <v>70</v>
      </c>
      <c r="U20">
        <v>17</v>
      </c>
      <c r="V20">
        <v>69</v>
      </c>
      <c r="W20">
        <v>40</v>
      </c>
      <c r="X20" s="9">
        <f>Weights!$M$2*500</f>
        <v>2.40559345</v>
      </c>
      <c r="Y20" s="9">
        <f>(0.025685387+0.001614507*Batting_Factor_Cards[[#This Row],[ Speed]])*Weights!$B$19</f>
        <v>4.5055941087999998E-2</v>
      </c>
      <c r="Z20" s="9">
        <f>0.005121074*2.71828182845904^(0.044950095*Batting_Factor_Cards[[#This Row],[ Speed]])</f>
        <v>1.0995826565590774E-2</v>
      </c>
      <c r="AA20" s="9">
        <f>IF(Batting_Factor_Cards[[#This Row],[ Stealing]]&lt;50,0,-0.730239049+0.022679652*Batting_Factor_Cards[[#This Row],[ Stealing]]-0.000082696*Batting_Factor_Cards[[#This Row],[ Stealing]]^2)</f>
        <v>0.44094128300000018</v>
      </c>
      <c r="AB20" s="9">
        <f>IF(Batting_Factor_Cards[[#This Row],[SB Rate]]=0,0,1-Batting_Factor_Cards[[#This Row],[SB Rate]])</f>
        <v>0.55905871699999987</v>
      </c>
      <c r="AC20" s="9">
        <f>(-0.00592515+0.000104821*Batting_Factor_Cards[[#This Row],[ Baserunning]])*500</f>
        <v>-0.86615500000000001</v>
      </c>
      <c r="AD20" s="9">
        <f>0.021961653+0.001589816*Batting_Factor_Cards[[#This Row],[ Eye vL]]</f>
        <v>0.14596730099999999</v>
      </c>
      <c r="AE20" s="9">
        <f>Batting_Factor_Cards[[#This Row],[BB vL Rate]]*(500-Batting_Factor_Cards[[#This Row],[HP/500]])</f>
        <v>72.632512516800219</v>
      </c>
      <c r="AF20" s="9">
        <f>IF(Batting_Factor_Cards[[#This Row],[ Avoid K vL]]&lt;=50,0.3861017-0.0037915*Batting_Factor_Cards[[#This Row],[ Avoid K vL]],0.3861017-0.0037915*Batting_Factor_Cards[[#This Row],[ Avoid K vL]]+0.0021108*(Batting_Factor_Cards[[#This Row],[ Avoid K vL]]-50))</f>
        <v>0.24581619999999998</v>
      </c>
      <c r="AG20" s="9">
        <f>Batting_Factor_Cards[[#This Row],[SO vL Rate]]*(500-Batting_Factor_Cards[[#This Row],[HP/500]]-Batting_Factor_Cards[[#This Row],[BB vL/500]])</f>
        <v>104.46251793604384</v>
      </c>
      <c r="AH20" s="9">
        <f>(-0.000790708+0.000155302*Batting_Factor_Cards[[#This Row],[ Power vL]]+0.000003703*Batting_Factor_Cards[[#This Row],[ Power vL]]^2)*IF(Batting_Factor_Cards[[#This Row],[ Bats]]=2,Weights!$B$17,Weights!$C$17)</f>
        <v>1.4107573714000001E-2</v>
      </c>
      <c r="AI20" s="9">
        <f>Batting_Factor_Cards[[#This Row],[HR vL Rate]]*(500-Batting_Factor_Cards[[#This Row],[HP/500]]-Batting_Factor_Cards[[#This Row],[BB vL/500]])</f>
        <v>5.9951812457144236</v>
      </c>
      <c r="AJ20" s="9">
        <f>500-Batting_Factor_Cards[[#This Row],[HP/500]]-Batting_Factor_Cards[[#This Row],[BB vL/500]]-Batting_Factor_Cards[[#This Row],[SO vL/500]]-Batting_Factor_Cards[[#This Row],[HR vL/500]]</f>
        <v>314.50419485144153</v>
      </c>
      <c r="AK20" s="9">
        <f>(0.162590819+0.002209796*Batting_Factor_Cards[[#This Row],[ BABIP vL]])*IF(Batting_Factor_Cards[[#This Row],[ Bats]]=2,Weights!$B$16,Weights!$C$16)</f>
        <v>0.28845410513399999</v>
      </c>
      <c r="AL20" s="9">
        <f>Batting_Factor_Cards[[#This Row],[BIP vL/500]]*Batting_Factor_Cards[[#This Row],[BABIP vL]]</f>
        <v>90.720026086761735</v>
      </c>
      <c r="AM20" s="9">
        <f>(0.02574061+0.003640678*Batting_Factor_Cards[[#This Row],[ Gap vL]])*(Weights!$B$18+Weights!$B$19-1)</f>
        <v>0.14776345449800002</v>
      </c>
      <c r="AN20" s="9">
        <f>Batting_Factor_Cards[[#This Row],[HIP vL/500]]*Batting_Factor_Cards[[#This Row],[XBH vL Rate]]</f>
        <v>13.405104446728592</v>
      </c>
      <c r="AO20" s="9">
        <f>Batting_Factor_Cards[[#This Row],[XBH vL/500]]*Batting_Factor_Cards[[#This Row],[3B Rate]]</f>
        <v>0.60397959623029018</v>
      </c>
      <c r="AP20" s="9">
        <f>Batting_Factor_Cards[[#This Row],[XBH vL/500]]-Batting_Factor_Cards[[#This Row],[3B vL/500]]</f>
        <v>12.801124850498301</v>
      </c>
      <c r="AQ20" s="9">
        <f>Batting_Factor_Cards[[#This Row],[HIP vL/500]]-Batting_Factor_Cards[[#This Row],[XBH vL/500]]</f>
        <v>77.314921640033148</v>
      </c>
      <c r="AR20" s="9">
        <f>Batting_Factor_Cards[[#This Row],[HIP vL/500]]+Batting_Factor_Cards[[#This Row],[HR vL/500]]</f>
        <v>96.715207332476155</v>
      </c>
      <c r="AS20" s="9">
        <f>500-Batting_Factor_Cards[[#This Row],[HP/500]]-Batting_Factor_Cards[[#This Row],[BB vL/500]]</f>
        <v>424.96189403319977</v>
      </c>
      <c r="AT20" s="9">
        <f>Batting_Factor_Cards[[#This Row],[HP/500]]+Batting_Factor_Cards[[#This Row],[BB vL/500]]+Batting_Factor_Cards[[#This Row],[1B vL/500]]</f>
        <v>152.35302760683336</v>
      </c>
      <c r="AU20" s="9">
        <f>Batting_Factor_Cards[[#This Row],[SBO vL/500]]*ABS(Batting_Factor_Cards[[#This Row],[SBA Rate]])</f>
        <v>1.675247468307403</v>
      </c>
      <c r="AV20" s="9">
        <f>Batting_Factor_Cards[[#This Row],[SBA vL/500]]*Batting_Factor_Cards[[#This Row],[SB Rate]]</f>
        <v>0.73868576801796848</v>
      </c>
      <c r="AW20" s="9">
        <f>Batting_Factor_Cards[[#This Row],[SBA vL/500]]*Batting_Factor_Cards[[#This Row],[CS Rate]]</f>
        <v>0.93656170028943464</v>
      </c>
      <c r="AX20" s="9">
        <f>0.021961653+0.001589816*Batting_Factor_Cards[[#This Row],[ Eye vR]]</f>
        <v>0.16027564499999999</v>
      </c>
      <c r="AY20" s="9">
        <f>Batting_Factor_Cards[[#This Row],[BB vR Rate]]*(500-Batting_Factor_Cards[[#This Row],[HP/500]])</f>
        <v>79.752264458193466</v>
      </c>
      <c r="AZ20" s="9">
        <f>IF(Batting_Factor_Cards[[#This Row],[ Ks vR]]&lt;=50,0.3861017-0.0037915*Batting_Factor_Cards[[#This Row],[ Ks vR]],0.3861017-0.0037915*Batting_Factor_Cards[[#This Row],[ Ks vR]]+0.0021108*(Batting_Factor_Cards[[#This Row],[ Ks vR]]-50))</f>
        <v>0.23065019999999997</v>
      </c>
      <c r="BA20" s="9">
        <f>Batting_Factor_Cards[[#This Row],[SO vR Rate]]*(500-Batting_Factor_Cards[[#This Row],[HP/500]]-Batting_Factor_Cards[[#This Row],[BB vR/500]])</f>
        <v>96.375373641903579</v>
      </c>
      <c r="BB20" s="9">
        <f>(-0.000790708+0.000155302*Batting_Factor_Cards[[#This Row],[ Power vR]]+0.000003703*Batting_Factor_Cards[[#This Row],[ Power vR]]^2)*IF(Batting_Factor_Cards[[#This Row],[ Bats]]=1,Weights!$C$17,Weights!$B$17)</f>
        <v>1.7019324345999998E-2</v>
      </c>
      <c r="BC20" s="9">
        <f>Batting_Factor_Cards[[#This Row],[HR vR Rate]]*(500-Batting_Factor_Cards[[#This Row],[HP/500]]-Batting_Factor_Cards[[#This Row],[BB vR/500]])</f>
        <v>7.1113909416878736</v>
      </c>
      <c r="BD20" s="9">
        <f>500-Batting_Factor_Cards[[#This Row],[HP/500]]-Batting_Factor_Cards[[#This Row],[BB vR/500]]-Batting_Factor_Cards[[#This Row],[SO vR/500]]-Batting_Factor_Cards[[#This Row],[HR vR/500]]</f>
        <v>314.35537750821504</v>
      </c>
      <c r="BE20" s="9">
        <f>(0.162590819+0.002209796*Batting_Factor_Cards[[#This Row],[ BABIP vR]])*IF(Batting_Factor_Cards[[#This Row],[ Bats]]=1,Weights!$C$16,Weights!$B$16)</f>
        <v>0.29252896895799996</v>
      </c>
      <c r="BF20" s="9">
        <f>Batting_Factor_Cards[[#This Row],[BIP vR/500]]*Batting_Factor_Cards[[#This Row],[BABIP vR]]</f>
        <v>91.958054468881002</v>
      </c>
      <c r="BG20" s="9">
        <f>0.02574061+0.003640678*Batting_Factor_Cards[[#This Row],[ Gap vR]]*(Weights!$B$18+Weights!$B$19-1)</f>
        <v>0.17063231304400001</v>
      </c>
      <c r="BH20" s="9">
        <f>Batting_Factor_Cards[[#This Row],[HIP vR/500]]*Batting_Factor_Cards[[#This Row],[XBH vL Rate]]</f>
        <v>13.588039797237105</v>
      </c>
      <c r="BI20" s="9">
        <f>Batting_Factor_Cards[[#This Row],[XBH vR/500]]*Batting_Factor_Cards[[#This Row],[3B Rate]]</f>
        <v>0.61222192060571445</v>
      </c>
      <c r="BJ20" s="9">
        <f>Batting_Factor_Cards[[#This Row],[XBH vR/500]]-Batting_Factor_Cards[[#This Row],[3B vR/500]]</f>
        <v>12.975817876631391</v>
      </c>
      <c r="BK20" s="9">
        <f>Batting_Factor_Cards[[#This Row],[HIP vR/500]]-Batting_Factor_Cards[[#This Row],[XBH vR/500]]</f>
        <v>78.370014671643901</v>
      </c>
      <c r="BL20" s="9">
        <f>Batting_Factor_Cards[[#This Row],[HIP vR/500]]+Batting_Factor_Cards[[#This Row],[HR vR/500]]</f>
        <v>99.069445410568875</v>
      </c>
      <c r="BM20" s="9">
        <f>500-Batting_Factor_Cards[[#This Row],[HP/500]]-Batting_Factor_Cards[[#This Row],[BB vR/500]]</f>
        <v>417.84214209180652</v>
      </c>
      <c r="BN20" s="9">
        <f>Batting_Factor_Cards[[#This Row],[HP/500]]+Batting_Factor_Cards[[#This Row],[BB vR/500]]+Batting_Factor_Cards[[#This Row],[1B vR/500]]</f>
        <v>160.52787257983738</v>
      </c>
      <c r="BO20" s="9">
        <f>Batting_Factor_Cards[[#This Row],[SBO vR/500]]*ABS(Batting_Factor_Cards[[#This Row],[SBA Rate]])</f>
        <v>1.7651366458311466</v>
      </c>
      <c r="BP20" s="9">
        <f>Batting_Factor_Cards[[#This Row],[SBA vR/500]]*Batting_Factor_Cards[[#This Row],[SB Rate]]</f>
        <v>0.77832161728310267</v>
      </c>
      <c r="BQ20" s="9">
        <f>Batting_Factor_Cards[[#This Row],[SBA vR/500]]*Batting_Factor_Cards[[#This Row],[CS Rate]]</f>
        <v>0.98681502854804404</v>
      </c>
      <c r="BR20" s="9">
        <f>Batting_Factor_Cards[[#This Row],[BB vL Rate]]*Weights!$C$3+Batting_Factor_Cards[[#This Row],[BB vR Rate]]*Weights!$C$2</f>
        <v>0.15532349423391492</v>
      </c>
      <c r="BS20" s="9">
        <f>Batting_Factor_Cards[[#This Row],[BB rate]]*(500-Batting_Factor_Cards[[#This Row],[HP/500]])</f>
        <v>77.288101936597243</v>
      </c>
      <c r="BT20" s="9">
        <f>Batting_Factor_Cards[[#This Row],[SO vL Rate]]*Weights!$C$3+Batting_Factor_Cards[[#This Row],[SO vR Rate]]*Weights!$C$2</f>
        <v>0.23589918748020361</v>
      </c>
      <c r="BU20" s="9">
        <f>Batting_Factor_Cards[[#This Row],[SO rate]]*(500-Batting_Factor_Cards[[#This Row],[BB/500]]-Batting_Factor_Cards[[#This Row],[HP/500]])</f>
        <v>99.149915751108665</v>
      </c>
      <c r="BV20" s="9">
        <f>Batting_Factor_Cards[[#This Row],[HR vL Rate]]*Weights!$C$3+Batting_Factor_Cards[[#This Row],[HR vR Rate]]*Weights!$C$2</f>
        <v>1.601156075554484E-2</v>
      </c>
      <c r="BW20" s="9">
        <f>Batting_Factor_Cards[[#This Row],[HR rate]]*(500-Batting_Factor_Cards[[#This Row],[BB/500]]-Batting_Factor_Cards[[#This Row],[HP/500]])</f>
        <v>6.7297599322560346</v>
      </c>
      <c r="BX20" s="9">
        <f>(500-Batting_Factor_Cards[[#This Row],[BB/500]]-Batting_Factor_Cards[[#This Row],[HP/500]]-Batting_Factor_Cards[[#This Row],[SO/500]]-Batting_Factor_Cards[[#This Row],[HR/500]])</f>
        <v>314.42662893003802</v>
      </c>
      <c r="BY20" s="9">
        <f>Batting_Factor_Cards[[#This Row],[BABIP vL]]*Weights!$C$3+Batting_Factor_Cards[[#This Row],[BABIP vR]]*Weights!$C$2</f>
        <v>0.29111864921675573</v>
      </c>
      <c r="BZ20" s="9">
        <f>Batting_Factor_Cards[[#This Row],[BIP/500]]*Batting_Factor_Cards[[#This Row],[BABIP]]</f>
        <v>91.535455491890758</v>
      </c>
      <c r="CA20" s="9">
        <f>Batting_Factor_Cards[[#This Row],[XBH vL Rate]]*Weights!$C$3+Batting_Factor_Cards[[#This Row],[XBH vR Rate]]*Weights!$C$2</f>
        <v>0.16271734850526196</v>
      </c>
      <c r="CB20" s="9">
        <f>Batting_Factor_Cards[[#This Row],[HIP/500]]*Batting_Factor_Cards[[#This Row],[XBH Rate]]</f>
        <v>14.894406611861882</v>
      </c>
      <c r="CC20" s="9">
        <f>Batting_Factor_Cards[[#This Row],[XBH/500]]*Weights!$M$4</f>
        <v>1.5490182876336356</v>
      </c>
      <c r="CD20" s="9">
        <f>Batting_Factor_Cards[[#This Row],[XBH/500]]-Batting_Factor_Cards[[#This Row],[3B/500]]</f>
        <v>13.345388324228246</v>
      </c>
      <c r="CE20" s="9">
        <f>Batting_Factor_Cards[[#This Row],[HIP/500]]-Batting_Factor_Cards[[#This Row],[XBH/500]]</f>
        <v>76.641048880028876</v>
      </c>
      <c r="CF20" s="9">
        <f>Batting_Factor_Cards[[#This Row],[HIP/500]]+Batting_Factor_Cards[[#This Row],[HR/500]]</f>
        <v>98.265215424146788</v>
      </c>
      <c r="CG20" s="9">
        <f>(500-Batting_Factor_Cards[[#This Row],[BB/500]]-Batting_Factor_Cards[[#This Row],[HP/500]])</f>
        <v>420.30630461340274</v>
      </c>
      <c r="CH20" s="9">
        <f>(Batting_Factor_Cards[[#This Row],[1B/500]]+Batting_Factor_Cards[[#This Row],[BB/500]]+Batting_Factor_Cards[[#This Row],[HP/500]])</f>
        <v>156.33474426662613</v>
      </c>
      <c r="CI20" s="9">
        <f>Batting_Factor_Cards[[#This Row],[SBO/500]]*Batting_Factor_Cards[[#This Row],[SBA Rate]]</f>
        <v>1.7190297341318075</v>
      </c>
      <c r="CJ20" s="9">
        <f>Batting_Factor_Cards[[#This Row],[SBA/500]]*Batting_Factor_Cards[[#This Row],[SB Rate]]</f>
        <v>0.75799117648322845</v>
      </c>
      <c r="CK20" s="9">
        <f>Batting_Factor_Cards[[#This Row],[SBA/500]]*Batting_Factor_Cards[[#This Row],[CS Rate]]</f>
        <v>0.96103855764857915</v>
      </c>
      <c r="CL20" s="9">
        <f>Batting_Factor_Cards[[#This Row],[H vL/500]]/Batting_Factor_Cards[[#This Row],[AB vL/500]]</f>
        <v>0.22758559929827582</v>
      </c>
      <c r="CM20" s="9">
        <f>Batting_Factor_Cards[[#This Row],[H vR/500]]/Batting_Factor_Cards[[#This Row],[AB vR/500]]</f>
        <v>0.23709778270474632</v>
      </c>
      <c r="CN20" s="9">
        <f>Batting_Factor_Cards[[#This Row],[H/500]]/Batting_Factor_Cards[[#This Row],[AB/500]]</f>
        <v>0.23379429322272721</v>
      </c>
      <c r="CO20" s="9">
        <f>(Batting_Factor_Cards[[#This Row],[HP/500]]+Batting_Factor_Cards[[#This Row],[BB vL/500]]+Batting_Factor_Cards[[#This Row],[H vL/500]])/500</f>
        <v>0.34350662659855274</v>
      </c>
      <c r="CP20" s="9">
        <f>(Batting_Factor_Cards[[#This Row],[HP/500]]+Batting_Factor_Cards[[#This Row],[BB vR/500]]+Batting_Factor_Cards[[#This Row],[H vR/500]])/500</f>
        <v>0.36245460663752466</v>
      </c>
      <c r="CQ20" s="9">
        <f>(Batting_Factor_Cards[[#This Row],[HP/500]]+Batting_Factor_Cards[[#This Row],[BB/500]]+Batting_Factor_Cards[[#This Row],[H/500]])/500</f>
        <v>0.35591782162148811</v>
      </c>
      <c r="CR20" s="9">
        <f>(Batting_Factor_Cards[[#This Row],[1B vL/500]]+2*Batting_Factor_Cards[[#This Row],[2B vL/500]]+3*Batting_Factor_Cards[[#This Row],[3B vL/500]]+4*Batting_Factor_Cards[[#This Row],[HR vL/500]])/Batting_Factor_Cards[[#This Row],[AB vL/500]]</f>
        <v>0.30287382685310366</v>
      </c>
      <c r="CS20" s="9">
        <f>(Batting_Factor_Cards[[#This Row],[1B vR/500]]+2*Batting_Factor_Cards[[#This Row],[2B vR/500]]+3*Batting_Factor_Cards[[#This Row],[3B vR/500]]+4*Batting_Factor_Cards[[#This Row],[HR vR/500]])/Batting_Factor_Cards[[#This Row],[AB vR/500]]</f>
        <v>0.32214050808666567</v>
      </c>
      <c r="CT20" s="9">
        <f>(Batting_Factor_Cards[[#This Row],[1B/500]]+2*Batting_Factor_Cards[[#This Row],[2B/500]]+3*Batting_Factor_Cards[[#This Row],[3B/500]]+4*Batting_Factor_Cards[[#This Row],[HR/500]])/Batting_Factor_Cards[[#This Row],[AB/500]]</f>
        <v>0.32095145525949076</v>
      </c>
      <c r="CU20" s="9">
        <f>Batting_Factor_Cards[[#This Row],[OBP vL]]+Batting_Factor_Cards[[#This Row],[SLG vL]]</f>
        <v>0.6463804534516564</v>
      </c>
      <c r="CV20" s="9">
        <f>Batting_Factor_Cards[[#This Row],[OBP vR]]+Batting_Factor_Cards[[#This Row],[SLG vR]]</f>
        <v>0.68459511472419032</v>
      </c>
      <c r="CW20" s="9">
        <f>Batting_Factor_Cards[[#This Row],[OBP]]+Batting_Factor_Cards[[#This Row],[SLG]]</f>
        <v>0.67686927688097887</v>
      </c>
      <c r="CX2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244000662092156</v>
      </c>
      <c r="CY2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831036393586641</v>
      </c>
      <c r="CZ20" s="9">
        <f>(Weights!$J$2*Batting_Factor_Cards[[#This Row],[HP/500]]+Weights!$J$3*Batting_Factor_Cards[[#This Row],[BB/500]]+Weights!$J$4*Batting_Factor_Cards[[#This Row],[1B/500]]+Weights!$J$5*Batting_Factor_Cards[[#This Row],[2B/500]]+Weights!$J$6*Batting_Factor_Cards[[#This Row],[3B/500]]+Weights!$J$7*Batting_Factor_Cards[[#This Row],[HR/500]])/500</f>
        <v>0.29431762553795859</v>
      </c>
      <c r="DA20" s="9">
        <f>((Batting_Factor_Cards[[#This Row],[wOBA vL]]-Weights!$J$11)/Weights!$J$10)*500</f>
        <v>-8.9314717155737835</v>
      </c>
      <c r="DB20" s="9">
        <f>((Batting_Factor_Cards[[#This Row],[wOBA vR]]-Weights!$J$11)/Weights!$J$10)*500</f>
        <v>-2.7300862146411875</v>
      </c>
      <c r="DC20" s="9">
        <f>((Batting_Factor_Cards[[#This Row],[wOBA]]-Weights!$J$11)/Weights!$J$10)*500</f>
        <v>-4.2902596573957377</v>
      </c>
      <c r="DD20" s="9">
        <f>IF(Batting_Factor_Cards[[#This Row],[SB/500]]=0,0,(Batting_Factor_Cards[[#This Row],[SB vL/500]]*Weights!$J$8)+(Batting_Factor_Cards[[#This Row],[CS vL/500]]*Weights!$J$9)-(Weights!$J$13*Batting_Factor_Cards[[#This Row],[SBO vL/500]]))</f>
        <v>-0.19792808872615991</v>
      </c>
      <c r="DE20" s="9">
        <f>IF(Batting_Factor_Cards[[#This Row],[SB/500]]=0,0,(Batting_Factor_Cards[[#This Row],[SB vR/500]]*Weights!$J$8)+(Batting_Factor_Cards[[#This Row],[CS vR/500]]*Weights!$J$9)-(Weights!$J$13*Batting_Factor_Cards[[#This Row],[SBO vR/500]]))</f>
        <v>-0.20854836629172879</v>
      </c>
      <c r="DF20" s="9">
        <f>IF(Batting_Factor_Cards[[#This Row],[SB/500]]=0,0,(Batting_Factor_Cards[[#This Row],[SB/500]]*Weights!$J$8)+(Batting_Factor_Cards[[#This Row],[CS/500]]*Weights!$J$9)-(Weights!$J$13*Batting_Factor_Cards[[#This Row],[SBO/500]]))</f>
        <v>-0.20310090071881462</v>
      </c>
      <c r="DG20" s="9">
        <f>(Batting_Factor_Cards[[#This Row],[wRAA vL/500]]+MAX(Batting_Factor_Cards[[#This Row],[wSB vL/500]],0)+Batting_Factor_Cards[[#This Row],[UBR/500]])/Weights!$J$15</f>
        <v>-0.95983026047029607</v>
      </c>
      <c r="DH20" s="9">
        <f>(Batting_Factor_Cards[[#This Row],[wRAA vR/500]]+MAX(Batting_Factor_Cards[[#This Row],[wSB vR/500]],0)+Batting_Factor_Cards[[#This Row],[UBR/500]])/Weights!$J$15</f>
        <v>-0.35230788454884671</v>
      </c>
      <c r="DI20" s="9">
        <f>(Batting_Factor_Cards[[#This Row],[wRAA/500]]+MAX(Batting_Factor_Cards[[#This Row],[wSB/500]],0)+Batting_Factor_Cards[[#This Row],[UBR/500]])/Weights!$J$15</f>
        <v>-0.50515119297552813</v>
      </c>
      <c r="DJ20" s="9">
        <f>_xlfn.RANK.EQ(Batting_Factor_Cards[[#This Row],[oWAA vL/500]],Batting_Factor_Cards[oWAA vL/500],0)</f>
        <v>77</v>
      </c>
      <c r="DK20" s="9">
        <f>_xlfn.RANK.EQ(Batting_Factor_Cards[[#This Row],[oWAA vR/500]],Batting_Factor_Cards[oWAA vR/500],0)</f>
        <v>14</v>
      </c>
      <c r="DL20" s="9">
        <f>_xlfn.RANK.EQ(Batting_Factor_Cards[[#This Row],[oWAA/500]],Batting_Factor_Cards[oWAA/500],0)</f>
        <v>19</v>
      </c>
    </row>
    <row r="21" spans="1:116" x14ac:dyDescent="0.25">
      <c r="A21">
        <v>49625</v>
      </c>
      <c r="B21" s="9" t="s">
        <v>8924</v>
      </c>
      <c r="C21">
        <v>58</v>
      </c>
      <c r="D21">
        <v>1</v>
      </c>
      <c r="E21">
        <v>1</v>
      </c>
      <c r="F21">
        <v>74</v>
      </c>
      <c r="G21">
        <v>52</v>
      </c>
      <c r="H21">
        <v>101</v>
      </c>
      <c r="I21">
        <v>47</v>
      </c>
      <c r="J21">
        <v>53</v>
      </c>
      <c r="K21">
        <v>78</v>
      </c>
      <c r="L21">
        <v>49</v>
      </c>
      <c r="M21">
        <v>97</v>
      </c>
      <c r="N21">
        <v>49</v>
      </c>
      <c r="O21">
        <v>53</v>
      </c>
      <c r="P21">
        <v>73</v>
      </c>
      <c r="Q21">
        <v>53</v>
      </c>
      <c r="R21">
        <v>102</v>
      </c>
      <c r="S21">
        <v>46</v>
      </c>
      <c r="T21">
        <v>53</v>
      </c>
      <c r="U21">
        <v>21</v>
      </c>
      <c r="V21">
        <v>75</v>
      </c>
      <c r="W21">
        <v>53</v>
      </c>
      <c r="X21" s="9">
        <f>Weights!$M$2*500</f>
        <v>2.40559345</v>
      </c>
      <c r="Y21" s="9">
        <f>(0.025685387+0.001614507*Batting_Factor_Cards[[#This Row],[ Speed]])*Weights!$B$19</f>
        <v>5.0532348832000001E-2</v>
      </c>
      <c r="Z21" s="9">
        <f>0.005121074*2.71828182845904^(0.044950095*Batting_Factor_Cards[[#This Row],[ Speed]])</f>
        <v>1.316176687204489E-2</v>
      </c>
      <c r="AA21" s="9">
        <f>IF(Batting_Factor_Cards[[#This Row],[ Stealing]]&lt;50,0,-0.730239049+0.022679652*Batting_Factor_Cards[[#This Row],[ Stealing]]-0.000082696*Batting_Factor_Cards[[#This Row],[ Stealing]]^2)</f>
        <v>0.50556985100000018</v>
      </c>
      <c r="AB21" s="9">
        <f>IF(Batting_Factor_Cards[[#This Row],[SB Rate]]=0,0,1-Batting_Factor_Cards[[#This Row],[SB Rate]])</f>
        <v>0.49443014899999982</v>
      </c>
      <c r="AC21" s="9">
        <f>(-0.00592515+0.000104821*Batting_Factor_Cards[[#This Row],[ Baserunning]])*500</f>
        <v>-0.18481849999999952</v>
      </c>
      <c r="AD21" s="9">
        <f>0.021961653+0.001589816*Batting_Factor_Cards[[#This Row],[ Eye vL]]</f>
        <v>0.17617380499999999</v>
      </c>
      <c r="AE21" s="9">
        <f>Batting_Factor_Cards[[#This Row],[BB vL Rate]]*(500-Batting_Factor_Cards[[#This Row],[HP/500]])</f>
        <v>87.663099948630418</v>
      </c>
      <c r="AF21" s="9">
        <f>IF(Batting_Factor_Cards[[#This Row],[ Avoid K vL]]&lt;=50,0.3861017-0.0037915*Batting_Factor_Cards[[#This Row],[ Avoid K vL]],0.3861017-0.0037915*Batting_Factor_Cards[[#This Row],[ Avoid K vL]]+0.0021108*(Batting_Factor_Cards[[#This Row],[ Avoid K vL]]-50))</f>
        <v>0.20031819999999997</v>
      </c>
      <c r="AG21" s="9">
        <f>Batting_Factor_Cards[[#This Row],[SO vL Rate]]*(500-Batting_Factor_Cards[[#This Row],[HP/500]]-Batting_Factor_Cards[[#This Row],[BB vL/500]])</f>
        <v>82.116701462034456</v>
      </c>
      <c r="AH21" s="9">
        <f>(-0.000790708+0.000155302*Batting_Factor_Cards[[#This Row],[ Power vL]]+0.000003703*Batting_Factor_Cards[[#This Row],[ Power vL]]^2)*IF(Batting_Factor_Cards[[#This Row],[ Bats]]=2,Weights!$B$17,Weights!$C$17)</f>
        <v>1.5081593280000001E-2</v>
      </c>
      <c r="AI21" s="9">
        <f>Batting_Factor_Cards[[#This Row],[HR vL Rate]]*(500-Batting_Factor_Cards[[#This Row],[HP/500]]-Batting_Factor_Cards[[#This Row],[BB vL/500]])</f>
        <v>6.1824172389008352</v>
      </c>
      <c r="AJ21" s="9">
        <f>500-Batting_Factor_Cards[[#This Row],[HP/500]]-Batting_Factor_Cards[[#This Row],[BB vL/500]]-Batting_Factor_Cards[[#This Row],[SO vL/500]]-Batting_Factor_Cards[[#This Row],[HR vL/500]]</f>
        <v>321.63218790043425</v>
      </c>
      <c r="AK21" s="9">
        <f>(0.162590819+0.002209796*Batting_Factor_Cards[[#This Row],[ BABIP vL]])*IF(Batting_Factor_Cards[[#This Row],[ Bats]]=2,Weights!$B$16,Weights!$C$16)</f>
        <v>0.25034045626500001</v>
      </c>
      <c r="AL21" s="9">
        <f>Batting_Factor_Cards[[#This Row],[BIP vL/500]]*Batting_Factor_Cards[[#This Row],[BABIP vL]]</f>
        <v>80.517548668504929</v>
      </c>
      <c r="AM21" s="9">
        <f>(0.02574061+0.003640678*Batting_Factor_Cards[[#This Row],[ Gap vL]])*(Weights!$B$18+Weights!$B$19-1)</f>
        <v>0.22825884507800001</v>
      </c>
      <c r="AN21" s="9">
        <f>Batting_Factor_Cards[[#This Row],[HIP vL/500]]*Batting_Factor_Cards[[#This Row],[XBH vL Rate]]</f>
        <v>18.378842667584593</v>
      </c>
      <c r="AO21" s="9">
        <f>Batting_Factor_Cards[[#This Row],[XBH vL/500]]*Batting_Factor_Cards[[#This Row],[3B Rate]]</f>
        <v>0.92872608880683005</v>
      </c>
      <c r="AP21" s="9">
        <f>Batting_Factor_Cards[[#This Row],[XBH vL/500]]-Batting_Factor_Cards[[#This Row],[3B vL/500]]</f>
        <v>17.450116578777763</v>
      </c>
      <c r="AQ21" s="9">
        <f>Batting_Factor_Cards[[#This Row],[HIP vL/500]]-Batting_Factor_Cards[[#This Row],[XBH vL/500]]</f>
        <v>62.138706000920337</v>
      </c>
      <c r="AR21" s="9">
        <f>Batting_Factor_Cards[[#This Row],[HIP vL/500]]+Batting_Factor_Cards[[#This Row],[HR vL/500]]</f>
        <v>86.699965907405769</v>
      </c>
      <c r="AS21" s="9">
        <f>500-Batting_Factor_Cards[[#This Row],[HP/500]]-Batting_Factor_Cards[[#This Row],[BB vL/500]]</f>
        <v>409.93130660136956</v>
      </c>
      <c r="AT21" s="9">
        <f>Batting_Factor_Cards[[#This Row],[HP/500]]+Batting_Factor_Cards[[#This Row],[BB vL/500]]+Batting_Factor_Cards[[#This Row],[1B vL/500]]</f>
        <v>152.20739939955075</v>
      </c>
      <c r="AU21" s="9">
        <f>Batting_Factor_Cards[[#This Row],[SBO vL/500]]*ABS(Batting_Factor_Cards[[#This Row],[SBA Rate]])</f>
        <v>2.0033183070971123</v>
      </c>
      <c r="AV21" s="9">
        <f>Batting_Factor_Cards[[#This Row],[SBA vL/500]]*Batting_Factor_Cards[[#This Row],[SB Rate]]</f>
        <v>1.0128173380246597</v>
      </c>
      <c r="AW21" s="9">
        <f>Batting_Factor_Cards[[#This Row],[SBA vL/500]]*Batting_Factor_Cards[[#This Row],[CS Rate]]</f>
        <v>0.99050096907245266</v>
      </c>
      <c r="AX21" s="9">
        <f>0.021961653+0.001589816*Batting_Factor_Cards[[#This Row],[ Eye vR]]</f>
        <v>0.18412288499999999</v>
      </c>
      <c r="AY21" s="9">
        <f>Batting_Factor_Cards[[#This Row],[BB vR Rate]]*(500-Batting_Factor_Cards[[#This Row],[HP/500]])</f>
        <v>91.618517693848887</v>
      </c>
      <c r="AZ21" s="9">
        <f>IF(Batting_Factor_Cards[[#This Row],[ Ks vR]]&lt;=50,0.3861017-0.0037915*Batting_Factor_Cards[[#This Row],[ Ks vR]],0.3861017-0.0037915*Batting_Factor_Cards[[#This Row],[ Ks vR]]+0.0021108*(Batting_Factor_Cards[[#This Row],[ Ks vR]]-50))</f>
        <v>0.21169269999999998</v>
      </c>
      <c r="BA21" s="9">
        <f>Batting_Factor_Cards[[#This Row],[SO vR Rate]]*(500-Batting_Factor_Cards[[#This Row],[HP/500]]-Batting_Factor_Cards[[#This Row],[BB vR/500]])</f>
        <v>85.942132046858532</v>
      </c>
      <c r="BB21" s="9">
        <f>(-0.000790708+0.000155302*Batting_Factor_Cards[[#This Row],[ Power vR]]+0.000003703*Batting_Factor_Cards[[#This Row],[ Power vR]]^2)*IF(Batting_Factor_Cards[[#This Row],[ Bats]]=1,Weights!$C$17,Weights!$B$17)</f>
        <v>1.7128344E-2</v>
      </c>
      <c r="BC21" s="9">
        <f>Batting_Factor_Cards[[#This Row],[HR vR Rate]]*(500-Batting_Factor_Cards[[#This Row],[HP/500]]-Batting_Factor_Cards[[#This Row],[BB vR/500]])</f>
        <v>6.9536946800339221</v>
      </c>
      <c r="BD21" s="9">
        <f>500-Batting_Factor_Cards[[#This Row],[HP/500]]-Batting_Factor_Cards[[#This Row],[BB vR/500]]-Batting_Factor_Cards[[#This Row],[SO vR/500]]-Batting_Factor_Cards[[#This Row],[HR vR/500]]</f>
        <v>313.08006212925858</v>
      </c>
      <c r="BE21" s="9">
        <f>(0.162590819+0.002209796*Batting_Factor_Cards[[#This Row],[ BABIP vR]])*IF(Batting_Factor_Cards[[#This Row],[ Bats]]=1,Weights!$C$16,Weights!$B$16)</f>
        <v>0.25034045626500001</v>
      </c>
      <c r="BF21" s="9">
        <f>Batting_Factor_Cards[[#This Row],[BIP vR/500]]*Batting_Factor_Cards[[#This Row],[BABIP vR]]</f>
        <v>78.376605600913138</v>
      </c>
      <c r="BG21" s="9">
        <f>0.02574061+0.003640678*Batting_Factor_Cards[[#This Row],[ Gap vR]]*(Weights!$B$18+Weights!$B$19-1)</f>
        <v>0.22161272707800003</v>
      </c>
      <c r="BH21" s="9">
        <f>Batting_Factor_Cards[[#This Row],[HIP vR/500]]*Batting_Factor_Cards[[#This Row],[XBH vL Rate]]</f>
        <v>17.890153475598339</v>
      </c>
      <c r="BI21" s="9">
        <f>Batting_Factor_Cards[[#This Row],[XBH vR/500]]*Batting_Factor_Cards[[#This Row],[3B Rate]]</f>
        <v>0.90403147608695245</v>
      </c>
      <c r="BJ21" s="9">
        <f>Batting_Factor_Cards[[#This Row],[XBH vR/500]]-Batting_Factor_Cards[[#This Row],[3B vR/500]]</f>
        <v>16.986121999511386</v>
      </c>
      <c r="BK21" s="9">
        <f>Batting_Factor_Cards[[#This Row],[HIP vR/500]]-Batting_Factor_Cards[[#This Row],[XBH vR/500]]</f>
        <v>60.486452125314798</v>
      </c>
      <c r="BL21" s="9">
        <f>Batting_Factor_Cards[[#This Row],[HIP vR/500]]+Batting_Factor_Cards[[#This Row],[HR vR/500]]</f>
        <v>85.330300280947057</v>
      </c>
      <c r="BM21" s="9">
        <f>500-Batting_Factor_Cards[[#This Row],[HP/500]]-Batting_Factor_Cards[[#This Row],[BB vR/500]]</f>
        <v>405.97588885615107</v>
      </c>
      <c r="BN21" s="9">
        <f>Batting_Factor_Cards[[#This Row],[HP/500]]+Batting_Factor_Cards[[#This Row],[BB vR/500]]+Batting_Factor_Cards[[#This Row],[1B vR/500]]</f>
        <v>154.5105632691637</v>
      </c>
      <c r="BO21" s="9">
        <f>Batting_Factor_Cards[[#This Row],[SBO vR/500]]*ABS(Batting_Factor_Cards[[#This Row],[SBA Rate]])</f>
        <v>2.0336320130170749</v>
      </c>
      <c r="BP21" s="9">
        <f>Batting_Factor_Cards[[#This Row],[SBA vR/500]]*Batting_Factor_Cards[[#This Row],[SB Rate]]</f>
        <v>1.0281430338098729</v>
      </c>
      <c r="BQ21" s="9">
        <f>Batting_Factor_Cards[[#This Row],[SBA vR/500]]*Batting_Factor_Cards[[#This Row],[CS Rate]]</f>
        <v>1.0054889792072019</v>
      </c>
      <c r="BR21" s="9">
        <f>Batting_Factor_Cards[[#This Row],[BB vL Rate]]*Weights!$C$3+Batting_Factor_Cards[[#This Row],[BB vR Rate]]*Weights!$C$2</f>
        <v>0.18137169012995272</v>
      </c>
      <c r="BS21" s="9">
        <f>Batting_Factor_Cards[[#This Row],[BB rate]]*(500-Batting_Factor_Cards[[#This Row],[HP/500]])</f>
        <v>90.249538515184312</v>
      </c>
      <c r="BT21" s="9">
        <f>Batting_Factor_Cards[[#This Row],[SO vL Rate]]*Weights!$C$3+Batting_Factor_Cards[[#This Row],[SO vR Rate]]*Weights!$C$2</f>
        <v>0.20775595938984726</v>
      </c>
      <c r="BU21" s="9">
        <f>Batting_Factor_Cards[[#This Row],[SO rate]]*(500-Batting_Factor_Cards[[#This Row],[BB/500]]-Batting_Factor_Cards[[#This Row],[HP/500]])</f>
        <v>84.628323861103851</v>
      </c>
      <c r="BV21" s="9">
        <f>Batting_Factor_Cards[[#This Row],[HR vL Rate]]*Weights!$C$3+Batting_Factor_Cards[[#This Row],[HR vR Rate]]*Weights!$C$2</f>
        <v>1.6419958868496787E-2</v>
      </c>
      <c r="BW21" s="9">
        <f>Batting_Factor_Cards[[#This Row],[HR rate]]*(500-Batting_Factor_Cards[[#This Row],[BB/500]]-Batting_Factor_Cards[[#This Row],[HP/500]])</f>
        <v>6.6885859784249249</v>
      </c>
      <c r="BX21" s="9">
        <f>(500-Batting_Factor_Cards[[#This Row],[BB/500]]-Batting_Factor_Cards[[#This Row],[HP/500]]-Batting_Factor_Cards[[#This Row],[SO/500]]-Batting_Factor_Cards[[#This Row],[HR/500]])</f>
        <v>316.02795819528683</v>
      </c>
      <c r="BY21" s="9">
        <f>Batting_Factor_Cards[[#This Row],[BABIP vL]]*Weights!$C$3+Batting_Factor_Cards[[#This Row],[BABIP vR]]*Weights!$C$2</f>
        <v>0.25034045626500001</v>
      </c>
      <c r="BZ21" s="9">
        <f>Batting_Factor_Cards[[#This Row],[BIP/500]]*Batting_Factor_Cards[[#This Row],[BABIP]]</f>
        <v>79.114583247104449</v>
      </c>
      <c r="CA21" s="9">
        <f>Batting_Factor_Cards[[#This Row],[XBH vL Rate]]*Weights!$C$3+Batting_Factor_Cards[[#This Row],[XBH vR Rate]]*Weights!$C$2</f>
        <v>0.22391296380317185</v>
      </c>
      <c r="CB21" s="9">
        <f>Batting_Factor_Cards[[#This Row],[HIP/500]]*Batting_Factor_Cards[[#This Row],[XBH Rate]]</f>
        <v>17.714780814911926</v>
      </c>
      <c r="CC21" s="9">
        <f>Batting_Factor_Cards[[#This Row],[XBH/500]]*Weights!$M$4</f>
        <v>1.8423372047508402</v>
      </c>
      <c r="CD21" s="9">
        <f>Batting_Factor_Cards[[#This Row],[XBH/500]]-Batting_Factor_Cards[[#This Row],[3B/500]]</f>
        <v>15.872443610161085</v>
      </c>
      <c r="CE21" s="9">
        <f>Batting_Factor_Cards[[#This Row],[HIP/500]]-Batting_Factor_Cards[[#This Row],[XBH/500]]</f>
        <v>61.399802432192523</v>
      </c>
      <c r="CF21" s="9">
        <f>Batting_Factor_Cards[[#This Row],[HIP/500]]+Batting_Factor_Cards[[#This Row],[HR/500]]</f>
        <v>85.803169225529373</v>
      </c>
      <c r="CG21" s="9">
        <f>(500-Batting_Factor_Cards[[#This Row],[BB/500]]-Batting_Factor_Cards[[#This Row],[HP/500]])</f>
        <v>407.34486803481565</v>
      </c>
      <c r="CH21" s="9">
        <f>(Batting_Factor_Cards[[#This Row],[1B/500]]+Batting_Factor_Cards[[#This Row],[BB/500]]+Batting_Factor_Cards[[#This Row],[HP/500]])</f>
        <v>154.05493439737683</v>
      </c>
      <c r="CI21" s="9">
        <f>Batting_Factor_Cards[[#This Row],[SBO/500]]*Batting_Factor_Cards[[#This Row],[SBA Rate]]</f>
        <v>2.0276351320264432</v>
      </c>
      <c r="CJ21" s="9">
        <f>Batting_Factor_Cards[[#This Row],[SBA/500]]*Batting_Factor_Cards[[#This Row],[SB Rate]]</f>
        <v>1.0251111915809745</v>
      </c>
      <c r="CK21" s="9">
        <f>Batting_Factor_Cards[[#This Row],[SBA/500]]*Batting_Factor_Cards[[#This Row],[CS Rate]]</f>
        <v>1.0025239404454687</v>
      </c>
      <c r="CL21" s="9">
        <f>Batting_Factor_Cards[[#This Row],[H vL/500]]/Batting_Factor_Cards[[#This Row],[AB vL/500]]</f>
        <v>0.21149876701589815</v>
      </c>
      <c r="CM21" s="9">
        <f>Batting_Factor_Cards[[#This Row],[H vR/500]]/Batting_Factor_Cards[[#This Row],[AB vR/500]]</f>
        <v>0.21018563570700632</v>
      </c>
      <c r="CN21" s="9">
        <f>Batting_Factor_Cards[[#This Row],[H/500]]/Batting_Factor_Cards[[#This Row],[AB/500]]</f>
        <v>0.21064011347307757</v>
      </c>
      <c r="CO21" s="9">
        <f>(Batting_Factor_Cards[[#This Row],[HP/500]]+Batting_Factor_Cards[[#This Row],[BB vL/500]]+Batting_Factor_Cards[[#This Row],[H vL/500]])/500</f>
        <v>0.35353731861207233</v>
      </c>
      <c r="CP21" s="9">
        <f>(Batting_Factor_Cards[[#This Row],[HP/500]]+Batting_Factor_Cards[[#This Row],[BB vR/500]]+Batting_Factor_Cards[[#This Row],[H vR/500]])/500</f>
        <v>0.35870882284959194</v>
      </c>
      <c r="CQ21" s="9">
        <f>(Batting_Factor_Cards[[#This Row],[HP/500]]+Batting_Factor_Cards[[#This Row],[BB/500]]+Batting_Factor_Cards[[#This Row],[H/500]])/500</f>
        <v>0.35691660238142736</v>
      </c>
      <c r="CR21" s="9">
        <f>(Batting_Factor_Cards[[#This Row],[1B vL/500]]+2*Batting_Factor_Cards[[#This Row],[2B vL/500]]+3*Batting_Factor_Cards[[#This Row],[3B vL/500]]+4*Batting_Factor_Cards[[#This Row],[HR vL/500]])/Batting_Factor_Cards[[#This Row],[AB vL/500]]</f>
        <v>0.30384306925262677</v>
      </c>
      <c r="CS21" s="9">
        <f>(Batting_Factor_Cards[[#This Row],[1B vR/500]]+2*Batting_Factor_Cards[[#This Row],[2B vR/500]]+3*Batting_Factor_Cards[[#This Row],[3B vR/500]]+4*Batting_Factor_Cards[[#This Row],[HR vR/500]])/Batting_Factor_Cards[[#This Row],[AB vR/500]]</f>
        <v>0.3078645129021938</v>
      </c>
      <c r="CT21" s="9">
        <f>(Batting_Factor_Cards[[#This Row],[1B/500]]+2*Batting_Factor_Cards[[#This Row],[2B/500]]+3*Batting_Factor_Cards[[#This Row],[3B/500]]+4*Batting_Factor_Cards[[#This Row],[HR/500]])/Batting_Factor_Cards[[#This Row],[AB/500]]</f>
        <v>0.30791119521296334</v>
      </c>
      <c r="CU21" s="9">
        <f>Batting_Factor_Cards[[#This Row],[OBP vL]]+Batting_Factor_Cards[[#This Row],[SLG vL]]</f>
        <v>0.6573803878646991</v>
      </c>
      <c r="CV21" s="9">
        <f>Batting_Factor_Cards[[#This Row],[OBP vR]]+Batting_Factor_Cards[[#This Row],[SLG vR]]</f>
        <v>0.66657333575178579</v>
      </c>
      <c r="CW21" s="9">
        <f>Batting_Factor_Cards[[#This Row],[OBP]]+Batting_Factor_Cards[[#This Row],[SLG]]</f>
        <v>0.6648277975943907</v>
      </c>
      <c r="CX2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892399694656068</v>
      </c>
      <c r="CY2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322138136366876</v>
      </c>
      <c r="CZ21" s="9">
        <f>(Weights!$J$2*Batting_Factor_Cards[[#This Row],[HP/500]]+Weights!$J$3*Batting_Factor_Cards[[#This Row],[BB/500]]+Weights!$J$4*Batting_Factor_Cards[[#This Row],[1B/500]]+Weights!$J$5*Batting_Factor_Cards[[#This Row],[2B/500]]+Weights!$J$6*Batting_Factor_Cards[[#This Row],[3B/500]]+Weights!$J$7*Batting_Factor_Cards[[#This Row],[HR/500]])/500</f>
        <v>0.29224287438059415</v>
      </c>
      <c r="DA21" s="9">
        <f>((Batting_Factor_Cards[[#This Row],[wOBA vL]]-Weights!$J$11)/Weights!$J$10)*500</f>
        <v>-6.3978347724571449</v>
      </c>
      <c r="DB21" s="9">
        <f>((Batting_Factor_Cards[[#This Row],[wOBA vR]]-Weights!$J$11)/Weights!$J$10)*500</f>
        <v>-4.7186200649790617</v>
      </c>
      <c r="DC21" s="9">
        <f>((Batting_Factor_Cards[[#This Row],[wOBA]]-Weights!$J$11)/Weights!$J$10)*500</f>
        <v>-5.1009743432715853</v>
      </c>
      <c r="DD21" s="9">
        <f>IF(Batting_Factor_Cards[[#This Row],[SB/500]]=0,0,(Batting_Factor_Cards[[#This Row],[SB vL/500]]*Weights!$J$8)+(Batting_Factor_Cards[[#This Row],[CS vL/500]]*Weights!$J$9)-(Weights!$J$13*Batting_Factor_Cards[[#This Row],[SBO vL/500]]))</f>
        <v>-0.15006004720948485</v>
      </c>
      <c r="DE21" s="9">
        <f>IF(Batting_Factor_Cards[[#This Row],[SB/500]]=0,0,(Batting_Factor_Cards[[#This Row],[SB vR/500]]*Weights!$J$8)+(Batting_Factor_Cards[[#This Row],[CS vR/500]]*Weights!$J$9)-(Weights!$J$13*Batting_Factor_Cards[[#This Row],[SBO vR/500]]))</f>
        <v>-0.15233071788889152</v>
      </c>
      <c r="DF21" s="9">
        <f>IF(Batting_Factor_Cards[[#This Row],[SB/500]]=0,0,(Batting_Factor_Cards[[#This Row],[SB/500]]*Weights!$J$8)+(Batting_Factor_Cards[[#This Row],[CS/500]]*Weights!$J$9)-(Weights!$J$13*Batting_Factor_Cards[[#This Row],[SBO/500]]))</f>
        <v>-0.15188151705975927</v>
      </c>
      <c r="DG21" s="9">
        <f>(Batting_Factor_Cards[[#This Row],[wRAA vL/500]]+MAX(Batting_Factor_Cards[[#This Row],[wSB vL/500]],0)+Batting_Factor_Cards[[#This Row],[UBR/500]])/Weights!$J$15</f>
        <v>-0.64487349727715859</v>
      </c>
      <c r="DH21" s="9">
        <f>(Batting_Factor_Cards[[#This Row],[wRAA vR/500]]+MAX(Batting_Factor_Cards[[#This Row],[wSB vR/500]],0)+Batting_Factor_Cards[[#This Row],[UBR/500]])/Weights!$J$15</f>
        <v>-0.48036824137653616</v>
      </c>
      <c r="DI21" s="9">
        <f>(Batting_Factor_Cards[[#This Row],[wRAA/500]]+MAX(Batting_Factor_Cards[[#This Row],[wSB/500]],0)+Batting_Factor_Cards[[#This Row],[UBR/500]])/Weights!$J$15</f>
        <v>-0.51782580300644487</v>
      </c>
      <c r="DJ21" s="9">
        <f>_xlfn.RANK.EQ(Batting_Factor_Cards[[#This Row],[oWAA vL/500]],Batting_Factor_Cards[oWAA vL/500],0)</f>
        <v>32</v>
      </c>
      <c r="DK21" s="9">
        <f>_xlfn.RANK.EQ(Batting_Factor_Cards[[#This Row],[oWAA vR/500]],Batting_Factor_Cards[oWAA vR/500],0)</f>
        <v>22</v>
      </c>
      <c r="DL21" s="9">
        <f>_xlfn.RANK.EQ(Batting_Factor_Cards[[#This Row],[oWAA/500]],Batting_Factor_Cards[oWAA/500],0)</f>
        <v>20</v>
      </c>
    </row>
    <row r="22" spans="1:116" x14ac:dyDescent="0.25">
      <c r="A22">
        <v>52214</v>
      </c>
      <c r="B22" s="9" t="s">
        <v>2453</v>
      </c>
      <c r="C22">
        <v>58</v>
      </c>
      <c r="D22">
        <v>1</v>
      </c>
      <c r="E22">
        <v>1</v>
      </c>
      <c r="F22">
        <v>55</v>
      </c>
      <c r="G22">
        <v>60</v>
      </c>
      <c r="H22">
        <v>105</v>
      </c>
      <c r="I22">
        <v>43</v>
      </c>
      <c r="J22">
        <v>47</v>
      </c>
      <c r="K22">
        <v>54</v>
      </c>
      <c r="L22">
        <v>58</v>
      </c>
      <c r="M22">
        <v>104</v>
      </c>
      <c r="N22">
        <v>41</v>
      </c>
      <c r="O22">
        <v>46</v>
      </c>
      <c r="P22">
        <v>56</v>
      </c>
      <c r="Q22">
        <v>61</v>
      </c>
      <c r="R22">
        <v>105</v>
      </c>
      <c r="S22">
        <v>44</v>
      </c>
      <c r="T22">
        <v>47</v>
      </c>
      <c r="U22">
        <v>59</v>
      </c>
      <c r="V22">
        <v>56</v>
      </c>
      <c r="W22">
        <v>72</v>
      </c>
      <c r="X22" s="9">
        <f>Weights!$M$2*500</f>
        <v>2.40559345</v>
      </c>
      <c r="Y22" s="9">
        <f>(0.025685387+0.001614507*Batting_Factor_Cards[[#This Row],[ Speed]])*Weights!$B$19</f>
        <v>0.1025582224</v>
      </c>
      <c r="Z22" s="9">
        <f>0.005121074*2.71828182845904^(0.044950095*Batting_Factor_Cards[[#This Row],[ Speed]])</f>
        <v>7.2633030772275231E-2</v>
      </c>
      <c r="AA22" s="9">
        <f>IF(Batting_Factor_Cards[[#This Row],[ Stealing]]&lt;50,0,-0.730239049+0.022679652*Batting_Factor_Cards[[#This Row],[ Stealing]]-0.000082696*Batting_Factor_Cards[[#This Row],[ Stealing]]^2)</f>
        <v>0.28048680700000012</v>
      </c>
      <c r="AB22" s="9">
        <f>IF(Batting_Factor_Cards[[#This Row],[SB Rate]]=0,0,1-Batting_Factor_Cards[[#This Row],[SB Rate]])</f>
        <v>0.71951319299999983</v>
      </c>
      <c r="AC22" s="9">
        <f>(-0.00592515+0.000104821*Batting_Factor_Cards[[#This Row],[ Baserunning]])*500</f>
        <v>0.81098100000000006</v>
      </c>
      <c r="AD22" s="9">
        <f>0.021961653+0.001589816*Batting_Factor_Cards[[#This Row],[ Eye vL]]</f>
        <v>0.187302517</v>
      </c>
      <c r="AE22" s="9">
        <f>Batting_Factor_Cards[[#This Row],[BB vL Rate]]*(500-Batting_Factor_Cards[[#This Row],[HP/500]])</f>
        <v>93.200684791936283</v>
      </c>
      <c r="AF22" s="9">
        <f>IF(Batting_Factor_Cards[[#This Row],[ Avoid K vL]]&lt;=50,0.3861017-0.0037915*Batting_Factor_Cards[[#This Row],[ Avoid K vL]],0.3861017-0.0037915*Batting_Factor_Cards[[#This Row],[ Avoid K vL]]+0.0021108*(Batting_Factor_Cards[[#This Row],[ Avoid K vL]]-50))</f>
        <v>0.23065019999999997</v>
      </c>
      <c r="AG22" s="9">
        <f>Batting_Factor_Cards[[#This Row],[SO vL Rate]]*(500-Batting_Factor_Cards[[#This Row],[HP/500]]-Batting_Factor_Cards[[#This Row],[BB vL/500]])</f>
        <v>93.273492802241734</v>
      </c>
      <c r="AH22" s="9">
        <f>(-0.000790708+0.000155302*Batting_Factor_Cards[[#This Row],[ Power vL]]+0.000003703*Batting_Factor_Cards[[#This Row],[ Power vL]]^2)*IF(Batting_Factor_Cards[[#This Row],[ Bats]]=2,Weights!$B$17,Weights!$C$17)</f>
        <v>1.9846752000000002E-2</v>
      </c>
      <c r="AI22" s="9">
        <f>Batting_Factor_Cards[[#This Row],[HR vL Rate]]*(500-Batting_Factor_Cards[[#This Row],[HP/500]]-Batting_Factor_Cards[[#This Row],[BB vL/500]])</f>
        <v>8.0259019060892953</v>
      </c>
      <c r="AJ22" s="9">
        <f>500-Batting_Factor_Cards[[#This Row],[HP/500]]-Batting_Factor_Cards[[#This Row],[BB vL/500]]-Batting_Factor_Cards[[#This Row],[SO vL/500]]-Batting_Factor_Cards[[#This Row],[HR vL/500]]</f>
        <v>303.09432704973267</v>
      </c>
      <c r="AK22" s="9">
        <f>(0.162590819+0.002209796*Batting_Factor_Cards[[#This Row],[ BABIP vL]])*IF(Batting_Factor_Cards[[#This Row],[ Bats]]=2,Weights!$B$16,Weights!$C$16)</f>
        <v>0.23649608432499997</v>
      </c>
      <c r="AL22" s="9">
        <f>Batting_Factor_Cards[[#This Row],[BIP vL/500]]*Batting_Factor_Cards[[#This Row],[BABIP vL]]</f>
        <v>71.680621528382702</v>
      </c>
      <c r="AM22" s="9">
        <f>(0.02574061+0.003640678*Batting_Factor_Cards[[#This Row],[ Gap vL]])*(Weights!$B$18+Weights!$B$19-1)</f>
        <v>0.16386253261400002</v>
      </c>
      <c r="AN22" s="9">
        <f>Batting_Factor_Cards[[#This Row],[HIP vL/500]]*Batting_Factor_Cards[[#This Row],[XBH vL Rate]]</f>
        <v>11.745768182986403</v>
      </c>
      <c r="AO22" s="9">
        <f>Batting_Factor_Cards[[#This Row],[XBH vL/500]]*Batting_Factor_Cards[[#This Row],[3B Rate]]</f>
        <v>1.2046251055695634</v>
      </c>
      <c r="AP22" s="9">
        <f>Batting_Factor_Cards[[#This Row],[XBH vL/500]]-Batting_Factor_Cards[[#This Row],[3B vL/500]]</f>
        <v>10.541143077416839</v>
      </c>
      <c r="AQ22" s="9">
        <f>Batting_Factor_Cards[[#This Row],[HIP vL/500]]-Batting_Factor_Cards[[#This Row],[XBH vL/500]]</f>
        <v>59.934853345396299</v>
      </c>
      <c r="AR22" s="9">
        <f>Batting_Factor_Cards[[#This Row],[HIP vL/500]]+Batting_Factor_Cards[[#This Row],[HR vL/500]]</f>
        <v>79.70652343447199</v>
      </c>
      <c r="AS22" s="9">
        <f>500-Batting_Factor_Cards[[#This Row],[HP/500]]-Batting_Factor_Cards[[#This Row],[BB vL/500]]</f>
        <v>404.39372175806369</v>
      </c>
      <c r="AT22" s="9">
        <f>Batting_Factor_Cards[[#This Row],[HP/500]]+Batting_Factor_Cards[[#This Row],[BB vL/500]]+Batting_Factor_Cards[[#This Row],[1B vL/500]]</f>
        <v>155.54113158733259</v>
      </c>
      <c r="AU22" s="9">
        <f>Batting_Factor_Cards[[#This Row],[SBO vL/500]]*ABS(Batting_Factor_Cards[[#This Row],[SBA Rate]])</f>
        <v>11.297423796937238</v>
      </c>
      <c r="AV22" s="9">
        <f>Batting_Factor_Cards[[#This Row],[SBA vL/500]]*Batting_Factor_Cards[[#This Row],[SB Rate]]</f>
        <v>3.1687783281287438</v>
      </c>
      <c r="AW22" s="9">
        <f>Batting_Factor_Cards[[#This Row],[SBA vL/500]]*Batting_Factor_Cards[[#This Row],[CS Rate]]</f>
        <v>8.1286454688084948</v>
      </c>
      <c r="AX22" s="9">
        <f>0.021961653+0.001589816*Batting_Factor_Cards[[#This Row],[ Eye vR]]</f>
        <v>0.188892333</v>
      </c>
      <c r="AY22" s="9">
        <f>Batting_Factor_Cards[[#This Row],[BB vR Rate]]*(500-Batting_Factor_Cards[[#This Row],[HP/500]])</f>
        <v>93.991768340979974</v>
      </c>
      <c r="AZ22" s="9">
        <f>IF(Batting_Factor_Cards[[#This Row],[ Ks vR]]&lt;=50,0.3861017-0.0037915*Batting_Factor_Cards[[#This Row],[ Ks vR]],0.3861017-0.0037915*Batting_Factor_Cards[[#This Row],[ Ks vR]]+0.0021108*(Batting_Factor_Cards[[#This Row],[ Ks vR]]-50))</f>
        <v>0.21927569999999999</v>
      </c>
      <c r="BA22" s="9">
        <f>Batting_Factor_Cards[[#This Row],[SO vR Rate]]*(500-Batting_Factor_Cards[[#This Row],[HP/500]]-Batting_Factor_Cards[[#This Row],[BB vR/500]])</f>
        <v>88.500251015129606</v>
      </c>
      <c r="BB22" s="9">
        <f>(-0.000790708+0.000155302*Batting_Factor_Cards[[#This Row],[ Power vR]]+0.000003703*Batting_Factor_Cards[[#This Row],[ Power vR]]^2)*IF(Batting_Factor_Cards[[#This Row],[ Bats]]=1,Weights!$C$17,Weights!$B$17)</f>
        <v>2.1563113920000002E-2</v>
      </c>
      <c r="BC22" s="9">
        <f>Batting_Factor_Cards[[#This Row],[HR vR Rate]]*(500-Batting_Factor_Cards[[#This Row],[HP/500]]-Batting_Factor_Cards[[#This Row],[BB vR/500]])</f>
        <v>8.7029296661136435</v>
      </c>
      <c r="BD22" s="9">
        <f>500-Batting_Factor_Cards[[#This Row],[HP/500]]-Batting_Factor_Cards[[#This Row],[BB vR/500]]-Batting_Factor_Cards[[#This Row],[SO vR/500]]-Batting_Factor_Cards[[#This Row],[HR vR/500]]</f>
        <v>306.3994575277768</v>
      </c>
      <c r="BE22" s="9">
        <f>(0.162590819+0.002209796*Batting_Factor_Cards[[#This Row],[ BABIP vR]])*IF(Batting_Factor_Cards[[#This Row],[ Bats]]=1,Weights!$C$16,Weights!$B$16)</f>
        <v>0.23847385174500002</v>
      </c>
      <c r="BF22" s="9">
        <f>Batting_Factor_Cards[[#This Row],[BIP vR/500]]*Batting_Factor_Cards[[#This Row],[BABIP vR]]</f>
        <v>73.068258809227473</v>
      </c>
      <c r="BG22" s="9">
        <f>0.02574061+0.003640678*Batting_Factor_Cards[[#This Row],[ Gap vR]]*(Weights!$B$18+Weights!$B$19-1)</f>
        <v>0.17599867241600001</v>
      </c>
      <c r="BH22" s="9">
        <f>Batting_Factor_Cards[[#This Row],[HIP vR/500]]*Batting_Factor_Cards[[#This Row],[XBH vL Rate]]</f>
        <v>11.973149942175231</v>
      </c>
      <c r="BI22" s="9">
        <f>Batting_Factor_Cards[[#This Row],[XBH vR/500]]*Batting_Factor_Cards[[#This Row],[3B Rate]]</f>
        <v>1.2279449745981545</v>
      </c>
      <c r="BJ22" s="9">
        <f>Batting_Factor_Cards[[#This Row],[XBH vR/500]]-Batting_Factor_Cards[[#This Row],[3B vR/500]]</f>
        <v>10.745204967577077</v>
      </c>
      <c r="BK22" s="9">
        <f>Batting_Factor_Cards[[#This Row],[HIP vR/500]]-Batting_Factor_Cards[[#This Row],[XBH vR/500]]</f>
        <v>61.09510886705224</v>
      </c>
      <c r="BL22" s="9">
        <f>Batting_Factor_Cards[[#This Row],[HIP vR/500]]+Batting_Factor_Cards[[#This Row],[HR vR/500]]</f>
        <v>81.77118847534112</v>
      </c>
      <c r="BM22" s="9">
        <f>500-Batting_Factor_Cards[[#This Row],[HP/500]]-Batting_Factor_Cards[[#This Row],[BB vR/500]]</f>
        <v>403.60263820902003</v>
      </c>
      <c r="BN22" s="9">
        <f>Batting_Factor_Cards[[#This Row],[HP/500]]+Batting_Factor_Cards[[#This Row],[BB vR/500]]+Batting_Factor_Cards[[#This Row],[1B vR/500]]</f>
        <v>157.4924706580322</v>
      </c>
      <c r="BO22" s="9">
        <f>Batting_Factor_Cards[[#This Row],[SBO vR/500]]*ABS(Batting_Factor_Cards[[#This Row],[SBA Rate]])</f>
        <v>11.439155467706508</v>
      </c>
      <c r="BP22" s="9">
        <f>Batting_Factor_Cards[[#This Row],[SBA vR/500]]*Batting_Factor_Cards[[#This Row],[SB Rate]]</f>
        <v>3.2085321919135912</v>
      </c>
      <c r="BQ22" s="9">
        <f>Batting_Factor_Cards[[#This Row],[SBA vR/500]]*Batting_Factor_Cards[[#This Row],[CS Rate]]</f>
        <v>8.2306232757929152</v>
      </c>
      <c r="BR22" s="9">
        <f>Batting_Factor_Cards[[#This Row],[BB vL Rate]]*Weights!$C$3+Batting_Factor_Cards[[#This Row],[BB vR Rate]]*Weights!$C$2</f>
        <v>0.18834209402599056</v>
      </c>
      <c r="BS22" s="9">
        <f>Batting_Factor_Cards[[#This Row],[BB rate]]*(500-Batting_Factor_Cards[[#This Row],[HP/500]])</f>
        <v>93.717972505247062</v>
      </c>
      <c r="BT22" s="9">
        <f>Batting_Factor_Cards[[#This Row],[SO vL Rate]]*Weights!$C$3+Batting_Factor_Cards[[#This Row],[SO vR Rate]]*Weights!$C$2</f>
        <v>0.22321244061015272</v>
      </c>
      <c r="BU22" s="9">
        <f>Batting_Factor_Cards[[#This Row],[SO rate]]*(500-Batting_Factor_Cards[[#This Row],[BB/500]]-Batting_Factor_Cards[[#This Row],[HP/500]])</f>
        <v>90.150244548054673</v>
      </c>
      <c r="BV22" s="9">
        <f>Batting_Factor_Cards[[#This Row],[HR vL Rate]]*Weights!$C$3+Batting_Factor_Cards[[#This Row],[HR vR Rate]]*Weights!$C$2</f>
        <v>2.0969077112036251E-2</v>
      </c>
      <c r="BW22" s="9">
        <f>Batting_Factor_Cards[[#This Row],[HR rate]]*(500-Batting_Factor_Cards[[#This Row],[BB/500]]-Batting_Factor_Cards[[#This Row],[HP/500]])</f>
        <v>8.4689160892186468</v>
      </c>
      <c r="BX22" s="9">
        <f>(500-Batting_Factor_Cards[[#This Row],[BB/500]]-Batting_Factor_Cards[[#This Row],[HP/500]]-Batting_Factor_Cards[[#This Row],[SO/500]]-Batting_Factor_Cards[[#This Row],[HR/500]])</f>
        <v>305.2572734074796</v>
      </c>
      <c r="BY22" s="9">
        <f>Batting_Factor_Cards[[#This Row],[BABIP vL]]*Weights!$C$3+Batting_Factor_Cards[[#This Row],[BABIP vR]]*Weights!$C$2</f>
        <v>0.23778934189228113</v>
      </c>
      <c r="BZ22" s="9">
        <f>Batting_Factor_Cards[[#This Row],[BIP/500]]*Batting_Factor_Cards[[#This Row],[BABIP]]</f>
        <v>72.586926151396696</v>
      </c>
      <c r="CA22" s="9">
        <f>Batting_Factor_Cards[[#This Row],[XBH vL Rate]]*Weights!$C$3+Batting_Factor_Cards[[#This Row],[XBH vR Rate]]*Weights!$C$2</f>
        <v>0.17179832651868374</v>
      </c>
      <c r="CB22" s="9">
        <f>Batting_Factor_Cards[[#This Row],[HIP/500]]*Batting_Factor_Cards[[#This Row],[XBH Rate]]</f>
        <v>12.470312439945234</v>
      </c>
      <c r="CC22" s="9">
        <f>Batting_Factor_Cards[[#This Row],[XBH/500]]*Weights!$M$4</f>
        <v>1.2969124937543042</v>
      </c>
      <c r="CD22" s="9">
        <f>Batting_Factor_Cards[[#This Row],[XBH/500]]-Batting_Factor_Cards[[#This Row],[3B/500]]</f>
        <v>11.17339994619093</v>
      </c>
      <c r="CE22" s="9">
        <f>Batting_Factor_Cards[[#This Row],[HIP/500]]-Batting_Factor_Cards[[#This Row],[XBH/500]]</f>
        <v>60.116613711451464</v>
      </c>
      <c r="CF22" s="9">
        <f>Batting_Factor_Cards[[#This Row],[HIP/500]]+Batting_Factor_Cards[[#This Row],[HR/500]]</f>
        <v>81.055842240615348</v>
      </c>
      <c r="CG22" s="9">
        <f>(500-Batting_Factor_Cards[[#This Row],[BB/500]]-Batting_Factor_Cards[[#This Row],[HP/500]])</f>
        <v>403.8764340447529</v>
      </c>
      <c r="CH22" s="9">
        <f>(Batting_Factor_Cards[[#This Row],[1B/500]]+Batting_Factor_Cards[[#This Row],[BB/500]]+Batting_Factor_Cards[[#This Row],[HP/500]])</f>
        <v>156.24017966669854</v>
      </c>
      <c r="CI22" s="9">
        <f>Batting_Factor_Cards[[#This Row],[SBO/500]]*Batting_Factor_Cards[[#This Row],[SBA Rate]]</f>
        <v>11.348197777597125</v>
      </c>
      <c r="CJ22" s="9">
        <f>Batting_Factor_Cards[[#This Row],[SBA/500]]*Batting_Factor_Cards[[#This Row],[SB Rate]]</f>
        <v>3.1830197598427152</v>
      </c>
      <c r="CK22" s="9">
        <f>Batting_Factor_Cards[[#This Row],[SBA/500]]*Batting_Factor_Cards[[#This Row],[CS Rate]]</f>
        <v>8.1651780177544087</v>
      </c>
      <c r="CL22" s="9">
        <f>Batting_Factor_Cards[[#This Row],[H vL/500]]/Batting_Factor_Cards[[#This Row],[AB vL/500]]</f>
        <v>0.1971012880416525</v>
      </c>
      <c r="CM22" s="9">
        <f>Batting_Factor_Cards[[#This Row],[H vR/500]]/Batting_Factor_Cards[[#This Row],[AB vR/500]]</f>
        <v>0.20260320605980031</v>
      </c>
      <c r="CN22" s="9">
        <f>Batting_Factor_Cards[[#This Row],[H/500]]/Batting_Factor_Cards[[#This Row],[AB/500]]</f>
        <v>0.2006946566028997</v>
      </c>
      <c r="CO22" s="9">
        <f>(Batting_Factor_Cards[[#This Row],[HP/500]]+Batting_Factor_Cards[[#This Row],[BB vL/500]]+Batting_Factor_Cards[[#This Row],[H vL/500]])/500</f>
        <v>0.35062560335281656</v>
      </c>
      <c r="CP22" s="9">
        <f>(Batting_Factor_Cards[[#This Row],[HP/500]]+Batting_Factor_Cards[[#This Row],[BB vR/500]]+Batting_Factor_Cards[[#This Row],[H vR/500]])/500</f>
        <v>0.35633710053264217</v>
      </c>
      <c r="CQ22" s="9">
        <f>(Batting_Factor_Cards[[#This Row],[HP/500]]+Batting_Factor_Cards[[#This Row],[BB/500]]+Batting_Factor_Cards[[#This Row],[H/500]])/500</f>
        <v>0.35435881639172484</v>
      </c>
      <c r="CR22" s="9">
        <f>(Batting_Factor_Cards[[#This Row],[1B vL/500]]+2*Batting_Factor_Cards[[#This Row],[2B vL/500]]+3*Batting_Factor_Cards[[#This Row],[3B vL/500]]+4*Batting_Factor_Cards[[#This Row],[HR vL/500]])/Batting_Factor_Cards[[#This Row],[AB vL/500]]</f>
        <v>0.28866576348861955</v>
      </c>
      <c r="CS22" s="9">
        <f>(Batting_Factor_Cards[[#This Row],[1B vR/500]]+2*Batting_Factor_Cards[[#This Row],[2B vR/500]]+3*Batting_Factor_Cards[[#This Row],[3B vR/500]]+4*Batting_Factor_Cards[[#This Row],[HR vR/500]])/Batting_Factor_Cards[[#This Row],[AB vR/500]]</f>
        <v>0.30000069605032975</v>
      </c>
      <c r="CT22" s="9">
        <f>(Batting_Factor_Cards[[#This Row],[1B/500]]+2*Batting_Factor_Cards[[#This Row],[2B/500]]+3*Batting_Factor_Cards[[#This Row],[3B/500]]+4*Batting_Factor_Cards[[#This Row],[HR/500]])/Batting_Factor_Cards[[#This Row],[AB/500]]</f>
        <v>0.29768960332220906</v>
      </c>
      <c r="CU22" s="9">
        <f>Batting_Factor_Cards[[#This Row],[OBP vL]]+Batting_Factor_Cards[[#This Row],[SLG vL]]</f>
        <v>0.63929136684143617</v>
      </c>
      <c r="CV22" s="9">
        <f>Batting_Factor_Cards[[#This Row],[OBP vR]]+Batting_Factor_Cards[[#This Row],[SLG vR]]</f>
        <v>0.65633779658297198</v>
      </c>
      <c r="CW22" s="9">
        <f>Batting_Factor_Cards[[#This Row],[OBP]]+Batting_Factor_Cards[[#This Row],[SLG]]</f>
        <v>0.6520484197139339</v>
      </c>
      <c r="CX2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497617064065561</v>
      </c>
      <c r="CY2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108806923746294</v>
      </c>
      <c r="CZ22" s="9">
        <f>(Weights!$J$2*Batting_Factor_Cards[[#This Row],[HP/500]]+Weights!$J$3*Batting_Factor_Cards[[#This Row],[BB/500]]+Weights!$J$4*Batting_Factor_Cards[[#This Row],[1B/500]]+Weights!$J$5*Batting_Factor_Cards[[#This Row],[2B/500]]+Weights!$J$6*Batting_Factor_Cards[[#This Row],[3B/500]]+Weights!$J$7*Batting_Factor_Cards[[#This Row],[HR/500]])/500</f>
        <v>0.28935184936857872</v>
      </c>
      <c r="DA22" s="9">
        <f>((Batting_Factor_Cards[[#This Row],[wOBA vL]]-Weights!$J$11)/Weights!$J$10)*500</f>
        <v>-7.940458692498674</v>
      </c>
      <c r="DB22" s="9">
        <f>((Batting_Factor_Cards[[#This Row],[wOBA vR]]-Weights!$J$11)/Weights!$J$10)*500</f>
        <v>-5.5522176095005387</v>
      </c>
      <c r="DC22" s="9">
        <f>((Batting_Factor_Cards[[#This Row],[wOBA]]-Weights!$J$11)/Weights!$J$10)*500</f>
        <v>-6.2306502690595424</v>
      </c>
      <c r="DD22" s="9">
        <f>IF(Batting_Factor_Cards[[#This Row],[SB/500]]=0,0,(Batting_Factor_Cards[[#This Row],[SB vL/500]]*Weights!$J$8)+(Batting_Factor_Cards[[#This Row],[CS vL/500]]*Weights!$J$9)-(Weights!$J$13*Batting_Factor_Cards[[#This Row],[SBO vL/500]]))</f>
        <v>-2.5476626453207754</v>
      </c>
      <c r="DE22" s="9">
        <f>IF(Batting_Factor_Cards[[#This Row],[SB/500]]=0,0,(Batting_Factor_Cards[[#This Row],[SB vR/500]]*Weights!$J$8)+(Batting_Factor_Cards[[#This Row],[CS vR/500]]*Weights!$J$9)-(Weights!$J$13*Batting_Factor_Cards[[#This Row],[SBO vR/500]]))</f>
        <v>-2.5796243110746664</v>
      </c>
      <c r="DF22" s="9">
        <f>IF(Batting_Factor_Cards[[#This Row],[SB/500]]=0,0,(Batting_Factor_Cards[[#This Row],[SB/500]]*Weights!$J$8)+(Batting_Factor_Cards[[#This Row],[CS/500]]*Weights!$J$9)-(Weights!$J$13*Batting_Factor_Cards[[#This Row],[SBO/500]]))</f>
        <v>-2.5591125985319221</v>
      </c>
      <c r="DG22" s="9">
        <f>(Batting_Factor_Cards[[#This Row],[wRAA vL/500]]+MAX(Batting_Factor_Cards[[#This Row],[wSB vL/500]],0)+Batting_Factor_Cards[[#This Row],[UBR/500]])/Weights!$J$15</f>
        <v>-0.69844347302298826</v>
      </c>
      <c r="DH22" s="9">
        <f>(Batting_Factor_Cards[[#This Row],[wRAA vR/500]]+MAX(Batting_Factor_Cards[[#This Row],[wSB vR/500]],0)+Batting_Factor_Cards[[#This Row],[UBR/500]])/Weights!$J$15</f>
        <v>-0.46447803146189726</v>
      </c>
      <c r="DI22" s="9">
        <f>(Batting_Factor_Cards[[#This Row],[wRAA/500]]+MAX(Batting_Factor_Cards[[#This Row],[wSB/500]],0)+Batting_Factor_Cards[[#This Row],[UBR/500]])/Weights!$J$15</f>
        <v>-0.53094108575452437</v>
      </c>
      <c r="DJ22" s="9">
        <f>_xlfn.RANK.EQ(Batting_Factor_Cards[[#This Row],[oWAA vL/500]],Batting_Factor_Cards[oWAA vL/500],0)</f>
        <v>39</v>
      </c>
      <c r="DK22" s="9">
        <f>_xlfn.RANK.EQ(Batting_Factor_Cards[[#This Row],[oWAA vR/500]],Batting_Factor_Cards[oWAA vR/500],0)</f>
        <v>20</v>
      </c>
      <c r="DL22" s="9">
        <f>_xlfn.RANK.EQ(Batting_Factor_Cards[[#This Row],[oWAA/500]],Batting_Factor_Cards[oWAA/500],0)</f>
        <v>21</v>
      </c>
    </row>
    <row r="23" spans="1:116" x14ac:dyDescent="0.25">
      <c r="A23">
        <v>49502</v>
      </c>
      <c r="B23" s="9" t="s">
        <v>3750</v>
      </c>
      <c r="C23">
        <v>57</v>
      </c>
      <c r="D23">
        <v>1</v>
      </c>
      <c r="E23">
        <v>1</v>
      </c>
      <c r="F23">
        <v>60</v>
      </c>
      <c r="G23">
        <v>21</v>
      </c>
      <c r="H23">
        <v>96</v>
      </c>
      <c r="I23">
        <v>55</v>
      </c>
      <c r="J23">
        <v>63</v>
      </c>
      <c r="K23">
        <v>61</v>
      </c>
      <c r="L23">
        <v>22</v>
      </c>
      <c r="M23">
        <v>104</v>
      </c>
      <c r="N23">
        <v>60</v>
      </c>
      <c r="O23">
        <v>62</v>
      </c>
      <c r="P23">
        <v>60</v>
      </c>
      <c r="Q23">
        <v>20</v>
      </c>
      <c r="R23">
        <v>94</v>
      </c>
      <c r="S23">
        <v>54</v>
      </c>
      <c r="T23">
        <v>63</v>
      </c>
      <c r="U23">
        <v>91</v>
      </c>
      <c r="V23">
        <v>87</v>
      </c>
      <c r="W23">
        <v>91</v>
      </c>
      <c r="X23" s="9">
        <f>Weights!$M$2*500</f>
        <v>2.40559345</v>
      </c>
      <c r="Y23" s="9">
        <f>(0.025685387+0.001614507*Batting_Factor_Cards[[#This Row],[ Speed]])*Weights!$B$19</f>
        <v>0.14636948435200001</v>
      </c>
      <c r="Z23" s="9">
        <f>0.005121074*2.71828182845904^(0.044950095*Batting_Factor_Cards[[#This Row],[ Speed]])</f>
        <v>0.30607275271950024</v>
      </c>
      <c r="AA23" s="9">
        <f>IF(Batting_Factor_Cards[[#This Row],[ Stealing]]&lt;50,0,-0.730239049+0.022679652*Batting_Factor_Cards[[#This Row],[ Stealing]]-0.000082696*Batting_Factor_Cards[[#This Row],[ Stealing]]^2)</f>
        <v>0.61696465099999998</v>
      </c>
      <c r="AB23" s="9">
        <f>IF(Batting_Factor_Cards[[#This Row],[SB Rate]]=0,0,1-Batting_Factor_Cards[[#This Row],[SB Rate]])</f>
        <v>0.38303534900000002</v>
      </c>
      <c r="AC23" s="9">
        <f>(-0.00592515+0.000104821*Batting_Factor_Cards[[#This Row],[ Baserunning]])*500</f>
        <v>1.8067805000000001</v>
      </c>
      <c r="AD23" s="9">
        <f>0.021961653+0.001589816*Batting_Factor_Cards[[#This Row],[ Eye vL]]</f>
        <v>0.187302517</v>
      </c>
      <c r="AE23" s="9">
        <f>Batting_Factor_Cards[[#This Row],[BB vL Rate]]*(500-Batting_Factor_Cards[[#This Row],[HP/500]])</f>
        <v>93.200684791936283</v>
      </c>
      <c r="AF23" s="9">
        <f>IF(Batting_Factor_Cards[[#This Row],[ Avoid K vL]]&lt;=50,0.3861017-0.0037915*Batting_Factor_Cards[[#This Row],[ Avoid K vL]],0.3861017-0.0037915*Batting_Factor_Cards[[#This Row],[ Avoid K vL]]+0.0021108*(Batting_Factor_Cards[[#This Row],[ Avoid K vL]]-50))</f>
        <v>0.17971969999999998</v>
      </c>
      <c r="AG23" s="9">
        <f>Batting_Factor_Cards[[#This Row],[SO vL Rate]]*(500-Batting_Factor_Cards[[#This Row],[HP/500]]-Batting_Factor_Cards[[#This Row],[BB vL/500]])</f>
        <v>72.677518356242672</v>
      </c>
      <c r="AH23" s="9">
        <f>(-0.000790708+0.000155302*Batting_Factor_Cards[[#This Row],[ Power vL]]+0.000003703*Batting_Factor_Cards[[#This Row],[ Power vL]]^2)*IF(Batting_Factor_Cards[[#This Row],[ Bats]]=2,Weights!$B$17,Weights!$C$17)</f>
        <v>4.2414604800000005E-3</v>
      </c>
      <c r="AI23" s="9">
        <f>Batting_Factor_Cards[[#This Row],[HR vL Rate]]*(500-Batting_Factor_Cards[[#This Row],[HP/500]]-Batting_Factor_Cards[[#This Row],[BB vL/500]])</f>
        <v>1.7152199891969435</v>
      </c>
      <c r="AJ23" s="9">
        <f>500-Batting_Factor_Cards[[#This Row],[HP/500]]-Batting_Factor_Cards[[#This Row],[BB vL/500]]-Batting_Factor_Cards[[#This Row],[SO vL/500]]-Batting_Factor_Cards[[#This Row],[HR vL/500]]</f>
        <v>330.00098341262407</v>
      </c>
      <c r="AK23" s="9">
        <f>(0.162590819+0.002209796*Batting_Factor_Cards[[#This Row],[ BABIP vL]])*IF(Batting_Factor_Cards[[#This Row],[ Bats]]=2,Weights!$B$16,Weights!$C$16)</f>
        <v>0.268140363045</v>
      </c>
      <c r="AL23" s="9">
        <f>Batting_Factor_Cards[[#This Row],[BIP vL/500]]*Batting_Factor_Cards[[#This Row],[BABIP vL]]</f>
        <v>88.486583497468033</v>
      </c>
      <c r="AM23" s="9">
        <f>(0.02574061+0.003640678*Batting_Factor_Cards[[#This Row],[ Gap vL]])*(Weights!$B$18+Weights!$B$19-1)</f>
        <v>0.18264479041600001</v>
      </c>
      <c r="AN23" s="9">
        <f>Batting_Factor_Cards[[#This Row],[HIP vL/500]]*Batting_Factor_Cards[[#This Row],[XBH vL Rate]]</f>
        <v>16.161613497522936</v>
      </c>
      <c r="AO23" s="9">
        <f>Batting_Factor_Cards[[#This Row],[XBH vL/500]]*Batting_Factor_Cards[[#This Row],[3B Rate]]</f>
        <v>2.3655670339287553</v>
      </c>
      <c r="AP23" s="9">
        <f>Batting_Factor_Cards[[#This Row],[XBH vL/500]]-Batting_Factor_Cards[[#This Row],[3B vL/500]]</f>
        <v>13.79604646359418</v>
      </c>
      <c r="AQ23" s="9">
        <f>Batting_Factor_Cards[[#This Row],[HIP vL/500]]-Batting_Factor_Cards[[#This Row],[XBH vL/500]]</f>
        <v>72.324969999945097</v>
      </c>
      <c r="AR23" s="9">
        <f>Batting_Factor_Cards[[#This Row],[HIP vL/500]]+Batting_Factor_Cards[[#This Row],[HR vL/500]]</f>
        <v>90.201803486664971</v>
      </c>
      <c r="AS23" s="9">
        <f>500-Batting_Factor_Cards[[#This Row],[HP/500]]-Batting_Factor_Cards[[#This Row],[BB vL/500]]</f>
        <v>404.39372175806369</v>
      </c>
      <c r="AT23" s="9">
        <f>Batting_Factor_Cards[[#This Row],[HP/500]]+Batting_Factor_Cards[[#This Row],[BB vL/500]]+Batting_Factor_Cards[[#This Row],[1B vL/500]]</f>
        <v>167.93124824188138</v>
      </c>
      <c r="AU23" s="9">
        <f>Batting_Factor_Cards[[#This Row],[SBO vL/500]]*ABS(Batting_Factor_Cards[[#This Row],[SBA Rate]])</f>
        <v>51.399179417014366</v>
      </c>
      <c r="AV23" s="9">
        <f>Batting_Factor_Cards[[#This Row],[SBA vL/500]]*Batting_Factor_Cards[[#This Row],[SB Rate]]</f>
        <v>31.711476790704651</v>
      </c>
      <c r="AW23" s="9">
        <f>Batting_Factor_Cards[[#This Row],[SBA vL/500]]*Batting_Factor_Cards[[#This Row],[CS Rate]]</f>
        <v>19.687702626309715</v>
      </c>
      <c r="AX23" s="9">
        <f>0.021961653+0.001589816*Batting_Factor_Cards[[#This Row],[ Eye vR]]</f>
        <v>0.17140435700000001</v>
      </c>
      <c r="AY23" s="9">
        <f>Batting_Factor_Cards[[#This Row],[BB vR Rate]]*(500-Batting_Factor_Cards[[#This Row],[HP/500]])</f>
        <v>85.289849301499331</v>
      </c>
      <c r="AZ23" s="9">
        <f>IF(Batting_Factor_Cards[[#This Row],[ Ks vR]]&lt;=50,0.3861017-0.0037915*Batting_Factor_Cards[[#This Row],[ Ks vR]],0.3861017-0.0037915*Batting_Factor_Cards[[#This Row],[ Ks vR]]+0.0021108*(Batting_Factor_Cards[[#This Row],[ Ks vR]]-50))</f>
        <v>0.1898039</v>
      </c>
      <c r="BA23" s="9">
        <f>Batting_Factor_Cards[[#This Row],[SO vR Rate]]*(500-Batting_Factor_Cards[[#This Row],[HP/500]]-Batting_Factor_Cards[[#This Row],[BB vR/500]])</f>
        <v>78.257012953538691</v>
      </c>
      <c r="BB23" s="9">
        <f>(-0.000790708+0.000155302*Batting_Factor_Cards[[#This Row],[ Power vR]]+0.000003703*Batting_Factor_Cards[[#This Row],[ Power vR]]^2)*IF(Batting_Factor_Cards[[#This Row],[ Bats]]=1,Weights!$C$17,Weights!$B$17)</f>
        <v>3.6446707199999998E-3</v>
      </c>
      <c r="BC23" s="9">
        <f>Batting_Factor_Cards[[#This Row],[HR vR Rate]]*(500-Batting_Factor_Cards[[#This Row],[HP/500]]-Batting_Factor_Cards[[#This Row],[BB vR/500]])</f>
        <v>1.5027143475261739</v>
      </c>
      <c r="BD23" s="9">
        <f>500-Batting_Factor_Cards[[#This Row],[HP/500]]-Batting_Factor_Cards[[#This Row],[BB vR/500]]-Batting_Factor_Cards[[#This Row],[SO vR/500]]-Batting_Factor_Cards[[#This Row],[HR vR/500]]</f>
        <v>332.5448299474358</v>
      </c>
      <c r="BE23" s="9">
        <f>(0.162590819+0.002209796*Batting_Factor_Cards[[#This Row],[ BABIP vR]])*IF(Batting_Factor_Cards[[#This Row],[ Bats]]=1,Weights!$C$16,Weights!$B$16)</f>
        <v>0.27011813046499999</v>
      </c>
      <c r="BF23" s="9">
        <f>Batting_Factor_Cards[[#This Row],[BIP vR/500]]*Batting_Factor_Cards[[#This Row],[BABIP vR]]</f>
        <v>89.826387761202696</v>
      </c>
      <c r="BG23" s="9">
        <f>0.02574061+0.003640678*Batting_Factor_Cards[[#This Row],[ Gap vR]]*(Weights!$B$18+Weights!$B$19-1)</f>
        <v>0.18673139116000001</v>
      </c>
      <c r="BH23" s="9">
        <f>Batting_Factor_Cards[[#This Row],[HIP vR/500]]*Batting_Factor_Cards[[#This Row],[XBH vL Rate]]</f>
        <v>16.406321766471216</v>
      </c>
      <c r="BI23" s="9">
        <f>Batting_Factor_Cards[[#This Row],[XBH vR/500]]*Batting_Factor_Cards[[#This Row],[3B Rate]]</f>
        <v>2.4013848570713856</v>
      </c>
      <c r="BJ23" s="9">
        <f>Batting_Factor_Cards[[#This Row],[XBH vR/500]]-Batting_Factor_Cards[[#This Row],[3B vR/500]]</f>
        <v>14.004936909399831</v>
      </c>
      <c r="BK23" s="9">
        <f>Batting_Factor_Cards[[#This Row],[HIP vR/500]]-Batting_Factor_Cards[[#This Row],[XBH vR/500]]</f>
        <v>73.420065994731488</v>
      </c>
      <c r="BL23" s="9">
        <f>Batting_Factor_Cards[[#This Row],[HIP vR/500]]+Batting_Factor_Cards[[#This Row],[HR vR/500]]</f>
        <v>91.329102108728875</v>
      </c>
      <c r="BM23" s="9">
        <f>500-Batting_Factor_Cards[[#This Row],[HP/500]]-Batting_Factor_Cards[[#This Row],[BB vR/500]]</f>
        <v>412.30455724850066</v>
      </c>
      <c r="BN23" s="9">
        <f>Batting_Factor_Cards[[#This Row],[HP/500]]+Batting_Factor_Cards[[#This Row],[BB vR/500]]+Batting_Factor_Cards[[#This Row],[1B vR/500]]</f>
        <v>161.11550874623083</v>
      </c>
      <c r="BO23" s="9">
        <f>Batting_Factor_Cards[[#This Row],[SBO vR/500]]*ABS(Batting_Factor_Cards[[#This Row],[SBA Rate]])</f>
        <v>49.313067267761589</v>
      </c>
      <c r="BP23" s="9">
        <f>Batting_Factor_Cards[[#This Row],[SBA vR/500]]*Batting_Factor_Cards[[#This Row],[SB Rate]]</f>
        <v>30.424419336594053</v>
      </c>
      <c r="BQ23" s="9">
        <f>Batting_Factor_Cards[[#This Row],[SBA vR/500]]*Batting_Factor_Cards[[#This Row],[CS Rate]]</f>
        <v>18.888647931167537</v>
      </c>
      <c r="BR23" s="9">
        <f>Batting_Factor_Cards[[#This Row],[BB vL Rate]]*Weights!$C$3+Batting_Factor_Cards[[#This Row],[BB vR Rate]]*Weights!$C$2</f>
        <v>0.17690674674009457</v>
      </c>
      <c r="BS23" s="9">
        <f>Batting_Factor_Cards[[#This Row],[BB rate]]*(500-Batting_Factor_Cards[[#This Row],[HP/500]])</f>
        <v>88.027807658828507</v>
      </c>
      <c r="BT23" s="9">
        <f>Batting_Factor_Cards[[#This Row],[SO vL Rate]]*Weights!$C$3+Batting_Factor_Cards[[#This Row],[SO vR Rate]]*Weights!$C$2</f>
        <v>0.18631373518740146</v>
      </c>
      <c r="BU23" s="9">
        <f>Batting_Factor_Cards[[#This Row],[SO rate]]*(500-Batting_Factor_Cards[[#This Row],[BB/500]]-Batting_Factor_Cards[[#This Row],[HP/500]])</f>
        <v>76.30788284741439</v>
      </c>
      <c r="BV23" s="9">
        <f>Batting_Factor_Cards[[#This Row],[HR vL Rate]]*Weights!$C$3+Batting_Factor_Cards[[#This Row],[HR vR Rate]]*Weights!$C$2</f>
        <v>3.8512210284896292E-3</v>
      </c>
      <c r="BW23" s="9">
        <f>Batting_Factor_Cards[[#This Row],[HR rate]]*(500-Batting_Factor_Cards[[#This Row],[BB/500]]-Batting_Factor_Cards[[#This Row],[HP/500]])</f>
        <v>1.5773314982166569</v>
      </c>
      <c r="BX23" s="9">
        <f>(500-Batting_Factor_Cards[[#This Row],[BB/500]]-Batting_Factor_Cards[[#This Row],[HP/500]]-Batting_Factor_Cards[[#This Row],[SO/500]]-Batting_Factor_Cards[[#This Row],[HR/500]])</f>
        <v>331.68138454554042</v>
      </c>
      <c r="BY23" s="9">
        <f>Batting_Factor_Cards[[#This Row],[BABIP vL]]*Weights!$C$3+Batting_Factor_Cards[[#This Row],[BABIP vR]]*Weights!$C$2</f>
        <v>0.26943362061228116</v>
      </c>
      <c r="BZ23" s="9">
        <f>Batting_Factor_Cards[[#This Row],[BIP/500]]*Batting_Factor_Cards[[#This Row],[BABIP]]</f>
        <v>89.366116327799276</v>
      </c>
      <c r="CA23" s="9">
        <f>Batting_Factor_Cards[[#This Row],[XBH vL Rate]]*Weights!$C$3+Batting_Factor_Cards[[#This Row],[XBH vR Rate]]*Weights!$C$2</f>
        <v>0.18531700924375005</v>
      </c>
      <c r="CB23" s="9">
        <f>Batting_Factor_Cards[[#This Row],[HIP/500]]*Batting_Factor_Cards[[#This Row],[XBH Rate]]</f>
        <v>16.561061405596821</v>
      </c>
      <c r="CC23" s="9">
        <f>Batting_Factor_Cards[[#This Row],[XBH/500]]*Weights!$M$4</f>
        <v>1.7223503861820693</v>
      </c>
      <c r="CD23" s="9">
        <f>Batting_Factor_Cards[[#This Row],[XBH/500]]-Batting_Factor_Cards[[#This Row],[3B/500]]</f>
        <v>14.838711019414751</v>
      </c>
      <c r="CE23" s="9">
        <f>Batting_Factor_Cards[[#This Row],[HIP/500]]-Batting_Factor_Cards[[#This Row],[XBH/500]]</f>
        <v>72.805054922202459</v>
      </c>
      <c r="CF23" s="9">
        <f>Batting_Factor_Cards[[#This Row],[HIP/500]]+Batting_Factor_Cards[[#This Row],[HR/500]]</f>
        <v>90.943447826015927</v>
      </c>
      <c r="CG23" s="9">
        <f>(500-Batting_Factor_Cards[[#This Row],[BB/500]]-Batting_Factor_Cards[[#This Row],[HP/500]])</f>
        <v>409.56659889117145</v>
      </c>
      <c r="CH23" s="9">
        <f>(Batting_Factor_Cards[[#This Row],[1B/500]]+Batting_Factor_Cards[[#This Row],[BB/500]]+Batting_Factor_Cards[[#This Row],[HP/500]])</f>
        <v>163.23845603103095</v>
      </c>
      <c r="CI23" s="9">
        <f>Batting_Factor_Cards[[#This Row],[SBO/500]]*Batting_Factor_Cards[[#This Row],[SBA Rate]]</f>
        <v>49.962843587098746</v>
      </c>
      <c r="CJ23" s="9">
        <f>Batting_Factor_Cards[[#This Row],[SBA/500]]*Batting_Factor_Cards[[#This Row],[SB Rate]]</f>
        <v>30.825308356681965</v>
      </c>
      <c r="CK23" s="9">
        <f>Batting_Factor_Cards[[#This Row],[SBA/500]]*Batting_Factor_Cards[[#This Row],[CS Rate]]</f>
        <v>19.137535230416781</v>
      </c>
      <c r="CL23" s="9">
        <f>Batting_Factor_Cards[[#This Row],[H vL/500]]/Batting_Factor_Cards[[#This Row],[AB vL/500]]</f>
        <v>0.22305441116771327</v>
      </c>
      <c r="CM23" s="9">
        <f>Batting_Factor_Cards[[#This Row],[H vR/500]]/Batting_Factor_Cards[[#This Row],[AB vR/500]]</f>
        <v>0.22150883492098727</v>
      </c>
      <c r="CN23" s="9">
        <f>Batting_Factor_Cards[[#This Row],[H/500]]/Batting_Factor_Cards[[#This Row],[AB/500]]</f>
        <v>0.22204800897394733</v>
      </c>
      <c r="CO23" s="9">
        <f>(Batting_Factor_Cards[[#This Row],[HP/500]]+Batting_Factor_Cards[[#This Row],[BB vL/500]]+Batting_Factor_Cards[[#This Row],[H vL/500]])/500</f>
        <v>0.3716161634572025</v>
      </c>
      <c r="CP23" s="9">
        <f>(Batting_Factor_Cards[[#This Row],[HP/500]]+Batting_Factor_Cards[[#This Row],[BB vR/500]]+Batting_Factor_Cards[[#This Row],[H vR/500]])/500</f>
        <v>0.35804908972045646</v>
      </c>
      <c r="CQ23" s="9">
        <f>(Batting_Factor_Cards[[#This Row],[HP/500]]+Batting_Factor_Cards[[#This Row],[BB/500]]+Batting_Factor_Cards[[#This Row],[H/500]])/500</f>
        <v>0.36275369786968886</v>
      </c>
      <c r="CR23" s="9">
        <f>(Batting_Factor_Cards[[#This Row],[1B vL/500]]+2*Batting_Factor_Cards[[#This Row],[2B vL/500]]+3*Batting_Factor_Cards[[#This Row],[3B vL/500]]+4*Batting_Factor_Cards[[#This Row],[HR vL/500]])/Batting_Factor_Cards[[#This Row],[AB vL/500]]</f>
        <v>0.28159350123104826</v>
      </c>
      <c r="CS23" s="9">
        <f>(Batting_Factor_Cards[[#This Row],[1B vR/500]]+2*Batting_Factor_Cards[[#This Row],[2B vR/500]]+3*Batting_Factor_Cards[[#This Row],[3B vR/500]]+4*Batting_Factor_Cards[[#This Row],[HR vR/500]])/Batting_Factor_Cards[[#This Row],[AB vR/500]]</f>
        <v>0.27805890029430885</v>
      </c>
      <c r="CT23" s="9">
        <f>(Batting_Factor_Cards[[#This Row],[1B/500]]+2*Batting_Factor_Cards[[#This Row],[2B/500]]+3*Batting_Factor_Cards[[#This Row],[3B/500]]+4*Batting_Factor_Cards[[#This Row],[HR/500]])/Batting_Factor_Cards[[#This Row],[AB/500]]</f>
        <v>0.27824254814960031</v>
      </c>
      <c r="CU23" s="9">
        <f>Batting_Factor_Cards[[#This Row],[OBP vL]]+Batting_Factor_Cards[[#This Row],[SLG vL]]</f>
        <v>0.65320966468825081</v>
      </c>
      <c r="CV23" s="9">
        <f>Batting_Factor_Cards[[#This Row],[OBP vR]]+Batting_Factor_Cards[[#This Row],[SLG vR]]</f>
        <v>0.63610799001476526</v>
      </c>
      <c r="CW23" s="9">
        <f>Batting_Factor_Cards[[#This Row],[OBP]]+Batting_Factor_Cards[[#This Row],[SLG]]</f>
        <v>0.64099624601928917</v>
      </c>
      <c r="CX2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234378701049979</v>
      </c>
      <c r="CY2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348745280794774</v>
      </c>
      <c r="CZ23" s="9">
        <f>(Weights!$J$2*Batting_Factor_Cards[[#This Row],[HP/500]]+Weights!$J$3*Batting_Factor_Cards[[#This Row],[BB/500]]+Weights!$J$4*Batting_Factor_Cards[[#This Row],[1B/500]]+Weights!$J$5*Batting_Factor_Cards[[#This Row],[2B/500]]+Weights!$J$6*Batting_Factor_Cards[[#This Row],[3B/500]]+Weights!$J$7*Batting_Factor_Cards[[#This Row],[HR/500]])/500</f>
        <v>0.2861948603943158</v>
      </c>
      <c r="DA23" s="9">
        <f>((Batting_Factor_Cards[[#This Row],[wOBA vL]]-Weights!$J$11)/Weights!$J$10)*500</f>
        <v>-5.0615424573008463</v>
      </c>
      <c r="DB23" s="9">
        <f>((Batting_Factor_Cards[[#This Row],[wOBA vR]]-Weights!$J$11)/Weights!$J$10)*500</f>
        <v>-8.5221792548984059</v>
      </c>
      <c r="DC23" s="9">
        <f>((Batting_Factor_Cards[[#This Row],[wOBA]]-Weights!$J$11)/Weights!$J$10)*500</f>
        <v>-7.4642523400829939</v>
      </c>
      <c r="DD23" s="9">
        <f>IF(Batting_Factor_Cards[[#This Row],[SB/500]]=0,0,(Batting_Factor_Cards[[#This Row],[SB vL/500]]*Weights!$J$8)+(Batting_Factor_Cards[[#This Row],[CS vL/500]]*Weights!$J$9)-(Weights!$J$13*Batting_Factor_Cards[[#This Row],[SBO vL/500]]))</f>
        <v>-1.9107265348274893E-2</v>
      </c>
      <c r="DE23" s="9">
        <f>IF(Batting_Factor_Cards[[#This Row],[SB/500]]=0,0,(Batting_Factor_Cards[[#This Row],[SB vR/500]]*Weights!$J$8)+(Batting_Factor_Cards[[#This Row],[CS vR/500]]*Weights!$J$9)-(Weights!$J$13*Batting_Factor_Cards[[#This Row],[SBO vR/500]]))</f>
        <v>-1.8331768563420781E-2</v>
      </c>
      <c r="DF23" s="9">
        <f>IF(Batting_Factor_Cards[[#This Row],[SB/500]]=0,0,(Batting_Factor_Cards[[#This Row],[SB/500]]*Weights!$J$8)+(Batting_Factor_Cards[[#This Row],[CS/500]]*Weights!$J$9)-(Weights!$J$13*Batting_Factor_Cards[[#This Row],[SBO/500]]))</f>
        <v>-1.8573318111320347E-2</v>
      </c>
      <c r="DG23" s="9">
        <f>(Batting_Factor_Cards[[#This Row],[wRAA vL/500]]+MAX(Batting_Factor_Cards[[#This Row],[wSB vL/500]],0)+Batting_Factor_Cards[[#This Row],[UBR/500]])/Weights!$J$15</f>
        <v>-0.31885466837383258</v>
      </c>
      <c r="DH23" s="9">
        <f>(Batting_Factor_Cards[[#This Row],[wRAA vR/500]]+MAX(Batting_Factor_Cards[[#This Row],[wSB vR/500]],0)+Batting_Factor_Cards[[#This Row],[UBR/500]])/Weights!$J$15</f>
        <v>-0.65787798649548346</v>
      </c>
      <c r="DI23" s="9">
        <f>(Batting_Factor_Cards[[#This Row],[wRAA/500]]+MAX(Batting_Factor_Cards[[#This Row],[wSB/500]],0)+Batting_Factor_Cards[[#This Row],[UBR/500]])/Weights!$J$15</f>
        <v>-0.55423755441087064</v>
      </c>
      <c r="DJ23" s="9">
        <f>_xlfn.RANK.EQ(Batting_Factor_Cards[[#This Row],[oWAA vL/500]],Batting_Factor_Cards[oWAA vL/500],0)</f>
        <v>12</v>
      </c>
      <c r="DK23" s="9">
        <f>_xlfn.RANK.EQ(Batting_Factor_Cards[[#This Row],[oWAA vR/500]],Batting_Factor_Cards[oWAA vR/500],0)</f>
        <v>39</v>
      </c>
      <c r="DL23" s="9">
        <f>_xlfn.RANK.EQ(Batting_Factor_Cards[[#This Row],[oWAA/500]],Batting_Factor_Cards[oWAA/500],0)</f>
        <v>22</v>
      </c>
    </row>
    <row r="24" spans="1:116" x14ac:dyDescent="0.25">
      <c r="A24">
        <v>55285</v>
      </c>
      <c r="B24" s="9" t="s">
        <v>7973</v>
      </c>
      <c r="C24">
        <v>57</v>
      </c>
      <c r="D24">
        <v>1</v>
      </c>
      <c r="E24">
        <v>1</v>
      </c>
      <c r="F24">
        <v>87</v>
      </c>
      <c r="G24">
        <v>58</v>
      </c>
      <c r="H24">
        <v>70</v>
      </c>
      <c r="I24">
        <v>74</v>
      </c>
      <c r="J24">
        <v>59</v>
      </c>
      <c r="K24">
        <v>89</v>
      </c>
      <c r="L24">
        <v>48</v>
      </c>
      <c r="M24">
        <v>80</v>
      </c>
      <c r="N24">
        <v>71</v>
      </c>
      <c r="O24">
        <v>58</v>
      </c>
      <c r="P24">
        <v>87</v>
      </c>
      <c r="Q24">
        <v>61</v>
      </c>
      <c r="R24">
        <v>67</v>
      </c>
      <c r="S24">
        <v>75</v>
      </c>
      <c r="T24">
        <v>59</v>
      </c>
      <c r="U24">
        <v>19</v>
      </c>
      <c r="V24">
        <v>68</v>
      </c>
      <c r="W24">
        <v>23</v>
      </c>
      <c r="X24" s="9">
        <f>Weights!$M$2*500</f>
        <v>2.40559345</v>
      </c>
      <c r="Y24" s="9">
        <f>(0.025685387+0.001614507*Batting_Factor_Cards[[#This Row],[ Speed]])*Weights!$B$19</f>
        <v>4.779414496E-2</v>
      </c>
      <c r="Z24" s="9">
        <f>0.005121074*2.71828182845904^(0.044950095*Batting_Factor_Cards[[#This Row],[ Speed]])</f>
        <v>1.2030149866969396E-2</v>
      </c>
      <c r="AA24" s="9">
        <f>IF(Batting_Factor_Cards[[#This Row],[ Stealing]]&lt;50,0,-0.730239049+0.022679652*Batting_Factor_Cards[[#This Row],[ Stealing]]-0.000082696*Batting_Factor_Cards[[#This Row],[ Stealing]]^2)</f>
        <v>0.42959098300000009</v>
      </c>
      <c r="AB24" s="9">
        <f>IF(Batting_Factor_Cards[[#This Row],[SB Rate]]=0,0,1-Batting_Factor_Cards[[#This Row],[SB Rate]])</f>
        <v>0.57040901699999991</v>
      </c>
      <c r="AC24" s="9">
        <f>(-0.00592515+0.000104821*Batting_Factor_Cards[[#This Row],[ Baserunning]])*500</f>
        <v>-1.7571334999999999</v>
      </c>
      <c r="AD24" s="9">
        <f>0.021961653+0.001589816*Batting_Factor_Cards[[#This Row],[ Eye vL]]</f>
        <v>0.14914693300000001</v>
      </c>
      <c r="AE24" s="9">
        <f>Batting_Factor_Cards[[#This Row],[BB vL Rate]]*(500-Batting_Factor_Cards[[#This Row],[HP/500]])</f>
        <v>74.214679614887615</v>
      </c>
      <c r="AF24" s="9">
        <f>IF(Batting_Factor_Cards[[#This Row],[ Avoid K vL]]&lt;=50,0.3861017-0.0037915*Batting_Factor_Cards[[#This Row],[ Avoid K vL]],0.3861017-0.0037915*Batting_Factor_Cards[[#This Row],[ Avoid K vL]]+0.0021108*(Batting_Factor_Cards[[#This Row],[ Avoid K vL]]-50))</f>
        <v>0.16123199999999999</v>
      </c>
      <c r="AG24" s="9">
        <f>Batting_Factor_Cards[[#This Row],[SO vL Rate]]*(500-Batting_Factor_Cards[[#This Row],[HP/500]]-Batting_Factor_Cards[[#This Row],[BB vL/500]])</f>
        <v>68.262360133202023</v>
      </c>
      <c r="AH24" s="9">
        <f>(-0.000790708+0.000155302*Batting_Factor_Cards[[#This Row],[ Power vL]]+0.000003703*Batting_Factor_Cards[[#This Row],[ Power vL]]^2)*IF(Batting_Factor_Cards[[#This Row],[ Bats]]=2,Weights!$B$17,Weights!$C$17)</f>
        <v>1.458768E-2</v>
      </c>
      <c r="AI24" s="9">
        <f>Batting_Factor_Cards[[#This Row],[HR vL Rate]]*(500-Batting_Factor_Cards[[#This Row],[HP/500]]-Batting_Factor_Cards[[#This Row],[BB vL/500]])</f>
        <v>6.1761279750167999</v>
      </c>
      <c r="AJ24" s="9">
        <f>500-Batting_Factor_Cards[[#This Row],[HP/500]]-Batting_Factor_Cards[[#This Row],[BB vL/500]]-Batting_Factor_Cards[[#This Row],[SO vL/500]]-Batting_Factor_Cards[[#This Row],[HR vL/500]]</f>
        <v>348.94123882689348</v>
      </c>
      <c r="AK24" s="9">
        <f>(0.162590819+0.002209796*Batting_Factor_Cards[[#This Row],[ BABIP vL]])*IF(Batting_Factor_Cards[[#This Row],[ Bats]]=2,Weights!$B$16,Weights!$C$16)</f>
        <v>0.260229293365</v>
      </c>
      <c r="AL24" s="9">
        <f>Batting_Factor_Cards[[#This Row],[BIP vL/500]]*Batting_Factor_Cards[[#This Row],[BABIP vL]]</f>
        <v>90.804732005830189</v>
      </c>
      <c r="AM24" s="9">
        <f>(0.02574061+0.003640678*Batting_Factor_Cards[[#This Row],[ Gap vL]])*(Weights!$B$18+Weights!$B$19-1)</f>
        <v>0.25777382162400003</v>
      </c>
      <c r="AN24" s="9">
        <f>Batting_Factor_Cards[[#This Row],[HIP vL/500]]*Batting_Factor_Cards[[#This Row],[XBH vL Rate]]</f>
        <v>23.407082790685998</v>
      </c>
      <c r="AO24" s="9">
        <f>Batting_Factor_Cards[[#This Row],[XBH vL/500]]*Batting_Factor_Cards[[#This Row],[3B Rate]]</f>
        <v>1.1187215079887678</v>
      </c>
      <c r="AP24" s="9">
        <f>Batting_Factor_Cards[[#This Row],[XBH vL/500]]-Batting_Factor_Cards[[#This Row],[3B vL/500]]</f>
        <v>22.288361282697231</v>
      </c>
      <c r="AQ24" s="9">
        <f>Batting_Factor_Cards[[#This Row],[HIP vL/500]]-Batting_Factor_Cards[[#This Row],[XBH vL/500]]</f>
        <v>67.397649215144185</v>
      </c>
      <c r="AR24" s="9">
        <f>Batting_Factor_Cards[[#This Row],[HIP vL/500]]+Batting_Factor_Cards[[#This Row],[HR vL/500]]</f>
        <v>96.980859980846986</v>
      </c>
      <c r="AS24" s="9">
        <f>500-Batting_Factor_Cards[[#This Row],[HP/500]]-Batting_Factor_Cards[[#This Row],[BB vL/500]]</f>
        <v>423.37972693511233</v>
      </c>
      <c r="AT24" s="9">
        <f>Batting_Factor_Cards[[#This Row],[HP/500]]+Batting_Factor_Cards[[#This Row],[BB vL/500]]+Batting_Factor_Cards[[#This Row],[1B vL/500]]</f>
        <v>144.0179222800318</v>
      </c>
      <c r="AU24" s="9">
        <f>Batting_Factor_Cards[[#This Row],[SBO vL/500]]*ABS(Batting_Factor_Cards[[#This Row],[SBA Rate]])</f>
        <v>1.7325571885583333</v>
      </c>
      <c r="AV24" s="9">
        <f>Batting_Factor_Cards[[#This Row],[SBA vL/500]]*Batting_Factor_Cards[[#This Row],[SB Rate]]</f>
        <v>0.74429094573649091</v>
      </c>
      <c r="AW24" s="9">
        <f>Batting_Factor_Cards[[#This Row],[SBA vL/500]]*Batting_Factor_Cards[[#This Row],[CS Rate]]</f>
        <v>0.98826624282184239</v>
      </c>
      <c r="AX24" s="9">
        <f>0.021961653+0.001589816*Batting_Factor_Cards[[#This Row],[ Eye vR]]</f>
        <v>0.12847932500000001</v>
      </c>
      <c r="AY24" s="9">
        <f>Batting_Factor_Cards[[#This Row],[BB vR Rate]]*(500-Batting_Factor_Cards[[#This Row],[HP/500]])</f>
        <v>63.930593477319576</v>
      </c>
      <c r="AZ24" s="9">
        <f>IF(Batting_Factor_Cards[[#This Row],[ Ks vR]]&lt;=50,0.3861017-0.0037915*Batting_Factor_Cards[[#This Row],[ Ks vR]],0.3861017-0.0037915*Batting_Factor_Cards[[#This Row],[ Ks vR]]+0.0021108*(Batting_Factor_Cards[[#This Row],[ Ks vR]]-50))</f>
        <v>0.15450919999999996</v>
      </c>
      <c r="BA24" s="9">
        <f>Batting_Factor_Cards[[#This Row],[SO vR Rate]]*(500-Batting_Factor_Cards[[#This Row],[HP/500]]-Batting_Factor_Cards[[#This Row],[BB vR/500]])</f>
        <v>67.005048826809372</v>
      </c>
      <c r="BB24" s="9">
        <f>(-0.000790708+0.000155302*Batting_Factor_Cards[[#This Row],[ Power vR]]+0.000003703*Batting_Factor_Cards[[#This Row],[ Power vR]]^2)*IF(Batting_Factor_Cards[[#This Row],[ Bats]]=1,Weights!$C$17,Weights!$B$17)</f>
        <v>2.1563113920000002E-2</v>
      </c>
      <c r="BC24" s="9">
        <f>Batting_Factor_Cards[[#This Row],[HR vR Rate]]*(500-Batting_Factor_Cards[[#This Row],[HP/500]]-Batting_Factor_Cards[[#This Row],[BB vR/500]])</f>
        <v>9.3511422042677932</v>
      </c>
      <c r="BD24" s="9">
        <f>500-Batting_Factor_Cards[[#This Row],[HP/500]]-Batting_Factor_Cards[[#This Row],[BB vR/500]]-Batting_Factor_Cards[[#This Row],[SO vR/500]]-Batting_Factor_Cards[[#This Row],[HR vR/500]]</f>
        <v>357.30762204160322</v>
      </c>
      <c r="BE24" s="9">
        <f>(0.162590819+0.002209796*Batting_Factor_Cards[[#This Row],[ BABIP vR]])*IF(Batting_Factor_Cards[[#This Row],[ Bats]]=1,Weights!$C$16,Weights!$B$16)</f>
        <v>0.262207060785</v>
      </c>
      <c r="BF24" s="9">
        <f>Batting_Factor_Cards[[#This Row],[BIP vR/500]]*Batting_Factor_Cards[[#This Row],[BABIP vR]]</f>
        <v>93.68858137160646</v>
      </c>
      <c r="BG24" s="9">
        <f>0.02574061+0.003640678*Batting_Factor_Cards[[#This Row],[ Gap vR]]*(Weights!$B$18+Weights!$B$19-1)</f>
        <v>0.25917724268200004</v>
      </c>
      <c r="BH24" s="9">
        <f>Batting_Factor_Cards[[#This Row],[HIP vR/500]]*Batting_Factor_Cards[[#This Row],[XBH vL Rate]]</f>
        <v>24.150463662690097</v>
      </c>
      <c r="BI24" s="9">
        <f>Batting_Factor_Cards[[#This Row],[XBH vR/500]]*Batting_Factor_Cards[[#This Row],[3B Rate]]</f>
        <v>1.154250761145823</v>
      </c>
      <c r="BJ24" s="9">
        <f>Batting_Factor_Cards[[#This Row],[XBH vR/500]]-Batting_Factor_Cards[[#This Row],[3B vR/500]]</f>
        <v>22.996212901544276</v>
      </c>
      <c r="BK24" s="9">
        <f>Batting_Factor_Cards[[#This Row],[HIP vR/500]]-Batting_Factor_Cards[[#This Row],[XBH vR/500]]</f>
        <v>69.53811770891636</v>
      </c>
      <c r="BL24" s="9">
        <f>Batting_Factor_Cards[[#This Row],[HIP vR/500]]+Batting_Factor_Cards[[#This Row],[HR vR/500]]</f>
        <v>103.03972357587425</v>
      </c>
      <c r="BM24" s="9">
        <f>500-Batting_Factor_Cards[[#This Row],[HP/500]]-Batting_Factor_Cards[[#This Row],[BB vR/500]]</f>
        <v>433.6638130726804</v>
      </c>
      <c r="BN24" s="9">
        <f>Batting_Factor_Cards[[#This Row],[HP/500]]+Batting_Factor_Cards[[#This Row],[BB vR/500]]+Batting_Factor_Cards[[#This Row],[1B vR/500]]</f>
        <v>135.87430463623593</v>
      </c>
      <c r="BO24" s="9">
        <f>Batting_Factor_Cards[[#This Row],[SBO vR/500]]*ABS(Batting_Factor_Cards[[#This Row],[SBA Rate]])</f>
        <v>1.6345882478441729</v>
      </c>
      <c r="BP24" s="9">
        <f>Batting_Factor_Cards[[#This Row],[SBA vR/500]]*Batting_Factor_Cards[[#This Row],[SB Rate]]</f>
        <v>0.70220437219162601</v>
      </c>
      <c r="BQ24" s="9">
        <f>Batting_Factor_Cards[[#This Row],[SBA vR/500]]*Batting_Factor_Cards[[#This Row],[CS Rate]]</f>
        <v>0.93238387565254688</v>
      </c>
      <c r="BR24" s="9">
        <f>Batting_Factor_Cards[[#This Row],[BB vL Rate]]*Weights!$C$3+Batting_Factor_Cards[[#This Row],[BB vR Rate]]*Weights!$C$2</f>
        <v>0.13563243166212291</v>
      </c>
      <c r="BS24" s="9">
        <f>Batting_Factor_Cards[[#This Row],[BB rate]]*(500-Batting_Factor_Cards[[#This Row],[HP/500]])</f>
        <v>67.489939341847474</v>
      </c>
      <c r="BT24" s="9">
        <f>Batting_Factor_Cards[[#This Row],[SO vL Rate]]*Weights!$C$3+Batting_Factor_Cards[[#This Row],[SO vR Rate]]*Weights!$C$2</f>
        <v>0.15683597654173231</v>
      </c>
      <c r="BU24" s="9">
        <f>Batting_Factor_Cards[[#This Row],[SO rate]]*(500-Batting_Factor_Cards[[#This Row],[BB/500]]-Batting_Factor_Cards[[#This Row],[HP/500]])</f>
        <v>67.45585412955208</v>
      </c>
      <c r="BV24" s="9">
        <f>Batting_Factor_Cards[[#This Row],[HR vL Rate]]*Weights!$C$3+Batting_Factor_Cards[[#This Row],[HR vR Rate]]*Weights!$C$2</f>
        <v>1.9148900197524226E-2</v>
      </c>
      <c r="BW24" s="9">
        <f>Batting_Factor_Cards[[#This Row],[HR rate]]*(500-Batting_Factor_Cards[[#This Row],[BB/500]]-Batting_Factor_Cards[[#This Row],[HP/500]])</f>
        <v>8.2360275170782433</v>
      </c>
      <c r="BX24" s="9">
        <f>(500-Batting_Factor_Cards[[#This Row],[BB/500]]-Batting_Factor_Cards[[#This Row],[HP/500]]-Batting_Factor_Cards[[#This Row],[SO/500]]-Batting_Factor_Cards[[#This Row],[HR/500]])</f>
        <v>354.41258556152218</v>
      </c>
      <c r="BY24" s="9">
        <f>Batting_Factor_Cards[[#This Row],[BABIP vL]]*Weights!$C$3+Batting_Factor_Cards[[#This Row],[BABIP vR]]*Weights!$C$2</f>
        <v>0.26152255093228116</v>
      </c>
      <c r="BZ24" s="9">
        <f>Batting_Factor_Cards[[#This Row],[BIP/500]]*Batting_Factor_Cards[[#This Row],[BABIP]]</f>
        <v>92.686883458554632</v>
      </c>
      <c r="CA24" s="9">
        <f>Batting_Factor_Cards[[#This Row],[XBH vL Rate]]*Weights!$C$3+Batting_Factor_Cards[[#This Row],[XBH vR Rate]]*Weights!$C$2</f>
        <v>0.25869151542610558</v>
      </c>
      <c r="CB24" s="9">
        <f>Batting_Factor_Cards[[#This Row],[HIP/500]]*Batting_Factor_Cards[[#This Row],[XBH Rate]]</f>
        <v>23.977310342016334</v>
      </c>
      <c r="CC24" s="9">
        <f>Batting_Factor_Cards[[#This Row],[XBH/500]]*Weights!$M$4</f>
        <v>2.4936402755696987</v>
      </c>
      <c r="CD24" s="9">
        <f>Batting_Factor_Cards[[#This Row],[XBH/500]]-Batting_Factor_Cards[[#This Row],[3B/500]]</f>
        <v>21.483670066446635</v>
      </c>
      <c r="CE24" s="9">
        <f>Batting_Factor_Cards[[#This Row],[HIP/500]]-Batting_Factor_Cards[[#This Row],[XBH/500]]</f>
        <v>68.709573116538294</v>
      </c>
      <c r="CF24" s="9">
        <f>Batting_Factor_Cards[[#This Row],[HIP/500]]+Batting_Factor_Cards[[#This Row],[HR/500]]</f>
        <v>100.92291097563287</v>
      </c>
      <c r="CG24" s="9">
        <f>(500-Batting_Factor_Cards[[#This Row],[BB/500]]-Batting_Factor_Cards[[#This Row],[HP/500]])</f>
        <v>430.10446720815247</v>
      </c>
      <c r="CH24" s="9">
        <f>(Batting_Factor_Cards[[#This Row],[1B/500]]+Batting_Factor_Cards[[#This Row],[BB/500]]+Batting_Factor_Cards[[#This Row],[HP/500]])</f>
        <v>138.60510590838575</v>
      </c>
      <c r="CI24" s="9">
        <f>Batting_Factor_Cards[[#This Row],[SBO/500]]*Batting_Factor_Cards[[#This Row],[SBA Rate]]</f>
        <v>1.6674401964050458</v>
      </c>
      <c r="CJ24" s="9">
        <f>Batting_Factor_Cards[[#This Row],[SBA/500]]*Batting_Factor_Cards[[#This Row],[SB Rate]]</f>
        <v>0.71631727306735682</v>
      </c>
      <c r="CK24" s="9">
        <f>Batting_Factor_Cards[[#This Row],[SBA/500]]*Batting_Factor_Cards[[#This Row],[CS Rate]]</f>
        <v>0.951122923337689</v>
      </c>
      <c r="CL24" s="9">
        <f>Batting_Factor_Cards[[#This Row],[H vL/500]]/Batting_Factor_Cards[[#This Row],[AB vL/500]]</f>
        <v>0.22906354227893955</v>
      </c>
      <c r="CM24" s="9">
        <f>Batting_Factor_Cards[[#This Row],[H vR/500]]/Batting_Factor_Cards[[#This Row],[AB vR/500]]</f>
        <v>0.23760277078642295</v>
      </c>
      <c r="CN24" s="9">
        <f>Batting_Factor_Cards[[#This Row],[H/500]]/Batting_Factor_Cards[[#This Row],[AB/500]]</f>
        <v>0.23464743723945194</v>
      </c>
      <c r="CO24" s="9">
        <f>(Batting_Factor_Cards[[#This Row],[HP/500]]+Batting_Factor_Cards[[#This Row],[BB vL/500]]+Batting_Factor_Cards[[#This Row],[H vL/500]])/500</f>
        <v>0.3472022660914692</v>
      </c>
      <c r="CP24" s="9">
        <f>(Batting_Factor_Cards[[#This Row],[HP/500]]+Batting_Factor_Cards[[#This Row],[BB vR/500]]+Batting_Factor_Cards[[#This Row],[H vR/500]])/500</f>
        <v>0.33875182100638768</v>
      </c>
      <c r="CQ24" s="9">
        <f>(Batting_Factor_Cards[[#This Row],[HP/500]]+Batting_Factor_Cards[[#This Row],[BB/500]]+Batting_Factor_Cards[[#This Row],[H/500]])/500</f>
        <v>0.34163688753496069</v>
      </c>
      <c r="CR24" s="9">
        <f>(Batting_Factor_Cards[[#This Row],[1B vL/500]]+2*Batting_Factor_Cards[[#This Row],[2B vL/500]]+3*Batting_Factor_Cards[[#This Row],[3B vL/500]]+4*Batting_Factor_Cards[[#This Row],[HR vL/500]])/Batting_Factor_Cards[[#This Row],[AB vL/500]]</f>
        <v>0.33075520459682778</v>
      </c>
      <c r="CS24" s="9">
        <f>(Batting_Factor_Cards[[#This Row],[1B vR/500]]+2*Batting_Factor_Cards[[#This Row],[2B vR/500]]+3*Batting_Factor_Cards[[#This Row],[3B vR/500]]+4*Batting_Factor_Cards[[#This Row],[HR vR/500]])/Batting_Factor_Cards[[#This Row],[AB vR/500]]</f>
        <v>0.36064310624484103</v>
      </c>
      <c r="CT24" s="9">
        <f>(Batting_Factor_Cards[[#This Row],[1B/500]]+2*Batting_Factor_Cards[[#This Row],[2B/500]]+3*Batting_Factor_Cards[[#This Row],[3B/500]]+4*Batting_Factor_Cards[[#This Row],[HR/500]])/Batting_Factor_Cards[[#This Row],[AB/500]]</f>
        <v>0.35363953583593605</v>
      </c>
      <c r="CU24" s="9">
        <f>Batting_Factor_Cards[[#This Row],[OBP vL]]+Batting_Factor_Cards[[#This Row],[SLG vL]]</f>
        <v>0.67795747068829693</v>
      </c>
      <c r="CV24" s="9">
        <f>Batting_Factor_Cards[[#This Row],[OBP vR]]+Batting_Factor_Cards[[#This Row],[SLG vR]]</f>
        <v>0.69939492725122876</v>
      </c>
      <c r="CW24" s="9">
        <f>Batting_Factor_Cards[[#This Row],[OBP]]+Batting_Factor_Cards[[#This Row],[SLG]]</f>
        <v>0.69527642337089679</v>
      </c>
      <c r="CX2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13423855890524</v>
      </c>
      <c r="CY2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51953599165667</v>
      </c>
      <c r="CZ24" s="9">
        <f>(Weights!$J$2*Batting_Factor_Cards[[#This Row],[HP/500]]+Weights!$J$3*Batting_Factor_Cards[[#This Row],[BB/500]]+Weights!$J$4*Batting_Factor_Cards[[#This Row],[1B/500]]+Weights!$J$5*Batting_Factor_Cards[[#This Row],[2B/500]]+Weights!$J$6*Batting_Factor_Cards[[#This Row],[3B/500]]+Weights!$J$7*Batting_Factor_Cards[[#This Row],[HR/500]])/500</f>
        <v>0.29485737621553565</v>
      </c>
      <c r="DA24" s="9">
        <f>((Batting_Factor_Cards[[#This Row],[wOBA vL]]-Weights!$J$11)/Weights!$J$10)*500</f>
        <v>-5.4528427999673097</v>
      </c>
      <c r="DB24" s="9">
        <f>((Batting_Factor_Cards[[#This Row],[wOBA vR]]-Weights!$J$11)/Weights!$J$10)*500</f>
        <v>-3.947282549750867</v>
      </c>
      <c r="DC24" s="9">
        <f>((Batting_Factor_Cards[[#This Row],[wOBA]]-Weights!$J$11)/Weights!$J$10)*500</f>
        <v>-4.0793506047751711</v>
      </c>
      <c r="DD24" s="9">
        <f>IF(Batting_Factor_Cards[[#This Row],[SB/500]]=0,0,(Batting_Factor_Cards[[#This Row],[SB vL/500]]*Weights!$J$8)+(Batting_Factor_Cards[[#This Row],[CS vL/500]]*Weights!$J$9)-(Weights!$J$13*Batting_Factor_Cards[[#This Row],[SBO vL/500]]))</f>
        <v>-0.21785698506001655</v>
      </c>
      <c r="DE24" s="9">
        <f>IF(Batting_Factor_Cards[[#This Row],[SB/500]]=0,0,(Batting_Factor_Cards[[#This Row],[SB vR/500]]*Weights!$J$8)+(Batting_Factor_Cards[[#This Row],[CS vR/500]]*Weights!$J$9)-(Weights!$J$13*Batting_Factor_Cards[[#This Row],[SBO vR/500]]))</f>
        <v>-0.20553807391846274</v>
      </c>
      <c r="DF24" s="9">
        <f>IF(Batting_Factor_Cards[[#This Row],[SB/500]]=0,0,(Batting_Factor_Cards[[#This Row],[SB/500]]*Weights!$J$8)+(Batting_Factor_Cards[[#This Row],[CS/500]]*Weights!$J$9)-(Weights!$J$13*Batting_Factor_Cards[[#This Row],[SBO/500]]))</f>
        <v>-0.20966897736804749</v>
      </c>
      <c r="DG24" s="9">
        <f>(Batting_Factor_Cards[[#This Row],[wRAA vL/500]]+MAX(Batting_Factor_Cards[[#This Row],[wSB vL/500]],0)+Batting_Factor_Cards[[#This Row],[UBR/500]])/Weights!$J$15</f>
        <v>-0.70632956642265821</v>
      </c>
      <c r="DH24" s="9">
        <f>(Batting_Factor_Cards[[#This Row],[wRAA vR/500]]+MAX(Batting_Factor_Cards[[#This Row],[wSB vR/500]],0)+Batting_Factor_Cards[[#This Row],[UBR/500]])/Weights!$J$15</f>
        <v>-0.55883647150591198</v>
      </c>
      <c r="DI24" s="9">
        <f>(Batting_Factor_Cards[[#This Row],[wRAA/500]]+MAX(Batting_Factor_Cards[[#This Row],[wSB/500]],0)+Batting_Factor_Cards[[#This Row],[UBR/500]])/Weights!$J$15</f>
        <v>-0.57177459614912673</v>
      </c>
      <c r="DJ24" s="9">
        <f>_xlfn.RANK.EQ(Batting_Factor_Cards[[#This Row],[oWAA vL/500]],Batting_Factor_Cards[oWAA vL/500],0)</f>
        <v>41</v>
      </c>
      <c r="DK24" s="9">
        <f>_xlfn.RANK.EQ(Batting_Factor_Cards[[#This Row],[oWAA vR/500]],Batting_Factor_Cards[oWAA vR/500],0)</f>
        <v>30</v>
      </c>
      <c r="DL24" s="9">
        <f>_xlfn.RANK.EQ(Batting_Factor_Cards[[#This Row],[oWAA/500]],Batting_Factor_Cards[oWAA/500],0)</f>
        <v>23</v>
      </c>
    </row>
    <row r="25" spans="1:116" x14ac:dyDescent="0.25">
      <c r="A25">
        <v>50141</v>
      </c>
      <c r="B25" s="9" t="s">
        <v>9002</v>
      </c>
      <c r="C25">
        <v>43</v>
      </c>
      <c r="D25">
        <v>2</v>
      </c>
      <c r="E25">
        <v>1</v>
      </c>
      <c r="F25">
        <v>41</v>
      </c>
      <c r="G25">
        <v>11</v>
      </c>
      <c r="H25">
        <v>105</v>
      </c>
      <c r="I25">
        <v>83</v>
      </c>
      <c r="J25">
        <v>55</v>
      </c>
      <c r="K25">
        <v>39</v>
      </c>
      <c r="L25">
        <v>10</v>
      </c>
      <c r="M25">
        <v>100</v>
      </c>
      <c r="N25">
        <v>81</v>
      </c>
      <c r="O25">
        <v>54</v>
      </c>
      <c r="P25">
        <v>42</v>
      </c>
      <c r="Q25">
        <v>11</v>
      </c>
      <c r="R25">
        <v>106</v>
      </c>
      <c r="S25">
        <v>83</v>
      </c>
      <c r="T25">
        <v>56</v>
      </c>
      <c r="U25">
        <v>68</v>
      </c>
      <c r="V25">
        <v>69</v>
      </c>
      <c r="W25">
        <v>69</v>
      </c>
      <c r="X25" s="9">
        <f>Weights!$M$2*500</f>
        <v>2.40559345</v>
      </c>
      <c r="Y25" s="9">
        <f>(0.025685387+0.001614507*Batting_Factor_Cards[[#This Row],[ Speed]])*Weights!$B$19</f>
        <v>0.114880139824</v>
      </c>
      <c r="Z25" s="9">
        <f>0.005121074*2.71828182845904^(0.044950095*Batting_Factor_Cards[[#This Row],[ Speed]])</f>
        <v>0.10884998421654671</v>
      </c>
      <c r="AA25" s="9">
        <f>IF(Batting_Factor_Cards[[#This Row],[ Stealing]]&lt;50,0,-0.730239049+0.022679652*Batting_Factor_Cards[[#This Row],[ Stealing]]-0.000082696*Batting_Factor_Cards[[#This Row],[ Stealing]]^2)</f>
        <v>0.44094128300000018</v>
      </c>
      <c r="AB25" s="9">
        <f>IF(Batting_Factor_Cards[[#This Row],[SB Rate]]=0,0,1-Batting_Factor_Cards[[#This Row],[SB Rate]])</f>
        <v>0.55905871699999987</v>
      </c>
      <c r="AC25" s="9">
        <f>(-0.00592515+0.000104821*Batting_Factor_Cards[[#This Row],[ Baserunning]])*500</f>
        <v>0.65374950000000054</v>
      </c>
      <c r="AD25" s="9">
        <f>0.021961653+0.001589816*Batting_Factor_Cards[[#This Row],[ Eye vL]]</f>
        <v>0.180943253</v>
      </c>
      <c r="AE25" s="9">
        <f>Batting_Factor_Cards[[#This Row],[BB vL Rate]]*(500-Batting_Factor_Cards[[#This Row],[HP/500]])</f>
        <v>90.036350595761505</v>
      </c>
      <c r="AF25" s="9">
        <f>IF(Batting_Factor_Cards[[#This Row],[ Avoid K vL]]&lt;=50,0.3861017-0.0037915*Batting_Factor_Cards[[#This Row],[ Avoid K vL]],0.3861017-0.0037915*Batting_Factor_Cards[[#This Row],[ Avoid K vL]]+0.0021108*(Batting_Factor_Cards[[#This Row],[ Avoid K vL]]-50))</f>
        <v>0.14442499999999997</v>
      </c>
      <c r="AG25" s="9">
        <f>Batting_Factor_Cards[[#This Row],[SO vL Rate]]*(500-Batting_Factor_Cards[[#This Row],[HP/500]]-Batting_Factor_Cards[[#This Row],[BB vL/500]])</f>
        <v>58.861572231190877</v>
      </c>
      <c r="AH25" s="9">
        <f>(-0.000790708+0.000155302*Batting_Factor_Cards[[#This Row],[ Power vL]]+0.000003703*Batting_Factor_Cards[[#This Row],[ Power vL]]^2)*IF(Batting_Factor_Cards[[#This Row],[ Bats]]=2,Weights!$B$17,Weights!$C$17)</f>
        <v>1.0170855760000001E-3</v>
      </c>
      <c r="AI25" s="9">
        <f>Batting_Factor_Cards[[#This Row],[HR vL Rate]]*(500-Batting_Factor_Cards[[#This Row],[HP/500]]-Batting_Factor_Cards[[#This Row],[BB vL/500]])</f>
        <v>0.41452142009365689</v>
      </c>
      <c r="AJ25" s="9">
        <f>500-Batting_Factor_Cards[[#This Row],[HP/500]]-Batting_Factor_Cards[[#This Row],[BB vL/500]]-Batting_Factor_Cards[[#This Row],[SO vL/500]]-Batting_Factor_Cards[[#This Row],[HR vL/500]]</f>
        <v>348.2819623029539</v>
      </c>
      <c r="AK25" s="9">
        <f>(0.162590819+0.002209796*Batting_Factor_Cards[[#This Row],[ BABIP vL]])*IF(Batting_Factor_Cards[[#This Row],[ Bats]]=2,Weights!$B$16,Weights!$C$16)</f>
        <v>0.25993005836599997</v>
      </c>
      <c r="AL25" s="9">
        <f>Batting_Factor_Cards[[#This Row],[BIP vL/500]]*Batting_Factor_Cards[[#This Row],[BABIP vL]]</f>
        <v>90.528950789231814</v>
      </c>
      <c r="AM25" s="9">
        <f>(0.02574061+0.003640678*Batting_Factor_Cards[[#This Row],[ Gap vL]])*(Weights!$B$18+Weights!$B$19-1)</f>
        <v>0.12361483732400001</v>
      </c>
      <c r="AN25" s="9">
        <f>Batting_Factor_Cards[[#This Row],[HIP vL/500]]*Batting_Factor_Cards[[#This Row],[XBH vL Rate]]</f>
        <v>11.190721524923294</v>
      </c>
      <c r="AO25" s="9">
        <f>Batting_Factor_Cards[[#This Row],[XBH vL/500]]*Batting_Factor_Cards[[#This Row],[3B Rate]]</f>
        <v>1.2855916535146346</v>
      </c>
      <c r="AP25" s="9">
        <f>Batting_Factor_Cards[[#This Row],[XBH vL/500]]-Batting_Factor_Cards[[#This Row],[3B vL/500]]</f>
        <v>9.9051298714086595</v>
      </c>
      <c r="AQ25" s="9">
        <f>Batting_Factor_Cards[[#This Row],[HIP vL/500]]-Batting_Factor_Cards[[#This Row],[XBH vL/500]]</f>
        <v>79.338229264308524</v>
      </c>
      <c r="AR25" s="9">
        <f>Batting_Factor_Cards[[#This Row],[HIP vL/500]]+Batting_Factor_Cards[[#This Row],[HR vL/500]]</f>
        <v>90.943472209325478</v>
      </c>
      <c r="AS25" s="9">
        <f>500-Batting_Factor_Cards[[#This Row],[HP/500]]-Batting_Factor_Cards[[#This Row],[BB vL/500]]</f>
        <v>407.55805595423845</v>
      </c>
      <c r="AT25" s="9">
        <f>Batting_Factor_Cards[[#This Row],[HP/500]]+Batting_Factor_Cards[[#This Row],[BB vL/500]]+Batting_Factor_Cards[[#This Row],[1B vL/500]]</f>
        <v>171.78017331007004</v>
      </c>
      <c r="AU25" s="9">
        <f>Batting_Factor_Cards[[#This Row],[SBO vL/500]]*ABS(Batting_Factor_Cards[[#This Row],[SBA Rate]])</f>
        <v>18.698269153516783</v>
      </c>
      <c r="AV25" s="9">
        <f>Batting_Factor_Cards[[#This Row],[SBA vL/500]]*Batting_Factor_Cards[[#This Row],[SB Rate]]</f>
        <v>8.2448387904310181</v>
      </c>
      <c r="AW25" s="9">
        <f>Batting_Factor_Cards[[#This Row],[SBA vL/500]]*Batting_Factor_Cards[[#This Row],[CS Rate]]</f>
        <v>10.453430363085767</v>
      </c>
      <c r="AX25" s="9">
        <f>0.021961653+0.001589816*Batting_Factor_Cards[[#This Row],[ Eye vR]]</f>
        <v>0.19048214899999999</v>
      </c>
      <c r="AY25" s="9">
        <f>Batting_Factor_Cards[[#This Row],[BB vR Rate]]*(500-Batting_Factor_Cards[[#This Row],[HP/500]])</f>
        <v>94.782851890023665</v>
      </c>
      <c r="AZ25" s="9">
        <f>IF(Batting_Factor_Cards[[#This Row],[ Ks vR]]&lt;=50,0.3861017-0.0037915*Batting_Factor_Cards[[#This Row],[ Ks vR]],0.3861017-0.0037915*Batting_Factor_Cards[[#This Row],[ Ks vR]]+0.0021108*(Batting_Factor_Cards[[#This Row],[ Ks vR]]-50))</f>
        <v>0.14106360000000001</v>
      </c>
      <c r="BA25" s="9">
        <f>Batting_Factor_Cards[[#This Row],[SO vR Rate]]*(500-Batting_Factor_Cards[[#This Row],[HP/500]]-Batting_Factor_Cards[[#This Row],[BB vR/500]])</f>
        <v>56.822048021933035</v>
      </c>
      <c r="BB25" s="9">
        <f>(-0.000790708+0.000155302*Batting_Factor_Cards[[#This Row],[ Power vR]]+0.000003703*Batting_Factor_Cards[[#This Row],[ Power vR]]^2)*IF(Batting_Factor_Cards[[#This Row],[ Bats]]=1,Weights!$C$17,Weights!$B$17)</f>
        <v>1.2263779460000002E-3</v>
      </c>
      <c r="BC25" s="9">
        <f>Batting_Factor_Cards[[#This Row],[HR vR Rate]]*(500-Batting_Factor_Cards[[#This Row],[HP/500]]-Batting_Factor_Cards[[#This Row],[BB vR/500]])</f>
        <v>0.49399920702896855</v>
      </c>
      <c r="BD25" s="9">
        <f>500-Batting_Factor_Cards[[#This Row],[HP/500]]-Batting_Factor_Cards[[#This Row],[BB vR/500]]-Batting_Factor_Cards[[#This Row],[SO vR/500]]-Batting_Factor_Cards[[#This Row],[HR vR/500]]</f>
        <v>345.49550743101429</v>
      </c>
      <c r="BE25" s="9">
        <f>(0.162590819+0.002209796*Batting_Factor_Cards[[#This Row],[ BABIP vR]])*IF(Batting_Factor_Cards[[#This Row],[ Bats]]=1,Weights!$C$16,Weights!$B$16)</f>
        <v>0.26400492218999999</v>
      </c>
      <c r="BF25" s="9">
        <f>Batting_Factor_Cards[[#This Row],[BIP vR/500]]*Batting_Factor_Cards[[#This Row],[BABIP vR]]</f>
        <v>91.212514556319491</v>
      </c>
      <c r="BG25" s="9">
        <f>0.02574061+0.003640678*Batting_Factor_Cards[[#This Row],[ Gap vR]]*(Weights!$B$18+Weights!$B$19-1)</f>
        <v>0.13843415681200003</v>
      </c>
      <c r="BH25" s="9">
        <f>Batting_Factor_Cards[[#This Row],[HIP vR/500]]*Batting_Factor_Cards[[#This Row],[XBH vL Rate]]</f>
        <v>11.275220148792418</v>
      </c>
      <c r="BI25" s="9">
        <f>Batting_Factor_Cards[[#This Row],[XBH vR/500]]*Batting_Factor_Cards[[#This Row],[3B Rate]]</f>
        <v>1.295298867239655</v>
      </c>
      <c r="BJ25" s="9">
        <f>Batting_Factor_Cards[[#This Row],[XBH vR/500]]-Batting_Factor_Cards[[#This Row],[3B vR/500]]</f>
        <v>9.9799212815527625</v>
      </c>
      <c r="BK25" s="9">
        <f>Batting_Factor_Cards[[#This Row],[HIP vR/500]]-Batting_Factor_Cards[[#This Row],[XBH vR/500]]</f>
        <v>79.937294407527077</v>
      </c>
      <c r="BL25" s="9">
        <f>Batting_Factor_Cards[[#This Row],[HIP vR/500]]+Batting_Factor_Cards[[#This Row],[HR vR/500]]</f>
        <v>91.706513763348454</v>
      </c>
      <c r="BM25" s="9">
        <f>500-Batting_Factor_Cards[[#This Row],[HP/500]]-Batting_Factor_Cards[[#This Row],[BB vR/500]]</f>
        <v>402.81155465997631</v>
      </c>
      <c r="BN25" s="9">
        <f>Batting_Factor_Cards[[#This Row],[HP/500]]+Batting_Factor_Cards[[#This Row],[BB vR/500]]+Batting_Factor_Cards[[#This Row],[1B vR/500]]</f>
        <v>177.12573974755074</v>
      </c>
      <c r="BO25" s="9">
        <f>Batting_Factor_Cards[[#This Row],[SBO vR/500]]*ABS(Batting_Factor_Cards[[#This Row],[SBA Rate]])</f>
        <v>19.280133975865059</v>
      </c>
      <c r="BP25" s="9">
        <f>Batting_Factor_Cards[[#This Row],[SBA vR/500]]*Batting_Factor_Cards[[#This Row],[SB Rate]]</f>
        <v>8.5014070117298335</v>
      </c>
      <c r="BQ25" s="9">
        <f>Batting_Factor_Cards[[#This Row],[SBA vR/500]]*Batting_Factor_Cards[[#This Row],[CS Rate]]</f>
        <v>10.778726964135226</v>
      </c>
      <c r="BR25" s="9">
        <f>Batting_Factor_Cards[[#This Row],[BB vL Rate]]*Weights!$C$3+Batting_Factor_Cards[[#This Row],[BB vR Rate]]*Weights!$C$2</f>
        <v>0.18718071515594326</v>
      </c>
      <c r="BS25" s="9">
        <f>Batting_Factor_Cards[[#This Row],[BB rate]]*(500-Batting_Factor_Cards[[#This Row],[HP/500]])</f>
        <v>93.140076875626164</v>
      </c>
      <c r="BT25" s="9">
        <f>Batting_Factor_Cards[[#This Row],[SO vL Rate]]*Weights!$C$3+Batting_Factor_Cards[[#This Row],[SO vR Rate]]*Weights!$C$2</f>
        <v>0.14222698827086616</v>
      </c>
      <c r="BU25" s="9">
        <f>Batting_Factor_Cards[[#This Row],[SO rate]]*(500-Batting_Factor_Cards[[#This Row],[BB/500]]-Batting_Factor_Cards[[#This Row],[HP/500]])</f>
        <v>57.524321202698196</v>
      </c>
      <c r="BV25" s="9">
        <f>Batting_Factor_Cards[[#This Row],[HR vL Rate]]*Weights!$C$3+Batting_Factor_Cards[[#This Row],[HR vR Rate]]*Weights!$C$2</f>
        <v>1.1539413753925796E-3</v>
      </c>
      <c r="BW25" s="9">
        <f>Batting_Factor_Cards[[#This Row],[HR rate]]*(500-Batting_Factor_Cards[[#This Row],[BB/500]]-Batting_Factor_Cards[[#This Row],[HP/500]])</f>
        <v>0.46671658546793071</v>
      </c>
      <c r="BX25" s="9">
        <f>(500-Batting_Factor_Cards[[#This Row],[BB/500]]-Batting_Factor_Cards[[#This Row],[HP/500]]-Batting_Factor_Cards[[#This Row],[SO/500]]-Batting_Factor_Cards[[#This Row],[HR/500]])</f>
        <v>346.46329188620768</v>
      </c>
      <c r="BY25" s="9">
        <f>Batting_Factor_Cards[[#This Row],[BABIP vL]]*Weights!$C$3+Batting_Factor_Cards[[#This Row],[BABIP vR]]*Weights!$C$2</f>
        <v>0.26259460244875571</v>
      </c>
      <c r="BZ25" s="9">
        <f>Batting_Factor_Cards[[#This Row],[BIP/500]]*Batting_Factor_Cards[[#This Row],[BABIP]]</f>
        <v>90.979390395945913</v>
      </c>
      <c r="CA25" s="9">
        <f>Batting_Factor_Cards[[#This Row],[XBH vL Rate]]*Weights!$C$3+Batting_Factor_Cards[[#This Row],[XBH vR Rate]]*Weights!$C$2</f>
        <v>0.13330515625432829</v>
      </c>
      <c r="CB25" s="9">
        <f>Batting_Factor_Cards[[#This Row],[HIP/500]]*Batting_Factor_Cards[[#This Row],[XBH Rate]]</f>
        <v>12.128021852655104</v>
      </c>
      <c r="CC25" s="9">
        <f>Batting_Factor_Cards[[#This Row],[XBH/500]]*Weights!$M$4</f>
        <v>1.2613142726761308</v>
      </c>
      <c r="CD25" s="9">
        <f>Batting_Factor_Cards[[#This Row],[XBH/500]]-Batting_Factor_Cards[[#This Row],[3B/500]]</f>
        <v>10.866707579978973</v>
      </c>
      <c r="CE25" s="9">
        <f>Batting_Factor_Cards[[#This Row],[HIP/500]]-Batting_Factor_Cards[[#This Row],[XBH/500]]</f>
        <v>78.851368543290803</v>
      </c>
      <c r="CF25" s="9">
        <f>Batting_Factor_Cards[[#This Row],[HIP/500]]+Batting_Factor_Cards[[#This Row],[HR/500]]</f>
        <v>91.446106981413848</v>
      </c>
      <c r="CG25" s="9">
        <f>(500-Batting_Factor_Cards[[#This Row],[BB/500]]-Batting_Factor_Cards[[#This Row],[HP/500]])</f>
        <v>404.45432967437381</v>
      </c>
      <c r="CH25" s="9">
        <f>(Batting_Factor_Cards[[#This Row],[1B/500]]+Batting_Factor_Cards[[#This Row],[BB/500]]+Batting_Factor_Cards[[#This Row],[HP/500]])</f>
        <v>174.39703886891695</v>
      </c>
      <c r="CI25" s="9">
        <f>Batting_Factor_Cards[[#This Row],[SBO/500]]*Batting_Factor_Cards[[#This Row],[SBA Rate]]</f>
        <v>18.983114928294093</v>
      </c>
      <c r="CJ25" s="9">
        <f>Batting_Factor_Cards[[#This Row],[SBA/500]]*Batting_Factor_Cards[[#This Row],[SB Rate]]</f>
        <v>8.3704390518184546</v>
      </c>
      <c r="CK25" s="9">
        <f>Batting_Factor_Cards[[#This Row],[SBA/500]]*Batting_Factor_Cards[[#This Row],[CS Rate]]</f>
        <v>10.61267587647564</v>
      </c>
      <c r="CL25" s="9">
        <f>Batting_Factor_Cards[[#This Row],[H vL/500]]/Batting_Factor_Cards[[#This Row],[AB vL/500]]</f>
        <v>0.22314237414935756</v>
      </c>
      <c r="CM25" s="9">
        <f>Batting_Factor_Cards[[#This Row],[H vR/500]]/Batting_Factor_Cards[[#This Row],[AB vR/500]]</f>
        <v>0.22766604557994943</v>
      </c>
      <c r="CN25" s="9">
        <f>Batting_Factor_Cards[[#This Row],[H/500]]/Batting_Factor_Cards[[#This Row],[AB/500]]</f>
        <v>0.22609748560495596</v>
      </c>
      <c r="CO25" s="9">
        <f>(Batting_Factor_Cards[[#This Row],[HP/500]]+Batting_Factor_Cards[[#This Row],[BB vL/500]]+Batting_Factor_Cards[[#This Row],[H vL/500]])/500</f>
        <v>0.36677083251017395</v>
      </c>
      <c r="CP25" s="9">
        <f>(Batting_Factor_Cards[[#This Row],[HP/500]]+Batting_Factor_Cards[[#This Row],[BB vR/500]]+Batting_Factor_Cards[[#This Row],[H vR/500]])/500</f>
        <v>0.37778991820674424</v>
      </c>
      <c r="CQ25" s="9">
        <f>(Batting_Factor_Cards[[#This Row],[HP/500]]+Batting_Factor_Cards[[#This Row],[BB/500]]+Batting_Factor_Cards[[#This Row],[H/500]])/500</f>
        <v>0.37398355461408006</v>
      </c>
      <c r="CR25" s="9">
        <f>(Batting_Factor_Cards[[#This Row],[1B vL/500]]+2*Batting_Factor_Cards[[#This Row],[2B vL/500]]+3*Batting_Factor_Cards[[#This Row],[3B vL/500]]+4*Batting_Factor_Cards[[#This Row],[HR vL/500]])/Batting_Factor_Cards[[#This Row],[AB vL/500]]</f>
        <v>0.25680598903385732</v>
      </c>
      <c r="CS25" s="9">
        <f>(Batting_Factor_Cards[[#This Row],[1B vR/500]]+2*Batting_Factor_Cards[[#This Row],[2B vR/500]]+3*Batting_Factor_Cards[[#This Row],[3B vR/500]]+4*Batting_Factor_Cards[[#This Row],[HR vR/500]])/Batting_Factor_Cards[[#This Row],[AB vR/500]]</f>
        <v>0.26255212686175644</v>
      </c>
      <c r="CT25" s="9">
        <f>(Batting_Factor_Cards[[#This Row],[1B/500]]+2*Batting_Factor_Cards[[#This Row],[2B/500]]+3*Batting_Factor_Cards[[#This Row],[3B/500]]+4*Batting_Factor_Cards[[#This Row],[HR/500]])/Batting_Factor_Cards[[#This Row],[AB/500]]</f>
        <v>0.26266400201149814</v>
      </c>
      <c r="CU25" s="9">
        <f>Batting_Factor_Cards[[#This Row],[OBP vL]]+Batting_Factor_Cards[[#This Row],[SLG vL]]</f>
        <v>0.62357682154403127</v>
      </c>
      <c r="CV25" s="9">
        <f>Batting_Factor_Cards[[#This Row],[OBP vR]]+Batting_Factor_Cards[[#This Row],[SLG vR]]</f>
        <v>0.64034204506850068</v>
      </c>
      <c r="CW25" s="9">
        <f>Batting_Factor_Cards[[#This Row],[OBP]]+Batting_Factor_Cards[[#This Row],[SLG]]</f>
        <v>0.63664755662557826</v>
      </c>
      <c r="CX2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301667803924541</v>
      </c>
      <c r="CY2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079518126333909</v>
      </c>
      <c r="CZ25" s="9">
        <f>(Weights!$J$2*Batting_Factor_Cards[[#This Row],[HP/500]]+Weights!$J$3*Batting_Factor_Cards[[#This Row],[BB/500]]+Weights!$J$4*Batting_Factor_Cards[[#This Row],[1B/500]]+Weights!$J$5*Batting_Factor_Cards[[#This Row],[2B/500]]+Weights!$J$6*Batting_Factor_Cards[[#This Row],[3B/500]]+Weights!$J$7*Batting_Factor_Cards[[#This Row],[HR/500]])/500</f>
        <v>0.28857953798166203</v>
      </c>
      <c r="DA25" s="9">
        <f>((Batting_Factor_Cards[[#This Row],[wOBA vL]]-Weights!$J$11)/Weights!$J$10)*500</f>
        <v>-8.7061357825870633</v>
      </c>
      <c r="DB25" s="9">
        <f>((Batting_Factor_Cards[[#This Row],[wOBA vR]]-Weights!$J$11)/Weights!$J$10)*500</f>
        <v>-5.6666643859709591</v>
      </c>
      <c r="DC25" s="9">
        <f>((Batting_Factor_Cards[[#This Row],[wOBA]]-Weights!$J$11)/Weights!$J$10)*500</f>
        <v>-6.5324330545372336</v>
      </c>
      <c r="DD25" s="9">
        <f>IF(Batting_Factor_Cards[[#This Row],[SB/500]]=0,0,(Batting_Factor_Cards[[#This Row],[SB vL/500]]*Weights!$J$8)+(Batting_Factor_Cards[[#This Row],[CS vL/500]]*Weights!$J$9)-(Weights!$J$13*Batting_Factor_Cards[[#This Row],[SBO vL/500]]))</f>
        <v>-2.209173716753698</v>
      </c>
      <c r="DE25" s="9">
        <f>IF(Batting_Factor_Cards[[#This Row],[SB/500]]=0,0,(Batting_Factor_Cards[[#This Row],[SB vR/500]]*Weights!$J$8)+(Batting_Factor_Cards[[#This Row],[CS vR/500]]*Weights!$J$9)-(Weights!$J$13*Batting_Factor_Cards[[#This Row],[SBO vR/500]]))</f>
        <v>-2.2779202120405948</v>
      </c>
      <c r="DF25" s="9">
        <f>IF(Batting_Factor_Cards[[#This Row],[SB/500]]=0,0,(Batting_Factor_Cards[[#This Row],[SB/500]]*Weights!$J$8)+(Batting_Factor_Cards[[#This Row],[CS/500]]*Weights!$J$9)-(Weights!$J$13*Batting_Factor_Cards[[#This Row],[SBO/500]]))</f>
        <v>-2.2428278370254677</v>
      </c>
      <c r="DG25" s="9">
        <f>(Batting_Factor_Cards[[#This Row],[wRAA vL/500]]+MAX(Batting_Factor_Cards[[#This Row],[wSB vL/500]],0)+Batting_Factor_Cards[[#This Row],[UBR/500]])/Weights!$J$15</f>
        <v>-0.78885675555872059</v>
      </c>
      <c r="DH25" s="9">
        <f>(Batting_Factor_Cards[[#This Row],[wRAA vR/500]]+MAX(Batting_Factor_Cards[[#This Row],[wSB vR/500]],0)+Batting_Factor_Cards[[#This Row],[UBR/500]])/Weights!$J$15</f>
        <v>-0.49109315351530491</v>
      </c>
      <c r="DI25" s="9">
        <f>(Batting_Factor_Cards[[#This Row],[wRAA/500]]+MAX(Batting_Factor_Cards[[#This Row],[wSB/500]],0)+Batting_Factor_Cards[[#This Row],[UBR/500]])/Weights!$J$15</f>
        <v>-0.57590869005091205</v>
      </c>
      <c r="DJ25" s="9">
        <f>_xlfn.RANK.EQ(Batting_Factor_Cards[[#This Row],[oWAA vL/500]],Batting_Factor_Cards[oWAA vL/500],0)</f>
        <v>55</v>
      </c>
      <c r="DK25" s="9">
        <f>_xlfn.RANK.EQ(Batting_Factor_Cards[[#This Row],[oWAA vR/500]],Batting_Factor_Cards[oWAA vR/500],0)</f>
        <v>23</v>
      </c>
      <c r="DL25" s="9">
        <f>_xlfn.RANK.EQ(Batting_Factor_Cards[[#This Row],[oWAA/500]],Batting_Factor_Cards[oWAA/500],0)</f>
        <v>24</v>
      </c>
    </row>
    <row r="26" spans="1:116" x14ac:dyDescent="0.25">
      <c r="A26">
        <v>55247</v>
      </c>
      <c r="B26" s="9" t="s">
        <v>7867</v>
      </c>
      <c r="C26">
        <v>57</v>
      </c>
      <c r="D26">
        <v>2</v>
      </c>
      <c r="E26">
        <v>2</v>
      </c>
      <c r="F26">
        <v>58</v>
      </c>
      <c r="G26">
        <v>5</v>
      </c>
      <c r="H26">
        <v>61</v>
      </c>
      <c r="I26">
        <v>62</v>
      </c>
      <c r="J26">
        <v>77</v>
      </c>
      <c r="K26">
        <v>53</v>
      </c>
      <c r="L26">
        <v>4</v>
      </c>
      <c r="M26">
        <v>57</v>
      </c>
      <c r="N26">
        <v>60</v>
      </c>
      <c r="O26">
        <v>76</v>
      </c>
      <c r="P26">
        <v>59</v>
      </c>
      <c r="Q26">
        <v>5</v>
      </c>
      <c r="R26">
        <v>62</v>
      </c>
      <c r="S26">
        <v>63</v>
      </c>
      <c r="T26">
        <v>77</v>
      </c>
      <c r="U26">
        <v>100</v>
      </c>
      <c r="V26">
        <v>93</v>
      </c>
      <c r="W26">
        <v>99</v>
      </c>
      <c r="X26" s="9">
        <f>Weights!$M$2*500</f>
        <v>2.40559345</v>
      </c>
      <c r="Y26" s="9">
        <f>(0.025685387+0.001614507*Batting_Factor_Cards[[#This Row],[ Speed]])*Weights!$B$19</f>
        <v>0.158691401776</v>
      </c>
      <c r="Z26" s="9">
        <f>0.005121074*2.71828182845904^(0.044950095*Batting_Factor_Cards[[#This Row],[ Speed]])</f>
        <v>0.45868957894773221</v>
      </c>
      <c r="AA26" s="9">
        <f>IF(Batting_Factor_Cards[[#This Row],[ Stealing]]&lt;50,0,-0.730239049+0.022679652*Batting_Factor_Cards[[#This Row],[ Stealing]]-0.000082696*Batting_Factor_Cards[[#This Row],[ Stealing]]^2)</f>
        <v>0.66373088300000016</v>
      </c>
      <c r="AB26" s="9">
        <f>IF(Batting_Factor_Cards[[#This Row],[SB Rate]]=0,0,1-Batting_Factor_Cards[[#This Row],[SB Rate]])</f>
        <v>0.33626911699999984</v>
      </c>
      <c r="AC26" s="9">
        <f>(-0.00592515+0.000104821*Batting_Factor_Cards[[#This Row],[ Baserunning]])*500</f>
        <v>2.2260645000000001</v>
      </c>
      <c r="AD26" s="9">
        <f>0.021961653+0.001589816*Batting_Factor_Cards[[#This Row],[ Eye vL]]</f>
        <v>0.112581165</v>
      </c>
      <c r="AE26" s="9">
        <f>Batting_Factor_Cards[[#This Row],[BB vL Rate]]*(500-Batting_Factor_Cards[[#This Row],[HP/500]])</f>
        <v>56.019757986882624</v>
      </c>
      <c r="AF26" s="9">
        <f>IF(Batting_Factor_Cards[[#This Row],[ Avoid K vL]]&lt;=50,0.3861017-0.0037915*Batting_Factor_Cards[[#This Row],[ Avoid K vL]],0.3861017-0.0037915*Batting_Factor_Cards[[#This Row],[ Avoid K vL]]+0.0021108*(Batting_Factor_Cards[[#This Row],[ Avoid K vL]]-50))</f>
        <v>0.17971969999999998</v>
      </c>
      <c r="AG26" s="9">
        <f>Batting_Factor_Cards[[#This Row],[SO vL Rate]]*(500-Batting_Factor_Cards[[#This Row],[HP/500]]-Batting_Factor_Cards[[#This Row],[BB vL/500]])</f>
        <v>79.359663367368881</v>
      </c>
      <c r="AH26" s="9">
        <f>(-0.000790708+0.000155302*Batting_Factor_Cards[[#This Row],[ Power vL]]+0.000003703*Batting_Factor_Cards[[#This Row],[ Power vL]]^2)*IF(Batting_Factor_Cards[[#This Row],[ Bats]]=2,Weights!$B$17,Weights!$C$17)</f>
        <v>-9.9006295999999949E-5</v>
      </c>
      <c r="AI26" s="9">
        <f>Batting_Factor_Cards[[#This Row],[HR vL Rate]]*(500-Batting_Factor_Cards[[#This Row],[HP/500]]-Batting_Factor_Cards[[#This Row],[BB vL/500]])</f>
        <v>-4.3718670361735948E-2</v>
      </c>
      <c r="AJ26" s="9">
        <f>500-Batting_Factor_Cards[[#This Row],[HP/500]]-Batting_Factor_Cards[[#This Row],[BB vL/500]]-Batting_Factor_Cards[[#This Row],[SO vL/500]]-Batting_Factor_Cards[[#This Row],[HR vL/500]]</f>
        <v>362.25870386611018</v>
      </c>
      <c r="AK26" s="9">
        <f>(0.162590819+0.002209796*Batting_Factor_Cards[[#This Row],[ BABIP vL]])*IF(Batting_Factor_Cards[[#This Row],[ Bats]]=2,Weights!$B$16,Weights!$C$16)</f>
        <v>0.30475356043000001</v>
      </c>
      <c r="AL26" s="9">
        <f>Batting_Factor_Cards[[#This Row],[BIP vL/500]]*Batting_Factor_Cards[[#This Row],[BABIP vL]]</f>
        <v>110.39962979995408</v>
      </c>
      <c r="AM26" s="9">
        <f>(0.02574061+0.003640678*Batting_Factor_Cards[[#This Row],[ Gap vL]])*(Weights!$B$18+Weights!$B$19-1)</f>
        <v>0.16117935292800001</v>
      </c>
      <c r="AN26" s="9">
        <f>Batting_Factor_Cards[[#This Row],[HIP vL/500]]*Batting_Factor_Cards[[#This Row],[XBH vL Rate]]</f>
        <v>17.794140894647345</v>
      </c>
      <c r="AO26" s="9">
        <f>Batting_Factor_Cards[[#This Row],[XBH vL/500]]*Batting_Factor_Cards[[#This Row],[3B Rate]]</f>
        <v>2.823777161971234</v>
      </c>
      <c r="AP26" s="9">
        <f>Batting_Factor_Cards[[#This Row],[XBH vL/500]]-Batting_Factor_Cards[[#This Row],[3B vL/500]]</f>
        <v>14.970363732676111</v>
      </c>
      <c r="AQ26" s="9">
        <f>Batting_Factor_Cards[[#This Row],[HIP vL/500]]-Batting_Factor_Cards[[#This Row],[XBH vL/500]]</f>
        <v>92.605488905306743</v>
      </c>
      <c r="AR26" s="9">
        <f>Batting_Factor_Cards[[#This Row],[HIP vL/500]]+Batting_Factor_Cards[[#This Row],[HR vL/500]]</f>
        <v>110.35591112959234</v>
      </c>
      <c r="AS26" s="9">
        <f>500-Batting_Factor_Cards[[#This Row],[HP/500]]-Batting_Factor_Cards[[#This Row],[BB vL/500]]</f>
        <v>441.57464856311736</v>
      </c>
      <c r="AT26" s="9">
        <f>Batting_Factor_Cards[[#This Row],[HP/500]]+Batting_Factor_Cards[[#This Row],[BB vL/500]]+Batting_Factor_Cards[[#This Row],[1B vL/500]]</f>
        <v>151.03084034218938</v>
      </c>
      <c r="AU26" s="9">
        <f>Batting_Factor_Cards[[#This Row],[SBO vL/500]]*ABS(Batting_Factor_Cards[[#This Row],[SBA Rate]])</f>
        <v>69.276272564681008</v>
      </c>
      <c r="AV26" s="9">
        <f>Batting_Factor_Cards[[#This Row],[SBA vL/500]]*Batting_Factor_Cards[[#This Row],[SB Rate]]</f>
        <v>45.980801560304414</v>
      </c>
      <c r="AW26" s="9">
        <f>Batting_Factor_Cards[[#This Row],[SBA vL/500]]*Batting_Factor_Cards[[#This Row],[CS Rate]]</f>
        <v>23.295471004376598</v>
      </c>
      <c r="AX26" s="9">
        <f>0.021961653+0.001589816*Batting_Factor_Cards[[#This Row],[ Eye vR]]</f>
        <v>0.12053024499999999</v>
      </c>
      <c r="AY26" s="9">
        <f>Batting_Factor_Cards[[#This Row],[BB vR Rate]]*(500-Batting_Factor_Cards[[#This Row],[HP/500]])</f>
        <v>59.9751757321011</v>
      </c>
      <c r="AZ26" s="9">
        <f>IF(Batting_Factor_Cards[[#This Row],[ Ks vR]]&lt;=50,0.3861017-0.0037915*Batting_Factor_Cards[[#This Row],[ Ks vR]],0.3861017-0.0037915*Batting_Factor_Cards[[#This Row],[ Ks vR]]+0.0021108*(Batting_Factor_Cards[[#This Row],[ Ks vR]]-50))</f>
        <v>0.17467759999999999</v>
      </c>
      <c r="BA26" s="9">
        <f>Batting_Factor_Cards[[#This Row],[SO vR Rate]]*(500-Batting_Factor_Cards[[#This Row],[HP/500]]-Batting_Factor_Cards[[#This Row],[BB vR/500]])</f>
        <v>76.442276953116604</v>
      </c>
      <c r="BB26" s="9">
        <f>(-0.000790708+0.000155302*Batting_Factor_Cards[[#This Row],[ Power vR]]+0.000003703*Batting_Factor_Cards[[#This Row],[ Power vR]]^2)*IF(Batting_Factor_Cards[[#This Row],[ Bats]]=1,Weights!$C$17,Weights!$B$17)</f>
        <v>7.0382546000000019E-5</v>
      </c>
      <c r="BC26" s="9">
        <f>Batting_Factor_Cards[[#This Row],[HR vR Rate]]*(500-Batting_Factor_Cards[[#This Row],[HP/500]]-Batting_Factor_Cards[[#This Row],[BB vR/500]])</f>
        <v>3.0800755643525395E-2</v>
      </c>
      <c r="BD26" s="9">
        <f>500-Batting_Factor_Cards[[#This Row],[HP/500]]-Batting_Factor_Cards[[#This Row],[BB vR/500]]-Batting_Factor_Cards[[#This Row],[SO vR/500]]-Batting_Factor_Cards[[#This Row],[HR vR/500]]</f>
        <v>361.14615310913877</v>
      </c>
      <c r="BE26" s="9">
        <f>(0.162590819+0.002209796*Batting_Factor_Cards[[#This Row],[ BABIP vR]])*IF(Batting_Factor_Cards[[#This Row],[ Bats]]=1,Weights!$C$16,Weights!$B$16)</f>
        <v>0.30679099234200002</v>
      </c>
      <c r="BF26" s="9">
        <f>Batting_Factor_Cards[[#This Row],[BIP vR/500]]*Batting_Factor_Cards[[#This Row],[BABIP vR]]</f>
        <v>110.79638669284856</v>
      </c>
      <c r="BG26" s="9">
        <f>0.02574061+0.003640678*Batting_Factor_Cards[[#This Row],[ Gap vR]]*(Weights!$B$18+Weights!$B$19-1)</f>
        <v>0.18404821147400002</v>
      </c>
      <c r="BH26" s="9">
        <f>Batting_Factor_Cards[[#This Row],[HIP vR/500]]*Batting_Factor_Cards[[#This Row],[XBH vL Rate]]</f>
        <v>17.858089913913801</v>
      </c>
      <c r="BI26" s="9">
        <f>Batting_Factor_Cards[[#This Row],[XBH vR/500]]*Batting_Factor_Cards[[#This Row],[3B Rate]]</f>
        <v>2.8339253214808284</v>
      </c>
      <c r="BJ26" s="9">
        <f>Batting_Factor_Cards[[#This Row],[XBH vR/500]]-Batting_Factor_Cards[[#This Row],[3B vR/500]]</f>
        <v>15.024164592432973</v>
      </c>
      <c r="BK26" s="9">
        <f>Batting_Factor_Cards[[#This Row],[HIP vR/500]]-Batting_Factor_Cards[[#This Row],[XBH vR/500]]</f>
        <v>92.938296778934756</v>
      </c>
      <c r="BL26" s="9">
        <f>Batting_Factor_Cards[[#This Row],[HIP vR/500]]+Batting_Factor_Cards[[#This Row],[HR vR/500]]</f>
        <v>110.82718744849208</v>
      </c>
      <c r="BM26" s="9">
        <f>500-Batting_Factor_Cards[[#This Row],[HP/500]]-Batting_Factor_Cards[[#This Row],[BB vR/500]]</f>
        <v>437.61923081789888</v>
      </c>
      <c r="BN26" s="9">
        <f>Batting_Factor_Cards[[#This Row],[HP/500]]+Batting_Factor_Cards[[#This Row],[BB vR/500]]+Batting_Factor_Cards[[#This Row],[1B vR/500]]</f>
        <v>155.31906596103585</v>
      </c>
      <c r="BO26" s="9">
        <f>Batting_Factor_Cards[[#This Row],[SBO vR/500]]*ABS(Batting_Factor_Cards[[#This Row],[SBA Rate]])</f>
        <v>71.243236968222575</v>
      </c>
      <c r="BP26" s="9">
        <f>Batting_Factor_Cards[[#This Row],[SBA vR/500]]*Batting_Factor_Cards[[#This Row],[SB Rate]]</f>
        <v>47.286336580696627</v>
      </c>
      <c r="BQ26" s="9">
        <f>Batting_Factor_Cards[[#This Row],[SBA vR/500]]*Batting_Factor_Cards[[#This Row],[CS Rate]]</f>
        <v>23.956900387525952</v>
      </c>
      <c r="BR26" s="9">
        <f>Batting_Factor_Cards[[#This Row],[BB vL Rate]]*Weights!$C$3+Batting_Factor_Cards[[#This Row],[BB vR Rate]]*Weights!$C$2</f>
        <v>0.11777905012995274</v>
      </c>
      <c r="BS26" s="9">
        <f>Batting_Factor_Cards[[#This Row],[BB rate]]*(500-Batting_Factor_Cards[[#This Row],[HP/500]])</f>
        <v>58.606196553436533</v>
      </c>
      <c r="BT26" s="9">
        <f>Batting_Factor_Cards[[#This Row],[SO vL Rate]]*Weights!$C$3+Batting_Factor_Cards[[#This Row],[SO vR Rate]]*Weights!$C$2</f>
        <v>0.17642268240629927</v>
      </c>
      <c r="BU26" s="9">
        <f>Batting_Factor_Cards[[#This Row],[SO rate]]*(500-Batting_Factor_Cards[[#This Row],[BB/500]]-Batting_Factor_Cards[[#This Row],[HP/500]])</f>
        <v>77.447477552333524</v>
      </c>
      <c r="BV26" s="9">
        <f>Batting_Factor_Cards[[#This Row],[HR vL Rate]]*Weights!$C$3+Batting_Factor_Cards[[#This Row],[HR vR Rate]]*Weights!$C$2</f>
        <v>1.1756678207293454E-5</v>
      </c>
      <c r="BW26" s="9">
        <f>Batting_Factor_Cards[[#This Row],[HR rate]]*(500-Batting_Factor_Cards[[#This Row],[BB/500]]-Batting_Factor_Cards[[#This Row],[HP/500]])</f>
        <v>5.1610431217253595E-3</v>
      </c>
      <c r="BX26" s="9">
        <f>(500-Batting_Factor_Cards[[#This Row],[BB/500]]-Batting_Factor_Cards[[#This Row],[HP/500]]-Batting_Factor_Cards[[#This Row],[SO/500]]-Batting_Factor_Cards[[#This Row],[HR/500]])</f>
        <v>361.5355714011082</v>
      </c>
      <c r="BY26" s="9">
        <f>Batting_Factor_Cards[[#This Row],[BABIP vL]]*Weights!$C$3+Batting_Factor_Cards[[#This Row],[BABIP vR]]*Weights!$C$2</f>
        <v>0.30608583247137788</v>
      </c>
      <c r="BZ26" s="9">
        <f>Batting_Factor_Cards[[#This Row],[BIP/500]]*Batting_Factor_Cards[[#This Row],[BABIP]]</f>
        <v>110.66091634032348</v>
      </c>
      <c r="CA26" s="9">
        <f>Batting_Factor_Cards[[#This Row],[XBH vL Rate]]*Weights!$C$3+Batting_Factor_Cards[[#This Row],[XBH vR Rate]]*Weights!$C$2</f>
        <v>0.17613324693526197</v>
      </c>
      <c r="CB26" s="9">
        <f>Batting_Factor_Cards[[#This Row],[HIP/500]]*Batting_Factor_Cards[[#This Row],[XBH Rate]]</f>
        <v>19.491066503852561</v>
      </c>
      <c r="CC26" s="9">
        <f>Batting_Factor_Cards[[#This Row],[XBH/500]]*Weights!$M$4</f>
        <v>2.0270709164006662</v>
      </c>
      <c r="CD26" s="9">
        <f>Batting_Factor_Cards[[#This Row],[XBH/500]]-Batting_Factor_Cards[[#This Row],[3B/500]]</f>
        <v>17.463995587451894</v>
      </c>
      <c r="CE26" s="9">
        <f>Batting_Factor_Cards[[#This Row],[HIP/500]]-Batting_Factor_Cards[[#This Row],[XBH/500]]</f>
        <v>91.169849836470917</v>
      </c>
      <c r="CF26" s="9">
        <f>Batting_Factor_Cards[[#This Row],[HIP/500]]+Batting_Factor_Cards[[#This Row],[HR/500]]</f>
        <v>110.66607738344521</v>
      </c>
      <c r="CG26" s="9">
        <f>(500-Batting_Factor_Cards[[#This Row],[BB/500]]-Batting_Factor_Cards[[#This Row],[HP/500]])</f>
        <v>438.98820999656346</v>
      </c>
      <c r="CH26" s="9">
        <f>(Batting_Factor_Cards[[#This Row],[1B/500]]+Batting_Factor_Cards[[#This Row],[BB/500]]+Batting_Factor_Cards[[#This Row],[HP/500]])</f>
        <v>152.18163983990743</v>
      </c>
      <c r="CI26" s="9">
        <f>Batting_Factor_Cards[[#This Row],[SBO/500]]*Batting_Factor_Cards[[#This Row],[SBA Rate]]</f>
        <v>69.80413230174257</v>
      </c>
      <c r="CJ26" s="9">
        <f>Batting_Factor_Cards[[#This Row],[SBA/500]]*Batting_Factor_Cards[[#This Row],[SB Rate]]</f>
        <v>46.331158369684431</v>
      </c>
      <c r="CK26" s="9">
        <f>Batting_Factor_Cards[[#This Row],[SBA/500]]*Batting_Factor_Cards[[#This Row],[CS Rate]]</f>
        <v>23.472973932058139</v>
      </c>
      <c r="CL26" s="9">
        <f>Batting_Factor_Cards[[#This Row],[H vL/500]]/Batting_Factor_Cards[[#This Row],[AB vL/500]]</f>
        <v>0.24991450820079947</v>
      </c>
      <c r="CM26" s="9">
        <f>Batting_Factor_Cards[[#This Row],[H vR/500]]/Batting_Factor_Cards[[#This Row],[AB vR/500]]</f>
        <v>0.25325026791295019</v>
      </c>
      <c r="CN26" s="9">
        <f>Batting_Factor_Cards[[#This Row],[H/500]]/Batting_Factor_Cards[[#This Row],[AB/500]]</f>
        <v>0.25209350698578337</v>
      </c>
      <c r="CO26" s="9">
        <f>(Batting_Factor_Cards[[#This Row],[HP/500]]+Batting_Factor_Cards[[#This Row],[BB vL/500]]+Batting_Factor_Cards[[#This Row],[H vL/500]])/500</f>
        <v>0.33756252513294993</v>
      </c>
      <c r="CP26" s="9">
        <f>(Batting_Factor_Cards[[#This Row],[HP/500]]+Batting_Factor_Cards[[#This Row],[BB vR/500]]+Batting_Factor_Cards[[#This Row],[H vR/500]])/500</f>
        <v>0.34641591326118637</v>
      </c>
      <c r="CQ26" s="9">
        <f>(Batting_Factor_Cards[[#This Row],[HP/500]]+Batting_Factor_Cards[[#This Row],[BB/500]]+Batting_Factor_Cards[[#This Row],[H/500]])/500</f>
        <v>0.34335573477376352</v>
      </c>
      <c r="CR26" s="9">
        <f>(Batting_Factor_Cards[[#This Row],[1B vL/500]]+2*Batting_Factor_Cards[[#This Row],[2B vL/500]]+3*Batting_Factor_Cards[[#This Row],[3B vL/500]]+4*Batting_Factor_Cards[[#This Row],[HR vL/500]])/Batting_Factor_Cards[[#This Row],[AB vL/500]]</f>
        <v>0.29630929583681359</v>
      </c>
      <c r="CS26" s="9">
        <f>(Batting_Factor_Cards[[#This Row],[1B vR/500]]+2*Batting_Factor_Cards[[#This Row],[2B vR/500]]+3*Batting_Factor_Cards[[#This Row],[3B vR/500]]+4*Batting_Factor_Cards[[#This Row],[HR vR/500]])/Batting_Factor_Cards[[#This Row],[AB vR/500]]</f>
        <v>0.30074456441239716</v>
      </c>
      <c r="CT26" s="9">
        <f>(Batting_Factor_Cards[[#This Row],[1B/500]]+2*Batting_Factor_Cards[[#This Row],[2B/500]]+3*Batting_Factor_Cards[[#This Row],[3B/500]]+4*Batting_Factor_Cards[[#This Row],[HR/500]])/Batting_Factor_Cards[[#This Row],[AB/500]]</f>
        <v>0.3011463518213815</v>
      </c>
      <c r="CU26" s="9">
        <f>Batting_Factor_Cards[[#This Row],[OBP vL]]+Batting_Factor_Cards[[#This Row],[SLG vL]]</f>
        <v>0.63387182096976358</v>
      </c>
      <c r="CV26" s="9">
        <f>Batting_Factor_Cards[[#This Row],[OBP vR]]+Batting_Factor_Cards[[#This Row],[SLG vR]]</f>
        <v>0.64716047767358353</v>
      </c>
      <c r="CW26" s="9">
        <f>Batting_Factor_Cards[[#This Row],[OBP]]+Batting_Factor_Cards[[#This Row],[SLG]]</f>
        <v>0.64450208659514496</v>
      </c>
      <c r="CX2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44983799642135</v>
      </c>
      <c r="CY2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072005646989978</v>
      </c>
      <c r="CZ26" s="9">
        <f>(Weights!$J$2*Batting_Factor_Cards[[#This Row],[HP/500]]+Weights!$J$3*Batting_Factor_Cards[[#This Row],[BB/500]]+Weights!$J$4*Batting_Factor_Cards[[#This Row],[1B/500]]+Weights!$J$5*Batting_Factor_Cards[[#This Row],[2B/500]]+Weights!$J$6*Batting_Factor_Cards[[#This Row],[3B/500]]+Weights!$J$7*Batting_Factor_Cards[[#This Row],[HR/500]])/500</f>
        <v>0.27889099697380543</v>
      </c>
      <c r="DA26" s="9">
        <f>((Batting_Factor_Cards[[#This Row],[wOBA vL]]-Weights!$J$11)/Weights!$J$10)*500</f>
        <v>-12.0346840393664</v>
      </c>
      <c r="DB26" s="9">
        <f>((Batting_Factor_Cards[[#This Row],[wOBA vR]]-Weights!$J$11)/Weights!$J$10)*500</f>
        <v>-9.6035469384063052</v>
      </c>
      <c r="DC26" s="9">
        <f>((Batting_Factor_Cards[[#This Row],[wOBA]]-Weights!$J$11)/Weights!$J$10)*500</f>
        <v>-10.318256936065991</v>
      </c>
      <c r="DD26" s="9">
        <f>IF(Batting_Factor_Cards[[#This Row],[SB/500]]=0,0,(Batting_Factor_Cards[[#This Row],[SB vL/500]]*Weights!$J$8)+(Batting_Factor_Cards[[#This Row],[CS vL/500]]*Weights!$J$9)-(Weights!$J$13*Batting_Factor_Cards[[#This Row],[SBO vL/500]]))</f>
        <v>2.1419831468761004</v>
      </c>
      <c r="DE26" s="9">
        <f>IF(Batting_Factor_Cards[[#This Row],[SB/500]]=0,0,(Batting_Factor_Cards[[#This Row],[SB vR/500]]*Weights!$J$8)+(Batting_Factor_Cards[[#This Row],[CS vR/500]]*Weights!$J$9)-(Weights!$J$13*Batting_Factor_Cards[[#This Row],[SBO vR/500]]))</f>
        <v>2.202800573202806</v>
      </c>
      <c r="DF26" s="9">
        <f>IF(Batting_Factor_Cards[[#This Row],[SB/500]]=0,0,(Batting_Factor_Cards[[#This Row],[SB/500]]*Weights!$J$8)+(Batting_Factor_Cards[[#This Row],[CS/500]]*Weights!$J$9)-(Weights!$J$13*Batting_Factor_Cards[[#This Row],[SBO/500]]))</f>
        <v>2.1583042712501737</v>
      </c>
      <c r="DG26" s="9">
        <f>(Batting_Factor_Cards[[#This Row],[wRAA vL/500]]+MAX(Batting_Factor_Cards[[#This Row],[wSB vL/500]],0)+Batting_Factor_Cards[[#This Row],[UBR/500]])/Weights!$J$15</f>
        <v>-0.75106654082238788</v>
      </c>
      <c r="DH26" s="9">
        <f>(Batting_Factor_Cards[[#This Row],[wRAA vR/500]]+MAX(Batting_Factor_Cards[[#This Row],[wSB vR/500]],0)+Batting_Factor_Cards[[#This Row],[UBR/500]])/Weights!$J$15</f>
        <v>-0.50694075072631684</v>
      </c>
      <c r="DI26" s="9">
        <f>(Batting_Factor_Cards[[#This Row],[wRAA/500]]+MAX(Batting_Factor_Cards[[#This Row],[wSB/500]],0)+Batting_Factor_Cards[[#This Row],[UBR/500]])/Weights!$J$15</f>
        <v>-0.58131684214744272</v>
      </c>
      <c r="DJ26" s="9">
        <f>_xlfn.RANK.EQ(Batting_Factor_Cards[[#This Row],[oWAA vL/500]],Batting_Factor_Cards[oWAA vL/500],0)</f>
        <v>46</v>
      </c>
      <c r="DK26" s="9">
        <f>_xlfn.RANK.EQ(Batting_Factor_Cards[[#This Row],[oWAA vR/500]],Batting_Factor_Cards[oWAA vR/500],0)</f>
        <v>24</v>
      </c>
      <c r="DL26" s="9">
        <f>_xlfn.RANK.EQ(Batting_Factor_Cards[[#This Row],[oWAA/500]],Batting_Factor_Cards[oWAA/500],0)</f>
        <v>25</v>
      </c>
    </row>
    <row r="27" spans="1:116" x14ac:dyDescent="0.25">
      <c r="A27">
        <v>50490</v>
      </c>
      <c r="B27" s="9" t="s">
        <v>1242</v>
      </c>
      <c r="C27">
        <v>58</v>
      </c>
      <c r="D27">
        <v>1</v>
      </c>
      <c r="E27">
        <v>1</v>
      </c>
      <c r="F27">
        <v>35</v>
      </c>
      <c r="G27">
        <v>17</v>
      </c>
      <c r="H27">
        <v>99</v>
      </c>
      <c r="I27">
        <v>66</v>
      </c>
      <c r="J27">
        <v>67</v>
      </c>
      <c r="K27">
        <v>36</v>
      </c>
      <c r="L27">
        <v>18</v>
      </c>
      <c r="M27">
        <v>107</v>
      </c>
      <c r="N27">
        <v>71</v>
      </c>
      <c r="O27">
        <v>66</v>
      </c>
      <c r="P27">
        <v>34</v>
      </c>
      <c r="Q27">
        <v>16</v>
      </c>
      <c r="R27">
        <v>97</v>
      </c>
      <c r="S27">
        <v>64</v>
      </c>
      <c r="T27">
        <v>67</v>
      </c>
      <c r="U27">
        <v>55</v>
      </c>
      <c r="V27">
        <v>68</v>
      </c>
      <c r="W27">
        <v>49</v>
      </c>
      <c r="X27" s="9">
        <f>Weights!$M$2*500</f>
        <v>2.40559345</v>
      </c>
      <c r="Y27" s="9">
        <f>(0.025685387+0.001614507*Batting_Factor_Cards[[#This Row],[ Speed]])*Weights!$B$19</f>
        <v>9.7081814656000007E-2</v>
      </c>
      <c r="Z27" s="9">
        <f>0.005121074*2.71828182845904^(0.044950095*Batting_Factor_Cards[[#This Row],[ Speed]])</f>
        <v>6.0680318764912991E-2</v>
      </c>
      <c r="AA27" s="9">
        <f>IF(Batting_Factor_Cards[[#This Row],[ Stealing]]&lt;50,0,-0.730239049+0.022679652*Batting_Factor_Cards[[#This Row],[ Stealing]]-0.000082696*Batting_Factor_Cards[[#This Row],[ Stealing]]^2)</f>
        <v>0.42959098300000009</v>
      </c>
      <c r="AB27" s="9">
        <f>IF(Batting_Factor_Cards[[#This Row],[SB Rate]]=0,0,1-Batting_Factor_Cards[[#This Row],[SB Rate]])</f>
        <v>0.57040901699999991</v>
      </c>
      <c r="AC27" s="9">
        <f>(-0.00592515+0.000104821*Batting_Factor_Cards[[#This Row],[ Baserunning]])*500</f>
        <v>-0.39446049999999988</v>
      </c>
      <c r="AD27" s="9">
        <f>0.021961653+0.001589816*Batting_Factor_Cards[[#This Row],[ Eye vL]]</f>
        <v>0.19207196499999998</v>
      </c>
      <c r="AE27" s="9">
        <f>Batting_Factor_Cards[[#This Row],[BB vL Rate]]*(500-Batting_Factor_Cards[[#This Row],[HP/500]])</f>
        <v>95.573935439067355</v>
      </c>
      <c r="AF27" s="9">
        <f>IF(Batting_Factor_Cards[[#This Row],[ Avoid K vL]]&lt;=50,0.3861017-0.0037915*Batting_Factor_Cards[[#This Row],[ Avoid K vL]],0.3861017-0.0037915*Batting_Factor_Cards[[#This Row],[ Avoid K vL]]+0.0021108*(Batting_Factor_Cards[[#This Row],[ Avoid K vL]]-50))</f>
        <v>0.16123199999999999</v>
      </c>
      <c r="AG27" s="9">
        <f>Batting_Factor_Cards[[#This Row],[SO vL Rate]]*(500-Batting_Factor_Cards[[#This Row],[HP/500]]-Batting_Factor_Cards[[#This Row],[BB vL/500]])</f>
        <v>64.818564598157877</v>
      </c>
      <c r="AH27" s="9">
        <f>(-0.000790708+0.000155302*Batting_Factor_Cards[[#This Row],[ Power vL]]+0.000003703*Batting_Factor_Cards[[#This Row],[ Power vL]]^2)*IF(Batting_Factor_Cards[[#This Row],[ Bats]]=2,Weights!$B$17,Weights!$C$17)</f>
        <v>3.0763199999999996E-3</v>
      </c>
      <c r="AI27" s="9">
        <f>Batting_Factor_Cards[[#This Row],[HR vL Rate]]*(500-Batting_Factor_Cards[[#This Row],[HP/500]]-Batting_Factor_Cards[[#This Row],[BB vL/500]])</f>
        <v>1.2367436156879841</v>
      </c>
      <c r="AJ27" s="9">
        <f>500-Batting_Factor_Cards[[#This Row],[HP/500]]-Batting_Factor_Cards[[#This Row],[BB vL/500]]-Batting_Factor_Cards[[#This Row],[SO vL/500]]-Batting_Factor_Cards[[#This Row],[HR vL/500]]</f>
        <v>335.96516289708671</v>
      </c>
      <c r="AK27" s="9">
        <f>(0.162590819+0.002209796*Batting_Factor_Cards[[#This Row],[ BABIP vL]])*IF(Batting_Factor_Cards[[#This Row],[ Bats]]=2,Weights!$B$16,Weights!$C$16)</f>
        <v>0.27605143272500005</v>
      </c>
      <c r="AL27" s="9">
        <f>Batting_Factor_Cards[[#This Row],[BIP vL/500]]*Batting_Factor_Cards[[#This Row],[BABIP vL]]</f>
        <v>92.743664563428808</v>
      </c>
      <c r="AM27" s="9">
        <f>(0.02574061+0.003640678*Batting_Factor_Cards[[#This Row],[ Gap vL]])*(Weights!$B$18+Weights!$B$19-1)</f>
        <v>0.11556529826600001</v>
      </c>
      <c r="AN27" s="9">
        <f>Batting_Factor_Cards[[#This Row],[HIP vL/500]]*Batting_Factor_Cards[[#This Row],[XBH vL Rate]]</f>
        <v>10.717949257554507</v>
      </c>
      <c r="AO27" s="9">
        <f>Batting_Factor_Cards[[#This Row],[XBH vL/500]]*Batting_Factor_Cards[[#This Row],[3B Rate]]</f>
        <v>1.0405179633143196</v>
      </c>
      <c r="AP27" s="9">
        <f>Batting_Factor_Cards[[#This Row],[XBH vL/500]]-Batting_Factor_Cards[[#This Row],[3B vL/500]]</f>
        <v>9.6774312942401863</v>
      </c>
      <c r="AQ27" s="9">
        <f>Batting_Factor_Cards[[#This Row],[HIP vL/500]]-Batting_Factor_Cards[[#This Row],[XBH vL/500]]</f>
        <v>82.0257153058743</v>
      </c>
      <c r="AR27" s="9">
        <f>Batting_Factor_Cards[[#This Row],[HIP vL/500]]+Batting_Factor_Cards[[#This Row],[HR vL/500]]</f>
        <v>93.980408179116793</v>
      </c>
      <c r="AS27" s="9">
        <f>500-Batting_Factor_Cards[[#This Row],[HP/500]]-Batting_Factor_Cards[[#This Row],[BB vL/500]]</f>
        <v>402.02047111093259</v>
      </c>
      <c r="AT27" s="9">
        <f>Batting_Factor_Cards[[#This Row],[HP/500]]+Batting_Factor_Cards[[#This Row],[BB vL/500]]+Batting_Factor_Cards[[#This Row],[1B vL/500]]</f>
        <v>180.00524419494167</v>
      </c>
      <c r="AU27" s="9">
        <f>Batting_Factor_Cards[[#This Row],[SBO vL/500]]*ABS(Batting_Factor_Cards[[#This Row],[SBA Rate]])</f>
        <v>10.922775597105064</v>
      </c>
      <c r="AV27" s="9">
        <f>Batting_Factor_Cards[[#This Row],[SBA vL/500]]*Batting_Factor_Cards[[#This Row],[SB Rate]]</f>
        <v>4.6923259058487776</v>
      </c>
      <c r="AW27" s="9">
        <f>Batting_Factor_Cards[[#This Row],[SBA vL/500]]*Batting_Factor_Cards[[#This Row],[CS Rate]]</f>
        <v>6.2304496912562861</v>
      </c>
      <c r="AX27" s="9">
        <f>0.021961653+0.001589816*Batting_Factor_Cards[[#This Row],[ Eye vR]]</f>
        <v>0.17617380499999999</v>
      </c>
      <c r="AY27" s="9">
        <f>Batting_Factor_Cards[[#This Row],[BB vR Rate]]*(500-Batting_Factor_Cards[[#This Row],[HP/500]])</f>
        <v>87.663099948630418</v>
      </c>
      <c r="AZ27" s="9">
        <f>IF(Batting_Factor_Cards[[#This Row],[ Ks vR]]&lt;=50,0.3861017-0.0037915*Batting_Factor_Cards[[#This Row],[ Ks vR]],0.3861017-0.0037915*Batting_Factor_Cards[[#This Row],[ Ks vR]]+0.0021108*(Batting_Factor_Cards[[#This Row],[ Ks vR]]-50))</f>
        <v>0.17299689999999998</v>
      </c>
      <c r="BA27" s="9">
        <f>Batting_Factor_Cards[[#This Row],[SO vR Rate]]*(500-Batting_Factor_Cards[[#This Row],[HP/500]]-Batting_Factor_Cards[[#This Row],[BB vR/500]])</f>
        <v>70.916845254986455</v>
      </c>
      <c r="BB27" s="9">
        <f>(-0.000790708+0.000155302*Batting_Factor_Cards[[#This Row],[ Power vR]]+0.000003703*Batting_Factor_Cards[[#This Row],[ Power vR]]^2)*IF(Batting_Factor_Cards[[#This Row],[ Bats]]=1,Weights!$C$17,Weights!$B$17)</f>
        <v>2.5364083200000004E-3</v>
      </c>
      <c r="BC27" s="9">
        <f>Batting_Factor_Cards[[#This Row],[HR vR Rate]]*(500-Batting_Factor_Cards[[#This Row],[HP/500]]-Batting_Factor_Cards[[#This Row],[BB vR/500]])</f>
        <v>1.0397531766921848</v>
      </c>
      <c r="BD27" s="9">
        <f>500-Batting_Factor_Cards[[#This Row],[HP/500]]-Batting_Factor_Cards[[#This Row],[BB vR/500]]-Batting_Factor_Cards[[#This Row],[SO vR/500]]-Batting_Factor_Cards[[#This Row],[HR vR/500]]</f>
        <v>337.97470816969093</v>
      </c>
      <c r="BE27" s="9">
        <f>(0.162590819+0.002209796*Batting_Factor_Cards[[#This Row],[ BABIP vR]])*IF(Batting_Factor_Cards[[#This Row],[ Bats]]=1,Weights!$C$16,Weights!$B$16)</f>
        <v>0.27802920014499999</v>
      </c>
      <c r="BF27" s="9">
        <f>Batting_Factor_Cards[[#This Row],[BIP vR/500]]*Batting_Factor_Cards[[#This Row],[BABIP vR]]</f>
        <v>93.966837781658967</v>
      </c>
      <c r="BG27" s="9">
        <f>0.02574061+0.003640678*Batting_Factor_Cards[[#This Row],[ Gap vR]]*(Weights!$B$18+Weights!$B$19-1)</f>
        <v>0.11696871932400001</v>
      </c>
      <c r="BH27" s="9">
        <f>Batting_Factor_Cards[[#This Row],[HIP vR/500]]*Batting_Factor_Cards[[#This Row],[XBH vL Rate]]</f>
        <v>10.859305635350257</v>
      </c>
      <c r="BI27" s="9">
        <f>Batting_Factor_Cards[[#This Row],[XBH vR/500]]*Batting_Factor_Cards[[#This Row],[3B Rate]]</f>
        <v>1.05424109698393</v>
      </c>
      <c r="BJ27" s="9">
        <f>Batting_Factor_Cards[[#This Row],[XBH vR/500]]-Batting_Factor_Cards[[#This Row],[3B vR/500]]</f>
        <v>9.8050645383663273</v>
      </c>
      <c r="BK27" s="9">
        <f>Batting_Factor_Cards[[#This Row],[HIP vR/500]]-Batting_Factor_Cards[[#This Row],[XBH vR/500]]</f>
        <v>83.107532146308714</v>
      </c>
      <c r="BL27" s="9">
        <f>Batting_Factor_Cards[[#This Row],[HIP vR/500]]+Batting_Factor_Cards[[#This Row],[HR vR/500]]</f>
        <v>95.006590958351154</v>
      </c>
      <c r="BM27" s="9">
        <f>500-Batting_Factor_Cards[[#This Row],[HP/500]]-Batting_Factor_Cards[[#This Row],[BB vR/500]]</f>
        <v>409.93130660136956</v>
      </c>
      <c r="BN27" s="9">
        <f>Batting_Factor_Cards[[#This Row],[HP/500]]+Batting_Factor_Cards[[#This Row],[BB vR/500]]+Batting_Factor_Cards[[#This Row],[1B vR/500]]</f>
        <v>173.17622554493914</v>
      </c>
      <c r="BO27" s="9">
        <f>Batting_Factor_Cards[[#This Row],[SBO vR/500]]*ABS(Batting_Factor_Cards[[#This Row],[SBA Rate]])</f>
        <v>10.508388568571375</v>
      </c>
      <c r="BP27" s="9">
        <f>Batting_Factor_Cards[[#This Row],[SBA vR/500]]*Batting_Factor_Cards[[#This Row],[SB Rate]]</f>
        <v>4.5143089749185412</v>
      </c>
      <c r="BQ27" s="9">
        <f>Batting_Factor_Cards[[#This Row],[SBA vR/500]]*Batting_Factor_Cards[[#This Row],[CS Rate]]</f>
        <v>5.9940795936528337</v>
      </c>
      <c r="BR27" s="9">
        <f>Batting_Factor_Cards[[#This Row],[BB vL Rate]]*Weights!$C$3+Batting_Factor_Cards[[#This Row],[BB vR Rate]]*Weights!$C$2</f>
        <v>0.18167619474009455</v>
      </c>
      <c r="BS27" s="9">
        <f>Batting_Factor_Cards[[#This Row],[BB rate]]*(500-Batting_Factor_Cards[[#This Row],[HP/500]])</f>
        <v>90.40105830595958</v>
      </c>
      <c r="BT27" s="9">
        <f>Batting_Factor_Cards[[#This Row],[SO vL Rate]]*Weights!$C$3+Batting_Factor_Cards[[#This Row],[SO vR Rate]]*Weights!$C$2</f>
        <v>0.16892504105196837</v>
      </c>
      <c r="BU27" s="9">
        <f>Batting_Factor_Cards[[#This Row],[SO rate]]*(500-Batting_Factor_Cards[[#This Row],[BB/500]]-Batting_Factor_Cards[[#This Row],[HP/500]])</f>
        <v>68.785153068212978</v>
      </c>
      <c r="BV27" s="9">
        <f>Batting_Factor_Cards[[#This Row],[HR vL Rate]]*Weights!$C$3+Batting_Factor_Cards[[#This Row],[HR vR Rate]]*Weights!$C$2</f>
        <v>2.7232729941880328E-3</v>
      </c>
      <c r="BW27" s="9">
        <f>Batting_Factor_Cards[[#This Row],[HR rate]]*(500-Batting_Factor_Cards[[#This Row],[BB/500]]-Batting_Factor_Cards[[#This Row],[HP/500]])</f>
        <v>1.1088986486859982</v>
      </c>
      <c r="BX27" s="9">
        <f>(500-Batting_Factor_Cards[[#This Row],[BB/500]]-Batting_Factor_Cards[[#This Row],[HP/500]]-Batting_Factor_Cards[[#This Row],[SO/500]]-Batting_Factor_Cards[[#This Row],[HR/500]])</f>
        <v>337.29929652714139</v>
      </c>
      <c r="BY27" s="9">
        <f>Batting_Factor_Cards[[#This Row],[BABIP vL]]*Weights!$C$3+Batting_Factor_Cards[[#This Row],[BABIP vR]]*Weights!$C$2</f>
        <v>0.27734469029228115</v>
      </c>
      <c r="BZ27" s="9">
        <f>Batting_Factor_Cards[[#This Row],[BIP/500]]*Batting_Factor_Cards[[#This Row],[BABIP]]</f>
        <v>93.548168931124337</v>
      </c>
      <c r="CA27" s="9">
        <f>Batting_Factor_Cards[[#This Row],[XBH vL Rate]]*Weights!$C$3+Batting_Factor_Cards[[#This Row],[XBH vR Rate]]*Weights!$C$2</f>
        <v>0.1164829920681055</v>
      </c>
      <c r="CB27" s="9">
        <f>Batting_Factor_Cards[[#This Row],[HIP/500]]*Batting_Factor_Cards[[#This Row],[XBH Rate]]</f>
        <v>10.896770619589949</v>
      </c>
      <c r="CC27" s="9">
        <f>Batting_Factor_Cards[[#This Row],[XBH/500]]*Weights!$M$4</f>
        <v>1.1332641444373546</v>
      </c>
      <c r="CD27" s="9">
        <f>Batting_Factor_Cards[[#This Row],[XBH/500]]-Batting_Factor_Cards[[#This Row],[3B/500]]</f>
        <v>9.7635064751525942</v>
      </c>
      <c r="CE27" s="9">
        <f>Batting_Factor_Cards[[#This Row],[HIP/500]]-Batting_Factor_Cards[[#This Row],[XBH/500]]</f>
        <v>82.651398311534393</v>
      </c>
      <c r="CF27" s="9">
        <f>Batting_Factor_Cards[[#This Row],[HIP/500]]+Batting_Factor_Cards[[#This Row],[HR/500]]</f>
        <v>94.657067579810331</v>
      </c>
      <c r="CG27" s="9">
        <f>(500-Batting_Factor_Cards[[#This Row],[BB/500]]-Batting_Factor_Cards[[#This Row],[HP/500]])</f>
        <v>407.19334824404041</v>
      </c>
      <c r="CH27" s="9">
        <f>(Batting_Factor_Cards[[#This Row],[1B/500]]+Batting_Factor_Cards[[#This Row],[BB/500]]+Batting_Factor_Cards[[#This Row],[HP/500]])</f>
        <v>175.45805006749399</v>
      </c>
      <c r="CI27" s="9">
        <f>Batting_Factor_Cards[[#This Row],[SBO/500]]*Batting_Factor_Cards[[#This Row],[SBA Rate]]</f>
        <v>10.646850407965598</v>
      </c>
      <c r="CJ27" s="9">
        <f>Batting_Factor_Cards[[#This Row],[SBA/500]]*Batting_Factor_Cards[[#This Row],[SB Rate]]</f>
        <v>4.5737909326118933</v>
      </c>
      <c r="CK27" s="9">
        <f>Batting_Factor_Cards[[#This Row],[SBA/500]]*Batting_Factor_Cards[[#This Row],[CS Rate]]</f>
        <v>6.0730594753537046</v>
      </c>
      <c r="CL27" s="9">
        <f>Batting_Factor_Cards[[#This Row],[H vL/500]]/Batting_Factor_Cards[[#This Row],[AB vL/500]]</f>
        <v>0.23377020558036224</v>
      </c>
      <c r="CM27" s="9">
        <f>Batting_Factor_Cards[[#This Row],[H vR/500]]/Batting_Factor_Cards[[#This Row],[AB vR/500]]</f>
        <v>0.23176222315398476</v>
      </c>
      <c r="CN27" s="9">
        <f>Batting_Factor_Cards[[#This Row],[H/500]]/Batting_Factor_Cards[[#This Row],[AB/500]]</f>
        <v>0.23246221478814569</v>
      </c>
      <c r="CO27" s="9">
        <f>(Batting_Factor_Cards[[#This Row],[HP/500]]+Batting_Factor_Cards[[#This Row],[BB vL/500]]+Batting_Factor_Cards[[#This Row],[H vL/500]])/500</f>
        <v>0.3839198741363683</v>
      </c>
      <c r="CP27" s="9">
        <f>(Batting_Factor_Cards[[#This Row],[HP/500]]+Batting_Factor_Cards[[#This Row],[BB vR/500]]+Batting_Factor_Cards[[#This Row],[H vR/500]])/500</f>
        <v>0.37015056871396312</v>
      </c>
      <c r="CQ27" s="9">
        <f>(Batting_Factor_Cards[[#This Row],[HP/500]]+Batting_Factor_Cards[[#This Row],[BB/500]]+Batting_Factor_Cards[[#This Row],[H/500]])/500</f>
        <v>0.37492743867153977</v>
      </c>
      <c r="CR27" s="9">
        <f>(Batting_Factor_Cards[[#This Row],[1B vL/500]]+2*Batting_Factor_Cards[[#This Row],[2B vL/500]]+3*Batting_Factor_Cards[[#This Row],[3B vL/500]]+4*Batting_Factor_Cards[[#This Row],[HR vL/500]])/Batting_Factor_Cards[[#This Row],[AB vL/500]]</f>
        <v>0.27224759461775877</v>
      </c>
      <c r="CS27" s="9">
        <f>(Batting_Factor_Cards[[#This Row],[1B vR/500]]+2*Batting_Factor_Cards[[#This Row],[2B vR/500]]+3*Batting_Factor_Cards[[#This Row],[3B vR/500]]+4*Batting_Factor_Cards[[#This Row],[HR vR/500]])/Batting_Factor_Cards[[#This Row],[AB vR/500]]</f>
        <v>0.26843374840791989</v>
      </c>
      <c r="CT27" s="9">
        <f>(Batting_Factor_Cards[[#This Row],[1B/500]]+2*Batting_Factor_Cards[[#This Row],[2B/500]]+3*Batting_Factor_Cards[[#This Row],[3B/500]]+4*Batting_Factor_Cards[[#This Row],[HR/500]])/Batting_Factor_Cards[[#This Row],[AB/500]]</f>
        <v>0.27017582375624127</v>
      </c>
      <c r="CU27" s="9">
        <f>Batting_Factor_Cards[[#This Row],[OBP vL]]+Batting_Factor_Cards[[#This Row],[SLG vL]]</f>
        <v>0.65616746875412701</v>
      </c>
      <c r="CV27" s="9">
        <f>Batting_Factor_Cards[[#This Row],[OBP vR]]+Batting_Factor_Cards[[#This Row],[SLG vR]]</f>
        <v>0.63858431712188302</v>
      </c>
      <c r="CW27" s="9">
        <f>Batting_Factor_Cards[[#This Row],[OBP]]+Batting_Factor_Cards[[#This Row],[SLG]]</f>
        <v>0.64510326242778104</v>
      </c>
      <c r="CX2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675197840379375</v>
      </c>
      <c r="CY2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768499696826721</v>
      </c>
      <c r="CZ27" s="9">
        <f>(Weights!$J$2*Batting_Factor_Cards[[#This Row],[HP/500]]+Weights!$J$3*Batting_Factor_Cards[[#This Row],[BB/500]]+Weights!$J$4*Batting_Factor_Cards[[#This Row],[1B/500]]+Weights!$J$5*Batting_Factor_Cards[[#This Row],[2B/500]]+Weights!$J$6*Batting_Factor_Cards[[#This Row],[3B/500]]+Weights!$J$7*Batting_Factor_Cards[[#This Row],[HR/500]])/500</f>
        <v>0.29094593401848085</v>
      </c>
      <c r="DA27" s="9">
        <f>((Batting_Factor_Cards[[#This Row],[wOBA vL]]-Weights!$J$11)/Weights!$J$10)*500</f>
        <v>-3.3390296209977635</v>
      </c>
      <c r="DB27" s="9">
        <f>((Batting_Factor_Cards[[#This Row],[wOBA vR]]-Weights!$J$11)/Weights!$J$10)*500</f>
        <v>-6.8819774006643533</v>
      </c>
      <c r="DC27" s="9">
        <f>((Batting_Factor_Cards[[#This Row],[wOBA]]-Weights!$J$11)/Weights!$J$10)*500</f>
        <v>-5.6077573348309455</v>
      </c>
      <c r="DD27" s="9">
        <f>IF(Batting_Factor_Cards[[#This Row],[SB/500]]=0,0,(Batting_Factor_Cards[[#This Row],[SB vL/500]]*Weights!$J$8)+(Batting_Factor_Cards[[#This Row],[CS vL/500]]*Weights!$J$9)-(Weights!$J$13*Batting_Factor_Cards[[#This Row],[SBO vL/500]]))</f>
        <v>-1.3734628650570009</v>
      </c>
      <c r="DE27" s="9">
        <f>IF(Batting_Factor_Cards[[#This Row],[SB/500]]=0,0,(Batting_Factor_Cards[[#This Row],[SB vR/500]]*Weights!$J$8)+(Batting_Factor_Cards[[#This Row],[CS vR/500]]*Weights!$J$9)-(Weights!$J$13*Batting_Factor_Cards[[#This Row],[SBO vR/500]]))</f>
        <v>-1.3213565858065892</v>
      </c>
      <c r="DF27" s="9">
        <f>IF(Batting_Factor_Cards[[#This Row],[SB/500]]=0,0,(Batting_Factor_Cards[[#This Row],[SB/500]]*Weights!$J$8)+(Batting_Factor_Cards[[#This Row],[CS/500]]*Weights!$J$9)-(Weights!$J$13*Batting_Factor_Cards[[#This Row],[SBO/500]]))</f>
        <v>-1.3387671965936367</v>
      </c>
      <c r="DG27" s="9">
        <f>(Batting_Factor_Cards[[#This Row],[wRAA vL/500]]+MAX(Batting_Factor_Cards[[#This Row],[wSB vL/500]],0)+Batting_Factor_Cards[[#This Row],[UBR/500]])/Weights!$J$15</f>
        <v>-0.36575355433825557</v>
      </c>
      <c r="DH27" s="9">
        <f>(Batting_Factor_Cards[[#This Row],[wRAA vR/500]]+MAX(Batting_Factor_Cards[[#This Row],[wSB vR/500]],0)+Batting_Factor_Cards[[#This Row],[UBR/500]])/Weights!$J$15</f>
        <v>-0.7128405162026612</v>
      </c>
      <c r="DI27" s="9">
        <f>(Batting_Factor_Cards[[#This Row],[wRAA/500]]+MAX(Batting_Factor_Cards[[#This Row],[wSB/500]],0)+Batting_Factor_Cards[[#This Row],[UBR/500]])/Weights!$J$15</f>
        <v>-0.58801079843628756</v>
      </c>
      <c r="DJ27" s="9">
        <f>_xlfn.RANK.EQ(Batting_Factor_Cards[[#This Row],[oWAA vL/500]],Batting_Factor_Cards[oWAA vL/500],0)</f>
        <v>15</v>
      </c>
      <c r="DK27" s="9">
        <f>_xlfn.RANK.EQ(Batting_Factor_Cards[[#This Row],[oWAA vR/500]],Batting_Factor_Cards[oWAA vR/500],0)</f>
        <v>43</v>
      </c>
      <c r="DL27" s="9">
        <f>_xlfn.RANK.EQ(Batting_Factor_Cards[[#This Row],[oWAA/500]],Batting_Factor_Cards[oWAA/500],0)</f>
        <v>26</v>
      </c>
    </row>
    <row r="28" spans="1:116" x14ac:dyDescent="0.25">
      <c r="A28">
        <v>49702</v>
      </c>
      <c r="B28" s="9" t="s">
        <v>8257</v>
      </c>
      <c r="C28">
        <v>59</v>
      </c>
      <c r="D28">
        <v>2</v>
      </c>
      <c r="E28">
        <v>2</v>
      </c>
      <c r="F28">
        <v>44</v>
      </c>
      <c r="G28">
        <v>25</v>
      </c>
      <c r="H28">
        <v>90</v>
      </c>
      <c r="I28">
        <v>71</v>
      </c>
      <c r="J28">
        <v>65</v>
      </c>
      <c r="K28">
        <v>40</v>
      </c>
      <c r="L28">
        <v>22</v>
      </c>
      <c r="M28">
        <v>88</v>
      </c>
      <c r="N28">
        <v>65</v>
      </c>
      <c r="O28">
        <v>64</v>
      </c>
      <c r="P28">
        <v>45</v>
      </c>
      <c r="Q28">
        <v>25</v>
      </c>
      <c r="R28">
        <v>90</v>
      </c>
      <c r="S28">
        <v>73</v>
      </c>
      <c r="T28">
        <v>65</v>
      </c>
      <c r="U28">
        <v>57</v>
      </c>
      <c r="V28">
        <v>61</v>
      </c>
      <c r="W28">
        <v>48</v>
      </c>
      <c r="X28" s="9">
        <f>Weights!$M$2*500</f>
        <v>2.40559345</v>
      </c>
      <c r="Y28" s="9">
        <f>(0.025685387+0.001614507*Batting_Factor_Cards[[#This Row],[ Speed]])*Weights!$B$19</f>
        <v>9.9820018528000015E-2</v>
      </c>
      <c r="Z28" s="9">
        <f>0.005121074*2.71828182845904^(0.044950095*Batting_Factor_Cards[[#This Row],[ Speed]])</f>
        <v>6.6388217780893904E-2</v>
      </c>
      <c r="AA28" s="9">
        <f>IF(Batting_Factor_Cards[[#This Row],[ Stealing]]&lt;50,0,-0.730239049+0.022679652*Batting_Factor_Cards[[#This Row],[ Stealing]]-0.000082696*Batting_Factor_Cards[[#This Row],[ Stealing]]^2)</f>
        <v>0.345507907</v>
      </c>
      <c r="AB28" s="9">
        <f>IF(Batting_Factor_Cards[[#This Row],[SB Rate]]=0,0,1-Batting_Factor_Cards[[#This Row],[SB Rate]])</f>
        <v>0.654492093</v>
      </c>
      <c r="AC28" s="9">
        <f>(-0.00592515+0.000104821*Batting_Factor_Cards[[#This Row],[ Baserunning]])*500</f>
        <v>-0.44687099999999974</v>
      </c>
      <c r="AD28" s="9">
        <f>0.021961653+0.001589816*Batting_Factor_Cards[[#This Row],[ Eye vL]]</f>
        <v>0.16186546099999999</v>
      </c>
      <c r="AE28" s="9">
        <f>Batting_Factor_Cards[[#This Row],[BB vL Rate]]*(500-Batting_Factor_Cards[[#This Row],[HP/500]])</f>
        <v>80.543348007237157</v>
      </c>
      <c r="AF28" s="9">
        <f>IF(Batting_Factor_Cards[[#This Row],[ Avoid K vL]]&lt;=50,0.3861017-0.0037915*Batting_Factor_Cards[[#This Row],[ Avoid K vL]],0.3861017-0.0037915*Batting_Factor_Cards[[#This Row],[ Avoid K vL]]+0.0021108*(Batting_Factor_Cards[[#This Row],[ Avoid K vL]]-50))</f>
        <v>0.17131619999999997</v>
      </c>
      <c r="AG28" s="9">
        <f>Batting_Factor_Cards[[#This Row],[SO vL Rate]]*(500-Batting_Factor_Cards[[#This Row],[HP/500]]-Batting_Factor_Cards[[#This Row],[BB vL/500]])</f>
        <v>71.447602555523645</v>
      </c>
      <c r="AH28" s="9">
        <f>(-0.000790708+0.000155302*Batting_Factor_Cards[[#This Row],[ Power vL]]+0.000003703*Batting_Factor_Cards[[#This Row],[ Power vL]]^2)*IF(Batting_Factor_Cards[[#This Row],[ Bats]]=2,Weights!$B$17,Weights!$C$17)</f>
        <v>3.9675328240000012E-3</v>
      </c>
      <c r="AI28" s="9">
        <f>Batting_Factor_Cards[[#This Row],[HR vL Rate]]*(500-Batting_Factor_Cards[[#This Row],[HP/500]]-Batting_Factor_Cards[[#This Row],[BB vL/500]])</f>
        <v>1.6546637640523576</v>
      </c>
      <c r="AJ28" s="9">
        <f>500-Batting_Factor_Cards[[#This Row],[HP/500]]-Batting_Factor_Cards[[#This Row],[BB vL/500]]-Batting_Factor_Cards[[#This Row],[SO vL/500]]-Batting_Factor_Cards[[#This Row],[HR vL/500]]</f>
        <v>343.94879222318679</v>
      </c>
      <c r="AK28" s="9">
        <f>(0.162590819+0.002209796*Batting_Factor_Cards[[#This Row],[ BABIP vL]])*IF(Batting_Factor_Cards[[#This Row],[ Bats]]=2,Weights!$B$16,Weights!$C$16)</f>
        <v>0.28030437748600001</v>
      </c>
      <c r="AL28" s="9">
        <f>Batting_Factor_Cards[[#This Row],[BIP vL/500]]*Batting_Factor_Cards[[#This Row],[BABIP vL]]</f>
        <v>96.410352091181934</v>
      </c>
      <c r="AM28" s="9">
        <f>(0.02574061+0.003640678*Batting_Factor_Cards[[#This Row],[ Gap vL]])*(Weights!$B$18+Weights!$B$19-1)</f>
        <v>0.12629801701000001</v>
      </c>
      <c r="AN28" s="9">
        <f>Batting_Factor_Cards[[#This Row],[HIP vL/500]]*Batting_Factor_Cards[[#This Row],[XBH vL Rate]]</f>
        <v>12.176436288352185</v>
      </c>
      <c r="AO28" s="9">
        <f>Batting_Factor_Cards[[#This Row],[XBH vL/500]]*Batting_Factor_Cards[[#This Row],[3B Rate]]</f>
        <v>1.2154520959083268</v>
      </c>
      <c r="AP28" s="9">
        <f>Batting_Factor_Cards[[#This Row],[XBH vL/500]]-Batting_Factor_Cards[[#This Row],[3B vL/500]]</f>
        <v>10.960984192443858</v>
      </c>
      <c r="AQ28" s="9">
        <f>Batting_Factor_Cards[[#This Row],[HIP vL/500]]-Batting_Factor_Cards[[#This Row],[XBH vL/500]]</f>
        <v>84.233915802829756</v>
      </c>
      <c r="AR28" s="9">
        <f>Batting_Factor_Cards[[#This Row],[HIP vL/500]]+Batting_Factor_Cards[[#This Row],[HR vL/500]]</f>
        <v>98.065015855234293</v>
      </c>
      <c r="AS28" s="9">
        <f>500-Batting_Factor_Cards[[#This Row],[HP/500]]-Batting_Factor_Cards[[#This Row],[BB vL/500]]</f>
        <v>417.0510585427628</v>
      </c>
      <c r="AT28" s="9">
        <f>Batting_Factor_Cards[[#This Row],[HP/500]]+Batting_Factor_Cards[[#This Row],[BB vL/500]]+Batting_Factor_Cards[[#This Row],[1B vL/500]]</f>
        <v>167.1828572600669</v>
      </c>
      <c r="AU28" s="9">
        <f>Batting_Factor_Cards[[#This Row],[SBO vL/500]]*ABS(Batting_Factor_Cards[[#This Row],[SBA Rate]])</f>
        <v>11.09897193701342</v>
      </c>
      <c r="AV28" s="9">
        <f>Batting_Factor_Cards[[#This Row],[SBA vL/500]]*Batting_Factor_Cards[[#This Row],[SB Rate]]</f>
        <v>3.8347825638092425</v>
      </c>
      <c r="AW28" s="9">
        <f>Batting_Factor_Cards[[#This Row],[SBA vL/500]]*Batting_Factor_Cards[[#This Row],[CS Rate]]</f>
        <v>7.2641893732041778</v>
      </c>
      <c r="AX28" s="9">
        <f>0.021961653+0.001589816*Batting_Factor_Cards[[#This Row],[ Eye vR]]</f>
        <v>0.165045093</v>
      </c>
      <c r="AY28" s="9">
        <f>Batting_Factor_Cards[[#This Row],[BB vR Rate]]*(500-Batting_Factor_Cards[[#This Row],[HP/500]])</f>
        <v>82.125515105324553</v>
      </c>
      <c r="AZ28" s="9">
        <f>IF(Batting_Factor_Cards[[#This Row],[ Ks vR]]&lt;=50,0.3861017-0.0037915*Batting_Factor_Cards[[#This Row],[ Ks vR]],0.3861017-0.0037915*Batting_Factor_Cards[[#This Row],[ Ks vR]]+0.0021108*(Batting_Factor_Cards[[#This Row],[ Ks vR]]-50))</f>
        <v>0.15787059999999997</v>
      </c>
      <c r="BA28" s="9">
        <f>Batting_Factor_Cards[[#This Row],[SO vR Rate]]*(500-Batting_Factor_Cards[[#This Row],[HP/500]]-Batting_Factor_Cards[[#This Row],[BB vR/500]])</f>
        <v>65.590323173705769</v>
      </c>
      <c r="BB28" s="9">
        <f>(-0.000790708+0.000155302*Batting_Factor_Cards[[#This Row],[ Power vR]]+0.000003703*Batting_Factor_Cards[[#This Row],[ Power vR]]^2)*IF(Batting_Factor_Cards[[#This Row],[ Bats]]=1,Weights!$C$17,Weights!$B$17)</f>
        <v>4.8547828659999993E-3</v>
      </c>
      <c r="BC28" s="9">
        <f>Batting_Factor_Cards[[#This Row],[HR vR Rate]]*(500-Batting_Factor_Cards[[#This Row],[HP/500]]-Batting_Factor_Cards[[#This Row],[BB vR/500]])</f>
        <v>2.017011255541624</v>
      </c>
      <c r="BD28" s="9">
        <f>500-Batting_Factor_Cards[[#This Row],[HP/500]]-Batting_Factor_Cards[[#This Row],[BB vR/500]]-Batting_Factor_Cards[[#This Row],[SO vR/500]]-Batting_Factor_Cards[[#This Row],[HR vR/500]]</f>
        <v>347.86155701542805</v>
      </c>
      <c r="BE28" s="9">
        <f>(0.162590819+0.002209796*Batting_Factor_Cards[[#This Row],[ BABIP vR]])*IF(Batting_Factor_Cards[[#This Row],[ Bats]]=1,Weights!$C$16,Weights!$B$16)</f>
        <v>0.28234180939800002</v>
      </c>
      <c r="BF28" s="9">
        <f>Batting_Factor_Cards[[#This Row],[BIP vR/500]]*Batting_Factor_Cards[[#This Row],[BABIP vR]]</f>
        <v>98.215861427741501</v>
      </c>
      <c r="BG28" s="9">
        <f>0.02574061+0.003640678*Batting_Factor_Cards[[#This Row],[ Gap vR]]*(Weights!$B$18+Weights!$B$19-1)</f>
        <v>0.14648369587000004</v>
      </c>
      <c r="BH28" s="9">
        <f>Batting_Factor_Cards[[#This Row],[HIP vR/500]]*Batting_Factor_Cards[[#This Row],[XBH vL Rate]]</f>
        <v>12.404468537252701</v>
      </c>
      <c r="BI28" s="9">
        <f>Batting_Factor_Cards[[#This Row],[XBH vR/500]]*Batting_Factor_Cards[[#This Row],[3B Rate]]</f>
        <v>1.2382142792185578</v>
      </c>
      <c r="BJ28" s="9">
        <f>Batting_Factor_Cards[[#This Row],[XBH vR/500]]-Batting_Factor_Cards[[#This Row],[3B vR/500]]</f>
        <v>11.166254258034144</v>
      </c>
      <c r="BK28" s="9">
        <f>Batting_Factor_Cards[[#This Row],[HIP vR/500]]-Batting_Factor_Cards[[#This Row],[XBH vR/500]]</f>
        <v>85.811392890488804</v>
      </c>
      <c r="BL28" s="9">
        <f>Batting_Factor_Cards[[#This Row],[HIP vR/500]]+Batting_Factor_Cards[[#This Row],[HR vR/500]]</f>
        <v>100.23287268328312</v>
      </c>
      <c r="BM28" s="9">
        <f>500-Batting_Factor_Cards[[#This Row],[HP/500]]-Batting_Factor_Cards[[#This Row],[BB vR/500]]</f>
        <v>415.46889144467542</v>
      </c>
      <c r="BN28" s="9">
        <f>Batting_Factor_Cards[[#This Row],[HP/500]]+Batting_Factor_Cards[[#This Row],[BB vR/500]]+Batting_Factor_Cards[[#This Row],[1B vR/500]]</f>
        <v>170.34250144581335</v>
      </c>
      <c r="BO28" s="9">
        <f>Batting_Factor_Cards[[#This Row],[SBO vR/500]]*ABS(Batting_Factor_Cards[[#This Row],[SBA Rate]])</f>
        <v>11.308735083326892</v>
      </c>
      <c r="BP28" s="9">
        <f>Batting_Factor_Cards[[#This Row],[SBA vR/500]]*Batting_Factor_Cards[[#This Row],[SB Rate]]</f>
        <v>3.9072573894577451</v>
      </c>
      <c r="BQ28" s="9">
        <f>Batting_Factor_Cards[[#This Row],[SBA vR/500]]*Batting_Factor_Cards[[#This Row],[CS Rate]]</f>
        <v>7.4014776938691469</v>
      </c>
      <c r="BR28" s="9">
        <f>Batting_Factor_Cards[[#This Row],[BB vL Rate]]*Weights!$C$3+Batting_Factor_Cards[[#This Row],[BB vR Rate]]*Weights!$C$2</f>
        <v>0.1639446150519811</v>
      </c>
      <c r="BS28" s="9">
        <f>Batting_Factor_Cards[[#This Row],[BB rate]]*(500-Batting_Factor_Cards[[#This Row],[HP/500]])</f>
        <v>81.577923433858729</v>
      </c>
      <c r="BT28" s="9">
        <f>Batting_Factor_Cards[[#This Row],[SO vL Rate]]*Weights!$C$3+Batting_Factor_Cards[[#This Row],[SO vR Rate]]*Weights!$C$2</f>
        <v>0.16252415308346468</v>
      </c>
      <c r="BU28" s="9">
        <f>Batting_Factor_Cards[[#This Row],[SO rate]]*(500-Batting_Factor_Cards[[#This Row],[BB/500]]-Batting_Factor_Cards[[#This Row],[HP/500]])</f>
        <v>67.61272658721235</v>
      </c>
      <c r="BV28" s="9">
        <f>Batting_Factor_Cards[[#This Row],[HR vL Rate]]*Weights!$C$3+Batting_Factor_Cards[[#This Row],[HR vR Rate]]*Weights!$C$2</f>
        <v>4.5477035858820965E-3</v>
      </c>
      <c r="BW28" s="9">
        <f>Batting_Factor_Cards[[#This Row],[HR rate]]*(500-Batting_Factor_Cards[[#This Row],[BB/500]]-Batting_Factor_Cards[[#This Row],[HP/500]])</f>
        <v>1.8919196520533343</v>
      </c>
      <c r="BX28" s="9">
        <f>(500-Batting_Factor_Cards[[#This Row],[BB/500]]-Batting_Factor_Cards[[#This Row],[HP/500]]-Batting_Factor_Cards[[#This Row],[SO/500]]-Batting_Factor_Cards[[#This Row],[HR/500]])</f>
        <v>346.51183687687558</v>
      </c>
      <c r="BY28" s="9">
        <f>Batting_Factor_Cards[[#This Row],[BABIP vL]]*Weights!$C$3+Batting_Factor_Cards[[#This Row],[BABIP vR]]*Weights!$C$2</f>
        <v>0.28163664952737788</v>
      </c>
      <c r="BZ28" s="9">
        <f>Batting_Factor_Cards[[#This Row],[BIP/500]]*Batting_Factor_Cards[[#This Row],[BABIP]]</f>
        <v>97.590432759580537</v>
      </c>
      <c r="CA28" s="9">
        <f>Batting_Factor_Cards[[#This Row],[XBH vL Rate]]*Weights!$C$3+Batting_Factor_Cards[[#This Row],[XBH vR Rate]]*Weights!$C$2</f>
        <v>0.13949738599161743</v>
      </c>
      <c r="CB28" s="9">
        <f>Batting_Factor_Cards[[#This Row],[HIP/500]]*Batting_Factor_Cards[[#This Row],[XBH Rate]]</f>
        <v>13.613610267752193</v>
      </c>
      <c r="CC28" s="9">
        <f>Batting_Factor_Cards[[#This Row],[XBH/500]]*Weights!$M$4</f>
        <v>1.415815467846228</v>
      </c>
      <c r="CD28" s="9">
        <f>Batting_Factor_Cards[[#This Row],[XBH/500]]-Batting_Factor_Cards[[#This Row],[3B/500]]</f>
        <v>12.197794799905965</v>
      </c>
      <c r="CE28" s="9">
        <f>Batting_Factor_Cards[[#This Row],[HIP/500]]-Batting_Factor_Cards[[#This Row],[XBH/500]]</f>
        <v>83.976822491828344</v>
      </c>
      <c r="CF28" s="9">
        <f>Batting_Factor_Cards[[#This Row],[HIP/500]]+Batting_Factor_Cards[[#This Row],[HR/500]]</f>
        <v>99.482352411633869</v>
      </c>
      <c r="CG28" s="9">
        <f>(500-Batting_Factor_Cards[[#This Row],[BB/500]]-Batting_Factor_Cards[[#This Row],[HP/500]])</f>
        <v>416.01648311614127</v>
      </c>
      <c r="CH28" s="9">
        <f>(Batting_Factor_Cards[[#This Row],[1B/500]]+Batting_Factor_Cards[[#This Row],[BB/500]]+Batting_Factor_Cards[[#This Row],[HP/500]])</f>
        <v>167.96033937568708</v>
      </c>
      <c r="CI28" s="9">
        <f>Batting_Factor_Cards[[#This Row],[SBO/500]]*Batting_Factor_Cards[[#This Row],[SBA Rate]]</f>
        <v>11.150587589025964</v>
      </c>
      <c r="CJ28" s="9">
        <f>Batting_Factor_Cards[[#This Row],[SBA/500]]*Batting_Factor_Cards[[#This Row],[SB Rate]]</f>
        <v>3.8526161797045368</v>
      </c>
      <c r="CK28" s="9">
        <f>Batting_Factor_Cards[[#This Row],[SBA/500]]*Batting_Factor_Cards[[#This Row],[CS Rate]]</f>
        <v>7.297971409321427</v>
      </c>
      <c r="CL28" s="9">
        <f>Batting_Factor_Cards[[#This Row],[H vL/500]]/Batting_Factor_Cards[[#This Row],[AB vL/500]]</f>
        <v>0.23513911269734636</v>
      </c>
      <c r="CM28" s="9">
        <f>Batting_Factor_Cards[[#This Row],[H vR/500]]/Batting_Factor_Cards[[#This Row],[AB vR/500]]</f>
        <v>0.24125241323063126</v>
      </c>
      <c r="CN28" s="9">
        <f>Batting_Factor_Cards[[#This Row],[H/500]]/Batting_Factor_Cards[[#This Row],[AB/500]]</f>
        <v>0.23913079517058683</v>
      </c>
      <c r="CO28" s="9">
        <f>(Batting_Factor_Cards[[#This Row],[HP/500]]+Batting_Factor_Cards[[#This Row],[BB vL/500]]+Batting_Factor_Cards[[#This Row],[H vL/500]])/500</f>
        <v>0.36202791462494294</v>
      </c>
      <c r="CP28" s="9">
        <f>(Batting_Factor_Cards[[#This Row],[HP/500]]+Batting_Factor_Cards[[#This Row],[BB vR/500]]+Batting_Factor_Cards[[#This Row],[H vR/500]])/500</f>
        <v>0.36952796247721537</v>
      </c>
      <c r="CQ28" s="9">
        <f>(Batting_Factor_Cards[[#This Row],[HP/500]]+Batting_Factor_Cards[[#This Row],[BB/500]]+Batting_Factor_Cards[[#This Row],[H/500]])/500</f>
        <v>0.36693173859098521</v>
      </c>
      <c r="CR28" s="9">
        <f>(Batting_Factor_Cards[[#This Row],[1B vL/500]]+2*Batting_Factor_Cards[[#This Row],[2B vL/500]]+3*Batting_Factor_Cards[[#This Row],[3B vL/500]]+4*Batting_Factor_Cards[[#This Row],[HR vL/500]])/Batting_Factor_Cards[[#This Row],[AB vL/500]]</f>
        <v>0.27915261967789623</v>
      </c>
      <c r="CS28" s="9">
        <f>(Batting_Factor_Cards[[#This Row],[1B vR/500]]+2*Batting_Factor_Cards[[#This Row],[2B vR/500]]+3*Batting_Factor_Cards[[#This Row],[3B vR/500]]+4*Batting_Factor_Cards[[#This Row],[HR vR/500]])/Batting_Factor_Cards[[#This Row],[AB vR/500]]</f>
        <v>0.28865359533747165</v>
      </c>
      <c r="CT28" s="9">
        <f>(Batting_Factor_Cards[[#This Row],[1B/500]]+2*Batting_Factor_Cards[[#This Row],[2B/500]]+3*Batting_Factor_Cards[[#This Row],[3B/500]]+4*Batting_Factor_Cards[[#This Row],[HR/500]])/Batting_Factor_Cards[[#This Row],[AB/500]]</f>
        <v>0.28890090172181709</v>
      </c>
      <c r="CU28" s="9">
        <f>Batting_Factor_Cards[[#This Row],[OBP vL]]+Batting_Factor_Cards[[#This Row],[SLG vL]]</f>
        <v>0.64118053430283917</v>
      </c>
      <c r="CV28" s="9">
        <f>Batting_Factor_Cards[[#This Row],[OBP vR]]+Batting_Factor_Cards[[#This Row],[SLG vR]]</f>
        <v>0.65818155781468701</v>
      </c>
      <c r="CW28" s="9">
        <f>Batting_Factor_Cards[[#This Row],[OBP]]+Batting_Factor_Cards[[#This Row],[SLG]]</f>
        <v>0.65583264031280231</v>
      </c>
      <c r="CX2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55891942344615</v>
      </c>
      <c r="CY2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224223402379929</v>
      </c>
      <c r="CZ28" s="9">
        <f>(Weights!$J$2*Batting_Factor_Cards[[#This Row],[HP/500]]+Weights!$J$3*Batting_Factor_Cards[[#This Row],[BB/500]]+Weights!$J$4*Batting_Factor_Cards[[#This Row],[1B/500]]+Weights!$J$5*Batting_Factor_Cards[[#This Row],[2B/500]]+Weights!$J$6*Batting_Factor_Cards[[#This Row],[3B/500]]+Weights!$J$7*Batting_Factor_Cards[[#This Row],[HR/500]])/500</f>
        <v>0.29079920128314196</v>
      </c>
      <c r="DA28" s="9">
        <f>((Batting_Factor_Cards[[#This Row],[wOBA vL]]-Weights!$J$11)/Weights!$J$10)*500</f>
        <v>-7.7009180475771188</v>
      </c>
      <c r="DB28" s="9">
        <f>((Batting_Factor_Cards[[#This Row],[wOBA vR]]-Weights!$J$11)/Weights!$J$10)*500</f>
        <v>-5.1012245644395335</v>
      </c>
      <c r="DC28" s="9">
        <f>((Batting_Factor_Cards[[#This Row],[wOBA]]-Weights!$J$11)/Weights!$J$10)*500</f>
        <v>-5.6650935522446426</v>
      </c>
      <c r="DD28" s="9">
        <f>IF(Batting_Factor_Cards[[#This Row],[SB/500]]=0,0,(Batting_Factor_Cards[[#This Row],[SB vL/500]]*Weights!$J$8)+(Batting_Factor_Cards[[#This Row],[CS vL/500]]*Weights!$J$9)-(Weights!$J$13*Batting_Factor_Cards[[#This Row],[SBO vL/500]]))</f>
        <v>-2.0200441569260055</v>
      </c>
      <c r="DE28" s="9">
        <f>IF(Batting_Factor_Cards[[#This Row],[SB/500]]=0,0,(Batting_Factor_Cards[[#This Row],[SB vR/500]]*Weights!$J$8)+(Batting_Factor_Cards[[#This Row],[CS vR/500]]*Weights!$J$9)-(Weights!$J$13*Batting_Factor_Cards[[#This Row],[SBO vR/500]]))</f>
        <v>-2.0582216404311096</v>
      </c>
      <c r="DF28" s="9">
        <f>IF(Batting_Factor_Cards[[#This Row],[SB/500]]=0,0,(Batting_Factor_Cards[[#This Row],[SB/500]]*Weights!$J$8)+(Batting_Factor_Cards[[#This Row],[CS/500]]*Weights!$J$9)-(Weights!$J$13*Batting_Factor_Cards[[#This Row],[SBO/500]]))</f>
        <v>-2.0294383509870024</v>
      </c>
      <c r="DG28" s="9">
        <f>(Batting_Factor_Cards[[#This Row],[wRAA vL/500]]+MAX(Batting_Factor_Cards[[#This Row],[wSB vL/500]],0)+Batting_Factor_Cards[[#This Row],[UBR/500]])/Weights!$J$15</f>
        <v>-0.79820294351099641</v>
      </c>
      <c r="DH28" s="9">
        <f>(Batting_Factor_Cards[[#This Row],[wRAA vR/500]]+MAX(Batting_Factor_Cards[[#This Row],[wSB vR/500]],0)+Batting_Factor_Cards[[#This Row],[UBR/500]])/Weights!$J$15</f>
        <v>-0.54352244327347055</v>
      </c>
      <c r="DI28" s="9">
        <f>(Batting_Factor_Cards[[#This Row],[wRAA/500]]+MAX(Batting_Factor_Cards[[#This Row],[wSB/500]],0)+Batting_Factor_Cards[[#This Row],[UBR/500]])/Weights!$J$15</f>
        <v>-0.59876220011946346</v>
      </c>
      <c r="DJ28" s="9">
        <f>_xlfn.RANK.EQ(Batting_Factor_Cards[[#This Row],[oWAA vL/500]],Batting_Factor_Cards[oWAA vL/500],0)</f>
        <v>58</v>
      </c>
      <c r="DK28" s="9">
        <f>_xlfn.RANK.EQ(Batting_Factor_Cards[[#This Row],[oWAA vR/500]],Batting_Factor_Cards[oWAA vR/500],0)</f>
        <v>28</v>
      </c>
      <c r="DL28" s="9">
        <f>_xlfn.RANK.EQ(Batting_Factor_Cards[[#This Row],[oWAA/500]],Batting_Factor_Cards[oWAA/500],0)</f>
        <v>27</v>
      </c>
    </row>
    <row r="29" spans="1:116" x14ac:dyDescent="0.25">
      <c r="A29">
        <v>48765</v>
      </c>
      <c r="B29" s="9" t="s">
        <v>6724</v>
      </c>
      <c r="C29">
        <v>46</v>
      </c>
      <c r="D29">
        <v>3</v>
      </c>
      <c r="E29">
        <v>1</v>
      </c>
      <c r="F29">
        <v>65</v>
      </c>
      <c r="G29">
        <v>13</v>
      </c>
      <c r="H29">
        <v>68</v>
      </c>
      <c r="I29">
        <v>49</v>
      </c>
      <c r="J29">
        <v>72</v>
      </c>
      <c r="K29">
        <v>59</v>
      </c>
      <c r="L29">
        <v>17</v>
      </c>
      <c r="M29">
        <v>66</v>
      </c>
      <c r="N29">
        <v>39</v>
      </c>
      <c r="O29">
        <v>56</v>
      </c>
      <c r="P29">
        <v>67</v>
      </c>
      <c r="Q29">
        <v>11</v>
      </c>
      <c r="R29">
        <v>69</v>
      </c>
      <c r="S29">
        <v>52</v>
      </c>
      <c r="T29">
        <v>78</v>
      </c>
      <c r="U29">
        <v>96</v>
      </c>
      <c r="V29">
        <v>108</v>
      </c>
      <c r="W29">
        <v>97</v>
      </c>
      <c r="X29" s="9">
        <f>Weights!$M$2*500</f>
        <v>2.40559345</v>
      </c>
      <c r="Y29" s="9">
        <f>(0.025685387+0.001614507*Batting_Factor_Cards[[#This Row],[ Speed]])*Weights!$B$19</f>
        <v>0.15321499403200001</v>
      </c>
      <c r="Z29" s="9">
        <f>0.005121074*2.71828182845904^(0.044950095*Batting_Factor_Cards[[#This Row],[ Speed]])</f>
        <v>0.38320622957284683</v>
      </c>
      <c r="AA29" s="9">
        <f>IF(Batting_Factor_Cards[[#This Row],[ Stealing]]&lt;50,0,-0.730239049+0.022679652*Batting_Factor_Cards[[#This Row],[ Stealing]]-0.000082696*Batting_Factor_Cards[[#This Row],[ Stealing]]^2)</f>
        <v>0.75459722300000021</v>
      </c>
      <c r="AB29" s="9">
        <f>IF(Batting_Factor_Cards[[#This Row],[SB Rate]]=0,0,1-Batting_Factor_Cards[[#This Row],[SB Rate]])</f>
        <v>0.24540277699999979</v>
      </c>
      <c r="AC29" s="9">
        <f>(-0.00592515+0.000104821*Batting_Factor_Cards[[#This Row],[ Baserunning]])*500</f>
        <v>2.1212435000000003</v>
      </c>
      <c r="AD29" s="9">
        <f>0.021961653+0.001589816*Batting_Factor_Cards[[#This Row],[ Eye vL]]</f>
        <v>0.12688950900000001</v>
      </c>
      <c r="AE29" s="9">
        <f>Batting_Factor_Cards[[#This Row],[BB vL Rate]]*(500-Batting_Factor_Cards[[#This Row],[HP/500]])</f>
        <v>63.139509928275885</v>
      </c>
      <c r="AF29" s="9">
        <f>IF(Batting_Factor_Cards[[#This Row],[ Avoid K vL]]&lt;=50,0.3861017-0.0037915*Batting_Factor_Cards[[#This Row],[ Avoid K vL]],0.3861017-0.0037915*Batting_Factor_Cards[[#This Row],[ Avoid K vL]]+0.0021108*(Batting_Factor_Cards[[#This Row],[ Avoid K vL]]-50))</f>
        <v>0.23823319999999998</v>
      </c>
      <c r="AG29" s="9">
        <f>Batting_Factor_Cards[[#This Row],[SO vL Rate]]*(500-Batting_Factor_Cards[[#This Row],[HP/500]]-Batting_Factor_Cards[[#This Row],[BB vL/500]])</f>
        <v>103.5015802778625</v>
      </c>
      <c r="AH29" s="9">
        <f>(-0.000790708+0.000155302*Batting_Factor_Cards[[#This Row],[ Power vL]]+0.000003703*Batting_Factor_Cards[[#This Row],[ Power vL]]^2)*IF(Batting_Factor_Cards[[#This Row],[ Bats]]=2,Weights!$B$17,Weights!$C$17)</f>
        <v>2.8028092799999996E-3</v>
      </c>
      <c r="AI29" s="9">
        <f>Batting_Factor_Cards[[#This Row],[HR vL Rate]]*(500-Batting_Factor_Cards[[#This Row],[HP/500]]-Batting_Factor_Cards[[#This Row],[BB vL/500]])</f>
        <v>1.2176942159928086</v>
      </c>
      <c r="AJ29" s="9">
        <f>500-Batting_Factor_Cards[[#This Row],[HP/500]]-Batting_Factor_Cards[[#This Row],[BB vL/500]]-Batting_Factor_Cards[[#This Row],[SO vL/500]]-Batting_Factor_Cards[[#This Row],[HR vL/500]]</f>
        <v>329.73562212786874</v>
      </c>
      <c r="AK29" s="9">
        <f>(0.162590819+0.002209796*Batting_Factor_Cards[[#This Row],[ BABIP vL]])*IF(Batting_Factor_Cards[[#This Row],[ Bats]]=2,Weights!$B$16,Weights!$C$16)</f>
        <v>0.25627375852500001</v>
      </c>
      <c r="AL29" s="9">
        <f>Batting_Factor_Cards[[#This Row],[BIP vL/500]]*Batting_Factor_Cards[[#This Row],[BABIP vL]]</f>
        <v>84.502587202288083</v>
      </c>
      <c r="AM29" s="9">
        <f>(0.02574061+0.003640678*Batting_Factor_Cards[[#This Row],[ Gap vL]])*(Weights!$B$18+Weights!$B$19-1)</f>
        <v>0.17727843104400001</v>
      </c>
      <c r="AN29" s="9">
        <f>Batting_Factor_Cards[[#This Row],[HIP vL/500]]*Batting_Factor_Cards[[#This Row],[XBH vL Rate]]</f>
        <v>14.980486078380427</v>
      </c>
      <c r="AO29" s="9">
        <f>Batting_Factor_Cards[[#This Row],[XBH vL/500]]*Batting_Factor_Cards[[#This Row],[3B Rate]]</f>
        <v>2.2952350850955163</v>
      </c>
      <c r="AP29" s="9">
        <f>Batting_Factor_Cards[[#This Row],[XBH vL/500]]-Batting_Factor_Cards[[#This Row],[3B vL/500]]</f>
        <v>12.68525099328491</v>
      </c>
      <c r="AQ29" s="9">
        <f>Batting_Factor_Cards[[#This Row],[HIP vL/500]]-Batting_Factor_Cards[[#This Row],[XBH vL/500]]</f>
        <v>69.52210112390766</v>
      </c>
      <c r="AR29" s="9">
        <f>Batting_Factor_Cards[[#This Row],[HIP vL/500]]+Batting_Factor_Cards[[#This Row],[HR vL/500]]</f>
        <v>85.720281418280891</v>
      </c>
      <c r="AS29" s="9">
        <f>500-Batting_Factor_Cards[[#This Row],[HP/500]]-Batting_Factor_Cards[[#This Row],[BB vL/500]]</f>
        <v>434.45489662172406</v>
      </c>
      <c r="AT29" s="9">
        <f>Batting_Factor_Cards[[#This Row],[HP/500]]+Batting_Factor_Cards[[#This Row],[BB vL/500]]+Batting_Factor_Cards[[#This Row],[1B vL/500]]</f>
        <v>135.06720450218353</v>
      </c>
      <c r="AU29" s="9">
        <f>Batting_Factor_Cards[[#This Row],[SBO vL/500]]*ABS(Batting_Factor_Cards[[#This Row],[SBA Rate]])</f>
        <v>51.758594176226396</v>
      </c>
      <c r="AV29" s="9">
        <f>Batting_Factor_Cards[[#This Row],[SBA vL/500]]*Batting_Factor_Cards[[#This Row],[SB Rate]]</f>
        <v>39.05689143176442</v>
      </c>
      <c r="AW29" s="9">
        <f>Batting_Factor_Cards[[#This Row],[SBA vL/500]]*Batting_Factor_Cards[[#This Row],[CS Rate]]</f>
        <v>12.701702744461974</v>
      </c>
      <c r="AX29" s="9">
        <f>0.021961653+0.001589816*Batting_Factor_Cards[[#This Row],[ Eye vR]]</f>
        <v>0.13165895699999999</v>
      </c>
      <c r="AY29" s="9">
        <f>Batting_Factor_Cards[[#This Row],[BB vR Rate]]*(500-Batting_Factor_Cards[[#This Row],[HP/500]])</f>
        <v>65.512760575406958</v>
      </c>
      <c r="AZ29" s="9">
        <f>IF(Batting_Factor_Cards[[#This Row],[ Ks vR]]&lt;=50,0.3861017-0.0037915*Batting_Factor_Cards[[#This Row],[ Ks vR]],0.3861017-0.0037915*Batting_Factor_Cards[[#This Row],[ Ks vR]]+0.0021108*(Batting_Factor_Cards[[#This Row],[ Ks vR]]-50))</f>
        <v>0.19316529999999998</v>
      </c>
      <c r="BA29" s="9">
        <f>Batting_Factor_Cards[[#This Row],[SO vR Rate]]*(500-Batting_Factor_Cards[[#This Row],[HP/500]]-Batting_Factor_Cards[[#This Row],[BB vR/500]])</f>
        <v>83.463180769176049</v>
      </c>
      <c r="BB29" s="9">
        <f>(-0.000790708+0.000155302*Batting_Factor_Cards[[#This Row],[ Power vR]]+0.000003703*Batting_Factor_Cards[[#This Row],[ Power vR]]^2)*IF(Batting_Factor_Cards[[#This Row],[ Bats]]=1,Weights!$C$17,Weights!$B$17)</f>
        <v>1.2263779460000002E-3</v>
      </c>
      <c r="BC29" s="9">
        <f>Batting_Factor_Cards[[#This Row],[HR vR Rate]]*(500-Batting_Factor_Cards[[#This Row],[HP/500]]-Batting_Factor_Cards[[#This Row],[BB vR/500]])</f>
        <v>0.52989540149462067</v>
      </c>
      <c r="BD29" s="9">
        <f>500-Batting_Factor_Cards[[#This Row],[HP/500]]-Batting_Factor_Cards[[#This Row],[BB vR/500]]-Batting_Factor_Cards[[#This Row],[SO vR/500]]-Batting_Factor_Cards[[#This Row],[HR vR/500]]</f>
        <v>348.08856980392233</v>
      </c>
      <c r="BE29" s="9">
        <f>(0.162590819+0.002209796*Batting_Factor_Cards[[#This Row],[ BABIP vR]])*IF(Batting_Factor_Cards[[#This Row],[ Bats]]=1,Weights!$C$16,Weights!$B$16)</f>
        <v>0.30882842425399998</v>
      </c>
      <c r="BF29" s="9">
        <f>Batting_Factor_Cards[[#This Row],[BIP vR/500]]*Batting_Factor_Cards[[#This Row],[BABIP vR]]</f>
        <v>107.49964451337381</v>
      </c>
      <c r="BG29" s="9">
        <f>0.02574061+0.003640678*Batting_Factor_Cards[[#This Row],[ Gap vR]]*(Weights!$B$18+Weights!$B$19-1)</f>
        <v>0.20551364896200003</v>
      </c>
      <c r="BH29" s="9">
        <f>Batting_Factor_Cards[[#This Row],[HIP vR/500]]*Batting_Factor_Cards[[#This Row],[XBH vL Rate]]</f>
        <v>19.057368317118652</v>
      </c>
      <c r="BI29" s="9">
        <f>Batting_Factor_Cards[[#This Row],[XBH vR/500]]*Batting_Factor_Cards[[#This Row],[3B Rate]]</f>
        <v>2.9198745729729603</v>
      </c>
      <c r="BJ29" s="9">
        <f>Batting_Factor_Cards[[#This Row],[XBH vR/500]]-Batting_Factor_Cards[[#This Row],[3B vR/500]]</f>
        <v>16.13749374414569</v>
      </c>
      <c r="BK29" s="9">
        <f>Batting_Factor_Cards[[#This Row],[HIP vR/500]]-Batting_Factor_Cards[[#This Row],[XBH vR/500]]</f>
        <v>88.442276196255165</v>
      </c>
      <c r="BL29" s="9">
        <f>Batting_Factor_Cards[[#This Row],[HIP vR/500]]+Batting_Factor_Cards[[#This Row],[HR vR/500]]</f>
        <v>108.02953991486844</v>
      </c>
      <c r="BM29" s="9">
        <f>500-Batting_Factor_Cards[[#This Row],[HP/500]]-Batting_Factor_Cards[[#This Row],[BB vR/500]]</f>
        <v>432.08164597459302</v>
      </c>
      <c r="BN29" s="9">
        <f>Batting_Factor_Cards[[#This Row],[HP/500]]+Batting_Factor_Cards[[#This Row],[BB vR/500]]+Batting_Factor_Cards[[#This Row],[1B vR/500]]</f>
        <v>156.36063022166212</v>
      </c>
      <c r="BO29" s="9">
        <f>Batting_Factor_Cards[[#This Row],[SBO vR/500]]*ABS(Batting_Factor_Cards[[#This Row],[SBA Rate]])</f>
        <v>59.918367560877265</v>
      </c>
      <c r="BP29" s="9">
        <f>Batting_Factor_Cards[[#This Row],[SBA vR/500]]*Batting_Factor_Cards[[#This Row],[SB Rate]]</f>
        <v>45.21423376813128</v>
      </c>
      <c r="BQ29" s="9">
        <f>Batting_Factor_Cards[[#This Row],[SBA vR/500]]*Batting_Factor_Cards[[#This Row],[CS Rate]]</f>
        <v>14.704133792745985</v>
      </c>
      <c r="BR29" s="9">
        <f>Batting_Factor_Cards[[#This Row],[BB vL Rate]]*Weights!$C$3+Batting_Factor_Cards[[#This Row],[BB vR Rate]]*Weights!$C$2</f>
        <v>0.13000824007797163</v>
      </c>
      <c r="BS29" s="9">
        <f>Batting_Factor_Cards[[#This Row],[BB rate]]*(500-Batting_Factor_Cards[[#This Row],[HP/500]])</f>
        <v>64.691373068208208</v>
      </c>
      <c r="BT29" s="9">
        <f>Batting_Factor_Cards[[#This Row],[SO vL Rate]]*Weights!$C$3+Batting_Factor_Cards[[#This Row],[SO vR Rate]]*Weights!$C$2</f>
        <v>0.20876340384142611</v>
      </c>
      <c r="BU29" s="9">
        <f>Batting_Factor_Cards[[#This Row],[SO rate]]*(500-Batting_Factor_Cards[[#This Row],[BB/500]]-Batting_Factor_Cards[[#This Row],[HP/500]])</f>
        <v>90.3743108029377</v>
      </c>
      <c r="BV29" s="9">
        <f>Batting_Factor_Cards[[#This Row],[HR vL Rate]]*Weights!$C$3+Batting_Factor_Cards[[#This Row],[HR vR Rate]]*Weights!$C$2</f>
        <v>1.7719844563235318E-3</v>
      </c>
      <c r="BW29" s="9">
        <f>Batting_Factor_Cards[[#This Row],[HR rate]]*(500-Batting_Factor_Cards[[#This Row],[BB/500]]-Batting_Factor_Cards[[#This Row],[HP/500]])</f>
        <v>0.76709744642504041</v>
      </c>
      <c r="BX29" s="9">
        <f>(500-Batting_Factor_Cards[[#This Row],[BB/500]]-Batting_Factor_Cards[[#This Row],[HP/500]]-Batting_Factor_Cards[[#This Row],[SO/500]]-Batting_Factor_Cards[[#This Row],[HR/500]])</f>
        <v>341.76162523242897</v>
      </c>
      <c r="BY29" s="9">
        <f>Batting_Factor_Cards[[#This Row],[BABIP vL]]*Weights!$C$3+Batting_Factor_Cards[[#This Row],[BABIP vR]]*Weights!$C$2</f>
        <v>0.29063913357499388</v>
      </c>
      <c r="BZ29" s="9">
        <f>Batting_Factor_Cards[[#This Row],[BIP/500]]*Batting_Factor_Cards[[#This Row],[BABIP]]</f>
        <v>99.329302646734916</v>
      </c>
      <c r="CA29" s="9">
        <f>Batting_Factor_Cards[[#This Row],[XBH vL Rate]]*Weights!$C$3+Batting_Factor_Cards[[#This Row],[XBH vR Rate]]*Weights!$C$2</f>
        <v>0.19574137510255107</v>
      </c>
      <c r="CB29" s="9">
        <f>Batting_Factor_Cards[[#This Row],[HIP/500]]*Batting_Factor_Cards[[#This Row],[XBH Rate]]</f>
        <v>19.442854288049357</v>
      </c>
      <c r="CC29" s="9">
        <f>Batting_Factor_Cards[[#This Row],[XBH/500]]*Weights!$M$4</f>
        <v>2.0220568459571329</v>
      </c>
      <c r="CD29" s="9">
        <f>Batting_Factor_Cards[[#This Row],[XBH/500]]-Batting_Factor_Cards[[#This Row],[3B/500]]</f>
        <v>17.420797442092223</v>
      </c>
      <c r="CE29" s="9">
        <f>Batting_Factor_Cards[[#This Row],[HIP/500]]-Batting_Factor_Cards[[#This Row],[XBH/500]]</f>
        <v>79.886448358685556</v>
      </c>
      <c r="CF29" s="9">
        <f>Batting_Factor_Cards[[#This Row],[HIP/500]]+Batting_Factor_Cards[[#This Row],[HR/500]]</f>
        <v>100.09640009315996</v>
      </c>
      <c r="CG29" s="9">
        <f>(500-Batting_Factor_Cards[[#This Row],[BB/500]]-Batting_Factor_Cards[[#This Row],[HP/500]])</f>
        <v>432.90303348179174</v>
      </c>
      <c r="CH29" s="9">
        <f>(Batting_Factor_Cards[[#This Row],[1B/500]]+Batting_Factor_Cards[[#This Row],[BB/500]]+Batting_Factor_Cards[[#This Row],[HP/500]])</f>
        <v>146.98341487689376</v>
      </c>
      <c r="CI29" s="9">
        <f>Batting_Factor_Cards[[#This Row],[SBO/500]]*Batting_Factor_Cards[[#This Row],[SBA Rate]]</f>
        <v>56.324960224715944</v>
      </c>
      <c r="CJ29" s="9">
        <f>Batting_Factor_Cards[[#This Row],[SBA/500]]*Batting_Factor_Cards[[#This Row],[SB Rate]]</f>
        <v>42.502658571156118</v>
      </c>
      <c r="CK29" s="9">
        <f>Batting_Factor_Cards[[#This Row],[SBA/500]]*Batting_Factor_Cards[[#This Row],[CS Rate]]</f>
        <v>13.822301653559824</v>
      </c>
      <c r="CL29" s="9">
        <f>Batting_Factor_Cards[[#This Row],[H vL/500]]/Batting_Factor_Cards[[#This Row],[AB vL/500]]</f>
        <v>0.19730536376694763</v>
      </c>
      <c r="CM29" s="9">
        <f>Batting_Factor_Cards[[#This Row],[H vR/500]]/Batting_Factor_Cards[[#This Row],[AB vR/500]]</f>
        <v>0.25002112661184578</v>
      </c>
      <c r="CN29" s="9">
        <f>Batting_Factor_Cards[[#This Row],[H/500]]/Batting_Factor_Cards[[#This Row],[AB/500]]</f>
        <v>0.23122129518958451</v>
      </c>
      <c r="CO29" s="9">
        <f>(Batting_Factor_Cards[[#This Row],[HP/500]]+Batting_Factor_Cards[[#This Row],[BB vL/500]]+Batting_Factor_Cards[[#This Row],[H vL/500]])/500</f>
        <v>0.30253076959311354</v>
      </c>
      <c r="CP29" s="9">
        <f>(Batting_Factor_Cards[[#This Row],[HP/500]]+Batting_Factor_Cards[[#This Row],[BB vR/500]]+Batting_Factor_Cards[[#This Row],[H vR/500]])/500</f>
        <v>0.35189578788055076</v>
      </c>
      <c r="CQ29" s="9">
        <f>(Batting_Factor_Cards[[#This Row],[HP/500]]+Batting_Factor_Cards[[#This Row],[BB/500]]+Batting_Factor_Cards[[#This Row],[H/500]])/500</f>
        <v>0.33438673322273632</v>
      </c>
      <c r="CR29" s="9">
        <f>(Batting_Factor_Cards[[#This Row],[1B vL/500]]+2*Batting_Factor_Cards[[#This Row],[2B vL/500]]+3*Batting_Factor_Cards[[#This Row],[3B vL/500]]+4*Batting_Factor_Cards[[#This Row],[HR vL/500]])/Batting_Factor_Cards[[#This Row],[AB vL/500]]</f>
        <v>0.24547792200991961</v>
      </c>
      <c r="CS29" s="9">
        <f>(Batting_Factor_Cards[[#This Row],[1B vR/500]]+2*Batting_Factor_Cards[[#This Row],[2B vR/500]]+3*Batting_Factor_Cards[[#This Row],[3B vR/500]]+4*Batting_Factor_Cards[[#This Row],[HR vR/500]])/Batting_Factor_Cards[[#This Row],[AB vR/500]]</f>
        <v>0.30456389489217495</v>
      </c>
      <c r="CT29" s="9">
        <f>(Batting_Factor_Cards[[#This Row],[1B/500]]+2*Batting_Factor_Cards[[#This Row],[2B/500]]+3*Batting_Factor_Cards[[#This Row],[3B/500]]+4*Batting_Factor_Cards[[#This Row],[HR/500]])/Batting_Factor_Cards[[#This Row],[AB/500]]</f>
        <v>0.28612089541213931</v>
      </c>
      <c r="CU29" s="9">
        <f>Batting_Factor_Cards[[#This Row],[OBP vL]]+Batting_Factor_Cards[[#This Row],[SLG vL]]</f>
        <v>0.54800869160303312</v>
      </c>
      <c r="CV29" s="9">
        <f>Batting_Factor_Cards[[#This Row],[OBP vR]]+Batting_Factor_Cards[[#This Row],[SLG vR]]</f>
        <v>0.65645968277272571</v>
      </c>
      <c r="CW29" s="9">
        <f>Batting_Factor_Cards[[#This Row],[OBP]]+Batting_Factor_Cards[[#This Row],[SLG]]</f>
        <v>0.62050762863487563</v>
      </c>
      <c r="CX2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4331396908267053</v>
      </c>
      <c r="CY2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51526817862714</v>
      </c>
      <c r="CZ29" s="9">
        <f>(Weights!$J$2*Batting_Factor_Cards[[#This Row],[HP/500]]+Weights!$J$3*Batting_Factor_Cards[[#This Row],[BB/500]]+Weights!$J$4*Batting_Factor_Cards[[#This Row],[1B/500]]+Weights!$J$5*Batting_Factor_Cards[[#This Row],[2B/500]]+Weights!$J$6*Batting_Factor_Cards[[#This Row],[3B/500]]+Weights!$J$7*Batting_Factor_Cards[[#This Row],[HR/500]])/500</f>
        <v>0.27080605197635388</v>
      </c>
      <c r="DA29" s="9">
        <f>((Batting_Factor_Cards[[#This Row],[wOBA vL]]-Weights!$J$11)/Weights!$J$10)*500</f>
        <v>-24.220077830961529</v>
      </c>
      <c r="DB29" s="9">
        <f>((Batting_Factor_Cards[[#This Row],[wOBA vR]]-Weights!$J$11)/Weights!$J$10)*500</f>
        <v>-7.8714864798728135</v>
      </c>
      <c r="DC29" s="9">
        <f>((Batting_Factor_Cards[[#This Row],[wOBA]]-Weights!$J$11)/Weights!$J$10)*500</f>
        <v>-13.477471293251231</v>
      </c>
      <c r="DD29" s="9">
        <f>IF(Batting_Factor_Cards[[#This Row],[SB/500]]=0,0,(Batting_Factor_Cards[[#This Row],[SB vL/500]]*Weights!$J$8)+(Batting_Factor_Cards[[#This Row],[CS vL/500]]*Weights!$J$9)-(Weights!$J$13*Batting_Factor_Cards[[#This Row],[SBO vL/500]]))</f>
        <v>4.7471890623686965</v>
      </c>
      <c r="DE29" s="9">
        <f>IF(Batting_Factor_Cards[[#This Row],[SB/500]]=0,0,(Batting_Factor_Cards[[#This Row],[SB vR/500]]*Weights!$J$8)+(Batting_Factor_Cards[[#This Row],[CS vR/500]]*Weights!$J$9)-(Weights!$J$13*Batting_Factor_Cards[[#This Row],[SBO vR/500]]))</f>
        <v>5.4955862624768459</v>
      </c>
      <c r="DF29" s="9">
        <f>IF(Batting_Factor_Cards[[#This Row],[SB/500]]=0,0,(Batting_Factor_Cards[[#This Row],[SB/500]]*Weights!$J$8)+(Batting_Factor_Cards[[#This Row],[CS/500]]*Weights!$J$9)-(Weights!$J$13*Batting_Factor_Cards[[#This Row],[SBO/500]]))</f>
        <v>5.1660065226411822</v>
      </c>
      <c r="DG29" s="9">
        <f>(Batting_Factor_Cards[[#This Row],[wRAA vL/500]]+MAX(Batting_Factor_Cards[[#This Row],[wSB vL/500]],0)+Batting_Factor_Cards[[#This Row],[UBR/500]])/Weights!$J$15</f>
        <v>-1.6998641284494256</v>
      </c>
      <c r="DH29" s="9">
        <f>(Batting_Factor_Cards[[#This Row],[wRAA vR/500]]+MAX(Batting_Factor_Cards[[#This Row],[wSB vR/500]],0)+Batting_Factor_Cards[[#This Row],[UBR/500]])/Weights!$J$15</f>
        <v>-2.4947595012999767E-2</v>
      </c>
      <c r="DI29" s="9">
        <f>(Batting_Factor_Cards[[#This Row],[wRAA/500]]+MAX(Batting_Factor_Cards[[#This Row],[wSB/500]],0)+Batting_Factor_Cards[[#This Row],[UBR/500]])/Weights!$J$15</f>
        <v>-0.60642866553529939</v>
      </c>
      <c r="DJ29" s="9">
        <f>_xlfn.RANK.EQ(Batting_Factor_Cards[[#This Row],[oWAA vL/500]],Batting_Factor_Cards[oWAA vL/500],0)</f>
        <v>336</v>
      </c>
      <c r="DK29" s="9">
        <f>_xlfn.RANK.EQ(Batting_Factor_Cards[[#This Row],[oWAA vR/500]],Batting_Factor_Cards[oWAA vR/500],0)</f>
        <v>3</v>
      </c>
      <c r="DL29" s="9">
        <f>_xlfn.RANK.EQ(Batting_Factor_Cards[[#This Row],[oWAA/500]],Batting_Factor_Cards[oWAA/500],0)</f>
        <v>28</v>
      </c>
    </row>
    <row r="30" spans="1:116" x14ac:dyDescent="0.25">
      <c r="A30">
        <v>50658</v>
      </c>
      <c r="B30" s="9" t="s">
        <v>1521</v>
      </c>
      <c r="C30">
        <v>54</v>
      </c>
      <c r="D30">
        <v>1</v>
      </c>
      <c r="E30">
        <v>1</v>
      </c>
      <c r="F30">
        <v>73</v>
      </c>
      <c r="G30">
        <v>26</v>
      </c>
      <c r="H30">
        <v>108</v>
      </c>
      <c r="I30">
        <v>50</v>
      </c>
      <c r="J30">
        <v>56</v>
      </c>
      <c r="K30">
        <v>74</v>
      </c>
      <c r="L30">
        <v>27</v>
      </c>
      <c r="M30">
        <v>110</v>
      </c>
      <c r="N30">
        <v>50</v>
      </c>
      <c r="O30">
        <v>57</v>
      </c>
      <c r="P30">
        <v>73</v>
      </c>
      <c r="Q30">
        <v>26</v>
      </c>
      <c r="R30">
        <v>108</v>
      </c>
      <c r="S30">
        <v>50</v>
      </c>
      <c r="T30">
        <v>56</v>
      </c>
      <c r="U30">
        <v>58</v>
      </c>
      <c r="V30">
        <v>60</v>
      </c>
      <c r="W30">
        <v>55</v>
      </c>
      <c r="X30" s="9">
        <f>Weights!$M$2*500</f>
        <v>2.40559345</v>
      </c>
      <c r="Y30" s="9">
        <f>(0.025685387+0.001614507*Batting_Factor_Cards[[#This Row],[ Speed]])*Weights!$B$19</f>
        <v>0.101189120464</v>
      </c>
      <c r="Z30" s="9">
        <f>0.005121074*2.71828182845904^(0.044950095*Batting_Factor_Cards[[#This Row],[ Speed]])</f>
        <v>6.9440459855880682E-2</v>
      </c>
      <c r="AA30" s="9">
        <f>IF(Batting_Factor_Cards[[#This Row],[ Stealing]]&lt;50,0,-0.730239049+0.022679652*Batting_Factor_Cards[[#This Row],[ Stealing]]-0.000082696*Batting_Factor_Cards[[#This Row],[ Stealing]]^2)</f>
        <v>0.33283447100000013</v>
      </c>
      <c r="AB30" s="9">
        <f>IF(Batting_Factor_Cards[[#This Row],[SB Rate]]=0,0,1-Batting_Factor_Cards[[#This Row],[SB Rate]])</f>
        <v>0.66716552899999981</v>
      </c>
      <c r="AC30" s="9">
        <f>(-0.00592515+0.000104821*Batting_Factor_Cards[[#This Row],[ Baserunning]])*500</f>
        <v>-7.9997499999999791E-2</v>
      </c>
      <c r="AD30" s="9">
        <f>0.021961653+0.001589816*Batting_Factor_Cards[[#This Row],[ Eye vL]]</f>
        <v>0.19684141299999999</v>
      </c>
      <c r="AE30" s="9">
        <f>Batting_Factor_Cards[[#This Row],[BB vL Rate]]*(500-Batting_Factor_Cards[[#This Row],[HP/500]])</f>
        <v>97.947186086198442</v>
      </c>
      <c r="AF30" s="9">
        <f>IF(Batting_Factor_Cards[[#This Row],[ Avoid K vL]]&lt;=50,0.3861017-0.0037915*Batting_Factor_Cards[[#This Row],[ Avoid K vL]],0.3861017-0.0037915*Batting_Factor_Cards[[#This Row],[ Avoid K vL]]+0.0021108*(Batting_Factor_Cards[[#This Row],[ Avoid K vL]]-50))</f>
        <v>0.19652669999999997</v>
      </c>
      <c r="AG30" s="9">
        <f>Batting_Factor_Cards[[#This Row],[SO vL Rate]]*(500-Batting_Factor_Cards[[#This Row],[HP/500]]-Batting_Factor_Cards[[#This Row],[BB vL/500]])</f>
        <v>78.54134940192337</v>
      </c>
      <c r="AH30" s="9">
        <f>(-0.000790708+0.000155302*Batting_Factor_Cards[[#This Row],[ Power vL]]+0.000003703*Batting_Factor_Cards[[#This Row],[ Power vL]]^2)*IF(Batting_Factor_Cards[[#This Row],[ Bats]]=2,Weights!$B$17,Weights!$C$17)</f>
        <v>5.8578556800000002E-3</v>
      </c>
      <c r="AI30" s="9">
        <f>Batting_Factor_Cards[[#This Row],[HR vL Rate]]*(500-Batting_Factor_Cards[[#This Row],[HP/500]]-Batting_Factor_Cards[[#This Row],[BB vL/500]])</f>
        <v>2.3410757403900924</v>
      </c>
      <c r="AJ30" s="9">
        <f>500-Batting_Factor_Cards[[#This Row],[HP/500]]-Batting_Factor_Cards[[#This Row],[BB vL/500]]-Batting_Factor_Cards[[#This Row],[SO vL/500]]-Batting_Factor_Cards[[#This Row],[HR vL/500]]</f>
        <v>318.76479532148812</v>
      </c>
      <c r="AK30" s="9">
        <f>(0.162590819+0.002209796*Batting_Factor_Cards[[#This Row],[ BABIP vL]])*IF(Batting_Factor_Cards[[#This Row],[ Bats]]=2,Weights!$B$16,Weights!$C$16)</f>
        <v>0.258251525945</v>
      </c>
      <c r="AL30" s="9">
        <f>Batting_Factor_Cards[[#This Row],[BIP vL/500]]*Batting_Factor_Cards[[#This Row],[BABIP vL]]</f>
        <v>82.321494809319901</v>
      </c>
      <c r="AM30" s="9">
        <f>(0.02574061+0.003640678*Batting_Factor_Cards[[#This Row],[ Gap vL]])*(Weights!$B$18+Weights!$B$19-1)</f>
        <v>0.21752612633400004</v>
      </c>
      <c r="AN30" s="9">
        <f>Batting_Factor_Cards[[#This Row],[HIP vL/500]]*Batting_Factor_Cards[[#This Row],[XBH vL Rate]]</f>
        <v>17.907075879895849</v>
      </c>
      <c r="AO30" s="9">
        <f>Batting_Factor_Cards[[#This Row],[XBH vL/500]]*Batting_Factor_Cards[[#This Row],[3B Rate]]</f>
        <v>1.8120012583687699</v>
      </c>
      <c r="AP30" s="9">
        <f>Batting_Factor_Cards[[#This Row],[XBH vL/500]]-Batting_Factor_Cards[[#This Row],[3B vL/500]]</f>
        <v>16.095074621527079</v>
      </c>
      <c r="AQ30" s="9">
        <f>Batting_Factor_Cards[[#This Row],[HIP vL/500]]-Batting_Factor_Cards[[#This Row],[XBH vL/500]]</f>
        <v>64.414418929424045</v>
      </c>
      <c r="AR30" s="9">
        <f>Batting_Factor_Cards[[#This Row],[HIP vL/500]]+Batting_Factor_Cards[[#This Row],[HR vL/500]]</f>
        <v>84.662570549709997</v>
      </c>
      <c r="AS30" s="9">
        <f>500-Batting_Factor_Cards[[#This Row],[HP/500]]-Batting_Factor_Cards[[#This Row],[BB vL/500]]</f>
        <v>399.64722046380155</v>
      </c>
      <c r="AT30" s="9">
        <f>Batting_Factor_Cards[[#This Row],[HP/500]]+Batting_Factor_Cards[[#This Row],[BB vL/500]]+Batting_Factor_Cards[[#This Row],[1B vL/500]]</f>
        <v>164.76719846562247</v>
      </c>
      <c r="AU30" s="9">
        <f>Batting_Factor_Cards[[#This Row],[SBO vL/500]]*ABS(Batting_Factor_Cards[[#This Row],[SBA Rate]])</f>
        <v>11.441510030617982</v>
      </c>
      <c r="AV30" s="9">
        <f>Batting_Factor_Cards[[#This Row],[SBA vL/500]]*Batting_Factor_Cards[[#This Row],[SB Rate]]</f>
        <v>3.8081289384819312</v>
      </c>
      <c r="AW30" s="9">
        <f>Batting_Factor_Cards[[#This Row],[SBA vL/500]]*Batting_Factor_Cards[[#This Row],[CS Rate]]</f>
        <v>7.6333810921360499</v>
      </c>
      <c r="AX30" s="9">
        <f>0.021961653+0.001589816*Batting_Factor_Cards[[#This Row],[ Eye vR]]</f>
        <v>0.19366178100000001</v>
      </c>
      <c r="AY30" s="9">
        <f>Batting_Factor_Cards[[#This Row],[BB vR Rate]]*(500-Batting_Factor_Cards[[#This Row],[HP/500]])</f>
        <v>96.365018988111061</v>
      </c>
      <c r="AZ30" s="9">
        <f>IF(Batting_Factor_Cards[[#This Row],[ Ks vR]]&lt;=50,0.3861017-0.0037915*Batting_Factor_Cards[[#This Row],[ Ks vR]],0.3861017-0.0037915*Batting_Factor_Cards[[#This Row],[ Ks vR]]+0.0021108*(Batting_Factor_Cards[[#This Row],[ Ks vR]]-50))</f>
        <v>0.19652669999999997</v>
      </c>
      <c r="BA30" s="9">
        <f>Batting_Factor_Cards[[#This Row],[SO vR Rate]]*(500-Batting_Factor_Cards[[#This Row],[HP/500]]-Batting_Factor_Cards[[#This Row],[BB vR/500]])</f>
        <v>78.85228748055907</v>
      </c>
      <c r="BB30" s="9">
        <f>(-0.000790708+0.000155302*Batting_Factor_Cards[[#This Row],[ Power vR]]+0.000003703*Batting_Factor_Cards[[#This Row],[ Power vR]]^2)*IF(Batting_Factor_Cards[[#This Row],[ Bats]]=1,Weights!$C$17,Weights!$B$17)</f>
        <v>5.5203571199999996E-3</v>
      </c>
      <c r="BC30" s="9">
        <f>Batting_Factor_Cards[[#This Row],[HR vR Rate]]*(500-Batting_Factor_Cards[[#This Row],[HP/500]]-Batting_Factor_Cards[[#This Row],[BB vR/500]])</f>
        <v>2.2149295063805128</v>
      </c>
      <c r="BD30" s="9">
        <f>500-Batting_Factor_Cards[[#This Row],[HP/500]]-Batting_Factor_Cards[[#This Row],[BB vR/500]]-Batting_Factor_Cards[[#This Row],[SO vR/500]]-Batting_Factor_Cards[[#This Row],[HR vR/500]]</f>
        <v>320.16217057494936</v>
      </c>
      <c r="BE30" s="9">
        <f>(0.162590819+0.002209796*Batting_Factor_Cards[[#This Row],[ BABIP vR]])*IF(Batting_Factor_Cards[[#This Row],[ Bats]]=1,Weights!$C$16,Weights!$B$16)</f>
        <v>0.25627375852500001</v>
      </c>
      <c r="BF30" s="9">
        <f>Batting_Factor_Cards[[#This Row],[BIP vR/500]]*Batting_Factor_Cards[[#This Row],[BABIP vR]]</f>
        <v>82.049162790764427</v>
      </c>
      <c r="BG30" s="9">
        <f>0.02574061+0.003640678*Batting_Factor_Cards[[#This Row],[ Gap vR]]*(Weights!$B$18+Weights!$B$19-1)</f>
        <v>0.22161272707800003</v>
      </c>
      <c r="BH30" s="9">
        <f>Batting_Factor_Cards[[#This Row],[HIP vR/500]]*Batting_Factor_Cards[[#This Row],[XBH vL Rate]]</f>
        <v>17.847836550822759</v>
      </c>
      <c r="BI30" s="9">
        <f>Batting_Factor_Cards[[#This Row],[XBH vR/500]]*Batting_Factor_Cards[[#This Row],[3B Rate]]</f>
        <v>1.8060068827629865</v>
      </c>
      <c r="BJ30" s="9">
        <f>Batting_Factor_Cards[[#This Row],[XBH vR/500]]-Batting_Factor_Cards[[#This Row],[3B vR/500]]</f>
        <v>16.041829668059773</v>
      </c>
      <c r="BK30" s="9">
        <f>Batting_Factor_Cards[[#This Row],[HIP vR/500]]-Batting_Factor_Cards[[#This Row],[XBH vR/500]]</f>
        <v>64.201326239941665</v>
      </c>
      <c r="BL30" s="9">
        <f>Batting_Factor_Cards[[#This Row],[HIP vR/500]]+Batting_Factor_Cards[[#This Row],[HR vR/500]]</f>
        <v>84.264092297144941</v>
      </c>
      <c r="BM30" s="9">
        <f>500-Batting_Factor_Cards[[#This Row],[HP/500]]-Batting_Factor_Cards[[#This Row],[BB vR/500]]</f>
        <v>401.22938756188893</v>
      </c>
      <c r="BN30" s="9">
        <f>Batting_Factor_Cards[[#This Row],[HP/500]]+Batting_Factor_Cards[[#This Row],[BB vR/500]]+Batting_Factor_Cards[[#This Row],[1B vR/500]]</f>
        <v>162.97193867805271</v>
      </c>
      <c r="BO30" s="9">
        <f>Batting_Factor_Cards[[#This Row],[SBO vR/500]]*ABS(Batting_Factor_Cards[[#This Row],[SBA Rate]])</f>
        <v>11.316846365408367</v>
      </c>
      <c r="BP30" s="9">
        <f>Batting_Factor_Cards[[#This Row],[SBA vR/500]]*Batting_Factor_Cards[[#This Row],[SB Rate]]</f>
        <v>3.766636573418968</v>
      </c>
      <c r="BQ30" s="9">
        <f>Batting_Factor_Cards[[#This Row],[SBA vR/500]]*Batting_Factor_Cards[[#This Row],[CS Rate]]</f>
        <v>7.5502097919893982</v>
      </c>
      <c r="BR30" s="9">
        <f>Batting_Factor_Cards[[#This Row],[BB vL Rate]]*Weights!$C$3+Batting_Factor_Cards[[#This Row],[BB vR Rate]]*Weights!$C$2</f>
        <v>0.19476225894801891</v>
      </c>
      <c r="BS30" s="9">
        <f>Batting_Factor_Cards[[#This Row],[BB rate]]*(500-Batting_Factor_Cards[[#This Row],[HP/500]])</f>
        <v>96.912610659576885</v>
      </c>
      <c r="BT30" s="9">
        <f>Batting_Factor_Cards[[#This Row],[SO vL Rate]]*Weights!$C$3+Batting_Factor_Cards[[#This Row],[SO vR Rate]]*Weights!$C$2</f>
        <v>0.19652669999999997</v>
      </c>
      <c r="BU30" s="9">
        <f>Batting_Factor_Cards[[#This Row],[SO rate]]*(500-Batting_Factor_Cards[[#This Row],[BB/500]]-Batting_Factor_Cards[[#This Row],[HP/500]])</f>
        <v>78.744671096418401</v>
      </c>
      <c r="BV30" s="9">
        <f>Batting_Factor_Cards[[#This Row],[HR vL Rate]]*Weights!$C$3+Batting_Factor_Cards[[#This Row],[HR vR Rate]]*Weights!$C$2</f>
        <v>5.6371661478271627E-3</v>
      </c>
      <c r="BW30" s="9">
        <f>Batting_Factor_Cards[[#This Row],[HR rate]]*(500-Batting_Factor_Cards[[#This Row],[BB/500]]-Batting_Factor_Cards[[#This Row],[HP/500]])</f>
        <v>2.2587098558440859</v>
      </c>
      <c r="BX30" s="9">
        <f>(500-Batting_Factor_Cards[[#This Row],[BB/500]]-Batting_Factor_Cards[[#This Row],[HP/500]]-Batting_Factor_Cards[[#This Row],[SO/500]]-Batting_Factor_Cards[[#This Row],[HR/500]])</f>
        <v>319.67841493816059</v>
      </c>
      <c r="BY30" s="9">
        <f>Batting_Factor_Cards[[#This Row],[BABIP vL]]*Weights!$C$3+Batting_Factor_Cards[[#This Row],[BABIP vR]]*Weights!$C$2</f>
        <v>0.2569582683777189</v>
      </c>
      <c r="BZ30" s="9">
        <f>Batting_Factor_Cards[[#This Row],[BIP/500]]*Batting_Factor_Cards[[#This Row],[BABIP]]</f>
        <v>82.144011940243658</v>
      </c>
      <c r="CA30" s="9">
        <f>Batting_Factor_Cards[[#This Row],[XBH vL Rate]]*Weights!$C$3+Batting_Factor_Cards[[#This Row],[XBH vR Rate]]*Weights!$C$2</f>
        <v>0.22019834516175008</v>
      </c>
      <c r="CB30" s="9">
        <f>Batting_Factor_Cards[[#This Row],[HIP/500]]*Batting_Factor_Cards[[#This Row],[XBH Rate]]</f>
        <v>18.087975494188694</v>
      </c>
      <c r="CC30" s="9">
        <f>Batting_Factor_Cards[[#This Row],[XBH/500]]*Weights!$M$4</f>
        <v>1.881149451395624</v>
      </c>
      <c r="CD30" s="9">
        <f>Batting_Factor_Cards[[#This Row],[XBH/500]]-Batting_Factor_Cards[[#This Row],[3B/500]]</f>
        <v>16.206826042793068</v>
      </c>
      <c r="CE30" s="9">
        <f>Batting_Factor_Cards[[#This Row],[HIP/500]]-Batting_Factor_Cards[[#This Row],[XBH/500]]</f>
        <v>64.056036446054961</v>
      </c>
      <c r="CF30" s="9">
        <f>Batting_Factor_Cards[[#This Row],[HIP/500]]+Batting_Factor_Cards[[#This Row],[HR/500]]</f>
        <v>84.402721796087746</v>
      </c>
      <c r="CG30" s="9">
        <f>(500-Batting_Factor_Cards[[#This Row],[BB/500]]-Batting_Factor_Cards[[#This Row],[HP/500]])</f>
        <v>400.68179589042307</v>
      </c>
      <c r="CH30" s="9">
        <f>(Batting_Factor_Cards[[#This Row],[1B/500]]+Batting_Factor_Cards[[#This Row],[BB/500]]+Batting_Factor_Cards[[#This Row],[HP/500]])</f>
        <v>163.37424055563184</v>
      </c>
      <c r="CI30" s="9">
        <f>Batting_Factor_Cards[[#This Row],[SBO/500]]*Batting_Factor_Cards[[#This Row],[SBA Rate]]</f>
        <v>11.344782392788346</v>
      </c>
      <c r="CJ30" s="9">
        <f>Batting_Factor_Cards[[#This Row],[SBA/500]]*Batting_Factor_Cards[[#This Row],[SB Rate]]</f>
        <v>3.775934646313825</v>
      </c>
      <c r="CK30" s="9">
        <f>Batting_Factor_Cards[[#This Row],[SBA/500]]*Batting_Factor_Cards[[#This Row],[CS Rate]]</f>
        <v>7.5688477464745203</v>
      </c>
      <c r="CL30" s="9">
        <f>Batting_Factor_Cards[[#This Row],[H vL/500]]/Batting_Factor_Cards[[#This Row],[AB vL/500]]</f>
        <v>0.21184326129293923</v>
      </c>
      <c r="CM30" s="9">
        <f>Batting_Factor_Cards[[#This Row],[H vR/500]]/Batting_Factor_Cards[[#This Row],[AB vR/500]]</f>
        <v>0.21001475691794225</v>
      </c>
      <c r="CN30" s="9">
        <f>Batting_Factor_Cards[[#This Row],[H/500]]/Batting_Factor_Cards[[#This Row],[AB/500]]</f>
        <v>0.21064775755165549</v>
      </c>
      <c r="CO30" s="9">
        <f>(Batting_Factor_Cards[[#This Row],[HP/500]]+Batting_Factor_Cards[[#This Row],[BB vL/500]]+Batting_Factor_Cards[[#This Row],[H vL/500]])/500</f>
        <v>0.37003070017181688</v>
      </c>
      <c r="CP30" s="9">
        <f>(Batting_Factor_Cards[[#This Row],[HP/500]]+Batting_Factor_Cards[[#This Row],[BB vR/500]]+Batting_Factor_Cards[[#This Row],[H vR/500]])/500</f>
        <v>0.36606940947051203</v>
      </c>
      <c r="CQ30" s="9">
        <f>(Batting_Factor_Cards[[#This Row],[HP/500]]+Batting_Factor_Cards[[#This Row],[BB/500]]+Batting_Factor_Cards[[#This Row],[H/500]])/500</f>
        <v>0.36744185181132921</v>
      </c>
      <c r="CR30" s="9">
        <f>(Batting_Factor_Cards[[#This Row],[1B vL/500]]+2*Batting_Factor_Cards[[#This Row],[2B vL/500]]+3*Batting_Factor_Cards[[#This Row],[3B vL/500]]+4*Batting_Factor_Cards[[#This Row],[HR vL/500]])/Batting_Factor_Cards[[#This Row],[AB vL/500]]</f>
        <v>0.27875803760090329</v>
      </c>
      <c r="CS30" s="9">
        <f>(Batting_Factor_Cards[[#This Row],[1B vR/500]]+2*Batting_Factor_Cards[[#This Row],[2B vR/500]]+3*Batting_Factor_Cards[[#This Row],[3B vR/500]]+4*Batting_Factor_Cards[[#This Row],[HR vR/500]])/Batting_Factor_Cards[[#This Row],[AB vR/500]]</f>
        <v>0.27555988588402719</v>
      </c>
      <c r="CT30" s="9">
        <f>(Batting_Factor_Cards[[#This Row],[1B/500]]+2*Batting_Factor_Cards[[#This Row],[2B/500]]+3*Batting_Factor_Cards[[#This Row],[3B/500]]+4*Batting_Factor_Cards[[#This Row],[HR/500]])/Batting_Factor_Cards[[#This Row],[AB/500]]</f>
        <v>0.27739712023153812</v>
      </c>
      <c r="CU30" s="9">
        <f>Batting_Factor_Cards[[#This Row],[OBP vL]]+Batting_Factor_Cards[[#This Row],[SLG vL]]</f>
        <v>0.64878873777272017</v>
      </c>
      <c r="CV30" s="9">
        <f>Batting_Factor_Cards[[#This Row],[OBP vR]]+Batting_Factor_Cards[[#This Row],[SLG vR]]</f>
        <v>0.64162929535453928</v>
      </c>
      <c r="CW30" s="9">
        <f>Batting_Factor_Cards[[#This Row],[OBP]]+Batting_Factor_Cards[[#This Row],[SLG]]</f>
        <v>0.64483897204286733</v>
      </c>
      <c r="CX3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122763150000991</v>
      </c>
      <c r="CY3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815899255556554</v>
      </c>
      <c r="CZ30" s="9">
        <f>(Weights!$J$2*Batting_Factor_Cards[[#This Row],[HP/500]]+Weights!$J$3*Batting_Factor_Cards[[#This Row],[BB/500]]+Weights!$J$4*Batting_Factor_Cards[[#This Row],[1B/500]]+Weights!$J$5*Batting_Factor_Cards[[#This Row],[2B/500]]+Weights!$J$6*Batting_Factor_Cards[[#This Row],[3B/500]]+Weights!$J$7*Batting_Factor_Cards[[#This Row],[HR/500]])/500</f>
        <v>0.28940020983968467</v>
      </c>
      <c r="DA30" s="9">
        <f>((Batting_Factor_Cards[[#This Row],[wOBA vL]]-Weights!$J$11)/Weights!$J$10)*500</f>
        <v>-5.4976832739300914</v>
      </c>
      <c r="DB30" s="9">
        <f>((Batting_Factor_Cards[[#This Row],[wOBA vR]]-Weights!$J$11)/Weights!$J$10)*500</f>
        <v>-6.6967623293055087</v>
      </c>
      <c r="DC30" s="9">
        <f>((Batting_Factor_Cards[[#This Row],[wOBA]]-Weights!$J$11)/Weights!$J$10)*500</f>
        <v>-6.211753282786125</v>
      </c>
      <c r="DD30" s="9">
        <f>IF(Batting_Factor_Cards[[#This Row],[SB/500]]=0,0,(Batting_Factor_Cards[[#This Row],[SB vL/500]]*Weights!$J$8)+(Batting_Factor_Cards[[#This Row],[CS vL/500]]*Weights!$J$9)-(Weights!$J$13*Batting_Factor_Cards[[#This Row],[SBO vL/500]]))</f>
        <v>-2.1794083879463759</v>
      </c>
      <c r="DE30" s="9">
        <f>IF(Batting_Factor_Cards[[#This Row],[SB/500]]=0,0,(Batting_Factor_Cards[[#This Row],[SB vR/500]]*Weights!$J$8)+(Batting_Factor_Cards[[#This Row],[CS vR/500]]*Weights!$J$9)-(Weights!$J$13*Batting_Factor_Cards[[#This Row],[SBO vR/500]]))</f>
        <v>-2.1556621309485751</v>
      </c>
      <c r="DF30" s="9">
        <f>IF(Batting_Factor_Cards[[#This Row],[SB/500]]=0,0,(Batting_Factor_Cards[[#This Row],[SB/500]]*Weights!$J$8)+(Batting_Factor_Cards[[#This Row],[CS/500]]*Weights!$J$9)-(Weights!$J$13*Batting_Factor_Cards[[#This Row],[SBO/500]]))</f>
        <v>-2.1609834576121791</v>
      </c>
      <c r="DG30" s="9">
        <f>(Batting_Factor_Cards[[#This Row],[wRAA vL/500]]+MAX(Batting_Factor_Cards[[#This Row],[wSB vL/500]],0)+Batting_Factor_Cards[[#This Row],[UBR/500]])/Weights!$J$15</f>
        <v>-0.54642077571210612</v>
      </c>
      <c r="DH30" s="9">
        <f>(Batting_Factor_Cards[[#This Row],[wRAA vR/500]]+MAX(Batting_Factor_Cards[[#This Row],[wSB vR/500]],0)+Batting_Factor_Cards[[#This Row],[UBR/500]])/Weights!$J$15</f>
        <v>-0.66388926021928119</v>
      </c>
      <c r="DI30" s="9">
        <f>(Batting_Factor_Cards[[#This Row],[wRAA/500]]+MAX(Batting_Factor_Cards[[#This Row],[wSB/500]],0)+Batting_Factor_Cards[[#This Row],[UBR/500]])/Weights!$J$15</f>
        <v>-0.61637506387710228</v>
      </c>
      <c r="DJ30" s="9">
        <f>_xlfn.RANK.EQ(Batting_Factor_Cards[[#This Row],[oWAA vL/500]],Batting_Factor_Cards[oWAA vL/500],0)</f>
        <v>22</v>
      </c>
      <c r="DK30" s="9">
        <f>_xlfn.RANK.EQ(Batting_Factor_Cards[[#This Row],[oWAA vR/500]],Batting_Factor_Cards[oWAA vR/500],0)</f>
        <v>41</v>
      </c>
      <c r="DL30" s="9">
        <f>_xlfn.RANK.EQ(Batting_Factor_Cards[[#This Row],[oWAA/500]],Batting_Factor_Cards[oWAA/500],0)</f>
        <v>29</v>
      </c>
    </row>
    <row r="31" spans="1:116" x14ac:dyDescent="0.25">
      <c r="A31">
        <v>49397</v>
      </c>
      <c r="B31" s="9" t="s">
        <v>8362</v>
      </c>
      <c r="C31">
        <v>55</v>
      </c>
      <c r="D31">
        <v>2</v>
      </c>
      <c r="E31">
        <v>1</v>
      </c>
      <c r="F31">
        <v>23</v>
      </c>
      <c r="G31">
        <v>9</v>
      </c>
      <c r="H31">
        <v>101</v>
      </c>
      <c r="I31">
        <v>83</v>
      </c>
      <c r="J31">
        <v>58</v>
      </c>
      <c r="K31">
        <v>21</v>
      </c>
      <c r="L31">
        <v>8</v>
      </c>
      <c r="M31">
        <v>94</v>
      </c>
      <c r="N31">
        <v>80</v>
      </c>
      <c r="O31">
        <v>56</v>
      </c>
      <c r="P31">
        <v>23</v>
      </c>
      <c r="Q31">
        <v>9</v>
      </c>
      <c r="R31">
        <v>104</v>
      </c>
      <c r="S31">
        <v>84</v>
      </c>
      <c r="T31">
        <v>59</v>
      </c>
      <c r="U31">
        <v>76</v>
      </c>
      <c r="V31">
        <v>78</v>
      </c>
      <c r="W31">
        <v>80</v>
      </c>
      <c r="X31" s="9">
        <f>Weights!$M$2*500</f>
        <v>2.40559345</v>
      </c>
      <c r="Y31" s="9">
        <f>(0.025685387+0.001614507*Batting_Factor_Cards[[#This Row],[ Speed]])*Weights!$B$19</f>
        <v>0.12583295531200001</v>
      </c>
      <c r="Z31" s="9">
        <f>0.005121074*2.71828182845904^(0.044950095*Batting_Factor_Cards[[#This Row],[ Speed]])</f>
        <v>0.15595560800432795</v>
      </c>
      <c r="AA31" s="9">
        <f>IF(Batting_Factor_Cards[[#This Row],[ Stealing]]&lt;50,0,-0.730239049+0.022679652*Batting_Factor_Cards[[#This Row],[ Stealing]]-0.000082696*Batting_Factor_Cards[[#This Row],[ Stealing]]^2)</f>
        <v>0.53565134300000017</v>
      </c>
      <c r="AB31" s="9">
        <f>IF(Batting_Factor_Cards[[#This Row],[SB Rate]]=0,0,1-Batting_Factor_Cards[[#This Row],[SB Rate]])</f>
        <v>0.46434865699999983</v>
      </c>
      <c r="AC31" s="9">
        <f>(-0.00592515+0.000104821*Batting_Factor_Cards[[#This Row],[ Baserunning]])*500</f>
        <v>1.2302649999999999</v>
      </c>
      <c r="AD31" s="9">
        <f>0.021961653+0.001589816*Batting_Factor_Cards[[#This Row],[ Eye vL]]</f>
        <v>0.17140435700000001</v>
      </c>
      <c r="AE31" s="9">
        <f>Batting_Factor_Cards[[#This Row],[BB vL Rate]]*(500-Batting_Factor_Cards[[#This Row],[HP/500]])</f>
        <v>85.289849301499331</v>
      </c>
      <c r="AF31" s="9">
        <f>IF(Batting_Factor_Cards[[#This Row],[ Avoid K vL]]&lt;=50,0.3861017-0.0037915*Batting_Factor_Cards[[#This Row],[ Avoid K vL]],0.3861017-0.0037915*Batting_Factor_Cards[[#This Row],[ Avoid K vL]]+0.0021108*(Batting_Factor_Cards[[#This Row],[ Avoid K vL]]-50))</f>
        <v>0.14610569999999995</v>
      </c>
      <c r="AG31" s="9">
        <f>Batting_Factor_Cards[[#This Row],[SO vL Rate]]*(500-Batting_Factor_Cards[[#This Row],[HP/500]]-Batting_Factor_Cards[[#This Row],[BB vL/500]])</f>
        <v>60.240045949982239</v>
      </c>
      <c r="AH31" s="9">
        <f>(-0.000790708+0.000155302*Batting_Factor_Cards[[#This Row],[ Power vL]]+0.000003703*Batting_Factor_Cards[[#This Row],[ Power vL]]^2)*IF(Batting_Factor_Cards[[#This Row],[ Bats]]=2,Weights!$B$17,Weights!$C$17)</f>
        <v>6.1845260000000012E-4</v>
      </c>
      <c r="AI31" s="9">
        <f>Batting_Factor_Cards[[#This Row],[HR vL Rate]]*(500-Batting_Factor_Cards[[#This Row],[HP/500]]-Batting_Factor_Cards[[#This Row],[BB vL/500]])</f>
        <v>0.25499082542218415</v>
      </c>
      <c r="AJ31" s="9">
        <f>500-Batting_Factor_Cards[[#This Row],[HP/500]]-Batting_Factor_Cards[[#This Row],[BB vL/500]]-Batting_Factor_Cards[[#This Row],[SO vL/500]]-Batting_Factor_Cards[[#This Row],[HR vL/500]]</f>
        <v>351.80952047309626</v>
      </c>
      <c r="AK31" s="9">
        <f>(0.162590819+0.002209796*Batting_Factor_Cards[[#This Row],[ BABIP vL]])*IF(Batting_Factor_Cards[[#This Row],[ Bats]]=2,Weights!$B$16,Weights!$C$16)</f>
        <v>0.26400492218999999</v>
      </c>
      <c r="AL31" s="9">
        <f>Batting_Factor_Cards[[#This Row],[BIP vL/500]]*Batting_Factor_Cards[[#This Row],[BABIP vL]]</f>
        <v>92.879445078200987</v>
      </c>
      <c r="AM31" s="9">
        <f>(0.02574061+0.003640678*Batting_Factor_Cards[[#This Row],[ Gap vL]])*(Weights!$B$18+Weights!$B$19-1)</f>
        <v>7.5317602976000014E-2</v>
      </c>
      <c r="AN31" s="9">
        <f>Batting_Factor_Cards[[#This Row],[HIP vL/500]]*Batting_Factor_Cards[[#This Row],[XBH vL Rate]]</f>
        <v>6.9954571690311402</v>
      </c>
      <c r="AO31" s="9">
        <f>Batting_Factor_Cards[[#This Row],[XBH vL/500]]*Batting_Factor_Cards[[#This Row],[3B Rate]]</f>
        <v>0.88025904933770549</v>
      </c>
      <c r="AP31" s="9">
        <f>Batting_Factor_Cards[[#This Row],[XBH vL/500]]-Batting_Factor_Cards[[#This Row],[3B vL/500]]</f>
        <v>6.1151981196934351</v>
      </c>
      <c r="AQ31" s="9">
        <f>Batting_Factor_Cards[[#This Row],[HIP vL/500]]-Batting_Factor_Cards[[#This Row],[XBH vL/500]]</f>
        <v>85.883987909169846</v>
      </c>
      <c r="AR31" s="9">
        <f>Batting_Factor_Cards[[#This Row],[HIP vL/500]]+Batting_Factor_Cards[[#This Row],[HR vL/500]]</f>
        <v>93.134435903623171</v>
      </c>
      <c r="AS31" s="9">
        <f>500-Batting_Factor_Cards[[#This Row],[HP/500]]-Batting_Factor_Cards[[#This Row],[BB vL/500]]</f>
        <v>412.30455724850066</v>
      </c>
      <c r="AT31" s="9">
        <f>Batting_Factor_Cards[[#This Row],[HP/500]]+Batting_Factor_Cards[[#This Row],[BB vL/500]]+Batting_Factor_Cards[[#This Row],[1B vL/500]]</f>
        <v>173.57943066066917</v>
      </c>
      <c r="AU31" s="9">
        <f>Batting_Factor_Cards[[#This Row],[SBO vL/500]]*ABS(Batting_Factor_Cards[[#This Row],[SBA Rate]])</f>
        <v>27.070685645729746</v>
      </c>
      <c r="AV31" s="9">
        <f>Batting_Factor_Cards[[#This Row],[SBA vL/500]]*Batting_Factor_Cards[[#This Row],[SB Rate]]</f>
        <v>14.500449122065966</v>
      </c>
      <c r="AW31" s="9">
        <f>Batting_Factor_Cards[[#This Row],[SBA vL/500]]*Batting_Factor_Cards[[#This Row],[CS Rate]]</f>
        <v>12.57023652366378</v>
      </c>
      <c r="AX31" s="9">
        <f>0.021961653+0.001589816*Batting_Factor_Cards[[#This Row],[ Eye vR]]</f>
        <v>0.187302517</v>
      </c>
      <c r="AY31" s="9">
        <f>Batting_Factor_Cards[[#This Row],[BB vR Rate]]*(500-Batting_Factor_Cards[[#This Row],[HP/500]])</f>
        <v>93.200684791936283</v>
      </c>
      <c r="AZ31" s="9">
        <f>IF(Batting_Factor_Cards[[#This Row],[ Ks vR]]&lt;=50,0.3861017-0.0037915*Batting_Factor_Cards[[#This Row],[ Ks vR]],0.3861017-0.0037915*Batting_Factor_Cards[[#This Row],[ Ks vR]]+0.0021108*(Batting_Factor_Cards[[#This Row],[ Ks vR]]-50))</f>
        <v>0.1393829</v>
      </c>
      <c r="BA31" s="9">
        <f>Batting_Factor_Cards[[#This Row],[SO vR Rate]]*(500-Batting_Factor_Cards[[#This Row],[HP/500]]-Batting_Factor_Cards[[#This Row],[BB vR/500]])</f>
        <v>56.365569680432017</v>
      </c>
      <c r="BB31" s="9">
        <f>(-0.000790708+0.000155302*Batting_Factor_Cards[[#This Row],[ Power vR]]+0.000003703*Batting_Factor_Cards[[#This Row],[ Power vR]]^2)*IF(Batting_Factor_Cards[[#This Row],[ Bats]]=1,Weights!$C$17,Weights!$B$17)</f>
        <v>8.1444379400000006E-4</v>
      </c>
      <c r="BC31" s="9">
        <f>Batting_Factor_Cards[[#This Row],[HR vR Rate]]*(500-Batting_Factor_Cards[[#This Row],[HP/500]]-Batting_Factor_Cards[[#This Row],[BB vR/500]])</f>
        <v>0.32935595701841774</v>
      </c>
      <c r="BD31" s="9">
        <f>500-Batting_Factor_Cards[[#This Row],[HP/500]]-Batting_Factor_Cards[[#This Row],[BB vR/500]]-Batting_Factor_Cards[[#This Row],[SO vR/500]]-Batting_Factor_Cards[[#This Row],[HR vR/500]]</f>
        <v>347.69879612061322</v>
      </c>
      <c r="BE31" s="9">
        <f>(0.162590819+0.002209796*Batting_Factor_Cards[[#This Row],[ BABIP vR]])*IF(Batting_Factor_Cards[[#This Row],[ Bats]]=1,Weights!$C$16,Weights!$B$16)</f>
        <v>0.27011721792600002</v>
      </c>
      <c r="BF31" s="9">
        <f>Batting_Factor_Cards[[#This Row],[BIP vR/500]]*Batting_Factor_Cards[[#This Row],[BABIP vR]]</f>
        <v>93.919431484319531</v>
      </c>
      <c r="BG31" s="9">
        <f>0.02574061+0.003640678*Batting_Factor_Cards[[#This Row],[ Gap vR]]*(Weights!$B$18+Weights!$B$19-1)</f>
        <v>8.7453742778000013E-2</v>
      </c>
      <c r="BH31" s="9">
        <f>Batting_Factor_Cards[[#This Row],[HIP vR/500]]*Batting_Factor_Cards[[#This Row],[XBH vL Rate]]</f>
        <v>7.0737864522676146</v>
      </c>
      <c r="BI31" s="9">
        <f>Batting_Factor_Cards[[#This Row],[XBH vR/500]]*Batting_Factor_Cards[[#This Row],[3B Rate]]</f>
        <v>0.89011545453482177</v>
      </c>
      <c r="BJ31" s="9">
        <f>Batting_Factor_Cards[[#This Row],[XBH vR/500]]-Batting_Factor_Cards[[#This Row],[3B vR/500]]</f>
        <v>6.1836709977327926</v>
      </c>
      <c r="BK31" s="9">
        <f>Batting_Factor_Cards[[#This Row],[HIP vR/500]]-Batting_Factor_Cards[[#This Row],[XBH vR/500]]</f>
        <v>86.84564503205192</v>
      </c>
      <c r="BL31" s="9">
        <f>Batting_Factor_Cards[[#This Row],[HIP vR/500]]+Batting_Factor_Cards[[#This Row],[HR vR/500]]</f>
        <v>94.248787441337953</v>
      </c>
      <c r="BM31" s="9">
        <f>500-Batting_Factor_Cards[[#This Row],[HP/500]]-Batting_Factor_Cards[[#This Row],[BB vR/500]]</f>
        <v>404.39372175806369</v>
      </c>
      <c r="BN31" s="9">
        <f>Batting_Factor_Cards[[#This Row],[HP/500]]+Batting_Factor_Cards[[#This Row],[BB vR/500]]+Batting_Factor_Cards[[#This Row],[1B vR/500]]</f>
        <v>182.4519232739882</v>
      </c>
      <c r="BO31" s="9">
        <f>Batting_Factor_Cards[[#This Row],[SBO vR/500]]*ABS(Batting_Factor_Cards[[#This Row],[SBA Rate]])</f>
        <v>28.454400625753824</v>
      </c>
      <c r="BP31" s="9">
        <f>Batting_Factor_Cards[[#This Row],[SBA vR/500]]*Batting_Factor_Cards[[#This Row],[SB Rate]]</f>
        <v>15.24163790944508</v>
      </c>
      <c r="BQ31" s="9">
        <f>Batting_Factor_Cards[[#This Row],[SBA vR/500]]*Batting_Factor_Cards[[#This Row],[CS Rate]]</f>
        <v>13.212762716308744</v>
      </c>
      <c r="BR31" s="9">
        <f>Batting_Factor_Cards[[#This Row],[BB vL Rate]]*Weights!$C$3+Batting_Factor_Cards[[#This Row],[BB vR Rate]]*Weights!$C$2</f>
        <v>0.18180012725990546</v>
      </c>
      <c r="BS31" s="9">
        <f>Batting_Factor_Cards[[#This Row],[BB rate]]*(500-Batting_Factor_Cards[[#This Row],[HP/500]])</f>
        <v>90.462726434607134</v>
      </c>
      <c r="BT31" s="9">
        <f>Batting_Factor_Cards[[#This Row],[SO vL Rate]]*Weights!$C$3+Batting_Factor_Cards[[#This Row],[SO vR Rate]]*Weights!$C$2</f>
        <v>0.14170967654173236</v>
      </c>
      <c r="BU31" s="9">
        <f>Batting_Factor_Cards[[#This Row],[SO rate]]*(500-Batting_Factor_Cards[[#This Row],[BB/500]]-Batting_Factor_Cards[[#This Row],[HP/500]])</f>
        <v>57.694498699044367</v>
      </c>
      <c r="BV31" s="9">
        <f>Batting_Factor_Cards[[#This Row],[HR vL Rate]]*Weights!$C$3+Batting_Factor_Cards[[#This Row],[HR vR Rate]]*Weights!$C$2</f>
        <v>7.4661079099748418E-4</v>
      </c>
      <c r="BW31" s="9">
        <f>Batting_Factor_Cards[[#This Row],[HR rate]]*(500-Batting_Factor_Cards[[#This Row],[BB/500]]-Batting_Factor_Cards[[#This Row],[HP/500]])</f>
        <v>0.30396890573108815</v>
      </c>
      <c r="BX31" s="9">
        <f>(500-Batting_Factor_Cards[[#This Row],[BB/500]]-Batting_Factor_Cards[[#This Row],[HP/500]]-Batting_Factor_Cards[[#This Row],[SO/500]]-Batting_Factor_Cards[[#This Row],[HR/500]])</f>
        <v>349.1332125106174</v>
      </c>
      <c r="BY31" s="9">
        <f>Batting_Factor_Cards[[#This Row],[BABIP vL]]*Weights!$C$3+Batting_Factor_Cards[[#This Row],[BABIP vR]]*Weights!$C$2</f>
        <v>0.2680017383141336</v>
      </c>
      <c r="BZ31" s="9">
        <f>Batting_Factor_Cards[[#This Row],[BIP/500]]*Batting_Factor_Cards[[#This Row],[BABIP]]</f>
        <v>93.568307856043276</v>
      </c>
      <c r="CA31" s="9">
        <f>Batting_Factor_Cards[[#This Row],[XBH vL Rate]]*Weights!$C$3+Batting_Factor_Cards[[#This Row],[XBH vR Rate]]*Weights!$C$2</f>
        <v>8.3253396880683728E-2</v>
      </c>
      <c r="CB31" s="9">
        <f>Batting_Factor_Cards[[#This Row],[HIP/500]]*Batting_Factor_Cards[[#This Row],[XBH Rate]]</f>
        <v>7.7898794693931679</v>
      </c>
      <c r="CC31" s="9">
        <f>Batting_Factor_Cards[[#This Row],[XBH/500]]*Weights!$M$4</f>
        <v>0.81014746481688937</v>
      </c>
      <c r="CD31" s="9">
        <f>Batting_Factor_Cards[[#This Row],[XBH/500]]-Batting_Factor_Cards[[#This Row],[3B/500]]</f>
        <v>6.9797320045762783</v>
      </c>
      <c r="CE31" s="9">
        <f>Batting_Factor_Cards[[#This Row],[HIP/500]]-Batting_Factor_Cards[[#This Row],[XBH/500]]</f>
        <v>85.778428386650106</v>
      </c>
      <c r="CF31" s="9">
        <f>Batting_Factor_Cards[[#This Row],[HIP/500]]+Batting_Factor_Cards[[#This Row],[HR/500]]</f>
        <v>93.872276761774359</v>
      </c>
      <c r="CG31" s="9">
        <f>(500-Batting_Factor_Cards[[#This Row],[BB/500]]-Batting_Factor_Cards[[#This Row],[HP/500]])</f>
        <v>407.13168011539284</v>
      </c>
      <c r="CH31" s="9">
        <f>(Batting_Factor_Cards[[#This Row],[1B/500]]+Batting_Factor_Cards[[#This Row],[BB/500]]+Batting_Factor_Cards[[#This Row],[HP/500]])</f>
        <v>178.64674827125722</v>
      </c>
      <c r="CI31" s="9">
        <f>Batting_Factor_Cards[[#This Row],[SBO/500]]*Batting_Factor_Cards[[#This Row],[SBA Rate]]</f>
        <v>27.860962244640042</v>
      </c>
      <c r="CJ31" s="9">
        <f>Batting_Factor_Cards[[#This Row],[SBA/500]]*Batting_Factor_Cards[[#This Row],[SB Rate]]</f>
        <v>14.923761843613738</v>
      </c>
      <c r="CK31" s="9">
        <f>Batting_Factor_Cards[[#This Row],[SBA/500]]*Batting_Factor_Cards[[#This Row],[CS Rate]]</f>
        <v>12.937200401026304</v>
      </c>
      <c r="CL31" s="9">
        <f>Batting_Factor_Cards[[#This Row],[H vL/500]]/Batting_Factor_Cards[[#This Row],[AB vL/500]]</f>
        <v>0.22588747629944333</v>
      </c>
      <c r="CM31" s="9">
        <f>Batting_Factor_Cards[[#This Row],[H vR/500]]/Batting_Factor_Cards[[#This Row],[AB vR/500]]</f>
        <v>0.23306194525374976</v>
      </c>
      <c r="CN31" s="9">
        <f>Batting_Factor_Cards[[#This Row],[H/500]]/Batting_Factor_Cards[[#This Row],[AB/500]]</f>
        <v>0.23056981646618177</v>
      </c>
      <c r="CO31" s="9">
        <f>(Batting_Factor_Cards[[#This Row],[HP/500]]+Batting_Factor_Cards[[#This Row],[BB vL/500]]+Batting_Factor_Cards[[#This Row],[H vL/500]])/500</f>
        <v>0.36165975731024502</v>
      </c>
      <c r="CP31" s="9">
        <f>(Batting_Factor_Cards[[#This Row],[HP/500]]+Batting_Factor_Cards[[#This Row],[BB vR/500]]+Batting_Factor_Cards[[#This Row],[H vR/500]])/500</f>
        <v>0.37971013136654846</v>
      </c>
      <c r="CQ31" s="9">
        <f>(Batting_Factor_Cards[[#This Row],[HP/500]]+Batting_Factor_Cards[[#This Row],[BB/500]]+Batting_Factor_Cards[[#This Row],[H/500]])/500</f>
        <v>0.37348119329276303</v>
      </c>
      <c r="CR31" s="9">
        <f>(Batting_Factor_Cards[[#This Row],[1B vL/500]]+2*Batting_Factor_Cards[[#This Row],[2B vL/500]]+3*Batting_Factor_Cards[[#This Row],[3B vL/500]]+4*Batting_Factor_Cards[[#This Row],[HR vL/500]])/Batting_Factor_Cards[[#This Row],[AB vL/500]]</f>
        <v>0.24684452987241065</v>
      </c>
      <c r="CS31" s="9">
        <f>(Batting_Factor_Cards[[#This Row],[1B vR/500]]+2*Batting_Factor_Cards[[#This Row],[2B vR/500]]+3*Batting_Factor_Cards[[#This Row],[3B vR/500]]+4*Batting_Factor_Cards[[#This Row],[HR vR/500]])/Batting_Factor_Cards[[#This Row],[AB vR/500]]</f>
        <v>0.25519871270636957</v>
      </c>
      <c r="CT31" s="9">
        <f>(Batting_Factor_Cards[[#This Row],[1B/500]]+2*Batting_Factor_Cards[[#This Row],[2B/500]]+3*Batting_Factor_Cards[[#This Row],[3B/500]]+4*Batting_Factor_Cards[[#This Row],[HR/500]])/Batting_Factor_Cards[[#This Row],[AB/500]]</f>
        <v>0.25393310189930596</v>
      </c>
      <c r="CU31" s="9">
        <f>Batting_Factor_Cards[[#This Row],[OBP vL]]+Batting_Factor_Cards[[#This Row],[SLG vL]]</f>
        <v>0.6085042871826557</v>
      </c>
      <c r="CV31" s="9">
        <f>Batting_Factor_Cards[[#This Row],[OBP vR]]+Batting_Factor_Cards[[#This Row],[SLG vR]]</f>
        <v>0.63490884407291803</v>
      </c>
      <c r="CW31" s="9">
        <f>Batting_Factor_Cards[[#This Row],[OBP]]+Batting_Factor_Cards[[#This Row],[SLG]]</f>
        <v>0.62741429519206893</v>
      </c>
      <c r="CX3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742800695997105</v>
      </c>
      <c r="CY3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996334517303668</v>
      </c>
      <c r="CZ31" s="9">
        <f>(Weights!$J$2*Batting_Factor_Cards[[#This Row],[HP/500]]+Weights!$J$3*Batting_Factor_Cards[[#This Row],[BB/500]]+Weights!$J$4*Batting_Factor_Cards[[#This Row],[1B/500]]+Weights!$J$5*Batting_Factor_Cards[[#This Row],[2B/500]]+Weights!$J$6*Batting_Factor_Cards[[#This Row],[3B/500]]+Weights!$J$7*Batting_Factor_Cards[[#This Row],[HR/500]])/500</f>
        <v>0.28599869046476301</v>
      </c>
      <c r="DA31" s="9">
        <f>((Batting_Factor_Cards[[#This Row],[wOBA vL]]-Weights!$J$11)/Weights!$J$10)*500</f>
        <v>-10.889924282916347</v>
      </c>
      <c r="DB31" s="9">
        <f>((Batting_Factor_Cards[[#This Row],[wOBA vR]]-Weights!$J$11)/Weights!$J$10)*500</f>
        <v>-5.9917066120017557</v>
      </c>
      <c r="DC31" s="9">
        <f>((Batting_Factor_Cards[[#This Row],[wOBA]]-Weights!$J$11)/Weights!$J$10)*500</f>
        <v>-7.5409062762676617</v>
      </c>
      <c r="DD31" s="9">
        <f>IF(Batting_Factor_Cards[[#This Row],[SB/500]]=0,0,(Batting_Factor_Cards[[#This Row],[SB vL/500]]*Weights!$J$8)+(Batting_Factor_Cards[[#This Row],[CS vL/500]]*Weights!$J$9)-(Weights!$J$13*Batting_Factor_Cards[[#This Row],[SBO vL/500]]))</f>
        <v>-1.48288579680001</v>
      </c>
      <c r="DE31" s="9">
        <f>IF(Batting_Factor_Cards[[#This Row],[SB/500]]=0,0,(Batting_Factor_Cards[[#This Row],[SB vR/500]]*Weights!$J$8)+(Batting_Factor_Cards[[#This Row],[CS vR/500]]*Weights!$J$9)-(Weights!$J$13*Batting_Factor_Cards[[#This Row],[SBO vR/500]]))</f>
        <v>-1.5586833335728114</v>
      </c>
      <c r="DF31" s="9">
        <f>IF(Batting_Factor_Cards[[#This Row],[SB/500]]=0,0,(Batting_Factor_Cards[[#This Row],[SB/500]]*Weights!$J$8)+(Batting_Factor_Cards[[#This Row],[CS/500]]*Weights!$J$9)-(Weights!$J$13*Batting_Factor_Cards[[#This Row],[SBO/500]]))</f>
        <v>-1.5261757954134128</v>
      </c>
      <c r="DG31" s="9">
        <f>(Batting_Factor_Cards[[#This Row],[wRAA vL/500]]+MAX(Batting_Factor_Cards[[#This Row],[wSB vL/500]],0)+Batting_Factor_Cards[[#This Row],[UBR/500]])/Weights!$J$15</f>
        <v>-0.94631419982945642</v>
      </c>
      <c r="DH31" s="9">
        <f>(Batting_Factor_Cards[[#This Row],[wRAA vR/500]]+MAX(Batting_Factor_Cards[[#This Row],[wSB vR/500]],0)+Batting_Factor_Cards[[#This Row],[UBR/500]])/Weights!$J$15</f>
        <v>-0.46645742640891225</v>
      </c>
      <c r="DI31" s="9">
        <f>(Batting_Factor_Cards[[#This Row],[wRAA/500]]+MAX(Batting_Factor_Cards[[#This Row],[wSB/500]],0)+Batting_Factor_Cards[[#This Row],[UBR/500]])/Weights!$J$15</f>
        <v>-0.61822568217530449</v>
      </c>
      <c r="DJ31" s="9">
        <f>_xlfn.RANK.EQ(Batting_Factor_Cards[[#This Row],[oWAA vL/500]],Batting_Factor_Cards[oWAA vL/500],0)</f>
        <v>73</v>
      </c>
      <c r="DK31" s="9">
        <f>_xlfn.RANK.EQ(Batting_Factor_Cards[[#This Row],[oWAA vR/500]],Batting_Factor_Cards[oWAA vR/500],0)</f>
        <v>21</v>
      </c>
      <c r="DL31" s="9">
        <f>_xlfn.RANK.EQ(Batting_Factor_Cards[[#This Row],[oWAA/500]],Batting_Factor_Cards[oWAA/500],0)</f>
        <v>30</v>
      </c>
    </row>
    <row r="32" spans="1:116" x14ac:dyDescent="0.25">
      <c r="A32">
        <v>49505</v>
      </c>
      <c r="B32" s="9" t="s">
        <v>3132</v>
      </c>
      <c r="C32">
        <v>49</v>
      </c>
      <c r="D32">
        <v>3</v>
      </c>
      <c r="E32">
        <v>1</v>
      </c>
      <c r="F32">
        <v>48</v>
      </c>
      <c r="G32">
        <v>32</v>
      </c>
      <c r="H32">
        <v>83</v>
      </c>
      <c r="I32">
        <v>46</v>
      </c>
      <c r="J32">
        <v>68</v>
      </c>
      <c r="K32">
        <v>49</v>
      </c>
      <c r="L32">
        <v>33</v>
      </c>
      <c r="M32">
        <v>84</v>
      </c>
      <c r="N32">
        <v>46</v>
      </c>
      <c r="O32">
        <v>69</v>
      </c>
      <c r="P32">
        <v>48</v>
      </c>
      <c r="Q32">
        <v>32</v>
      </c>
      <c r="R32">
        <v>82</v>
      </c>
      <c r="S32">
        <v>46</v>
      </c>
      <c r="T32">
        <v>68</v>
      </c>
      <c r="U32">
        <v>86</v>
      </c>
      <c r="V32">
        <v>89</v>
      </c>
      <c r="W32">
        <v>87</v>
      </c>
      <c r="X32" s="9">
        <f>Weights!$M$2*500</f>
        <v>2.40559345</v>
      </c>
      <c r="Y32" s="9">
        <f>(0.025685387+0.001614507*Batting_Factor_Cards[[#This Row],[ Speed]])*Weights!$B$19</f>
        <v>0.13952397467200001</v>
      </c>
      <c r="Z32" s="9">
        <f>0.005121074*2.71828182845904^(0.044950095*Batting_Factor_Cards[[#This Row],[ Speed]])</f>
        <v>0.24446504969847818</v>
      </c>
      <c r="AA32" s="9">
        <f>IF(Batting_Factor_Cards[[#This Row],[ Stealing]]&lt;50,0,-0.730239049+0.022679652*Batting_Factor_Cards[[#This Row],[ Stealing]]-0.000082696*Batting_Factor_Cards[[#This Row],[ Stealing]]^2)</f>
        <v>0.63321496300000024</v>
      </c>
      <c r="AB32" s="9">
        <f>IF(Batting_Factor_Cards[[#This Row],[SB Rate]]=0,0,1-Batting_Factor_Cards[[#This Row],[SB Rate]])</f>
        <v>0.36678503699999976</v>
      </c>
      <c r="AC32" s="9">
        <f>(-0.00592515+0.000104821*Batting_Factor_Cards[[#This Row],[ Baserunning]])*500</f>
        <v>1.5971385000000007</v>
      </c>
      <c r="AD32" s="9">
        <f>0.021961653+0.001589816*Batting_Factor_Cards[[#This Row],[ Eye vL]]</f>
        <v>0.15550619699999998</v>
      </c>
      <c r="AE32" s="9">
        <f>Batting_Factor_Cards[[#This Row],[BB vL Rate]]*(500-Batting_Factor_Cards[[#This Row],[HP/500]])</f>
        <v>77.379013811062379</v>
      </c>
      <c r="AF32" s="9">
        <f>IF(Batting_Factor_Cards[[#This Row],[ Avoid K vL]]&lt;=50,0.3861017-0.0037915*Batting_Factor_Cards[[#This Row],[ Avoid K vL]],0.3861017-0.0037915*Batting_Factor_Cards[[#This Row],[ Avoid K vL]]+0.0021108*(Batting_Factor_Cards[[#This Row],[ Avoid K vL]]-50))</f>
        <v>0.21169269999999998</v>
      </c>
      <c r="AG32" s="9">
        <f>Batting_Factor_Cards[[#This Row],[SO vL Rate]]*(500-Batting_Factor_Cards[[#This Row],[HP/500]]-Batting_Factor_Cards[[#This Row],[BB vL/500]])</f>
        <v>88.956531070466085</v>
      </c>
      <c r="AH32" s="9">
        <f>(-0.000790708+0.000155302*Batting_Factor_Cards[[#This Row],[ Power vL]]+0.000003703*Batting_Factor_Cards[[#This Row],[ Power vL]]^2)*IF(Batting_Factor_Cards[[#This Row],[ Bats]]=2,Weights!$B$17,Weights!$C$17)</f>
        <v>8.0321520000000007E-3</v>
      </c>
      <c r="AI32" s="9">
        <f>Batting_Factor_Cards[[#This Row],[HR vL Rate]]*(500-Batting_Factor_Cards[[#This Row],[HP/500]]-Batting_Factor_Cards[[#This Row],[BB vL/500]])</f>
        <v>3.3752339072188433</v>
      </c>
      <c r="AJ32" s="9">
        <f>500-Batting_Factor_Cards[[#This Row],[HP/500]]-Batting_Factor_Cards[[#This Row],[BB vL/500]]-Batting_Factor_Cards[[#This Row],[SO vL/500]]-Batting_Factor_Cards[[#This Row],[HR vL/500]]</f>
        <v>327.88362776125263</v>
      </c>
      <c r="AK32" s="9">
        <f>(0.162590819+0.002209796*Batting_Factor_Cards[[#This Row],[ BABIP vL]])*IF(Batting_Factor_Cards[[#This Row],[ Bats]]=2,Weights!$B$16,Weights!$C$16)</f>
        <v>0.28198473498499999</v>
      </c>
      <c r="AL32" s="9">
        <f>Batting_Factor_Cards[[#This Row],[BIP vL/500]]*Batting_Factor_Cards[[#This Row],[BABIP vL]]</f>
        <v>92.458177880177203</v>
      </c>
      <c r="AM32" s="9">
        <f>(0.02574061+0.003640678*Batting_Factor_Cards[[#This Row],[ Gap vL]])*(Weights!$B$18+Weights!$B$19-1)</f>
        <v>0.15044663418400001</v>
      </c>
      <c r="AN32" s="9">
        <f>Batting_Factor_Cards[[#This Row],[HIP vL/500]]*Batting_Factor_Cards[[#This Row],[XBH vL Rate]]</f>
        <v>13.91002166485822</v>
      </c>
      <c r="AO32" s="9">
        <f>Batting_Factor_Cards[[#This Row],[XBH vL/500]]*Batting_Factor_Cards[[#This Row],[3B Rate]]</f>
        <v>1.9407815104546497</v>
      </c>
      <c r="AP32" s="9">
        <f>Batting_Factor_Cards[[#This Row],[XBH vL/500]]-Batting_Factor_Cards[[#This Row],[3B vL/500]]</f>
        <v>11.96924015440357</v>
      </c>
      <c r="AQ32" s="9">
        <f>Batting_Factor_Cards[[#This Row],[HIP vL/500]]-Batting_Factor_Cards[[#This Row],[XBH vL/500]]</f>
        <v>78.548156215318983</v>
      </c>
      <c r="AR32" s="9">
        <f>Batting_Factor_Cards[[#This Row],[HIP vL/500]]+Batting_Factor_Cards[[#This Row],[HR vL/500]]</f>
        <v>95.833411787396045</v>
      </c>
      <c r="AS32" s="9">
        <f>500-Batting_Factor_Cards[[#This Row],[HP/500]]-Batting_Factor_Cards[[#This Row],[BB vL/500]]</f>
        <v>420.21539273893757</v>
      </c>
      <c r="AT32" s="9">
        <f>Batting_Factor_Cards[[#This Row],[HP/500]]+Batting_Factor_Cards[[#This Row],[BB vL/500]]+Batting_Factor_Cards[[#This Row],[1B vL/500]]</f>
        <v>158.33276347638136</v>
      </c>
      <c r="AU32" s="9">
        <f>Batting_Factor_Cards[[#This Row],[SBO vL/500]]*ABS(Batting_Factor_Cards[[#This Row],[SBA Rate]])</f>
        <v>38.706826892150957</v>
      </c>
      <c r="AV32" s="9">
        <f>Batting_Factor_Cards[[#This Row],[SBA vL/500]]*Batting_Factor_Cards[[#This Row],[SB Rate]]</f>
        <v>24.509741958360781</v>
      </c>
      <c r="AW32" s="9">
        <f>Batting_Factor_Cards[[#This Row],[SBA vL/500]]*Batting_Factor_Cards[[#This Row],[CS Rate]]</f>
        <v>14.197084933790174</v>
      </c>
      <c r="AX32" s="9">
        <f>0.021961653+0.001589816*Batting_Factor_Cards[[#This Row],[ Eye vR]]</f>
        <v>0.152326565</v>
      </c>
      <c r="AY32" s="9">
        <f>Batting_Factor_Cards[[#This Row],[BB vR Rate]]*(500-Batting_Factor_Cards[[#This Row],[HP/500]])</f>
        <v>75.796846712974997</v>
      </c>
      <c r="AZ32" s="9">
        <f>IF(Batting_Factor_Cards[[#This Row],[ Ks vR]]&lt;=50,0.3861017-0.0037915*Batting_Factor_Cards[[#This Row],[ Ks vR]],0.3861017-0.0037915*Batting_Factor_Cards[[#This Row],[ Ks vR]]+0.0021108*(Batting_Factor_Cards[[#This Row],[ Ks vR]]-50))</f>
        <v>0.21169269999999998</v>
      </c>
      <c r="BA32" s="9">
        <f>Batting_Factor_Cards[[#This Row],[SO vR Rate]]*(500-Batting_Factor_Cards[[#This Row],[HP/500]]-Batting_Factor_Cards[[#This Row],[BB vR/500]])</f>
        <v>89.291464295311371</v>
      </c>
      <c r="BB32" s="9">
        <f>(-0.000790708+0.000155302*Batting_Factor_Cards[[#This Row],[ Power vR]]+0.000003703*Batting_Factor_Cards[[#This Row],[ Power vR]]^2)*IF(Batting_Factor_Cards[[#This Row],[ Bats]]=1,Weights!$C$17,Weights!$B$17)</f>
        <v>7.1578035439999995E-3</v>
      </c>
      <c r="BC32" s="9">
        <f>Batting_Factor_Cards[[#This Row],[HR vR Rate]]*(500-Batting_Factor_Cards[[#This Row],[HP/500]]-Batting_Factor_Cards[[#This Row],[BB vR/500]])</f>
        <v>3.0191440686520092</v>
      </c>
      <c r="BD32" s="9">
        <f>500-Batting_Factor_Cards[[#This Row],[HP/500]]-Batting_Factor_Cards[[#This Row],[BB vR/500]]-Batting_Factor_Cards[[#This Row],[SO vR/500]]-Batting_Factor_Cards[[#This Row],[HR vR/500]]</f>
        <v>329.48695147306165</v>
      </c>
      <c r="BE32" s="9">
        <f>(0.162590819+0.002209796*Batting_Factor_Cards[[#This Row],[ BABIP vR]])*IF(Batting_Factor_Cards[[#This Row],[ Bats]]=1,Weights!$C$16,Weights!$B$16)</f>
        <v>0.28845410513399999</v>
      </c>
      <c r="BF32" s="9">
        <f>Batting_Factor_Cards[[#This Row],[BIP vR/500]]*Batting_Factor_Cards[[#This Row],[BABIP vR]]</f>
        <v>95.041863740491678</v>
      </c>
      <c r="BG32" s="9">
        <f>0.02574061+0.003640678*Batting_Factor_Cards[[#This Row],[ Gap vR]]*(Weights!$B$18+Weights!$B$19-1)</f>
        <v>0.15453323492800003</v>
      </c>
      <c r="BH32" s="9">
        <f>Batting_Factor_Cards[[#This Row],[HIP vR/500]]*Batting_Factor_Cards[[#This Row],[XBH vL Rate]]</f>
        <v>14.298728506331326</v>
      </c>
      <c r="BI32" s="9">
        <f>Batting_Factor_Cards[[#This Row],[XBH vR/500]]*Batting_Factor_Cards[[#This Row],[3B Rate]]</f>
        <v>1.9950154339591764</v>
      </c>
      <c r="BJ32" s="9">
        <f>Batting_Factor_Cards[[#This Row],[XBH vR/500]]-Batting_Factor_Cards[[#This Row],[3B vR/500]]</f>
        <v>12.303713072372149</v>
      </c>
      <c r="BK32" s="9">
        <f>Batting_Factor_Cards[[#This Row],[HIP vR/500]]-Batting_Factor_Cards[[#This Row],[XBH vR/500]]</f>
        <v>80.743135234160349</v>
      </c>
      <c r="BL32" s="9">
        <f>Batting_Factor_Cards[[#This Row],[HIP vR/500]]+Batting_Factor_Cards[[#This Row],[HR vR/500]]</f>
        <v>98.061007809143689</v>
      </c>
      <c r="BM32" s="9">
        <f>500-Batting_Factor_Cards[[#This Row],[HP/500]]-Batting_Factor_Cards[[#This Row],[BB vR/500]]</f>
        <v>421.79755983702501</v>
      </c>
      <c r="BN32" s="9">
        <f>Batting_Factor_Cards[[#This Row],[HP/500]]+Batting_Factor_Cards[[#This Row],[BB vR/500]]+Batting_Factor_Cards[[#This Row],[1B vR/500]]</f>
        <v>158.94557539713534</v>
      </c>
      <c r="BO32" s="9">
        <f>Batting_Factor_Cards[[#This Row],[SBO vR/500]]*ABS(Batting_Factor_Cards[[#This Row],[SBA Rate]])</f>
        <v>38.856637988813901</v>
      </c>
      <c r="BP32" s="9">
        <f>Batting_Factor_Cards[[#This Row],[SBA vR/500]]*Batting_Factor_Cards[[#This Row],[SB Rate]]</f>
        <v>24.604604586391197</v>
      </c>
      <c r="BQ32" s="9">
        <f>Batting_Factor_Cards[[#This Row],[SBA vR/500]]*Batting_Factor_Cards[[#This Row],[CS Rate]]</f>
        <v>14.252033402422702</v>
      </c>
      <c r="BR32" s="9">
        <f>Batting_Factor_Cards[[#This Row],[BB vL Rate]]*Weights!$C$3+Batting_Factor_Cards[[#This Row],[BB vR Rate]]*Weights!$C$2</f>
        <v>0.1534270429480189</v>
      </c>
      <c r="BS32" s="9">
        <f>Batting_Factor_Cards[[#This Row],[BB rate]]*(500-Batting_Factor_Cards[[#This Row],[HP/500]])</f>
        <v>76.344438384440821</v>
      </c>
      <c r="BT32" s="9">
        <f>Batting_Factor_Cards[[#This Row],[SO vL Rate]]*Weights!$C$3+Batting_Factor_Cards[[#This Row],[SO vR Rate]]*Weights!$C$2</f>
        <v>0.21169269999999998</v>
      </c>
      <c r="BU32" s="9">
        <f>Batting_Factor_Cards[[#This Row],[SO rate]]*(500-Batting_Factor_Cards[[#This Row],[BB/500]]-Batting_Factor_Cards[[#This Row],[HP/500]])</f>
        <v>89.175543135881256</v>
      </c>
      <c r="BV32" s="9">
        <f>Batting_Factor_Cards[[#This Row],[HR vL Rate]]*Weights!$C$3+Batting_Factor_Cards[[#This Row],[HR vR Rate]]*Weights!$C$2</f>
        <v>7.4604175555310149E-3</v>
      </c>
      <c r="BW32" s="9">
        <f>Batting_Factor_Cards[[#This Row],[HR rate]]*(500-Batting_Factor_Cards[[#This Row],[BB/500]]-Batting_Factor_Cards[[#This Row],[HP/500]])</f>
        <v>3.1427006577692187</v>
      </c>
      <c r="BX32" s="9">
        <f>(500-Batting_Factor_Cards[[#This Row],[BB/500]]-Batting_Factor_Cards[[#This Row],[HP/500]]-Batting_Factor_Cards[[#This Row],[SO/500]]-Batting_Factor_Cards[[#This Row],[HR/500]])</f>
        <v>328.93172437190867</v>
      </c>
      <c r="BY32" s="9">
        <f>Batting_Factor_Cards[[#This Row],[BABIP vL]]*Weights!$C$3+Batting_Factor_Cards[[#This Row],[BABIP vR]]*Weights!$C$2</f>
        <v>0.28621504124656072</v>
      </c>
      <c r="BZ32" s="9">
        <f>Batting_Factor_Cards[[#This Row],[BIP/500]]*Batting_Factor_Cards[[#This Row],[BABIP]]</f>
        <v>94.145207058408189</v>
      </c>
      <c r="CA32" s="9">
        <f>Batting_Factor_Cards[[#This Row],[XBH vL Rate]]*Weights!$C$3+Batting_Factor_Cards[[#This Row],[XBH vR Rate]]*Weights!$C$2</f>
        <v>0.1531188530117501</v>
      </c>
      <c r="CB32" s="9">
        <f>Batting_Factor_Cards[[#This Row],[HIP/500]]*Batting_Factor_Cards[[#This Row],[XBH Rate]]</f>
        <v>14.415406121337181</v>
      </c>
      <c r="CC32" s="9">
        <f>Batting_Factor_Cards[[#This Row],[XBH/500]]*Weights!$M$4</f>
        <v>1.4992022366190667</v>
      </c>
      <c r="CD32" s="9">
        <f>Batting_Factor_Cards[[#This Row],[XBH/500]]-Batting_Factor_Cards[[#This Row],[3B/500]]</f>
        <v>12.916203884718115</v>
      </c>
      <c r="CE32" s="9">
        <f>Batting_Factor_Cards[[#This Row],[HIP/500]]-Batting_Factor_Cards[[#This Row],[XBH/500]]</f>
        <v>79.729800937071005</v>
      </c>
      <c r="CF32" s="9">
        <f>Batting_Factor_Cards[[#This Row],[HIP/500]]+Batting_Factor_Cards[[#This Row],[HR/500]]</f>
        <v>97.287907716177415</v>
      </c>
      <c r="CG32" s="9">
        <f>(500-Batting_Factor_Cards[[#This Row],[BB/500]]-Batting_Factor_Cards[[#This Row],[HP/500]])</f>
        <v>421.24996816555915</v>
      </c>
      <c r="CH32" s="9">
        <f>(Batting_Factor_Cards[[#This Row],[1B/500]]+Batting_Factor_Cards[[#This Row],[BB/500]]+Batting_Factor_Cards[[#This Row],[HP/500]])</f>
        <v>158.47983277151181</v>
      </c>
      <c r="CI32" s="9">
        <f>Batting_Factor_Cards[[#This Row],[SBO/500]]*Batting_Factor_Cards[[#This Row],[SBA Rate]]</f>
        <v>38.742780194694149</v>
      </c>
      <c r="CJ32" s="9">
        <f>Batting_Factor_Cards[[#This Row],[SBA/500]]*Batting_Factor_Cards[[#This Row],[SB Rate]]</f>
        <v>24.532508127500396</v>
      </c>
      <c r="CK32" s="9">
        <f>Batting_Factor_Cards[[#This Row],[SBA/500]]*Batting_Factor_Cards[[#This Row],[CS Rate]]</f>
        <v>14.210272067193751</v>
      </c>
      <c r="CL32" s="9">
        <f>Batting_Factor_Cards[[#This Row],[H vL/500]]/Batting_Factor_Cards[[#This Row],[AB vL/500]]</f>
        <v>0.22805783282416162</v>
      </c>
      <c r="CM32" s="9">
        <f>Batting_Factor_Cards[[#This Row],[H vR/500]]/Batting_Factor_Cards[[#This Row],[AB vR/500]]</f>
        <v>0.23248358252009022</v>
      </c>
      <c r="CN32" s="9">
        <f>Batting_Factor_Cards[[#This Row],[H/500]]/Batting_Factor_Cards[[#This Row],[AB/500]]</f>
        <v>0.23095054022162309</v>
      </c>
      <c r="CO32" s="9">
        <f>(Batting_Factor_Cards[[#This Row],[HP/500]]+Batting_Factor_Cards[[#This Row],[BB vL/500]]+Batting_Factor_Cards[[#This Row],[H vL/500]])/500</f>
        <v>0.35123603809691684</v>
      </c>
      <c r="CP32" s="9">
        <f>(Batting_Factor_Cards[[#This Row],[HP/500]]+Batting_Factor_Cards[[#This Row],[BB vR/500]]+Batting_Factor_Cards[[#This Row],[H vR/500]])/500</f>
        <v>0.35252689594423736</v>
      </c>
      <c r="CQ32" s="9">
        <f>(Batting_Factor_Cards[[#This Row],[HP/500]]+Batting_Factor_Cards[[#This Row],[BB/500]]+Batting_Factor_Cards[[#This Row],[H/500]])/500</f>
        <v>0.35207587910123644</v>
      </c>
      <c r="CR32" s="9">
        <f>(Batting_Factor_Cards[[#This Row],[1B vL/500]]+2*Batting_Factor_Cards[[#This Row],[2B vL/500]]+3*Batting_Factor_Cards[[#This Row],[3B vL/500]]+4*Batting_Factor_Cards[[#This Row],[HR vL/500]])/Batting_Factor_Cards[[#This Row],[AB vL/500]]</f>
        <v>0.28987495172515232</v>
      </c>
      <c r="CS32" s="9">
        <f>(Batting_Factor_Cards[[#This Row],[1B vR/500]]+2*Batting_Factor_Cards[[#This Row],[2B vR/500]]+3*Batting_Factor_Cards[[#This Row],[3B vR/500]]+4*Batting_Factor_Cards[[#This Row],[HR vR/500]])/Batting_Factor_Cards[[#This Row],[AB vR/500]]</f>
        <v>0.29258629187678198</v>
      </c>
      <c r="CT32" s="9">
        <f>(Batting_Factor_Cards[[#This Row],[1B/500]]+2*Batting_Factor_Cards[[#This Row],[2B/500]]+3*Batting_Factor_Cards[[#This Row],[3B/500]]+4*Batting_Factor_Cards[[#This Row],[HR/500]])/Batting_Factor_Cards[[#This Row],[AB/500]]</f>
        <v>0.29111128145948051</v>
      </c>
      <c r="CU32" s="9">
        <f>Batting_Factor_Cards[[#This Row],[OBP vL]]+Batting_Factor_Cards[[#This Row],[SLG vL]]</f>
        <v>0.64111098982206915</v>
      </c>
      <c r="CV32" s="9">
        <f>Batting_Factor_Cards[[#This Row],[OBP vR]]+Batting_Factor_Cards[[#This Row],[SLG vR]]</f>
        <v>0.64511318782101934</v>
      </c>
      <c r="CW32" s="9">
        <f>Batting_Factor_Cards[[#This Row],[OBP]]+Batting_Factor_Cards[[#This Row],[SLG]]</f>
        <v>0.6431871605607169</v>
      </c>
      <c r="CX3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288088210624207</v>
      </c>
      <c r="CY3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401944359109027</v>
      </c>
      <c r="CZ32" s="9">
        <f>(Weights!$J$2*Batting_Factor_Cards[[#This Row],[HP/500]]+Weights!$J$3*Batting_Factor_Cards[[#This Row],[BB/500]]+Weights!$J$4*Batting_Factor_Cards[[#This Row],[1B/500]]+Weights!$J$5*Batting_Factor_Cards[[#This Row],[2B/500]]+Weights!$J$6*Batting_Factor_Cards[[#This Row],[3B/500]]+Weights!$J$7*Batting_Factor_Cards[[#This Row],[HR/500]])/500</f>
        <v>0.28340403746940762</v>
      </c>
      <c r="DA32" s="9">
        <f>((Batting_Factor_Cards[[#This Row],[wOBA vL]]-Weights!$J$11)/Weights!$J$10)*500</f>
        <v>-8.7591984145934312</v>
      </c>
      <c r="DB32" s="9">
        <f>((Batting_Factor_Cards[[#This Row],[wOBA vR]]-Weights!$J$11)/Weights!$J$10)*500</f>
        <v>-8.3143024022390648</v>
      </c>
      <c r="DC32" s="9">
        <f>((Batting_Factor_Cards[[#This Row],[wOBA]]-Weights!$J$11)/Weights!$J$10)*500</f>
        <v>-8.5547740264408798</v>
      </c>
      <c r="DD32" s="9">
        <f>IF(Batting_Factor_Cards[[#This Row],[SB/500]]=0,0,(Batting_Factor_Cards[[#This Row],[SB vL/500]]*Weights!$J$8)+(Batting_Factor_Cards[[#This Row],[CS vL/500]]*Weights!$J$9)-(Weights!$J$13*Batting_Factor_Cards[[#This Row],[SBO vL/500]]))</f>
        <v>0.4064721267261211</v>
      </c>
      <c r="DE32" s="9">
        <f>IF(Batting_Factor_Cards[[#This Row],[SB/500]]=0,0,(Batting_Factor_Cards[[#This Row],[SB vR/500]]*Weights!$J$8)+(Batting_Factor_Cards[[#This Row],[CS vR/500]]*Weights!$J$9)-(Weights!$J$13*Batting_Factor_Cards[[#This Row],[SBO vR/500]]))</f>
        <v>0.40804533848117952</v>
      </c>
      <c r="DF32" s="9">
        <f>IF(Batting_Factor_Cards[[#This Row],[SB/500]]=0,0,(Batting_Factor_Cards[[#This Row],[SB/500]]*Weights!$J$8)+(Batting_Factor_Cards[[#This Row],[CS/500]]*Weights!$J$9)-(Weights!$J$13*Batting_Factor_Cards[[#This Row],[SBO/500]]))</f>
        <v>0.40684968325867477</v>
      </c>
      <c r="DG32" s="9">
        <f>(Batting_Factor_Cards[[#This Row],[wRAA vL/500]]+MAX(Batting_Factor_Cards[[#This Row],[wSB vL/500]],0)+Batting_Factor_Cards[[#This Row],[UBR/500]])/Weights!$J$15</f>
        <v>-0.661815128734356</v>
      </c>
      <c r="DH32" s="9">
        <f>(Batting_Factor_Cards[[#This Row],[wRAA vR/500]]+MAX(Batting_Factor_Cards[[#This Row],[wSB vR/500]],0)+Batting_Factor_Cards[[#This Row],[UBR/500]])/Weights!$J$15</f>
        <v>-0.6180765087491974</v>
      </c>
      <c r="DI32" s="9">
        <f>(Batting_Factor_Cards[[#This Row],[wRAA/500]]+MAX(Batting_Factor_Cards[[#This Row],[wSB/500]],0)+Batting_Factor_Cards[[#This Row],[UBR/500]])/Weights!$J$15</f>
        <v>-0.64175158583580261</v>
      </c>
      <c r="DJ32" s="9">
        <f>_xlfn.RANK.EQ(Batting_Factor_Cards[[#This Row],[oWAA vL/500]],Batting_Factor_Cards[oWAA vL/500],0)</f>
        <v>34</v>
      </c>
      <c r="DK32" s="9">
        <f>_xlfn.RANK.EQ(Batting_Factor_Cards[[#This Row],[oWAA vR/500]],Batting_Factor_Cards[oWAA vR/500],0)</f>
        <v>36</v>
      </c>
      <c r="DL32" s="9">
        <f>_xlfn.RANK.EQ(Batting_Factor_Cards[[#This Row],[oWAA/500]],Batting_Factor_Cards[oWAA/500],0)</f>
        <v>31</v>
      </c>
    </row>
    <row r="33" spans="1:116" x14ac:dyDescent="0.25">
      <c r="A33">
        <v>54410</v>
      </c>
      <c r="B33" s="9" t="s">
        <v>3274</v>
      </c>
      <c r="C33">
        <v>44</v>
      </c>
      <c r="D33">
        <v>1</v>
      </c>
      <c r="E33">
        <v>2</v>
      </c>
      <c r="F33">
        <v>45</v>
      </c>
      <c r="G33">
        <v>51</v>
      </c>
      <c r="H33">
        <v>99</v>
      </c>
      <c r="I33">
        <v>47</v>
      </c>
      <c r="J33">
        <v>53</v>
      </c>
      <c r="K33">
        <v>53</v>
      </c>
      <c r="L33">
        <v>47</v>
      </c>
      <c r="M33">
        <v>103</v>
      </c>
      <c r="N33">
        <v>40</v>
      </c>
      <c r="O33">
        <v>44</v>
      </c>
      <c r="P33">
        <v>42</v>
      </c>
      <c r="Q33">
        <v>52</v>
      </c>
      <c r="R33">
        <v>98</v>
      </c>
      <c r="S33">
        <v>49</v>
      </c>
      <c r="T33">
        <v>56</v>
      </c>
      <c r="U33">
        <v>52</v>
      </c>
      <c r="V33">
        <v>74</v>
      </c>
      <c r="W33">
        <v>76</v>
      </c>
      <c r="X33" s="9">
        <f>Weights!$M$2*500</f>
        <v>2.40559345</v>
      </c>
      <c r="Y33" s="9">
        <f>(0.025685387+0.001614507*Batting_Factor_Cards[[#This Row],[ Speed]])*Weights!$B$19</f>
        <v>9.2974508848000001E-2</v>
      </c>
      <c r="Z33" s="9">
        <f>0.005121074*2.71828182845904^(0.044950095*Batting_Factor_Cards[[#This Row],[ Speed]])</f>
        <v>5.3025298119474228E-2</v>
      </c>
      <c r="AA33" s="9">
        <f>IF(Batting_Factor_Cards[[#This Row],[ Stealing]]&lt;50,0,-0.730239049+0.022679652*Batting_Factor_Cards[[#This Row],[ Stealing]]-0.000082696*Batting_Factor_Cards[[#This Row],[ Stealing]]^2)</f>
        <v>0.49521190300000006</v>
      </c>
      <c r="AB33" s="9">
        <f>IF(Batting_Factor_Cards[[#This Row],[SB Rate]]=0,0,1-Batting_Factor_Cards[[#This Row],[SB Rate]])</f>
        <v>0.50478809699999994</v>
      </c>
      <c r="AC33" s="9">
        <f>(-0.00592515+0.000104821*Batting_Factor_Cards[[#This Row],[ Baserunning]])*500</f>
        <v>1.0206230000000005</v>
      </c>
      <c r="AD33" s="9">
        <f>0.021961653+0.001589816*Batting_Factor_Cards[[#This Row],[ Eye vL]]</f>
        <v>0.18571270100000001</v>
      </c>
      <c r="AE33" s="9">
        <f>Batting_Factor_Cards[[#This Row],[BB vL Rate]]*(500-Batting_Factor_Cards[[#This Row],[HP/500]])</f>
        <v>92.409601242892592</v>
      </c>
      <c r="AF33" s="9">
        <f>IF(Batting_Factor_Cards[[#This Row],[ Avoid K vL]]&lt;=50,0.3861017-0.0037915*Batting_Factor_Cards[[#This Row],[ Avoid K vL]],0.3861017-0.0037915*Batting_Factor_Cards[[#This Row],[ Avoid K vL]]+0.0021108*(Batting_Factor_Cards[[#This Row],[ Avoid K vL]]-50))</f>
        <v>0.23444169999999998</v>
      </c>
      <c r="AG33" s="9">
        <f>Batting_Factor_Cards[[#This Row],[SO vL Rate]]*(500-Batting_Factor_Cards[[#This Row],[HP/500]]-Batting_Factor_Cards[[#This Row],[BB vL/500]])</f>
        <v>94.992214570367267</v>
      </c>
      <c r="AH33" s="9">
        <f>(-0.000790708+0.000155302*Batting_Factor_Cards[[#This Row],[ Power vL]]+0.000003703*Batting_Factor_Cards[[#This Row],[ Power vL]]^2)*IF(Batting_Factor_Cards[[#This Row],[ Bats]]=2,Weights!$B$17,Weights!$C$17)</f>
        <v>1.410087648E-2</v>
      </c>
      <c r="AI33" s="9">
        <f>Batting_Factor_Cards[[#This Row],[HR vL Rate]]*(500-Batting_Factor_Cards[[#This Row],[HP/500]]-Batting_Factor_Cards[[#This Row],[BB vL/500]])</f>
        <v>5.7134608912083689</v>
      </c>
      <c r="AJ33" s="9">
        <f>500-Batting_Factor_Cards[[#This Row],[HP/500]]-Batting_Factor_Cards[[#This Row],[BB vL/500]]-Batting_Factor_Cards[[#This Row],[SO vL/500]]-Batting_Factor_Cards[[#This Row],[HR vL/500]]</f>
        <v>304.47912984553176</v>
      </c>
      <c r="AK33" s="9">
        <f>(0.162590819+0.002209796*Batting_Factor_Cards[[#This Row],[ BABIP vL]])*IF(Batting_Factor_Cards[[#This Row],[ Bats]]=2,Weights!$B$16,Weights!$C$16)</f>
        <v>0.232540549485</v>
      </c>
      <c r="AL33" s="9">
        <f>Batting_Factor_Cards[[#This Row],[BIP vL/500]]*Batting_Factor_Cards[[#This Row],[BABIP vL]]</f>
        <v>70.803744160994611</v>
      </c>
      <c r="AM33" s="9">
        <f>(0.02574061+0.003640678*Batting_Factor_Cards[[#This Row],[ Gap vL]])*(Weights!$B$18+Weights!$B$19-1)</f>
        <v>0.16117935292800001</v>
      </c>
      <c r="AN33" s="9">
        <f>Batting_Factor_Cards[[#This Row],[HIP vL/500]]*Batting_Factor_Cards[[#This Row],[XBH vL Rate]]</f>
        <v>11.41210166874877</v>
      </c>
      <c r="AO33" s="9">
        <f>Batting_Factor_Cards[[#This Row],[XBH vL/500]]*Batting_Factor_Cards[[#This Row],[3B Rate]]</f>
        <v>1.061034547575358</v>
      </c>
      <c r="AP33" s="9">
        <f>Batting_Factor_Cards[[#This Row],[XBH vL/500]]-Batting_Factor_Cards[[#This Row],[3B vL/500]]</f>
        <v>10.351067121173411</v>
      </c>
      <c r="AQ33" s="9">
        <f>Batting_Factor_Cards[[#This Row],[HIP vL/500]]-Batting_Factor_Cards[[#This Row],[XBH vL/500]]</f>
        <v>59.391642492245843</v>
      </c>
      <c r="AR33" s="9">
        <f>Batting_Factor_Cards[[#This Row],[HIP vL/500]]+Batting_Factor_Cards[[#This Row],[HR vL/500]]</f>
        <v>76.517205052202982</v>
      </c>
      <c r="AS33" s="9">
        <f>500-Batting_Factor_Cards[[#This Row],[HP/500]]-Batting_Factor_Cards[[#This Row],[BB vL/500]]</f>
        <v>405.18480530710735</v>
      </c>
      <c r="AT33" s="9">
        <f>Batting_Factor_Cards[[#This Row],[HP/500]]+Batting_Factor_Cards[[#This Row],[BB vL/500]]+Batting_Factor_Cards[[#This Row],[1B vL/500]]</f>
        <v>154.20683718513843</v>
      </c>
      <c r="AU33" s="9">
        <f>Batting_Factor_Cards[[#This Row],[SBO vL/500]]*ABS(Batting_Factor_Cards[[#This Row],[SBA Rate]])</f>
        <v>8.1768635138031893</v>
      </c>
      <c r="AV33" s="9">
        <f>Batting_Factor_Cards[[#This Row],[SBA vL/500]]*Batting_Factor_Cards[[#This Row],[SB Rate]]</f>
        <v>4.049280141241745</v>
      </c>
      <c r="AW33" s="9">
        <f>Batting_Factor_Cards[[#This Row],[SBA vL/500]]*Batting_Factor_Cards[[#This Row],[CS Rate]]</f>
        <v>4.1275833725614444</v>
      </c>
      <c r="AX33" s="9">
        <f>0.021961653+0.001589816*Batting_Factor_Cards[[#This Row],[ Eye vR]]</f>
        <v>0.17776362099999998</v>
      </c>
      <c r="AY33" s="9">
        <f>Batting_Factor_Cards[[#This Row],[BB vR Rate]]*(500-Batting_Factor_Cards[[#This Row],[HP/500]])</f>
        <v>88.454183497674109</v>
      </c>
      <c r="AZ33" s="9">
        <f>IF(Batting_Factor_Cards[[#This Row],[ Ks vR]]&lt;=50,0.3861017-0.0037915*Batting_Factor_Cards[[#This Row],[ Ks vR]],0.3861017-0.0037915*Batting_Factor_Cards[[#This Row],[ Ks vR]]+0.0021108*(Batting_Factor_Cards[[#This Row],[ Ks vR]]-50))</f>
        <v>0.20031819999999997</v>
      </c>
      <c r="BA33" s="9">
        <f>Batting_Factor_Cards[[#This Row],[SO vR Rate]]*(500-Batting_Factor_Cards[[#This Row],[HP/500]]-Batting_Factor_Cards[[#This Row],[BB vR/500]])</f>
        <v>81.958233029440407</v>
      </c>
      <c r="BB33" s="9">
        <f>(-0.000790708+0.000155302*Batting_Factor_Cards[[#This Row],[ Power vR]]+0.000003703*Batting_Factor_Cards[[#This Row],[ Power vR]]^2)*IF(Batting_Factor_Cards[[#This Row],[ Bats]]=1,Weights!$C$17,Weights!$B$17)</f>
        <v>1.6605991680000001E-2</v>
      </c>
      <c r="BC33" s="9">
        <f>Batting_Factor_Cards[[#This Row],[HR vR Rate]]*(500-Batting_Factor_Cards[[#This Row],[HP/500]]-Batting_Factor_Cards[[#This Row],[BB vR/500]])</f>
        <v>6.7941791399602671</v>
      </c>
      <c r="BD33" s="9">
        <f>500-Batting_Factor_Cards[[#This Row],[HP/500]]-Batting_Factor_Cards[[#This Row],[BB vR/500]]-Batting_Factor_Cards[[#This Row],[SO vR/500]]-Batting_Factor_Cards[[#This Row],[HR vR/500]]</f>
        <v>320.38781088292518</v>
      </c>
      <c r="BE33" s="9">
        <f>(0.162590819+0.002209796*Batting_Factor_Cards[[#This Row],[ BABIP vR]])*IF(Batting_Factor_Cards[[#This Row],[ Bats]]=1,Weights!$C$16,Weights!$B$16)</f>
        <v>0.25627375852500001</v>
      </c>
      <c r="BF33" s="9">
        <f>Batting_Factor_Cards[[#This Row],[BIP vR/500]]*Batting_Factor_Cards[[#This Row],[BABIP vR]]</f>
        <v>82.106988480564141</v>
      </c>
      <c r="BG33" s="9">
        <f>0.02574061+0.003640678*Batting_Factor_Cards[[#This Row],[ Gap vR]]*(Weights!$B$18+Weights!$B$19-1)</f>
        <v>0.13843415681200003</v>
      </c>
      <c r="BH33" s="9">
        <f>Batting_Factor_Cards[[#This Row],[HIP vR/500]]*Batting_Factor_Cards[[#This Row],[XBH vL Rate]]</f>
        <v>13.233951274164079</v>
      </c>
      <c r="BI33" s="9">
        <f>Batting_Factor_Cards[[#This Row],[XBH vR/500]]*Batting_Factor_Cards[[#This Row],[3B Rate]]</f>
        <v>1.230420119833769</v>
      </c>
      <c r="BJ33" s="9">
        <f>Batting_Factor_Cards[[#This Row],[XBH vR/500]]-Batting_Factor_Cards[[#This Row],[3B vR/500]]</f>
        <v>12.003531154330311</v>
      </c>
      <c r="BK33" s="9">
        <f>Batting_Factor_Cards[[#This Row],[HIP vR/500]]-Batting_Factor_Cards[[#This Row],[XBH vR/500]]</f>
        <v>68.873037206400056</v>
      </c>
      <c r="BL33" s="9">
        <f>Batting_Factor_Cards[[#This Row],[HIP vR/500]]+Batting_Factor_Cards[[#This Row],[HR vR/500]]</f>
        <v>88.901167620524404</v>
      </c>
      <c r="BM33" s="9">
        <f>500-Batting_Factor_Cards[[#This Row],[HP/500]]-Batting_Factor_Cards[[#This Row],[BB vR/500]]</f>
        <v>409.14022305232584</v>
      </c>
      <c r="BN33" s="9">
        <f>Batting_Factor_Cards[[#This Row],[HP/500]]+Batting_Factor_Cards[[#This Row],[BB vR/500]]+Batting_Factor_Cards[[#This Row],[1B vR/500]]</f>
        <v>159.73281415407416</v>
      </c>
      <c r="BO33" s="9">
        <f>Batting_Factor_Cards[[#This Row],[SBO vR/500]]*ABS(Batting_Factor_Cards[[#This Row],[SBA Rate]])</f>
        <v>8.4698800899823556</v>
      </c>
      <c r="BP33" s="9">
        <f>Batting_Factor_Cards[[#This Row],[SBA vR/500]]*Batting_Factor_Cards[[#This Row],[SB Rate]]</f>
        <v>4.1943854375419738</v>
      </c>
      <c r="BQ33" s="9">
        <f>Batting_Factor_Cards[[#This Row],[SBA vR/500]]*Batting_Factor_Cards[[#This Row],[CS Rate]]</f>
        <v>4.2754946524403818</v>
      </c>
      <c r="BR33" s="9">
        <f>Batting_Factor_Cards[[#This Row],[BB vL Rate]]*Weights!$C$3+Batting_Factor_Cards[[#This Row],[BB vR Rate]]*Weights!$C$2</f>
        <v>0.18051481587004725</v>
      </c>
      <c r="BS33" s="9">
        <f>Batting_Factor_Cards[[#This Row],[BB rate]]*(500-Batting_Factor_Cards[[#This Row],[HP/500]])</f>
        <v>89.823162676338683</v>
      </c>
      <c r="BT33" s="9">
        <f>Batting_Factor_Cards[[#This Row],[SO vL Rate]]*Weights!$C$3+Batting_Factor_Cards[[#This Row],[SO vR Rate]]*Weights!$C$2</f>
        <v>0.21212842183045813</v>
      </c>
      <c r="BU33" s="9">
        <f>Batting_Factor_Cards[[#This Row],[SO rate]]*(500-Batting_Factor_Cards[[#This Row],[BB/500]]-Batting_Factor_Cards[[#This Row],[HP/500]])</f>
        <v>86.499870430762627</v>
      </c>
      <c r="BV33" s="9">
        <f>Batting_Factor_Cards[[#This Row],[HR vL Rate]]*Weights!$C$3+Batting_Factor_Cards[[#This Row],[HR vR Rate]]*Weights!$C$2</f>
        <v>1.5738965547778733E-2</v>
      </c>
      <c r="BW33" s="9">
        <f>Batting_Factor_Cards[[#This Row],[HR rate]]*(500-Batting_Factor_Cards[[#This Row],[BB/500]]-Batting_Factor_Cards[[#This Row],[HP/500]])</f>
        <v>6.4178975587024345</v>
      </c>
      <c r="BX33" s="9">
        <f>(500-Batting_Factor_Cards[[#This Row],[BB/500]]-Batting_Factor_Cards[[#This Row],[HP/500]]-Batting_Factor_Cards[[#This Row],[SO/500]]-Batting_Factor_Cards[[#This Row],[HR/500]])</f>
        <v>314.8534758841962</v>
      </c>
      <c r="BY33" s="9">
        <f>Batting_Factor_Cards[[#This Row],[BABIP vL]]*Weights!$C$3+Batting_Factor_Cards[[#This Row],[BABIP vR]]*Weights!$C$2</f>
        <v>0.24805964029237343</v>
      </c>
      <c r="BZ33" s="9">
        <f>Batting_Factor_Cards[[#This Row],[BIP/500]]*Batting_Factor_Cards[[#This Row],[BABIP]]</f>
        <v>78.102439972637185</v>
      </c>
      <c r="CA33" s="9">
        <f>Batting_Factor_Cards[[#This Row],[XBH vL Rate]]*Weights!$C$3+Batting_Factor_Cards[[#This Row],[XBH vR Rate]]*Weights!$C$2</f>
        <v>0.1463063214993045</v>
      </c>
      <c r="CB33" s="9">
        <f>Batting_Factor_Cards[[#This Row],[HIP/500]]*Batting_Factor_Cards[[#This Row],[XBH Rate]]</f>
        <v>11.426880692516788</v>
      </c>
      <c r="CC33" s="9">
        <f>Batting_Factor_Cards[[#This Row],[XBH/500]]*Weights!$M$4</f>
        <v>1.1883955920217459</v>
      </c>
      <c r="CD33" s="9">
        <f>Batting_Factor_Cards[[#This Row],[XBH/500]]-Batting_Factor_Cards[[#This Row],[3B/500]]</f>
        <v>10.238485100495042</v>
      </c>
      <c r="CE33" s="9">
        <f>Batting_Factor_Cards[[#This Row],[HIP/500]]-Batting_Factor_Cards[[#This Row],[XBH/500]]</f>
        <v>66.675559280120396</v>
      </c>
      <c r="CF33" s="9">
        <f>Batting_Factor_Cards[[#This Row],[HIP/500]]+Batting_Factor_Cards[[#This Row],[HR/500]]</f>
        <v>84.520337531339621</v>
      </c>
      <c r="CG33" s="9">
        <f>(500-Batting_Factor_Cards[[#This Row],[BB/500]]-Batting_Factor_Cards[[#This Row],[HP/500]])</f>
        <v>407.77124387366126</v>
      </c>
      <c r="CH33" s="9">
        <f>(Batting_Factor_Cards[[#This Row],[1B/500]]+Batting_Factor_Cards[[#This Row],[BB/500]]+Batting_Factor_Cards[[#This Row],[HP/500]])</f>
        <v>158.90431540645906</v>
      </c>
      <c r="CI33" s="9">
        <f>Batting_Factor_Cards[[#This Row],[SBO/500]]*Batting_Factor_Cards[[#This Row],[SBA Rate]]</f>
        <v>8.4259486968984536</v>
      </c>
      <c r="CJ33" s="9">
        <f>Batting_Factor_Cards[[#This Row],[SBA/500]]*Batting_Factor_Cards[[#This Row],[SB Rate]]</f>
        <v>4.172630088771454</v>
      </c>
      <c r="CK33" s="9">
        <f>Batting_Factor_Cards[[#This Row],[SBA/500]]*Batting_Factor_Cards[[#This Row],[CS Rate]]</f>
        <v>4.2533186081269996</v>
      </c>
      <c r="CL33" s="9">
        <f>Batting_Factor_Cards[[#This Row],[H vL/500]]/Batting_Factor_Cards[[#This Row],[AB vL/500]]</f>
        <v>0.18884519865992316</v>
      </c>
      <c r="CM33" s="9">
        <f>Batting_Factor_Cards[[#This Row],[H vR/500]]/Batting_Factor_Cards[[#This Row],[AB vR/500]]</f>
        <v>0.2172877722881689</v>
      </c>
      <c r="CN33" s="9">
        <f>Batting_Factor_Cards[[#This Row],[H/500]]/Batting_Factor_Cards[[#This Row],[AB/500]]</f>
        <v>0.20727390369274382</v>
      </c>
      <c r="CO33" s="9">
        <f>(Batting_Factor_Cards[[#This Row],[HP/500]]+Batting_Factor_Cards[[#This Row],[BB vL/500]]+Batting_Factor_Cards[[#This Row],[H vL/500]])/500</f>
        <v>0.34266479949019119</v>
      </c>
      <c r="CP33" s="9">
        <f>(Batting_Factor_Cards[[#This Row],[HP/500]]+Batting_Factor_Cards[[#This Row],[BB vR/500]]+Batting_Factor_Cards[[#This Row],[H vR/500]])/500</f>
        <v>0.35952188913639704</v>
      </c>
      <c r="CQ33" s="9">
        <f>(Batting_Factor_Cards[[#This Row],[HP/500]]+Batting_Factor_Cards[[#This Row],[BB/500]]+Batting_Factor_Cards[[#This Row],[H/500]])/500</f>
        <v>0.35349818731535665</v>
      </c>
      <c r="CR33" s="9">
        <f>(Batting_Factor_Cards[[#This Row],[1B vL/500]]+2*Batting_Factor_Cards[[#This Row],[2B vL/500]]+3*Batting_Factor_Cards[[#This Row],[3B vL/500]]+4*Batting_Factor_Cards[[#This Row],[HR vL/500]])/Batting_Factor_Cards[[#This Row],[AB vL/500]]</f>
        <v>0.26193164835416544</v>
      </c>
      <c r="CS33" s="9">
        <f>(Batting_Factor_Cards[[#This Row],[1B vR/500]]+2*Batting_Factor_Cards[[#This Row],[2B vR/500]]+3*Batting_Factor_Cards[[#This Row],[3B vR/500]]+4*Batting_Factor_Cards[[#This Row],[HR vR/500]])/Batting_Factor_Cards[[#This Row],[AB vR/500]]</f>
        <v>0.30245883797784562</v>
      </c>
      <c r="CT33" s="9">
        <f>(Batting_Factor_Cards[[#This Row],[1B/500]]+2*Batting_Factor_Cards[[#This Row],[2B/500]]+3*Batting_Factor_Cards[[#This Row],[3B/500]]+4*Batting_Factor_Cards[[#This Row],[HR/500]])/Batting_Factor_Cards[[#This Row],[AB/500]]</f>
        <v>0.28542794088747969</v>
      </c>
      <c r="CU33" s="9">
        <f>Batting_Factor_Cards[[#This Row],[OBP vL]]+Batting_Factor_Cards[[#This Row],[SLG vL]]</f>
        <v>0.60459644784435662</v>
      </c>
      <c r="CV33" s="9">
        <f>Batting_Factor_Cards[[#This Row],[OBP vR]]+Batting_Factor_Cards[[#This Row],[SLG vR]]</f>
        <v>0.66198072711424261</v>
      </c>
      <c r="CW33" s="9">
        <f>Batting_Factor_Cards[[#This Row],[OBP]]+Batting_Factor_Cards[[#This Row],[SLG]]</f>
        <v>0.63892612820283634</v>
      </c>
      <c r="CX3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30686451149377</v>
      </c>
      <c r="CY3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233189478159233</v>
      </c>
      <c r="CZ33" s="9">
        <f>(Weights!$J$2*Batting_Factor_Cards[[#This Row],[HP/500]]+Weights!$J$3*Batting_Factor_Cards[[#This Row],[BB/500]]+Weights!$J$4*Batting_Factor_Cards[[#This Row],[1B/500]]+Weights!$J$5*Batting_Factor_Cards[[#This Row],[2B/500]]+Weights!$J$6*Batting_Factor_Cards[[#This Row],[3B/500]]+Weights!$J$7*Batting_Factor_Cards[[#This Row],[HR/500]])/500</f>
        <v>0.28493858150464024</v>
      </c>
      <c r="DA33" s="9">
        <f>((Batting_Factor_Cards[[#This Row],[wOBA vL]]-Weights!$J$11)/Weights!$J$10)*500</f>
        <v>-12.50027195941122</v>
      </c>
      <c r="DB33" s="9">
        <f>((Batting_Factor_Cards[[#This Row],[wOBA vR]]-Weights!$J$11)/Weights!$J$10)*500</f>
        <v>-5.0661893782527168</v>
      </c>
      <c r="DC33" s="9">
        <f>((Batting_Factor_Cards[[#This Row],[wOBA]]-Weights!$J$11)/Weights!$J$10)*500</f>
        <v>-7.9551467501430206</v>
      </c>
      <c r="DD33" s="9">
        <f>IF(Batting_Factor_Cards[[#This Row],[SB/500]]=0,0,(Batting_Factor_Cards[[#This Row],[SB vL/500]]*Weights!$J$8)+(Batting_Factor_Cards[[#This Row],[CS vL/500]]*Weights!$J$9)-(Weights!$J$13*Batting_Factor_Cards[[#This Row],[SBO vL/500]]))</f>
        <v>-0.6691636204148006</v>
      </c>
      <c r="DE33" s="9">
        <f>IF(Batting_Factor_Cards[[#This Row],[SB/500]]=0,0,(Batting_Factor_Cards[[#This Row],[SB vR/500]]*Weights!$J$8)+(Batting_Factor_Cards[[#This Row],[CS vR/500]]*Weights!$J$9)-(Weights!$J$13*Batting_Factor_Cards[[#This Row],[SBO vR/500]]))</f>
        <v>-0.69314299008712199</v>
      </c>
      <c r="DF33" s="9">
        <f>IF(Batting_Factor_Cards[[#This Row],[SB/500]]=0,0,(Batting_Factor_Cards[[#This Row],[SB/500]]*Weights!$J$8)+(Batting_Factor_Cards[[#This Row],[CS/500]]*Weights!$J$9)-(Weights!$J$13*Batting_Factor_Cards[[#This Row],[SBO/500]]))</f>
        <v>-0.68954781083577865</v>
      </c>
      <c r="DG33" s="9">
        <f>(Batting_Factor_Cards[[#This Row],[wRAA vL/500]]+MAX(Batting_Factor_Cards[[#This Row],[wSB vL/500]],0)+Batting_Factor_Cards[[#This Row],[UBR/500]])/Weights!$J$15</f>
        <v>-1.1246105583206993</v>
      </c>
      <c r="DH33" s="9">
        <f>(Batting_Factor_Cards[[#This Row],[wRAA vR/500]]+MAX(Batting_Factor_Cards[[#This Row],[wSB vR/500]],0)+Batting_Factor_Cards[[#This Row],[UBR/500]])/Weights!$J$15</f>
        <v>-0.39632628832611849</v>
      </c>
      <c r="DI33" s="9">
        <f>(Batting_Factor_Cards[[#This Row],[wRAA/500]]+MAX(Batting_Factor_Cards[[#This Row],[wSB/500]],0)+Batting_Factor_Cards[[#This Row],[UBR/500]])/Weights!$J$15</f>
        <v>-0.67934469546153065</v>
      </c>
      <c r="DJ33" s="9">
        <f>_xlfn.RANK.EQ(Batting_Factor_Cards[[#This Row],[oWAA vL/500]],Batting_Factor_Cards[oWAA vL/500],0)</f>
        <v>109</v>
      </c>
      <c r="DK33" s="9">
        <f>_xlfn.RANK.EQ(Batting_Factor_Cards[[#This Row],[oWAA vR/500]],Batting_Factor_Cards[oWAA vR/500],0)</f>
        <v>17</v>
      </c>
      <c r="DL33" s="9">
        <f>_xlfn.RANK.EQ(Batting_Factor_Cards[[#This Row],[oWAA/500]],Batting_Factor_Cards[oWAA/500],0)</f>
        <v>32</v>
      </c>
    </row>
    <row r="34" spans="1:116" x14ac:dyDescent="0.25">
      <c r="A34">
        <v>49515</v>
      </c>
      <c r="B34" s="9" t="s">
        <v>1250</v>
      </c>
      <c r="C34">
        <v>56</v>
      </c>
      <c r="D34">
        <v>1</v>
      </c>
      <c r="E34">
        <v>1</v>
      </c>
      <c r="F34">
        <v>35</v>
      </c>
      <c r="G34">
        <v>88</v>
      </c>
      <c r="H34">
        <v>89</v>
      </c>
      <c r="I34">
        <v>30</v>
      </c>
      <c r="J34">
        <v>45</v>
      </c>
      <c r="K34">
        <v>38</v>
      </c>
      <c r="L34">
        <v>92</v>
      </c>
      <c r="M34">
        <v>95</v>
      </c>
      <c r="N34">
        <v>33</v>
      </c>
      <c r="O34">
        <v>46</v>
      </c>
      <c r="P34">
        <v>34</v>
      </c>
      <c r="Q34">
        <v>86</v>
      </c>
      <c r="R34">
        <v>88</v>
      </c>
      <c r="S34">
        <v>30</v>
      </c>
      <c r="T34">
        <v>45</v>
      </c>
      <c r="U34">
        <v>5</v>
      </c>
      <c r="V34">
        <v>6</v>
      </c>
      <c r="W34">
        <v>5</v>
      </c>
      <c r="X34" s="9">
        <f>Weights!$M$2*500</f>
        <v>2.40559345</v>
      </c>
      <c r="Y34" s="9">
        <f>(0.025685387+0.001614507*Batting_Factor_Cards[[#This Row],[ Speed]])*Weights!$B$19</f>
        <v>2.8626717856000003E-2</v>
      </c>
      <c r="Z34" s="9">
        <f>0.005121074*2.71828182845904^(0.044950095*Batting_Factor_Cards[[#This Row],[ Speed]])</f>
        <v>6.4116372380980885E-3</v>
      </c>
      <c r="AA34" s="9">
        <f>IF(Batting_Factor_Cards[[#This Row],[ Stealing]]&lt;50,0,-0.730239049+0.022679652*Batting_Factor_Cards[[#This Row],[ Stealing]]-0.000082696*Batting_Factor_Cards[[#This Row],[ Stealing]]^2)</f>
        <v>0</v>
      </c>
      <c r="AB34" s="9">
        <f>IF(Batting_Factor_Cards[[#This Row],[SB Rate]]=0,0,1-Batting_Factor_Cards[[#This Row],[SB Rate]])</f>
        <v>0</v>
      </c>
      <c r="AC34" s="9">
        <f>(-0.00592515+0.000104821*Batting_Factor_Cards[[#This Row],[ Baserunning]])*500</f>
        <v>-2.7005224999999999</v>
      </c>
      <c r="AD34" s="9">
        <f>0.021961653+0.001589816*Batting_Factor_Cards[[#This Row],[ Eye vL]]</f>
        <v>0.172994173</v>
      </c>
      <c r="AE34" s="9">
        <f>Batting_Factor_Cards[[#This Row],[BB vL Rate]]*(500-Batting_Factor_Cards[[#This Row],[HP/500]])</f>
        <v>86.080932850543036</v>
      </c>
      <c r="AF34" s="9">
        <f>IF(Batting_Factor_Cards[[#This Row],[ Avoid K vL]]&lt;=50,0.3861017-0.0037915*Batting_Factor_Cards[[#This Row],[ Avoid K vL]],0.3861017-0.0037915*Batting_Factor_Cards[[#This Row],[ Avoid K vL]]+0.0021108*(Batting_Factor_Cards[[#This Row],[ Avoid K vL]]-50))</f>
        <v>0.2609822</v>
      </c>
      <c r="AG34" s="9">
        <f>Batting_Factor_Cards[[#This Row],[SO vL Rate]]*(500-Batting_Factor_Cards[[#This Row],[HP/500]]-Batting_Factor_Cards[[#This Row],[BB vL/500]])</f>
        <v>107.39769169572641</v>
      </c>
      <c r="AH34" s="9">
        <f>(-0.000790708+0.000155302*Batting_Factor_Cards[[#This Row],[ Power vL]]+0.000003703*Batting_Factor_Cards[[#This Row],[ Power vL]]^2)*IF(Batting_Factor_Cards[[#This Row],[ Bats]]=2,Weights!$B$17,Weights!$C$17)</f>
        <v>4.3045697280000003E-2</v>
      </c>
      <c r="AI34" s="9">
        <f>Batting_Factor_Cards[[#This Row],[HR vL Rate]]*(500-Batting_Factor_Cards[[#This Row],[HP/500]]-Batting_Factor_Cards[[#This Row],[BB vL/500]])</f>
        <v>17.713884415508065</v>
      </c>
      <c r="AJ34" s="9">
        <f>500-Batting_Factor_Cards[[#This Row],[HP/500]]-Batting_Factor_Cards[[#This Row],[BB vL/500]]-Batting_Factor_Cards[[#This Row],[SO vL/500]]-Batting_Factor_Cards[[#This Row],[HR vL/500]]</f>
        <v>286.40189758822248</v>
      </c>
      <c r="AK34" s="9">
        <f>(0.162590819+0.002209796*Batting_Factor_Cards[[#This Row],[ BABIP vL]])*IF(Batting_Factor_Cards[[#This Row],[ Bats]]=2,Weights!$B$16,Weights!$C$16)</f>
        <v>0.23649608432499997</v>
      </c>
      <c r="AL34" s="9">
        <f>Batting_Factor_Cards[[#This Row],[BIP vL/500]]*Batting_Factor_Cards[[#This Row],[BABIP vL]]</f>
        <v>67.732927322864271</v>
      </c>
      <c r="AM34" s="9">
        <f>(0.02574061+0.003640678*Batting_Factor_Cards[[#This Row],[ Gap vL]])*(Weights!$B$18+Weights!$B$19-1)</f>
        <v>0.12093165763800003</v>
      </c>
      <c r="AN34" s="9">
        <f>Batting_Factor_Cards[[#This Row],[HIP vL/500]]*Batting_Factor_Cards[[#This Row],[XBH vL Rate]]</f>
        <v>8.1910551778281597</v>
      </c>
      <c r="AO34" s="9">
        <f>Batting_Factor_Cards[[#This Row],[XBH vL/500]]*Batting_Factor_Cards[[#This Row],[3B Rate]]</f>
        <v>0.23448302551861466</v>
      </c>
      <c r="AP34" s="9">
        <f>Batting_Factor_Cards[[#This Row],[XBH vL/500]]-Batting_Factor_Cards[[#This Row],[3B vL/500]]</f>
        <v>7.956572152309545</v>
      </c>
      <c r="AQ34" s="9">
        <f>Batting_Factor_Cards[[#This Row],[HIP vL/500]]-Batting_Factor_Cards[[#This Row],[XBH vL/500]]</f>
        <v>59.541872145036109</v>
      </c>
      <c r="AR34" s="9">
        <f>Batting_Factor_Cards[[#This Row],[HIP vL/500]]+Batting_Factor_Cards[[#This Row],[HR vL/500]]</f>
        <v>85.446811738372332</v>
      </c>
      <c r="AS34" s="9">
        <f>500-Batting_Factor_Cards[[#This Row],[HP/500]]-Batting_Factor_Cards[[#This Row],[BB vL/500]]</f>
        <v>411.51347369945694</v>
      </c>
      <c r="AT34" s="9">
        <f>Batting_Factor_Cards[[#This Row],[HP/500]]+Batting_Factor_Cards[[#This Row],[BB vL/500]]+Batting_Factor_Cards[[#This Row],[1B vL/500]]</f>
        <v>148.02839844557914</v>
      </c>
      <c r="AU34" s="9">
        <f>Batting_Factor_Cards[[#This Row],[SBO vL/500]]*ABS(Batting_Factor_Cards[[#This Row],[SBA Rate]])</f>
        <v>0.94910439176969641</v>
      </c>
      <c r="AV34" s="9">
        <f>Batting_Factor_Cards[[#This Row],[SBA vL/500]]*Batting_Factor_Cards[[#This Row],[SB Rate]]</f>
        <v>0</v>
      </c>
      <c r="AW34" s="9">
        <f>Batting_Factor_Cards[[#This Row],[SBA vL/500]]*Batting_Factor_Cards[[#This Row],[CS Rate]]</f>
        <v>0</v>
      </c>
      <c r="AX34" s="9">
        <f>0.021961653+0.001589816*Batting_Factor_Cards[[#This Row],[ Eye vR]]</f>
        <v>0.16186546099999999</v>
      </c>
      <c r="AY34" s="9">
        <f>Batting_Factor_Cards[[#This Row],[BB vR Rate]]*(500-Batting_Factor_Cards[[#This Row],[HP/500]])</f>
        <v>80.543348007237157</v>
      </c>
      <c r="AZ34" s="9">
        <f>IF(Batting_Factor_Cards[[#This Row],[ Ks vR]]&lt;=50,0.3861017-0.0037915*Batting_Factor_Cards[[#This Row],[ Ks vR]],0.3861017-0.0037915*Batting_Factor_Cards[[#This Row],[ Ks vR]]+0.0021108*(Batting_Factor_Cards[[#This Row],[ Ks vR]]-50))</f>
        <v>0.27235670000000001</v>
      </c>
      <c r="BA34" s="9">
        <f>Batting_Factor_Cards[[#This Row],[SO vR Rate]]*(500-Batting_Factor_Cards[[#This Row],[HP/500]]-Batting_Factor_Cards[[#This Row],[BB vR/500]])</f>
        <v>113.58665003621368</v>
      </c>
      <c r="BB34" s="9">
        <f>(-0.000790708+0.000155302*Batting_Factor_Cards[[#This Row],[ Power vR]]+0.000003703*Batting_Factor_Cards[[#This Row],[ Power vR]]^2)*IF(Batting_Factor_Cards[[#This Row],[ Bats]]=1,Weights!$C$17,Weights!$B$17)</f>
        <v>3.8354545919999997E-2</v>
      </c>
      <c r="BC34" s="9">
        <f>Batting_Factor_Cards[[#This Row],[HR vR Rate]]*(500-Batting_Factor_Cards[[#This Row],[HP/500]]-Batting_Factor_Cards[[#This Row],[BB vR/500]])</f>
        <v>15.995803975863003</v>
      </c>
      <c r="BD34" s="9">
        <f>500-Batting_Factor_Cards[[#This Row],[HP/500]]-Batting_Factor_Cards[[#This Row],[BB vR/500]]-Batting_Factor_Cards[[#This Row],[SO vR/500]]-Batting_Factor_Cards[[#This Row],[HR vR/500]]</f>
        <v>287.46860453068615</v>
      </c>
      <c r="BE34" s="9">
        <f>(0.162590819+0.002209796*Batting_Factor_Cards[[#This Row],[ BABIP vR]])*IF(Batting_Factor_Cards[[#This Row],[ Bats]]=1,Weights!$C$16,Weights!$B$16)</f>
        <v>0.234518316905</v>
      </c>
      <c r="BF34" s="9">
        <f>Batting_Factor_Cards[[#This Row],[BIP vR/500]]*Batting_Factor_Cards[[#This Row],[BABIP vR]]</f>
        <v>67.416653297565574</v>
      </c>
      <c r="BG34" s="9">
        <f>0.02574061+0.003640678*Batting_Factor_Cards[[#This Row],[ Gap vR]]*(Weights!$B$18+Weights!$B$19-1)</f>
        <v>0.11696871932400001</v>
      </c>
      <c r="BH34" s="9">
        <f>Batting_Factor_Cards[[#This Row],[HIP vR/500]]*Batting_Factor_Cards[[#This Row],[XBH vL Rate]]</f>
        <v>8.1528076356809454</v>
      </c>
      <c r="BI34" s="9">
        <f>Batting_Factor_Cards[[#This Row],[XBH vR/500]]*Batting_Factor_Cards[[#This Row],[3B Rate]]</f>
        <v>0.23338812392088087</v>
      </c>
      <c r="BJ34" s="9">
        <f>Batting_Factor_Cards[[#This Row],[XBH vR/500]]-Batting_Factor_Cards[[#This Row],[3B vR/500]]</f>
        <v>7.9194195117600641</v>
      </c>
      <c r="BK34" s="9">
        <f>Batting_Factor_Cards[[#This Row],[HIP vR/500]]-Batting_Factor_Cards[[#This Row],[XBH vR/500]]</f>
        <v>59.263845661884631</v>
      </c>
      <c r="BL34" s="9">
        <f>Batting_Factor_Cards[[#This Row],[HIP vR/500]]+Batting_Factor_Cards[[#This Row],[HR vR/500]]</f>
        <v>83.412457273428572</v>
      </c>
      <c r="BM34" s="9">
        <f>500-Batting_Factor_Cards[[#This Row],[HP/500]]-Batting_Factor_Cards[[#This Row],[BB vR/500]]</f>
        <v>417.0510585427628</v>
      </c>
      <c r="BN34" s="9">
        <f>Batting_Factor_Cards[[#This Row],[HP/500]]+Batting_Factor_Cards[[#This Row],[BB vR/500]]+Batting_Factor_Cards[[#This Row],[1B vR/500]]</f>
        <v>142.2127871191218</v>
      </c>
      <c r="BO34" s="9">
        <f>Batting_Factor_Cards[[#This Row],[SBO vR/500]]*ABS(Batting_Factor_Cards[[#This Row],[SBA Rate]])</f>
        <v>0.91181680162667755</v>
      </c>
      <c r="BP34" s="9">
        <f>Batting_Factor_Cards[[#This Row],[SBA vR/500]]*Batting_Factor_Cards[[#This Row],[SB Rate]]</f>
        <v>0</v>
      </c>
      <c r="BQ34" s="9">
        <f>Batting_Factor_Cards[[#This Row],[SBA vR/500]]*Batting_Factor_Cards[[#This Row],[CS Rate]]</f>
        <v>0</v>
      </c>
      <c r="BR34" s="9">
        <f>Batting_Factor_Cards[[#This Row],[BB vL Rate]]*Weights!$C$3+Batting_Factor_Cards[[#This Row],[BB vR Rate]]*Weights!$C$2</f>
        <v>0.16571713381806619</v>
      </c>
      <c r="BS34" s="9">
        <f>Batting_Factor_Cards[[#This Row],[BB rate]]*(500-Batting_Factor_Cards[[#This Row],[HP/500]])</f>
        <v>82.459918857367569</v>
      </c>
      <c r="BT34" s="9">
        <f>Batting_Factor_Cards[[#This Row],[SO vL Rate]]*Weights!$C$3+Batting_Factor_Cards[[#This Row],[SO vR Rate]]*Weights!$C$2</f>
        <v>0.26841995938984731</v>
      </c>
      <c r="BU34" s="9">
        <f>Batting_Factor_Cards[[#This Row],[SO rate]]*(500-Batting_Factor_Cards[[#This Row],[BB/500]]-Batting_Factor_Cards[[#This Row],[HP/500]])</f>
        <v>111.43038232778144</v>
      </c>
      <c r="BV34" s="9">
        <f>Batting_Factor_Cards[[#This Row],[HR vL Rate]]*Weights!$C$3+Batting_Factor_Cards[[#This Row],[HR vR Rate]]*Weights!$C$2</f>
        <v>3.9978164194850334E-2</v>
      </c>
      <c r="BW34" s="9">
        <f>Batting_Factor_Cards[[#This Row],[HR rate]]*(500-Batting_Factor_Cards[[#This Row],[BB/500]]-Batting_Factor_Cards[[#This Row],[HP/500]])</f>
        <v>16.596314711921131</v>
      </c>
      <c r="BX34" s="9">
        <f>(500-Batting_Factor_Cards[[#This Row],[BB/500]]-Batting_Factor_Cards[[#This Row],[HP/500]]-Batting_Factor_Cards[[#This Row],[SO/500]]-Batting_Factor_Cards[[#This Row],[HR/500]])</f>
        <v>287.10779065292979</v>
      </c>
      <c r="BY34" s="9">
        <f>Batting_Factor_Cards[[#This Row],[BABIP vL]]*Weights!$C$3+Batting_Factor_Cards[[#This Row],[BABIP vR]]*Weights!$C$2</f>
        <v>0.23520282675771886</v>
      </c>
      <c r="BZ34" s="9">
        <f>Batting_Factor_Cards[[#This Row],[BIP/500]]*Batting_Factor_Cards[[#This Row],[BABIP]]</f>
        <v>67.528563945732458</v>
      </c>
      <c r="CA34" s="9">
        <f>Batting_Factor_Cards[[#This Row],[XBH vL Rate]]*Weights!$C$3+Batting_Factor_Cards[[#This Row],[XBH vR Rate]]*Weights!$C$2</f>
        <v>0.1183403013888164</v>
      </c>
      <c r="CB34" s="9">
        <f>Batting_Factor_Cards[[#This Row],[HIP/500]]*Batting_Factor_Cards[[#This Row],[XBH Rate]]</f>
        <v>7.9913506096919402</v>
      </c>
      <c r="CC34" s="9">
        <f>Batting_Factor_Cards[[#This Row],[XBH/500]]*Weights!$M$4</f>
        <v>0.83110046340796173</v>
      </c>
      <c r="CD34" s="9">
        <f>Batting_Factor_Cards[[#This Row],[XBH/500]]-Batting_Factor_Cards[[#This Row],[3B/500]]</f>
        <v>7.1602501462839783</v>
      </c>
      <c r="CE34" s="9">
        <f>Batting_Factor_Cards[[#This Row],[HIP/500]]-Batting_Factor_Cards[[#This Row],[XBH/500]]</f>
        <v>59.537213336040516</v>
      </c>
      <c r="CF34" s="9">
        <f>Batting_Factor_Cards[[#This Row],[HIP/500]]+Batting_Factor_Cards[[#This Row],[HR/500]]</f>
        <v>84.124878657653596</v>
      </c>
      <c r="CG34" s="9">
        <f>(500-Batting_Factor_Cards[[#This Row],[BB/500]]-Batting_Factor_Cards[[#This Row],[HP/500]])</f>
        <v>415.13448769263238</v>
      </c>
      <c r="CH34" s="9">
        <f>(Batting_Factor_Cards[[#This Row],[1B/500]]+Batting_Factor_Cards[[#This Row],[BB/500]]+Batting_Factor_Cards[[#This Row],[HP/500]])</f>
        <v>144.40272564340808</v>
      </c>
      <c r="CI34" s="9">
        <f>Batting_Factor_Cards[[#This Row],[SBO/500]]*Batting_Factor_Cards[[#This Row],[SBA Rate]]</f>
        <v>0.92585789301813692</v>
      </c>
      <c r="CJ34" s="9">
        <f>Batting_Factor_Cards[[#This Row],[SBA/500]]*Batting_Factor_Cards[[#This Row],[SB Rate]]</f>
        <v>0</v>
      </c>
      <c r="CK34" s="9">
        <f>Batting_Factor_Cards[[#This Row],[SBA/500]]*Batting_Factor_Cards[[#This Row],[CS Rate]]</f>
        <v>0</v>
      </c>
      <c r="CL34" s="9">
        <f>Batting_Factor_Cards[[#This Row],[H vL/500]]/Batting_Factor_Cards[[#This Row],[AB vL/500]]</f>
        <v>0.20764037437271668</v>
      </c>
      <c r="CM34" s="9">
        <f>Batting_Factor_Cards[[#This Row],[H vR/500]]/Batting_Factor_Cards[[#This Row],[AB vR/500]]</f>
        <v>0.20000538438838605</v>
      </c>
      <c r="CN34" s="9">
        <f>Batting_Factor_Cards[[#This Row],[H/500]]/Batting_Factor_Cards[[#This Row],[AB/500]]</f>
        <v>0.20264488051867199</v>
      </c>
      <c r="CO34" s="9">
        <f>(Batting_Factor_Cards[[#This Row],[HP/500]]+Batting_Factor_Cards[[#This Row],[BB vL/500]]+Batting_Factor_Cards[[#This Row],[H vL/500]])/500</f>
        <v>0.34786667607783073</v>
      </c>
      <c r="CP34" s="9">
        <f>(Batting_Factor_Cards[[#This Row],[HP/500]]+Batting_Factor_Cards[[#This Row],[BB vR/500]]+Batting_Factor_Cards[[#This Row],[H vR/500]])/500</f>
        <v>0.33272279746133143</v>
      </c>
      <c r="CQ34" s="9">
        <f>(Batting_Factor_Cards[[#This Row],[HP/500]]+Batting_Factor_Cards[[#This Row],[BB/500]]+Batting_Factor_Cards[[#This Row],[H/500]])/500</f>
        <v>0.33798078193004233</v>
      </c>
      <c r="CR34" s="9">
        <f>(Batting_Factor_Cards[[#This Row],[1B vL/500]]+2*Batting_Factor_Cards[[#This Row],[2B vL/500]]+3*Batting_Factor_Cards[[#This Row],[3B vL/500]]+4*Batting_Factor_Cards[[#This Row],[HR vL/500]])/Batting_Factor_Cards[[#This Row],[AB vL/500]]</f>
        <v>0.35725197978721079</v>
      </c>
      <c r="CS34" s="9">
        <f>(Batting_Factor_Cards[[#This Row],[1B vR/500]]+2*Batting_Factor_Cards[[#This Row],[2B vR/500]]+3*Batting_Factor_Cards[[#This Row],[3B vR/500]]+4*Batting_Factor_Cards[[#This Row],[HR vR/500]])/Batting_Factor_Cards[[#This Row],[AB vR/500]]</f>
        <v>0.33517734123263537</v>
      </c>
      <c r="CT34" s="9">
        <f>(Batting_Factor_Cards[[#This Row],[1B/500]]+2*Batting_Factor_Cards[[#This Row],[2B/500]]+3*Batting_Factor_Cards[[#This Row],[3B/500]]+4*Batting_Factor_Cards[[#This Row],[HR/500]])/Batting_Factor_Cards[[#This Row],[AB/500]]</f>
        <v>0.34383140427542497</v>
      </c>
      <c r="CU34" s="9">
        <f>Batting_Factor_Cards[[#This Row],[OBP vL]]+Batting_Factor_Cards[[#This Row],[SLG vL]]</f>
        <v>0.70511865586504152</v>
      </c>
      <c r="CV34" s="9">
        <f>Batting_Factor_Cards[[#This Row],[OBP vR]]+Batting_Factor_Cards[[#This Row],[SLG vR]]</f>
        <v>0.66790013869396681</v>
      </c>
      <c r="CW34" s="9">
        <f>Batting_Factor_Cards[[#This Row],[OBP]]+Batting_Factor_Cards[[#This Row],[SLG]]</f>
        <v>0.68181218620546735</v>
      </c>
      <c r="CX3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30333777820789826</v>
      </c>
      <c r="CY3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88856704470667</v>
      </c>
      <c r="CZ34" s="9">
        <f>(Weights!$J$2*Batting_Factor_Cards[[#This Row],[HP/500]]+Weights!$J$3*Batting_Factor_Cards[[#This Row],[BB/500]]+Weights!$J$4*Batting_Factor_Cards[[#This Row],[1B/500]]+Weights!$J$5*Batting_Factor_Cards[[#This Row],[2B/500]]+Weights!$J$6*Batting_Factor_Cards[[#This Row],[3B/500]]+Weights!$J$7*Batting_Factor_Cards[[#This Row],[HR/500]])/500</f>
        <v>0.29426590246421447</v>
      </c>
      <c r="DA34" s="9">
        <f>((Batting_Factor_Cards[[#This Row],[wOBA vL]]-Weights!$J$11)/Weights!$J$10)*500</f>
        <v>-0.7656103458842114</v>
      </c>
      <c r="DB34" s="9">
        <f>((Batting_Factor_Cards[[#This Row],[wOBA vR]]-Weights!$J$11)/Weights!$J$10)*500</f>
        <v>-6.4128109568962719</v>
      </c>
      <c r="DC34" s="9">
        <f>((Batting_Factor_Cards[[#This Row],[wOBA]]-Weights!$J$11)/Weights!$J$10)*500</f>
        <v>-4.3104705898413753</v>
      </c>
      <c r="DD34" s="9">
        <f>IF(Batting_Factor_Cards[[#This Row],[SB/500]]=0,0,(Batting_Factor_Cards[[#This Row],[SB vL/500]]*Weights!$J$8)+(Batting_Factor_Cards[[#This Row],[CS vL/500]]*Weights!$J$9)-(Weights!$J$13*Batting_Factor_Cards[[#This Row],[SBO vL/500]]))</f>
        <v>0</v>
      </c>
      <c r="DE34" s="9">
        <f>IF(Batting_Factor_Cards[[#This Row],[SB/500]]=0,0,(Batting_Factor_Cards[[#This Row],[SB vR/500]]*Weights!$J$8)+(Batting_Factor_Cards[[#This Row],[CS vR/500]]*Weights!$J$9)-(Weights!$J$13*Batting_Factor_Cards[[#This Row],[SBO vR/500]]))</f>
        <v>0</v>
      </c>
      <c r="DF34" s="9">
        <f>IF(Batting_Factor_Cards[[#This Row],[SB/500]]=0,0,(Batting_Factor_Cards[[#This Row],[SB/500]]*Weights!$J$8)+(Batting_Factor_Cards[[#This Row],[CS/500]]*Weights!$J$9)-(Weights!$J$13*Batting_Factor_Cards[[#This Row],[SBO/500]]))</f>
        <v>0</v>
      </c>
      <c r="DG34" s="9">
        <f>(Batting_Factor_Cards[[#This Row],[wRAA vL/500]]+MAX(Batting_Factor_Cards[[#This Row],[wSB vL/500]],0)+Batting_Factor_Cards[[#This Row],[UBR/500]])/Weights!$J$15</f>
        <v>-0.33956174172276127</v>
      </c>
      <c r="DH34" s="9">
        <f>(Batting_Factor_Cards[[#This Row],[wRAA vR/500]]+MAX(Batting_Factor_Cards[[#This Row],[wSB vR/500]],0)+Batting_Factor_Cards[[#This Row],[UBR/500]])/Weights!$J$15</f>
        <v>-0.89279306914002388</v>
      </c>
      <c r="DI34" s="9">
        <f>(Batting_Factor_Cards[[#This Row],[wRAA/500]]+MAX(Batting_Factor_Cards[[#This Row],[wSB/500]],0)+Batting_Factor_Cards[[#This Row],[UBR/500]])/Weights!$J$15</f>
        <v>-0.68683605927558522</v>
      </c>
      <c r="DJ34" s="9">
        <f>_xlfn.RANK.EQ(Batting_Factor_Cards[[#This Row],[oWAA vL/500]],Batting_Factor_Cards[oWAA vL/500],0)</f>
        <v>14</v>
      </c>
      <c r="DK34" s="9">
        <f>_xlfn.RANK.EQ(Batting_Factor_Cards[[#This Row],[oWAA vR/500]],Batting_Factor_Cards[oWAA vR/500],0)</f>
        <v>69</v>
      </c>
      <c r="DL34" s="9">
        <f>_xlfn.RANK.EQ(Batting_Factor_Cards[[#This Row],[oWAA/500]],Batting_Factor_Cards[oWAA/500],0)</f>
        <v>33</v>
      </c>
    </row>
    <row r="35" spans="1:116" x14ac:dyDescent="0.25">
      <c r="A35">
        <v>55250</v>
      </c>
      <c r="B35" s="9" t="s">
        <v>7910</v>
      </c>
      <c r="C35">
        <v>55</v>
      </c>
      <c r="D35">
        <v>1</v>
      </c>
      <c r="E35">
        <v>1</v>
      </c>
      <c r="F35">
        <v>52</v>
      </c>
      <c r="G35">
        <v>55</v>
      </c>
      <c r="H35">
        <v>49</v>
      </c>
      <c r="I35">
        <v>53</v>
      </c>
      <c r="J35">
        <v>81</v>
      </c>
      <c r="K35">
        <v>56</v>
      </c>
      <c r="L35">
        <v>51</v>
      </c>
      <c r="M35">
        <v>45</v>
      </c>
      <c r="N35">
        <v>49</v>
      </c>
      <c r="O35">
        <v>81</v>
      </c>
      <c r="P35">
        <v>51</v>
      </c>
      <c r="Q35">
        <v>56</v>
      </c>
      <c r="R35">
        <v>50</v>
      </c>
      <c r="S35">
        <v>54</v>
      </c>
      <c r="T35">
        <v>81</v>
      </c>
      <c r="U35">
        <v>17</v>
      </c>
      <c r="V35">
        <v>12</v>
      </c>
      <c r="W35">
        <v>21</v>
      </c>
      <c r="X35" s="9">
        <f>Weights!$M$2*500</f>
        <v>2.40559345</v>
      </c>
      <c r="Y35" s="9">
        <f>(0.025685387+0.001614507*Batting_Factor_Cards[[#This Row],[ Speed]])*Weights!$B$19</f>
        <v>4.5055941087999998E-2</v>
      </c>
      <c r="Z35" s="9">
        <f>0.005121074*2.71828182845904^(0.044950095*Batting_Factor_Cards[[#This Row],[ Speed]])</f>
        <v>1.0995826565590774E-2</v>
      </c>
      <c r="AA35" s="9">
        <f>IF(Batting_Factor_Cards[[#This Row],[ Stealing]]&lt;50,0,-0.730239049+0.022679652*Batting_Factor_Cards[[#This Row],[ Stealing]]-0.000082696*Batting_Factor_Cards[[#This Row],[ Stealing]]^2)</f>
        <v>0</v>
      </c>
      <c r="AB35" s="9">
        <f>IF(Batting_Factor_Cards[[#This Row],[SB Rate]]=0,0,1-Batting_Factor_Cards[[#This Row],[SB Rate]])</f>
        <v>0</v>
      </c>
      <c r="AC35" s="9">
        <f>(-0.00592515+0.000104821*Batting_Factor_Cards[[#This Row],[ Baserunning]])*500</f>
        <v>-1.8619544999999997</v>
      </c>
      <c r="AD35" s="9">
        <f>0.021961653+0.001589816*Batting_Factor_Cards[[#This Row],[ Eye vL]]</f>
        <v>9.3503373000000001E-2</v>
      </c>
      <c r="AE35" s="9">
        <f>Batting_Factor_Cards[[#This Row],[BB vL Rate]]*(500-Batting_Factor_Cards[[#This Row],[HP/500]])</f>
        <v>46.52675539835829</v>
      </c>
      <c r="AF35" s="9">
        <f>IF(Batting_Factor_Cards[[#This Row],[ Avoid K vL]]&lt;=50,0.3861017-0.0037915*Batting_Factor_Cards[[#This Row],[ Avoid K vL]],0.3861017-0.0037915*Batting_Factor_Cards[[#This Row],[ Avoid K vL]]+0.0021108*(Batting_Factor_Cards[[#This Row],[ Avoid K vL]]-50))</f>
        <v>0.20031819999999997</v>
      </c>
      <c r="AG35" s="9">
        <f>Batting_Factor_Cards[[#This Row],[SO vL Rate]]*(500-Batting_Factor_Cards[[#This Row],[HP/500]]-Batting_Factor_Cards[[#This Row],[BB vL/500]])</f>
        <v>90.357059956924786</v>
      </c>
      <c r="AH35" s="9">
        <f>(-0.000790708+0.000155302*Batting_Factor_Cards[[#This Row],[ Power vL]]+0.000003703*Batting_Factor_Cards[[#This Row],[ Power vL]]^2)*IF(Batting_Factor_Cards[[#This Row],[ Bats]]=2,Weights!$B$17,Weights!$C$17)</f>
        <v>1.6090749119999997E-2</v>
      </c>
      <c r="AI35" s="9">
        <f>Batting_Factor_Cards[[#This Row],[HR vL Rate]]*(500-Batting_Factor_Cards[[#This Row],[HP/500]]-Batting_Factor_Cards[[#This Row],[BB vL/500]])</f>
        <v>7.2580164108287448</v>
      </c>
      <c r="AJ35" s="9">
        <f>500-Batting_Factor_Cards[[#This Row],[HP/500]]-Batting_Factor_Cards[[#This Row],[BB vL/500]]-Batting_Factor_Cards[[#This Row],[SO vL/500]]-Batting_Factor_Cards[[#This Row],[HR vL/500]]</f>
        <v>353.45257478388817</v>
      </c>
      <c r="AK35" s="9">
        <f>(0.162590819+0.002209796*Batting_Factor_Cards[[#This Row],[ BABIP vL]])*IF(Batting_Factor_Cards[[#This Row],[ Bats]]=2,Weights!$B$16,Weights!$C$16)</f>
        <v>0.30571794402499997</v>
      </c>
      <c r="AL35" s="9">
        <f>Batting_Factor_Cards[[#This Row],[BIP vL/500]]*Batting_Factor_Cards[[#This Row],[BABIP vL]]</f>
        <v>108.05679447327283</v>
      </c>
      <c r="AM35" s="9">
        <f>(0.02574061+0.003640678*Batting_Factor_Cards[[#This Row],[ Gap vL]])*(Weights!$B$18+Weights!$B$19-1)</f>
        <v>0.16922889198600002</v>
      </c>
      <c r="AN35" s="9">
        <f>Batting_Factor_Cards[[#This Row],[HIP vL/500]]*Batting_Factor_Cards[[#This Row],[XBH vL Rate]]</f>
        <v>18.286331600270891</v>
      </c>
      <c r="AO35" s="9">
        <f>Batting_Factor_Cards[[#This Row],[XBH vL/500]]*Batting_Factor_Cards[[#This Row],[3B Rate]]</f>
        <v>0.82390787929743803</v>
      </c>
      <c r="AP35" s="9">
        <f>Batting_Factor_Cards[[#This Row],[XBH vL/500]]-Batting_Factor_Cards[[#This Row],[3B vL/500]]</f>
        <v>17.462423720973455</v>
      </c>
      <c r="AQ35" s="9">
        <f>Batting_Factor_Cards[[#This Row],[HIP vL/500]]-Batting_Factor_Cards[[#This Row],[XBH vL/500]]</f>
        <v>89.770462873001946</v>
      </c>
      <c r="AR35" s="9">
        <f>Batting_Factor_Cards[[#This Row],[HIP vL/500]]+Batting_Factor_Cards[[#This Row],[HR vL/500]]</f>
        <v>115.31481088410158</v>
      </c>
      <c r="AS35" s="9">
        <f>500-Batting_Factor_Cards[[#This Row],[HP/500]]-Batting_Factor_Cards[[#This Row],[BB vL/500]]</f>
        <v>451.06765115164171</v>
      </c>
      <c r="AT35" s="9">
        <f>Batting_Factor_Cards[[#This Row],[HP/500]]+Batting_Factor_Cards[[#This Row],[BB vL/500]]+Batting_Factor_Cards[[#This Row],[1B vL/500]]</f>
        <v>138.70281172136023</v>
      </c>
      <c r="AU35" s="9">
        <f>Batting_Factor_Cards[[#This Row],[SBO vL/500]]*ABS(Batting_Factor_Cards[[#This Row],[SBA Rate]])</f>
        <v>1.5251520618478682</v>
      </c>
      <c r="AV35" s="9">
        <f>Batting_Factor_Cards[[#This Row],[SBA vL/500]]*Batting_Factor_Cards[[#This Row],[SB Rate]]</f>
        <v>0</v>
      </c>
      <c r="AW35" s="9">
        <f>Batting_Factor_Cards[[#This Row],[SBA vL/500]]*Batting_Factor_Cards[[#This Row],[CS Rate]]</f>
        <v>0</v>
      </c>
      <c r="AX35" s="9">
        <f>0.021961653+0.001589816*Batting_Factor_Cards[[#This Row],[ Eye vR]]</f>
        <v>0.101452453</v>
      </c>
      <c r="AY35" s="9">
        <f>Batting_Factor_Cards[[#This Row],[BB vR Rate]]*(500-Batting_Factor_Cards[[#This Row],[HP/500]])</f>
        <v>50.482173143576766</v>
      </c>
      <c r="AZ35" s="9">
        <f>IF(Batting_Factor_Cards[[#This Row],[ Ks vR]]&lt;=50,0.3861017-0.0037915*Batting_Factor_Cards[[#This Row],[ Ks vR]],0.3861017-0.0037915*Batting_Factor_Cards[[#This Row],[ Ks vR]]+0.0021108*(Batting_Factor_Cards[[#This Row],[ Ks vR]]-50))</f>
        <v>0.1898039</v>
      </c>
      <c r="BA35" s="9">
        <f>Batting_Factor_Cards[[#This Row],[SO vR Rate]]*(500-Batting_Factor_Cards[[#This Row],[HP/500]]-Batting_Factor_Cards[[#This Row],[BB vR/500]])</f>
        <v>84.863645638249409</v>
      </c>
      <c r="BB35" s="9">
        <f>(-0.000790708+0.000155302*Batting_Factor_Cards[[#This Row],[ Power vR]]+0.000003703*Batting_Factor_Cards[[#This Row],[ Power vR]]^2)*IF(Batting_Factor_Cards[[#This Row],[ Bats]]=1,Weights!$C$17,Weights!$B$17)</f>
        <v>1.8738059520000003E-2</v>
      </c>
      <c r="BC35" s="9">
        <f>Batting_Factor_Cards[[#This Row],[HR vR Rate]]*(500-Batting_Factor_Cards[[#This Row],[HP/500]]-Batting_Factor_Cards[[#This Row],[BB vR/500]])</f>
        <v>8.3780156416896929</v>
      </c>
      <c r="BD35" s="9">
        <f>500-Batting_Factor_Cards[[#This Row],[HP/500]]-Batting_Factor_Cards[[#This Row],[BB vR/500]]-Batting_Factor_Cards[[#This Row],[SO vR/500]]-Batting_Factor_Cards[[#This Row],[HR vR/500]]</f>
        <v>353.87057212648415</v>
      </c>
      <c r="BE35" s="9">
        <f>(0.162590819+0.002209796*Batting_Factor_Cards[[#This Row],[ BABIP vR]])*IF(Batting_Factor_Cards[[#This Row],[ Bats]]=1,Weights!$C$16,Weights!$B$16)</f>
        <v>0.30571794402499997</v>
      </c>
      <c r="BF35" s="9">
        <f>Batting_Factor_Cards[[#This Row],[BIP vR/500]]*Batting_Factor_Cards[[#This Row],[BABIP vR]]</f>
        <v>108.18458376145919</v>
      </c>
      <c r="BG35" s="9">
        <f>0.02574061+0.003640678*Batting_Factor_Cards[[#This Row],[ Gap vR]]*(Weights!$B$18+Weights!$B$19-1)</f>
        <v>0.16258277398600002</v>
      </c>
      <c r="BH35" s="9">
        <f>Batting_Factor_Cards[[#This Row],[HIP vR/500]]*Batting_Factor_Cards[[#This Row],[XBH vL Rate]]</f>
        <v>18.307957239918352</v>
      </c>
      <c r="BI35" s="9">
        <f>Batting_Factor_Cards[[#This Row],[XBH vR/500]]*Batting_Factor_Cards[[#This Row],[3B Rate]]</f>
        <v>0.82488224284338429</v>
      </c>
      <c r="BJ35" s="9">
        <f>Batting_Factor_Cards[[#This Row],[XBH vR/500]]-Batting_Factor_Cards[[#This Row],[3B vR/500]]</f>
        <v>17.483074997074969</v>
      </c>
      <c r="BK35" s="9">
        <f>Batting_Factor_Cards[[#This Row],[HIP vR/500]]-Batting_Factor_Cards[[#This Row],[XBH vR/500]]</f>
        <v>89.876626521540842</v>
      </c>
      <c r="BL35" s="9">
        <f>Batting_Factor_Cards[[#This Row],[HIP vR/500]]+Batting_Factor_Cards[[#This Row],[HR vR/500]]</f>
        <v>116.56259940314888</v>
      </c>
      <c r="BM35" s="9">
        <f>500-Batting_Factor_Cards[[#This Row],[HP/500]]-Batting_Factor_Cards[[#This Row],[BB vR/500]]</f>
        <v>447.11223340642323</v>
      </c>
      <c r="BN35" s="9">
        <f>Batting_Factor_Cards[[#This Row],[HP/500]]+Batting_Factor_Cards[[#This Row],[BB vR/500]]+Batting_Factor_Cards[[#This Row],[1B vR/500]]</f>
        <v>142.7643931151176</v>
      </c>
      <c r="BO35" s="9">
        <f>Batting_Factor_Cards[[#This Row],[SBO vR/500]]*ABS(Batting_Factor_Cards[[#This Row],[SBA Rate]])</f>
        <v>1.5698125064356547</v>
      </c>
      <c r="BP35" s="9">
        <f>Batting_Factor_Cards[[#This Row],[SBA vR/500]]*Batting_Factor_Cards[[#This Row],[SB Rate]]</f>
        <v>0</v>
      </c>
      <c r="BQ35" s="9">
        <f>Batting_Factor_Cards[[#This Row],[SBA vR/500]]*Batting_Factor_Cards[[#This Row],[CS Rate]]</f>
        <v>0</v>
      </c>
      <c r="BR35" s="9">
        <f>Batting_Factor_Cards[[#This Row],[BB vL Rate]]*Weights!$C$3+Batting_Factor_Cards[[#This Row],[BB vR Rate]]*Weights!$C$2</f>
        <v>9.8701258129952729E-2</v>
      </c>
      <c r="BS35" s="9">
        <f>Batting_Factor_Cards[[#This Row],[BB rate]]*(500-Batting_Factor_Cards[[#This Row],[HP/500]])</f>
        <v>49.113193964912192</v>
      </c>
      <c r="BT35" s="9">
        <f>Batting_Factor_Cards[[#This Row],[SO vL Rate]]*Weights!$C$3+Batting_Factor_Cards[[#This Row],[SO vR Rate]]*Weights!$C$2</f>
        <v>0.19344292341178326</v>
      </c>
      <c r="BU35" s="9">
        <f>Batting_Factor_Cards[[#This Row],[SO rate]]*(500-Batting_Factor_Cards[[#This Row],[BB/500]]-Batting_Factor_Cards[[#This Row],[HP/500]])</f>
        <v>86.755516857720835</v>
      </c>
      <c r="BV35" s="9">
        <f>Batting_Factor_Cards[[#This Row],[HR vL Rate]]*Weights!$C$3+Batting_Factor_Cards[[#This Row],[HR vR Rate]]*Weights!$C$2</f>
        <v>1.7821819302024741E-2</v>
      </c>
      <c r="BW35" s="9">
        <f>Batting_Factor_Cards[[#This Row],[HR rate]]*(500-Batting_Factor_Cards[[#This Row],[BB/500]]-Batting_Factor_Cards[[#This Row],[HP/500]])</f>
        <v>7.9927511310443791</v>
      </c>
      <c r="BX35" s="9">
        <f>(500-Batting_Factor_Cards[[#This Row],[BB/500]]-Batting_Factor_Cards[[#This Row],[HP/500]]-Batting_Factor_Cards[[#This Row],[SO/500]]-Batting_Factor_Cards[[#This Row],[HR/500]])</f>
        <v>353.73294459632262</v>
      </c>
      <c r="BY35" s="9">
        <f>Batting_Factor_Cards[[#This Row],[BABIP vL]]*Weights!$C$3+Batting_Factor_Cards[[#This Row],[BABIP vR]]*Weights!$C$2</f>
        <v>0.30571794402499997</v>
      </c>
      <c r="BZ35" s="9">
        <f>Batting_Factor_Cards[[#This Row],[BIP/500]]*Batting_Factor_Cards[[#This Row],[BABIP]]</f>
        <v>108.14250855589698</v>
      </c>
      <c r="CA35" s="9">
        <f>Batting_Factor_Cards[[#This Row],[XBH vL Rate]]*Weights!$C$3+Batting_Factor_Cards[[#This Row],[XBH vR Rate]]*Weights!$C$2</f>
        <v>0.16488301071117187</v>
      </c>
      <c r="CB35" s="9">
        <f>Batting_Factor_Cards[[#This Row],[HIP/500]]*Batting_Factor_Cards[[#This Row],[XBH Rate]]</f>
        <v>17.830862396554956</v>
      </c>
      <c r="CC35" s="9">
        <f>Batting_Factor_Cards[[#This Row],[XBH/500]]*Weights!$M$4</f>
        <v>1.8544096892417152</v>
      </c>
      <c r="CD35" s="9">
        <f>Batting_Factor_Cards[[#This Row],[XBH/500]]-Batting_Factor_Cards[[#This Row],[3B/500]]</f>
        <v>15.976452707313241</v>
      </c>
      <c r="CE35" s="9">
        <f>Batting_Factor_Cards[[#This Row],[HIP/500]]-Batting_Factor_Cards[[#This Row],[XBH/500]]</f>
        <v>90.311646159342018</v>
      </c>
      <c r="CF35" s="9">
        <f>Batting_Factor_Cards[[#This Row],[HIP/500]]+Batting_Factor_Cards[[#This Row],[HR/500]]</f>
        <v>116.13525968694137</v>
      </c>
      <c r="CG35" s="9">
        <f>(500-Batting_Factor_Cards[[#This Row],[BB/500]]-Batting_Factor_Cards[[#This Row],[HP/500]])</f>
        <v>448.4812125850878</v>
      </c>
      <c r="CH35" s="9">
        <f>(Batting_Factor_Cards[[#This Row],[1B/500]]+Batting_Factor_Cards[[#This Row],[BB/500]]+Batting_Factor_Cards[[#This Row],[HP/500]])</f>
        <v>141.83043357425422</v>
      </c>
      <c r="CI35" s="9">
        <f>Batting_Factor_Cards[[#This Row],[SBO/500]]*Batting_Factor_Cards[[#This Row],[SBA Rate]]</f>
        <v>1.5595428493050421</v>
      </c>
      <c r="CJ35" s="9">
        <f>Batting_Factor_Cards[[#This Row],[SBA/500]]*Batting_Factor_Cards[[#This Row],[SB Rate]]</f>
        <v>0</v>
      </c>
      <c r="CK35" s="9">
        <f>Batting_Factor_Cards[[#This Row],[SBA/500]]*Batting_Factor_Cards[[#This Row],[CS Rate]]</f>
        <v>0</v>
      </c>
      <c r="CL35" s="9">
        <f>Batting_Factor_Cards[[#This Row],[H vL/500]]/Batting_Factor_Cards[[#This Row],[AB vL/500]]</f>
        <v>0.25564859415142271</v>
      </c>
      <c r="CM35" s="9">
        <f>Batting_Factor_Cards[[#This Row],[H vR/500]]/Batting_Factor_Cards[[#This Row],[AB vR/500]]</f>
        <v>0.26070098443760081</v>
      </c>
      <c r="CN35" s="9">
        <f>Batting_Factor_Cards[[#This Row],[H/500]]/Batting_Factor_Cards[[#This Row],[AB/500]]</f>
        <v>0.25895234053958877</v>
      </c>
      <c r="CO35" s="9">
        <f>(Batting_Factor_Cards[[#This Row],[HP/500]]+Batting_Factor_Cards[[#This Row],[BB vL/500]]+Batting_Factor_Cards[[#This Row],[H vL/500]])/500</f>
        <v>0.32849431946491975</v>
      </c>
      <c r="CP35" s="9">
        <f>(Batting_Factor_Cards[[#This Row],[HP/500]]+Batting_Factor_Cards[[#This Row],[BB vR/500]]+Batting_Factor_Cards[[#This Row],[H vR/500]])/500</f>
        <v>0.33890073199345128</v>
      </c>
      <c r="CQ35" s="9">
        <f>(Batting_Factor_Cards[[#This Row],[HP/500]]+Batting_Factor_Cards[[#This Row],[BB/500]]+Batting_Factor_Cards[[#This Row],[H/500]])/500</f>
        <v>0.33530809420370711</v>
      </c>
      <c r="CR35" s="9">
        <f>(Batting_Factor_Cards[[#This Row],[1B vL/500]]+2*Batting_Factor_Cards[[#This Row],[2B vL/500]]+3*Batting_Factor_Cards[[#This Row],[3B vL/500]]+4*Batting_Factor_Cards[[#This Row],[HR vL/500]])/Batting_Factor_Cards[[#This Row],[AB vL/500]]</f>
        <v>0.34628752294108656</v>
      </c>
      <c r="CS35" s="9">
        <f>(Batting_Factor_Cards[[#This Row],[1B vR/500]]+2*Batting_Factor_Cards[[#This Row],[2B vR/500]]+3*Batting_Factor_Cards[[#This Row],[3B vR/500]]+4*Batting_Factor_Cards[[#This Row],[HR vR/500]])/Batting_Factor_Cards[[#This Row],[AB vR/500]]</f>
        <v>0.35970719160525927</v>
      </c>
      <c r="CT35" s="9">
        <f>(Batting_Factor_Cards[[#This Row],[1B/500]]+2*Batting_Factor_Cards[[#This Row],[2B/500]]+3*Batting_Factor_Cards[[#This Row],[3B/500]]+4*Batting_Factor_Cards[[#This Row],[HR/500]])/Batting_Factor_Cards[[#This Row],[AB/500]]</f>
        <v>0.35631099069853106</v>
      </c>
      <c r="CU35" s="9">
        <f>Batting_Factor_Cards[[#This Row],[OBP vL]]+Batting_Factor_Cards[[#This Row],[SLG vL]]</f>
        <v>0.67478184240600636</v>
      </c>
      <c r="CV35" s="9">
        <f>Batting_Factor_Cards[[#This Row],[OBP vR]]+Batting_Factor_Cards[[#This Row],[SLG vR]]</f>
        <v>0.6986079235987106</v>
      </c>
      <c r="CW35" s="9">
        <f>Batting_Factor_Cards[[#This Row],[OBP]]+Batting_Factor_Cards[[#This Row],[SLG]]</f>
        <v>0.69161908490223811</v>
      </c>
      <c r="CX3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476277848879017</v>
      </c>
      <c r="CY3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450738472704624</v>
      </c>
      <c r="CZ35" s="9">
        <f>(Weights!$J$2*Batting_Factor_Cards[[#This Row],[HP/500]]+Weights!$J$3*Batting_Factor_Cards[[#This Row],[BB/500]]+Weights!$J$4*Batting_Factor_Cards[[#This Row],[1B/500]]+Weights!$J$5*Batting_Factor_Cards[[#This Row],[2B/500]]+Weights!$J$6*Batting_Factor_Cards[[#This Row],[3B/500]]+Weights!$J$7*Batting_Factor_Cards[[#This Row],[HR/500]])/500</f>
        <v>0.29165969434000905</v>
      </c>
      <c r="DA35" s="9">
        <f>((Batting_Factor_Cards[[#This Row],[wOBA vL]]-Weights!$J$11)/Weights!$J$10)*500</f>
        <v>-8.0238422591273224</v>
      </c>
      <c r="DB35" s="9">
        <f>((Batting_Factor_Cards[[#This Row],[wOBA vR]]-Weights!$J$11)/Weights!$J$10)*500</f>
        <v>-4.2161107355709779</v>
      </c>
      <c r="DC35" s="9">
        <f>((Batting_Factor_Cards[[#This Row],[wOBA]]-Weights!$J$11)/Weights!$J$10)*500</f>
        <v>-5.3288535381975963</v>
      </c>
      <c r="DD35" s="9">
        <f>IF(Batting_Factor_Cards[[#This Row],[SB/500]]=0,0,(Batting_Factor_Cards[[#This Row],[SB vL/500]]*Weights!$J$8)+(Batting_Factor_Cards[[#This Row],[CS vL/500]]*Weights!$J$9)-(Weights!$J$13*Batting_Factor_Cards[[#This Row],[SBO vL/500]]))</f>
        <v>0</v>
      </c>
      <c r="DE35" s="9">
        <f>IF(Batting_Factor_Cards[[#This Row],[SB/500]]=0,0,(Batting_Factor_Cards[[#This Row],[SB vR/500]]*Weights!$J$8)+(Batting_Factor_Cards[[#This Row],[CS vR/500]]*Weights!$J$9)-(Weights!$J$13*Batting_Factor_Cards[[#This Row],[SBO vR/500]]))</f>
        <v>0</v>
      </c>
      <c r="DF35" s="9">
        <f>IF(Batting_Factor_Cards[[#This Row],[SB/500]]=0,0,(Batting_Factor_Cards[[#This Row],[SB/500]]*Weights!$J$8)+(Batting_Factor_Cards[[#This Row],[CS/500]]*Weights!$J$9)-(Weights!$J$13*Batting_Factor_Cards[[#This Row],[SBO/500]]))</f>
        <v>0</v>
      </c>
      <c r="DG35" s="9">
        <f>(Batting_Factor_Cards[[#This Row],[wRAA vL/500]]+MAX(Batting_Factor_Cards[[#This Row],[wSB vL/500]],0)+Batting_Factor_Cards[[#This Row],[UBR/500]])/Weights!$J$15</f>
        <v>-0.96846789061547689</v>
      </c>
      <c r="DH35" s="9">
        <f>(Batting_Factor_Cards[[#This Row],[wRAA vR/500]]+MAX(Batting_Factor_Cards[[#This Row],[wSB vR/500]],0)+Batting_Factor_Cards[[#This Row],[UBR/500]])/Weights!$J$15</f>
        <v>-0.59544123363469936</v>
      </c>
      <c r="DI35" s="9">
        <f>(Batting_Factor_Cards[[#This Row],[wRAA/500]]+MAX(Batting_Factor_Cards[[#This Row],[wSB/500]],0)+Batting_Factor_Cards[[#This Row],[UBR/500]])/Weights!$J$15</f>
        <v>-0.70445173639082592</v>
      </c>
      <c r="DJ35" s="9">
        <f>_xlfn.RANK.EQ(Batting_Factor_Cards[[#This Row],[oWAA vL/500]],Batting_Factor_Cards[oWAA vL/500],0)</f>
        <v>79</v>
      </c>
      <c r="DK35" s="9">
        <f>_xlfn.RANK.EQ(Batting_Factor_Cards[[#This Row],[oWAA vR/500]],Batting_Factor_Cards[oWAA vR/500],0)</f>
        <v>35</v>
      </c>
      <c r="DL35" s="9">
        <f>_xlfn.RANK.EQ(Batting_Factor_Cards[[#This Row],[oWAA/500]],Batting_Factor_Cards[oWAA/500],0)</f>
        <v>34</v>
      </c>
    </row>
    <row r="36" spans="1:116" x14ac:dyDescent="0.25">
      <c r="A36">
        <v>55380</v>
      </c>
      <c r="B36" s="9" t="s">
        <v>8629</v>
      </c>
      <c r="C36">
        <v>44</v>
      </c>
      <c r="D36">
        <v>1</v>
      </c>
      <c r="E36">
        <v>1</v>
      </c>
      <c r="F36">
        <v>81</v>
      </c>
      <c r="G36">
        <v>65</v>
      </c>
      <c r="H36">
        <v>58</v>
      </c>
      <c r="I36">
        <v>60</v>
      </c>
      <c r="J36">
        <v>61</v>
      </c>
      <c r="K36">
        <v>83</v>
      </c>
      <c r="L36">
        <v>58</v>
      </c>
      <c r="M36">
        <v>66</v>
      </c>
      <c r="N36">
        <v>74</v>
      </c>
      <c r="O36">
        <v>49</v>
      </c>
      <c r="P36">
        <v>81</v>
      </c>
      <c r="Q36">
        <v>67</v>
      </c>
      <c r="R36">
        <v>55</v>
      </c>
      <c r="S36">
        <v>55</v>
      </c>
      <c r="T36">
        <v>65</v>
      </c>
      <c r="U36">
        <v>15</v>
      </c>
      <c r="V36">
        <v>21</v>
      </c>
      <c r="W36">
        <v>46</v>
      </c>
      <c r="X36" s="9">
        <f>Weights!$M$2*500</f>
        <v>2.40559345</v>
      </c>
      <c r="Y36" s="9">
        <f>(0.025685387+0.001614507*Batting_Factor_Cards[[#This Row],[ Speed]])*Weights!$B$19</f>
        <v>4.2317737215999997E-2</v>
      </c>
      <c r="Z36" s="9">
        <f>0.005121074*2.71828182845904^(0.044950095*Batting_Factor_Cards[[#This Row],[ Speed]])</f>
        <v>1.0050431889674426E-2</v>
      </c>
      <c r="AA36" s="9">
        <f>IF(Batting_Factor_Cards[[#This Row],[ Stealing]]&lt;50,0,-0.730239049+0.022679652*Batting_Factor_Cards[[#This Row],[ Stealing]]-0.000082696*Batting_Factor_Cards[[#This Row],[ Stealing]]^2)</f>
        <v>0</v>
      </c>
      <c r="AB36" s="9">
        <f>IF(Batting_Factor_Cards[[#This Row],[SB Rate]]=0,0,1-Batting_Factor_Cards[[#This Row],[SB Rate]])</f>
        <v>0</v>
      </c>
      <c r="AC36" s="9">
        <f>(-0.00592515+0.000104821*Batting_Factor_Cards[[#This Row],[ Baserunning]])*500</f>
        <v>-0.55169199999999985</v>
      </c>
      <c r="AD36" s="9">
        <f>0.021961653+0.001589816*Batting_Factor_Cards[[#This Row],[ Eye vL]]</f>
        <v>0.12688950900000001</v>
      </c>
      <c r="AE36" s="9">
        <f>Batting_Factor_Cards[[#This Row],[BB vL Rate]]*(500-Batting_Factor_Cards[[#This Row],[HP/500]])</f>
        <v>63.139509928275885</v>
      </c>
      <c r="AF36" s="9">
        <f>IF(Batting_Factor_Cards[[#This Row],[ Avoid K vL]]&lt;=50,0.3861017-0.0037915*Batting_Factor_Cards[[#This Row],[ Avoid K vL]],0.3861017-0.0037915*Batting_Factor_Cards[[#This Row],[ Avoid K vL]]+0.0021108*(Batting_Factor_Cards[[#This Row],[ Avoid K vL]]-50))</f>
        <v>0.15618989999999999</v>
      </c>
      <c r="AG36" s="9">
        <f>Batting_Factor_Cards[[#This Row],[SO vL Rate]]*(500-Batting_Factor_Cards[[#This Row],[HP/500]]-Batting_Factor_Cards[[#This Row],[BB vL/500]])</f>
        <v>67.857466857857418</v>
      </c>
      <c r="AH36" s="9">
        <f>(-0.000790708+0.000155302*Batting_Factor_Cards[[#This Row],[ Power vL]]+0.000003703*Batting_Factor_Cards[[#This Row],[ Power vL]]^2)*IF(Batting_Factor_Cards[[#This Row],[ Bats]]=2,Weights!$B$17,Weights!$C$17)</f>
        <v>1.9846752000000002E-2</v>
      </c>
      <c r="AI36" s="9">
        <f>Batting_Factor_Cards[[#This Row],[HR vL Rate]]*(500-Batting_Factor_Cards[[#This Row],[HP/500]]-Batting_Factor_Cards[[#This Row],[BB vL/500]])</f>
        <v>8.6225185884369964</v>
      </c>
      <c r="AJ36" s="9">
        <f>500-Batting_Factor_Cards[[#This Row],[HP/500]]-Batting_Factor_Cards[[#This Row],[BB vL/500]]-Batting_Factor_Cards[[#This Row],[SO vL/500]]-Batting_Factor_Cards[[#This Row],[HR vL/500]]</f>
        <v>357.97491117542967</v>
      </c>
      <c r="AK36" s="9">
        <f>(0.162590819+0.002209796*Batting_Factor_Cards[[#This Row],[ BABIP vL]])*IF(Batting_Factor_Cards[[#This Row],[ Bats]]=2,Weights!$B$16,Weights!$C$16)</f>
        <v>0.24242938658499999</v>
      </c>
      <c r="AL36" s="9">
        <f>Batting_Factor_Cards[[#This Row],[BIP vL/500]]*Batting_Factor_Cards[[#This Row],[BABIP vL]]</f>
        <v>86.783638129079279</v>
      </c>
      <c r="AM36" s="9">
        <f>(0.02574061+0.003640678*Batting_Factor_Cards[[#This Row],[ Gap vL]])*(Weights!$B$18+Weights!$B$19-1)</f>
        <v>0.24167474350800006</v>
      </c>
      <c r="AN36" s="9">
        <f>Batting_Factor_Cards[[#This Row],[HIP vL/500]]*Batting_Factor_Cards[[#This Row],[XBH vL Rate]]</f>
        <v>20.97341348553633</v>
      </c>
      <c r="AO36" s="9">
        <f>Batting_Factor_Cards[[#This Row],[XBH vL/500]]*Batting_Factor_Cards[[#This Row],[3B Rate]]</f>
        <v>0.88754740040343694</v>
      </c>
      <c r="AP36" s="9">
        <f>Batting_Factor_Cards[[#This Row],[XBH vL/500]]-Batting_Factor_Cards[[#This Row],[3B vL/500]]</f>
        <v>20.085866085132892</v>
      </c>
      <c r="AQ36" s="9">
        <f>Batting_Factor_Cards[[#This Row],[HIP vL/500]]-Batting_Factor_Cards[[#This Row],[XBH vL/500]]</f>
        <v>65.810224643542952</v>
      </c>
      <c r="AR36" s="9">
        <f>Batting_Factor_Cards[[#This Row],[HIP vL/500]]+Batting_Factor_Cards[[#This Row],[HR vL/500]]</f>
        <v>95.406156717516268</v>
      </c>
      <c r="AS36" s="9">
        <f>500-Batting_Factor_Cards[[#This Row],[HP/500]]-Batting_Factor_Cards[[#This Row],[BB vL/500]]</f>
        <v>434.45489662172406</v>
      </c>
      <c r="AT36" s="9">
        <f>Batting_Factor_Cards[[#This Row],[HP/500]]+Batting_Factor_Cards[[#This Row],[BB vL/500]]+Batting_Factor_Cards[[#This Row],[1B vL/500]]</f>
        <v>131.35532802181882</v>
      </c>
      <c r="AU36" s="9">
        <f>Batting_Factor_Cards[[#This Row],[SBO vL/500]]*ABS(Batting_Factor_Cards[[#This Row],[SBA Rate]])</f>
        <v>1.3201777776291326</v>
      </c>
      <c r="AV36" s="9">
        <f>Batting_Factor_Cards[[#This Row],[SBA vL/500]]*Batting_Factor_Cards[[#This Row],[SB Rate]]</f>
        <v>0</v>
      </c>
      <c r="AW36" s="9">
        <f>Batting_Factor_Cards[[#This Row],[SBA vL/500]]*Batting_Factor_Cards[[#This Row],[CS Rate]]</f>
        <v>0</v>
      </c>
      <c r="AX36" s="9">
        <f>0.021961653+0.001589816*Batting_Factor_Cards[[#This Row],[ Eye vR]]</f>
        <v>0.109401533</v>
      </c>
      <c r="AY36" s="9">
        <f>Batting_Factor_Cards[[#This Row],[BB vR Rate]]*(500-Batting_Factor_Cards[[#This Row],[HP/500]])</f>
        <v>54.437590888795235</v>
      </c>
      <c r="AZ36" s="9">
        <f>IF(Batting_Factor_Cards[[#This Row],[ Ks vR]]&lt;=50,0.3861017-0.0037915*Batting_Factor_Cards[[#This Row],[ Ks vR]],0.3861017-0.0037915*Batting_Factor_Cards[[#This Row],[ Ks vR]]+0.0021108*(Batting_Factor_Cards[[#This Row],[ Ks vR]]-50))</f>
        <v>0.18812319999999999</v>
      </c>
      <c r="BA36" s="9">
        <f>Batting_Factor_Cards[[#This Row],[SO vR Rate]]*(500-Batting_Factor_Cards[[#This Row],[HP/500]]-Batting_Factor_Cards[[#This Row],[BB vR/500]])</f>
        <v>83.368078263995955</v>
      </c>
      <c r="BB36" s="9">
        <f>(-0.000790708+0.000155302*Batting_Factor_Cards[[#This Row],[ Power vR]]+0.000003703*Batting_Factor_Cards[[#This Row],[ Power vR]]^2)*IF(Batting_Factor_Cards[[#This Row],[ Bats]]=1,Weights!$C$17,Weights!$B$17)</f>
        <v>2.5187801280000002E-2</v>
      </c>
      <c r="BC36" s="9">
        <f>Batting_Factor_Cards[[#This Row],[HR vR Rate]]*(500-Batting_Factor_Cards[[#This Row],[HP/500]]-Batting_Factor_Cards[[#This Row],[BB vR/500]])</f>
        <v>11.162145808752017</v>
      </c>
      <c r="BD36" s="9">
        <f>500-Batting_Factor_Cards[[#This Row],[HP/500]]-Batting_Factor_Cards[[#This Row],[BB vR/500]]-Batting_Factor_Cards[[#This Row],[SO vR/500]]-Batting_Factor_Cards[[#This Row],[HR vR/500]]</f>
        <v>348.62659158845679</v>
      </c>
      <c r="BE36" s="9">
        <f>(0.162590819+0.002209796*Batting_Factor_Cards[[#This Row],[ BABIP vR]])*IF(Batting_Factor_Cards[[#This Row],[ Bats]]=1,Weights!$C$16,Weights!$B$16)</f>
        <v>0.27407366530499999</v>
      </c>
      <c r="BF36" s="9">
        <f>Batting_Factor_Cards[[#This Row],[BIP vR/500]]*Batting_Factor_Cards[[#This Row],[BABIP vR]]</f>
        <v>95.549367779437631</v>
      </c>
      <c r="BG36" s="9">
        <f>0.02574061+0.003640678*Batting_Factor_Cards[[#This Row],[ Gap vR]]*(Weights!$B$18+Weights!$B$19-1)</f>
        <v>0.24307816456600004</v>
      </c>
      <c r="BH36" s="9">
        <f>Batting_Factor_Cards[[#This Row],[HIP vR/500]]*Batting_Factor_Cards[[#This Row],[XBH vL Rate]]</f>
        <v>23.091868950447154</v>
      </c>
      <c r="BI36" s="9">
        <f>Batting_Factor_Cards[[#This Row],[XBH vR/500]]*Batting_Factor_Cards[[#This Row],[3B Rate]]</f>
        <v>0.97719564207133225</v>
      </c>
      <c r="BJ36" s="9">
        <f>Batting_Factor_Cards[[#This Row],[XBH vR/500]]-Batting_Factor_Cards[[#This Row],[3B vR/500]]</f>
        <v>22.114673308375821</v>
      </c>
      <c r="BK36" s="9">
        <f>Batting_Factor_Cards[[#This Row],[HIP vR/500]]-Batting_Factor_Cards[[#This Row],[XBH vR/500]]</f>
        <v>72.457498828990481</v>
      </c>
      <c r="BL36" s="9">
        <f>Batting_Factor_Cards[[#This Row],[HIP vR/500]]+Batting_Factor_Cards[[#This Row],[HR vR/500]]</f>
        <v>106.71151358818965</v>
      </c>
      <c r="BM36" s="9">
        <f>500-Batting_Factor_Cards[[#This Row],[HP/500]]-Batting_Factor_Cards[[#This Row],[BB vR/500]]</f>
        <v>443.15681566120475</v>
      </c>
      <c r="BN36" s="9">
        <f>Batting_Factor_Cards[[#This Row],[HP/500]]+Batting_Factor_Cards[[#This Row],[BB vR/500]]+Batting_Factor_Cards[[#This Row],[1B vR/500]]</f>
        <v>129.30068316778571</v>
      </c>
      <c r="BO36" s="9">
        <f>Batting_Factor_Cards[[#This Row],[SBO vR/500]]*ABS(Batting_Factor_Cards[[#This Row],[SBA Rate]])</f>
        <v>1.2995277094662028</v>
      </c>
      <c r="BP36" s="9">
        <f>Batting_Factor_Cards[[#This Row],[SBA vR/500]]*Batting_Factor_Cards[[#This Row],[SB Rate]]</f>
        <v>0</v>
      </c>
      <c r="BQ36" s="9">
        <f>Batting_Factor_Cards[[#This Row],[SBA vR/500]]*Batting_Factor_Cards[[#This Row],[CS Rate]]</f>
        <v>0</v>
      </c>
      <c r="BR36" s="9">
        <f>Batting_Factor_Cards[[#This Row],[BB vL Rate]]*Weights!$C$3+Batting_Factor_Cards[[#This Row],[BB vR Rate]]*Weights!$C$2</f>
        <v>0.11545416171410401</v>
      </c>
      <c r="BS36" s="9">
        <f>Batting_Factor_Cards[[#This Row],[BB rate]]*(500-Batting_Factor_Cards[[#This Row],[HP/500]])</f>
        <v>57.449345081857317</v>
      </c>
      <c r="BT36" s="9">
        <f>Batting_Factor_Cards[[#This Row],[SO vL Rate]]*Weights!$C$3+Batting_Factor_Cards[[#This Row],[SO vR Rate]]*Weights!$C$2</f>
        <v>0.17707101142677134</v>
      </c>
      <c r="BU36" s="9">
        <f>Batting_Factor_Cards[[#This Row],[SO rate]]*(500-Batting_Factor_Cards[[#This Row],[BB/500]]-Batting_Factor_Cards[[#This Row],[HP/500]])</f>
        <v>77.936931208662472</v>
      </c>
      <c r="BV36" s="9">
        <f>Batting_Factor_Cards[[#This Row],[HR vL Rate]]*Weights!$C$3+Batting_Factor_Cards[[#This Row],[HR vR Rate]]*Weights!$C$2</f>
        <v>2.3339251840340861E-2</v>
      </c>
      <c r="BW36" s="9">
        <f>Batting_Factor_Cards[[#This Row],[HR rate]]*(500-Batting_Factor_Cards[[#This Row],[BB/500]]-Batting_Factor_Cards[[#This Row],[HP/500]])</f>
        <v>10.27265643588729</v>
      </c>
      <c r="BX36" s="9">
        <f>(500-Batting_Factor_Cards[[#This Row],[BB/500]]-Batting_Factor_Cards[[#This Row],[HP/500]]-Batting_Factor_Cards[[#This Row],[SO/500]]-Batting_Factor_Cards[[#This Row],[HR/500]])</f>
        <v>351.93547382359287</v>
      </c>
      <c r="BY36" s="9">
        <f>Batting_Factor_Cards[[#This Row],[BABIP vL]]*Weights!$C$3+Batting_Factor_Cards[[#This Row],[BABIP vR]]*Weights!$C$2</f>
        <v>0.26312150766149783</v>
      </c>
      <c r="BZ36" s="9">
        <f>Batting_Factor_Cards[[#This Row],[BIP/500]]*Batting_Factor_Cards[[#This Row],[BABIP]]</f>
        <v>92.601792472027356</v>
      </c>
      <c r="CA36" s="9">
        <f>Batting_Factor_Cards[[#This Row],[XBH vL Rate]]*Weights!$C$3+Batting_Factor_Cards[[#This Row],[XBH vR Rate]]*Weights!$C$2</f>
        <v>0.24259243731010555</v>
      </c>
      <c r="CB36" s="9">
        <f>Batting_Factor_Cards[[#This Row],[HIP/500]]*Batting_Factor_Cards[[#This Row],[XBH Rate]]</f>
        <v>22.464494535073701</v>
      </c>
      <c r="CC36" s="9">
        <f>Batting_Factor_Cards[[#This Row],[XBH/500]]*Weights!$M$4</f>
        <v>2.3363074316476649</v>
      </c>
      <c r="CD36" s="9">
        <f>Batting_Factor_Cards[[#This Row],[XBH/500]]-Batting_Factor_Cards[[#This Row],[3B/500]]</f>
        <v>20.128187103426036</v>
      </c>
      <c r="CE36" s="9">
        <f>Batting_Factor_Cards[[#This Row],[HIP/500]]-Batting_Factor_Cards[[#This Row],[XBH/500]]</f>
        <v>70.137297936953658</v>
      </c>
      <c r="CF36" s="9">
        <f>Batting_Factor_Cards[[#This Row],[HIP/500]]+Batting_Factor_Cards[[#This Row],[HR/500]]</f>
        <v>102.87444890791464</v>
      </c>
      <c r="CG36" s="9">
        <f>(500-Batting_Factor_Cards[[#This Row],[BB/500]]-Batting_Factor_Cards[[#This Row],[HP/500]])</f>
        <v>440.14506146814267</v>
      </c>
      <c r="CH36" s="9">
        <f>(Batting_Factor_Cards[[#This Row],[1B/500]]+Batting_Factor_Cards[[#This Row],[BB/500]]+Batting_Factor_Cards[[#This Row],[HP/500]])</f>
        <v>129.99223646881097</v>
      </c>
      <c r="CI36" s="9">
        <f>Batting_Factor_Cards[[#This Row],[SBO/500]]*Batting_Factor_Cards[[#This Row],[SBA Rate]]</f>
        <v>1.3064781188162367</v>
      </c>
      <c r="CJ36" s="9">
        <f>Batting_Factor_Cards[[#This Row],[SBA/500]]*Batting_Factor_Cards[[#This Row],[SB Rate]]</f>
        <v>0</v>
      </c>
      <c r="CK36" s="9">
        <f>Batting_Factor_Cards[[#This Row],[SBA/500]]*Batting_Factor_Cards[[#This Row],[CS Rate]]</f>
        <v>0</v>
      </c>
      <c r="CL36" s="9">
        <f>Batting_Factor_Cards[[#This Row],[H vL/500]]/Batting_Factor_Cards[[#This Row],[AB vL/500]]</f>
        <v>0.21959968102416288</v>
      </c>
      <c r="CM36" s="9">
        <f>Batting_Factor_Cards[[#This Row],[H vR/500]]/Batting_Factor_Cards[[#This Row],[AB vR/500]]</f>
        <v>0.24079853861431086</v>
      </c>
      <c r="CN36" s="9">
        <f>Batting_Factor_Cards[[#This Row],[H/500]]/Batting_Factor_Cards[[#This Row],[AB/500]]</f>
        <v>0.23372850888015839</v>
      </c>
      <c r="CO36" s="9">
        <f>(Batting_Factor_Cards[[#This Row],[HP/500]]+Batting_Factor_Cards[[#This Row],[BB vL/500]]+Batting_Factor_Cards[[#This Row],[H vL/500]])/500</f>
        <v>0.32190252019158427</v>
      </c>
      <c r="CP36" s="9">
        <f>(Batting_Factor_Cards[[#This Row],[HP/500]]+Batting_Factor_Cards[[#This Row],[BB vR/500]]+Batting_Factor_Cards[[#This Row],[H vR/500]])/500</f>
        <v>0.32710939585396975</v>
      </c>
      <c r="CQ36" s="9">
        <f>(Batting_Factor_Cards[[#This Row],[HP/500]]+Batting_Factor_Cards[[#This Row],[BB/500]]+Batting_Factor_Cards[[#This Row],[H/500]])/500</f>
        <v>0.32545877487954389</v>
      </c>
      <c r="CR36" s="9">
        <f>(Batting_Factor_Cards[[#This Row],[1B vL/500]]+2*Batting_Factor_Cards[[#This Row],[2B vL/500]]+3*Batting_Factor_Cards[[#This Row],[3B vL/500]]+4*Batting_Factor_Cards[[#This Row],[HR vL/500]])/Batting_Factor_Cards[[#This Row],[AB vL/500]]</f>
        <v>0.32945807374198638</v>
      </c>
      <c r="CS36" s="9">
        <f>(Batting_Factor_Cards[[#This Row],[1B vR/500]]+2*Batting_Factor_Cards[[#This Row],[2B vR/500]]+3*Batting_Factor_Cards[[#This Row],[3B vR/500]]+4*Batting_Factor_Cards[[#This Row],[HR vR/500]])/Batting_Factor_Cards[[#This Row],[AB vR/500]]</f>
        <v>0.37067469076803505</v>
      </c>
      <c r="CT36" s="9">
        <f>(Batting_Factor_Cards[[#This Row],[1B/500]]+2*Batting_Factor_Cards[[#This Row],[2B/500]]+3*Batting_Factor_Cards[[#This Row],[3B/500]]+4*Batting_Factor_Cards[[#This Row],[HR/500]])/Batting_Factor_Cards[[#This Row],[AB/500]]</f>
        <v>0.36009314668584436</v>
      </c>
      <c r="CU36" s="9">
        <f>Batting_Factor_Cards[[#This Row],[OBP vL]]+Batting_Factor_Cards[[#This Row],[SLG vL]]</f>
        <v>0.65136059393357071</v>
      </c>
      <c r="CV36" s="9">
        <f>Batting_Factor_Cards[[#This Row],[OBP vR]]+Batting_Factor_Cards[[#This Row],[SLG vR]]</f>
        <v>0.69778408662200486</v>
      </c>
      <c r="CW36" s="9">
        <f>Batting_Factor_Cards[[#This Row],[OBP]]+Batting_Factor_Cards[[#This Row],[SLG]]</f>
        <v>0.68555192156538824</v>
      </c>
      <c r="CX3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779642272701538</v>
      </c>
      <c r="CY3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19852337571941</v>
      </c>
      <c r="CZ36" s="9">
        <f>(Weights!$J$2*Batting_Factor_Cards[[#This Row],[HP/500]]+Weights!$J$3*Batting_Factor_Cards[[#This Row],[BB/500]]+Weights!$J$4*Batting_Factor_Cards[[#This Row],[1B/500]]+Weights!$J$5*Batting_Factor_Cards[[#This Row],[2B/500]]+Weights!$J$6*Batting_Factor_Cards[[#This Row],[3B/500]]+Weights!$J$7*Batting_Factor_Cards[[#This Row],[HR/500]])/500</f>
        <v>0.28828371497528876</v>
      </c>
      <c r="DA36" s="9">
        <f>((Batting_Factor_Cards[[#This Row],[wOBA vL]]-Weights!$J$11)/Weights!$J$10)*500</f>
        <v>-10.745964814914187</v>
      </c>
      <c r="DB36" s="9">
        <f>((Batting_Factor_Cards[[#This Row],[wOBA vR]]-Weights!$J$11)/Weights!$J$10)*500</f>
        <v>-5.2016481211013881</v>
      </c>
      <c r="DC36" s="9">
        <f>((Batting_Factor_Cards[[#This Row],[wOBA]]-Weights!$J$11)/Weights!$J$10)*500</f>
        <v>-6.6480267028817437</v>
      </c>
      <c r="DD36" s="9">
        <f>IF(Batting_Factor_Cards[[#This Row],[SB/500]]=0,0,(Batting_Factor_Cards[[#This Row],[SB vL/500]]*Weights!$J$8)+(Batting_Factor_Cards[[#This Row],[CS vL/500]]*Weights!$J$9)-(Weights!$J$13*Batting_Factor_Cards[[#This Row],[SBO vL/500]]))</f>
        <v>0</v>
      </c>
      <c r="DE36" s="9">
        <f>IF(Batting_Factor_Cards[[#This Row],[SB/500]]=0,0,(Batting_Factor_Cards[[#This Row],[SB vR/500]]*Weights!$J$8)+(Batting_Factor_Cards[[#This Row],[CS vR/500]]*Weights!$J$9)-(Weights!$J$13*Batting_Factor_Cards[[#This Row],[SBO vR/500]]))</f>
        <v>0</v>
      </c>
      <c r="DF36" s="9">
        <f>IF(Batting_Factor_Cards[[#This Row],[SB/500]]=0,0,(Batting_Factor_Cards[[#This Row],[SB/500]]*Weights!$J$8)+(Batting_Factor_Cards[[#This Row],[CS/500]]*Weights!$J$9)-(Weights!$J$13*Batting_Factor_Cards[[#This Row],[SBO/500]]))</f>
        <v>0</v>
      </c>
      <c r="DG36" s="9">
        <f>(Batting_Factor_Cards[[#This Row],[wRAA vL/500]]+MAX(Batting_Factor_Cards[[#This Row],[wSB vL/500]],0)+Batting_Factor_Cards[[#This Row],[UBR/500]])/Weights!$J$15</f>
        <v>-1.1067815909057159</v>
      </c>
      <c r="DH36" s="9">
        <f>(Batting_Factor_Cards[[#This Row],[wRAA vR/500]]+MAX(Batting_Factor_Cards[[#This Row],[wSB vR/500]],0)+Batting_Factor_Cards[[#This Row],[UBR/500]])/Weights!$J$15</f>
        <v>-0.56362934691450406</v>
      </c>
      <c r="DI36" s="9">
        <f>(Batting_Factor_Cards[[#This Row],[wRAA/500]]+MAX(Batting_Factor_Cards[[#This Row],[wSB/500]],0)+Batting_Factor_Cards[[#This Row],[UBR/500]])/Weights!$J$15</f>
        <v>-0.70532467489451012</v>
      </c>
      <c r="DJ36" s="9">
        <f>_xlfn.RANK.EQ(Batting_Factor_Cards[[#This Row],[oWAA vL/500]],Batting_Factor_Cards[oWAA vL/500],0)</f>
        <v>102</v>
      </c>
      <c r="DK36" s="9">
        <f>_xlfn.RANK.EQ(Batting_Factor_Cards[[#This Row],[oWAA vR/500]],Batting_Factor_Cards[oWAA vR/500],0)</f>
        <v>31</v>
      </c>
      <c r="DL36" s="9">
        <f>_xlfn.RANK.EQ(Batting_Factor_Cards[[#This Row],[oWAA/500]],Batting_Factor_Cards[oWAA/500],0)</f>
        <v>35</v>
      </c>
    </row>
    <row r="37" spans="1:116" x14ac:dyDescent="0.25">
      <c r="A37">
        <v>50772</v>
      </c>
      <c r="B37" s="9" t="s">
        <v>8783</v>
      </c>
      <c r="C37">
        <v>59</v>
      </c>
      <c r="D37">
        <v>2</v>
      </c>
      <c r="E37">
        <v>1</v>
      </c>
      <c r="F37">
        <v>63</v>
      </c>
      <c r="G37">
        <v>75</v>
      </c>
      <c r="H37">
        <v>64</v>
      </c>
      <c r="I37">
        <v>86</v>
      </c>
      <c r="J37">
        <v>40</v>
      </c>
      <c r="K37">
        <v>57</v>
      </c>
      <c r="L37">
        <v>68</v>
      </c>
      <c r="M37">
        <v>58</v>
      </c>
      <c r="N37">
        <v>87</v>
      </c>
      <c r="O37">
        <v>40</v>
      </c>
      <c r="P37">
        <v>65</v>
      </c>
      <c r="Q37">
        <v>77</v>
      </c>
      <c r="R37">
        <v>66</v>
      </c>
      <c r="S37">
        <v>85</v>
      </c>
      <c r="T37">
        <v>40</v>
      </c>
      <c r="U37">
        <v>65</v>
      </c>
      <c r="V37">
        <v>75</v>
      </c>
      <c r="W37">
        <v>90</v>
      </c>
      <c r="X37" s="9">
        <f>Weights!$M$2*500</f>
        <v>2.40559345</v>
      </c>
      <c r="Y37" s="9">
        <f>(0.025685387+0.001614507*Batting_Factor_Cards[[#This Row],[ Speed]])*Weights!$B$19</f>
        <v>0.11077283401600001</v>
      </c>
      <c r="Z37" s="9">
        <f>0.005121074*2.71828182845904^(0.044950095*Batting_Factor_Cards[[#This Row],[ Speed]])</f>
        <v>9.5118202752749278E-2</v>
      </c>
      <c r="AA37" s="9">
        <f>IF(Batting_Factor_Cards[[#This Row],[ Stealing]]&lt;50,0,-0.730239049+0.022679652*Batting_Factor_Cards[[#This Row],[ Stealing]]-0.000082696*Batting_Factor_Cards[[#This Row],[ Stealing]]^2)</f>
        <v>0.50556985100000018</v>
      </c>
      <c r="AB37" s="9">
        <f>IF(Batting_Factor_Cards[[#This Row],[SB Rate]]=0,0,1-Batting_Factor_Cards[[#This Row],[SB Rate]])</f>
        <v>0.49443014899999982</v>
      </c>
      <c r="AC37" s="9">
        <f>(-0.00592515+0.000104821*Batting_Factor_Cards[[#This Row],[ Baserunning]])*500</f>
        <v>1.7543700000000004</v>
      </c>
      <c r="AD37" s="9">
        <f>0.021961653+0.001589816*Batting_Factor_Cards[[#This Row],[ Eye vL]]</f>
        <v>0.11417098099999999</v>
      </c>
      <c r="AE37" s="9">
        <f>Batting_Factor_Cards[[#This Row],[BB vL Rate]]*(500-Batting_Factor_Cards[[#This Row],[HP/500]])</f>
        <v>56.810841535926315</v>
      </c>
      <c r="AF37" s="9">
        <f>IF(Batting_Factor_Cards[[#This Row],[ Avoid K vL]]&lt;=50,0.3861017-0.0037915*Batting_Factor_Cards[[#This Row],[ Avoid K vL]],0.3861017-0.0037915*Batting_Factor_Cards[[#This Row],[ Avoid K vL]]+0.0021108*(Batting_Factor_Cards[[#This Row],[ Avoid K vL]]-50))</f>
        <v>0.13434079999999998</v>
      </c>
      <c r="AG37" s="9">
        <f>Batting_Factor_Cards[[#This Row],[SO vL Rate]]*(500-Batting_Factor_Cards[[#This Row],[HP/500]]-Batting_Factor_Cards[[#This Row],[BB vL/500]])</f>
        <v>59.215216750842657</v>
      </c>
      <c r="AH37" s="9">
        <f>(-0.000790708+0.000155302*Batting_Factor_Cards[[#This Row],[ Power vL]]+0.000003703*Batting_Factor_Cards[[#This Row],[ Power vL]]^2)*IF(Batting_Factor_Cards[[#This Row],[ Bats]]=2,Weights!$B$17,Weights!$C$17)</f>
        <v>2.4149465000000002E-2</v>
      </c>
      <c r="AI37" s="9">
        <f>Batting_Factor_Cards[[#This Row],[HR vL Rate]]*(500-Batting_Factor_Cards[[#This Row],[HP/500]]-Batting_Factor_Cards[[#This Row],[BB vL/500]])</f>
        <v>10.644687275882596</v>
      </c>
      <c r="AJ37" s="9">
        <f>500-Batting_Factor_Cards[[#This Row],[HP/500]]-Batting_Factor_Cards[[#This Row],[BB vL/500]]-Batting_Factor_Cards[[#This Row],[SO vL/500]]-Batting_Factor_Cards[[#This Row],[HR vL/500]]</f>
        <v>370.9236609873484</v>
      </c>
      <c r="AK37" s="9">
        <f>(0.162590819+0.002209796*Batting_Factor_Cards[[#This Row],[ BABIP vL]])*IF(Batting_Factor_Cards[[#This Row],[ Bats]]=2,Weights!$B$16,Weights!$C$16)</f>
        <v>0.23140601159800001</v>
      </c>
      <c r="AL37" s="9">
        <f>Batting_Factor_Cards[[#This Row],[BIP vL/500]]*Batting_Factor_Cards[[#This Row],[BABIP vL]]</f>
        <v>85.83396499641097</v>
      </c>
      <c r="AM37" s="9">
        <f>(0.02574061+0.003640678*Batting_Factor_Cards[[#This Row],[ Gap vL]])*(Weights!$B$18+Weights!$B$19-1)</f>
        <v>0.17191207167200001</v>
      </c>
      <c r="AN37" s="9">
        <f>Batting_Factor_Cards[[#This Row],[HIP vL/500]]*Batting_Factor_Cards[[#This Row],[XBH vL Rate]]</f>
        <v>14.755894742354943</v>
      </c>
      <c r="AO37" s="9">
        <f>Batting_Factor_Cards[[#This Row],[XBH vL/500]]*Batting_Factor_Cards[[#This Row],[3B Rate]]</f>
        <v>1.6345522790524514</v>
      </c>
      <c r="AP37" s="9">
        <f>Batting_Factor_Cards[[#This Row],[XBH vL/500]]-Batting_Factor_Cards[[#This Row],[3B vL/500]]</f>
        <v>13.121342463302492</v>
      </c>
      <c r="AQ37" s="9">
        <f>Batting_Factor_Cards[[#This Row],[HIP vL/500]]-Batting_Factor_Cards[[#This Row],[XBH vL/500]]</f>
        <v>71.07807025405603</v>
      </c>
      <c r="AR37" s="9">
        <f>Batting_Factor_Cards[[#This Row],[HIP vL/500]]+Batting_Factor_Cards[[#This Row],[HR vL/500]]</f>
        <v>96.478652272293573</v>
      </c>
      <c r="AS37" s="9">
        <f>500-Batting_Factor_Cards[[#This Row],[HP/500]]-Batting_Factor_Cards[[#This Row],[BB vL/500]]</f>
        <v>440.78356501407364</v>
      </c>
      <c r="AT37" s="9">
        <f>Batting_Factor_Cards[[#This Row],[HP/500]]+Batting_Factor_Cards[[#This Row],[BB vL/500]]+Batting_Factor_Cards[[#This Row],[1B vL/500]]</f>
        <v>130.29450523998236</v>
      </c>
      <c r="AU37" s="9">
        <f>Batting_Factor_Cards[[#This Row],[SBO vL/500]]*ABS(Batting_Factor_Cards[[#This Row],[SBA Rate]])</f>
        <v>12.393379166985795</v>
      </c>
      <c r="AV37" s="9">
        <f>Batting_Factor_Cards[[#This Row],[SBA vL/500]]*Batting_Factor_Cards[[#This Row],[SB Rate]]</f>
        <v>6.2657188588395147</v>
      </c>
      <c r="AW37" s="9">
        <f>Batting_Factor_Cards[[#This Row],[SBA vL/500]]*Batting_Factor_Cards[[#This Row],[CS Rate]]</f>
        <v>6.1276603081462806</v>
      </c>
      <c r="AX37" s="9">
        <f>0.021961653+0.001589816*Batting_Factor_Cards[[#This Row],[ Eye vR]]</f>
        <v>0.12688950900000001</v>
      </c>
      <c r="AY37" s="9">
        <f>Batting_Factor_Cards[[#This Row],[BB vR Rate]]*(500-Batting_Factor_Cards[[#This Row],[HP/500]])</f>
        <v>63.139509928275885</v>
      </c>
      <c r="AZ37" s="9">
        <f>IF(Batting_Factor_Cards[[#This Row],[ Ks vR]]&lt;=50,0.3861017-0.0037915*Batting_Factor_Cards[[#This Row],[ Ks vR]],0.3861017-0.0037915*Batting_Factor_Cards[[#This Row],[ Ks vR]]+0.0021108*(Batting_Factor_Cards[[#This Row],[ Ks vR]]-50))</f>
        <v>0.1377022</v>
      </c>
      <c r="BA37" s="9">
        <f>Batting_Factor_Cards[[#This Row],[SO vR Rate]]*(500-Batting_Factor_Cards[[#This Row],[HP/500]]-Batting_Factor_Cards[[#This Row],[BB vR/500]])</f>
        <v>59.825395065583969</v>
      </c>
      <c r="BB37" s="9">
        <f>(-0.000790708+0.000155302*Batting_Factor_Cards[[#This Row],[ Power vR]]+0.000003703*Batting_Factor_Cards[[#This Row],[ Power vR]]^2)*IF(Batting_Factor_Cards[[#This Row],[ Bats]]=1,Weights!$C$17,Weights!$B$17)</f>
        <v>2.9744124433999999E-2</v>
      </c>
      <c r="BC37" s="9">
        <f>Batting_Factor_Cards[[#This Row],[HR vR Rate]]*(500-Batting_Factor_Cards[[#This Row],[HP/500]]-Batting_Factor_Cards[[#This Row],[BB vR/500]])</f>
        <v>12.922480506077166</v>
      </c>
      <c r="BD37" s="9">
        <f>500-Batting_Factor_Cards[[#This Row],[HP/500]]-Batting_Factor_Cards[[#This Row],[BB vR/500]]-Batting_Factor_Cards[[#This Row],[SO vR/500]]-Batting_Factor_Cards[[#This Row],[HR vR/500]]</f>
        <v>361.70702105006291</v>
      </c>
      <c r="BE37" s="9">
        <f>(0.162590819+0.002209796*Batting_Factor_Cards[[#This Row],[ BABIP vR]])*IF(Batting_Factor_Cards[[#This Row],[ Bats]]=1,Weights!$C$16,Weights!$B$16)</f>
        <v>0.23140601159800001</v>
      </c>
      <c r="BF37" s="9">
        <f>Batting_Factor_Cards[[#This Row],[BIP vR/500]]*Batting_Factor_Cards[[#This Row],[BABIP vR]]</f>
        <v>83.701179108188896</v>
      </c>
      <c r="BG37" s="9">
        <f>0.02574061+0.003640678*Batting_Factor_Cards[[#This Row],[ Gap vR]]*(Weights!$B$18+Weights!$B$19-1)</f>
        <v>0.20014728959000003</v>
      </c>
      <c r="BH37" s="9">
        <f>Batting_Factor_Cards[[#This Row],[HIP vR/500]]*Batting_Factor_Cards[[#This Row],[XBH vL Rate]]</f>
        <v>14.389243101877879</v>
      </c>
      <c r="BI37" s="9">
        <f>Batting_Factor_Cards[[#This Row],[XBH vR/500]]*Batting_Factor_Cards[[#This Row],[3B Rate]]</f>
        <v>1.5939372377401915</v>
      </c>
      <c r="BJ37" s="9">
        <f>Batting_Factor_Cards[[#This Row],[XBH vR/500]]-Batting_Factor_Cards[[#This Row],[3B vR/500]]</f>
        <v>12.795305864137688</v>
      </c>
      <c r="BK37" s="9">
        <f>Batting_Factor_Cards[[#This Row],[HIP vR/500]]-Batting_Factor_Cards[[#This Row],[XBH vR/500]]</f>
        <v>69.311936006311015</v>
      </c>
      <c r="BL37" s="9">
        <f>Batting_Factor_Cards[[#This Row],[HIP vR/500]]+Batting_Factor_Cards[[#This Row],[HR vR/500]]</f>
        <v>96.62365961426606</v>
      </c>
      <c r="BM37" s="9">
        <f>500-Batting_Factor_Cards[[#This Row],[HP/500]]-Batting_Factor_Cards[[#This Row],[BB vR/500]]</f>
        <v>434.45489662172406</v>
      </c>
      <c r="BN37" s="9">
        <f>Batting_Factor_Cards[[#This Row],[HP/500]]+Batting_Factor_Cards[[#This Row],[BB vR/500]]+Batting_Factor_Cards[[#This Row],[1B vR/500]]</f>
        <v>134.8570393845869</v>
      </c>
      <c r="BO37" s="9">
        <f>Batting_Factor_Cards[[#This Row],[SBO vR/500]]*ABS(Batting_Factor_Cards[[#This Row],[SBA Rate]])</f>
        <v>12.827359214818632</v>
      </c>
      <c r="BP37" s="9">
        <f>Batting_Factor_Cards[[#This Row],[SBA vR/500]]*Batting_Factor_Cards[[#This Row],[SB Rate]]</f>
        <v>6.485126086959335</v>
      </c>
      <c r="BQ37" s="9">
        <f>Batting_Factor_Cards[[#This Row],[SBA vR/500]]*Batting_Factor_Cards[[#This Row],[CS Rate]]</f>
        <v>6.3422331278592967</v>
      </c>
      <c r="BR37" s="9">
        <f>Batting_Factor_Cards[[#This Row],[BB vL Rate]]*Weights!$C$3+Batting_Factor_Cards[[#This Row],[BB vR Rate]]*Weights!$C$2</f>
        <v>0.12248759720792438</v>
      </c>
      <c r="BS37" s="9">
        <f>Batting_Factor_Cards[[#This Row],[BB rate]]*(500-Batting_Factor_Cards[[#This Row],[HP/500]])</f>
        <v>60.949143242412561</v>
      </c>
      <c r="BT37" s="9">
        <f>Batting_Factor_Cards[[#This Row],[SO vL Rate]]*Weights!$C$3+Batting_Factor_Cards[[#This Row],[SO vR Rate]]*Weights!$C$2</f>
        <v>0.13653881172913382</v>
      </c>
      <c r="BU37" s="9">
        <f>Batting_Factor_Cards[[#This Row],[SO rate]]*(500-Batting_Factor_Cards[[#This Row],[BB/500]]-Batting_Factor_Cards[[#This Row],[HP/500]])</f>
        <v>59.619025399172742</v>
      </c>
      <c r="BV37" s="9">
        <f>Batting_Factor_Cards[[#This Row],[HR vL Rate]]*Weights!$C$3+Batting_Factor_Cards[[#This Row],[HR vR Rate]]*Weights!$C$2</f>
        <v>2.7807799936764802E-2</v>
      </c>
      <c r="BW37" s="9">
        <f>Batting_Factor_Cards[[#This Row],[HR rate]]*(500-Batting_Factor_Cards[[#This Row],[BB/500]]-Batting_Factor_Cards[[#This Row],[HP/500]])</f>
        <v>12.142144125393379</v>
      </c>
      <c r="BX37" s="9">
        <f>(500-Batting_Factor_Cards[[#This Row],[BB/500]]-Batting_Factor_Cards[[#This Row],[HP/500]]-Batting_Factor_Cards[[#This Row],[SO/500]]-Batting_Factor_Cards[[#This Row],[HR/500]])</f>
        <v>364.88409378302129</v>
      </c>
      <c r="BY37" s="9">
        <f>Batting_Factor_Cards[[#This Row],[BABIP vL]]*Weights!$C$3+Batting_Factor_Cards[[#This Row],[BABIP vR]]*Weights!$C$2</f>
        <v>0.23140601159800001</v>
      </c>
      <c r="BZ37" s="9">
        <f>Batting_Factor_Cards[[#This Row],[BIP/500]]*Batting_Factor_Cards[[#This Row],[BABIP]]</f>
        <v>84.436372837879546</v>
      </c>
      <c r="CA37" s="9">
        <f>Batting_Factor_Cards[[#This Row],[XBH vL Rate]]*Weights!$C$3+Batting_Factor_Cards[[#This Row],[XBH vR Rate]]*Weights!$C$2</f>
        <v>0.1903750157305511</v>
      </c>
      <c r="CB37" s="9">
        <f>Batting_Factor_Cards[[#This Row],[HIP/500]]*Batting_Factor_Cards[[#This Row],[XBH Rate]]</f>
        <v>16.074575807241995</v>
      </c>
      <c r="CC37" s="9">
        <f>Batting_Factor_Cards[[#This Row],[XBH/500]]*Weights!$M$4</f>
        <v>1.6717558839531674</v>
      </c>
      <c r="CD37" s="9">
        <f>Batting_Factor_Cards[[#This Row],[XBH/500]]-Batting_Factor_Cards[[#This Row],[3B/500]]</f>
        <v>14.402819923288828</v>
      </c>
      <c r="CE37" s="9">
        <f>Batting_Factor_Cards[[#This Row],[HIP/500]]-Batting_Factor_Cards[[#This Row],[XBH/500]]</f>
        <v>68.361797030637547</v>
      </c>
      <c r="CF37" s="9">
        <f>Batting_Factor_Cards[[#This Row],[HIP/500]]+Batting_Factor_Cards[[#This Row],[HR/500]]</f>
        <v>96.578516963272932</v>
      </c>
      <c r="CG37" s="9">
        <f>(500-Batting_Factor_Cards[[#This Row],[BB/500]]-Batting_Factor_Cards[[#This Row],[HP/500]])</f>
        <v>436.64526330758741</v>
      </c>
      <c r="CH37" s="9">
        <f>(Batting_Factor_Cards[[#This Row],[1B/500]]+Batting_Factor_Cards[[#This Row],[BB/500]]+Batting_Factor_Cards[[#This Row],[HP/500]])</f>
        <v>131.71653372305011</v>
      </c>
      <c r="CI37" s="9">
        <f>Batting_Factor_Cards[[#This Row],[SBO/500]]*Batting_Factor_Cards[[#This Row],[SBA Rate]]</f>
        <v>12.528639960558417</v>
      </c>
      <c r="CJ37" s="9">
        <f>Batting_Factor_Cards[[#This Row],[SBA/500]]*Batting_Factor_Cards[[#This Row],[SB Rate]]</f>
        <v>6.3341026380921672</v>
      </c>
      <c r="CK37" s="9">
        <f>Batting_Factor_Cards[[#This Row],[SBA/500]]*Batting_Factor_Cards[[#This Row],[CS Rate]]</f>
        <v>6.1945373224662497</v>
      </c>
      <c r="CL37" s="9">
        <f>Batting_Factor_Cards[[#This Row],[H vL/500]]/Batting_Factor_Cards[[#This Row],[AB vL/500]]</f>
        <v>0.21887987649723994</v>
      </c>
      <c r="CM37" s="9">
        <f>Batting_Factor_Cards[[#This Row],[H vR/500]]/Batting_Factor_Cards[[#This Row],[AB vR/500]]</f>
        <v>0.22240204993798332</v>
      </c>
      <c r="CN37" s="9">
        <f>Batting_Factor_Cards[[#This Row],[H/500]]/Batting_Factor_Cards[[#This Row],[AB/500]]</f>
        <v>0.22118301760951389</v>
      </c>
      <c r="CO37" s="9">
        <f>(Batting_Factor_Cards[[#This Row],[HP/500]]+Batting_Factor_Cards[[#This Row],[BB vL/500]]+Batting_Factor_Cards[[#This Row],[H vL/500]])/500</f>
        <v>0.31139017451643974</v>
      </c>
      <c r="CP37" s="9">
        <f>(Batting_Factor_Cards[[#This Row],[HP/500]]+Batting_Factor_Cards[[#This Row],[BB vR/500]]+Batting_Factor_Cards[[#This Row],[H vR/500]])/500</f>
        <v>0.32433752598508386</v>
      </c>
      <c r="CQ37" s="9">
        <f>(Batting_Factor_Cards[[#This Row],[HP/500]]+Batting_Factor_Cards[[#This Row],[BB/500]]+Batting_Factor_Cards[[#This Row],[H/500]])/500</f>
        <v>0.31986650731137101</v>
      </c>
      <c r="CR37" s="9">
        <f>(Batting_Factor_Cards[[#This Row],[1B vL/500]]+2*Batting_Factor_Cards[[#This Row],[2B vL/500]]+3*Batting_Factor_Cards[[#This Row],[3B vL/500]]+4*Batting_Factor_Cards[[#This Row],[HR vL/500]])/Batting_Factor_Cards[[#This Row],[AB vL/500]]</f>
        <v>0.32851306767012828</v>
      </c>
      <c r="CS37" s="9">
        <f>(Batting_Factor_Cards[[#This Row],[1B vR/500]]+2*Batting_Factor_Cards[[#This Row],[2B vR/500]]+3*Batting_Factor_Cards[[#This Row],[3B vR/500]]+4*Batting_Factor_Cards[[#This Row],[HR vR/500]])/Batting_Factor_Cards[[#This Row],[AB vR/500]]</f>
        <v>0.34842346731314627</v>
      </c>
      <c r="CT37" s="9">
        <f>(Batting_Factor_Cards[[#This Row],[1B/500]]+2*Batting_Factor_Cards[[#This Row],[2B/500]]+3*Batting_Factor_Cards[[#This Row],[3B/500]]+4*Batting_Factor_Cards[[#This Row],[HR/500]])/Batting_Factor_Cards[[#This Row],[AB/500]]</f>
        <v>0.34524886377721681</v>
      </c>
      <c r="CU37" s="9">
        <f>Batting_Factor_Cards[[#This Row],[OBP vL]]+Batting_Factor_Cards[[#This Row],[SLG vL]]</f>
        <v>0.63990324218656802</v>
      </c>
      <c r="CV37" s="9">
        <f>Batting_Factor_Cards[[#This Row],[OBP vR]]+Batting_Factor_Cards[[#This Row],[SLG vR]]</f>
        <v>0.67276099329823014</v>
      </c>
      <c r="CW37" s="9">
        <f>Batting_Factor_Cards[[#This Row],[OBP]]+Batting_Factor_Cards[[#This Row],[SLG]]</f>
        <v>0.66511537108858776</v>
      </c>
      <c r="CX3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67318834273208</v>
      </c>
      <c r="CY3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594758743847754</v>
      </c>
      <c r="CZ37" s="9">
        <f>(Weights!$J$2*Batting_Factor_Cards[[#This Row],[HP/500]]+Weights!$J$3*Batting_Factor_Cards[[#This Row],[BB/500]]+Weights!$J$4*Batting_Factor_Cards[[#This Row],[1B/500]]+Weights!$J$5*Batting_Factor_Cards[[#This Row],[2B/500]]+Weights!$J$6*Batting_Factor_Cards[[#This Row],[3B/500]]+Weights!$J$7*Batting_Factor_Cards[[#This Row],[HR/500]])/500</f>
        <v>0.28229781190365294</v>
      </c>
      <c r="DA37" s="9">
        <f>((Batting_Factor_Cards[[#This Row],[wOBA vL]]-Weights!$J$11)/Weights!$J$10)*500</f>
        <v>-12.747882654448617</v>
      </c>
      <c r="DB37" s="9">
        <f>((Batting_Factor_Cards[[#This Row],[wOBA vR]]-Weights!$J$11)/Weights!$J$10)*500</f>
        <v>-7.5608749234739889</v>
      </c>
      <c r="DC37" s="9">
        <f>((Batting_Factor_Cards[[#This Row],[wOBA]]-Weights!$J$11)/Weights!$J$10)*500</f>
        <v>-8.9870346900222842</v>
      </c>
      <c r="DD37" s="9">
        <f>IF(Batting_Factor_Cards[[#This Row],[SB/500]]=0,0,(Batting_Factor_Cards[[#This Row],[SB vL/500]]*Weights!$J$8)+(Batting_Factor_Cards[[#This Row],[CS vL/500]]*Weights!$J$9)-(Weights!$J$13*Batting_Factor_Cards[[#This Row],[SBO vL/500]]))</f>
        <v>-0.92833528066630011</v>
      </c>
      <c r="DE37" s="9">
        <f>IF(Batting_Factor_Cards[[#This Row],[SB/500]]=0,0,(Batting_Factor_Cards[[#This Row],[SB vR/500]]*Weights!$J$8)+(Batting_Factor_Cards[[#This Row],[CS vR/500]]*Weights!$J$9)-(Weights!$J$13*Batting_Factor_Cards[[#This Row],[SBO vR/500]]))</f>
        <v>-0.96084287880238239</v>
      </c>
      <c r="DF37" s="9">
        <f>IF(Batting_Factor_Cards[[#This Row],[SB/500]]=0,0,(Batting_Factor_Cards[[#This Row],[SB/500]]*Weights!$J$8)+(Batting_Factor_Cards[[#This Row],[CS/500]]*Weights!$J$9)-(Weights!$J$13*Batting_Factor_Cards[[#This Row],[SBO/500]]))</f>
        <v>-0.93846709097182779</v>
      </c>
      <c r="DG37" s="9">
        <f>(Batting_Factor_Cards[[#This Row],[wRAA vL/500]]+MAX(Batting_Factor_Cards[[#This Row],[wSB vL/500]],0)+Batting_Factor_Cards[[#This Row],[UBR/500]])/Weights!$J$15</f>
        <v>-1.076985929442501</v>
      </c>
      <c r="DH37" s="9">
        <f>(Batting_Factor_Cards[[#This Row],[wRAA vR/500]]+MAX(Batting_Factor_Cards[[#This Row],[wSB vR/500]],0)+Batting_Factor_Cards[[#This Row],[UBR/500]])/Weights!$J$15</f>
        <v>-0.56883766803047708</v>
      </c>
      <c r="DI37" s="9">
        <f>(Batting_Factor_Cards[[#This Row],[wRAA/500]]+MAX(Batting_Factor_Cards[[#This Row],[wSB/500]],0)+Batting_Factor_Cards[[#This Row],[UBR/500]])/Weights!$J$15</f>
        <v>-0.70855224789117155</v>
      </c>
      <c r="DJ37" s="9">
        <f>_xlfn.RANK.EQ(Batting_Factor_Cards[[#This Row],[oWAA vL/500]],Batting_Factor_Cards[oWAA vL/500],0)</f>
        <v>97</v>
      </c>
      <c r="DK37" s="9">
        <f>_xlfn.RANK.EQ(Batting_Factor_Cards[[#This Row],[oWAA vR/500]],Batting_Factor_Cards[oWAA vR/500],0)</f>
        <v>33</v>
      </c>
      <c r="DL37" s="9">
        <f>_xlfn.RANK.EQ(Batting_Factor_Cards[[#This Row],[oWAA/500]],Batting_Factor_Cards[oWAA/500],0)</f>
        <v>36</v>
      </c>
    </row>
    <row r="38" spans="1:116" x14ac:dyDescent="0.25">
      <c r="A38">
        <v>47580</v>
      </c>
      <c r="B38" s="9" t="s">
        <v>1907</v>
      </c>
      <c r="C38">
        <v>50</v>
      </c>
      <c r="D38">
        <v>1</v>
      </c>
      <c r="E38">
        <v>1</v>
      </c>
      <c r="F38">
        <v>67</v>
      </c>
      <c r="G38">
        <v>89</v>
      </c>
      <c r="H38">
        <v>62</v>
      </c>
      <c r="I38">
        <v>34</v>
      </c>
      <c r="J38">
        <v>48</v>
      </c>
      <c r="K38">
        <v>56</v>
      </c>
      <c r="L38">
        <v>84</v>
      </c>
      <c r="M38">
        <v>73</v>
      </c>
      <c r="N38">
        <v>32</v>
      </c>
      <c r="O38">
        <v>49</v>
      </c>
      <c r="P38">
        <v>70</v>
      </c>
      <c r="Q38">
        <v>91</v>
      </c>
      <c r="R38">
        <v>59</v>
      </c>
      <c r="S38">
        <v>35</v>
      </c>
      <c r="T38">
        <v>47</v>
      </c>
      <c r="U38">
        <v>78</v>
      </c>
      <c r="V38">
        <v>67</v>
      </c>
      <c r="W38">
        <v>73</v>
      </c>
      <c r="X38" s="9">
        <f>Weights!$M$2*500</f>
        <v>2.40559345</v>
      </c>
      <c r="Y38" s="9">
        <f>(0.025685387+0.001614507*Batting_Factor_Cards[[#This Row],[ Speed]])*Weights!$B$19</f>
        <v>0.128571159184</v>
      </c>
      <c r="Z38" s="9">
        <f>0.005121074*2.71828182845904^(0.044950095*Batting_Factor_Cards[[#This Row],[ Speed]])</f>
        <v>0.17062558468842101</v>
      </c>
      <c r="AA38" s="9">
        <f>IF(Batting_Factor_Cards[[#This Row],[ Stealing]]&lt;50,0,-0.730239049+0.022679652*Batting_Factor_Cards[[#This Row],[ Stealing]]-0.000082696*Batting_Factor_Cards[[#This Row],[ Stealing]]^2)</f>
        <v>0.41807529100000018</v>
      </c>
      <c r="AB38" s="9">
        <f>IF(Batting_Factor_Cards[[#This Row],[SB Rate]]=0,0,1-Batting_Factor_Cards[[#This Row],[SB Rate]])</f>
        <v>0.58192470899999982</v>
      </c>
      <c r="AC38" s="9">
        <f>(-0.00592515+0.000104821*Batting_Factor_Cards[[#This Row],[ Baserunning]])*500</f>
        <v>0.86339150000000042</v>
      </c>
      <c r="AD38" s="9">
        <f>0.021961653+0.001589816*Batting_Factor_Cards[[#This Row],[ Eye vL]]</f>
        <v>0.138018221</v>
      </c>
      <c r="AE38" s="9">
        <f>Batting_Factor_Cards[[#This Row],[BB vL Rate]]*(500-Batting_Factor_Cards[[#This Row],[HP/500]])</f>
        <v>68.677094771581736</v>
      </c>
      <c r="AF38" s="9">
        <f>IF(Batting_Factor_Cards[[#This Row],[ Avoid K vL]]&lt;=50,0.3861017-0.0037915*Batting_Factor_Cards[[#This Row],[ Avoid K vL]],0.3861017-0.0037915*Batting_Factor_Cards[[#This Row],[ Avoid K vL]]+0.0021108*(Batting_Factor_Cards[[#This Row],[ Avoid K vL]]-50))</f>
        <v>0.2647737</v>
      </c>
      <c r="AG38" s="9">
        <f>Batting_Factor_Cards[[#This Row],[SO vL Rate]]*(500-Batting_Factor_Cards[[#This Row],[HP/500]]-Batting_Factor_Cards[[#This Row],[BB vL/500]])</f>
        <v>113.56602363362538</v>
      </c>
      <c r="AH38" s="9">
        <f>(-0.000790708+0.000155302*Batting_Factor_Cards[[#This Row],[ Power vL]]+0.000003703*Batting_Factor_Cards[[#This Row],[ Power vL]]^2)*IF(Batting_Factor_Cards[[#This Row],[ Bats]]=2,Weights!$B$17,Weights!$C$17)</f>
        <v>3.6847706879999997E-2</v>
      </c>
      <c r="AI38" s="9">
        <f>Batting_Factor_Cards[[#This Row],[HR vL Rate]]*(500-Batting_Factor_Cards[[#This Row],[HP/500]]-Batting_Factor_Cards[[#This Row],[BB vL/500]])</f>
        <v>15.804619380168726</v>
      </c>
      <c r="AJ38" s="9">
        <f>500-Batting_Factor_Cards[[#This Row],[HP/500]]-Batting_Factor_Cards[[#This Row],[BB vL/500]]-Batting_Factor_Cards[[#This Row],[SO vL/500]]-Batting_Factor_Cards[[#This Row],[HR vL/500]]</f>
        <v>299.54666876462414</v>
      </c>
      <c r="AK38" s="9">
        <f>(0.162590819+0.002209796*Batting_Factor_Cards[[#This Row],[ BABIP vL]])*IF(Batting_Factor_Cards[[#This Row],[ Bats]]=2,Weights!$B$16,Weights!$C$16)</f>
        <v>0.24242938658499999</v>
      </c>
      <c r="AL38" s="9">
        <f>Batting_Factor_Cards[[#This Row],[BIP vL/500]]*Batting_Factor_Cards[[#This Row],[BABIP vL]]</f>
        <v>72.618915162188003</v>
      </c>
      <c r="AM38" s="9">
        <f>(0.02574061+0.003640678*Batting_Factor_Cards[[#This Row],[ Gap vL]])*(Weights!$B$18+Weights!$B$19-1)</f>
        <v>0.16922889198600002</v>
      </c>
      <c r="AN38" s="9">
        <f>Batting_Factor_Cards[[#This Row],[HIP vL/500]]*Batting_Factor_Cards[[#This Row],[XBH vL Rate]]</f>
        <v>12.289218550122413</v>
      </c>
      <c r="AO38" s="9">
        <f>Batting_Factor_Cards[[#This Row],[XBH vL/500]]*Batting_Factor_Cards[[#This Row],[3B Rate]]</f>
        <v>1.5800390744547546</v>
      </c>
      <c r="AP38" s="9">
        <f>Batting_Factor_Cards[[#This Row],[XBH vL/500]]-Batting_Factor_Cards[[#This Row],[3B vL/500]]</f>
        <v>10.709179475667659</v>
      </c>
      <c r="AQ38" s="9">
        <f>Batting_Factor_Cards[[#This Row],[HIP vL/500]]-Batting_Factor_Cards[[#This Row],[XBH vL/500]]</f>
        <v>60.32969661206559</v>
      </c>
      <c r="AR38" s="9">
        <f>Batting_Factor_Cards[[#This Row],[HIP vL/500]]+Batting_Factor_Cards[[#This Row],[HR vL/500]]</f>
        <v>88.423534542356734</v>
      </c>
      <c r="AS38" s="9">
        <f>500-Batting_Factor_Cards[[#This Row],[HP/500]]-Batting_Factor_Cards[[#This Row],[BB vL/500]]</f>
        <v>428.91731177841825</v>
      </c>
      <c r="AT38" s="9">
        <f>Batting_Factor_Cards[[#This Row],[HP/500]]+Batting_Factor_Cards[[#This Row],[BB vL/500]]+Batting_Factor_Cards[[#This Row],[1B vL/500]]</f>
        <v>131.41238483364731</v>
      </c>
      <c r="AU38" s="9">
        <f>Batting_Factor_Cards[[#This Row],[SBO vL/500]]*ABS(Batting_Factor_Cards[[#This Row],[SBA Rate]])</f>
        <v>22.422314997540862</v>
      </c>
      <c r="AV38" s="9">
        <f>Batting_Factor_Cards[[#This Row],[SBA vL/500]]*Batting_Factor_Cards[[#This Row],[SB Rate]]</f>
        <v>9.3742158674905642</v>
      </c>
      <c r="AW38" s="9">
        <f>Batting_Factor_Cards[[#This Row],[SBA vL/500]]*Batting_Factor_Cards[[#This Row],[CS Rate]]</f>
        <v>13.048099130050298</v>
      </c>
      <c r="AX38" s="9">
        <f>0.021961653+0.001589816*Batting_Factor_Cards[[#This Row],[ Eye vR]]</f>
        <v>0.115760797</v>
      </c>
      <c r="AY38" s="9">
        <f>Batting_Factor_Cards[[#This Row],[BB vR Rate]]*(500-Batting_Factor_Cards[[#This Row],[HP/500]])</f>
        <v>57.60192508497002</v>
      </c>
      <c r="AZ38" s="9">
        <f>IF(Batting_Factor_Cards[[#This Row],[ Ks vR]]&lt;=50,0.3861017-0.0037915*Batting_Factor_Cards[[#This Row],[ Ks vR]],0.3861017-0.0037915*Batting_Factor_Cards[[#This Row],[ Ks vR]]+0.0021108*(Batting_Factor_Cards[[#This Row],[ Ks vR]]-50))</f>
        <v>0.25339919999999999</v>
      </c>
      <c r="BA38" s="9">
        <f>Batting_Factor_Cards[[#This Row],[SO vR Rate]]*(500-Batting_Factor_Cards[[#This Row],[HP/500]]-Batting_Factor_Cards[[#This Row],[BB vR/500]])</f>
        <v>111.49374280925342</v>
      </c>
      <c r="BB38" s="9">
        <f>(-0.000790708+0.000155302*Batting_Factor_Cards[[#This Row],[ Power vR]]+0.000003703*Batting_Factor_Cards[[#This Row],[ Power vR]]^2)*IF(Batting_Factor_Cards[[#This Row],[ Bats]]=1,Weights!$C$17,Weights!$B$17)</f>
        <v>4.2246064319999999E-2</v>
      </c>
      <c r="BC38" s="9">
        <f>Batting_Factor_Cards[[#This Row],[HR vR Rate]]*(500-Batting_Factor_Cards[[#This Row],[HP/500]]-Batting_Factor_Cards[[#This Row],[BB vR/500]])</f>
        <v>18.587950672288063</v>
      </c>
      <c r="BD38" s="9">
        <f>500-Batting_Factor_Cards[[#This Row],[HP/500]]-Batting_Factor_Cards[[#This Row],[BB vR/500]]-Batting_Factor_Cards[[#This Row],[SO vR/500]]-Batting_Factor_Cards[[#This Row],[HR vR/500]]</f>
        <v>309.91078798348849</v>
      </c>
      <c r="BE38" s="9">
        <f>(0.162590819+0.002209796*Batting_Factor_Cards[[#This Row],[ BABIP vR]])*IF(Batting_Factor_Cards[[#This Row],[ Bats]]=1,Weights!$C$16,Weights!$B$16)</f>
        <v>0.23847385174500002</v>
      </c>
      <c r="BF38" s="9">
        <f>Batting_Factor_Cards[[#This Row],[BIP vR/500]]*Batting_Factor_Cards[[#This Row],[BABIP vR]]</f>
        <v>73.90561930775057</v>
      </c>
      <c r="BG38" s="9">
        <f>0.02574061+0.003640678*Batting_Factor_Cards[[#This Row],[ Gap vR]]*(Weights!$B$18+Weights!$B$19-1)</f>
        <v>0.21356318802000004</v>
      </c>
      <c r="BH38" s="9">
        <f>Batting_Factor_Cards[[#This Row],[HIP vR/500]]*Batting_Factor_Cards[[#This Row],[XBH vL Rate]]</f>
        <v>12.50696606698976</v>
      </c>
      <c r="BI38" s="9">
        <f>Batting_Factor_Cards[[#This Row],[XBH vR/500]]*Batting_Factor_Cards[[#This Row],[3B Rate]]</f>
        <v>1.6080351251078269</v>
      </c>
      <c r="BJ38" s="9">
        <f>Batting_Factor_Cards[[#This Row],[XBH vR/500]]-Batting_Factor_Cards[[#This Row],[3B vR/500]]</f>
        <v>10.898930941881932</v>
      </c>
      <c r="BK38" s="9">
        <f>Batting_Factor_Cards[[#This Row],[HIP vR/500]]-Batting_Factor_Cards[[#This Row],[XBH vR/500]]</f>
        <v>61.398653240760808</v>
      </c>
      <c r="BL38" s="9">
        <f>Batting_Factor_Cards[[#This Row],[HIP vR/500]]+Batting_Factor_Cards[[#This Row],[HR vR/500]]</f>
        <v>92.493569980038629</v>
      </c>
      <c r="BM38" s="9">
        <f>500-Batting_Factor_Cards[[#This Row],[HP/500]]-Batting_Factor_Cards[[#This Row],[BB vR/500]]</f>
        <v>439.99248146502998</v>
      </c>
      <c r="BN38" s="9">
        <f>Batting_Factor_Cards[[#This Row],[HP/500]]+Batting_Factor_Cards[[#This Row],[BB vR/500]]+Batting_Factor_Cards[[#This Row],[1B vR/500]]</f>
        <v>121.40617177573083</v>
      </c>
      <c r="BO38" s="9">
        <f>Batting_Factor_Cards[[#This Row],[SBO vR/500]]*ABS(Batting_Factor_Cards[[#This Row],[SBA Rate]])</f>
        <v>20.714999044016949</v>
      </c>
      <c r="BP38" s="9">
        <f>Batting_Factor_Cards[[#This Row],[SBA vR/500]]*Batting_Factor_Cards[[#This Row],[SB Rate]]</f>
        <v>8.6604292533921114</v>
      </c>
      <c r="BQ38" s="9">
        <f>Batting_Factor_Cards[[#This Row],[SBA vR/500]]*Batting_Factor_Cards[[#This Row],[CS Rate]]</f>
        <v>12.054569790624837</v>
      </c>
      <c r="BR38" s="9">
        <f>Batting_Factor_Cards[[#This Row],[BB vL Rate]]*Weights!$C$3+Batting_Factor_Cards[[#This Row],[BB vR Rate]]*Weights!$C$2</f>
        <v>0.12346414263613237</v>
      </c>
      <c r="BS38" s="9">
        <f>Batting_Factor_Cards[[#This Row],[BB rate]]*(500-Batting_Factor_Cards[[#This Row],[HP/500]])</f>
        <v>61.435066785230838</v>
      </c>
      <c r="BT38" s="9">
        <f>Batting_Factor_Cards[[#This Row],[SO vL Rate]]*Weights!$C$3+Batting_Factor_Cards[[#This Row],[SO vR Rate]]*Weights!$C$2</f>
        <v>0.25733594061015275</v>
      </c>
      <c r="BU38" s="9">
        <f>Batting_Factor_Cards[[#This Row],[SO rate]]*(500-Batting_Factor_Cards[[#This Row],[BB/500]]-Batting_Factor_Cards[[#This Row],[HP/500]])</f>
        <v>112.23947395427007</v>
      </c>
      <c r="BV38" s="9">
        <f>Batting_Factor_Cards[[#This Row],[HR vL Rate]]*Weights!$C$3+Batting_Factor_Cards[[#This Row],[HR vR Rate]]*Weights!$C$2</f>
        <v>4.0377680394362125E-2</v>
      </c>
      <c r="BW38" s="9">
        <f>Batting_Factor_Cards[[#This Row],[HR rate]]*(500-Batting_Factor_Cards[[#This Row],[BB/500]]-Batting_Factor_Cards[[#This Row],[HP/500]])</f>
        <v>17.611102422037849</v>
      </c>
      <c r="BX38" s="9">
        <f>(500-Batting_Factor_Cards[[#This Row],[BB/500]]-Batting_Factor_Cards[[#This Row],[HP/500]]-Batting_Factor_Cards[[#This Row],[SO/500]]-Batting_Factor_Cards[[#This Row],[HR/500]])</f>
        <v>306.30876338846122</v>
      </c>
      <c r="BY38" s="9">
        <f>Batting_Factor_Cards[[#This Row],[BABIP vL]]*Weights!$C$3+Batting_Factor_Cards[[#This Row],[BABIP vR]]*Weights!$C$2</f>
        <v>0.23984287145043781</v>
      </c>
      <c r="BZ38" s="9">
        <f>Batting_Factor_Cards[[#This Row],[BIP/500]]*Batting_Factor_Cards[[#This Row],[BABIP]]</f>
        <v>73.465973361521279</v>
      </c>
      <c r="CA38" s="9">
        <f>Batting_Factor_Cards[[#This Row],[XBH vL Rate]]*Weights!$C$3+Batting_Factor_Cards[[#This Row],[XBH vR Rate]]*Weights!$C$2</f>
        <v>0.19821898619841843</v>
      </c>
      <c r="CB38" s="9">
        <f>Batting_Factor_Cards[[#This Row],[HIP/500]]*Batting_Factor_Cards[[#This Row],[XBH Rate]]</f>
        <v>14.562350759800763</v>
      </c>
      <c r="CC38" s="9">
        <f>Batting_Factor_Cards[[#This Row],[XBH/500]]*Weights!$M$4</f>
        <v>1.5144844790192793</v>
      </c>
      <c r="CD38" s="9">
        <f>Batting_Factor_Cards[[#This Row],[XBH/500]]-Batting_Factor_Cards[[#This Row],[3B/500]]</f>
        <v>13.047866280781484</v>
      </c>
      <c r="CE38" s="9">
        <f>Batting_Factor_Cards[[#This Row],[HIP/500]]-Batting_Factor_Cards[[#This Row],[XBH/500]]</f>
        <v>58.903622601720514</v>
      </c>
      <c r="CF38" s="9">
        <f>Batting_Factor_Cards[[#This Row],[HIP/500]]+Batting_Factor_Cards[[#This Row],[HR/500]]</f>
        <v>91.077075783559124</v>
      </c>
      <c r="CG38" s="9">
        <f>(500-Batting_Factor_Cards[[#This Row],[BB/500]]-Batting_Factor_Cards[[#This Row],[HP/500]])</f>
        <v>436.15933976476913</v>
      </c>
      <c r="CH38" s="9">
        <f>(Batting_Factor_Cards[[#This Row],[1B/500]]+Batting_Factor_Cards[[#This Row],[BB/500]]+Batting_Factor_Cards[[#This Row],[HP/500]])</f>
        <v>122.74428283695136</v>
      </c>
      <c r="CI38" s="9">
        <f>Batting_Factor_Cards[[#This Row],[SBO/500]]*Batting_Factor_Cards[[#This Row],[SBA Rate]]</f>
        <v>20.943315026215746</v>
      </c>
      <c r="CJ38" s="9">
        <f>Batting_Factor_Cards[[#This Row],[SBA/500]]*Batting_Factor_Cards[[#This Row],[SB Rate]]</f>
        <v>8.7558825240898237</v>
      </c>
      <c r="CK38" s="9">
        <f>Batting_Factor_Cards[[#This Row],[SBA/500]]*Batting_Factor_Cards[[#This Row],[CS Rate]]</f>
        <v>12.187432502125922</v>
      </c>
      <c r="CL38" s="9">
        <f>Batting_Factor_Cards[[#This Row],[H vL/500]]/Batting_Factor_Cards[[#This Row],[AB vL/500]]</f>
        <v>0.2061552008141769</v>
      </c>
      <c r="CM38" s="9">
        <f>Batting_Factor_Cards[[#This Row],[H vR/500]]/Batting_Factor_Cards[[#This Row],[AB vR/500]]</f>
        <v>0.210216251132441</v>
      </c>
      <c r="CN38" s="9">
        <f>Batting_Factor_Cards[[#This Row],[H/500]]/Batting_Factor_Cards[[#This Row],[AB/500]]</f>
        <v>0.20881606211316972</v>
      </c>
      <c r="CO38" s="9">
        <f>(Batting_Factor_Cards[[#This Row],[HP/500]]+Batting_Factor_Cards[[#This Row],[BB vL/500]]+Batting_Factor_Cards[[#This Row],[H vL/500]])/500</f>
        <v>0.31901244552787694</v>
      </c>
      <c r="CP38" s="9">
        <f>(Batting_Factor_Cards[[#This Row],[HP/500]]+Batting_Factor_Cards[[#This Row],[BB vR/500]]+Batting_Factor_Cards[[#This Row],[H vR/500]])/500</f>
        <v>0.30500217703001725</v>
      </c>
      <c r="CQ38" s="9">
        <f>(Batting_Factor_Cards[[#This Row],[HP/500]]+Batting_Factor_Cards[[#This Row],[BB/500]]+Batting_Factor_Cards[[#This Row],[H/500]])/500</f>
        <v>0.30983547203757988</v>
      </c>
      <c r="CR38" s="9">
        <f>(Batting_Factor_Cards[[#This Row],[1B vL/500]]+2*Batting_Factor_Cards[[#This Row],[2B vL/500]]+3*Batting_Factor_Cards[[#This Row],[3B vL/500]]+4*Batting_Factor_Cards[[#This Row],[HR vL/500]])/Batting_Factor_Cards[[#This Row],[AB vL/500]]</f>
        <v>0.34903382585960901</v>
      </c>
      <c r="CS38" s="9">
        <f>(Batting_Factor_Cards[[#This Row],[1B vR/500]]+2*Batting_Factor_Cards[[#This Row],[2B vR/500]]+3*Batting_Factor_Cards[[#This Row],[3B vR/500]]+4*Batting_Factor_Cards[[#This Row],[HR vR/500]])/Batting_Factor_Cards[[#This Row],[AB vR/500]]</f>
        <v>0.36903454042749489</v>
      </c>
      <c r="CT38" s="9">
        <f>(Batting_Factor_Cards[[#This Row],[1B/500]]+2*Batting_Factor_Cards[[#This Row],[2B/500]]+3*Batting_Factor_Cards[[#This Row],[3B/500]]+4*Batting_Factor_Cards[[#This Row],[HR/500]])/Batting_Factor_Cards[[#This Row],[AB/500]]</f>
        <v>0.36680910782462561</v>
      </c>
      <c r="CU38" s="9">
        <f>Batting_Factor_Cards[[#This Row],[OBP vL]]+Batting_Factor_Cards[[#This Row],[SLG vL]]</f>
        <v>0.66804627138748596</v>
      </c>
      <c r="CV38" s="9">
        <f>Batting_Factor_Cards[[#This Row],[OBP vR]]+Batting_Factor_Cards[[#This Row],[SLG vR]]</f>
        <v>0.67403671745751215</v>
      </c>
      <c r="CW38" s="9">
        <f>Batting_Factor_Cards[[#This Row],[OBP]]+Batting_Factor_Cards[[#This Row],[SLG]]</f>
        <v>0.6766445798622055</v>
      </c>
      <c r="CX3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452581317619913</v>
      </c>
      <c r="CY3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285358675171601</v>
      </c>
      <c r="CZ38" s="9">
        <f>(Weights!$J$2*Batting_Factor_Cards[[#This Row],[HP/500]]+Weights!$J$3*Batting_Factor_Cards[[#This Row],[BB/500]]+Weights!$J$4*Batting_Factor_Cards[[#This Row],[1B/500]]+Weights!$J$5*Batting_Factor_Cards[[#This Row],[2B/500]]+Weights!$J$6*Batting_Factor_Cards[[#This Row],[3B/500]]+Weights!$J$7*Batting_Factor_Cards[[#This Row],[HR/500]])/500</f>
        <v>0.2845176326259754</v>
      </c>
      <c r="DA38" s="9">
        <f>((Batting_Factor_Cards[[#This Row],[wOBA vL]]-Weights!$J$11)/Weights!$J$10)*500</f>
        <v>-8.1164371027444986</v>
      </c>
      <c r="DB38" s="9">
        <f>((Batting_Factor_Cards[[#This Row],[wOBA vR]]-Weights!$J$11)/Weights!$J$10)*500</f>
        <v>-8.7698641489837534</v>
      </c>
      <c r="DC38" s="9">
        <f>((Batting_Factor_Cards[[#This Row],[wOBA]]-Weights!$J$11)/Weights!$J$10)*500</f>
        <v>-8.1196336751051792</v>
      </c>
      <c r="DD38" s="9">
        <f>IF(Batting_Factor_Cards[[#This Row],[SB/500]]=0,0,(Batting_Factor_Cards[[#This Row],[SB vL/500]]*Weights!$J$8)+(Batting_Factor_Cards[[#This Row],[CS vL/500]]*Weights!$J$9)-(Weights!$J$13*Batting_Factor_Cards[[#This Row],[SBO vL/500]]))</f>
        <v>-2.9922164438415604</v>
      </c>
      <c r="DE38" s="9">
        <f>IF(Batting_Factor_Cards[[#This Row],[SB/500]]=0,0,(Batting_Factor_Cards[[#This Row],[SB vR/500]]*Weights!$J$8)+(Batting_Factor_Cards[[#This Row],[CS vR/500]]*Weights!$J$9)-(Weights!$J$13*Batting_Factor_Cards[[#This Row],[SBO vR/500]]))</f>
        <v>-2.7643782892385427</v>
      </c>
      <c r="DF38" s="9">
        <f>IF(Batting_Factor_Cards[[#This Row],[SB/500]]=0,0,(Batting_Factor_Cards[[#This Row],[SB/500]]*Weights!$J$8)+(Batting_Factor_Cards[[#This Row],[CS/500]]*Weights!$J$9)-(Weights!$J$13*Batting_Factor_Cards[[#This Row],[SBO/500]]))</f>
        <v>-2.7948466345633678</v>
      </c>
      <c r="DG38" s="9">
        <f>(Batting_Factor_Cards[[#This Row],[wRAA vL/500]]+MAX(Batting_Factor_Cards[[#This Row],[wSB vL/500]],0)+Batting_Factor_Cards[[#This Row],[UBR/500]])/Weights!$J$15</f>
        <v>-0.71054887598639083</v>
      </c>
      <c r="DH38" s="9">
        <f>(Batting_Factor_Cards[[#This Row],[wRAA vR/500]]+MAX(Batting_Factor_Cards[[#This Row],[wSB vR/500]],0)+Batting_Factor_Cards[[#This Row],[UBR/500]])/Weights!$J$15</f>
        <v>-0.77456224067125168</v>
      </c>
      <c r="DI38" s="9">
        <f>(Batting_Factor_Cards[[#This Row],[wRAA/500]]+MAX(Batting_Factor_Cards[[#This Row],[wSB/500]],0)+Batting_Factor_Cards[[#This Row],[UBR/500]])/Weights!$J$15</f>
        <v>-0.71086203007672655</v>
      </c>
      <c r="DJ38" s="9">
        <f>_xlfn.RANK.EQ(Batting_Factor_Cards[[#This Row],[oWAA vL/500]],Batting_Factor_Cards[oWAA vL/500],0)</f>
        <v>43</v>
      </c>
      <c r="DK38" s="9">
        <f>_xlfn.RANK.EQ(Batting_Factor_Cards[[#This Row],[oWAA vR/500]],Batting_Factor_Cards[oWAA vR/500],0)</f>
        <v>53</v>
      </c>
      <c r="DL38" s="9">
        <f>_xlfn.RANK.EQ(Batting_Factor_Cards[[#This Row],[oWAA/500]],Batting_Factor_Cards[oWAA/500],0)</f>
        <v>37</v>
      </c>
    </row>
    <row r="39" spans="1:116" x14ac:dyDescent="0.25">
      <c r="A39">
        <v>50454</v>
      </c>
      <c r="B39" s="9" t="s">
        <v>347</v>
      </c>
      <c r="C39">
        <v>56</v>
      </c>
      <c r="D39">
        <v>1</v>
      </c>
      <c r="E39">
        <v>1</v>
      </c>
      <c r="F39">
        <v>57</v>
      </c>
      <c r="G39">
        <v>57</v>
      </c>
      <c r="H39">
        <v>112</v>
      </c>
      <c r="I39">
        <v>48</v>
      </c>
      <c r="J39">
        <v>36</v>
      </c>
      <c r="K39">
        <v>58</v>
      </c>
      <c r="L39">
        <v>58</v>
      </c>
      <c r="M39">
        <v>113</v>
      </c>
      <c r="N39">
        <v>48</v>
      </c>
      <c r="O39">
        <v>36</v>
      </c>
      <c r="P39">
        <v>57</v>
      </c>
      <c r="Q39">
        <v>57</v>
      </c>
      <c r="R39">
        <v>111</v>
      </c>
      <c r="S39">
        <v>48</v>
      </c>
      <c r="T39">
        <v>36</v>
      </c>
      <c r="U39">
        <v>78</v>
      </c>
      <c r="V39">
        <v>74</v>
      </c>
      <c r="W39">
        <v>69</v>
      </c>
      <c r="X39" s="9">
        <f>Weights!$M$2*500</f>
        <v>2.40559345</v>
      </c>
      <c r="Y39" s="9">
        <f>(0.025685387+0.001614507*Batting_Factor_Cards[[#This Row],[ Speed]])*Weights!$B$19</f>
        <v>0.128571159184</v>
      </c>
      <c r="Z39" s="9">
        <f>0.005121074*2.71828182845904^(0.044950095*Batting_Factor_Cards[[#This Row],[ Speed]])</f>
        <v>0.17062558468842101</v>
      </c>
      <c r="AA39" s="9">
        <f>IF(Batting_Factor_Cards[[#This Row],[ Stealing]]&lt;50,0,-0.730239049+0.022679652*Batting_Factor_Cards[[#This Row],[ Stealing]]-0.000082696*Batting_Factor_Cards[[#This Row],[ Stealing]]^2)</f>
        <v>0.49521190300000006</v>
      </c>
      <c r="AB39" s="9">
        <f>IF(Batting_Factor_Cards[[#This Row],[SB Rate]]=0,0,1-Batting_Factor_Cards[[#This Row],[SB Rate]])</f>
        <v>0.50478809699999994</v>
      </c>
      <c r="AC39" s="9">
        <f>(-0.00592515+0.000104821*Batting_Factor_Cards[[#This Row],[ Baserunning]])*500</f>
        <v>0.65374950000000054</v>
      </c>
      <c r="AD39" s="9">
        <f>0.021961653+0.001589816*Batting_Factor_Cards[[#This Row],[ Eye vL]]</f>
        <v>0.201610861</v>
      </c>
      <c r="AE39" s="9">
        <f>Batting_Factor_Cards[[#This Row],[BB vL Rate]]*(500-Batting_Factor_Cards[[#This Row],[HP/500]])</f>
        <v>100.32043673332953</v>
      </c>
      <c r="AF39" s="9">
        <f>IF(Batting_Factor_Cards[[#This Row],[ Avoid K vL]]&lt;=50,0.3861017-0.0037915*Batting_Factor_Cards[[#This Row],[ Avoid K vL]],0.3861017-0.0037915*Batting_Factor_Cards[[#This Row],[ Avoid K vL]]+0.0021108*(Batting_Factor_Cards[[#This Row],[ Avoid K vL]]-50))</f>
        <v>0.20410969999999998</v>
      </c>
      <c r="AG39" s="9">
        <f>Batting_Factor_Cards[[#This Row],[SO vL Rate]]*(500-Batting_Factor_Cards[[#This Row],[HP/500]]-Batting_Factor_Cards[[#This Row],[BB vL/500]])</f>
        <v>81.087470797089651</v>
      </c>
      <c r="AH39" s="9">
        <f>(-0.000790708+0.000155302*Batting_Factor_Cards[[#This Row],[ Power vL]]+0.000003703*Batting_Factor_Cards[[#This Row],[ Power vL]]^2)*IF(Batting_Factor_Cards[[#This Row],[ Bats]]=2,Weights!$B$17,Weights!$C$17)</f>
        <v>1.9846752000000002E-2</v>
      </c>
      <c r="AI39" s="9">
        <f>Batting_Factor_Cards[[#This Row],[HR vL Rate]]*(500-Batting_Factor_Cards[[#This Row],[HP/500]]-Batting_Factor_Cards[[#This Row],[BB vL/500]])</f>
        <v>7.8845979550069449</v>
      </c>
      <c r="AJ39" s="9">
        <f>500-Batting_Factor_Cards[[#This Row],[HP/500]]-Batting_Factor_Cards[[#This Row],[BB vL/500]]-Batting_Factor_Cards[[#This Row],[SO vL/500]]-Batting_Factor_Cards[[#This Row],[HR vL/500]]</f>
        <v>308.30190106457383</v>
      </c>
      <c r="AK39" s="9">
        <f>(0.162590819+0.002209796*Batting_Factor_Cards[[#This Row],[ BABIP vL]])*IF(Batting_Factor_Cards[[#This Row],[ Bats]]=2,Weights!$B$16,Weights!$C$16)</f>
        <v>0.21671841012500001</v>
      </c>
      <c r="AL39" s="9">
        <f>Batting_Factor_Cards[[#This Row],[BIP vL/500]]*Batting_Factor_Cards[[#This Row],[BABIP vL]]</f>
        <v>66.814697837229488</v>
      </c>
      <c r="AM39" s="9">
        <f>(0.02574061+0.003640678*Batting_Factor_Cards[[#This Row],[ Gap vL]])*(Weights!$B$18+Weights!$B$19-1)</f>
        <v>0.17459525135800003</v>
      </c>
      <c r="AN39" s="9">
        <f>Batting_Factor_Cards[[#This Row],[HIP vL/500]]*Batting_Factor_Cards[[#This Row],[XBH vL Rate]]</f>
        <v>11.665528963299904</v>
      </c>
      <c r="AO39" s="9">
        <f>Batting_Factor_Cards[[#This Row],[XBH vL/500]]*Batting_Factor_Cards[[#This Row],[3B Rate]]</f>
        <v>1.4998505813059944</v>
      </c>
      <c r="AP39" s="9">
        <f>Batting_Factor_Cards[[#This Row],[XBH vL/500]]-Batting_Factor_Cards[[#This Row],[3B vL/500]]</f>
        <v>10.16567838199391</v>
      </c>
      <c r="AQ39" s="9">
        <f>Batting_Factor_Cards[[#This Row],[HIP vL/500]]-Batting_Factor_Cards[[#This Row],[XBH vL/500]]</f>
        <v>55.149168873929582</v>
      </c>
      <c r="AR39" s="9">
        <f>Batting_Factor_Cards[[#This Row],[HIP vL/500]]+Batting_Factor_Cards[[#This Row],[HR vL/500]]</f>
        <v>74.699295792236427</v>
      </c>
      <c r="AS39" s="9">
        <f>500-Batting_Factor_Cards[[#This Row],[HP/500]]-Batting_Factor_Cards[[#This Row],[BB vL/500]]</f>
        <v>397.27396981667044</v>
      </c>
      <c r="AT39" s="9">
        <f>Batting_Factor_Cards[[#This Row],[HP/500]]+Batting_Factor_Cards[[#This Row],[BB vL/500]]+Batting_Factor_Cards[[#This Row],[1B vL/500]]</f>
        <v>157.87519905725912</v>
      </c>
      <c r="AU39" s="9">
        <f>Batting_Factor_Cards[[#This Row],[SBO vL/500]]*ABS(Batting_Factor_Cards[[#This Row],[SBA Rate]])</f>
        <v>26.937548146945691</v>
      </c>
      <c r="AV39" s="9">
        <f>Batting_Factor_Cards[[#This Row],[SBA vL/500]]*Batting_Factor_Cards[[#This Row],[SB Rate]]</f>
        <v>13.339794480003102</v>
      </c>
      <c r="AW39" s="9">
        <f>Batting_Factor_Cards[[#This Row],[SBA vL/500]]*Batting_Factor_Cards[[#This Row],[CS Rate]]</f>
        <v>13.597753666942589</v>
      </c>
      <c r="AX39" s="9">
        <f>0.021961653+0.001589816*Batting_Factor_Cards[[#This Row],[ Eye vR]]</f>
        <v>0.19843122899999999</v>
      </c>
      <c r="AY39" s="9">
        <f>Batting_Factor_Cards[[#This Row],[BB vR Rate]]*(500-Batting_Factor_Cards[[#This Row],[HP/500]])</f>
        <v>98.738269635242133</v>
      </c>
      <c r="AZ39" s="9">
        <f>IF(Batting_Factor_Cards[[#This Row],[ Ks vR]]&lt;=50,0.3861017-0.0037915*Batting_Factor_Cards[[#This Row],[ Ks vR]],0.3861017-0.0037915*Batting_Factor_Cards[[#This Row],[ Ks vR]]+0.0021108*(Batting_Factor_Cards[[#This Row],[ Ks vR]]-50))</f>
        <v>0.20410969999999998</v>
      </c>
      <c r="BA39" s="9">
        <f>Batting_Factor_Cards[[#This Row],[SO vR Rate]]*(500-Batting_Factor_Cards[[#This Row],[HP/500]]-Batting_Factor_Cards[[#This Row],[BB vR/500]])</f>
        <v>81.41040644883013</v>
      </c>
      <c r="BB39" s="9">
        <f>(-0.000790708+0.000155302*Batting_Factor_Cards[[#This Row],[ Power vR]]+0.000003703*Batting_Factor_Cards[[#This Row],[ Power vR]]^2)*IF(Batting_Factor_Cards[[#This Row],[ Bats]]=1,Weights!$C$17,Weights!$B$17)</f>
        <v>1.928885088E-2</v>
      </c>
      <c r="BC39" s="9">
        <f>Batting_Factor_Cards[[#This Row],[HR vR Rate]]*(500-Batting_Factor_Cards[[#This Row],[HP/500]]-Batting_Factor_Cards[[#This Row],[BB vR/500]])</f>
        <v>7.6934765475216267</v>
      </c>
      <c r="BD39" s="9">
        <f>500-Batting_Factor_Cards[[#This Row],[HP/500]]-Batting_Factor_Cards[[#This Row],[BB vR/500]]-Batting_Factor_Cards[[#This Row],[SO vR/500]]-Batting_Factor_Cards[[#This Row],[HR vR/500]]</f>
        <v>309.75225391840604</v>
      </c>
      <c r="BE39" s="9">
        <f>(0.162590819+0.002209796*Batting_Factor_Cards[[#This Row],[ BABIP vR]])*IF(Batting_Factor_Cards[[#This Row],[ Bats]]=1,Weights!$C$16,Weights!$B$16)</f>
        <v>0.21671841012500001</v>
      </c>
      <c r="BF39" s="9">
        <f>Batting_Factor_Cards[[#This Row],[BIP vR/500]]*Batting_Factor_Cards[[#This Row],[BABIP vR]]</f>
        <v>67.129016001832255</v>
      </c>
      <c r="BG39" s="9">
        <f>0.02574061+0.003640678*Batting_Factor_Cards[[#This Row],[ Gap vR]]*(Weights!$B$18+Weights!$B$19-1)</f>
        <v>0.17868185210200002</v>
      </c>
      <c r="BH39" s="9">
        <f>Batting_Factor_Cards[[#This Row],[HIP vR/500]]*Batting_Factor_Cards[[#This Row],[XBH vL Rate]]</f>
        <v>11.720407422255109</v>
      </c>
      <c r="BI39" s="9">
        <f>Batting_Factor_Cards[[#This Row],[XBH vR/500]]*Batting_Factor_Cards[[#This Row],[3B Rate]]</f>
        <v>1.5069063683880968</v>
      </c>
      <c r="BJ39" s="9">
        <f>Batting_Factor_Cards[[#This Row],[XBH vR/500]]-Batting_Factor_Cards[[#This Row],[3B vR/500]]</f>
        <v>10.213501053867013</v>
      </c>
      <c r="BK39" s="9">
        <f>Batting_Factor_Cards[[#This Row],[HIP vR/500]]-Batting_Factor_Cards[[#This Row],[XBH vR/500]]</f>
        <v>55.408608579577148</v>
      </c>
      <c r="BL39" s="9">
        <f>Batting_Factor_Cards[[#This Row],[HIP vR/500]]+Batting_Factor_Cards[[#This Row],[HR vR/500]]</f>
        <v>74.822492549353882</v>
      </c>
      <c r="BM39" s="9">
        <f>500-Batting_Factor_Cards[[#This Row],[HP/500]]-Batting_Factor_Cards[[#This Row],[BB vR/500]]</f>
        <v>398.85613691475783</v>
      </c>
      <c r="BN39" s="9">
        <f>Batting_Factor_Cards[[#This Row],[HP/500]]+Batting_Factor_Cards[[#This Row],[BB vR/500]]+Batting_Factor_Cards[[#This Row],[1B vR/500]]</f>
        <v>156.55247166481928</v>
      </c>
      <c r="BO39" s="9">
        <f>Batting_Factor_Cards[[#This Row],[SBO vR/500]]*ABS(Batting_Factor_Cards[[#This Row],[SBA Rate]])</f>
        <v>26.711857012227252</v>
      </c>
      <c r="BP39" s="9">
        <f>Batting_Factor_Cards[[#This Row],[SBA vR/500]]*Batting_Factor_Cards[[#This Row],[SB Rate]]</f>
        <v>13.228029543688953</v>
      </c>
      <c r="BQ39" s="9">
        <f>Batting_Factor_Cards[[#This Row],[SBA vR/500]]*Batting_Factor_Cards[[#This Row],[CS Rate]]</f>
        <v>13.483827468538299</v>
      </c>
      <c r="BR39" s="9">
        <f>Batting_Factor_Cards[[#This Row],[BB vL Rate]]*Weights!$C$3+Batting_Factor_Cards[[#This Row],[BB vR Rate]]*Weights!$C$2</f>
        <v>0.19953170694801892</v>
      </c>
      <c r="BS39" s="9">
        <f>Batting_Factor_Cards[[#This Row],[BB rate]]*(500-Batting_Factor_Cards[[#This Row],[HP/500]])</f>
        <v>99.285861306707986</v>
      </c>
      <c r="BT39" s="9">
        <f>Batting_Factor_Cards[[#This Row],[SO vL Rate]]*Weights!$C$3+Batting_Factor_Cards[[#This Row],[SO vR Rate]]*Weights!$C$2</f>
        <v>0.20410970000000001</v>
      </c>
      <c r="BU39" s="9">
        <f>Batting_Factor_Cards[[#This Row],[SO rate]]*(500-Batting_Factor_Cards[[#This Row],[BB/500]]-Batting_Factor_Cards[[#This Row],[HP/500]])</f>
        <v>81.298637677044752</v>
      </c>
      <c r="BV39" s="9">
        <f>Batting_Factor_Cards[[#This Row],[HR vL Rate]]*Weights!$C$3+Batting_Factor_Cards[[#This Row],[HR vR Rate]]*Weights!$C$2</f>
        <v>1.9481941740745853E-2</v>
      </c>
      <c r="BW39" s="9">
        <f>Batting_Factor_Cards[[#This Row],[HR rate]]*(500-Batting_Factor_Cards[[#This Row],[BB/500]]-Batting_Factor_Cards[[#This Row],[HP/500]])</f>
        <v>7.7598238732710483</v>
      </c>
      <c r="BX39" s="9">
        <f>(500-Batting_Factor_Cards[[#This Row],[BB/500]]-Batting_Factor_Cards[[#This Row],[HP/500]]-Batting_Factor_Cards[[#This Row],[SO/500]]-Batting_Factor_Cards[[#This Row],[HR/500]])</f>
        <v>309.25008369297615</v>
      </c>
      <c r="BY39" s="9">
        <f>Batting_Factor_Cards[[#This Row],[BABIP vL]]*Weights!$C$3+Batting_Factor_Cards[[#This Row],[BABIP vR]]*Weights!$C$2</f>
        <v>0.21671841012500004</v>
      </c>
      <c r="BZ39" s="9">
        <f>Batting_Factor_Cards[[#This Row],[BIP/500]]*Batting_Factor_Cards[[#This Row],[BABIP]]</f>
        <v>67.020186468964994</v>
      </c>
      <c r="CA39" s="9">
        <f>Batting_Factor_Cards[[#This Row],[XBH vL Rate]]*Weights!$C$3+Batting_Factor_Cards[[#This Row],[XBH vR Rate]]*Weights!$C$2</f>
        <v>0.17726747018575006</v>
      </c>
      <c r="CB39" s="9">
        <f>Batting_Factor_Cards[[#This Row],[HIP/500]]*Batting_Factor_Cards[[#This Row],[XBH Rate]]</f>
        <v>11.880498906730661</v>
      </c>
      <c r="CC39" s="9">
        <f>Batting_Factor_Cards[[#This Row],[XBH/500]]*Weights!$M$4</f>
        <v>1.2355718862999887</v>
      </c>
      <c r="CD39" s="9">
        <f>Batting_Factor_Cards[[#This Row],[XBH/500]]-Batting_Factor_Cards[[#This Row],[3B/500]]</f>
        <v>10.644927020430673</v>
      </c>
      <c r="CE39" s="9">
        <f>Batting_Factor_Cards[[#This Row],[HIP/500]]-Batting_Factor_Cards[[#This Row],[XBH/500]]</f>
        <v>55.139687562234329</v>
      </c>
      <c r="CF39" s="9">
        <f>Batting_Factor_Cards[[#This Row],[HIP/500]]+Batting_Factor_Cards[[#This Row],[HR/500]]</f>
        <v>74.780010342236039</v>
      </c>
      <c r="CG39" s="9">
        <f>(500-Batting_Factor_Cards[[#This Row],[BB/500]]-Batting_Factor_Cards[[#This Row],[HP/500]])</f>
        <v>398.30854524329197</v>
      </c>
      <c r="CH39" s="9">
        <f>(Batting_Factor_Cards[[#This Row],[1B/500]]+Batting_Factor_Cards[[#This Row],[BB/500]]+Batting_Factor_Cards[[#This Row],[HP/500]])</f>
        <v>156.83114231894231</v>
      </c>
      <c r="CI39" s="9">
        <f>Batting_Factor_Cards[[#This Row],[SBO/500]]*Batting_Factor_Cards[[#This Row],[SBA Rate]]</f>
        <v>26.7594053555225</v>
      </c>
      <c r="CJ39" s="9">
        <f>Batting_Factor_Cards[[#This Row],[SBA/500]]*Batting_Factor_Cards[[#This Row],[SB Rate]]</f>
        <v>13.251576049256689</v>
      </c>
      <c r="CK39" s="9">
        <f>Batting_Factor_Cards[[#This Row],[SBA/500]]*Batting_Factor_Cards[[#This Row],[CS Rate]]</f>
        <v>13.50782930626581</v>
      </c>
      <c r="CL39" s="9">
        <f>Batting_Factor_Cards[[#This Row],[H vL/500]]/Batting_Factor_Cards[[#This Row],[AB vL/500]]</f>
        <v>0.1880296759103241</v>
      </c>
      <c r="CM39" s="9">
        <f>Batting_Factor_Cards[[#This Row],[H vR/500]]/Batting_Factor_Cards[[#This Row],[AB vR/500]]</f>
        <v>0.18759268223405745</v>
      </c>
      <c r="CN39" s="9">
        <f>Batting_Factor_Cards[[#This Row],[H/500]]/Batting_Factor_Cards[[#This Row],[AB/500]]</f>
        <v>0.18774392675045284</v>
      </c>
      <c r="CO39" s="9">
        <f>(Batting_Factor_Cards[[#This Row],[HP/500]]+Batting_Factor_Cards[[#This Row],[BB vL/500]]+Batting_Factor_Cards[[#This Row],[H vL/500]])/500</f>
        <v>0.35485065195113191</v>
      </c>
      <c r="CP39" s="9">
        <f>(Batting_Factor_Cards[[#This Row],[HP/500]]+Batting_Factor_Cards[[#This Row],[BB vR/500]]+Batting_Factor_Cards[[#This Row],[H vR/500]])/500</f>
        <v>0.35193271126919207</v>
      </c>
      <c r="CQ39" s="9">
        <f>(Batting_Factor_Cards[[#This Row],[HP/500]]+Batting_Factor_Cards[[#This Row],[BB/500]]+Batting_Factor_Cards[[#This Row],[H/500]])/500</f>
        <v>0.35294293019788803</v>
      </c>
      <c r="CR39" s="9">
        <f>(Batting_Factor_Cards[[#This Row],[1B vL/500]]+2*Batting_Factor_Cards[[#This Row],[2B vL/500]]+3*Batting_Factor_Cards[[#This Row],[3B vL/500]]+4*Batting_Factor_Cards[[#This Row],[HR vL/500]])/Batting_Factor_Cards[[#This Row],[AB vL/500]]</f>
        <v>0.28070922757241168</v>
      </c>
      <c r="CS39" s="9">
        <f>(Batting_Factor_Cards[[#This Row],[1B vR/500]]+2*Batting_Factor_Cards[[#This Row],[2B vR/500]]+3*Batting_Factor_Cards[[#This Row],[3B vR/500]]+4*Batting_Factor_Cards[[#This Row],[HR vR/500]])/Batting_Factor_Cards[[#This Row],[AB vR/500]]</f>
        <v>0.27862235452155609</v>
      </c>
      <c r="CT39" s="9">
        <f>(Batting_Factor_Cards[[#This Row],[1B/500]]+2*Batting_Factor_Cards[[#This Row],[2B/500]]+3*Batting_Factor_Cards[[#This Row],[3B/500]]+4*Batting_Factor_Cards[[#This Row],[HR/500]])/Batting_Factor_Cards[[#This Row],[AB/500]]</f>
        <v>0.27911917553054849</v>
      </c>
      <c r="CU39" s="9">
        <f>Batting_Factor_Cards[[#This Row],[OBP vL]]+Batting_Factor_Cards[[#This Row],[SLG vL]]</f>
        <v>0.63555987952354354</v>
      </c>
      <c r="CV39" s="9">
        <f>Batting_Factor_Cards[[#This Row],[OBP vR]]+Batting_Factor_Cards[[#This Row],[SLG vR]]</f>
        <v>0.63055506579074816</v>
      </c>
      <c r="CW39" s="9">
        <f>Batting_Factor_Cards[[#This Row],[OBP]]+Batting_Factor_Cards[[#This Row],[SLG]]</f>
        <v>0.63206210572843657</v>
      </c>
      <c r="CX3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585586296577681</v>
      </c>
      <c r="CY3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359631624626586</v>
      </c>
      <c r="CZ39" s="9">
        <f>(Weights!$J$2*Batting_Factor_Cards[[#This Row],[HP/500]]+Weights!$J$3*Batting_Factor_Cards[[#This Row],[BB/500]]+Weights!$J$4*Batting_Factor_Cards[[#This Row],[1B/500]]+Weights!$J$5*Batting_Factor_Cards[[#This Row],[2B/500]]+Weights!$J$6*Batting_Factor_Cards[[#This Row],[3B/500]]+Weights!$J$7*Batting_Factor_Cards[[#This Row],[HR/500]])/500</f>
        <v>0.28427685383059675</v>
      </c>
      <c r="DA39" s="9">
        <f>((Batting_Factor_Cards[[#This Row],[wOBA vL]]-Weights!$J$11)/Weights!$J$10)*500</f>
        <v>-7.5967165119019517</v>
      </c>
      <c r="DB39" s="9">
        <f>((Batting_Factor_Cards[[#This Row],[wOBA vR]]-Weights!$J$11)/Weights!$J$10)*500</f>
        <v>-8.4796405688077083</v>
      </c>
      <c r="DC39" s="9">
        <f>((Batting_Factor_Cards[[#This Row],[wOBA]]-Weights!$J$11)/Weights!$J$10)*500</f>
        <v>-8.2137186475454076</v>
      </c>
      <c r="DD39" s="9">
        <f>IF(Batting_Factor_Cards[[#This Row],[SB/500]]=0,0,(Batting_Factor_Cards[[#This Row],[SB vL/500]]*Weights!$J$8)+(Batting_Factor_Cards[[#This Row],[CS vL/500]]*Weights!$J$9)-(Weights!$J$13*Batting_Factor_Cards[[#This Row],[SBO vL/500]]))</f>
        <v>-2.2044671789714361</v>
      </c>
      <c r="DE39" s="9">
        <f>IF(Batting_Factor_Cards[[#This Row],[SB/500]]=0,0,(Batting_Factor_Cards[[#This Row],[SB vR/500]]*Weights!$J$8)+(Batting_Factor_Cards[[#This Row],[CS vR/500]]*Weights!$J$9)-(Weights!$J$13*Batting_Factor_Cards[[#This Row],[SBO vR/500]]))</f>
        <v>-2.1859974690944441</v>
      </c>
      <c r="DF39" s="9">
        <f>IF(Batting_Factor_Cards[[#This Row],[SB/500]]=0,0,(Batting_Factor_Cards[[#This Row],[SB/500]]*Weights!$J$8)+(Batting_Factor_Cards[[#This Row],[CS/500]]*Weights!$J$9)-(Weights!$J$13*Batting_Factor_Cards[[#This Row],[SBO/500]]))</f>
        <v>-2.1898886458874123</v>
      </c>
      <c r="DG39" s="9">
        <f>(Batting_Factor_Cards[[#This Row],[wRAA vL/500]]+MAX(Batting_Factor_Cards[[#This Row],[wSB vL/500]],0)+Batting_Factor_Cards[[#This Row],[UBR/500]])/Weights!$J$15</f>
        <v>-0.68017184456289526</v>
      </c>
      <c r="DH39" s="9">
        <f>(Batting_Factor_Cards[[#This Row],[wRAA vR/500]]+MAX(Batting_Factor_Cards[[#This Row],[wSB vR/500]],0)+Batting_Factor_Cards[[#This Row],[UBR/500]])/Weights!$J$15</f>
        <v>-0.76666801880152702</v>
      </c>
      <c r="DI39" s="9">
        <f>(Batting_Factor_Cards[[#This Row],[wRAA/500]]+MAX(Batting_Factor_Cards[[#This Row],[wSB/500]],0)+Batting_Factor_Cards[[#This Row],[UBR/500]])/Weights!$J$15</f>
        <v>-0.74061682146980579</v>
      </c>
      <c r="DJ39" s="9">
        <f>_xlfn.RANK.EQ(Batting_Factor_Cards[[#This Row],[oWAA vL/500]],Batting_Factor_Cards[oWAA vL/500],0)</f>
        <v>38</v>
      </c>
      <c r="DK39" s="9">
        <f>_xlfn.RANK.EQ(Batting_Factor_Cards[[#This Row],[oWAA vR/500]],Batting_Factor_Cards[oWAA vR/500],0)</f>
        <v>52</v>
      </c>
      <c r="DL39" s="9">
        <f>_xlfn.RANK.EQ(Batting_Factor_Cards[[#This Row],[oWAA/500]],Batting_Factor_Cards[oWAA/500],0)</f>
        <v>38</v>
      </c>
    </row>
    <row r="40" spans="1:116" x14ac:dyDescent="0.25">
      <c r="A40">
        <v>50701</v>
      </c>
      <c r="B40" s="9" t="s">
        <v>9116</v>
      </c>
      <c r="C40">
        <v>58</v>
      </c>
      <c r="D40">
        <v>1</v>
      </c>
      <c r="E40">
        <v>1</v>
      </c>
      <c r="F40">
        <v>58</v>
      </c>
      <c r="G40">
        <v>75</v>
      </c>
      <c r="H40">
        <v>65</v>
      </c>
      <c r="I40">
        <v>37</v>
      </c>
      <c r="J40">
        <v>60</v>
      </c>
      <c r="K40">
        <v>62</v>
      </c>
      <c r="L40">
        <v>76</v>
      </c>
      <c r="M40">
        <v>64</v>
      </c>
      <c r="N40">
        <v>40</v>
      </c>
      <c r="O40">
        <v>61</v>
      </c>
      <c r="P40">
        <v>57</v>
      </c>
      <c r="Q40">
        <v>74</v>
      </c>
      <c r="R40">
        <v>65</v>
      </c>
      <c r="S40">
        <v>36</v>
      </c>
      <c r="T40">
        <v>59</v>
      </c>
      <c r="U40">
        <v>12</v>
      </c>
      <c r="V40">
        <v>67</v>
      </c>
      <c r="W40">
        <v>62</v>
      </c>
      <c r="X40" s="9">
        <f>Weights!$M$2*500</f>
        <v>2.40559345</v>
      </c>
      <c r="Y40" s="9">
        <f>(0.025685387+0.001614507*Batting_Factor_Cards[[#This Row],[ Speed]])*Weights!$B$19</f>
        <v>3.8210431408000005E-2</v>
      </c>
      <c r="Z40" s="9">
        <f>0.005121074*2.71828182845904^(0.044950095*Batting_Factor_Cards[[#This Row],[ Speed]])</f>
        <v>8.7825370404548686E-3</v>
      </c>
      <c r="AA40" s="9">
        <f>IF(Batting_Factor_Cards[[#This Row],[ Stealing]]&lt;50,0,-0.730239049+0.022679652*Batting_Factor_Cards[[#This Row],[ Stealing]]-0.000082696*Batting_Factor_Cards[[#This Row],[ Stealing]]^2)</f>
        <v>0.41807529100000018</v>
      </c>
      <c r="AB40" s="9">
        <f>IF(Batting_Factor_Cards[[#This Row],[SB Rate]]=0,0,1-Batting_Factor_Cards[[#This Row],[SB Rate]])</f>
        <v>0.58192470899999982</v>
      </c>
      <c r="AC40" s="9">
        <f>(-0.00592515+0.000104821*Batting_Factor_Cards[[#This Row],[ Baserunning]])*500</f>
        <v>0.28687600000000013</v>
      </c>
      <c r="AD40" s="9">
        <f>0.021961653+0.001589816*Batting_Factor_Cards[[#This Row],[ Eye vL]]</f>
        <v>0.123709877</v>
      </c>
      <c r="AE40" s="9">
        <f>Batting_Factor_Cards[[#This Row],[BB vL Rate]]*(500-Batting_Factor_Cards[[#This Row],[HP/500]])</f>
        <v>61.557342830188489</v>
      </c>
      <c r="AF40" s="9">
        <f>IF(Batting_Factor_Cards[[#This Row],[ Avoid K vL]]&lt;=50,0.3861017-0.0037915*Batting_Factor_Cards[[#This Row],[ Avoid K vL]],0.3861017-0.0037915*Batting_Factor_Cards[[#This Row],[ Avoid K vL]]+0.0021108*(Batting_Factor_Cards[[#This Row],[ Avoid K vL]]-50))</f>
        <v>0.23444169999999998</v>
      </c>
      <c r="AG40" s="9">
        <f>Batting_Factor_Cards[[#This Row],[SO vL Rate]]*(500-Batting_Factor_Cards[[#This Row],[HP/500]]-Batting_Factor_Cards[[#This Row],[BB vL/500]])</f>
        <v>102.22527048148092</v>
      </c>
      <c r="AH40" s="9">
        <f>(-0.000790708+0.000155302*Batting_Factor_Cards[[#This Row],[ Power vL]]+0.000003703*Batting_Factor_Cards[[#This Row],[ Power vL]]^2)*IF(Batting_Factor_Cards[[#This Row],[ Bats]]=2,Weights!$B$17,Weights!$C$17)</f>
        <v>3.1104741120000001E-2</v>
      </c>
      <c r="AI40" s="9">
        <f>Batting_Factor_Cards[[#This Row],[HR vL Rate]]*(500-Batting_Factor_Cards[[#This Row],[HP/500]]-Batting_Factor_Cards[[#This Row],[BB vL/500]])</f>
        <v>13.562819985729682</v>
      </c>
      <c r="AJ40" s="9">
        <f>500-Batting_Factor_Cards[[#This Row],[HP/500]]-Batting_Factor_Cards[[#This Row],[BB vL/500]]-Batting_Factor_Cards[[#This Row],[SO vL/500]]-Batting_Factor_Cards[[#This Row],[HR vL/500]]</f>
        <v>320.24897325260088</v>
      </c>
      <c r="AK40" s="9">
        <f>(0.162590819+0.002209796*Batting_Factor_Cards[[#This Row],[ BABIP vL]])*IF(Batting_Factor_Cards[[#This Row],[ Bats]]=2,Weights!$B$16,Weights!$C$16)</f>
        <v>0.266162595625</v>
      </c>
      <c r="AL40" s="9">
        <f>Batting_Factor_Cards[[#This Row],[BIP vL/500]]*Batting_Factor_Cards[[#This Row],[BABIP vL]]</f>
        <v>85.238297967153443</v>
      </c>
      <c r="AM40" s="9">
        <f>(0.02574061+0.003640678*Batting_Factor_Cards[[#This Row],[ Gap vL]])*(Weights!$B$18+Weights!$B$19-1)</f>
        <v>0.18532797010200003</v>
      </c>
      <c r="AN40" s="9">
        <f>Batting_Factor_Cards[[#This Row],[HIP vL/500]]*Batting_Factor_Cards[[#This Row],[XBH vL Rate]]</f>
        <v>15.797040737201984</v>
      </c>
      <c r="AO40" s="9">
        <f>Batting_Factor_Cards[[#This Row],[XBH vL/500]]*Batting_Factor_Cards[[#This Row],[3B Rate]]</f>
        <v>0.60361174153823827</v>
      </c>
      <c r="AP40" s="9">
        <f>Batting_Factor_Cards[[#This Row],[XBH vL/500]]-Batting_Factor_Cards[[#This Row],[3B vL/500]]</f>
        <v>15.193428995663746</v>
      </c>
      <c r="AQ40" s="9">
        <f>Batting_Factor_Cards[[#This Row],[HIP vL/500]]-Batting_Factor_Cards[[#This Row],[XBH vL/500]]</f>
        <v>69.441257229951461</v>
      </c>
      <c r="AR40" s="9">
        <f>Batting_Factor_Cards[[#This Row],[HIP vL/500]]+Batting_Factor_Cards[[#This Row],[HR vL/500]]</f>
        <v>98.801117952883118</v>
      </c>
      <c r="AS40" s="9">
        <f>500-Batting_Factor_Cards[[#This Row],[HP/500]]-Batting_Factor_Cards[[#This Row],[BB vL/500]]</f>
        <v>436.0370637198115</v>
      </c>
      <c r="AT40" s="9">
        <f>Batting_Factor_Cards[[#This Row],[HP/500]]+Batting_Factor_Cards[[#This Row],[BB vL/500]]+Batting_Factor_Cards[[#This Row],[1B vL/500]]</f>
        <v>133.40419351013995</v>
      </c>
      <c r="AU40" s="9">
        <f>Batting_Factor_Cards[[#This Row],[SBO vL/500]]*ABS(Batting_Factor_Cards[[#This Row],[SBA Rate]])</f>
        <v>1.171627270854813</v>
      </c>
      <c r="AV40" s="9">
        <f>Batting_Factor_Cards[[#This Row],[SBA vL/500]]*Batting_Factor_Cards[[#This Row],[SB Rate]]</f>
        <v>0.48982841220616197</v>
      </c>
      <c r="AW40" s="9">
        <f>Batting_Factor_Cards[[#This Row],[SBA vL/500]]*Batting_Factor_Cards[[#This Row],[CS Rate]]</f>
        <v>0.68179885864865097</v>
      </c>
      <c r="AX40" s="9">
        <f>0.021961653+0.001589816*Batting_Factor_Cards[[#This Row],[ Eye vR]]</f>
        <v>0.12529969299999999</v>
      </c>
      <c r="AY40" s="9">
        <f>Batting_Factor_Cards[[#This Row],[BB vR Rate]]*(500-Batting_Factor_Cards[[#This Row],[HP/500]])</f>
        <v>62.34842637923218</v>
      </c>
      <c r="AZ40" s="9">
        <f>IF(Batting_Factor_Cards[[#This Row],[ Ks vR]]&lt;=50,0.3861017-0.0037915*Batting_Factor_Cards[[#This Row],[ Ks vR]],0.3861017-0.0037915*Batting_Factor_Cards[[#This Row],[ Ks vR]]+0.0021108*(Batting_Factor_Cards[[#This Row],[ Ks vR]]-50))</f>
        <v>0.24960769999999999</v>
      </c>
      <c r="BA40" s="9">
        <f>Batting_Factor_Cards[[#This Row],[SO vR Rate]]*(500-Batting_Factor_Cards[[#This Row],[HP/500]]-Batting_Factor_Cards[[#This Row],[BB vR/500]])</f>
        <v>108.64074804467094</v>
      </c>
      <c r="BB40" s="9">
        <f>(-0.000790708+0.000155302*Batting_Factor_Cards[[#This Row],[ Power vR]]+0.000003703*Batting_Factor_Cards[[#This Row],[ Power vR]]^2)*IF(Batting_Factor_Cards[[#This Row],[ Bats]]=1,Weights!$C$17,Weights!$B$17)</f>
        <v>2.9740097279999999E-2</v>
      </c>
      <c r="BC40" s="9">
        <f>Batting_Factor_Cards[[#This Row],[HR vR Rate]]*(500-Batting_Factor_Cards[[#This Row],[HP/500]]-Batting_Factor_Cards[[#This Row],[BB vR/500]])</f>
        <v>12.944257791007585</v>
      </c>
      <c r="BD40" s="9">
        <f>500-Batting_Factor_Cards[[#This Row],[HP/500]]-Batting_Factor_Cards[[#This Row],[BB vR/500]]-Batting_Factor_Cards[[#This Row],[SO vR/500]]-Batting_Factor_Cards[[#This Row],[HR vR/500]]</f>
        <v>313.66097433508924</v>
      </c>
      <c r="BE40" s="9">
        <f>(0.162590819+0.002209796*Batting_Factor_Cards[[#This Row],[ BABIP vR]])*IF(Batting_Factor_Cards[[#This Row],[ Bats]]=1,Weights!$C$16,Weights!$B$16)</f>
        <v>0.262207060785</v>
      </c>
      <c r="BF40" s="9">
        <f>Batting_Factor_Cards[[#This Row],[BIP vR/500]]*Batting_Factor_Cards[[#This Row],[BABIP vR]]</f>
        <v>82.244122163363073</v>
      </c>
      <c r="BG40" s="9">
        <f>0.02574061+0.003640678*Batting_Factor_Cards[[#This Row],[ Gap vR]]*(Weights!$B$18+Weights!$B$19-1)</f>
        <v>0.17868185210200002</v>
      </c>
      <c r="BH40" s="9">
        <f>Batting_Factor_Cards[[#This Row],[HIP vR/500]]*Batting_Factor_Cards[[#This Row],[XBH vL Rate]]</f>
        <v>15.242136213356989</v>
      </c>
      <c r="BI40" s="9">
        <f>Batting_Factor_Cards[[#This Row],[XBH vR/500]]*Batting_Factor_Cards[[#This Row],[3B Rate]]</f>
        <v>0.58240860029187014</v>
      </c>
      <c r="BJ40" s="9">
        <f>Batting_Factor_Cards[[#This Row],[XBH vR/500]]-Batting_Factor_Cards[[#This Row],[3B vR/500]]</f>
        <v>14.659727613065119</v>
      </c>
      <c r="BK40" s="9">
        <f>Batting_Factor_Cards[[#This Row],[HIP vR/500]]-Batting_Factor_Cards[[#This Row],[XBH vR/500]]</f>
        <v>67.001985950006087</v>
      </c>
      <c r="BL40" s="9">
        <f>Batting_Factor_Cards[[#This Row],[HIP vR/500]]+Batting_Factor_Cards[[#This Row],[HR vR/500]]</f>
        <v>95.18837995437066</v>
      </c>
      <c r="BM40" s="9">
        <f>500-Batting_Factor_Cards[[#This Row],[HP/500]]-Batting_Factor_Cards[[#This Row],[BB vR/500]]</f>
        <v>435.24598017076778</v>
      </c>
      <c r="BN40" s="9">
        <f>Batting_Factor_Cards[[#This Row],[HP/500]]+Batting_Factor_Cards[[#This Row],[BB vR/500]]+Batting_Factor_Cards[[#This Row],[1B vR/500]]</f>
        <v>131.75600577923825</v>
      </c>
      <c r="BO40" s="9">
        <f>Batting_Factor_Cards[[#This Row],[SBO vR/500]]*ABS(Batting_Factor_Cards[[#This Row],[SBA Rate]])</f>
        <v>1.1571520010585457</v>
      </c>
      <c r="BP40" s="9">
        <f>Batting_Factor_Cards[[#This Row],[SBA vR/500]]*Batting_Factor_Cards[[#This Row],[SB Rate]]</f>
        <v>0.48377665957378402</v>
      </c>
      <c r="BQ40" s="9">
        <f>Batting_Factor_Cards[[#This Row],[SBA vR/500]]*Batting_Factor_Cards[[#This Row],[CS Rate]]</f>
        <v>0.67337534148476164</v>
      </c>
      <c r="BR40" s="9">
        <f>Batting_Factor_Cards[[#This Row],[BB vL Rate]]*Weights!$C$3+Batting_Factor_Cards[[#This Row],[BB vR Rate]]*Weights!$C$2</f>
        <v>0.12474945402599054</v>
      </c>
      <c r="BS40" s="9">
        <f>Batting_Factor_Cards[[#This Row],[BB rate]]*(500-Batting_Factor_Cards[[#This Row],[HP/500]])</f>
        <v>62.074630543499268</v>
      </c>
      <c r="BT40" s="9">
        <f>Batting_Factor_Cards[[#This Row],[SO vL Rate]]*Weights!$C$3+Batting_Factor_Cards[[#This Row],[SO vR Rate]]*Weights!$C$2</f>
        <v>0.24435871251979638</v>
      </c>
      <c r="BU40" s="9">
        <f>Batting_Factor_Cards[[#This Row],[SO rate]]*(500-Batting_Factor_Cards[[#This Row],[BB/500]]-Batting_Factor_Cards[[#This Row],[HP/500]])</f>
        <v>106.42305174185861</v>
      </c>
      <c r="BV40" s="9">
        <f>Batting_Factor_Cards[[#This Row],[HR vL Rate]]*Weights!$C$3+Batting_Factor_Cards[[#This Row],[HR vR Rate]]*Weights!$C$2</f>
        <v>3.0212403651561189E-2</v>
      </c>
      <c r="BW40" s="9">
        <f>Batting_Factor_Cards[[#This Row],[HR rate]]*(500-Batting_Factor_Cards[[#This Row],[BB/500]]-Batting_Factor_Cards[[#This Row],[HP/500]])</f>
        <v>13.158099270945913</v>
      </c>
      <c r="BX40" s="9">
        <f>(500-Batting_Factor_Cards[[#This Row],[BB/500]]-Batting_Factor_Cards[[#This Row],[HP/500]]-Batting_Factor_Cards[[#This Row],[SO/500]]-Batting_Factor_Cards[[#This Row],[HR/500]])</f>
        <v>315.93862499369618</v>
      </c>
      <c r="BY40" s="9">
        <f>Batting_Factor_Cards[[#This Row],[BABIP vL]]*Weights!$C$3+Batting_Factor_Cards[[#This Row],[BABIP vR]]*Weights!$C$2</f>
        <v>0.26357608049043779</v>
      </c>
      <c r="BZ40" s="9">
        <f>Batting_Factor_Cards[[#This Row],[BIP/500]]*Batting_Factor_Cards[[#This Row],[BABIP]]</f>
        <v>83.27386445137671</v>
      </c>
      <c r="CA40" s="9">
        <f>Batting_Factor_Cards[[#This Row],[XBH vL Rate]]*Weights!$C$3+Batting_Factor_Cards[[#This Row],[XBH vR Rate]]*Weights!$C$2</f>
        <v>0.18098208882717187</v>
      </c>
      <c r="CB40" s="9">
        <f>Batting_Factor_Cards[[#This Row],[HIP/500]]*Batting_Factor_Cards[[#This Row],[XBH Rate]]</f>
        <v>15.071077933120931</v>
      </c>
      <c r="CC40" s="9">
        <f>Batting_Factor_Cards[[#This Row],[XBH/500]]*Weights!$M$4</f>
        <v>1.5673921050445767</v>
      </c>
      <c r="CD40" s="9">
        <f>Batting_Factor_Cards[[#This Row],[XBH/500]]-Batting_Factor_Cards[[#This Row],[3B/500]]</f>
        <v>13.503685828076353</v>
      </c>
      <c r="CE40" s="9">
        <f>Batting_Factor_Cards[[#This Row],[HIP/500]]-Batting_Factor_Cards[[#This Row],[XBH/500]]</f>
        <v>68.202786518255778</v>
      </c>
      <c r="CF40" s="9">
        <f>Batting_Factor_Cards[[#This Row],[HIP/500]]+Batting_Factor_Cards[[#This Row],[HR/500]]</f>
        <v>96.431963722322621</v>
      </c>
      <c r="CG40" s="9">
        <f>(500-Batting_Factor_Cards[[#This Row],[BB/500]]-Batting_Factor_Cards[[#This Row],[HP/500]])</f>
        <v>435.51977600650071</v>
      </c>
      <c r="CH40" s="9">
        <f>(Batting_Factor_Cards[[#This Row],[1B/500]]+Batting_Factor_Cards[[#This Row],[BB/500]]+Batting_Factor_Cards[[#This Row],[HP/500]])</f>
        <v>132.68301051175504</v>
      </c>
      <c r="CI40" s="9">
        <f>Batting_Factor_Cards[[#This Row],[SBO/500]]*Batting_Factor_Cards[[#This Row],[SBA Rate]]</f>
        <v>1.1652934544585514</v>
      </c>
      <c r="CJ40" s="9">
        <f>Batting_Factor_Cards[[#This Row],[SBA/500]]*Batting_Factor_Cards[[#This Row],[SB Rate]]</f>
        <v>0.48718040007315433</v>
      </c>
      <c r="CK40" s="9">
        <f>Batting_Factor_Cards[[#This Row],[SBA/500]]*Batting_Factor_Cards[[#This Row],[CS Rate]]</f>
        <v>0.67811305438539704</v>
      </c>
      <c r="CL40" s="9">
        <f>Batting_Factor_Cards[[#This Row],[H vL/500]]/Batting_Factor_Cards[[#This Row],[AB vL/500]]</f>
        <v>0.22658880671751955</v>
      </c>
      <c r="CM40" s="9">
        <f>Batting_Factor_Cards[[#This Row],[H vR/500]]/Batting_Factor_Cards[[#This Row],[AB vR/500]]</f>
        <v>0.21870019320344719</v>
      </c>
      <c r="CN40" s="9">
        <f>Batting_Factor_Cards[[#This Row],[H/500]]/Batting_Factor_Cards[[#This Row],[AB/500]]</f>
        <v>0.2214181055256679</v>
      </c>
      <c r="CO40" s="9">
        <f>(Batting_Factor_Cards[[#This Row],[HP/500]]+Batting_Factor_Cards[[#This Row],[BB vL/500]]+Batting_Factor_Cards[[#This Row],[H vL/500]])/500</f>
        <v>0.32552810846614316</v>
      </c>
      <c r="CP40" s="9">
        <f>(Batting_Factor_Cards[[#This Row],[HP/500]]+Batting_Factor_Cards[[#This Row],[BB vR/500]]+Batting_Factor_Cards[[#This Row],[H vR/500]])/500</f>
        <v>0.31988479956720567</v>
      </c>
      <c r="CQ40" s="9">
        <f>(Batting_Factor_Cards[[#This Row],[HP/500]]+Batting_Factor_Cards[[#This Row],[BB/500]]+Batting_Factor_Cards[[#This Row],[H/500]])/500</f>
        <v>0.32182437543164377</v>
      </c>
      <c r="CR40" s="9">
        <f>(Batting_Factor_Cards[[#This Row],[1B vL/500]]+2*Batting_Factor_Cards[[#This Row],[2B vL/500]]+3*Batting_Factor_Cards[[#This Row],[3B vL/500]]+4*Batting_Factor_Cards[[#This Row],[HR vL/500]])/Batting_Factor_Cards[[#This Row],[AB vL/500]]</f>
        <v>0.35751600806344358</v>
      </c>
      <c r="CS40" s="9">
        <f>(Batting_Factor_Cards[[#This Row],[1B vR/500]]+2*Batting_Factor_Cards[[#This Row],[2B vR/500]]+3*Batting_Factor_Cards[[#This Row],[3B vR/500]]+4*Batting_Factor_Cards[[#This Row],[HR vR/500]])/Batting_Factor_Cards[[#This Row],[AB vR/500]]</f>
        <v>0.34427818973135754</v>
      </c>
      <c r="CT40" s="9">
        <f>(Batting_Factor_Cards[[#This Row],[1B/500]]+2*Batting_Factor_Cards[[#This Row],[2B/500]]+3*Batting_Factor_Cards[[#This Row],[3B/500]]+4*Batting_Factor_Cards[[#This Row],[HR/500]])/Batting_Factor_Cards[[#This Row],[AB/500]]</f>
        <v>0.3502590237625603</v>
      </c>
      <c r="CU40" s="9">
        <f>Batting_Factor_Cards[[#This Row],[OBP vL]]+Batting_Factor_Cards[[#This Row],[SLG vL]]</f>
        <v>0.68304411652958674</v>
      </c>
      <c r="CV40" s="9">
        <f>Batting_Factor_Cards[[#This Row],[OBP vR]]+Batting_Factor_Cards[[#This Row],[SLG vR]]</f>
        <v>0.66416298929856321</v>
      </c>
      <c r="CW40" s="9">
        <f>Batting_Factor_Cards[[#This Row],[OBP]]+Batting_Factor_Cards[[#This Row],[SLG]]</f>
        <v>0.67208339919420412</v>
      </c>
      <c r="CX4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893066807145612</v>
      </c>
      <c r="CY4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22563627528144</v>
      </c>
      <c r="CZ40" s="9">
        <f>(Weights!$J$2*Batting_Factor_Cards[[#This Row],[HP/500]]+Weights!$J$3*Batting_Factor_Cards[[#This Row],[BB/500]]+Weights!$J$4*Batting_Factor_Cards[[#This Row],[1B/500]]+Weights!$J$5*Batting_Factor_Cards[[#This Row],[2B/500]]+Weights!$J$6*Batting_Factor_Cards[[#This Row],[3B/500]]+Weights!$J$7*Batting_Factor_Cards[[#This Row],[HR/500]])/500</f>
        <v>0.28508691130310593</v>
      </c>
      <c r="DA40" s="9">
        <f>((Batting_Factor_Cards[[#This Row],[wOBA vL]]-Weights!$J$11)/Weights!$J$10)*500</f>
        <v>-6.3952280121693628</v>
      </c>
      <c r="DB40" s="9">
        <f>((Batting_Factor_Cards[[#This Row],[wOBA vR]]-Weights!$J$11)/Weights!$J$10)*500</f>
        <v>-9.0032310590097655</v>
      </c>
      <c r="DC40" s="9">
        <f>((Batting_Factor_Cards[[#This Row],[wOBA]]-Weights!$J$11)/Weights!$J$10)*500</f>
        <v>-7.8971864759471053</v>
      </c>
      <c r="DD40" s="9">
        <f>IF(Batting_Factor_Cards[[#This Row],[SB/500]]=0,0,(Batting_Factor_Cards[[#This Row],[SB vL/500]]*Weights!$J$8)+(Batting_Factor_Cards[[#This Row],[CS vL/500]]*Weights!$J$9)-(Weights!$J$13*Batting_Factor_Cards[[#This Row],[SBO vL/500]]))</f>
        <v>-0.15635149119479727</v>
      </c>
      <c r="DE40" s="9">
        <f>IF(Batting_Factor_Cards[[#This Row],[SB/500]]=0,0,(Batting_Factor_Cards[[#This Row],[SB vR/500]]*Weights!$J$8)+(Batting_Factor_Cards[[#This Row],[CS vR/500]]*Weights!$J$9)-(Weights!$J$13*Batting_Factor_Cards[[#This Row],[SBO vR/500]]))</f>
        <v>-0.15441979322702792</v>
      </c>
      <c r="DF40" s="9">
        <f>IF(Batting_Factor_Cards[[#This Row],[SB/500]]=0,0,(Batting_Factor_Cards[[#This Row],[SB/500]]*Weights!$J$8)+(Batting_Factor_Cards[[#This Row],[CS/500]]*Weights!$J$9)-(Weights!$J$13*Batting_Factor_Cards[[#This Row],[SBO/500]]))</f>
        <v>-0.1555062551174678</v>
      </c>
      <c r="DG40" s="9">
        <f>(Batting_Factor_Cards[[#This Row],[wRAA vL/500]]+MAX(Batting_Factor_Cards[[#This Row],[wSB vL/500]],0)+Batting_Factor_Cards[[#This Row],[UBR/500]])/Weights!$J$15</f>
        <v>-0.59840829550745123</v>
      </c>
      <c r="DH40" s="9">
        <f>(Batting_Factor_Cards[[#This Row],[wRAA vR/500]]+MAX(Batting_Factor_Cards[[#This Row],[wSB vR/500]],0)+Batting_Factor_Cards[[#This Row],[UBR/500]])/Weights!$J$15</f>
        <v>-0.85390284703768382</v>
      </c>
      <c r="DI40" s="9">
        <f>(Batting_Factor_Cards[[#This Row],[wRAA/500]]+MAX(Batting_Factor_Cards[[#This Row],[wSB/500]],0)+Batting_Factor_Cards[[#This Row],[UBR/500]])/Weights!$J$15</f>
        <v>-0.74554853929851395</v>
      </c>
      <c r="DJ40" s="9">
        <f>_xlfn.RANK.EQ(Batting_Factor_Cards[[#This Row],[oWAA vL/500]],Batting_Factor_Cards[oWAA vL/500],0)</f>
        <v>28</v>
      </c>
      <c r="DK40" s="9">
        <f>_xlfn.RANK.EQ(Batting_Factor_Cards[[#This Row],[oWAA vR/500]],Batting_Factor_Cards[oWAA vR/500],0)</f>
        <v>61</v>
      </c>
      <c r="DL40" s="9">
        <f>_xlfn.RANK.EQ(Batting_Factor_Cards[[#This Row],[oWAA/500]],Batting_Factor_Cards[oWAA/500],0)</f>
        <v>39</v>
      </c>
    </row>
    <row r="41" spans="1:116" x14ac:dyDescent="0.25">
      <c r="A41">
        <v>50284</v>
      </c>
      <c r="B41" s="9" t="s">
        <v>2920</v>
      </c>
      <c r="C41">
        <v>53</v>
      </c>
      <c r="D41">
        <v>2</v>
      </c>
      <c r="E41">
        <v>2</v>
      </c>
      <c r="F41">
        <v>67</v>
      </c>
      <c r="G41">
        <v>44</v>
      </c>
      <c r="H41">
        <v>67</v>
      </c>
      <c r="I41">
        <v>49</v>
      </c>
      <c r="J41">
        <v>60</v>
      </c>
      <c r="K41">
        <v>61</v>
      </c>
      <c r="L41">
        <v>40</v>
      </c>
      <c r="M41">
        <v>64</v>
      </c>
      <c r="N41">
        <v>47</v>
      </c>
      <c r="O41">
        <v>59</v>
      </c>
      <c r="P41">
        <v>69</v>
      </c>
      <c r="Q41">
        <v>45</v>
      </c>
      <c r="R41">
        <v>68</v>
      </c>
      <c r="S41">
        <v>50</v>
      </c>
      <c r="T41">
        <v>60</v>
      </c>
      <c r="U41">
        <v>95</v>
      </c>
      <c r="V41">
        <v>97</v>
      </c>
      <c r="W41">
        <v>91</v>
      </c>
      <c r="X41" s="9">
        <f>Weights!$M$2*500</f>
        <v>2.40559345</v>
      </c>
      <c r="Y41" s="9">
        <f>(0.025685387+0.001614507*Batting_Factor_Cards[[#This Row],[ Speed]])*Weights!$B$19</f>
        <v>0.151845892096</v>
      </c>
      <c r="Z41" s="9">
        <f>0.005121074*2.71828182845904^(0.044950095*Batting_Factor_Cards[[#This Row],[ Speed]])</f>
        <v>0.36636247335742439</v>
      </c>
      <c r="AA41" s="9">
        <f>IF(Batting_Factor_Cards[[#This Row],[ Stealing]]&lt;50,0,-0.730239049+0.022679652*Batting_Factor_Cards[[#This Row],[ Stealing]]-0.000082696*Batting_Factor_Cards[[#This Row],[ Stealing]]^2)</f>
        <v>0.69160053100000018</v>
      </c>
      <c r="AB41" s="9">
        <f>IF(Batting_Factor_Cards[[#This Row],[SB Rate]]=0,0,1-Batting_Factor_Cards[[#This Row],[SB Rate]])</f>
        <v>0.30839946899999982</v>
      </c>
      <c r="AC41" s="9">
        <f>(-0.00592515+0.000104821*Batting_Factor_Cards[[#This Row],[ Baserunning]])*500</f>
        <v>1.8067805000000001</v>
      </c>
      <c r="AD41" s="9">
        <f>0.021961653+0.001589816*Batting_Factor_Cards[[#This Row],[ Eye vL]]</f>
        <v>0.123709877</v>
      </c>
      <c r="AE41" s="9">
        <f>Batting_Factor_Cards[[#This Row],[BB vL Rate]]*(500-Batting_Factor_Cards[[#This Row],[HP/500]])</f>
        <v>61.557342830188489</v>
      </c>
      <c r="AF41" s="9">
        <f>IF(Batting_Factor_Cards[[#This Row],[ Avoid K vL]]&lt;=50,0.3861017-0.0037915*Batting_Factor_Cards[[#This Row],[ Avoid K vL]],0.3861017-0.0037915*Batting_Factor_Cards[[#This Row],[ Avoid K vL]]+0.0021108*(Batting_Factor_Cards[[#This Row],[ Avoid K vL]]-50))</f>
        <v>0.20790119999999998</v>
      </c>
      <c r="AG41" s="9">
        <f>Batting_Factor_Cards[[#This Row],[SO vL Rate]]*(500-Batting_Factor_Cards[[#This Row],[HP/500]]-Batting_Factor_Cards[[#This Row],[BB vL/500]])</f>
        <v>90.652628791825265</v>
      </c>
      <c r="AH41" s="9">
        <f>(-0.000790708+0.000155302*Batting_Factor_Cards[[#This Row],[ Power vL]]+0.000003703*Batting_Factor_Cards[[#This Row],[ Power vL]]^2)*IF(Batting_Factor_Cards[[#This Row],[ Bats]]=2,Weights!$B$17,Weights!$C$17)</f>
        <v>1.0188862456E-2</v>
      </c>
      <c r="AI41" s="9">
        <f>Batting_Factor_Cards[[#This Row],[HR vL Rate]]*(500-Batting_Factor_Cards[[#This Row],[HP/500]]-Batting_Factor_Cards[[#This Row],[BB vL/500]])</f>
        <v>4.4427216679592672</v>
      </c>
      <c r="AJ41" s="9">
        <f>500-Batting_Factor_Cards[[#This Row],[HP/500]]-Batting_Factor_Cards[[#This Row],[BB vL/500]]-Batting_Factor_Cards[[#This Row],[SO vL/500]]-Batting_Factor_Cards[[#This Row],[HR vL/500]]</f>
        <v>340.94171326002697</v>
      </c>
      <c r="AK41" s="9">
        <f>(0.162590819+0.002209796*Batting_Factor_Cards[[#This Row],[ BABIP vL]])*IF(Batting_Factor_Cards[[#This Row],[ Bats]]=2,Weights!$B$16,Weights!$C$16)</f>
        <v>0.27011721792600002</v>
      </c>
      <c r="AL41" s="9">
        <f>Batting_Factor_Cards[[#This Row],[BIP vL/500]]*Batting_Factor_Cards[[#This Row],[BABIP vL]]</f>
        <v>92.094227060722517</v>
      </c>
      <c r="AM41" s="9">
        <f>(0.02574061+0.003640678*Batting_Factor_Cards[[#This Row],[ Gap vL]])*(Weights!$B$18+Weights!$B$19-1)</f>
        <v>0.18264479041600001</v>
      </c>
      <c r="AN41" s="9">
        <f>Batting_Factor_Cards[[#This Row],[HIP vL/500]]*Batting_Factor_Cards[[#This Row],[XBH vL Rate]]</f>
        <v>16.820530800029182</v>
      </c>
      <c r="AO41" s="9">
        <f>Batting_Factor_Cards[[#This Row],[XBH vL/500]]*Batting_Factor_Cards[[#This Row],[3B Rate]]</f>
        <v>2.5541285048586757</v>
      </c>
      <c r="AP41" s="9">
        <f>Batting_Factor_Cards[[#This Row],[XBH vL/500]]-Batting_Factor_Cards[[#This Row],[3B vL/500]]</f>
        <v>14.266402295170506</v>
      </c>
      <c r="AQ41" s="9">
        <f>Batting_Factor_Cards[[#This Row],[HIP vL/500]]-Batting_Factor_Cards[[#This Row],[XBH vL/500]]</f>
        <v>75.273696260693328</v>
      </c>
      <c r="AR41" s="9">
        <f>Batting_Factor_Cards[[#This Row],[HIP vL/500]]+Batting_Factor_Cards[[#This Row],[HR vL/500]]</f>
        <v>96.536948728681779</v>
      </c>
      <c r="AS41" s="9">
        <f>500-Batting_Factor_Cards[[#This Row],[HP/500]]-Batting_Factor_Cards[[#This Row],[BB vL/500]]</f>
        <v>436.0370637198115</v>
      </c>
      <c r="AT41" s="9">
        <f>Batting_Factor_Cards[[#This Row],[HP/500]]+Batting_Factor_Cards[[#This Row],[BB vL/500]]+Batting_Factor_Cards[[#This Row],[1B vL/500]]</f>
        <v>139.23663254088183</v>
      </c>
      <c r="AU41" s="9">
        <f>Batting_Factor_Cards[[#This Row],[SBO vL/500]]*ABS(Batting_Factor_Cards[[#This Row],[SBA Rate]])</f>
        <v>51.011077079636308</v>
      </c>
      <c r="AV41" s="9">
        <f>Batting_Factor_Cards[[#This Row],[SBA vL/500]]*Batting_Factor_Cards[[#This Row],[SB Rate]]</f>
        <v>35.279287995158413</v>
      </c>
      <c r="AW41" s="9">
        <f>Batting_Factor_Cards[[#This Row],[SBA vL/500]]*Batting_Factor_Cards[[#This Row],[CS Rate]]</f>
        <v>15.731789084477899</v>
      </c>
      <c r="AX41" s="9">
        <f>0.021961653+0.001589816*Batting_Factor_Cards[[#This Row],[ Eye vR]]</f>
        <v>0.130069141</v>
      </c>
      <c r="AY41" s="9">
        <f>Batting_Factor_Cards[[#This Row],[BB vR Rate]]*(500-Batting_Factor_Cards[[#This Row],[HP/500]])</f>
        <v>64.721677026363267</v>
      </c>
      <c r="AZ41" s="9">
        <f>IF(Batting_Factor_Cards[[#This Row],[ Ks vR]]&lt;=50,0.3861017-0.0037915*Batting_Factor_Cards[[#This Row],[ Ks vR]],0.3861017-0.0037915*Batting_Factor_Cards[[#This Row],[ Ks vR]]+0.0021108*(Batting_Factor_Cards[[#This Row],[ Ks vR]]-50))</f>
        <v>0.19652669999999997</v>
      </c>
      <c r="BA41" s="9">
        <f>Batting_Factor_Cards[[#This Row],[SO vR Rate]]*(500-Batting_Factor_Cards[[#This Row],[HP/500]]-Batting_Factor_Cards[[#This Row],[BB vR/500]])</f>
        <v>85.071049053272887</v>
      </c>
      <c r="BB41" s="9">
        <f>(-0.000790708+0.000155302*Batting_Factor_Cards[[#This Row],[ Power vR]]+0.000003703*Batting_Factor_Cards[[#This Row],[ Power vR]]^2)*IF(Batting_Factor_Cards[[#This Row],[ Bats]]=1,Weights!$C$17,Weights!$B$17)</f>
        <v>1.2299418385999999E-2</v>
      </c>
      <c r="BC41" s="9">
        <f>Batting_Factor_Cards[[#This Row],[HR vR Rate]]*(500-Batting_Factor_Cards[[#This Row],[HP/500]]-Batting_Factor_Cards[[#This Row],[BB vR/500]])</f>
        <v>5.3240828083010223</v>
      </c>
      <c r="BD41" s="9">
        <f>500-Batting_Factor_Cards[[#This Row],[HP/500]]-Batting_Factor_Cards[[#This Row],[BB vR/500]]-Batting_Factor_Cards[[#This Row],[SO vR/500]]-Batting_Factor_Cards[[#This Row],[HR vR/500]]</f>
        <v>342.47759766206286</v>
      </c>
      <c r="BE41" s="9">
        <f>(0.162590819+0.002209796*Batting_Factor_Cards[[#This Row],[ BABIP vR]])*IF(Batting_Factor_Cards[[#This Row],[ Bats]]=1,Weights!$C$16,Weights!$B$16)</f>
        <v>0.27215464983800003</v>
      </c>
      <c r="BF41" s="9">
        <f>Batting_Factor_Cards[[#This Row],[BIP vR/500]]*Batting_Factor_Cards[[#This Row],[BABIP vR]]</f>
        <v>93.206870669078171</v>
      </c>
      <c r="BG41" s="9">
        <f>0.02574061+0.003640678*Batting_Factor_Cards[[#This Row],[ Gap vR]]*(Weights!$B$18+Weights!$B$19-1)</f>
        <v>0.21088000833400003</v>
      </c>
      <c r="BH41" s="9">
        <f>Batting_Factor_Cards[[#This Row],[HIP vR/500]]*Batting_Factor_Cards[[#This Row],[XBH vL Rate]]</f>
        <v>17.023749358685002</v>
      </c>
      <c r="BI41" s="9">
        <f>Batting_Factor_Cards[[#This Row],[XBH vR/500]]*Batting_Factor_Cards[[#This Row],[3B Rate]]</f>
        <v>2.5849864081882319</v>
      </c>
      <c r="BJ41" s="9">
        <f>Batting_Factor_Cards[[#This Row],[XBH vR/500]]-Batting_Factor_Cards[[#This Row],[3B vR/500]]</f>
        <v>14.43876295049677</v>
      </c>
      <c r="BK41" s="9">
        <f>Batting_Factor_Cards[[#This Row],[HIP vR/500]]-Batting_Factor_Cards[[#This Row],[XBH vR/500]]</f>
        <v>76.183121310393176</v>
      </c>
      <c r="BL41" s="9">
        <f>Batting_Factor_Cards[[#This Row],[HIP vR/500]]+Batting_Factor_Cards[[#This Row],[HR vR/500]]</f>
        <v>98.5309534773792</v>
      </c>
      <c r="BM41" s="9">
        <f>500-Batting_Factor_Cards[[#This Row],[HP/500]]-Batting_Factor_Cards[[#This Row],[BB vR/500]]</f>
        <v>432.87272952363674</v>
      </c>
      <c r="BN41" s="9">
        <f>Batting_Factor_Cards[[#This Row],[HP/500]]+Batting_Factor_Cards[[#This Row],[BB vR/500]]+Batting_Factor_Cards[[#This Row],[1B vR/500]]</f>
        <v>143.31039178675644</v>
      </c>
      <c r="BO41" s="9">
        <f>Batting_Factor_Cards[[#This Row],[SBO vR/500]]*ABS(Batting_Factor_Cards[[#This Row],[SBA Rate]])</f>
        <v>52.503549592817606</v>
      </c>
      <c r="BP41" s="9">
        <f>Batting_Factor_Cards[[#This Row],[SBA vR/500]]*Batting_Factor_Cards[[#This Row],[SB Rate]]</f>
        <v>36.311482777777499</v>
      </c>
      <c r="BQ41" s="9">
        <f>Batting_Factor_Cards[[#This Row],[SBA vR/500]]*Batting_Factor_Cards[[#This Row],[CS Rate]]</f>
        <v>16.192066815040107</v>
      </c>
      <c r="BR41" s="9">
        <f>Batting_Factor_Cards[[#This Row],[BB vL Rate]]*Weights!$C$3+Batting_Factor_Cards[[#This Row],[BB vR Rate]]*Weights!$C$2</f>
        <v>0.1278681851039622</v>
      </c>
      <c r="BS41" s="9">
        <f>Batting_Factor_Cards[[#This Row],[BB rate]]*(500-Batting_Factor_Cards[[#This Row],[HP/500]])</f>
        <v>63.626493683431612</v>
      </c>
      <c r="BT41" s="9">
        <f>Batting_Factor_Cards[[#This Row],[SO vL Rate]]*Weights!$C$3+Batting_Factor_Cards[[#This Row],[SO vR Rate]]*Weights!$C$2</f>
        <v>0.2004634406101527</v>
      </c>
      <c r="BU41" s="9">
        <f>Batting_Factor_Cards[[#This Row],[SO rate]]*(500-Batting_Factor_Cards[[#This Row],[BB/500]]-Batting_Factor_Cards[[#This Row],[HP/500]])</f>
        <v>86.994700927639258</v>
      </c>
      <c r="BV41" s="9">
        <f>Batting_Factor_Cards[[#This Row],[HR vL Rate]]*Weights!$C$3+Batting_Factor_Cards[[#This Row],[HR vR Rate]]*Weights!$C$2</f>
        <v>1.1568950124570519E-2</v>
      </c>
      <c r="BW41" s="9">
        <f>Batting_Factor_Cards[[#This Row],[HR rate]]*(500-Batting_Factor_Cards[[#This Row],[BB/500]]-Batting_Factor_Cards[[#This Row],[HP/500]])</f>
        <v>5.0205531396172942</v>
      </c>
      <c r="BX41" s="9">
        <f>(500-Batting_Factor_Cards[[#This Row],[BB/500]]-Batting_Factor_Cards[[#This Row],[HP/500]]-Batting_Factor_Cards[[#This Row],[SO/500]]-Batting_Factor_Cards[[#This Row],[HR/500]])</f>
        <v>341.95265879931185</v>
      </c>
      <c r="BY41" s="9">
        <f>Batting_Factor_Cards[[#This Row],[BABIP vL]]*Weights!$C$3+Batting_Factor_Cards[[#This Row],[BABIP vR]]*Weights!$C$2</f>
        <v>0.27144948996737789</v>
      </c>
      <c r="BZ41" s="9">
        <f>Batting_Factor_Cards[[#This Row],[BIP/500]]*Batting_Factor_Cards[[#This Row],[BABIP]]</f>
        <v>92.822874824061998</v>
      </c>
      <c r="CA41" s="9">
        <f>Batting_Factor_Cards[[#This Row],[XBH vL Rate]]*Weights!$C$3+Batting_Factor_Cards[[#This Row],[XBH vR Rate]]*Weights!$C$2</f>
        <v>0.2011077344745511</v>
      </c>
      <c r="CB41" s="9">
        <f>Batting_Factor_Cards[[#This Row],[HIP/500]]*Batting_Factor_Cards[[#This Row],[XBH Rate]]</f>
        <v>18.667398063281954</v>
      </c>
      <c r="CC41" s="9">
        <f>Batting_Factor_Cards[[#This Row],[XBH/500]]*Weights!$M$4</f>
        <v>1.9414093985813232</v>
      </c>
      <c r="CD41" s="9">
        <f>Batting_Factor_Cards[[#This Row],[XBH/500]]-Batting_Factor_Cards[[#This Row],[3B/500]]</f>
        <v>16.72598866470063</v>
      </c>
      <c r="CE41" s="9">
        <f>Batting_Factor_Cards[[#This Row],[HIP/500]]-Batting_Factor_Cards[[#This Row],[XBH/500]]</f>
        <v>74.155476760780047</v>
      </c>
      <c r="CF41" s="9">
        <f>Batting_Factor_Cards[[#This Row],[HIP/500]]+Batting_Factor_Cards[[#This Row],[HR/500]]</f>
        <v>97.843427963679289</v>
      </c>
      <c r="CG41" s="9">
        <f>(500-Batting_Factor_Cards[[#This Row],[BB/500]]-Batting_Factor_Cards[[#This Row],[HP/500]])</f>
        <v>433.96791286656838</v>
      </c>
      <c r="CH41" s="9">
        <f>(Batting_Factor_Cards[[#This Row],[1B/500]]+Batting_Factor_Cards[[#This Row],[BB/500]]+Batting_Factor_Cards[[#This Row],[HP/500]])</f>
        <v>140.18756389421165</v>
      </c>
      <c r="CI41" s="9">
        <f>Batting_Factor_Cards[[#This Row],[SBO/500]]*Batting_Factor_Cards[[#This Row],[SBA Rate]]</f>
        <v>51.359462642235343</v>
      </c>
      <c r="CJ41" s="9">
        <f>Batting_Factor_Cards[[#This Row],[SBA/500]]*Batting_Factor_Cards[[#This Row],[SB Rate]]</f>
        <v>35.520231635244635</v>
      </c>
      <c r="CK41" s="9">
        <f>Batting_Factor_Cards[[#This Row],[SBA/500]]*Batting_Factor_Cards[[#This Row],[CS Rate]]</f>
        <v>15.839231006990707</v>
      </c>
      <c r="CL41" s="9">
        <f>Batting_Factor_Cards[[#This Row],[H vL/500]]/Batting_Factor_Cards[[#This Row],[AB vL/500]]</f>
        <v>0.22139619945407771</v>
      </c>
      <c r="CM41" s="9">
        <f>Batting_Factor_Cards[[#This Row],[H vR/500]]/Batting_Factor_Cards[[#This Row],[AB vR/500]]</f>
        <v>0.2276210690976295</v>
      </c>
      <c r="CN41" s="9">
        <f>Batting_Factor_Cards[[#This Row],[H/500]]/Batting_Factor_Cards[[#This Row],[AB/500]]</f>
        <v>0.22546235577044402</v>
      </c>
      <c r="CO41" s="9">
        <f>(Batting_Factor_Cards[[#This Row],[HP/500]]+Batting_Factor_Cards[[#This Row],[BB vL/500]]+Batting_Factor_Cards[[#This Row],[H vL/500]])/500</f>
        <v>0.32099977001774049</v>
      </c>
      <c r="CP41" s="9">
        <f>(Batting_Factor_Cards[[#This Row],[HP/500]]+Batting_Factor_Cards[[#This Row],[BB vR/500]]+Batting_Factor_Cards[[#This Row],[H vR/500]])/500</f>
        <v>0.33131644790748493</v>
      </c>
      <c r="CQ41" s="9">
        <f>(Batting_Factor_Cards[[#This Row],[HP/500]]+Batting_Factor_Cards[[#This Row],[BB/500]]+Batting_Factor_Cards[[#This Row],[H/500]])/500</f>
        <v>0.3277510301942218</v>
      </c>
      <c r="CR41" s="9">
        <f>(Batting_Factor_Cards[[#This Row],[1B vL/500]]+2*Batting_Factor_Cards[[#This Row],[2B vL/500]]+3*Batting_Factor_Cards[[#This Row],[3B vL/500]]+4*Batting_Factor_Cards[[#This Row],[HR vL/500]])/Batting_Factor_Cards[[#This Row],[AB vL/500]]</f>
        <v>0.2963963015779188</v>
      </c>
      <c r="CS41" s="9">
        <f>(Batting_Factor_Cards[[#This Row],[1B vR/500]]+2*Batting_Factor_Cards[[#This Row],[2B vR/500]]+3*Batting_Factor_Cards[[#This Row],[3B vR/500]]+4*Batting_Factor_Cards[[#This Row],[HR vR/500]])/Batting_Factor_Cards[[#This Row],[AB vR/500]]</f>
        <v>0.30981840278259526</v>
      </c>
      <c r="CT41" s="9">
        <f>(Batting_Factor_Cards[[#This Row],[1B/500]]+2*Batting_Factor_Cards[[#This Row],[2B/500]]+3*Batting_Factor_Cards[[#This Row],[3B/500]]+4*Batting_Factor_Cards[[#This Row],[HR/500]])/Batting_Factor_Cards[[#This Row],[AB/500]]</f>
        <v>0.30765844866840608</v>
      </c>
      <c r="CU41" s="9">
        <f>Batting_Factor_Cards[[#This Row],[OBP vL]]+Batting_Factor_Cards[[#This Row],[SLG vL]]</f>
        <v>0.61739607159565923</v>
      </c>
      <c r="CV41" s="9">
        <f>Batting_Factor_Cards[[#This Row],[OBP vR]]+Batting_Factor_Cards[[#This Row],[SLG vR]]</f>
        <v>0.64113485069008025</v>
      </c>
      <c r="CW41" s="9">
        <f>Batting_Factor_Cards[[#This Row],[OBP]]+Batting_Factor_Cards[[#This Row],[SLG]]</f>
        <v>0.63540947886262789</v>
      </c>
      <c r="CX4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53864786017018</v>
      </c>
      <c r="CY4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710024973418479</v>
      </c>
      <c r="CZ41" s="9">
        <f>(Weights!$J$2*Batting_Factor_Cards[[#This Row],[HP/500]]+Weights!$J$3*Batting_Factor_Cards[[#This Row],[BB/500]]+Weights!$J$4*Batting_Factor_Cards[[#This Row],[1B/500]]+Weights!$J$5*Batting_Factor_Cards[[#This Row],[2B/500]]+Weights!$J$6*Batting_Factor_Cards[[#This Row],[3B/500]]+Weights!$J$7*Batting_Factor_Cards[[#This Row],[HR/500]])/500</f>
        <v>0.27428028329416759</v>
      </c>
      <c r="DA41" s="9">
        <f>((Batting_Factor_Cards[[#This Row],[wOBA vL]]-Weights!$J$11)/Weights!$J$10)*500</f>
        <v>-14.754218382789556</v>
      </c>
      <c r="DB41" s="9">
        <f>((Batting_Factor_Cards[[#This Row],[wOBA vR]]-Weights!$J$11)/Weights!$J$10)*500</f>
        <v>-11.01799631478565</v>
      </c>
      <c r="DC41" s="9">
        <f>((Batting_Factor_Cards[[#This Row],[wOBA]]-Weights!$J$11)/Weights!$J$10)*500</f>
        <v>-12.119905909333422</v>
      </c>
      <c r="DD41" s="9">
        <f>IF(Batting_Factor_Cards[[#This Row],[SB/500]]=0,0,(Batting_Factor_Cards[[#This Row],[SB vL/500]]*Weights!$J$8)+(Batting_Factor_Cards[[#This Row],[CS vL/500]]*Weights!$J$9)-(Weights!$J$13*Batting_Factor_Cards[[#This Row],[SBO vL/500]]))</f>
        <v>2.5284635382068865</v>
      </c>
      <c r="DE41" s="9">
        <f>IF(Batting_Factor_Cards[[#This Row],[SB/500]]=0,0,(Batting_Factor_Cards[[#This Row],[SB vR/500]]*Weights!$J$8)+(Batting_Factor_Cards[[#This Row],[CS vR/500]]*Weights!$J$9)-(Weights!$J$13*Batting_Factor_Cards[[#This Row],[SBO vR/500]]))</f>
        <v>2.6024408495556264</v>
      </c>
      <c r="DF41" s="9">
        <f>IF(Batting_Factor_Cards[[#This Row],[SB/500]]=0,0,(Batting_Factor_Cards[[#This Row],[SB/500]]*Weights!$J$8)+(Batting_Factor_Cards[[#This Row],[CS/500]]*Weights!$J$9)-(Weights!$J$13*Batting_Factor_Cards[[#This Row],[SBO/500]]))</f>
        <v>2.5457319481817269</v>
      </c>
      <c r="DG41" s="9">
        <f>(Batting_Factor_Cards[[#This Row],[wRAA vL/500]]+MAX(Batting_Factor_Cards[[#This Row],[wSB vL/500]],0)+Batting_Factor_Cards[[#This Row],[UBR/500]])/Weights!$J$15</f>
        <v>-1.0207009461891359</v>
      </c>
      <c r="DH41" s="9">
        <f>(Batting_Factor_Cards[[#This Row],[wRAA vR/500]]+MAX(Batting_Factor_Cards[[#This Row],[wSB vR/500]],0)+Batting_Factor_Cards[[#This Row],[UBR/500]])/Weights!$J$15</f>
        <v>-0.64743252426460907</v>
      </c>
      <c r="DI41" s="9">
        <f>(Batting_Factor_Cards[[#This Row],[wRAA/500]]+MAX(Batting_Factor_Cards[[#This Row],[wSB/500]],0)+Batting_Factor_Cards[[#This Row],[UBR/500]])/Weights!$J$15</f>
        <v>-0.76093726628121405</v>
      </c>
      <c r="DJ41" s="9">
        <f>_xlfn.RANK.EQ(Batting_Factor_Cards[[#This Row],[oWAA vL/500]],Batting_Factor_Cards[oWAA vL/500],0)</f>
        <v>86</v>
      </c>
      <c r="DK41" s="9">
        <f>_xlfn.RANK.EQ(Batting_Factor_Cards[[#This Row],[oWAA vR/500]],Batting_Factor_Cards[oWAA vR/500],0)</f>
        <v>37</v>
      </c>
      <c r="DL41" s="9">
        <f>_xlfn.RANK.EQ(Batting_Factor_Cards[[#This Row],[oWAA/500]],Batting_Factor_Cards[oWAA/500],0)</f>
        <v>40</v>
      </c>
    </row>
    <row r="42" spans="1:116" x14ac:dyDescent="0.25">
      <c r="A42">
        <v>50679</v>
      </c>
      <c r="B42" s="9" t="s">
        <v>8890</v>
      </c>
      <c r="C42">
        <v>44</v>
      </c>
      <c r="D42">
        <v>1</v>
      </c>
      <c r="E42">
        <v>1</v>
      </c>
      <c r="F42">
        <v>62</v>
      </c>
      <c r="G42">
        <v>20</v>
      </c>
      <c r="H42">
        <v>109</v>
      </c>
      <c r="I42">
        <v>42</v>
      </c>
      <c r="J42">
        <v>62</v>
      </c>
      <c r="K42">
        <v>62</v>
      </c>
      <c r="L42">
        <v>20</v>
      </c>
      <c r="M42">
        <v>110</v>
      </c>
      <c r="N42">
        <v>42</v>
      </c>
      <c r="O42">
        <v>62</v>
      </c>
      <c r="P42">
        <v>62</v>
      </c>
      <c r="Q42">
        <v>20</v>
      </c>
      <c r="R42">
        <v>109</v>
      </c>
      <c r="S42">
        <v>42</v>
      </c>
      <c r="T42">
        <v>62</v>
      </c>
      <c r="U42">
        <v>57</v>
      </c>
      <c r="V42">
        <v>51</v>
      </c>
      <c r="W42">
        <v>50</v>
      </c>
      <c r="X42" s="9">
        <f>Weights!$M$2*500</f>
        <v>2.40559345</v>
      </c>
      <c r="Y42" s="9">
        <f>(0.025685387+0.001614507*Batting_Factor_Cards[[#This Row],[ Speed]])*Weights!$B$19</f>
        <v>9.9820018528000015E-2</v>
      </c>
      <c r="Z42" s="9">
        <f>0.005121074*2.71828182845904^(0.044950095*Batting_Factor_Cards[[#This Row],[ Speed]])</f>
        <v>6.6388217780893904E-2</v>
      </c>
      <c r="AA42" s="9">
        <f>IF(Batting_Factor_Cards[[#This Row],[ Stealing]]&lt;50,0,-0.730239049+0.022679652*Batting_Factor_Cards[[#This Row],[ Stealing]]-0.000082696*Batting_Factor_Cards[[#This Row],[ Stealing]]^2)</f>
        <v>0.21133090700000004</v>
      </c>
      <c r="AB42" s="9">
        <f>IF(Batting_Factor_Cards[[#This Row],[SB Rate]]=0,0,1-Batting_Factor_Cards[[#This Row],[SB Rate]])</f>
        <v>0.78866909299999999</v>
      </c>
      <c r="AC42" s="9">
        <f>(-0.00592515+0.000104821*Batting_Factor_Cards[[#This Row],[ Baserunning]])*500</f>
        <v>-0.34204999999999958</v>
      </c>
      <c r="AD42" s="9">
        <f>0.021961653+0.001589816*Batting_Factor_Cards[[#This Row],[ Eye vL]]</f>
        <v>0.19684141299999999</v>
      </c>
      <c r="AE42" s="9">
        <f>Batting_Factor_Cards[[#This Row],[BB vL Rate]]*(500-Batting_Factor_Cards[[#This Row],[HP/500]])</f>
        <v>97.947186086198442</v>
      </c>
      <c r="AF42" s="9">
        <f>IF(Batting_Factor_Cards[[#This Row],[ Avoid K vL]]&lt;=50,0.3861017-0.0037915*Batting_Factor_Cards[[#This Row],[ Avoid K vL]],0.3861017-0.0037915*Batting_Factor_Cards[[#This Row],[ Avoid K vL]]+0.0021108*(Batting_Factor_Cards[[#This Row],[ Avoid K vL]]-50))</f>
        <v>0.2268587</v>
      </c>
      <c r="AG42" s="9">
        <f>Batting_Factor_Cards[[#This Row],[SO vL Rate]]*(500-Batting_Factor_Cards[[#This Row],[HP/500]]-Batting_Factor_Cards[[#This Row],[BB vL/500]])</f>
        <v>90.663448893031415</v>
      </c>
      <c r="AH42" s="9">
        <f>(-0.000790708+0.000155302*Batting_Factor_Cards[[#This Row],[ Power vL]]+0.000003703*Batting_Factor_Cards[[#This Row],[ Power vL]]^2)*IF(Batting_Factor_Cards[[#This Row],[ Bats]]=2,Weights!$B$17,Weights!$C$17)</f>
        <v>3.6446707199999998E-3</v>
      </c>
      <c r="AI42" s="9">
        <f>Batting_Factor_Cards[[#This Row],[HR vL Rate]]*(500-Batting_Factor_Cards[[#This Row],[HP/500]]-Batting_Factor_Cards[[#This Row],[BB vL/500]])</f>
        <v>1.4565825227538023</v>
      </c>
      <c r="AJ42" s="9">
        <f>500-Batting_Factor_Cards[[#This Row],[HP/500]]-Batting_Factor_Cards[[#This Row],[BB vL/500]]-Batting_Factor_Cards[[#This Row],[SO vL/500]]-Batting_Factor_Cards[[#This Row],[HR vL/500]]</f>
        <v>307.52718904801634</v>
      </c>
      <c r="AK42" s="9">
        <f>(0.162590819+0.002209796*Batting_Factor_Cards[[#This Row],[ BABIP vL]])*IF(Batting_Factor_Cards[[#This Row],[ Bats]]=2,Weights!$B$16,Weights!$C$16)</f>
        <v>0.268140363045</v>
      </c>
      <c r="AL42" s="9">
        <f>Batting_Factor_Cards[[#This Row],[BIP vL/500]]*Batting_Factor_Cards[[#This Row],[BABIP vL]]</f>
        <v>82.460452117543454</v>
      </c>
      <c r="AM42" s="9">
        <f>(0.02574061+0.003640678*Batting_Factor_Cards[[#This Row],[ Gap vL]])*(Weights!$B$18+Weights!$B$19-1)</f>
        <v>0.18532797010200003</v>
      </c>
      <c r="AN42" s="9">
        <f>Batting_Factor_Cards[[#This Row],[HIP vL/500]]*Batting_Factor_Cards[[#This Row],[XBH vL Rate]]</f>
        <v>15.282228204637498</v>
      </c>
      <c r="AO42" s="9">
        <f>Batting_Factor_Cards[[#This Row],[XBH vL/500]]*Batting_Factor_Cards[[#This Row],[3B Rate]]</f>
        <v>1.5254723025360395</v>
      </c>
      <c r="AP42" s="9">
        <f>Batting_Factor_Cards[[#This Row],[XBH vL/500]]-Batting_Factor_Cards[[#This Row],[3B vL/500]]</f>
        <v>13.756755902101458</v>
      </c>
      <c r="AQ42" s="9">
        <f>Batting_Factor_Cards[[#This Row],[HIP vL/500]]-Batting_Factor_Cards[[#This Row],[XBH vL/500]]</f>
        <v>67.178223912905963</v>
      </c>
      <c r="AR42" s="9">
        <f>Batting_Factor_Cards[[#This Row],[HIP vL/500]]+Batting_Factor_Cards[[#This Row],[HR vL/500]]</f>
        <v>83.91703464029726</v>
      </c>
      <c r="AS42" s="9">
        <f>500-Batting_Factor_Cards[[#This Row],[HP/500]]-Batting_Factor_Cards[[#This Row],[BB vL/500]]</f>
        <v>399.64722046380155</v>
      </c>
      <c r="AT42" s="9">
        <f>Batting_Factor_Cards[[#This Row],[HP/500]]+Batting_Factor_Cards[[#This Row],[BB vL/500]]+Batting_Factor_Cards[[#This Row],[1B vL/500]]</f>
        <v>167.53100344910439</v>
      </c>
      <c r="AU42" s="9">
        <f>Batting_Factor_Cards[[#This Row],[SBO vL/500]]*ABS(Batting_Factor_Cards[[#This Row],[SBA Rate]])</f>
        <v>11.122084742030831</v>
      </c>
      <c r="AV42" s="9">
        <f>Batting_Factor_Cards[[#This Row],[SBA vL/500]]*Batting_Factor_Cards[[#This Row],[SB Rate]]</f>
        <v>2.3504402562642368</v>
      </c>
      <c r="AW42" s="9">
        <f>Batting_Factor_Cards[[#This Row],[SBA vL/500]]*Batting_Factor_Cards[[#This Row],[CS Rate]]</f>
        <v>8.7716444857665934</v>
      </c>
      <c r="AX42" s="9">
        <f>0.021961653+0.001589816*Batting_Factor_Cards[[#This Row],[ Eye vR]]</f>
        <v>0.195251597</v>
      </c>
      <c r="AY42" s="9">
        <f>Batting_Factor_Cards[[#This Row],[BB vR Rate]]*(500-Batting_Factor_Cards[[#This Row],[HP/500]])</f>
        <v>97.156102537154752</v>
      </c>
      <c r="AZ42" s="9">
        <f>IF(Batting_Factor_Cards[[#This Row],[ Ks vR]]&lt;=50,0.3861017-0.0037915*Batting_Factor_Cards[[#This Row],[ Ks vR]],0.3861017-0.0037915*Batting_Factor_Cards[[#This Row],[ Ks vR]]+0.0021108*(Batting_Factor_Cards[[#This Row],[ Ks vR]]-50))</f>
        <v>0.2268587</v>
      </c>
      <c r="BA42" s="9">
        <f>Batting_Factor_Cards[[#This Row],[SO vR Rate]]*(500-Batting_Factor_Cards[[#This Row],[HP/500]]-Batting_Factor_Cards[[#This Row],[BB vR/500]])</f>
        <v>90.842913078558851</v>
      </c>
      <c r="BB42" s="9">
        <f>(-0.000790708+0.000155302*Batting_Factor_Cards[[#This Row],[ Power vR]]+0.000003703*Batting_Factor_Cards[[#This Row],[ Power vR]]^2)*IF(Batting_Factor_Cards[[#This Row],[ Bats]]=1,Weights!$C$17,Weights!$B$17)</f>
        <v>3.6446707199999998E-3</v>
      </c>
      <c r="BC42" s="9">
        <f>Batting_Factor_Cards[[#This Row],[HR vR Rate]]*(500-Batting_Factor_Cards[[#This Row],[HP/500]]-Batting_Factor_Cards[[#This Row],[BB vR/500]])</f>
        <v>1.4594657618020754</v>
      </c>
      <c r="BD42" s="9">
        <f>500-Batting_Factor_Cards[[#This Row],[HP/500]]-Batting_Factor_Cards[[#This Row],[BB vR/500]]-Batting_Factor_Cards[[#This Row],[SO vR/500]]-Batting_Factor_Cards[[#This Row],[HR vR/500]]</f>
        <v>308.13592517248429</v>
      </c>
      <c r="BE42" s="9">
        <f>(0.162590819+0.002209796*Batting_Factor_Cards[[#This Row],[ BABIP vR]])*IF(Batting_Factor_Cards[[#This Row],[ Bats]]=1,Weights!$C$16,Weights!$B$16)</f>
        <v>0.268140363045</v>
      </c>
      <c r="BF42" s="9">
        <f>Batting_Factor_Cards[[#This Row],[BIP vR/500]]*Batting_Factor_Cards[[#This Row],[BABIP vR]]</f>
        <v>82.623678842956892</v>
      </c>
      <c r="BG42" s="9">
        <f>0.02574061+0.003640678*Batting_Factor_Cards[[#This Row],[ Gap vR]]*(Weights!$B$18+Weights!$B$19-1)</f>
        <v>0.19209775053200004</v>
      </c>
      <c r="BH42" s="9">
        <f>Batting_Factor_Cards[[#This Row],[HIP vR/500]]*Batting_Factor_Cards[[#This Row],[XBH vL Rate]]</f>
        <v>15.312478682324768</v>
      </c>
      <c r="BI42" s="9">
        <f>Batting_Factor_Cards[[#This Row],[XBH vR/500]]*Batting_Factor_Cards[[#This Row],[3B Rate]]</f>
        <v>1.5284919057792636</v>
      </c>
      <c r="BJ42" s="9">
        <f>Batting_Factor_Cards[[#This Row],[XBH vR/500]]-Batting_Factor_Cards[[#This Row],[3B vR/500]]</f>
        <v>13.783986776545504</v>
      </c>
      <c r="BK42" s="9">
        <f>Batting_Factor_Cards[[#This Row],[HIP vR/500]]-Batting_Factor_Cards[[#This Row],[XBH vR/500]]</f>
        <v>67.311200160632126</v>
      </c>
      <c r="BL42" s="9">
        <f>Batting_Factor_Cards[[#This Row],[HIP vR/500]]+Batting_Factor_Cards[[#This Row],[HR vR/500]]</f>
        <v>84.083144604758971</v>
      </c>
      <c r="BM42" s="9">
        <f>500-Batting_Factor_Cards[[#This Row],[HP/500]]-Batting_Factor_Cards[[#This Row],[BB vR/500]]</f>
        <v>400.43830401284521</v>
      </c>
      <c r="BN42" s="9">
        <f>Batting_Factor_Cards[[#This Row],[HP/500]]+Batting_Factor_Cards[[#This Row],[BB vR/500]]+Batting_Factor_Cards[[#This Row],[1B vR/500]]</f>
        <v>166.87289614778689</v>
      </c>
      <c r="BO42" s="9">
        <f>Batting_Factor_Cards[[#This Row],[SBO vR/500]]*ABS(Batting_Factor_Cards[[#This Row],[SBA Rate]])</f>
        <v>11.078394171187767</v>
      </c>
      <c r="BP42" s="9">
        <f>Batting_Factor_Cards[[#This Row],[SBA vR/500]]*Batting_Factor_Cards[[#This Row],[SB Rate]]</f>
        <v>2.3412070883006244</v>
      </c>
      <c r="BQ42" s="9">
        <f>Batting_Factor_Cards[[#This Row],[SBA vR/500]]*Batting_Factor_Cards[[#This Row],[CS Rate]]</f>
        <v>8.737187082887143</v>
      </c>
      <c r="BR42" s="9">
        <f>Batting_Factor_Cards[[#This Row],[BB vL Rate]]*Weights!$C$3+Batting_Factor_Cards[[#This Row],[BB vR Rate]]*Weights!$C$2</f>
        <v>0.19580183597400946</v>
      </c>
      <c r="BS42" s="9">
        <f>Batting_Factor_Cards[[#This Row],[BB rate]]*(500-Batting_Factor_Cards[[#This Row],[HP/500]])</f>
        <v>97.429898372887678</v>
      </c>
      <c r="BT42" s="9">
        <f>Batting_Factor_Cards[[#This Row],[SO vL Rate]]*Weights!$C$3+Batting_Factor_Cards[[#This Row],[SO vR Rate]]*Weights!$C$2</f>
        <v>0.22685870000000002</v>
      </c>
      <c r="BU42" s="9">
        <f>Batting_Factor_Cards[[#This Row],[SO rate]]*(500-Batting_Factor_Cards[[#This Row],[BB/500]]-Batting_Factor_Cards[[#This Row],[HP/500]])</f>
        <v>90.780800111199071</v>
      </c>
      <c r="BV42" s="9">
        <f>Batting_Factor_Cards[[#This Row],[HR vL Rate]]*Weights!$C$3+Batting_Factor_Cards[[#This Row],[HR vR Rate]]*Weights!$C$2</f>
        <v>3.6446707199999998E-3</v>
      </c>
      <c r="BW42" s="9">
        <f>Batting_Factor_Cards[[#This Row],[HR rate]]*(500-Batting_Factor_Cards[[#This Row],[BB/500]]-Batting_Factor_Cards[[#This Row],[HP/500]])</f>
        <v>1.4584678661363215</v>
      </c>
      <c r="BX42" s="9">
        <f>(500-Batting_Factor_Cards[[#This Row],[BB/500]]-Batting_Factor_Cards[[#This Row],[HP/500]]-Batting_Factor_Cards[[#This Row],[SO/500]]-Batting_Factor_Cards[[#This Row],[HR/500]])</f>
        <v>307.92524019977685</v>
      </c>
      <c r="BY42" s="9">
        <f>Batting_Factor_Cards[[#This Row],[BABIP vL]]*Weights!$C$3+Batting_Factor_Cards[[#This Row],[BABIP vR]]*Weights!$C$2</f>
        <v>0.268140363045</v>
      </c>
      <c r="BZ42" s="9">
        <f>Batting_Factor_Cards[[#This Row],[BIP/500]]*Batting_Factor_Cards[[#This Row],[BABIP]]</f>
        <v>82.567185697886998</v>
      </c>
      <c r="CA42" s="9">
        <f>Batting_Factor_Cards[[#This Row],[XBH vL Rate]]*Weights!$C$3+Batting_Factor_Cards[[#This Row],[XBH vR Rate]]*Weights!$C$2</f>
        <v>0.18975471395539464</v>
      </c>
      <c r="CB42" s="9">
        <f>Batting_Factor_Cards[[#This Row],[HIP/500]]*Batting_Factor_Cards[[#This Row],[XBH Rate]]</f>
        <v>15.667512704204499</v>
      </c>
      <c r="CC42" s="9">
        <f>Batting_Factor_Cards[[#This Row],[XBH/500]]*Weights!$M$4</f>
        <v>1.6294213212372679</v>
      </c>
      <c r="CD42" s="9">
        <f>Batting_Factor_Cards[[#This Row],[XBH/500]]-Batting_Factor_Cards[[#This Row],[3B/500]]</f>
        <v>14.038091382967231</v>
      </c>
      <c r="CE42" s="9">
        <f>Batting_Factor_Cards[[#This Row],[HIP/500]]-Batting_Factor_Cards[[#This Row],[XBH/500]]</f>
        <v>66.899672993682501</v>
      </c>
      <c r="CF42" s="9">
        <f>Batting_Factor_Cards[[#This Row],[HIP/500]]+Batting_Factor_Cards[[#This Row],[HR/500]]</f>
        <v>84.025653564023315</v>
      </c>
      <c r="CG42" s="9">
        <f>(500-Batting_Factor_Cards[[#This Row],[BB/500]]-Batting_Factor_Cards[[#This Row],[HP/500]])</f>
        <v>400.16450817711228</v>
      </c>
      <c r="CH42" s="9">
        <f>(Batting_Factor_Cards[[#This Row],[1B/500]]+Batting_Factor_Cards[[#This Row],[BB/500]]+Batting_Factor_Cards[[#This Row],[HP/500]])</f>
        <v>166.73516481657018</v>
      </c>
      <c r="CI42" s="9">
        <f>Batting_Factor_Cards[[#This Row],[SBO/500]]*Batting_Factor_Cards[[#This Row],[SBA Rate]]</f>
        <v>11.0692504335757</v>
      </c>
      <c r="CJ42" s="9">
        <f>Batting_Factor_Cards[[#This Row],[SBA/500]]*Batting_Factor_Cards[[#This Row],[SB Rate]]</f>
        <v>2.3392747339376965</v>
      </c>
      <c r="CK42" s="9">
        <f>Batting_Factor_Cards[[#This Row],[SBA/500]]*Batting_Factor_Cards[[#This Row],[CS Rate]]</f>
        <v>8.729975699638004</v>
      </c>
      <c r="CL42" s="9">
        <f>Batting_Factor_Cards[[#This Row],[H vL/500]]/Batting_Factor_Cards[[#This Row],[AB vL/500]]</f>
        <v>0.209977776257043</v>
      </c>
      <c r="CM42" s="9">
        <f>Batting_Factor_Cards[[#This Row],[H vR/500]]/Batting_Factor_Cards[[#This Row],[AB vR/500]]</f>
        <v>0.209977776257043</v>
      </c>
      <c r="CN42" s="9">
        <f>Batting_Factor_Cards[[#This Row],[H/500]]/Batting_Factor_Cards[[#This Row],[AB/500]]</f>
        <v>0.20997777625704295</v>
      </c>
      <c r="CO42" s="9">
        <f>(Batting_Factor_Cards[[#This Row],[HP/500]]+Batting_Factor_Cards[[#This Row],[BB vL/500]]+Batting_Factor_Cards[[#This Row],[H vL/500]])/500</f>
        <v>0.36853962835299137</v>
      </c>
      <c r="CP42" s="9">
        <f>(Batting_Factor_Cards[[#This Row],[HP/500]]+Batting_Factor_Cards[[#This Row],[BB vR/500]]+Batting_Factor_Cards[[#This Row],[H vR/500]])/500</f>
        <v>0.36728968118382743</v>
      </c>
      <c r="CQ42" s="9">
        <f>(Batting_Factor_Cards[[#This Row],[HP/500]]+Batting_Factor_Cards[[#This Row],[BB/500]]+Batting_Factor_Cards[[#This Row],[H/500]])/500</f>
        <v>0.36772229077382201</v>
      </c>
      <c r="CR42" s="9">
        <f>(Batting_Factor_Cards[[#This Row],[1B vL/500]]+2*Batting_Factor_Cards[[#This Row],[2B vL/500]]+3*Batting_Factor_Cards[[#This Row],[3B vL/500]]+4*Batting_Factor_Cards[[#This Row],[HR vL/500]])/Batting_Factor_Cards[[#This Row],[AB vL/500]]</f>
        <v>0.26296813122775431</v>
      </c>
      <c r="CS42" s="9">
        <f>(Batting_Factor_Cards[[#This Row],[1B vR/500]]+2*Batting_Factor_Cards[[#This Row],[2B vR/500]]+3*Batting_Factor_Cards[[#This Row],[3B vR/500]]+4*Batting_Factor_Cards[[#This Row],[HR vR/500]])/Batting_Factor_Cards[[#This Row],[AB vR/500]]</f>
        <v>0.26296813122775425</v>
      </c>
      <c r="CT42" s="9">
        <f>(Batting_Factor_Cards[[#This Row],[1B/500]]+2*Batting_Factor_Cards[[#This Row],[2B/500]]+3*Batting_Factor_Cards[[#This Row],[3B/500]]+4*Batting_Factor_Cards[[#This Row],[HR/500]])/Batting_Factor_Cards[[#This Row],[AB/500]]</f>
        <v>0.26413634649750661</v>
      </c>
      <c r="CU42" s="9">
        <f>Batting_Factor_Cards[[#This Row],[OBP vL]]+Batting_Factor_Cards[[#This Row],[SLG vL]]</f>
        <v>0.63150775958074568</v>
      </c>
      <c r="CV42" s="9">
        <f>Batting_Factor_Cards[[#This Row],[OBP vR]]+Batting_Factor_Cards[[#This Row],[SLG vR]]</f>
        <v>0.63025781241158163</v>
      </c>
      <c r="CW42" s="9">
        <f>Batting_Factor_Cards[[#This Row],[OBP]]+Batting_Factor_Cards[[#This Row],[SLG]]</f>
        <v>0.63185863727132863</v>
      </c>
      <c r="CX4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639038159392399</v>
      </c>
      <c r="CY4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564907713375237</v>
      </c>
      <c r="CZ42" s="9">
        <f>(Weights!$J$2*Batting_Factor_Cards[[#This Row],[HP/500]]+Weights!$J$3*Batting_Factor_Cards[[#This Row],[BB/500]]+Weights!$J$4*Batting_Factor_Cards[[#This Row],[1B/500]]+Weights!$J$5*Batting_Factor_Cards[[#This Row],[2B/500]]+Weights!$J$6*Batting_Factor_Cards[[#This Row],[3B/500]]+Weights!$J$7*Batting_Factor_Cards[[#This Row],[HR/500]])/500</f>
        <v>0.28618659238573457</v>
      </c>
      <c r="DA42" s="9">
        <f>((Batting_Factor_Cards[[#This Row],[wOBA vL]]-Weights!$J$11)/Weights!$J$10)*500</f>
        <v>-7.3878518968974189</v>
      </c>
      <c r="DB42" s="9">
        <f>((Batting_Factor_Cards[[#This Row],[wOBA vR]]-Weights!$J$11)/Weights!$J$10)*500</f>
        <v>-7.6775186409949789</v>
      </c>
      <c r="DC42" s="9">
        <f>((Batting_Factor_Cards[[#This Row],[wOBA]]-Weights!$J$11)/Weights!$J$10)*500</f>
        <v>-7.4674830870359248</v>
      </c>
      <c r="DD42" s="9">
        <f>IF(Batting_Factor_Cards[[#This Row],[SB/500]]=0,0,(Batting_Factor_Cards[[#This Row],[SB vL/500]]*Weights!$J$8)+(Batting_Factor_Cards[[#This Row],[CS vL/500]]*Weights!$J$9)-(Weights!$J$13*Batting_Factor_Cards[[#This Row],[SBO vL/500]]))</f>
        <v>-3.0227639128030135</v>
      </c>
      <c r="DE42" s="9">
        <f>IF(Batting_Factor_Cards[[#This Row],[SB/500]]=0,0,(Batting_Factor_Cards[[#This Row],[SB vR/500]]*Weights!$J$8)+(Batting_Factor_Cards[[#This Row],[CS vR/500]]*Weights!$J$9)-(Weights!$J$13*Batting_Factor_Cards[[#This Row],[SBO vR/500]]))</f>
        <v>-3.0108896748397753</v>
      </c>
      <c r="DF42" s="9">
        <f>IF(Batting_Factor_Cards[[#This Row],[SB/500]]=0,0,(Batting_Factor_Cards[[#This Row],[SB/500]]*Weights!$J$8)+(Batting_Factor_Cards[[#This Row],[CS/500]]*Weights!$J$9)-(Weights!$J$13*Batting_Factor_Cards[[#This Row],[SBO/500]]))</f>
        <v>-3.0084045867719382</v>
      </c>
      <c r="DG42" s="9">
        <f>(Batting_Factor_Cards[[#This Row],[wRAA vL/500]]+MAX(Batting_Factor_Cards[[#This Row],[wSB vL/500]],0)+Batting_Factor_Cards[[#This Row],[UBR/500]])/Weights!$J$15</f>
        <v>-0.75726438315060651</v>
      </c>
      <c r="DH42" s="9">
        <f>(Batting_Factor_Cards[[#This Row],[wRAA vR/500]]+MAX(Batting_Factor_Cards[[#This Row],[wSB vR/500]],0)+Batting_Factor_Cards[[#This Row],[UBR/500]])/Weights!$J$15</f>
        <v>-0.7856417560091582</v>
      </c>
      <c r="DI42" s="9">
        <f>(Batting_Factor_Cards[[#This Row],[wRAA/500]]+MAX(Batting_Factor_Cards[[#This Row],[wSB/500]],0)+Batting_Factor_Cards[[#This Row],[UBR/500]])/Weights!$J$15</f>
        <v>-0.76506549950164171</v>
      </c>
      <c r="DJ42" s="9">
        <f>_xlfn.RANK.EQ(Batting_Factor_Cards[[#This Row],[oWAA vL/500]],Batting_Factor_Cards[oWAA vL/500],0)</f>
        <v>47</v>
      </c>
      <c r="DK42" s="9">
        <f>_xlfn.RANK.EQ(Batting_Factor_Cards[[#This Row],[oWAA vR/500]],Batting_Factor_Cards[oWAA vR/500],0)</f>
        <v>54</v>
      </c>
      <c r="DL42" s="9">
        <f>_xlfn.RANK.EQ(Batting_Factor_Cards[[#This Row],[oWAA/500]],Batting_Factor_Cards[oWAA/500],0)</f>
        <v>41</v>
      </c>
    </row>
    <row r="43" spans="1:116" x14ac:dyDescent="0.25">
      <c r="A43">
        <v>49526</v>
      </c>
      <c r="B43" s="9" t="s">
        <v>3597</v>
      </c>
      <c r="C43">
        <v>54</v>
      </c>
      <c r="D43">
        <v>1</v>
      </c>
      <c r="E43">
        <v>1</v>
      </c>
      <c r="F43">
        <v>47</v>
      </c>
      <c r="G43">
        <v>61</v>
      </c>
      <c r="H43">
        <v>86</v>
      </c>
      <c r="I43">
        <v>43</v>
      </c>
      <c r="J43">
        <v>57</v>
      </c>
      <c r="K43">
        <v>45</v>
      </c>
      <c r="L43">
        <v>66</v>
      </c>
      <c r="M43">
        <v>93</v>
      </c>
      <c r="N43">
        <v>41</v>
      </c>
      <c r="O43">
        <v>57</v>
      </c>
      <c r="P43">
        <v>48</v>
      </c>
      <c r="Q43">
        <v>60</v>
      </c>
      <c r="R43">
        <v>84</v>
      </c>
      <c r="S43">
        <v>43</v>
      </c>
      <c r="T43">
        <v>57</v>
      </c>
      <c r="U43">
        <v>13</v>
      </c>
      <c r="V43">
        <v>11</v>
      </c>
      <c r="W43">
        <v>34</v>
      </c>
      <c r="X43" s="9">
        <f>Weights!$M$2*500</f>
        <v>2.40559345</v>
      </c>
      <c r="Y43" s="9">
        <f>(0.025685387+0.001614507*Batting_Factor_Cards[[#This Row],[ Speed]])*Weights!$B$19</f>
        <v>3.9579533344000002E-2</v>
      </c>
      <c r="Z43" s="9">
        <f>0.005121074*2.71828182845904^(0.044950095*Batting_Factor_Cards[[#This Row],[ Speed]])</f>
        <v>9.1863199702584292E-3</v>
      </c>
      <c r="AA43" s="9">
        <f>IF(Batting_Factor_Cards[[#This Row],[ Stealing]]&lt;50,0,-0.730239049+0.022679652*Batting_Factor_Cards[[#This Row],[ Stealing]]-0.000082696*Batting_Factor_Cards[[#This Row],[ Stealing]]^2)</f>
        <v>0</v>
      </c>
      <c r="AB43" s="9">
        <f>IF(Batting_Factor_Cards[[#This Row],[SB Rate]]=0,0,1-Batting_Factor_Cards[[#This Row],[SB Rate]])</f>
        <v>0</v>
      </c>
      <c r="AC43" s="9">
        <f>(-0.00592515+0.000104821*Batting_Factor_Cards[[#This Row],[ Baserunning]])*500</f>
        <v>-1.1806179999999997</v>
      </c>
      <c r="AD43" s="9">
        <f>0.021961653+0.001589816*Batting_Factor_Cards[[#This Row],[ Eye vL]]</f>
        <v>0.16981454099999999</v>
      </c>
      <c r="AE43" s="9">
        <f>Batting_Factor_Cards[[#This Row],[BB vL Rate]]*(500-Batting_Factor_Cards[[#This Row],[HP/500]])</f>
        <v>84.498765752455625</v>
      </c>
      <c r="AF43" s="9">
        <f>IF(Batting_Factor_Cards[[#This Row],[ Avoid K vL]]&lt;=50,0.3861017-0.0037915*Batting_Factor_Cards[[#This Row],[ Avoid K vL]],0.3861017-0.0037915*Batting_Factor_Cards[[#This Row],[ Avoid K vL]]+0.0021108*(Batting_Factor_Cards[[#This Row],[ Avoid K vL]]-50))</f>
        <v>0.23065019999999997</v>
      </c>
      <c r="AG43" s="9">
        <f>Batting_Factor_Cards[[#This Row],[SO vL Rate]]*(500-Batting_Factor_Cards[[#This Row],[HP/500]]-Batting_Factor_Cards[[#This Row],[BB vL/500]])</f>
        <v>95.280592169081743</v>
      </c>
      <c r="AH43" s="9">
        <f>(-0.000790708+0.000155302*Batting_Factor_Cards[[#This Row],[ Power vL]]+0.000003703*Batting_Factor_Cards[[#This Row],[ Power vL]]^2)*IF(Batting_Factor_Cards[[#This Row],[ Bats]]=2,Weights!$B$17,Weights!$C$17)</f>
        <v>2.4565912320000001E-2</v>
      </c>
      <c r="AI43" s="9">
        <f>Batting_Factor_Cards[[#This Row],[HR vL Rate]]*(500-Batting_Factor_Cards[[#This Row],[HP/500]]-Batting_Factor_Cards[[#This Row],[BB vL/500]])</f>
        <v>10.148071291606689</v>
      </c>
      <c r="AJ43" s="9">
        <f>500-Batting_Factor_Cards[[#This Row],[HP/500]]-Batting_Factor_Cards[[#This Row],[BB vL/500]]-Batting_Factor_Cards[[#This Row],[SO vL/500]]-Batting_Factor_Cards[[#This Row],[HR vL/500]]</f>
        <v>307.66697733685589</v>
      </c>
      <c r="AK43" s="9">
        <f>(0.162590819+0.002209796*Batting_Factor_Cards[[#This Row],[ BABIP vL]])*IF(Batting_Factor_Cards[[#This Row],[ Bats]]=2,Weights!$B$16,Weights!$C$16)</f>
        <v>0.258251525945</v>
      </c>
      <c r="AL43" s="9">
        <f>Batting_Factor_Cards[[#This Row],[BIP vL/500]]*Batting_Factor_Cards[[#This Row],[BABIP vL]]</f>
        <v>79.455466380128769</v>
      </c>
      <c r="AM43" s="9">
        <f>(0.02574061+0.003640678*Batting_Factor_Cards[[#This Row],[ Gap vL]])*(Weights!$B$18+Weights!$B$19-1)</f>
        <v>0.13971391544000003</v>
      </c>
      <c r="AN43" s="9">
        <f>Batting_Factor_Cards[[#This Row],[HIP vL/500]]*Batting_Factor_Cards[[#This Row],[XBH vL Rate]]</f>
        <v>11.101034311079076</v>
      </c>
      <c r="AO43" s="9">
        <f>Batting_Factor_Cards[[#This Row],[XBH vL/500]]*Batting_Factor_Cards[[#This Row],[3B Rate]]</f>
        <v>0.43937375766824238</v>
      </c>
      <c r="AP43" s="9">
        <f>Batting_Factor_Cards[[#This Row],[XBH vL/500]]-Batting_Factor_Cards[[#This Row],[3B vL/500]]</f>
        <v>10.661660553410833</v>
      </c>
      <c r="AQ43" s="9">
        <f>Batting_Factor_Cards[[#This Row],[HIP vL/500]]-Batting_Factor_Cards[[#This Row],[XBH vL/500]]</f>
        <v>68.354432069049693</v>
      </c>
      <c r="AR43" s="9">
        <f>Batting_Factor_Cards[[#This Row],[HIP vL/500]]+Batting_Factor_Cards[[#This Row],[HR vL/500]]</f>
        <v>89.603537671735452</v>
      </c>
      <c r="AS43" s="9">
        <f>500-Batting_Factor_Cards[[#This Row],[HP/500]]-Batting_Factor_Cards[[#This Row],[BB vL/500]]</f>
        <v>413.09564079754432</v>
      </c>
      <c r="AT43" s="9">
        <f>Batting_Factor_Cards[[#This Row],[HP/500]]+Batting_Factor_Cards[[#This Row],[BB vL/500]]+Batting_Factor_Cards[[#This Row],[1B vL/500]]</f>
        <v>155.25879127150532</v>
      </c>
      <c r="AU43" s="9">
        <f>Batting_Factor_Cards[[#This Row],[SBO vL/500]]*ABS(Batting_Factor_Cards[[#This Row],[SBA Rate]])</f>
        <v>1.4262569348156144</v>
      </c>
      <c r="AV43" s="9">
        <f>Batting_Factor_Cards[[#This Row],[SBA vL/500]]*Batting_Factor_Cards[[#This Row],[SB Rate]]</f>
        <v>0</v>
      </c>
      <c r="AW43" s="9">
        <f>Batting_Factor_Cards[[#This Row],[SBA vL/500]]*Batting_Factor_Cards[[#This Row],[CS Rate]]</f>
        <v>0</v>
      </c>
      <c r="AX43" s="9">
        <f>0.021961653+0.001589816*Batting_Factor_Cards[[#This Row],[ Eye vR]]</f>
        <v>0.15550619699999998</v>
      </c>
      <c r="AY43" s="9">
        <f>Batting_Factor_Cards[[#This Row],[BB vR Rate]]*(500-Batting_Factor_Cards[[#This Row],[HP/500]])</f>
        <v>77.379013811062379</v>
      </c>
      <c r="AZ43" s="9">
        <f>IF(Batting_Factor_Cards[[#This Row],[ Ks vR]]&lt;=50,0.3861017-0.0037915*Batting_Factor_Cards[[#This Row],[ Ks vR]],0.3861017-0.0037915*Batting_Factor_Cards[[#This Row],[ Ks vR]]+0.0021108*(Batting_Factor_Cards[[#This Row],[ Ks vR]]-50))</f>
        <v>0.22306719999999999</v>
      </c>
      <c r="BA43" s="9">
        <f>Batting_Factor_Cards[[#This Row],[SO vR Rate]]*(500-Batting_Factor_Cards[[#This Row],[HP/500]]-Batting_Factor_Cards[[#This Row],[BB vR/500]])</f>
        <v>93.736271055175138</v>
      </c>
      <c r="BB43" s="9">
        <f>(-0.000790708+0.000155302*Batting_Factor_Cards[[#This Row],[ Power vR]]+0.000003703*Batting_Factor_Cards[[#This Row],[ Power vR]]^2)*IF(Batting_Factor_Cards[[#This Row],[ Bats]]=1,Weights!$C$17,Weights!$B$17)</f>
        <v>2.098388352E-2</v>
      </c>
      <c r="BC43" s="9">
        <f>Batting_Factor_Cards[[#This Row],[HR vR Rate]]*(500-Batting_Factor_Cards[[#This Row],[HP/500]]-Batting_Factor_Cards[[#This Row],[BB vR/500]])</f>
        <v>8.8177508545449204</v>
      </c>
      <c r="BD43" s="9">
        <f>500-Batting_Factor_Cards[[#This Row],[HP/500]]-Batting_Factor_Cards[[#This Row],[BB vR/500]]-Batting_Factor_Cards[[#This Row],[SO vR/500]]-Batting_Factor_Cards[[#This Row],[HR vR/500]]</f>
        <v>317.6613708292175</v>
      </c>
      <c r="BE43" s="9">
        <f>(0.162590819+0.002209796*Batting_Factor_Cards[[#This Row],[ BABIP vR]])*IF(Batting_Factor_Cards[[#This Row],[ Bats]]=1,Weights!$C$16,Weights!$B$16)</f>
        <v>0.258251525945</v>
      </c>
      <c r="BF43" s="9">
        <f>Batting_Factor_Cards[[#This Row],[BIP vR/500]]*Batting_Factor_Cards[[#This Row],[BABIP vR]]</f>
        <v>82.036533750425932</v>
      </c>
      <c r="BG43" s="9">
        <f>0.02574061+0.003640678*Batting_Factor_Cards[[#This Row],[ Gap vR]]*(Weights!$B$18+Weights!$B$19-1)</f>
        <v>0.15453323492800003</v>
      </c>
      <c r="BH43" s="9">
        <f>Batting_Factor_Cards[[#This Row],[HIP vR/500]]*Batting_Factor_Cards[[#This Row],[XBH vL Rate]]</f>
        <v>11.461645339397718</v>
      </c>
      <c r="BI43" s="9">
        <f>Batting_Factor_Cards[[#This Row],[XBH vR/500]]*Batting_Factor_Cards[[#This Row],[3B Rate]]</f>
        <v>0.45364657388779417</v>
      </c>
      <c r="BJ43" s="9">
        <f>Batting_Factor_Cards[[#This Row],[XBH vR/500]]-Batting_Factor_Cards[[#This Row],[3B vR/500]]</f>
        <v>11.007998765509925</v>
      </c>
      <c r="BK43" s="9">
        <f>Batting_Factor_Cards[[#This Row],[HIP vR/500]]-Batting_Factor_Cards[[#This Row],[XBH vR/500]]</f>
        <v>70.574888411028212</v>
      </c>
      <c r="BL43" s="9">
        <f>Batting_Factor_Cards[[#This Row],[HIP vR/500]]+Batting_Factor_Cards[[#This Row],[HR vR/500]]</f>
        <v>90.854284604970857</v>
      </c>
      <c r="BM43" s="9">
        <f>500-Batting_Factor_Cards[[#This Row],[HP/500]]-Batting_Factor_Cards[[#This Row],[BB vR/500]]</f>
        <v>420.21539273893757</v>
      </c>
      <c r="BN43" s="9">
        <f>Batting_Factor_Cards[[#This Row],[HP/500]]+Batting_Factor_Cards[[#This Row],[BB vR/500]]+Batting_Factor_Cards[[#This Row],[1B vR/500]]</f>
        <v>150.35949567209059</v>
      </c>
      <c r="BO43" s="9">
        <f>Batting_Factor_Cards[[#This Row],[SBO vR/500]]*ABS(Batting_Factor_Cards[[#This Row],[SBA Rate]])</f>
        <v>1.3812504378105117</v>
      </c>
      <c r="BP43" s="9">
        <f>Batting_Factor_Cards[[#This Row],[SBA vR/500]]*Batting_Factor_Cards[[#This Row],[SB Rate]]</f>
        <v>0</v>
      </c>
      <c r="BQ43" s="9">
        <f>Batting_Factor_Cards[[#This Row],[SBA vR/500]]*Batting_Factor_Cards[[#This Row],[CS Rate]]</f>
        <v>0</v>
      </c>
      <c r="BR43" s="9">
        <f>Batting_Factor_Cards[[#This Row],[BB vL Rate]]*Weights!$C$3+Batting_Factor_Cards[[#This Row],[BB vR Rate]]*Weights!$C$2</f>
        <v>0.16045834776608509</v>
      </c>
      <c r="BS43" s="9">
        <f>Batting_Factor_Cards[[#This Row],[BB rate]]*(500-Batting_Factor_Cards[[#This Row],[HP/500]])</f>
        <v>79.843176332658615</v>
      </c>
      <c r="BT43" s="9">
        <f>Batting_Factor_Cards[[#This Row],[SO vL Rate]]*Weights!$C$3+Batting_Factor_Cards[[#This Row],[SO vR Rate]]*Weights!$C$2</f>
        <v>0.22569169374010181</v>
      </c>
      <c r="BU43" s="9">
        <f>Batting_Factor_Cards[[#This Row],[SO rate]]*(500-Batting_Factor_Cards[[#This Row],[BB/500]]-Batting_Factor_Cards[[#This Row],[HP/500]])</f>
        <v>94.282982709762962</v>
      </c>
      <c r="BV43" s="9">
        <f>Batting_Factor_Cards[[#This Row],[HR vL Rate]]*Weights!$C$3+Batting_Factor_Cards[[#This Row],[HR vR Rate]]*Weights!$C$2</f>
        <v>2.2223631925969194E-2</v>
      </c>
      <c r="BW43" s="9">
        <f>Batting_Factor_Cards[[#This Row],[HR rate]]*(500-Batting_Factor_Cards[[#This Row],[BB/500]]-Batting_Factor_Cards[[#This Row],[HP/500]])</f>
        <v>9.2839495769710147</v>
      </c>
      <c r="BX43" s="9">
        <f>(500-Batting_Factor_Cards[[#This Row],[BB/500]]-Batting_Factor_Cards[[#This Row],[HP/500]]-Batting_Factor_Cards[[#This Row],[SO/500]]-Batting_Factor_Cards[[#This Row],[HR/500]])</f>
        <v>314.18429793060739</v>
      </c>
      <c r="BY43" s="9">
        <f>Batting_Factor_Cards[[#This Row],[BABIP vL]]*Weights!$C$3+Batting_Factor_Cards[[#This Row],[BABIP vR]]*Weights!$C$2</f>
        <v>0.258251525945</v>
      </c>
      <c r="BZ43" s="9">
        <f>Batting_Factor_Cards[[#This Row],[BIP/500]]*Batting_Factor_Cards[[#This Row],[BABIP]]</f>
        <v>81.13857436853786</v>
      </c>
      <c r="CA43" s="9">
        <f>Batting_Factor_Cards[[#This Row],[XBH vL Rate]]*Weights!$C$3+Batting_Factor_Cards[[#This Row],[XBH vR Rate]]*Weights!$C$2</f>
        <v>0.14940423437032832</v>
      </c>
      <c r="CB43" s="9">
        <f>Batting_Factor_Cards[[#This Row],[HIP/500]]*Batting_Factor_Cards[[#This Row],[XBH Rate]]</f>
        <v>12.122446581431344</v>
      </c>
      <c r="CC43" s="9">
        <f>Batting_Factor_Cards[[#This Row],[XBH/500]]*Weights!$M$4</f>
        <v>1.2607344444688597</v>
      </c>
      <c r="CD43" s="9">
        <f>Batting_Factor_Cards[[#This Row],[XBH/500]]-Batting_Factor_Cards[[#This Row],[3B/500]]</f>
        <v>10.861712136962485</v>
      </c>
      <c r="CE43" s="9">
        <f>Batting_Factor_Cards[[#This Row],[HIP/500]]-Batting_Factor_Cards[[#This Row],[XBH/500]]</f>
        <v>69.016127787106512</v>
      </c>
      <c r="CF43" s="9">
        <f>Batting_Factor_Cards[[#This Row],[HIP/500]]+Batting_Factor_Cards[[#This Row],[HR/500]]</f>
        <v>90.422523945508871</v>
      </c>
      <c r="CG43" s="9">
        <f>(500-Batting_Factor_Cards[[#This Row],[BB/500]]-Batting_Factor_Cards[[#This Row],[HP/500]])</f>
        <v>417.75123021734134</v>
      </c>
      <c r="CH43" s="9">
        <f>(Batting_Factor_Cards[[#This Row],[1B/500]]+Batting_Factor_Cards[[#This Row],[BB/500]]+Batting_Factor_Cards[[#This Row],[HP/500]])</f>
        <v>151.26489756976511</v>
      </c>
      <c r="CI43" s="9">
        <f>Batting_Factor_Cards[[#This Row],[SBO/500]]*Batting_Factor_Cards[[#This Row],[SBA Rate]]</f>
        <v>1.3895677493442289</v>
      </c>
      <c r="CJ43" s="9">
        <f>Batting_Factor_Cards[[#This Row],[SBA/500]]*Batting_Factor_Cards[[#This Row],[SB Rate]]</f>
        <v>0</v>
      </c>
      <c r="CK43" s="9">
        <f>Batting_Factor_Cards[[#This Row],[SBA/500]]*Batting_Factor_Cards[[#This Row],[CS Rate]]</f>
        <v>0</v>
      </c>
      <c r="CL43" s="9">
        <f>Batting_Factor_Cards[[#This Row],[H vL/500]]/Batting_Factor_Cards[[#This Row],[AB vL/500]]</f>
        <v>0.21690748781260949</v>
      </c>
      <c r="CM43" s="9">
        <f>Batting_Factor_Cards[[#This Row],[H vR/500]]/Batting_Factor_Cards[[#This Row],[AB vR/500]]</f>
        <v>0.21620884473742938</v>
      </c>
      <c r="CN43" s="9">
        <f>Batting_Factor_Cards[[#This Row],[H/500]]/Batting_Factor_Cards[[#This Row],[AB/500]]</f>
        <v>0.21645064671255473</v>
      </c>
      <c r="CO43" s="9">
        <f>(Batting_Factor_Cards[[#This Row],[HP/500]]+Batting_Factor_Cards[[#This Row],[BB vL/500]]+Batting_Factor_Cards[[#This Row],[H vL/500]])/500</f>
        <v>0.35301579374838216</v>
      </c>
      <c r="CP43" s="9">
        <f>(Batting_Factor_Cards[[#This Row],[HP/500]]+Batting_Factor_Cards[[#This Row],[BB vR/500]]+Batting_Factor_Cards[[#This Row],[H vR/500]])/500</f>
        <v>0.34127778373206652</v>
      </c>
      <c r="CQ43" s="9">
        <f>(Batting_Factor_Cards[[#This Row],[HP/500]]+Batting_Factor_Cards[[#This Row],[BB/500]]+Batting_Factor_Cards[[#This Row],[H/500]])/500</f>
        <v>0.34534258745633495</v>
      </c>
      <c r="CR43" s="9">
        <f>(Batting_Factor_Cards[[#This Row],[1B vL/500]]+2*Batting_Factor_Cards[[#This Row],[2B vL/500]]+3*Batting_Factor_Cards[[#This Row],[3B vL/500]]+4*Batting_Factor_Cards[[#This Row],[HR vL/500]])/Batting_Factor_Cards[[#This Row],[AB vL/500]]</f>
        <v>0.31854163205705044</v>
      </c>
      <c r="CS43" s="9">
        <f>(Batting_Factor_Cards[[#This Row],[1B vR/500]]+2*Batting_Factor_Cards[[#This Row],[2B vR/500]]+3*Batting_Factor_Cards[[#This Row],[3B vR/500]]+4*Batting_Factor_Cards[[#This Row],[HR vR/500]])/Batting_Factor_Cards[[#This Row],[AB vR/500]]</f>
        <v>0.30751569627096437</v>
      </c>
      <c r="CT43" s="9">
        <f>(Batting_Factor_Cards[[#This Row],[1B/500]]+2*Batting_Factor_Cards[[#This Row],[2B/500]]+3*Batting_Factor_Cards[[#This Row],[3B/500]]+4*Batting_Factor_Cards[[#This Row],[HR/500]])/Batting_Factor_Cards[[#This Row],[AB/500]]</f>
        <v>0.31515778812626188</v>
      </c>
      <c r="CU43" s="9">
        <f>Batting_Factor_Cards[[#This Row],[OBP vL]]+Batting_Factor_Cards[[#This Row],[SLG vL]]</f>
        <v>0.67155742580543265</v>
      </c>
      <c r="CV43" s="9">
        <f>Batting_Factor_Cards[[#This Row],[OBP vR]]+Batting_Factor_Cards[[#This Row],[SLG vR]]</f>
        <v>0.64879348000303083</v>
      </c>
      <c r="CW43" s="9">
        <f>Batting_Factor_Cards[[#This Row],[OBP]]+Batting_Factor_Cards[[#This Row],[SLG]]</f>
        <v>0.66050037558259689</v>
      </c>
      <c r="CX4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371604177976735</v>
      </c>
      <c r="CY4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375463476012019</v>
      </c>
      <c r="CZ43" s="9">
        <f>(Weights!$J$2*Batting_Factor_Cards[[#This Row],[HP/500]]+Weights!$J$3*Batting_Factor_Cards[[#This Row],[BB/500]]+Weights!$J$4*Batting_Factor_Cards[[#This Row],[1B/500]]+Weights!$J$5*Batting_Factor_Cards[[#This Row],[2B/500]]+Weights!$J$6*Batting_Factor_Cards[[#This Row],[3B/500]]+Weights!$J$7*Batting_Factor_Cards[[#This Row],[HR/500]])/500</f>
        <v>0.28826641979608486</v>
      </c>
      <c r="DA43" s="9">
        <f>((Batting_Factor_Cards[[#This Row],[wOBA vL]]-Weights!$J$11)/Weights!$J$10)*500</f>
        <v>-4.5253301552811669</v>
      </c>
      <c r="DB43" s="9">
        <f>((Batting_Factor_Cards[[#This Row],[wOBA vR]]-Weights!$J$11)/Weights!$J$10)*500</f>
        <v>-8.4177771767704694</v>
      </c>
      <c r="DC43" s="9">
        <f>((Batting_Factor_Cards[[#This Row],[wOBA]]-Weights!$J$11)/Weights!$J$10)*500</f>
        <v>-6.6547848414304012</v>
      </c>
      <c r="DD43" s="9">
        <f>IF(Batting_Factor_Cards[[#This Row],[SB/500]]=0,0,(Batting_Factor_Cards[[#This Row],[SB vL/500]]*Weights!$J$8)+(Batting_Factor_Cards[[#This Row],[CS vL/500]]*Weights!$J$9)-(Weights!$J$13*Batting_Factor_Cards[[#This Row],[SBO vL/500]]))</f>
        <v>0</v>
      </c>
      <c r="DE43" s="9">
        <f>IF(Batting_Factor_Cards[[#This Row],[SB/500]]=0,0,(Batting_Factor_Cards[[#This Row],[SB vR/500]]*Weights!$J$8)+(Batting_Factor_Cards[[#This Row],[CS vR/500]]*Weights!$J$9)-(Weights!$J$13*Batting_Factor_Cards[[#This Row],[SBO vR/500]]))</f>
        <v>0</v>
      </c>
      <c r="DF43" s="9">
        <f>IF(Batting_Factor_Cards[[#This Row],[SB/500]]=0,0,(Batting_Factor_Cards[[#This Row],[SB/500]]*Weights!$J$8)+(Batting_Factor_Cards[[#This Row],[CS/500]]*Weights!$J$9)-(Weights!$J$13*Batting_Factor_Cards[[#This Row],[SBO/500]]))</f>
        <v>0</v>
      </c>
      <c r="DG43" s="9">
        <f>(Batting_Factor_Cards[[#This Row],[wRAA vL/500]]+MAX(Batting_Factor_Cards[[#This Row],[wSB vL/500]],0)+Batting_Factor_Cards[[#This Row],[UBR/500]])/Weights!$J$15</f>
        <v>-0.55898656512479616</v>
      </c>
      <c r="DH43" s="9">
        <f>(Batting_Factor_Cards[[#This Row],[wRAA vR/500]]+MAX(Batting_Factor_Cards[[#This Row],[wSB vR/500]],0)+Batting_Factor_Cards[[#This Row],[UBR/500]])/Weights!$J$15</f>
        <v>-0.94031242565836981</v>
      </c>
      <c r="DI43" s="9">
        <f>(Batting_Factor_Cards[[#This Row],[wRAA/500]]+MAX(Batting_Factor_Cards[[#This Row],[wSB/500]],0)+Batting_Factor_Cards[[#This Row],[UBR/500]])/Weights!$J$15</f>
        <v>-0.76759984519775637</v>
      </c>
      <c r="DJ43" s="9">
        <f>_xlfn.RANK.EQ(Batting_Factor_Cards[[#This Row],[oWAA vL/500]],Batting_Factor_Cards[oWAA vL/500],0)</f>
        <v>25</v>
      </c>
      <c r="DK43" s="9">
        <f>_xlfn.RANK.EQ(Batting_Factor_Cards[[#This Row],[oWAA vR/500]],Batting_Factor_Cards[oWAA vR/500],0)</f>
        <v>75</v>
      </c>
      <c r="DL43" s="9">
        <f>_xlfn.RANK.EQ(Batting_Factor_Cards[[#This Row],[oWAA/500]],Batting_Factor_Cards[oWAA/500],0)</f>
        <v>42</v>
      </c>
    </row>
    <row r="44" spans="1:116" x14ac:dyDescent="0.25">
      <c r="A44">
        <v>50413</v>
      </c>
      <c r="B44" s="9" t="s">
        <v>588</v>
      </c>
      <c r="C44">
        <v>57</v>
      </c>
      <c r="D44">
        <v>1</v>
      </c>
      <c r="E44">
        <v>1</v>
      </c>
      <c r="F44">
        <v>59</v>
      </c>
      <c r="G44">
        <v>37</v>
      </c>
      <c r="H44">
        <v>87</v>
      </c>
      <c r="I44">
        <v>50</v>
      </c>
      <c r="J44">
        <v>64</v>
      </c>
      <c r="K44">
        <v>62</v>
      </c>
      <c r="L44">
        <v>34</v>
      </c>
      <c r="M44">
        <v>88</v>
      </c>
      <c r="N44">
        <v>53</v>
      </c>
      <c r="O44">
        <v>64</v>
      </c>
      <c r="P44">
        <v>58</v>
      </c>
      <c r="Q44">
        <v>37</v>
      </c>
      <c r="R44">
        <v>87</v>
      </c>
      <c r="S44">
        <v>49</v>
      </c>
      <c r="T44">
        <v>64</v>
      </c>
      <c r="U44">
        <v>17</v>
      </c>
      <c r="V44">
        <v>76</v>
      </c>
      <c r="W44">
        <v>53</v>
      </c>
      <c r="X44" s="9">
        <f>Weights!$M$2*500</f>
        <v>2.40559345</v>
      </c>
      <c r="Y44" s="9">
        <f>(0.025685387+0.001614507*Batting_Factor_Cards[[#This Row],[ Speed]])*Weights!$B$19</f>
        <v>4.5055941087999998E-2</v>
      </c>
      <c r="Z44" s="9">
        <f>0.005121074*2.71828182845904^(0.044950095*Batting_Factor_Cards[[#This Row],[ Speed]])</f>
        <v>1.0995826565590774E-2</v>
      </c>
      <c r="AA44" s="9">
        <f>IF(Batting_Factor_Cards[[#This Row],[ Stealing]]&lt;50,0,-0.730239049+0.022679652*Batting_Factor_Cards[[#This Row],[ Stealing]]-0.000082696*Batting_Factor_Cards[[#This Row],[ Stealing]]^2)</f>
        <v>0.51576240699999998</v>
      </c>
      <c r="AB44" s="9">
        <f>IF(Batting_Factor_Cards[[#This Row],[SB Rate]]=0,0,1-Batting_Factor_Cards[[#This Row],[SB Rate]])</f>
        <v>0.48423759300000002</v>
      </c>
      <c r="AC44" s="9">
        <f>(-0.00592515+0.000104821*Batting_Factor_Cards[[#This Row],[ Baserunning]])*500</f>
        <v>-0.18481849999999952</v>
      </c>
      <c r="AD44" s="9">
        <f>0.021961653+0.001589816*Batting_Factor_Cards[[#This Row],[ Eye vL]]</f>
        <v>0.16186546099999999</v>
      </c>
      <c r="AE44" s="9">
        <f>Batting_Factor_Cards[[#This Row],[BB vL Rate]]*(500-Batting_Factor_Cards[[#This Row],[HP/500]])</f>
        <v>80.543348007237157</v>
      </c>
      <c r="AF44" s="9">
        <f>IF(Batting_Factor_Cards[[#This Row],[ Avoid K vL]]&lt;=50,0.3861017-0.0037915*Batting_Factor_Cards[[#This Row],[ Avoid K vL]],0.3861017-0.0037915*Batting_Factor_Cards[[#This Row],[ Avoid K vL]]+0.0021108*(Batting_Factor_Cards[[#This Row],[ Avoid K vL]]-50))</f>
        <v>0.19148459999999998</v>
      </c>
      <c r="AG44" s="9">
        <f>Batting_Factor_Cards[[#This Row],[SO vL Rate]]*(500-Batting_Factor_Cards[[#This Row],[HP/500]]-Batting_Factor_Cards[[#This Row],[BB vL/500]])</f>
        <v>79.858855124637515</v>
      </c>
      <c r="AH44" s="9">
        <f>(-0.000790708+0.000155302*Batting_Factor_Cards[[#This Row],[ Power vL]]+0.000003703*Batting_Factor_Cards[[#This Row],[ Power vL]]^2)*IF(Batting_Factor_Cards[[#This Row],[ Bats]]=2,Weights!$B$17,Weights!$C$17)</f>
        <v>8.4194188799999996E-3</v>
      </c>
      <c r="AI44" s="9">
        <f>Batting_Factor_Cards[[#This Row],[HR vL Rate]]*(500-Batting_Factor_Cards[[#This Row],[HP/500]]-Batting_Factor_Cards[[#This Row],[BB vL/500]])</f>
        <v>3.5113275562189221</v>
      </c>
      <c r="AJ44" s="9">
        <f>500-Batting_Factor_Cards[[#This Row],[HP/500]]-Batting_Factor_Cards[[#This Row],[BB vL/500]]-Batting_Factor_Cards[[#This Row],[SO vL/500]]-Batting_Factor_Cards[[#This Row],[HR vL/500]]</f>
        <v>333.68087586190637</v>
      </c>
      <c r="AK44" s="9">
        <f>(0.162590819+0.002209796*Batting_Factor_Cards[[#This Row],[ BABIP vL]])*IF(Batting_Factor_Cards[[#This Row],[ Bats]]=2,Weights!$B$16,Weights!$C$16)</f>
        <v>0.27209589788499999</v>
      </c>
      <c r="AL44" s="9">
        <f>Batting_Factor_Cards[[#This Row],[BIP vL/500]]*Batting_Factor_Cards[[#This Row],[BABIP vL]]</f>
        <v>90.793197524698641</v>
      </c>
      <c r="AM44" s="9">
        <f>(0.02574061+0.003640678*Batting_Factor_Cards[[#This Row],[ Gap vL]])*(Weights!$B$18+Weights!$B$19-1)</f>
        <v>0.18532797010200003</v>
      </c>
      <c r="AN44" s="9">
        <f>Batting_Factor_Cards[[#This Row],[HIP vL/500]]*Batting_Factor_Cards[[#This Row],[XBH vL Rate]]</f>
        <v>16.826518996322331</v>
      </c>
      <c r="AO44" s="9">
        <f>Batting_Factor_Cards[[#This Row],[XBH vL/500]]*Batting_Factor_Cards[[#This Row],[3B Rate]]</f>
        <v>0.75813464861441182</v>
      </c>
      <c r="AP44" s="9">
        <f>Batting_Factor_Cards[[#This Row],[XBH vL/500]]-Batting_Factor_Cards[[#This Row],[3B vL/500]]</f>
        <v>16.068384347707919</v>
      </c>
      <c r="AQ44" s="9">
        <f>Batting_Factor_Cards[[#This Row],[HIP vL/500]]-Batting_Factor_Cards[[#This Row],[XBH vL/500]]</f>
        <v>73.966678528376306</v>
      </c>
      <c r="AR44" s="9">
        <f>Batting_Factor_Cards[[#This Row],[HIP vL/500]]+Batting_Factor_Cards[[#This Row],[HR vL/500]]</f>
        <v>94.304525080917557</v>
      </c>
      <c r="AS44" s="9">
        <f>500-Batting_Factor_Cards[[#This Row],[HP/500]]-Batting_Factor_Cards[[#This Row],[BB vL/500]]</f>
        <v>417.0510585427628</v>
      </c>
      <c r="AT44" s="9">
        <f>Batting_Factor_Cards[[#This Row],[HP/500]]+Batting_Factor_Cards[[#This Row],[BB vL/500]]+Batting_Factor_Cards[[#This Row],[1B vL/500]]</f>
        <v>156.91561998561346</v>
      </c>
      <c r="AU44" s="9">
        <f>Batting_Factor_Cards[[#This Row],[SBO vL/500]]*ABS(Batting_Factor_Cards[[#This Row],[SBA Rate]])</f>
        <v>1.7254169427939552</v>
      </c>
      <c r="AV44" s="9">
        <f>Batting_Factor_Cards[[#This Row],[SBA vL/500]]*Batting_Factor_Cards[[#This Row],[SB Rate]]</f>
        <v>0.88990519549399161</v>
      </c>
      <c r="AW44" s="9">
        <f>Batting_Factor_Cards[[#This Row],[SBA vL/500]]*Batting_Factor_Cards[[#This Row],[CS Rate]]</f>
        <v>0.83551174729996358</v>
      </c>
      <c r="AX44" s="9">
        <f>0.021961653+0.001589816*Batting_Factor_Cards[[#This Row],[ Eye vR]]</f>
        <v>0.16027564499999999</v>
      </c>
      <c r="AY44" s="9">
        <f>Batting_Factor_Cards[[#This Row],[BB vR Rate]]*(500-Batting_Factor_Cards[[#This Row],[HP/500]])</f>
        <v>79.752264458193466</v>
      </c>
      <c r="AZ44" s="9">
        <f>IF(Batting_Factor_Cards[[#This Row],[ Ks vR]]&lt;=50,0.3861017-0.0037915*Batting_Factor_Cards[[#This Row],[ Ks vR]],0.3861017-0.0037915*Batting_Factor_Cards[[#This Row],[ Ks vR]]+0.0021108*(Batting_Factor_Cards[[#This Row],[ Ks vR]]-50))</f>
        <v>0.20031819999999997</v>
      </c>
      <c r="BA44" s="9">
        <f>Batting_Factor_Cards[[#This Row],[SO vR Rate]]*(500-Batting_Factor_Cards[[#This Row],[HP/500]]-Batting_Factor_Cards[[#This Row],[BB vR/500]])</f>
        <v>83.7013857879749</v>
      </c>
      <c r="BB44" s="9">
        <f>(-0.000790708+0.000155302*Batting_Factor_Cards[[#This Row],[ Power vR]]+0.000003703*Batting_Factor_Cards[[#This Row],[ Power vR]]^2)*IF(Batting_Factor_Cards[[#This Row],[ Bats]]=1,Weights!$C$17,Weights!$B$17)</f>
        <v>9.6238780800000003E-3</v>
      </c>
      <c r="BC44" s="9">
        <f>Batting_Factor_Cards[[#This Row],[HR vR Rate]]*(500-Batting_Factor_Cards[[#This Row],[HP/500]]-Batting_Factor_Cards[[#This Row],[BB vR/500]])</f>
        <v>4.0212618321775819</v>
      </c>
      <c r="BD44" s="9">
        <f>500-Batting_Factor_Cards[[#This Row],[HP/500]]-Batting_Factor_Cards[[#This Row],[BB vR/500]]-Batting_Factor_Cards[[#This Row],[SO vR/500]]-Batting_Factor_Cards[[#This Row],[HR vR/500]]</f>
        <v>330.11949447165404</v>
      </c>
      <c r="BE44" s="9">
        <f>(0.162590819+0.002209796*Batting_Factor_Cards[[#This Row],[ BABIP vR]])*IF(Batting_Factor_Cards[[#This Row],[ Bats]]=1,Weights!$C$16,Weights!$B$16)</f>
        <v>0.27209589788499999</v>
      </c>
      <c r="BF44" s="9">
        <f>Batting_Factor_Cards[[#This Row],[BIP vR/500]]*Batting_Factor_Cards[[#This Row],[BABIP vR]]</f>
        <v>89.824160257606991</v>
      </c>
      <c r="BG44" s="9">
        <f>0.02574061+0.003640678*Batting_Factor_Cards[[#This Row],[ Gap vR]]*(Weights!$B$18+Weights!$B$19-1)</f>
        <v>0.18136503178800004</v>
      </c>
      <c r="BH44" s="9">
        <f>Batting_Factor_Cards[[#This Row],[HIP vR/500]]*Batting_Factor_Cards[[#This Row],[XBH vL Rate]]</f>
        <v>16.646929286659049</v>
      </c>
      <c r="BI44" s="9">
        <f>Batting_Factor_Cards[[#This Row],[XBH vR/500]]*Batting_Factor_Cards[[#This Row],[3B Rate]]</f>
        <v>0.75004306523581188</v>
      </c>
      <c r="BJ44" s="9">
        <f>Batting_Factor_Cards[[#This Row],[XBH vR/500]]-Batting_Factor_Cards[[#This Row],[3B vR/500]]</f>
        <v>15.896886221423237</v>
      </c>
      <c r="BK44" s="9">
        <f>Batting_Factor_Cards[[#This Row],[HIP vR/500]]-Batting_Factor_Cards[[#This Row],[XBH vR/500]]</f>
        <v>73.177230970947946</v>
      </c>
      <c r="BL44" s="9">
        <f>Batting_Factor_Cards[[#This Row],[HIP vR/500]]+Batting_Factor_Cards[[#This Row],[HR vR/500]]</f>
        <v>93.845422089784577</v>
      </c>
      <c r="BM44" s="9">
        <f>500-Batting_Factor_Cards[[#This Row],[HP/500]]-Batting_Factor_Cards[[#This Row],[BB vR/500]]</f>
        <v>417.84214209180652</v>
      </c>
      <c r="BN44" s="9">
        <f>Batting_Factor_Cards[[#This Row],[HP/500]]+Batting_Factor_Cards[[#This Row],[BB vR/500]]+Batting_Factor_Cards[[#This Row],[1B vR/500]]</f>
        <v>155.33508887914141</v>
      </c>
      <c r="BO44" s="9">
        <f>Batting_Factor_Cards[[#This Row],[SBO vR/500]]*ABS(Batting_Factor_Cards[[#This Row],[SBA Rate]])</f>
        <v>1.7080376968656672</v>
      </c>
      <c r="BP44" s="9">
        <f>Batting_Factor_Cards[[#This Row],[SBA vR/500]]*Batting_Factor_Cards[[#This Row],[SB Rate]]</f>
        <v>0.88094163378217283</v>
      </c>
      <c r="BQ44" s="9">
        <f>Batting_Factor_Cards[[#This Row],[SBA vR/500]]*Batting_Factor_Cards[[#This Row],[CS Rate]]</f>
        <v>0.82709606308349437</v>
      </c>
      <c r="BR44" s="9">
        <f>Batting_Factor_Cards[[#This Row],[BB vL Rate]]*Weights!$C$3+Batting_Factor_Cards[[#This Row],[BB vR Rate]]*Weights!$C$2</f>
        <v>0.16082588397400946</v>
      </c>
      <c r="BS44" s="9">
        <f>Batting_Factor_Cards[[#This Row],[BB rate]]*(500-Batting_Factor_Cards[[#This Row],[HP/500]])</f>
        <v>80.026060293926392</v>
      </c>
      <c r="BT44" s="9">
        <f>Batting_Factor_Cards[[#This Row],[SO vL Rate]]*Weights!$C$3+Batting_Factor_Cards[[#This Row],[SO vR Rate]]*Weights!$C$2</f>
        <v>0.19726087072364984</v>
      </c>
      <c r="BU44" s="9">
        <f>Batting_Factor_Cards[[#This Row],[SO rate]]*(500-Batting_Factor_Cards[[#This Row],[BB/500]]-Batting_Factor_Cards[[#This Row],[HP/500]])</f>
        <v>82.369895569107584</v>
      </c>
      <c r="BV44" s="9">
        <f>Batting_Factor_Cards[[#This Row],[HR vL Rate]]*Weights!$C$3+Batting_Factor_Cards[[#This Row],[HR vR Rate]]*Weights!$C$2</f>
        <v>9.2070119807506241E-3</v>
      </c>
      <c r="BW44" s="9">
        <f>Batting_Factor_Cards[[#This Row],[HR rate]]*(500-Batting_Factor_Cards[[#This Row],[BB/500]]-Batting_Factor_Cards[[#This Row],[HP/500]])</f>
        <v>3.8445567667618947</v>
      </c>
      <c r="BX44" s="9">
        <f>(500-Batting_Factor_Cards[[#This Row],[BB/500]]-Batting_Factor_Cards[[#This Row],[HP/500]]-Batting_Factor_Cards[[#This Row],[SO/500]]-Batting_Factor_Cards[[#This Row],[HR/500]])</f>
        <v>331.35389392020409</v>
      </c>
      <c r="BY44" s="9">
        <f>Batting_Factor_Cards[[#This Row],[BABIP vL]]*Weights!$C$3+Batting_Factor_Cards[[#This Row],[BABIP vR]]*Weights!$C$2</f>
        <v>0.27209589788499999</v>
      </c>
      <c r="BZ44" s="9">
        <f>Batting_Factor_Cards[[#This Row],[BIP/500]]*Batting_Factor_Cards[[#This Row],[BABIP]]</f>
        <v>90.160035283908968</v>
      </c>
      <c r="CA44" s="9">
        <f>Batting_Factor_Cards[[#This Row],[XBH vL Rate]]*Weights!$C$3+Batting_Factor_Cards[[#This Row],[XBH vR Rate]]*Weights!$C$2</f>
        <v>0.18273661385281642</v>
      </c>
      <c r="CB44" s="9">
        <f>Batting_Factor_Cards[[#This Row],[HIP/500]]*Batting_Factor_Cards[[#This Row],[XBH Rate]]</f>
        <v>16.475539552631975</v>
      </c>
      <c r="CC44" s="9">
        <f>Batting_Factor_Cards[[#This Row],[XBH/500]]*Weights!$M$4</f>
        <v>1.7134561134737254</v>
      </c>
      <c r="CD44" s="9">
        <f>Batting_Factor_Cards[[#This Row],[XBH/500]]-Batting_Factor_Cards[[#This Row],[3B/500]]</f>
        <v>14.76208343915825</v>
      </c>
      <c r="CE44" s="9">
        <f>Batting_Factor_Cards[[#This Row],[HIP/500]]-Batting_Factor_Cards[[#This Row],[XBH/500]]</f>
        <v>73.684495731276996</v>
      </c>
      <c r="CF44" s="9">
        <f>Batting_Factor_Cards[[#This Row],[HIP/500]]+Batting_Factor_Cards[[#This Row],[HR/500]]</f>
        <v>94.004592050670865</v>
      </c>
      <c r="CG44" s="9">
        <f>(500-Batting_Factor_Cards[[#This Row],[BB/500]]-Batting_Factor_Cards[[#This Row],[HP/500]])</f>
        <v>417.5683462560736</v>
      </c>
      <c r="CH44" s="9">
        <f>(Batting_Factor_Cards[[#This Row],[1B/500]]+Batting_Factor_Cards[[#This Row],[BB/500]]+Batting_Factor_Cards[[#This Row],[HP/500]])</f>
        <v>156.1161494752034</v>
      </c>
      <c r="CI44" s="9">
        <f>Batting_Factor_Cards[[#This Row],[SBO/500]]*Batting_Factor_Cards[[#This Row],[SBA Rate]]</f>
        <v>1.7166261037171817</v>
      </c>
      <c r="CJ44" s="9">
        <f>Batting_Factor_Cards[[#This Row],[SBA/500]]*Batting_Factor_Cards[[#This Row],[SB Rate]]</f>
        <v>0.8853712111722053</v>
      </c>
      <c r="CK44" s="9">
        <f>Batting_Factor_Cards[[#This Row],[SBA/500]]*Batting_Factor_Cards[[#This Row],[CS Rate]]</f>
        <v>0.83125489254497642</v>
      </c>
      <c r="CL44" s="9">
        <f>Batting_Factor_Cards[[#This Row],[H vL/500]]/Batting_Factor_Cards[[#This Row],[AB vL/500]]</f>
        <v>0.2261222532570264</v>
      </c>
      <c r="CM44" s="9">
        <f>Batting_Factor_Cards[[#This Row],[H vR/500]]/Batting_Factor_Cards[[#This Row],[AB vR/500]]</f>
        <v>0.22459539772597961</v>
      </c>
      <c r="CN44" s="9">
        <f>Batting_Factor_Cards[[#This Row],[H/500]]/Batting_Factor_Cards[[#This Row],[AB/500]]</f>
        <v>0.22512384593688189</v>
      </c>
      <c r="CO44" s="9">
        <f>(Batting_Factor_Cards[[#This Row],[HP/500]]+Batting_Factor_Cards[[#This Row],[BB vL/500]]+Batting_Factor_Cards[[#This Row],[H vL/500]])/500</f>
        <v>0.35450693307630943</v>
      </c>
      <c r="CP44" s="9">
        <f>(Batting_Factor_Cards[[#This Row],[HP/500]]+Batting_Factor_Cards[[#This Row],[BB vR/500]]+Batting_Factor_Cards[[#This Row],[H vR/500]])/500</f>
        <v>0.35200655999595609</v>
      </c>
      <c r="CQ44" s="9">
        <f>(Batting_Factor_Cards[[#This Row],[HP/500]]+Batting_Factor_Cards[[#This Row],[BB/500]]+Batting_Factor_Cards[[#This Row],[H/500]])/500</f>
        <v>0.35287249158919454</v>
      </c>
      <c r="CR44" s="9">
        <f>(Batting_Factor_Cards[[#This Row],[1B vL/500]]+2*Batting_Factor_Cards[[#This Row],[2B vL/500]]+3*Batting_Factor_Cards[[#This Row],[3B vL/500]]+4*Batting_Factor_Cards[[#This Row],[HR vL/500]])/Batting_Factor_Cards[[#This Row],[AB vL/500]]</f>
        <v>0.29354478039757398</v>
      </c>
      <c r="CS44" s="9">
        <f>(Batting_Factor_Cards[[#This Row],[1B vR/500]]+2*Batting_Factor_Cards[[#This Row],[2B vR/500]]+3*Batting_Factor_Cards[[#This Row],[3B vR/500]]+4*Batting_Factor_Cards[[#This Row],[HR vR/500]])/Batting_Factor_Cards[[#This Row],[AB vR/500]]</f>
        <v>0.29510230662928172</v>
      </c>
      <c r="CT44" s="9">
        <f>(Batting_Factor_Cards[[#This Row],[1B/500]]+2*Batting_Factor_Cards[[#This Row],[2B/500]]+3*Batting_Factor_Cards[[#This Row],[3B/500]]+4*Batting_Factor_Cards[[#This Row],[HR/500]])/Batting_Factor_Cards[[#This Row],[AB/500]]</f>
        <v>0.29630420774563826</v>
      </c>
      <c r="CU44" s="9">
        <f>Batting_Factor_Cards[[#This Row],[OBP vL]]+Batting_Factor_Cards[[#This Row],[SLG vL]]</f>
        <v>0.64805171347388346</v>
      </c>
      <c r="CV44" s="9">
        <f>Batting_Factor_Cards[[#This Row],[OBP vR]]+Batting_Factor_Cards[[#This Row],[SLG vR]]</f>
        <v>0.64710886662523781</v>
      </c>
      <c r="CW44" s="9">
        <f>Batting_Factor_Cards[[#This Row],[OBP]]+Batting_Factor_Cards[[#This Row],[SLG]]</f>
        <v>0.6491766993348328</v>
      </c>
      <c r="CX4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55301778602039</v>
      </c>
      <c r="CY4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470562198089105</v>
      </c>
      <c r="CZ44" s="9">
        <f>(Weights!$J$2*Batting_Factor_Cards[[#This Row],[HP/500]]+Weights!$J$3*Batting_Factor_Cards[[#This Row],[BB/500]]+Weights!$J$4*Batting_Factor_Cards[[#This Row],[1B/500]]+Weights!$J$5*Batting_Factor_Cards[[#This Row],[2B/500]]+Weights!$J$6*Batting_Factor_Cards[[#This Row],[3B/500]]+Weights!$J$7*Batting_Factor_Cards[[#This Row],[HR/500]])/500</f>
        <v>0.28558306735154654</v>
      </c>
      <c r="DA44" s="9">
        <f>((Batting_Factor_Cards[[#This Row],[wOBA vL]]-Weights!$J$11)/Weights!$J$10)*500</f>
        <v>-7.7239788571339396</v>
      </c>
      <c r="DB44" s="9">
        <f>((Batting_Factor_Cards[[#This Row],[wOBA vR]]-Weights!$J$11)/Weights!$J$10)*500</f>
        <v>-8.0461763208207984</v>
      </c>
      <c r="DC44" s="9">
        <f>((Batting_Factor_Cards[[#This Row],[wOBA]]-Weights!$J$11)/Weights!$J$10)*500</f>
        <v>-7.7033121438233927</v>
      </c>
      <c r="DD44" s="9">
        <f>IF(Batting_Factor_Cards[[#This Row],[SB/500]]=0,0,(Batting_Factor_Cards[[#This Row],[SB vL/500]]*Weights!$J$8)+(Batting_Factor_Cards[[#This Row],[CS vL/500]]*Weights!$J$9)-(Weights!$J$13*Batting_Factor_Cards[[#This Row],[SBO vL/500]]))</f>
        <v>-0.11747661378608912</v>
      </c>
      <c r="DE44" s="9">
        <f>IF(Batting_Factor_Cards[[#This Row],[SB/500]]=0,0,(Batting_Factor_Cards[[#This Row],[SB vR/500]]*Weights!$J$8)+(Batting_Factor_Cards[[#This Row],[CS vR/500]]*Weights!$J$9)-(Weights!$J$13*Batting_Factor_Cards[[#This Row],[SBO vR/500]]))</f>
        <v>-0.11629333169862746</v>
      </c>
      <c r="DF44" s="9">
        <f>IF(Batting_Factor_Cards[[#This Row],[SB/500]]=0,0,(Batting_Factor_Cards[[#This Row],[SB/500]]*Weights!$J$8)+(Batting_Factor_Cards[[#This Row],[CS/500]]*Weights!$J$9)-(Weights!$J$13*Batting_Factor_Cards[[#This Row],[SBO/500]]))</f>
        <v>-0.1168780813493985</v>
      </c>
      <c r="DG44" s="9">
        <f>(Batting_Factor_Cards[[#This Row],[wRAA vL/500]]+MAX(Batting_Factor_Cards[[#This Row],[wSB vL/500]],0)+Batting_Factor_Cards[[#This Row],[UBR/500]])/Weights!$J$15</f>
        <v>-0.77478998207170369</v>
      </c>
      <c r="DH44" s="9">
        <f>(Batting_Factor_Cards[[#This Row],[wRAA vR/500]]+MAX(Batting_Factor_Cards[[#This Row],[wSB vR/500]],0)+Batting_Factor_Cards[[#This Row],[UBR/500]])/Weights!$J$15</f>
        <v>-0.80635424599715522</v>
      </c>
      <c r="DI44" s="9">
        <f>(Batting_Factor_Cards[[#This Row],[wRAA/500]]+MAX(Batting_Factor_Cards[[#This Row],[wSB/500]],0)+Batting_Factor_Cards[[#This Row],[UBR/500]])/Weights!$J$15</f>
        <v>-0.77276535535384805</v>
      </c>
      <c r="DJ44" s="9">
        <f>_xlfn.RANK.EQ(Batting_Factor_Cards[[#This Row],[oWAA vL/500]],Batting_Factor_Cards[oWAA vL/500],0)</f>
        <v>52</v>
      </c>
      <c r="DK44" s="9">
        <f>_xlfn.RANK.EQ(Batting_Factor_Cards[[#This Row],[oWAA vR/500]],Batting_Factor_Cards[oWAA vR/500],0)</f>
        <v>56</v>
      </c>
      <c r="DL44" s="9">
        <f>_xlfn.RANK.EQ(Batting_Factor_Cards[[#This Row],[oWAA/500]],Batting_Factor_Cards[oWAA/500],0)</f>
        <v>43</v>
      </c>
    </row>
    <row r="45" spans="1:116" x14ac:dyDescent="0.25">
      <c r="A45">
        <v>50617</v>
      </c>
      <c r="B45" s="9" t="s">
        <v>332</v>
      </c>
      <c r="C45">
        <v>57</v>
      </c>
      <c r="D45">
        <v>1</v>
      </c>
      <c r="E45">
        <v>1</v>
      </c>
      <c r="F45">
        <v>44</v>
      </c>
      <c r="G45">
        <v>62</v>
      </c>
      <c r="H45">
        <v>88</v>
      </c>
      <c r="I45">
        <v>45</v>
      </c>
      <c r="J45">
        <v>52</v>
      </c>
      <c r="K45">
        <v>47</v>
      </c>
      <c r="L45">
        <v>66</v>
      </c>
      <c r="M45">
        <v>93</v>
      </c>
      <c r="N45">
        <v>47</v>
      </c>
      <c r="O45">
        <v>53</v>
      </c>
      <c r="P45">
        <v>43</v>
      </c>
      <c r="Q45">
        <v>61</v>
      </c>
      <c r="R45">
        <v>86</v>
      </c>
      <c r="S45">
        <v>44</v>
      </c>
      <c r="T45">
        <v>52</v>
      </c>
      <c r="U45">
        <v>43</v>
      </c>
      <c r="V45">
        <v>79</v>
      </c>
      <c r="W45">
        <v>46</v>
      </c>
      <c r="X45" s="9">
        <f>Weights!$M$2*500</f>
        <v>2.40559345</v>
      </c>
      <c r="Y45" s="9">
        <f>(0.025685387+0.001614507*Batting_Factor_Cards[[#This Row],[ Speed]])*Weights!$B$19</f>
        <v>8.0652591424000011E-2</v>
      </c>
      <c r="Z45" s="9">
        <f>0.005121074*2.71828182845904^(0.044950095*Batting_Factor_Cards[[#This Row],[ Speed]])</f>
        <v>3.5382532553783999E-2</v>
      </c>
      <c r="AA45" s="9">
        <f>IF(Batting_Factor_Cards[[#This Row],[ Stealing]]&lt;50,0,-0.730239049+0.022679652*Batting_Factor_Cards[[#This Row],[ Stealing]]-0.000082696*Batting_Factor_Cards[[#This Row],[ Stealing]]^2)</f>
        <v>0.54534772300000001</v>
      </c>
      <c r="AB45" s="9">
        <f>IF(Batting_Factor_Cards[[#This Row],[SB Rate]]=0,0,1-Batting_Factor_Cards[[#This Row],[SB Rate]])</f>
        <v>0.45465227699999999</v>
      </c>
      <c r="AC45" s="9">
        <f>(-0.00592515+0.000104821*Batting_Factor_Cards[[#This Row],[ Baserunning]])*500</f>
        <v>-0.55169199999999985</v>
      </c>
      <c r="AD45" s="9">
        <f>0.021961653+0.001589816*Batting_Factor_Cards[[#This Row],[ Eye vL]]</f>
        <v>0.16981454099999999</v>
      </c>
      <c r="AE45" s="9">
        <f>Batting_Factor_Cards[[#This Row],[BB vL Rate]]*(500-Batting_Factor_Cards[[#This Row],[HP/500]])</f>
        <v>84.498765752455625</v>
      </c>
      <c r="AF45" s="9">
        <f>IF(Batting_Factor_Cards[[#This Row],[ Avoid K vL]]&lt;=50,0.3861017-0.0037915*Batting_Factor_Cards[[#This Row],[ Avoid K vL]],0.3861017-0.0037915*Batting_Factor_Cards[[#This Row],[ Avoid K vL]]+0.0021108*(Batting_Factor_Cards[[#This Row],[ Avoid K vL]]-50))</f>
        <v>0.20790119999999998</v>
      </c>
      <c r="AG45" s="9">
        <f>Batting_Factor_Cards[[#This Row],[SO vL Rate]]*(500-Batting_Factor_Cards[[#This Row],[HP/500]]-Batting_Factor_Cards[[#This Row],[BB vL/500]])</f>
        <v>85.883079436578413</v>
      </c>
      <c r="AH45" s="9">
        <f>(-0.000790708+0.000155302*Batting_Factor_Cards[[#This Row],[ Power vL]]+0.000003703*Batting_Factor_Cards[[#This Row],[ Power vL]]^2)*IF(Batting_Factor_Cards[[#This Row],[ Bats]]=2,Weights!$B$17,Weights!$C$17)</f>
        <v>2.4565912320000001E-2</v>
      </c>
      <c r="AI45" s="9">
        <f>Batting_Factor_Cards[[#This Row],[HR vL Rate]]*(500-Batting_Factor_Cards[[#This Row],[HP/500]]-Batting_Factor_Cards[[#This Row],[BB vL/500]])</f>
        <v>10.148071291606689</v>
      </c>
      <c r="AJ45" s="9">
        <f>500-Batting_Factor_Cards[[#This Row],[HP/500]]-Batting_Factor_Cards[[#This Row],[BB vL/500]]-Batting_Factor_Cards[[#This Row],[SO vL/500]]-Batting_Factor_Cards[[#This Row],[HR vL/500]]</f>
        <v>317.06449006935918</v>
      </c>
      <c r="AK45" s="9">
        <f>(0.162590819+0.002209796*Batting_Factor_Cards[[#This Row],[ BABIP vL]])*IF(Batting_Factor_Cards[[#This Row],[ Bats]]=2,Weights!$B$16,Weights!$C$16)</f>
        <v>0.25034045626500001</v>
      </c>
      <c r="AL45" s="9">
        <f>Batting_Factor_Cards[[#This Row],[BIP vL/500]]*Batting_Factor_Cards[[#This Row],[BABIP vL]]</f>
        <v>79.374069109392948</v>
      </c>
      <c r="AM45" s="9">
        <f>(0.02574061+0.003640678*Batting_Factor_Cards[[#This Row],[ Gap vL]])*(Weights!$B$18+Weights!$B$19-1)</f>
        <v>0.14508027481200003</v>
      </c>
      <c r="AN45" s="9">
        <f>Batting_Factor_Cards[[#This Row],[HIP vL/500]]*Batting_Factor_Cards[[#This Row],[XBH vL Rate]]</f>
        <v>11.515611759337412</v>
      </c>
      <c r="AO45" s="9">
        <f>Batting_Factor_Cards[[#This Row],[XBH vL/500]]*Batting_Factor_Cards[[#This Row],[3B Rate]]</f>
        <v>0.92876393022325021</v>
      </c>
      <c r="AP45" s="9">
        <f>Batting_Factor_Cards[[#This Row],[XBH vL/500]]-Batting_Factor_Cards[[#This Row],[3B vL/500]]</f>
        <v>10.586847829114163</v>
      </c>
      <c r="AQ45" s="9">
        <f>Batting_Factor_Cards[[#This Row],[HIP vL/500]]-Batting_Factor_Cards[[#This Row],[XBH vL/500]]</f>
        <v>67.858457350055531</v>
      </c>
      <c r="AR45" s="9">
        <f>Batting_Factor_Cards[[#This Row],[HIP vL/500]]+Batting_Factor_Cards[[#This Row],[HR vL/500]]</f>
        <v>89.522140400999632</v>
      </c>
      <c r="AS45" s="9">
        <f>500-Batting_Factor_Cards[[#This Row],[HP/500]]-Batting_Factor_Cards[[#This Row],[BB vL/500]]</f>
        <v>413.09564079754432</v>
      </c>
      <c r="AT45" s="9">
        <f>Batting_Factor_Cards[[#This Row],[HP/500]]+Batting_Factor_Cards[[#This Row],[BB vL/500]]+Batting_Factor_Cards[[#This Row],[1B vL/500]]</f>
        <v>154.76281655251114</v>
      </c>
      <c r="AU45" s="9">
        <f>Batting_Factor_Cards[[#This Row],[SBO vL/500]]*ABS(Batting_Factor_Cards[[#This Row],[SBA Rate]])</f>
        <v>5.4759003947845262</v>
      </c>
      <c r="AV45" s="9">
        <f>Batting_Factor_Cards[[#This Row],[SBA vL/500]]*Batting_Factor_Cards[[#This Row],[SB Rate]]</f>
        <v>2.9862698116705424</v>
      </c>
      <c r="AW45" s="9">
        <f>Batting_Factor_Cards[[#This Row],[SBA vL/500]]*Batting_Factor_Cards[[#This Row],[CS Rate]]</f>
        <v>2.4896305831139838</v>
      </c>
      <c r="AX45" s="9">
        <f>0.021961653+0.001589816*Batting_Factor_Cards[[#This Row],[ Eye vR]]</f>
        <v>0.158685829</v>
      </c>
      <c r="AY45" s="9">
        <f>Batting_Factor_Cards[[#This Row],[BB vR Rate]]*(500-Batting_Factor_Cards[[#This Row],[HP/500]])</f>
        <v>78.961180909149775</v>
      </c>
      <c r="AZ45" s="9">
        <f>IF(Batting_Factor_Cards[[#This Row],[ Ks vR]]&lt;=50,0.3861017-0.0037915*Batting_Factor_Cards[[#This Row],[ Ks vR]],0.3861017-0.0037915*Batting_Factor_Cards[[#This Row],[ Ks vR]]+0.0021108*(Batting_Factor_Cards[[#This Row],[ Ks vR]]-50))</f>
        <v>0.21927569999999999</v>
      </c>
      <c r="BA45" s="9">
        <f>Batting_Factor_Cards[[#This Row],[SO vR Rate]]*(500-Batting_Factor_Cards[[#This Row],[HP/500]]-Batting_Factor_Cards[[#This Row],[BB vR/500]])</f>
        <v>91.796093595655364</v>
      </c>
      <c r="BB45" s="9">
        <f>(-0.000790708+0.000155302*Batting_Factor_Cards[[#This Row],[ Power vR]]+0.000003703*Batting_Factor_Cards[[#This Row],[ Power vR]]^2)*IF(Batting_Factor_Cards[[#This Row],[ Bats]]=1,Weights!$C$17,Weights!$B$17)</f>
        <v>2.1563113920000002E-2</v>
      </c>
      <c r="BC45" s="9">
        <f>Batting_Factor_Cards[[#This Row],[HR vR Rate]]*(500-Batting_Factor_Cards[[#This Row],[HP/500]]-Batting_Factor_Cards[[#This Row],[BB vR/500]])</f>
        <v>9.0270359351907175</v>
      </c>
      <c r="BD45" s="9">
        <f>500-Batting_Factor_Cards[[#This Row],[HP/500]]-Batting_Factor_Cards[[#This Row],[BB vR/500]]-Batting_Factor_Cards[[#This Row],[SO vR/500]]-Batting_Factor_Cards[[#This Row],[HR vR/500]]</f>
        <v>317.81009611000411</v>
      </c>
      <c r="BE45" s="9">
        <f>(0.162590819+0.002209796*Batting_Factor_Cards[[#This Row],[ BABIP vR]])*IF(Batting_Factor_Cards[[#This Row],[ Bats]]=1,Weights!$C$16,Weights!$B$16)</f>
        <v>0.24836268884500001</v>
      </c>
      <c r="BF45" s="9">
        <f>Batting_Factor_Cards[[#This Row],[BIP vR/500]]*Batting_Factor_Cards[[#This Row],[BABIP vR]]</f>
        <v>78.932170011968495</v>
      </c>
      <c r="BG45" s="9">
        <f>0.02574061+0.003640678*Batting_Factor_Cards[[#This Row],[ Gap vR]]*(Weights!$B$18+Weights!$B$19-1)</f>
        <v>0.14111733649800001</v>
      </c>
      <c r="BH45" s="9">
        <f>Batting_Factor_Cards[[#This Row],[HIP vR/500]]*Batting_Factor_Cards[[#This Row],[XBH vL Rate]]</f>
        <v>11.451500916843898</v>
      </c>
      <c r="BI45" s="9">
        <f>Batting_Factor_Cards[[#This Row],[XBH vR/500]]*Batting_Factor_Cards[[#This Row],[3B Rate]]</f>
        <v>0.92359322463777238</v>
      </c>
      <c r="BJ45" s="9">
        <f>Batting_Factor_Cards[[#This Row],[XBH vR/500]]-Batting_Factor_Cards[[#This Row],[3B vR/500]]</f>
        <v>10.527907692206126</v>
      </c>
      <c r="BK45" s="9">
        <f>Batting_Factor_Cards[[#This Row],[HIP vR/500]]-Batting_Factor_Cards[[#This Row],[XBH vR/500]]</f>
        <v>67.480669095124597</v>
      </c>
      <c r="BL45" s="9">
        <f>Batting_Factor_Cards[[#This Row],[HIP vR/500]]+Batting_Factor_Cards[[#This Row],[HR vR/500]]</f>
        <v>87.959205947159205</v>
      </c>
      <c r="BM45" s="9">
        <f>500-Batting_Factor_Cards[[#This Row],[HP/500]]-Batting_Factor_Cards[[#This Row],[BB vR/500]]</f>
        <v>418.63322564085018</v>
      </c>
      <c r="BN45" s="9">
        <f>Batting_Factor_Cards[[#This Row],[HP/500]]+Batting_Factor_Cards[[#This Row],[BB vR/500]]+Batting_Factor_Cards[[#This Row],[1B vR/500]]</f>
        <v>148.84744345427436</v>
      </c>
      <c r="BO45" s="9">
        <f>Batting_Factor_Cards[[#This Row],[SBO vR/500]]*ABS(Batting_Factor_Cards[[#This Row],[SBA Rate]])</f>
        <v>5.2665995135683854</v>
      </c>
      <c r="BP45" s="9">
        <f>Batting_Factor_Cards[[#This Row],[SBA vR/500]]*Batting_Factor_Cards[[#This Row],[SB Rate]]</f>
        <v>2.8721280526774264</v>
      </c>
      <c r="BQ45" s="9">
        <f>Batting_Factor_Cards[[#This Row],[SBA vR/500]]*Batting_Factor_Cards[[#This Row],[CS Rate]]</f>
        <v>2.394471460890959</v>
      </c>
      <c r="BR45" s="9">
        <f>Batting_Factor_Cards[[#This Row],[BB vL Rate]]*Weights!$C$3+Batting_Factor_Cards[[#This Row],[BB vR Rate]]*Weights!$C$2</f>
        <v>0.1625375018180662</v>
      </c>
      <c r="BS45" s="9">
        <f>Batting_Factor_Cards[[#This Row],[BB rate]]*(500-Batting_Factor_Cards[[#This Row],[HP/500]])</f>
        <v>80.877751759280187</v>
      </c>
      <c r="BT45" s="9">
        <f>Batting_Factor_Cards[[#This Row],[SO vL Rate]]*Weights!$C$3+Batting_Factor_Cards[[#This Row],[SO vR Rate]]*Weights!$C$2</f>
        <v>0.21533895938984732</v>
      </c>
      <c r="BU45" s="9">
        <f>Batting_Factor_Cards[[#This Row],[SO rate]]*(500-Batting_Factor_Cards[[#This Row],[BB/500]]-Batting_Factor_Cards[[#This Row],[HP/500]])</f>
        <v>89.735330803051838</v>
      </c>
      <c r="BV45" s="9">
        <f>Batting_Factor_Cards[[#This Row],[HR vL Rate]]*Weights!$C$3+Batting_Factor_Cards[[#This Row],[HR vR Rate]]*Weights!$C$2</f>
        <v>2.2602389352360246E-2</v>
      </c>
      <c r="BW45" s="9">
        <f>Batting_Factor_Cards[[#This Row],[HR rate]]*(500-Batting_Factor_Cards[[#This Row],[BB/500]]-Batting_Factor_Cards[[#This Row],[HP/500]])</f>
        <v>9.4187920811929455</v>
      </c>
      <c r="BX45" s="9">
        <f>(500-Batting_Factor_Cards[[#This Row],[BB/500]]-Batting_Factor_Cards[[#This Row],[HP/500]]-Batting_Factor_Cards[[#This Row],[SO/500]]-Batting_Factor_Cards[[#This Row],[HR/500]])</f>
        <v>317.56253190647504</v>
      </c>
      <c r="BY45" s="9">
        <f>Batting_Factor_Cards[[#This Row],[BABIP vL]]*Weights!$C$3+Batting_Factor_Cards[[#This Row],[BABIP vR]]*Weights!$C$2</f>
        <v>0.24904719869771891</v>
      </c>
      <c r="BZ45" s="9">
        <f>Batting_Factor_Cards[[#This Row],[BIP/500]]*Batting_Factor_Cards[[#This Row],[BABIP]]</f>
        <v>79.088058982662588</v>
      </c>
      <c r="CA45" s="9">
        <f>Batting_Factor_Cards[[#This Row],[XBH vL Rate]]*Weights!$C$3+Batting_Factor_Cards[[#This Row],[XBH vR Rate]]*Weights!$C$2</f>
        <v>0.1424889185628164</v>
      </c>
      <c r="CB45" s="9">
        <f>Batting_Factor_Cards[[#This Row],[HIP/500]]*Batting_Factor_Cards[[#This Row],[XBH Rate]]</f>
        <v>11.269171995671829</v>
      </c>
      <c r="CC45" s="9">
        <f>Batting_Factor_Cards[[#This Row],[XBH/500]]*Weights!$M$4</f>
        <v>1.1719938875498701</v>
      </c>
      <c r="CD45" s="9">
        <f>Batting_Factor_Cards[[#This Row],[XBH/500]]-Batting_Factor_Cards[[#This Row],[3B/500]]</f>
        <v>10.097178108121959</v>
      </c>
      <c r="CE45" s="9">
        <f>Batting_Factor_Cards[[#This Row],[HIP/500]]-Batting_Factor_Cards[[#This Row],[XBH/500]]</f>
        <v>67.818886986990762</v>
      </c>
      <c r="CF45" s="9">
        <f>Batting_Factor_Cards[[#This Row],[HIP/500]]+Batting_Factor_Cards[[#This Row],[HR/500]]</f>
        <v>88.506851063855535</v>
      </c>
      <c r="CG45" s="9">
        <f>(500-Batting_Factor_Cards[[#This Row],[BB/500]]-Batting_Factor_Cards[[#This Row],[HP/500]])</f>
        <v>416.71665479071982</v>
      </c>
      <c r="CH45" s="9">
        <f>(Batting_Factor_Cards[[#This Row],[1B/500]]+Batting_Factor_Cards[[#This Row],[BB/500]]+Batting_Factor_Cards[[#This Row],[HP/500]])</f>
        <v>151.10223219627093</v>
      </c>
      <c r="CI45" s="9">
        <f>Batting_Factor_Cards[[#This Row],[SBO/500]]*Batting_Factor_Cards[[#This Row],[SBA Rate]]</f>
        <v>5.3463796496339846</v>
      </c>
      <c r="CJ45" s="9">
        <f>Batting_Factor_Cards[[#This Row],[SBA/500]]*Batting_Factor_Cards[[#This Row],[SB Rate]]</f>
        <v>2.9156359682214315</v>
      </c>
      <c r="CK45" s="9">
        <f>Batting_Factor_Cards[[#This Row],[SBA/500]]*Batting_Factor_Cards[[#This Row],[CS Rate]]</f>
        <v>2.4307436814125531</v>
      </c>
      <c r="CL45" s="9">
        <f>Batting_Factor_Cards[[#This Row],[H vL/500]]/Batting_Factor_Cards[[#This Row],[AB vL/500]]</f>
        <v>0.2167104456202042</v>
      </c>
      <c r="CM45" s="9">
        <f>Batting_Factor_Cards[[#This Row],[H vR/500]]/Batting_Factor_Cards[[#This Row],[AB vR/500]]</f>
        <v>0.21011042736158816</v>
      </c>
      <c r="CN45" s="9">
        <f>Batting_Factor_Cards[[#This Row],[H/500]]/Batting_Factor_Cards[[#This Row],[AB/500]]</f>
        <v>0.21239096169147537</v>
      </c>
      <c r="CO45" s="9">
        <f>(Batting_Factor_Cards[[#This Row],[HP/500]]+Batting_Factor_Cards[[#This Row],[BB vL/500]]+Batting_Factor_Cards[[#This Row],[H vL/500]])/500</f>
        <v>0.35285299920691049</v>
      </c>
      <c r="CP45" s="9">
        <f>(Batting_Factor_Cards[[#This Row],[HP/500]]+Batting_Factor_Cards[[#This Row],[BB vR/500]]+Batting_Factor_Cards[[#This Row],[H vR/500]])/500</f>
        <v>0.33865196061261793</v>
      </c>
      <c r="CQ45" s="9">
        <f>(Batting_Factor_Cards[[#This Row],[HP/500]]+Batting_Factor_Cards[[#This Row],[BB/500]]+Batting_Factor_Cards[[#This Row],[H/500]])/500</f>
        <v>0.34358039254627148</v>
      </c>
      <c r="CR45" s="9">
        <f>(Batting_Factor_Cards[[#This Row],[1B vL/500]]+2*Batting_Factor_Cards[[#This Row],[2B vL/500]]+3*Batting_Factor_Cards[[#This Row],[3B vL/500]]+4*Batting_Factor_Cards[[#This Row],[HR vL/500]])/Batting_Factor_Cards[[#This Row],[AB vL/500]]</f>
        <v>0.32053286669823289</v>
      </c>
      <c r="CS45" s="9">
        <f>(Batting_Factor_Cards[[#This Row],[1B vR/500]]+2*Batting_Factor_Cards[[#This Row],[2B vR/500]]+3*Batting_Factor_Cards[[#This Row],[3B vR/500]]+4*Batting_Factor_Cards[[#This Row],[HR vR/500]])/Batting_Factor_Cards[[#This Row],[AB vR/500]]</f>
        <v>0.30436047616422129</v>
      </c>
      <c r="CT45" s="9">
        <f>(Batting_Factor_Cards[[#This Row],[1B/500]]+2*Batting_Factor_Cards[[#This Row],[2B/500]]+3*Batting_Factor_Cards[[#This Row],[3B/500]]+4*Batting_Factor_Cards[[#This Row],[HR/500]])/Batting_Factor_Cards[[#This Row],[AB/500]]</f>
        <v>0.31005334609326834</v>
      </c>
      <c r="CU45" s="9">
        <f>Batting_Factor_Cards[[#This Row],[OBP vL]]+Batting_Factor_Cards[[#This Row],[SLG vL]]</f>
        <v>0.67338586590514338</v>
      </c>
      <c r="CV45" s="9">
        <f>Batting_Factor_Cards[[#This Row],[OBP vR]]+Batting_Factor_Cards[[#This Row],[SLG vR]]</f>
        <v>0.64301243677683928</v>
      </c>
      <c r="CW45" s="9">
        <f>Batting_Factor_Cards[[#This Row],[OBP]]+Batting_Factor_Cards[[#This Row],[SLG]]</f>
        <v>0.65363373863953989</v>
      </c>
      <c r="CX4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417924228597098</v>
      </c>
      <c r="CY4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178585455822946</v>
      </c>
      <c r="CZ45" s="9">
        <f>(Weights!$J$2*Batting_Factor_Cards[[#This Row],[HP/500]]+Weights!$J$3*Batting_Factor_Cards[[#This Row],[BB/500]]+Weights!$J$4*Batting_Factor_Cards[[#This Row],[1B/500]]+Weights!$J$5*Batting_Factor_Cards[[#This Row],[2B/500]]+Weights!$J$6*Batting_Factor_Cards[[#This Row],[3B/500]]+Weights!$J$7*Batting_Factor_Cards[[#This Row],[HR/500]])/500</f>
        <v>0.28616581191600954</v>
      </c>
      <c r="DA45" s="9">
        <f>((Batting_Factor_Cards[[#This Row],[wOBA vL]]-Weights!$J$11)/Weights!$J$10)*500</f>
        <v>-4.3443332913674055</v>
      </c>
      <c r="DB45" s="9">
        <f>((Batting_Factor_Cards[[#This Row],[wOBA vR]]-Weights!$J$11)/Weights!$J$10)*500</f>
        <v>-9.1870834221333979</v>
      </c>
      <c r="DC45" s="9">
        <f>((Batting_Factor_Cards[[#This Row],[wOBA]]-Weights!$J$11)/Weights!$J$10)*500</f>
        <v>-7.4756031123824274</v>
      </c>
      <c r="DD45" s="9">
        <f>IF(Batting_Factor_Cards[[#This Row],[SB/500]]=0,0,(Batting_Factor_Cards[[#This Row],[SB vL/500]]*Weights!$J$8)+(Batting_Factor_Cards[[#This Row],[CS vL/500]]*Weights!$J$9)-(Weights!$J$13*Batting_Factor_Cards[[#This Row],[SBO vL/500]]))</f>
        <v>-0.26443376046869982</v>
      </c>
      <c r="DE45" s="9">
        <f>IF(Batting_Factor_Cards[[#This Row],[SB/500]]=0,0,(Batting_Factor_Cards[[#This Row],[SB vR/500]]*Weights!$J$8)+(Batting_Factor_Cards[[#This Row],[CS vR/500]]*Weights!$J$9)-(Weights!$J$13*Batting_Factor_Cards[[#This Row],[SBO vR/500]]))</f>
        <v>-0.25432652419718005</v>
      </c>
      <c r="DF45" s="9">
        <f>IF(Batting_Factor_Cards[[#This Row],[SB/500]]=0,0,(Batting_Factor_Cards[[#This Row],[SB/500]]*Weights!$J$8)+(Batting_Factor_Cards[[#This Row],[CS/500]]*Weights!$J$9)-(Weights!$J$13*Batting_Factor_Cards[[#This Row],[SBO/500]]))</f>
        <v>-0.25817914383405705</v>
      </c>
      <c r="DG45" s="9">
        <f>(Batting_Factor_Cards[[#This Row],[wRAA vL/500]]+MAX(Batting_Factor_Cards[[#This Row],[wSB vL/500]],0)+Batting_Factor_Cards[[#This Row],[UBR/500]])/Weights!$J$15</f>
        <v>-0.47964199566947097</v>
      </c>
      <c r="DH45" s="9">
        <f>(Batting_Factor_Cards[[#This Row],[wRAA vR/500]]+MAX(Batting_Factor_Cards[[#This Row],[wSB vR/500]],0)+Batting_Factor_Cards[[#This Row],[UBR/500]])/Weights!$J$15</f>
        <v>-0.95406485891421189</v>
      </c>
      <c r="DI45" s="9">
        <f>(Batting_Factor_Cards[[#This Row],[wRAA/500]]+MAX(Batting_Factor_Cards[[#This Row],[wSB/500]],0)+Batting_Factor_Cards[[#This Row],[UBR/500]])/Weights!$J$15</f>
        <v>-0.78639868432043403</v>
      </c>
      <c r="DJ45" s="9">
        <f>_xlfn.RANK.EQ(Batting_Factor_Cards[[#This Row],[oWAA vL/500]],Batting_Factor_Cards[oWAA vL/500],0)</f>
        <v>18</v>
      </c>
      <c r="DK45" s="9">
        <f>_xlfn.RANK.EQ(Batting_Factor_Cards[[#This Row],[oWAA vR/500]],Batting_Factor_Cards[oWAA vR/500],0)</f>
        <v>77</v>
      </c>
      <c r="DL45" s="9">
        <f>_xlfn.RANK.EQ(Batting_Factor_Cards[[#This Row],[oWAA/500]],Batting_Factor_Cards[oWAA/500],0)</f>
        <v>44</v>
      </c>
    </row>
    <row r="46" spans="1:116" x14ac:dyDescent="0.25">
      <c r="A46">
        <v>55129</v>
      </c>
      <c r="B46" s="9" t="s">
        <v>7584</v>
      </c>
      <c r="C46">
        <v>57</v>
      </c>
      <c r="D46">
        <v>1</v>
      </c>
      <c r="E46">
        <v>1</v>
      </c>
      <c r="F46">
        <v>63</v>
      </c>
      <c r="G46">
        <v>44</v>
      </c>
      <c r="H46">
        <v>61</v>
      </c>
      <c r="I46">
        <v>57</v>
      </c>
      <c r="J46">
        <v>70</v>
      </c>
      <c r="K46">
        <v>65</v>
      </c>
      <c r="L46">
        <v>45</v>
      </c>
      <c r="M46">
        <v>62</v>
      </c>
      <c r="N46">
        <v>58</v>
      </c>
      <c r="O46">
        <v>72</v>
      </c>
      <c r="P46">
        <v>63</v>
      </c>
      <c r="Q46">
        <v>43</v>
      </c>
      <c r="R46">
        <v>60</v>
      </c>
      <c r="S46">
        <v>56</v>
      </c>
      <c r="T46">
        <v>70</v>
      </c>
      <c r="U46">
        <v>45</v>
      </c>
      <c r="V46">
        <v>73</v>
      </c>
      <c r="W46">
        <v>67</v>
      </c>
      <c r="X46" s="9">
        <f>Weights!$M$2*500</f>
        <v>2.40559345</v>
      </c>
      <c r="Y46" s="9">
        <f>(0.025685387+0.001614507*Batting_Factor_Cards[[#This Row],[ Speed]])*Weights!$B$19</f>
        <v>8.3390795295999992E-2</v>
      </c>
      <c r="Z46" s="9">
        <f>0.005121074*2.71828182845904^(0.044950095*Batting_Factor_Cards[[#This Row],[ Speed]])</f>
        <v>3.8710793295608469E-2</v>
      </c>
      <c r="AA46" s="9">
        <f>IF(Batting_Factor_Cards[[#This Row],[ Stealing]]&lt;50,0,-0.730239049+0.022679652*Batting_Factor_Cards[[#This Row],[ Stealing]]-0.000082696*Batting_Factor_Cards[[#This Row],[ Stealing]]^2)</f>
        <v>0.48468856300000013</v>
      </c>
      <c r="AB46" s="9">
        <f>IF(Batting_Factor_Cards[[#This Row],[SB Rate]]=0,0,1-Batting_Factor_Cards[[#This Row],[SB Rate]])</f>
        <v>0.51531143699999982</v>
      </c>
      <c r="AC46" s="9">
        <f>(-0.00592515+0.000104821*Batting_Factor_Cards[[#This Row],[ Baserunning]])*500</f>
        <v>0.54892850000000037</v>
      </c>
      <c r="AD46" s="9">
        <f>0.021961653+0.001589816*Batting_Factor_Cards[[#This Row],[ Eye vL]]</f>
        <v>0.12053024499999999</v>
      </c>
      <c r="AE46" s="9">
        <f>Batting_Factor_Cards[[#This Row],[BB vL Rate]]*(500-Batting_Factor_Cards[[#This Row],[HP/500]])</f>
        <v>59.9751757321011</v>
      </c>
      <c r="AF46" s="9">
        <f>IF(Batting_Factor_Cards[[#This Row],[ Avoid K vL]]&lt;=50,0.3861017-0.0037915*Batting_Factor_Cards[[#This Row],[ Avoid K vL]],0.3861017-0.0037915*Batting_Factor_Cards[[#This Row],[ Avoid K vL]]+0.0021108*(Batting_Factor_Cards[[#This Row],[ Avoid K vL]]-50))</f>
        <v>0.18308109999999997</v>
      </c>
      <c r="AG46" s="9">
        <f>Batting_Factor_Cards[[#This Row],[SO vL Rate]]*(500-Batting_Factor_Cards[[#This Row],[HP/500]]-Batting_Factor_Cards[[#This Row],[BB vL/500]])</f>
        <v>80.119810159294815</v>
      </c>
      <c r="AH46" s="9">
        <f>(-0.000790708+0.000155302*Batting_Factor_Cards[[#This Row],[ Power vL]]+0.000003703*Batting_Factor_Cards[[#This Row],[ Power vL]]^2)*IF(Batting_Factor_Cards[[#This Row],[ Bats]]=2,Weights!$B$17,Weights!$C$17)</f>
        <v>1.3148598719999998E-2</v>
      </c>
      <c r="AI46" s="9">
        <f>Batting_Factor_Cards[[#This Row],[HR vL Rate]]*(500-Batting_Factor_Cards[[#This Row],[HP/500]]-Batting_Factor_Cards[[#This Row],[BB vL/500]])</f>
        <v>5.7540796581796085</v>
      </c>
      <c r="AJ46" s="9">
        <f>500-Batting_Factor_Cards[[#This Row],[HP/500]]-Batting_Factor_Cards[[#This Row],[BB vL/500]]-Batting_Factor_Cards[[#This Row],[SO vL/500]]-Batting_Factor_Cards[[#This Row],[HR vL/500]]</f>
        <v>351.7453410004245</v>
      </c>
      <c r="AK46" s="9">
        <f>(0.162590819+0.002209796*Batting_Factor_Cards[[#This Row],[ BABIP vL]])*IF(Batting_Factor_Cards[[#This Row],[ Bats]]=2,Weights!$B$16,Weights!$C$16)</f>
        <v>0.28791803724499998</v>
      </c>
      <c r="AL46" s="9">
        <f>Batting_Factor_Cards[[#This Row],[BIP vL/500]]*Batting_Factor_Cards[[#This Row],[BABIP vL]]</f>
        <v>101.27382819091544</v>
      </c>
      <c r="AM46" s="9">
        <f>(0.02574061+0.003640678*Batting_Factor_Cards[[#This Row],[ Gap vL]])*(Weights!$B$18+Weights!$B$19-1)</f>
        <v>0.19337750916000004</v>
      </c>
      <c r="AN46" s="9">
        <f>Batting_Factor_Cards[[#This Row],[HIP vL/500]]*Batting_Factor_Cards[[#This Row],[XBH vL Rate]]</f>
        <v>19.584080638657021</v>
      </c>
      <c r="AO46" s="9">
        <f>Batting_Factor_Cards[[#This Row],[XBH vL/500]]*Batting_Factor_Cards[[#This Row],[3B Rate]]</f>
        <v>1.6331320595986043</v>
      </c>
      <c r="AP46" s="9">
        <f>Batting_Factor_Cards[[#This Row],[XBH vL/500]]-Batting_Factor_Cards[[#This Row],[3B vL/500]]</f>
        <v>17.950948579058416</v>
      </c>
      <c r="AQ46" s="9">
        <f>Batting_Factor_Cards[[#This Row],[HIP vL/500]]-Batting_Factor_Cards[[#This Row],[XBH vL/500]]</f>
        <v>81.68974755225841</v>
      </c>
      <c r="AR46" s="9">
        <f>Batting_Factor_Cards[[#This Row],[HIP vL/500]]+Batting_Factor_Cards[[#This Row],[HR vL/500]]</f>
        <v>107.02790784909504</v>
      </c>
      <c r="AS46" s="9">
        <f>500-Batting_Factor_Cards[[#This Row],[HP/500]]-Batting_Factor_Cards[[#This Row],[BB vL/500]]</f>
        <v>437.61923081789888</v>
      </c>
      <c r="AT46" s="9">
        <f>Batting_Factor_Cards[[#This Row],[HP/500]]+Batting_Factor_Cards[[#This Row],[BB vL/500]]+Batting_Factor_Cards[[#This Row],[1B vL/500]]</f>
        <v>144.0705167343595</v>
      </c>
      <c r="AU46" s="9">
        <f>Batting_Factor_Cards[[#This Row],[SBO vL/500]]*ABS(Batting_Factor_Cards[[#This Row],[SBA Rate]])</f>
        <v>5.5770839932952914</v>
      </c>
      <c r="AV46" s="9">
        <f>Batting_Factor_Cards[[#This Row],[SBA vL/500]]*Batting_Factor_Cards[[#This Row],[SB Rate]]</f>
        <v>2.703148826440597</v>
      </c>
      <c r="AW46" s="9">
        <f>Batting_Factor_Cards[[#This Row],[SBA vL/500]]*Batting_Factor_Cards[[#This Row],[CS Rate]]</f>
        <v>2.873935166854694</v>
      </c>
      <c r="AX46" s="9">
        <f>0.021961653+0.001589816*Batting_Factor_Cards[[#This Row],[ Eye vR]]</f>
        <v>0.11735061299999999</v>
      </c>
      <c r="AY46" s="9">
        <f>Batting_Factor_Cards[[#This Row],[BB vR Rate]]*(500-Batting_Factor_Cards[[#This Row],[HP/500]])</f>
        <v>58.393008634013711</v>
      </c>
      <c r="AZ46" s="9">
        <f>IF(Batting_Factor_Cards[[#This Row],[ Ks vR]]&lt;=50,0.3861017-0.0037915*Batting_Factor_Cards[[#This Row],[ Ks vR]],0.3861017-0.0037915*Batting_Factor_Cards[[#This Row],[ Ks vR]]+0.0021108*(Batting_Factor_Cards[[#This Row],[ Ks vR]]-50))</f>
        <v>0.18644249999999998</v>
      </c>
      <c r="BA46" s="9">
        <f>Batting_Factor_Cards[[#This Row],[SO vR Rate]]*(500-Batting_Factor_Cards[[#This Row],[HP/500]]-Batting_Factor_Cards[[#This Row],[BB vR/500]])</f>
        <v>81.885806630951265</v>
      </c>
      <c r="BB46" s="9">
        <f>(-0.000790708+0.000155302*Batting_Factor_Cards[[#This Row],[ Power vR]]+0.000003703*Batting_Factor_Cards[[#This Row],[ Power vR]]^2)*IF(Batting_Factor_Cards[[#This Row],[ Bats]]=1,Weights!$C$17,Weights!$B$17)</f>
        <v>1.2224759999999998E-2</v>
      </c>
      <c r="BC46" s="9">
        <f>Batting_Factor_Cards[[#This Row],[HR vR Rate]]*(500-Batting_Factor_Cards[[#This Row],[HP/500]]-Batting_Factor_Cards[[#This Row],[BB vR/500]])</f>
        <v>5.3691316811874312</v>
      </c>
      <c r="BD46" s="9">
        <f>500-Batting_Factor_Cards[[#This Row],[HP/500]]-Batting_Factor_Cards[[#This Row],[BB vR/500]]-Batting_Factor_Cards[[#This Row],[SO vR/500]]-Batting_Factor_Cards[[#This Row],[HR vR/500]]</f>
        <v>351.94645960384759</v>
      </c>
      <c r="BE46" s="9">
        <f>(0.162590819+0.002209796*Batting_Factor_Cards[[#This Row],[ BABIP vR]])*IF(Batting_Factor_Cards[[#This Row],[ Bats]]=1,Weights!$C$16,Weights!$B$16)</f>
        <v>0.28396250240499998</v>
      </c>
      <c r="BF46" s="9">
        <f>Batting_Factor_Cards[[#This Row],[BIP vR/500]]*Batting_Factor_Cards[[#This Row],[BABIP vR]]</f>
        <v>99.939597381688799</v>
      </c>
      <c r="BG46" s="9">
        <f>0.02574061+0.003640678*Batting_Factor_Cards[[#This Row],[ Gap vR]]*(Weights!$B$18+Weights!$B$19-1)</f>
        <v>0.19478093021800003</v>
      </c>
      <c r="BH46" s="9">
        <f>Batting_Factor_Cards[[#This Row],[HIP vR/500]]*Batting_Factor_Cards[[#This Row],[XBH vL Rate]]</f>
        <v>19.326070408124242</v>
      </c>
      <c r="BI46" s="9">
        <f>Batting_Factor_Cards[[#This Row],[XBH vR/500]]*Batting_Factor_Cards[[#This Row],[3B Rate]]</f>
        <v>1.6116163812799718</v>
      </c>
      <c r="BJ46" s="9">
        <f>Batting_Factor_Cards[[#This Row],[XBH vR/500]]-Batting_Factor_Cards[[#This Row],[3B vR/500]]</f>
        <v>17.714454026844269</v>
      </c>
      <c r="BK46" s="9">
        <f>Batting_Factor_Cards[[#This Row],[HIP vR/500]]-Batting_Factor_Cards[[#This Row],[XBH vR/500]]</f>
        <v>80.613526973564561</v>
      </c>
      <c r="BL46" s="9">
        <f>Batting_Factor_Cards[[#This Row],[HIP vR/500]]+Batting_Factor_Cards[[#This Row],[HR vR/500]]</f>
        <v>105.30872906287622</v>
      </c>
      <c r="BM46" s="9">
        <f>500-Batting_Factor_Cards[[#This Row],[HP/500]]-Batting_Factor_Cards[[#This Row],[BB vR/500]]</f>
        <v>439.20139791598626</v>
      </c>
      <c r="BN46" s="9">
        <f>Batting_Factor_Cards[[#This Row],[HP/500]]+Batting_Factor_Cards[[#This Row],[BB vR/500]]+Batting_Factor_Cards[[#This Row],[1B vR/500]]</f>
        <v>141.41212905757828</v>
      </c>
      <c r="BO46" s="9">
        <f>Batting_Factor_Cards[[#This Row],[SBO vR/500]]*ABS(Batting_Factor_Cards[[#This Row],[SBA Rate]])</f>
        <v>5.4741756974398212</v>
      </c>
      <c r="BP46" s="9">
        <f>Batting_Factor_Cards[[#This Row],[SBA vR/500]]*Batting_Factor_Cards[[#This Row],[SB Rate]]</f>
        <v>2.6532703524016306</v>
      </c>
      <c r="BQ46" s="9">
        <f>Batting_Factor_Cards[[#This Row],[SBA vR/500]]*Batting_Factor_Cards[[#This Row],[CS Rate]]</f>
        <v>2.8209053450381907</v>
      </c>
      <c r="BR46" s="9">
        <f>Batting_Factor_Cards[[#This Row],[BB vL Rate]]*Weights!$C$3+Batting_Factor_Cards[[#This Row],[BB vR Rate]]*Weights!$C$2</f>
        <v>0.11845109094801892</v>
      </c>
      <c r="BS46" s="9">
        <f>Batting_Factor_Cards[[#This Row],[BB rate]]*(500-Batting_Factor_Cards[[#This Row],[HP/500]])</f>
        <v>58.940600305479549</v>
      </c>
      <c r="BT46" s="9">
        <f>Batting_Factor_Cards[[#This Row],[SO vL Rate]]*Weights!$C$3+Batting_Factor_Cards[[#This Row],[SO vR Rate]]*Weights!$C$2</f>
        <v>0.18527911172913381</v>
      </c>
      <c r="BU46" s="9">
        <f>Batting_Factor_Cards[[#This Row],[SO rate]]*(500-Batting_Factor_Cards[[#This Row],[BB/500]]-Batting_Factor_Cards[[#This Row],[HP/500]])</f>
        <v>81.273387577588309</v>
      </c>
      <c r="BV46" s="9">
        <f>Batting_Factor_Cards[[#This Row],[HR vL Rate]]*Weights!$C$3+Batting_Factor_Cards[[#This Row],[HR vR Rate]]*Weights!$C$2</f>
        <v>1.254450270572381E-2</v>
      </c>
      <c r="BW46" s="9">
        <f>Batting_Factor_Cards[[#This Row],[HR rate]]*(500-Batting_Factor_Cards[[#This Row],[BB/500]]-Batting_Factor_Cards[[#This Row],[HP/500]])</f>
        <v>5.5026938593104342</v>
      </c>
      <c r="BX46" s="9">
        <f>(500-Batting_Factor_Cards[[#This Row],[BB/500]]-Batting_Factor_Cards[[#This Row],[HP/500]]-Batting_Factor_Cards[[#This Row],[SO/500]]-Batting_Factor_Cards[[#This Row],[HR/500]])</f>
        <v>351.87772480762163</v>
      </c>
      <c r="BY46" s="9">
        <f>Batting_Factor_Cards[[#This Row],[BABIP vL]]*Weights!$C$3+Batting_Factor_Cards[[#This Row],[BABIP vR]]*Weights!$C$2</f>
        <v>0.28533152211043777</v>
      </c>
      <c r="BZ46" s="9">
        <f>Batting_Factor_Cards[[#This Row],[BIP/500]]*Batting_Factor_Cards[[#This Row],[BABIP]]</f>
        <v>100.40180681611643</v>
      </c>
      <c r="CA46" s="9">
        <f>Batting_Factor_Cards[[#This Row],[XBH vL Rate]]*Weights!$C$3+Batting_Factor_Cards[[#This Row],[XBH vR Rate]]*Weights!$C$2</f>
        <v>0.19429520296210553</v>
      </c>
      <c r="CB46" s="9">
        <f>Batting_Factor_Cards[[#This Row],[HIP/500]]*Batting_Factor_Cards[[#This Row],[XBH Rate]]</f>
        <v>19.507589433099454</v>
      </c>
      <c r="CC46" s="9">
        <f>Batting_Factor_Cards[[#This Row],[XBH/500]]*Weights!$M$4</f>
        <v>2.0287893010423432</v>
      </c>
      <c r="CD46" s="9">
        <f>Batting_Factor_Cards[[#This Row],[XBH/500]]-Batting_Factor_Cards[[#This Row],[3B/500]]</f>
        <v>17.47880013205711</v>
      </c>
      <c r="CE46" s="9">
        <f>Batting_Factor_Cards[[#This Row],[HIP/500]]-Batting_Factor_Cards[[#This Row],[XBH/500]]</f>
        <v>80.894217383016979</v>
      </c>
      <c r="CF46" s="9">
        <f>Batting_Factor_Cards[[#This Row],[HIP/500]]+Batting_Factor_Cards[[#This Row],[HR/500]]</f>
        <v>105.90450067542687</v>
      </c>
      <c r="CG46" s="9">
        <f>(500-Batting_Factor_Cards[[#This Row],[BB/500]]-Batting_Factor_Cards[[#This Row],[HP/500]])</f>
        <v>438.65380624452041</v>
      </c>
      <c r="CH46" s="9">
        <f>(Batting_Factor_Cards[[#This Row],[1B/500]]+Batting_Factor_Cards[[#This Row],[BB/500]]+Batting_Factor_Cards[[#This Row],[HP/500]])</f>
        <v>142.24041113849651</v>
      </c>
      <c r="CI46" s="9">
        <f>Batting_Factor_Cards[[#This Row],[SBO/500]]*Batting_Factor_Cards[[#This Row],[SBA Rate]]</f>
        <v>5.5062391538647031</v>
      </c>
      <c r="CJ46" s="9">
        <f>Batting_Factor_Cards[[#This Row],[SBA/500]]*Batting_Factor_Cards[[#This Row],[SB Rate]]</f>
        <v>2.6688111430210197</v>
      </c>
      <c r="CK46" s="9">
        <f>Batting_Factor_Cards[[#This Row],[SBA/500]]*Batting_Factor_Cards[[#This Row],[CS Rate]]</f>
        <v>2.8374280108436833</v>
      </c>
      <c r="CL46" s="9">
        <f>Batting_Factor_Cards[[#This Row],[H vL/500]]/Batting_Factor_Cards[[#This Row],[AB vL/500]]</f>
        <v>0.24456856626035992</v>
      </c>
      <c r="CM46" s="9">
        <f>Batting_Factor_Cards[[#This Row],[H vR/500]]/Batting_Factor_Cards[[#This Row],[AB vR/500]]</f>
        <v>0.23977321010945524</v>
      </c>
      <c r="CN46" s="9">
        <f>Batting_Factor_Cards[[#This Row],[H/500]]/Batting_Factor_Cards[[#This Row],[AB/500]]</f>
        <v>0.2414307118000753</v>
      </c>
      <c r="CO46" s="9">
        <f>(Batting_Factor_Cards[[#This Row],[HP/500]]+Batting_Factor_Cards[[#This Row],[BB vL/500]]+Batting_Factor_Cards[[#This Row],[H vL/500]])/500</f>
        <v>0.33881735406239227</v>
      </c>
      <c r="CP46" s="9">
        <f>(Batting_Factor_Cards[[#This Row],[HP/500]]+Batting_Factor_Cards[[#This Row],[BB vR/500]]+Batting_Factor_Cards[[#This Row],[H vR/500]])/500</f>
        <v>0.33221466229377983</v>
      </c>
      <c r="CQ46" s="9">
        <f>(Batting_Factor_Cards[[#This Row],[HP/500]]+Batting_Factor_Cards[[#This Row],[BB/500]]+Batting_Factor_Cards[[#This Row],[H/500]])/500</f>
        <v>0.33450138886181285</v>
      </c>
      <c r="CR46" s="9">
        <f>(Batting_Factor_Cards[[#This Row],[1B vL/500]]+2*Batting_Factor_Cards[[#This Row],[2B vL/500]]+3*Batting_Factor_Cards[[#This Row],[3B vL/500]]+4*Batting_Factor_Cards[[#This Row],[HR vL/500]])/Batting_Factor_Cards[[#This Row],[AB vL/500]]</f>
        <v>0.3324976355585198</v>
      </c>
      <c r="CS46" s="9">
        <f>(Batting_Factor_Cards[[#This Row],[1B vR/500]]+2*Batting_Factor_Cards[[#This Row],[2B vR/500]]+3*Batting_Factor_Cards[[#This Row],[3B vR/500]]+4*Batting_Factor_Cards[[#This Row],[HR vR/500]])/Batting_Factor_Cards[[#This Row],[AB vR/500]]</f>
        <v>0.32411966713064344</v>
      </c>
      <c r="CT46" s="9">
        <f>(Batting_Factor_Cards[[#This Row],[1B/500]]+2*Batting_Factor_Cards[[#This Row],[2B/500]]+3*Batting_Factor_Cards[[#This Row],[3B/500]]+4*Batting_Factor_Cards[[#This Row],[HR/500]])/Batting_Factor_Cards[[#This Row],[AB/500]]</f>
        <v>0.32816074758338687</v>
      </c>
      <c r="CU46" s="9">
        <f>Batting_Factor_Cards[[#This Row],[OBP vL]]+Batting_Factor_Cards[[#This Row],[SLG vL]]</f>
        <v>0.67131498962091207</v>
      </c>
      <c r="CV46" s="9">
        <f>Batting_Factor_Cards[[#This Row],[OBP vR]]+Batting_Factor_Cards[[#This Row],[SLG vR]]</f>
        <v>0.65633432942442327</v>
      </c>
      <c r="CW46" s="9">
        <f>Batting_Factor_Cards[[#This Row],[OBP]]+Batting_Factor_Cards[[#This Row],[SLG]]</f>
        <v>0.66266213644519967</v>
      </c>
      <c r="CX4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672597515943232</v>
      </c>
      <c r="CY4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07613547734587</v>
      </c>
      <c r="CZ46" s="9">
        <f>(Weights!$J$2*Batting_Factor_Cards[[#This Row],[HP/500]]+Weights!$J$3*Batting_Factor_Cards[[#This Row],[BB/500]]+Weights!$J$4*Batting_Factor_Cards[[#This Row],[1B/500]]+Weights!$J$5*Batting_Factor_Cards[[#This Row],[2B/500]]+Weights!$J$6*Batting_Factor_Cards[[#This Row],[3B/500]]+Weights!$J$7*Batting_Factor_Cards[[#This Row],[HR/500]])/500</f>
        <v>0.28318744082582009</v>
      </c>
      <c r="DA46" s="9">
        <f>((Batting_Factor_Cards[[#This Row],[wOBA vL]]-Weights!$J$11)/Weights!$J$10)*500</f>
        <v>-7.2567177938618279</v>
      </c>
      <c r="DB46" s="9">
        <f>((Batting_Factor_Cards[[#This Row],[wOBA vR]]-Weights!$J$11)/Weights!$J$10)*500</f>
        <v>-9.5874095134056567</v>
      </c>
      <c r="DC46" s="9">
        <f>((Batting_Factor_Cards[[#This Row],[wOBA]]-Weights!$J$11)/Weights!$J$10)*500</f>
        <v>-8.6394097569691084</v>
      </c>
      <c r="DD46" s="9">
        <f>IF(Batting_Factor_Cards[[#This Row],[SB/500]]=0,0,(Batting_Factor_Cards[[#This Row],[SB vL/500]]*Weights!$J$8)+(Batting_Factor_Cards[[#This Row],[CS vL/500]]*Weights!$J$9)-(Weights!$J$13*Batting_Factor_Cards[[#This Row],[SBO vL/500]]))</f>
        <v>-0.49567652731748424</v>
      </c>
      <c r="DE46" s="9">
        <f>IF(Batting_Factor_Cards[[#This Row],[SB/500]]=0,0,(Batting_Factor_Cards[[#This Row],[SB vR/500]]*Weights!$J$8)+(Batting_Factor_Cards[[#This Row],[CS vR/500]]*Weights!$J$9)-(Weights!$J$13*Batting_Factor_Cards[[#This Row],[SBO vR/500]]))</f>
        <v>-0.48653030918931517</v>
      </c>
      <c r="DF46" s="9">
        <f>IF(Batting_Factor_Cards[[#This Row],[SB/500]]=0,0,(Batting_Factor_Cards[[#This Row],[SB/500]]*Weights!$J$8)+(Batting_Factor_Cards[[#This Row],[CS/500]]*Weights!$J$9)-(Weights!$J$13*Batting_Factor_Cards[[#This Row],[SBO/500]]))</f>
        <v>-0.48938002469540876</v>
      </c>
      <c r="DG46" s="9">
        <f>(Batting_Factor_Cards[[#This Row],[wRAA vL/500]]+MAX(Batting_Factor_Cards[[#This Row],[wSB vL/500]],0)+Batting_Factor_Cards[[#This Row],[UBR/500]])/Weights!$J$15</f>
        <v>-0.65713252117201204</v>
      </c>
      <c r="DH46" s="9">
        <f>(Batting_Factor_Cards[[#This Row],[wRAA vR/500]]+MAX(Batting_Factor_Cards[[#This Row],[wSB vR/500]],0)+Batting_Factor_Cards[[#This Row],[UBR/500]])/Weights!$J$15</f>
        <v>-0.88546010551341081</v>
      </c>
      <c r="DI46" s="9">
        <f>(Batting_Factor_Cards[[#This Row],[wRAA/500]]+MAX(Batting_Factor_Cards[[#This Row],[wSB/500]],0)+Batting_Factor_Cards[[#This Row],[UBR/500]])/Weights!$J$15</f>
        <v>-0.79258875211719393</v>
      </c>
      <c r="DJ46" s="9">
        <f>_xlfn.RANK.EQ(Batting_Factor_Cards[[#This Row],[oWAA vL/500]],Batting_Factor_Cards[oWAA vL/500],0)</f>
        <v>33</v>
      </c>
      <c r="DK46" s="9">
        <f>_xlfn.RANK.EQ(Batting_Factor_Cards[[#This Row],[oWAA vR/500]],Batting_Factor_Cards[oWAA vR/500],0)</f>
        <v>67</v>
      </c>
      <c r="DL46" s="9">
        <f>_xlfn.RANK.EQ(Batting_Factor_Cards[[#This Row],[oWAA/500]],Batting_Factor_Cards[oWAA/500],0)</f>
        <v>45</v>
      </c>
    </row>
    <row r="47" spans="1:116" x14ac:dyDescent="0.25">
      <c r="A47">
        <v>50837</v>
      </c>
      <c r="B47" s="9" t="s">
        <v>4288</v>
      </c>
      <c r="C47">
        <v>59</v>
      </c>
      <c r="D47">
        <v>2</v>
      </c>
      <c r="E47">
        <v>1</v>
      </c>
      <c r="F47">
        <v>85</v>
      </c>
      <c r="G47">
        <v>9</v>
      </c>
      <c r="H47">
        <v>63</v>
      </c>
      <c r="I47">
        <v>67</v>
      </c>
      <c r="J47">
        <v>75</v>
      </c>
      <c r="K47">
        <v>80</v>
      </c>
      <c r="L47">
        <v>8</v>
      </c>
      <c r="M47">
        <v>59</v>
      </c>
      <c r="N47">
        <v>65</v>
      </c>
      <c r="O47">
        <v>72</v>
      </c>
      <c r="P47">
        <v>87</v>
      </c>
      <c r="Q47">
        <v>9</v>
      </c>
      <c r="R47">
        <v>64</v>
      </c>
      <c r="S47">
        <v>68</v>
      </c>
      <c r="T47">
        <v>75</v>
      </c>
      <c r="U47">
        <v>70</v>
      </c>
      <c r="V47">
        <v>59</v>
      </c>
      <c r="W47">
        <v>53</v>
      </c>
      <c r="X47" s="9">
        <f>Weights!$M$2*500</f>
        <v>2.40559345</v>
      </c>
      <c r="Y47" s="9">
        <f>(0.025685387+0.001614507*Batting_Factor_Cards[[#This Row],[ Speed]])*Weights!$B$19</f>
        <v>0.11761834369599999</v>
      </c>
      <c r="Z47" s="9">
        <f>0.005121074*2.71828182845904^(0.044950095*Batting_Factor_Cards[[#This Row],[ Speed]])</f>
        <v>0.1190889666484982</v>
      </c>
      <c r="AA47" s="9">
        <f>IF(Batting_Factor_Cards[[#This Row],[ Stealing]]&lt;50,0,-0.730239049+0.022679652*Batting_Factor_Cards[[#This Row],[ Stealing]]-0.000082696*Batting_Factor_Cards[[#This Row],[ Stealing]]^2)</f>
        <v>0.319995643</v>
      </c>
      <c r="AB47" s="9">
        <f>IF(Batting_Factor_Cards[[#This Row],[SB Rate]]=0,0,1-Batting_Factor_Cards[[#This Row],[SB Rate]])</f>
        <v>0.68000435700000006</v>
      </c>
      <c r="AC47" s="9">
        <f>(-0.00592515+0.000104821*Batting_Factor_Cards[[#This Row],[ Baserunning]])*500</f>
        <v>-0.18481849999999952</v>
      </c>
      <c r="AD47" s="9">
        <f>0.021961653+0.001589816*Batting_Factor_Cards[[#This Row],[ Eye vL]]</f>
        <v>0.115760797</v>
      </c>
      <c r="AE47" s="9">
        <f>Batting_Factor_Cards[[#This Row],[BB vL Rate]]*(500-Batting_Factor_Cards[[#This Row],[HP/500]])</f>
        <v>57.60192508497002</v>
      </c>
      <c r="AF47" s="9">
        <f>IF(Batting_Factor_Cards[[#This Row],[ Avoid K vL]]&lt;=50,0.3861017-0.0037915*Batting_Factor_Cards[[#This Row],[ Avoid K vL]],0.3861017-0.0037915*Batting_Factor_Cards[[#This Row],[ Avoid K vL]]+0.0021108*(Batting_Factor_Cards[[#This Row],[ Avoid K vL]]-50))</f>
        <v>0.17131619999999997</v>
      </c>
      <c r="AG47" s="9">
        <f>Batting_Factor_Cards[[#This Row],[SO vL Rate]]*(500-Batting_Factor_Cards[[#This Row],[HP/500]]-Batting_Factor_Cards[[#This Row],[BB vL/500]])</f>
        <v>75.377839953159352</v>
      </c>
      <c r="AH47" s="9">
        <f>(-0.000790708+0.000155302*Batting_Factor_Cards[[#This Row],[ Power vL]]+0.000003703*Batting_Factor_Cards[[#This Row],[ Power vL]]^2)*IF(Batting_Factor_Cards[[#This Row],[ Bats]]=2,Weights!$B$17,Weights!$C$17)</f>
        <v>6.1845260000000012E-4</v>
      </c>
      <c r="AI47" s="9">
        <f>Batting_Factor_Cards[[#This Row],[HR vL Rate]]*(500-Batting_Factor_Cards[[#This Row],[HP/500]]-Batting_Factor_Cards[[#This Row],[BB vL/500]])</f>
        <v>0.27211449414249966</v>
      </c>
      <c r="AJ47" s="9">
        <f>500-Batting_Factor_Cards[[#This Row],[HP/500]]-Batting_Factor_Cards[[#This Row],[BB vL/500]]-Batting_Factor_Cards[[#This Row],[SO vL/500]]-Batting_Factor_Cards[[#This Row],[HR vL/500]]</f>
        <v>364.34252701772812</v>
      </c>
      <c r="AK47" s="9">
        <f>(0.162590819+0.002209796*Batting_Factor_Cards[[#This Row],[ BABIP vL]])*IF(Batting_Factor_Cards[[#This Row],[ Bats]]=2,Weights!$B$16,Weights!$C$16)</f>
        <v>0.29660383278200003</v>
      </c>
      <c r="AL47" s="9">
        <f>Batting_Factor_Cards[[#This Row],[BIP vL/500]]*Batting_Factor_Cards[[#This Row],[BABIP vL]]</f>
        <v>108.06538995893756</v>
      </c>
      <c r="AM47" s="9">
        <f>(0.02574061+0.003640678*Batting_Factor_Cards[[#This Row],[ Gap vL]])*(Weights!$B$18+Weights!$B$19-1)</f>
        <v>0.23362520445000004</v>
      </c>
      <c r="AN47" s="9">
        <f>Batting_Factor_Cards[[#This Row],[HIP vL/500]]*Batting_Factor_Cards[[#This Row],[XBH vL Rate]]</f>
        <v>25.246798823125769</v>
      </c>
      <c r="AO47" s="9">
        <f>Batting_Factor_Cards[[#This Row],[XBH vL/500]]*Batting_Factor_Cards[[#This Row],[3B Rate]]</f>
        <v>2.9694866612021746</v>
      </c>
      <c r="AP47" s="9">
        <f>Batting_Factor_Cards[[#This Row],[XBH vL/500]]-Batting_Factor_Cards[[#This Row],[3B vL/500]]</f>
        <v>22.277312161923593</v>
      </c>
      <c r="AQ47" s="9">
        <f>Batting_Factor_Cards[[#This Row],[HIP vL/500]]-Batting_Factor_Cards[[#This Row],[XBH vL/500]]</f>
        <v>82.818591135811786</v>
      </c>
      <c r="AR47" s="9">
        <f>Batting_Factor_Cards[[#This Row],[HIP vL/500]]+Batting_Factor_Cards[[#This Row],[HR vL/500]]</f>
        <v>108.33750445308006</v>
      </c>
      <c r="AS47" s="9">
        <f>500-Batting_Factor_Cards[[#This Row],[HP/500]]-Batting_Factor_Cards[[#This Row],[BB vL/500]]</f>
        <v>439.99248146502998</v>
      </c>
      <c r="AT47" s="9">
        <f>Batting_Factor_Cards[[#This Row],[HP/500]]+Batting_Factor_Cards[[#This Row],[BB vL/500]]+Batting_Factor_Cards[[#This Row],[1B vL/500]]</f>
        <v>142.82610967078182</v>
      </c>
      <c r="AU47" s="9">
        <f>Batting_Factor_Cards[[#This Row],[SBO vL/500]]*ABS(Batting_Factor_Cards[[#This Row],[SBA Rate]])</f>
        <v>17.009013811118482</v>
      </c>
      <c r="AV47" s="9">
        <f>Batting_Factor_Cards[[#This Row],[SBA vL/500]]*Batting_Factor_Cards[[#This Row],[SB Rate]]</f>
        <v>5.442810311284739</v>
      </c>
      <c r="AW47" s="9">
        <f>Batting_Factor_Cards[[#This Row],[SBA vL/500]]*Batting_Factor_Cards[[#This Row],[CS Rate]]</f>
        <v>11.566203499833744</v>
      </c>
      <c r="AX47" s="9">
        <f>0.021961653+0.001589816*Batting_Factor_Cards[[#This Row],[ Eye vR]]</f>
        <v>0.123709877</v>
      </c>
      <c r="AY47" s="9">
        <f>Batting_Factor_Cards[[#This Row],[BB vR Rate]]*(500-Batting_Factor_Cards[[#This Row],[HP/500]])</f>
        <v>61.557342830188489</v>
      </c>
      <c r="AZ47" s="9">
        <f>IF(Batting_Factor_Cards[[#This Row],[ Ks vR]]&lt;=50,0.3861017-0.0037915*Batting_Factor_Cards[[#This Row],[ Ks vR]],0.3861017-0.0037915*Batting_Factor_Cards[[#This Row],[ Ks vR]]+0.0021108*(Batting_Factor_Cards[[#This Row],[ Ks vR]]-50))</f>
        <v>0.16627409999999998</v>
      </c>
      <c r="BA47" s="9">
        <f>Batting_Factor_Cards[[#This Row],[SO vR Rate]]*(500-Batting_Factor_Cards[[#This Row],[HP/500]]-Batting_Factor_Cards[[#This Row],[BB vR/500]])</f>
        <v>72.5016703366543</v>
      </c>
      <c r="BB47" s="9">
        <f>(-0.000790708+0.000155302*Batting_Factor_Cards[[#This Row],[ Power vR]]+0.000003703*Batting_Factor_Cards[[#This Row],[ Power vR]]^2)*IF(Batting_Factor_Cards[[#This Row],[ Bats]]=1,Weights!$C$17,Weights!$B$17)</f>
        <v>8.1444379400000006E-4</v>
      </c>
      <c r="BC47" s="9">
        <f>Batting_Factor_Cards[[#This Row],[HR vR Rate]]*(500-Batting_Factor_Cards[[#This Row],[HP/500]]-Batting_Factor_Cards[[#This Row],[BB vR/500]])</f>
        <v>0.35512768050058308</v>
      </c>
      <c r="BD47" s="9">
        <f>500-Batting_Factor_Cards[[#This Row],[HP/500]]-Batting_Factor_Cards[[#This Row],[BB vR/500]]-Batting_Factor_Cards[[#This Row],[SO vR/500]]-Batting_Factor_Cards[[#This Row],[HR vR/500]]</f>
        <v>363.18026570265664</v>
      </c>
      <c r="BE47" s="9">
        <f>(0.162590819+0.002209796*Batting_Factor_Cards[[#This Row],[ BABIP vR]])*IF(Batting_Factor_Cards[[#This Row],[ Bats]]=1,Weights!$C$16,Weights!$B$16)</f>
        <v>0.302716128518</v>
      </c>
      <c r="BF47" s="9">
        <f>Batting_Factor_Cards[[#This Row],[BIP vR/500]]*Batting_Factor_Cards[[#This Row],[BABIP vR]]</f>
        <v>109.9405239876468</v>
      </c>
      <c r="BG47" s="9">
        <f>0.02574061+0.003640678*Batting_Factor_Cards[[#This Row],[ Gap vR]]*(Weights!$B$18+Weights!$B$19-1)</f>
        <v>0.25917724268200004</v>
      </c>
      <c r="BH47" s="9">
        <f>Batting_Factor_Cards[[#This Row],[HIP vR/500]]*Batting_Factor_Cards[[#This Row],[XBH vL Rate]]</f>
        <v>25.684877393954118</v>
      </c>
      <c r="BI47" s="9">
        <f>Batting_Factor_Cards[[#This Row],[XBH vR/500]]*Batting_Factor_Cards[[#This Row],[3B Rate]]</f>
        <v>3.0210127371117159</v>
      </c>
      <c r="BJ47" s="9">
        <f>Batting_Factor_Cards[[#This Row],[XBH vR/500]]-Batting_Factor_Cards[[#This Row],[3B vR/500]]</f>
        <v>22.663864656842403</v>
      </c>
      <c r="BK47" s="9">
        <f>Batting_Factor_Cards[[#This Row],[HIP vR/500]]-Batting_Factor_Cards[[#This Row],[XBH vR/500]]</f>
        <v>84.255646593692688</v>
      </c>
      <c r="BL47" s="9">
        <f>Batting_Factor_Cards[[#This Row],[HIP vR/500]]+Batting_Factor_Cards[[#This Row],[HR vR/500]]</f>
        <v>110.29565166814739</v>
      </c>
      <c r="BM47" s="9">
        <f>500-Batting_Factor_Cards[[#This Row],[HP/500]]-Batting_Factor_Cards[[#This Row],[BB vR/500]]</f>
        <v>436.0370637198115</v>
      </c>
      <c r="BN47" s="9">
        <f>Batting_Factor_Cards[[#This Row],[HP/500]]+Batting_Factor_Cards[[#This Row],[BB vR/500]]+Batting_Factor_Cards[[#This Row],[1B vR/500]]</f>
        <v>148.21858287388119</v>
      </c>
      <c r="BO47" s="9">
        <f>Batting_Factor_Cards[[#This Row],[SBO vR/500]]*ABS(Batting_Factor_Cards[[#This Row],[SBA Rate]])</f>
        <v>17.651197872555304</v>
      </c>
      <c r="BP47" s="9">
        <f>Batting_Factor_Cards[[#This Row],[SBA vR/500]]*Batting_Factor_Cards[[#This Row],[SB Rate]]</f>
        <v>5.6483064129485667</v>
      </c>
      <c r="BQ47" s="9">
        <f>Batting_Factor_Cards[[#This Row],[SBA vR/500]]*Batting_Factor_Cards[[#This Row],[CS Rate]]</f>
        <v>12.002891459606738</v>
      </c>
      <c r="BR47" s="9">
        <f>Batting_Factor_Cards[[#This Row],[BB vL Rate]]*Weights!$C$3+Batting_Factor_Cards[[#This Row],[BB vR Rate]]*Weights!$C$2</f>
        <v>0.12095868212995273</v>
      </c>
      <c r="BS47" s="9">
        <f>Batting_Factor_Cards[[#This Row],[BB rate]]*(500-Batting_Factor_Cards[[#This Row],[HP/500]])</f>
        <v>60.188363651523915</v>
      </c>
      <c r="BT47" s="9">
        <f>Batting_Factor_Cards[[#This Row],[SO vL Rate]]*Weights!$C$3+Batting_Factor_Cards[[#This Row],[SO vR Rate]]*Weights!$C$2</f>
        <v>0.16801918240629926</v>
      </c>
      <c r="BU47" s="9">
        <f>Batting_Factor_Cards[[#This Row],[SO rate]]*(500-Batting_Factor_Cards[[#This Row],[BB/500]]-Batting_Factor_Cards[[#This Row],[HP/500]])</f>
        <v>73.492605707376612</v>
      </c>
      <c r="BV47" s="9">
        <f>Batting_Factor_Cards[[#This Row],[HR vL Rate]]*Weights!$C$3+Batting_Factor_Cards[[#This Row],[HR vR Rate]]*Weights!$C$2</f>
        <v>7.4661079099748418E-4</v>
      </c>
      <c r="BW47" s="9">
        <f>Batting_Factor_Cards[[#This Row],[HR rate]]*(500-Batting_Factor_Cards[[#This Row],[BB/500]]-Batting_Factor_Cards[[#This Row],[HP/500]])</f>
        <v>0.32657207167551072</v>
      </c>
      <c r="BX47" s="9">
        <f>(500-Batting_Factor_Cards[[#This Row],[BB/500]]-Batting_Factor_Cards[[#This Row],[HP/500]]-Batting_Factor_Cards[[#This Row],[SO/500]]-Batting_Factor_Cards[[#This Row],[HR/500]])</f>
        <v>363.58686511942392</v>
      </c>
      <c r="BY47" s="9">
        <f>Batting_Factor_Cards[[#This Row],[BABIP vL]]*Weights!$C$3+Batting_Factor_Cards[[#This Row],[BABIP vR]]*Weights!$C$2</f>
        <v>0.30060064890613358</v>
      </c>
      <c r="BZ47" s="9">
        <f>Batting_Factor_Cards[[#This Row],[BIP/500]]*Batting_Factor_Cards[[#This Row],[BABIP]]</f>
        <v>109.2944475886457</v>
      </c>
      <c r="CA47" s="9">
        <f>Batting_Factor_Cards[[#This Row],[XBH vL Rate]]*Weights!$C$3+Batting_Factor_Cards[[#This Row],[XBH vR Rate]]*Weights!$C$2</f>
        <v>0.25033362348290655</v>
      </c>
      <c r="CB47" s="9">
        <f>Batting_Factor_Cards[[#This Row],[HIP/500]]*Batting_Factor_Cards[[#This Row],[XBH Rate]]</f>
        <v>27.360075091428296</v>
      </c>
      <c r="CC47" s="9">
        <f>Batting_Factor_Cards[[#This Row],[XBH/500]]*Weights!$M$4</f>
        <v>2.8454478095085425</v>
      </c>
      <c r="CD47" s="9">
        <f>Batting_Factor_Cards[[#This Row],[XBH/500]]-Batting_Factor_Cards[[#This Row],[3B/500]]</f>
        <v>24.514627281919754</v>
      </c>
      <c r="CE47" s="9">
        <f>Batting_Factor_Cards[[#This Row],[HIP/500]]-Batting_Factor_Cards[[#This Row],[XBH/500]]</f>
        <v>81.934372497217396</v>
      </c>
      <c r="CF47" s="9">
        <f>Batting_Factor_Cards[[#This Row],[HIP/500]]+Batting_Factor_Cards[[#This Row],[HR/500]]</f>
        <v>109.62101966032121</v>
      </c>
      <c r="CG47" s="9">
        <f>(500-Batting_Factor_Cards[[#This Row],[BB/500]]-Batting_Factor_Cards[[#This Row],[HP/500]])</f>
        <v>437.40604289847607</v>
      </c>
      <c r="CH47" s="9">
        <f>(Batting_Factor_Cards[[#This Row],[1B/500]]+Batting_Factor_Cards[[#This Row],[BB/500]]+Batting_Factor_Cards[[#This Row],[HP/500]])</f>
        <v>144.52832959874129</v>
      </c>
      <c r="CI47" s="9">
        <f>Batting_Factor_Cards[[#This Row],[SBO/500]]*Batting_Factor_Cards[[#This Row],[SBA Rate]]</f>
        <v>17.211729423347659</v>
      </c>
      <c r="CJ47" s="9">
        <f>Batting_Factor_Cards[[#This Row],[SBA/500]]*Batting_Factor_Cards[[#This Row],[SB Rate]]</f>
        <v>5.5076784239661531</v>
      </c>
      <c r="CK47" s="9">
        <f>Batting_Factor_Cards[[#This Row],[SBA/500]]*Batting_Factor_Cards[[#This Row],[CS Rate]]</f>
        <v>11.704050999381506</v>
      </c>
      <c r="CL47" s="9">
        <f>Batting_Factor_Cards[[#This Row],[H vL/500]]/Batting_Factor_Cards[[#This Row],[AB vL/500]]</f>
        <v>0.24622580843279837</v>
      </c>
      <c r="CM47" s="9">
        <f>Batting_Factor_Cards[[#This Row],[H vR/500]]/Batting_Factor_Cards[[#This Row],[AB vR/500]]</f>
        <v>0.25295017521497004</v>
      </c>
      <c r="CN47" s="9">
        <f>Batting_Factor_Cards[[#This Row],[H/500]]/Batting_Factor_Cards[[#This Row],[AB/500]]</f>
        <v>0.25061615274886528</v>
      </c>
      <c r="CO47" s="9">
        <f>(Batting_Factor_Cards[[#This Row],[HP/500]]+Batting_Factor_Cards[[#This Row],[BB vL/500]]+Batting_Factor_Cards[[#This Row],[H vL/500]])/500</f>
        <v>0.33669004597610014</v>
      </c>
      <c r="CP47" s="9">
        <f>(Batting_Factor_Cards[[#This Row],[HP/500]]+Batting_Factor_Cards[[#This Row],[BB vR/500]]+Batting_Factor_Cards[[#This Row],[H vR/500]])/500</f>
        <v>0.34851717589667175</v>
      </c>
      <c r="CQ47" s="9">
        <f>(Batting_Factor_Cards[[#This Row],[HP/500]]+Batting_Factor_Cards[[#This Row],[BB/500]]+Batting_Factor_Cards[[#This Row],[H/500]])/500</f>
        <v>0.34442995352369027</v>
      </c>
      <c r="CR47" s="9">
        <f>(Batting_Factor_Cards[[#This Row],[1B vL/500]]+2*Batting_Factor_Cards[[#This Row],[2B vL/500]]+3*Batting_Factor_Cards[[#This Row],[3B vL/500]]+4*Batting_Factor_Cards[[#This Row],[HR vL/500]])/Batting_Factor_Cards[[#This Row],[AB vL/500]]</f>
        <v>0.31221018359777014</v>
      </c>
      <c r="CS47" s="9">
        <f>(Batting_Factor_Cards[[#This Row],[1B vR/500]]+2*Batting_Factor_Cards[[#This Row],[2B vR/500]]+3*Batting_Factor_Cards[[#This Row],[3B vR/500]]+4*Batting_Factor_Cards[[#This Row],[HR vR/500]])/Batting_Factor_Cards[[#This Row],[AB vR/500]]</f>
        <v>0.321227107727519</v>
      </c>
      <c r="CT47" s="9">
        <f>(Batting_Factor_Cards[[#This Row],[1B/500]]+2*Batting_Factor_Cards[[#This Row],[2B/500]]+3*Batting_Factor_Cards[[#This Row],[3B/500]]+4*Batting_Factor_Cards[[#This Row],[HR/500]])/Batting_Factor_Cards[[#This Row],[AB/500]]</f>
        <v>0.32191201073316306</v>
      </c>
      <c r="CU47" s="9">
        <f>Batting_Factor_Cards[[#This Row],[OBP vL]]+Batting_Factor_Cards[[#This Row],[SLG vL]]</f>
        <v>0.64890022957387028</v>
      </c>
      <c r="CV47" s="9">
        <f>Batting_Factor_Cards[[#This Row],[OBP vR]]+Batting_Factor_Cards[[#This Row],[SLG vR]]</f>
        <v>0.66974428362419069</v>
      </c>
      <c r="CW47" s="9">
        <f>Batting_Factor_Cards[[#This Row],[OBP]]+Batting_Factor_Cards[[#This Row],[SLG]]</f>
        <v>0.66634196425685333</v>
      </c>
      <c r="CX4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815631543566932</v>
      </c>
      <c r="CY4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713143628744731</v>
      </c>
      <c r="CZ47" s="9">
        <f>(Weights!$J$2*Batting_Factor_Cards[[#This Row],[HP/500]]+Weights!$J$3*Batting_Factor_Cards[[#This Row],[BB/500]]+Weights!$J$4*Batting_Factor_Cards[[#This Row],[1B/500]]+Weights!$J$5*Batting_Factor_Cards[[#This Row],[2B/500]]+Weights!$J$6*Batting_Factor_Cards[[#This Row],[3B/500]]+Weights!$J$7*Batting_Factor_Cards[[#This Row],[HR/500]])/500</f>
        <v>0.28493285938450336</v>
      </c>
      <c r="DA47" s="9">
        <f>((Batting_Factor_Cards[[#This Row],[wOBA vL]]-Weights!$J$11)/Weights!$J$10)*500</f>
        <v>-10.605335755275043</v>
      </c>
      <c r="DB47" s="9">
        <f>((Batting_Factor_Cards[[#This Row],[wOBA vR]]-Weights!$J$11)/Weights!$J$10)*500</f>
        <v>-7.0982827498003997</v>
      </c>
      <c r="DC47" s="9">
        <f>((Batting_Factor_Cards[[#This Row],[wOBA]]-Weights!$J$11)/Weights!$J$10)*500</f>
        <v>-7.9573826842273823</v>
      </c>
      <c r="DD47" s="9">
        <f>IF(Batting_Factor_Cards[[#This Row],[SB/500]]=0,0,(Batting_Factor_Cards[[#This Row],[SB vL/500]]*Weights!$J$8)+(Batting_Factor_Cards[[#This Row],[CS vL/500]]*Weights!$J$9)-(Weights!$J$13*Batting_Factor_Cards[[#This Row],[SBO vL/500]]))</f>
        <v>-3.386035631101755</v>
      </c>
      <c r="DE47" s="9">
        <f>IF(Batting_Factor_Cards[[#This Row],[SB/500]]=0,0,(Batting_Factor_Cards[[#This Row],[SB vR/500]]*Weights!$J$8)+(Batting_Factor_Cards[[#This Row],[CS vR/500]]*Weights!$J$9)-(Weights!$J$13*Batting_Factor_Cards[[#This Row],[SBO vR/500]]))</f>
        <v>-3.5138771472471126</v>
      </c>
      <c r="DF47" s="9">
        <f>IF(Batting_Factor_Cards[[#This Row],[SB/500]]=0,0,(Batting_Factor_Cards[[#This Row],[SB/500]]*Weights!$J$8)+(Batting_Factor_Cards[[#This Row],[CS/500]]*Weights!$J$9)-(Weights!$J$13*Batting_Factor_Cards[[#This Row],[SBO/500]]))</f>
        <v>-3.4263908388528299</v>
      </c>
      <c r="DG47" s="9">
        <f>(Batting_Factor_Cards[[#This Row],[wRAA vL/500]]+MAX(Batting_Factor_Cards[[#This Row],[wSB vL/500]],0)+Batting_Factor_Cards[[#This Row],[UBR/500]])/Weights!$J$15</f>
        <v>-1.0570638043285352</v>
      </c>
      <c r="DH47" s="9">
        <f>(Batting_Factor_Cards[[#This Row],[wRAA vR/500]]+MAX(Batting_Factor_Cards[[#This Row],[wSB vR/500]],0)+Batting_Factor_Cards[[#This Row],[UBR/500]])/Weights!$J$15</f>
        <v>-0.71349329511764981</v>
      </c>
      <c r="DI47" s="9">
        <f>(Batting_Factor_Cards[[#This Row],[wRAA/500]]+MAX(Batting_Factor_Cards[[#This Row],[wSB/500]],0)+Batting_Factor_Cards[[#This Row],[UBR/500]])/Weights!$J$15</f>
        <v>-0.79765552519325988</v>
      </c>
      <c r="DJ47" s="9">
        <f>_xlfn.RANK.EQ(Batting_Factor_Cards[[#This Row],[oWAA vL/500]],Batting_Factor_Cards[oWAA vL/500],0)</f>
        <v>93</v>
      </c>
      <c r="DK47" s="9">
        <f>_xlfn.RANK.EQ(Batting_Factor_Cards[[#This Row],[oWAA vR/500]],Batting_Factor_Cards[oWAA vR/500],0)</f>
        <v>44</v>
      </c>
      <c r="DL47" s="9">
        <f>_xlfn.RANK.EQ(Batting_Factor_Cards[[#This Row],[oWAA/500]],Batting_Factor_Cards[oWAA/500],0)</f>
        <v>46</v>
      </c>
    </row>
    <row r="48" spans="1:116" x14ac:dyDescent="0.25">
      <c r="A48">
        <v>50674</v>
      </c>
      <c r="B48" s="9" t="s">
        <v>1011</v>
      </c>
      <c r="C48">
        <v>59</v>
      </c>
      <c r="D48">
        <v>2</v>
      </c>
      <c r="E48">
        <v>2</v>
      </c>
      <c r="F48">
        <v>45</v>
      </c>
      <c r="G48">
        <v>93</v>
      </c>
      <c r="H48">
        <v>63</v>
      </c>
      <c r="I48">
        <v>43</v>
      </c>
      <c r="J48">
        <v>43</v>
      </c>
      <c r="K48">
        <v>41</v>
      </c>
      <c r="L48">
        <v>85</v>
      </c>
      <c r="M48">
        <v>57</v>
      </c>
      <c r="N48">
        <v>39</v>
      </c>
      <c r="O48">
        <v>43</v>
      </c>
      <c r="P48">
        <v>46</v>
      </c>
      <c r="Q48">
        <v>96</v>
      </c>
      <c r="R48">
        <v>64</v>
      </c>
      <c r="S48">
        <v>44</v>
      </c>
      <c r="T48">
        <v>43</v>
      </c>
      <c r="U48">
        <v>16</v>
      </c>
      <c r="V48">
        <v>86</v>
      </c>
      <c r="W48">
        <v>51</v>
      </c>
      <c r="X48" s="9">
        <f>Weights!$M$2*500</f>
        <v>2.40559345</v>
      </c>
      <c r="Y48" s="9">
        <f>(0.025685387+0.001614507*Batting_Factor_Cards[[#This Row],[ Speed]])*Weights!$B$19</f>
        <v>4.3686839152000001E-2</v>
      </c>
      <c r="Z48" s="9">
        <f>0.005121074*2.71828182845904^(0.044950095*Batting_Factor_Cards[[#This Row],[ Speed]])</f>
        <v>1.0512507120955627E-2</v>
      </c>
      <c r="AA48" s="9">
        <f>IF(Batting_Factor_Cards[[#This Row],[ Stealing]]&lt;50,0,-0.730239049+0.022679652*Batting_Factor_Cards[[#This Row],[ Stealing]]-0.000082696*Batting_Factor_Cards[[#This Row],[ Stealing]]^2)</f>
        <v>0.60859140700000014</v>
      </c>
      <c r="AB48" s="9">
        <f>IF(Batting_Factor_Cards[[#This Row],[SB Rate]]=0,0,1-Batting_Factor_Cards[[#This Row],[SB Rate]])</f>
        <v>0.39140859299999986</v>
      </c>
      <c r="AC48" s="9">
        <f>(-0.00592515+0.000104821*Batting_Factor_Cards[[#This Row],[ Baserunning]])*500</f>
        <v>-0.28963949999999972</v>
      </c>
      <c r="AD48" s="9">
        <f>0.021961653+0.001589816*Batting_Factor_Cards[[#This Row],[ Eye vL]]</f>
        <v>0.112581165</v>
      </c>
      <c r="AE48" s="9">
        <f>Batting_Factor_Cards[[#This Row],[BB vL Rate]]*(500-Batting_Factor_Cards[[#This Row],[HP/500]])</f>
        <v>56.019757986882624</v>
      </c>
      <c r="AF48" s="9">
        <f>IF(Batting_Factor_Cards[[#This Row],[ Avoid K vL]]&lt;=50,0.3861017-0.0037915*Batting_Factor_Cards[[#This Row],[ Avoid K vL]],0.3861017-0.0037915*Batting_Factor_Cards[[#This Row],[ Avoid K vL]]+0.0021108*(Batting_Factor_Cards[[#This Row],[ Avoid K vL]]-50))</f>
        <v>0.23823319999999998</v>
      </c>
      <c r="AG48" s="9">
        <f>Batting_Factor_Cards[[#This Row],[SO vL Rate]]*(500-Batting_Factor_Cards[[#This Row],[HP/500]]-Batting_Factor_Cards[[#This Row],[BB vL/500]])</f>
        <v>105.19774156606684</v>
      </c>
      <c r="AH48" s="9">
        <f>(-0.000790708+0.000155302*Batting_Factor_Cards[[#This Row],[ Power vL]]+0.000003703*Batting_Factor_Cards[[#This Row],[ Power vL]]^2)*IF(Batting_Factor_Cards[[#This Row],[ Bats]]=2,Weights!$B$17,Weights!$C$17)</f>
        <v>3.5169395026E-2</v>
      </c>
      <c r="AI48" s="9">
        <f>Batting_Factor_Cards[[#This Row],[HR vL Rate]]*(500-Batting_Factor_Cards[[#This Row],[HP/500]]-Batting_Factor_Cards[[#This Row],[BB vL/500]])</f>
        <v>15.529913248783398</v>
      </c>
      <c r="AJ48" s="9">
        <f>500-Batting_Factor_Cards[[#This Row],[HP/500]]-Batting_Factor_Cards[[#This Row],[BB vL/500]]-Batting_Factor_Cards[[#This Row],[SO vL/500]]-Batting_Factor_Cards[[#This Row],[HR vL/500]]</f>
        <v>320.84699374826715</v>
      </c>
      <c r="AK48" s="9">
        <f>(0.162590819+0.002209796*Batting_Factor_Cards[[#This Row],[ BABIP vL]])*IF(Batting_Factor_Cards[[#This Row],[ Bats]]=2,Weights!$B$16,Weights!$C$16)</f>
        <v>0.23751830733400003</v>
      </c>
      <c r="AL48" s="9">
        <f>Batting_Factor_Cards[[#This Row],[BIP vL/500]]*Batting_Factor_Cards[[#This Row],[BABIP vL]]</f>
        <v>76.207034868290904</v>
      </c>
      <c r="AM48" s="9">
        <f>(0.02574061+0.003640678*Batting_Factor_Cards[[#This Row],[ Gap vL]])*(Weights!$B$18+Weights!$B$19-1)</f>
        <v>0.12898119669600003</v>
      </c>
      <c r="AN48" s="9">
        <f>Batting_Factor_Cards[[#This Row],[HIP vL/500]]*Batting_Factor_Cards[[#This Row],[XBH vL Rate]]</f>
        <v>9.8292745539659609</v>
      </c>
      <c r="AO48" s="9">
        <f>Batting_Factor_Cards[[#This Row],[XBH vL/500]]*Batting_Factor_Cards[[#This Row],[3B Rate]]</f>
        <v>0.42940993641995751</v>
      </c>
      <c r="AP48" s="9">
        <f>Batting_Factor_Cards[[#This Row],[XBH vL/500]]-Batting_Factor_Cards[[#This Row],[3B vL/500]]</f>
        <v>9.3998646175460028</v>
      </c>
      <c r="AQ48" s="9">
        <f>Batting_Factor_Cards[[#This Row],[HIP vL/500]]-Batting_Factor_Cards[[#This Row],[XBH vL/500]]</f>
        <v>66.377760314324945</v>
      </c>
      <c r="AR48" s="9">
        <f>Batting_Factor_Cards[[#This Row],[HIP vL/500]]+Batting_Factor_Cards[[#This Row],[HR vL/500]]</f>
        <v>91.736948117074306</v>
      </c>
      <c r="AS48" s="9">
        <f>500-Batting_Factor_Cards[[#This Row],[HP/500]]-Batting_Factor_Cards[[#This Row],[BB vL/500]]</f>
        <v>441.57464856311736</v>
      </c>
      <c r="AT48" s="9">
        <f>Batting_Factor_Cards[[#This Row],[HP/500]]+Batting_Factor_Cards[[#This Row],[BB vL/500]]+Batting_Factor_Cards[[#This Row],[1B vL/500]]</f>
        <v>124.80311175120757</v>
      </c>
      <c r="AU48" s="9">
        <f>Batting_Factor_Cards[[#This Row],[SBO vL/500]]*ABS(Batting_Factor_Cards[[#This Row],[SBA Rate]])</f>
        <v>1.3119936010019904</v>
      </c>
      <c r="AV48" s="9">
        <f>Batting_Factor_Cards[[#This Row],[SBA vL/500]]*Batting_Factor_Cards[[#This Row],[SB Rate]]</f>
        <v>0.79846803160879809</v>
      </c>
      <c r="AW48" s="9">
        <f>Batting_Factor_Cards[[#This Row],[SBA vL/500]]*Batting_Factor_Cards[[#This Row],[CS Rate]]</f>
        <v>0.51352556939319227</v>
      </c>
      <c r="AX48" s="9">
        <f>0.021961653+0.001589816*Batting_Factor_Cards[[#This Row],[ Eye vR]]</f>
        <v>0.123709877</v>
      </c>
      <c r="AY48" s="9">
        <f>Batting_Factor_Cards[[#This Row],[BB vR Rate]]*(500-Batting_Factor_Cards[[#This Row],[HP/500]])</f>
        <v>61.557342830188489</v>
      </c>
      <c r="AZ48" s="9">
        <f>IF(Batting_Factor_Cards[[#This Row],[ Ks vR]]&lt;=50,0.3861017-0.0037915*Batting_Factor_Cards[[#This Row],[ Ks vR]],0.3861017-0.0037915*Batting_Factor_Cards[[#This Row],[ Ks vR]]+0.0021108*(Batting_Factor_Cards[[#This Row],[ Ks vR]]-50))</f>
        <v>0.21927569999999999</v>
      </c>
      <c r="BA48" s="9">
        <f>Batting_Factor_Cards[[#This Row],[SO vR Rate]]*(500-Batting_Factor_Cards[[#This Row],[HP/500]]-Batting_Factor_Cards[[#This Row],[BB vR/500]])</f>
        <v>95.61233237310627</v>
      </c>
      <c r="BB48" s="9">
        <f>(-0.000790708+0.000155302*Batting_Factor_Cards[[#This Row],[ Power vR]]+0.000003703*Batting_Factor_Cards[[#This Row],[ Power vR]]^2)*IF(Batting_Factor_Cards[[#This Row],[ Bats]]=1,Weights!$C$17,Weights!$B$17)</f>
        <v>4.3324128536000005E-2</v>
      </c>
      <c r="BC48" s="9">
        <f>Batting_Factor_Cards[[#This Row],[HR vR Rate]]*(500-Batting_Factor_Cards[[#This Row],[HP/500]]-Batting_Factor_Cards[[#This Row],[BB vR/500]])</f>
        <v>18.890925795057139</v>
      </c>
      <c r="BD48" s="9">
        <f>500-Batting_Factor_Cards[[#This Row],[HP/500]]-Batting_Factor_Cards[[#This Row],[BB vR/500]]-Batting_Factor_Cards[[#This Row],[SO vR/500]]-Batting_Factor_Cards[[#This Row],[HR vR/500]]</f>
        <v>321.53380555164813</v>
      </c>
      <c r="BE48" s="9">
        <f>(0.162590819+0.002209796*Batting_Factor_Cards[[#This Row],[ BABIP vR]])*IF(Batting_Factor_Cards[[#This Row],[ Bats]]=1,Weights!$C$16,Weights!$B$16)</f>
        <v>0.23751830733400003</v>
      </c>
      <c r="BF48" s="9">
        <f>Batting_Factor_Cards[[#This Row],[BIP vR/500]]*Batting_Factor_Cards[[#This Row],[BABIP vR]]</f>
        <v>76.370165245286969</v>
      </c>
      <c r="BG48" s="9">
        <f>0.02574061+0.003640678*Batting_Factor_Cards[[#This Row],[ Gap vR]]*(Weights!$B$18+Weights!$B$19-1)</f>
        <v>0.14916687555600003</v>
      </c>
      <c r="BH48" s="9">
        <f>Batting_Factor_Cards[[#This Row],[HIP vR/500]]*Batting_Factor_Cards[[#This Row],[XBH vL Rate]]</f>
        <v>9.8503153052083832</v>
      </c>
      <c r="BI48" s="9">
        <f>Batting_Factor_Cards[[#This Row],[XBH vR/500]]*Batting_Factor_Cards[[#This Row],[3B Rate]]</f>
        <v>0.43032914033512243</v>
      </c>
      <c r="BJ48" s="9">
        <f>Batting_Factor_Cards[[#This Row],[XBH vR/500]]-Batting_Factor_Cards[[#This Row],[3B vR/500]]</f>
        <v>9.4199861648732615</v>
      </c>
      <c r="BK48" s="9">
        <f>Batting_Factor_Cards[[#This Row],[HIP vR/500]]-Batting_Factor_Cards[[#This Row],[XBH vR/500]]</f>
        <v>66.519849940078586</v>
      </c>
      <c r="BL48" s="9">
        <f>Batting_Factor_Cards[[#This Row],[HIP vR/500]]+Batting_Factor_Cards[[#This Row],[HR vR/500]]</f>
        <v>95.261091040344112</v>
      </c>
      <c r="BM48" s="9">
        <f>500-Batting_Factor_Cards[[#This Row],[HP/500]]-Batting_Factor_Cards[[#This Row],[BB vR/500]]</f>
        <v>436.0370637198115</v>
      </c>
      <c r="BN48" s="9">
        <f>Batting_Factor_Cards[[#This Row],[HP/500]]+Batting_Factor_Cards[[#This Row],[BB vR/500]]+Batting_Factor_Cards[[#This Row],[1B vR/500]]</f>
        <v>130.48278622026709</v>
      </c>
      <c r="BO48" s="9">
        <f>Batting_Factor_Cards[[#This Row],[SBO vR/500]]*ABS(Batting_Factor_Cards[[#This Row],[SBA Rate]])</f>
        <v>1.3717012193026885</v>
      </c>
      <c r="BP48" s="9">
        <f>Batting_Factor_Cards[[#This Row],[SBA vR/500]]*Batting_Factor_Cards[[#This Row],[SB Rate]]</f>
        <v>0.83480557503903896</v>
      </c>
      <c r="BQ48" s="9">
        <f>Batting_Factor_Cards[[#This Row],[SBA vR/500]]*Batting_Factor_Cards[[#This Row],[CS Rate]]</f>
        <v>0.53689564426364955</v>
      </c>
      <c r="BR48" s="9">
        <f>Batting_Factor_Cards[[#This Row],[BB vL Rate]]*Weights!$C$3+Batting_Factor_Cards[[#This Row],[BB vR Rate]]*Weights!$C$2</f>
        <v>0.11985820418193383</v>
      </c>
      <c r="BS48" s="9">
        <f>Batting_Factor_Cards[[#This Row],[BB rate]]*(500-Batting_Factor_Cards[[#This Row],[HP/500]])</f>
        <v>59.640771980058084</v>
      </c>
      <c r="BT48" s="9">
        <f>Batting_Factor_Cards[[#This Row],[SO vL Rate]]*Weights!$C$3+Batting_Factor_Cards[[#This Row],[SO vR Rate]]*Weights!$C$2</f>
        <v>0.22583693435025454</v>
      </c>
      <c r="BU48" s="9">
        <f>Batting_Factor_Cards[[#This Row],[SO rate]]*(500-Batting_Factor_Cards[[#This Row],[BB/500]]-Batting_Factor_Cards[[#This Row],[HP/500]])</f>
        <v>98.906106218827333</v>
      </c>
      <c r="BV48" s="9">
        <f>Batting_Factor_Cards[[#This Row],[HR vL Rate]]*Weights!$C$3+Batting_Factor_Cards[[#This Row],[HR vR Rate]]*Weights!$C$2</f>
        <v>4.0501756513160306E-2</v>
      </c>
      <c r="BW48" s="9">
        <f>Batting_Factor_Cards[[#This Row],[HR rate]]*(500-Batting_Factor_Cards[[#This Row],[BB/500]]-Batting_Factor_Cards[[#This Row],[HP/500]])</f>
        <v>17.737891471405373</v>
      </c>
      <c r="BX48" s="9">
        <f>(500-Batting_Factor_Cards[[#This Row],[BB/500]]-Batting_Factor_Cards[[#This Row],[HP/500]]-Batting_Factor_Cards[[#This Row],[SO/500]]-Batting_Factor_Cards[[#This Row],[HR/500]])</f>
        <v>321.30963687970916</v>
      </c>
      <c r="BY48" s="9">
        <f>Batting_Factor_Cards[[#This Row],[BABIP vL]]*Weights!$C$3+Batting_Factor_Cards[[#This Row],[BABIP vR]]*Weights!$C$2</f>
        <v>0.23751830733400003</v>
      </c>
      <c r="BZ48" s="9">
        <f>Batting_Factor_Cards[[#This Row],[BIP/500]]*Batting_Factor_Cards[[#This Row],[BABIP]]</f>
        <v>76.316921081770715</v>
      </c>
      <c r="CA48" s="9">
        <f>Batting_Factor_Cards[[#This Row],[XBH vL Rate]]*Weights!$C$3+Batting_Factor_Cards[[#This Row],[XBH vR Rate]]*Weights!$C$2</f>
        <v>0.14218056567761742</v>
      </c>
      <c r="CB48" s="9">
        <f>Batting_Factor_Cards[[#This Row],[HIP/500]]*Batting_Factor_Cards[[#This Row],[XBH Rate]]</f>
        <v>10.850783010180246</v>
      </c>
      <c r="CC48" s="9">
        <f>Batting_Factor_Cards[[#This Row],[XBH/500]]*Weights!$M$4</f>
        <v>1.1284814330587456</v>
      </c>
      <c r="CD48" s="9">
        <f>Batting_Factor_Cards[[#This Row],[XBH/500]]-Batting_Factor_Cards[[#This Row],[3B/500]]</f>
        <v>9.7223015771215007</v>
      </c>
      <c r="CE48" s="9">
        <f>Batting_Factor_Cards[[#This Row],[HIP/500]]-Batting_Factor_Cards[[#This Row],[XBH/500]]</f>
        <v>65.466138071590464</v>
      </c>
      <c r="CF48" s="9">
        <f>Batting_Factor_Cards[[#This Row],[HIP/500]]+Batting_Factor_Cards[[#This Row],[HR/500]]</f>
        <v>94.054812553176092</v>
      </c>
      <c r="CG48" s="9">
        <f>(500-Batting_Factor_Cards[[#This Row],[BB/500]]-Batting_Factor_Cards[[#This Row],[HP/500]])</f>
        <v>437.95363456994187</v>
      </c>
      <c r="CH48" s="9">
        <f>(Batting_Factor_Cards[[#This Row],[1B/500]]+Batting_Factor_Cards[[#This Row],[BB/500]]+Batting_Factor_Cards[[#This Row],[HP/500]])</f>
        <v>127.51250350164855</v>
      </c>
      <c r="CI48" s="9">
        <f>Batting_Factor_Cards[[#This Row],[SBO/500]]*Batting_Factor_Cards[[#This Row],[SBA Rate]]</f>
        <v>1.3404761010719597</v>
      </c>
      <c r="CJ48" s="9">
        <f>Batting_Factor_Cards[[#This Row],[SBA/500]]*Batting_Factor_Cards[[#This Row],[SB Rate]]</f>
        <v>0.81580223640125837</v>
      </c>
      <c r="CK48" s="9">
        <f>Batting_Factor_Cards[[#This Row],[SBA/500]]*Batting_Factor_Cards[[#This Row],[CS Rate]]</f>
        <v>0.52467386467070132</v>
      </c>
      <c r="CL48" s="9">
        <f>Batting_Factor_Cards[[#This Row],[H vL/500]]/Batting_Factor_Cards[[#This Row],[AB vL/500]]</f>
        <v>0.20774958076870145</v>
      </c>
      <c r="CM48" s="9">
        <f>Batting_Factor_Cards[[#This Row],[H vR/500]]/Batting_Factor_Cards[[#This Row],[AB vR/500]]</f>
        <v>0.21847016908993072</v>
      </c>
      <c r="CN48" s="9">
        <f>Batting_Factor_Cards[[#This Row],[H/500]]/Batting_Factor_Cards[[#This Row],[AB/500]]</f>
        <v>0.21475974881572857</v>
      </c>
      <c r="CO48" s="9">
        <f>(Batting_Factor_Cards[[#This Row],[HP/500]]+Batting_Factor_Cards[[#This Row],[BB vL/500]]+Batting_Factor_Cards[[#This Row],[H vL/500]])/500</f>
        <v>0.30032459910791387</v>
      </c>
      <c r="CP48" s="9">
        <f>(Batting_Factor_Cards[[#This Row],[HP/500]]+Batting_Factor_Cards[[#This Row],[BB vR/500]]+Batting_Factor_Cards[[#This Row],[H vR/500]])/500</f>
        <v>0.31844805464106518</v>
      </c>
      <c r="CQ48" s="9">
        <f>(Batting_Factor_Cards[[#This Row],[HP/500]]+Batting_Factor_Cards[[#This Row],[BB/500]]+Batting_Factor_Cards[[#This Row],[H/500]])/500</f>
        <v>0.31220235596646834</v>
      </c>
      <c r="CR48" s="9">
        <f>(Batting_Factor_Cards[[#This Row],[1B vL/500]]+2*Batting_Factor_Cards[[#This Row],[2B vL/500]]+3*Batting_Factor_Cards[[#This Row],[3B vL/500]]+4*Batting_Factor_Cards[[#This Row],[HR vL/500]])/Batting_Factor_Cards[[#This Row],[AB vL/500]]</f>
        <v>0.33648981624580754</v>
      </c>
      <c r="CS48" s="9">
        <f>(Batting_Factor_Cards[[#This Row],[1B vR/500]]+2*Batting_Factor_Cards[[#This Row],[2B vR/500]]+3*Batting_Factor_Cards[[#This Row],[3B vR/500]]+4*Batting_Factor_Cards[[#This Row],[HR vR/500]])/Batting_Factor_Cards[[#This Row],[AB vR/500]]</f>
        <v>0.37202001015054714</v>
      </c>
      <c r="CT48" s="9">
        <f>(Batting_Factor_Cards[[#This Row],[1B/500]]+2*Batting_Factor_Cards[[#This Row],[2B/500]]+3*Batting_Factor_Cards[[#This Row],[3B/500]]+4*Batting_Factor_Cards[[#This Row],[HR/500]])/Batting_Factor_Cards[[#This Row],[AB/500]]</f>
        <v>0.36361783266625475</v>
      </c>
      <c r="CU48" s="9">
        <f>Batting_Factor_Cards[[#This Row],[OBP vL]]+Batting_Factor_Cards[[#This Row],[SLG vL]]</f>
        <v>0.63681441535372141</v>
      </c>
      <c r="CV48" s="9">
        <f>Batting_Factor_Cards[[#This Row],[OBP vR]]+Batting_Factor_Cards[[#This Row],[SLG vR]]</f>
        <v>0.69046806479161238</v>
      </c>
      <c r="CW48" s="9">
        <f>Batting_Factor_Cards[[#This Row],[OBP]]+Batting_Factor_Cards[[#This Row],[SLG]]</f>
        <v>0.67582018863272308</v>
      </c>
      <c r="CX4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52757773145442</v>
      </c>
      <c r="CY4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100636894864157</v>
      </c>
      <c r="CZ48" s="9">
        <f>(Weights!$J$2*Batting_Factor_Cards[[#This Row],[HP/500]]+Weights!$J$3*Batting_Factor_Cards[[#This Row],[BB/500]]+Weights!$J$4*Batting_Factor_Cards[[#This Row],[1B/500]]+Weights!$J$5*Batting_Factor_Cards[[#This Row],[2B/500]]+Weights!$J$6*Batting_Factor_Cards[[#This Row],[3B/500]]+Weights!$J$7*Batting_Factor_Cards[[#This Row],[HR/500]])/500</f>
        <v>0.28505167550204069</v>
      </c>
      <c r="DA48" s="9">
        <f>((Batting_Factor_Cards[[#This Row],[wOBA vL]]-Weights!$J$11)/Weights!$J$10)*500</f>
        <v>-13.586285865628657</v>
      </c>
      <c r="DB48" s="9">
        <f>((Batting_Factor_Cards[[#This Row],[wOBA vR]]-Weights!$J$11)/Weights!$J$10)*500</f>
        <v>-5.5841422206774878</v>
      </c>
      <c r="DC48" s="9">
        <f>((Batting_Factor_Cards[[#This Row],[wOBA]]-Weights!$J$11)/Weights!$J$10)*500</f>
        <v>-7.9109549615270689</v>
      </c>
      <c r="DD48" s="9">
        <f>IF(Batting_Factor_Cards[[#This Row],[SB/500]]=0,0,(Batting_Factor_Cards[[#This Row],[SB vL/500]]*Weights!$J$8)+(Batting_Factor_Cards[[#This Row],[CS vL/500]]*Weights!$J$9)-(Weights!$J$13*Batting_Factor_Cards[[#This Row],[SBO vL/500]]))</f>
        <v>-7.838191737094713E-3</v>
      </c>
      <c r="DE48" s="9">
        <f>IF(Batting_Factor_Cards[[#This Row],[SB/500]]=0,0,(Batting_Factor_Cards[[#This Row],[SB vR/500]]*Weights!$J$8)+(Batting_Factor_Cards[[#This Row],[CS vR/500]]*Weights!$J$9)-(Weights!$J$13*Batting_Factor_Cards[[#This Row],[SBO vR/500]]))</f>
        <v>-8.1949006113214429E-3</v>
      </c>
      <c r="DF48" s="9">
        <f>IF(Batting_Factor_Cards[[#This Row],[SB/500]]=0,0,(Batting_Factor_Cards[[#This Row],[SB/500]]*Weights!$J$8)+(Batting_Factor_Cards[[#This Row],[CS/500]]*Weights!$J$9)-(Weights!$J$13*Batting_Factor_Cards[[#This Row],[SBO/500]]))</f>
        <v>-8.0083536163368663E-3</v>
      </c>
      <c r="DG48" s="9">
        <f>(Batting_Factor_Cards[[#This Row],[wRAA vL/500]]+MAX(Batting_Factor_Cards[[#This Row],[wSB vL/500]],0)+Batting_Factor_Cards[[#This Row],[UBR/500]])/Weights!$J$15</f>
        <v>-1.3593631850443242</v>
      </c>
      <c r="DH48" s="9">
        <f>(Batting_Factor_Cards[[#This Row],[wRAA vR/500]]+MAX(Batting_Factor_Cards[[#This Row],[wSB vR/500]],0)+Batting_Factor_Cards[[#This Row],[UBR/500]])/Weights!$J$15</f>
        <v>-0.57542847901542704</v>
      </c>
      <c r="DI48" s="9">
        <f>(Batting_Factor_Cards[[#This Row],[wRAA/500]]+MAX(Batting_Factor_Cards[[#This Row],[wSB/500]],0)+Batting_Factor_Cards[[#This Row],[UBR/500]])/Weights!$J$15</f>
        <v>-0.80337605692888736</v>
      </c>
      <c r="DJ48" s="9">
        <f>_xlfn.RANK.EQ(Batting_Factor_Cards[[#This Row],[oWAA vL/500]],Batting_Factor_Cards[oWAA vL/500],0)</f>
        <v>186</v>
      </c>
      <c r="DK48" s="9">
        <f>_xlfn.RANK.EQ(Batting_Factor_Cards[[#This Row],[oWAA vR/500]],Batting_Factor_Cards[oWAA vR/500],0)</f>
        <v>34</v>
      </c>
      <c r="DL48" s="9">
        <f>_xlfn.RANK.EQ(Batting_Factor_Cards[[#This Row],[oWAA/500]],Batting_Factor_Cards[oWAA/500],0)</f>
        <v>47</v>
      </c>
    </row>
    <row r="49" spans="1:116" x14ac:dyDescent="0.25">
      <c r="A49">
        <v>50067</v>
      </c>
      <c r="B49" s="9" t="s">
        <v>4971</v>
      </c>
      <c r="C49">
        <v>55</v>
      </c>
      <c r="D49">
        <v>1</v>
      </c>
      <c r="E49">
        <v>1</v>
      </c>
      <c r="F49">
        <v>38</v>
      </c>
      <c r="G49">
        <v>98</v>
      </c>
      <c r="H49">
        <v>62</v>
      </c>
      <c r="I49">
        <v>40</v>
      </c>
      <c r="J49">
        <v>39</v>
      </c>
      <c r="K49">
        <v>36</v>
      </c>
      <c r="L49">
        <v>91</v>
      </c>
      <c r="M49">
        <v>58</v>
      </c>
      <c r="N49">
        <v>41</v>
      </c>
      <c r="O49">
        <v>39</v>
      </c>
      <c r="P49">
        <v>39</v>
      </c>
      <c r="Q49">
        <v>100</v>
      </c>
      <c r="R49">
        <v>63</v>
      </c>
      <c r="S49">
        <v>40</v>
      </c>
      <c r="T49">
        <v>39</v>
      </c>
      <c r="U49">
        <v>14</v>
      </c>
      <c r="V49">
        <v>85</v>
      </c>
      <c r="W49">
        <v>56</v>
      </c>
      <c r="X49" s="9">
        <f>Weights!$M$2*500</f>
        <v>2.40559345</v>
      </c>
      <c r="Y49" s="9">
        <f>(0.025685387+0.001614507*Batting_Factor_Cards[[#This Row],[ Speed]])*Weights!$B$19</f>
        <v>4.0948635280000006E-2</v>
      </c>
      <c r="Z49" s="9">
        <f>0.005121074*2.71828182845904^(0.044950095*Batting_Factor_Cards[[#This Row],[ Speed]])</f>
        <v>9.6086670864297466E-3</v>
      </c>
      <c r="AA49" s="9">
        <f>IF(Batting_Factor_Cards[[#This Row],[ Stealing]]&lt;50,0,-0.730239049+0.022679652*Batting_Factor_Cards[[#This Row],[ Stealing]]-0.000082696*Batting_Factor_Cards[[#This Row],[ Stealing]]^2)</f>
        <v>0.60005277100000021</v>
      </c>
      <c r="AB49" s="9">
        <f>IF(Batting_Factor_Cards[[#This Row],[SB Rate]]=0,0,1-Batting_Factor_Cards[[#This Row],[SB Rate]])</f>
        <v>0.39994722899999979</v>
      </c>
      <c r="AC49" s="9">
        <f>(-0.00592515+0.000104821*Batting_Factor_Cards[[#This Row],[ Baserunning]])*500</f>
        <v>-2.758699999999949E-2</v>
      </c>
      <c r="AD49" s="9">
        <f>0.021961653+0.001589816*Batting_Factor_Cards[[#This Row],[ Eye vL]]</f>
        <v>0.11417098099999999</v>
      </c>
      <c r="AE49" s="9">
        <f>Batting_Factor_Cards[[#This Row],[BB vL Rate]]*(500-Batting_Factor_Cards[[#This Row],[HP/500]])</f>
        <v>56.810841535926315</v>
      </c>
      <c r="AF49" s="9">
        <f>IF(Batting_Factor_Cards[[#This Row],[ Avoid K vL]]&lt;=50,0.3861017-0.0037915*Batting_Factor_Cards[[#This Row],[ Avoid K vL]],0.3861017-0.0037915*Batting_Factor_Cards[[#This Row],[ Avoid K vL]]+0.0021108*(Batting_Factor_Cards[[#This Row],[ Avoid K vL]]-50))</f>
        <v>0.23065019999999997</v>
      </c>
      <c r="AG49" s="9">
        <f>Batting_Factor_Cards[[#This Row],[SO vL Rate]]*(500-Batting_Factor_Cards[[#This Row],[HP/500]]-Batting_Factor_Cards[[#This Row],[BB vL/500]])</f>
        <v>101.66681742720908</v>
      </c>
      <c r="AH49" s="9">
        <f>(-0.000790708+0.000155302*Batting_Factor_Cards[[#This Row],[ Power vL]]+0.000003703*Batting_Factor_Cards[[#This Row],[ Power vL]]^2)*IF(Batting_Factor_Cards[[#This Row],[ Bats]]=2,Weights!$B$17,Weights!$C$17)</f>
        <v>4.2246064319999999E-2</v>
      </c>
      <c r="AI49" s="9">
        <f>Batting_Factor_Cards[[#This Row],[HR vL Rate]]*(500-Batting_Factor_Cards[[#This Row],[HP/500]]-Batting_Factor_Cards[[#This Row],[BB vL/500]])</f>
        <v>18.621370838783456</v>
      </c>
      <c r="AJ49" s="9">
        <f>500-Batting_Factor_Cards[[#This Row],[HP/500]]-Batting_Factor_Cards[[#This Row],[BB vL/500]]-Batting_Factor_Cards[[#This Row],[SO vL/500]]-Batting_Factor_Cards[[#This Row],[HR vL/500]]</f>
        <v>320.49537674808113</v>
      </c>
      <c r="AK49" s="9">
        <f>(0.162590819+0.002209796*Batting_Factor_Cards[[#This Row],[ BABIP vL]])*IF(Batting_Factor_Cards[[#This Row],[ Bats]]=2,Weights!$B$16,Weights!$C$16)</f>
        <v>0.22265171238500001</v>
      </c>
      <c r="AL49" s="9">
        <f>Batting_Factor_Cards[[#This Row],[BIP vL/500]]*Batting_Factor_Cards[[#This Row],[BABIP vL]]</f>
        <v>71.358844444435974</v>
      </c>
      <c r="AM49" s="9">
        <f>(0.02574061+0.003640678*Batting_Factor_Cards[[#This Row],[ Gap vL]])*(Weights!$B$18+Weights!$B$19-1)</f>
        <v>0.11556529826600001</v>
      </c>
      <c r="AN49" s="9">
        <f>Batting_Factor_Cards[[#This Row],[HIP vL/500]]*Batting_Factor_Cards[[#This Row],[XBH vL Rate]]</f>
        <v>8.2466061421383419</v>
      </c>
      <c r="AO49" s="9">
        <f>Batting_Factor_Cards[[#This Row],[XBH vL/500]]*Batting_Factor_Cards[[#This Row],[3B Rate]]</f>
        <v>0.33768726721223086</v>
      </c>
      <c r="AP49" s="9">
        <f>Batting_Factor_Cards[[#This Row],[XBH vL/500]]-Batting_Factor_Cards[[#This Row],[3B vL/500]]</f>
        <v>7.908918874926111</v>
      </c>
      <c r="AQ49" s="9">
        <f>Batting_Factor_Cards[[#This Row],[HIP vL/500]]-Batting_Factor_Cards[[#This Row],[XBH vL/500]]</f>
        <v>63.112238302297634</v>
      </c>
      <c r="AR49" s="9">
        <f>Batting_Factor_Cards[[#This Row],[HIP vL/500]]+Batting_Factor_Cards[[#This Row],[HR vL/500]]</f>
        <v>89.980215283219422</v>
      </c>
      <c r="AS49" s="9">
        <f>500-Batting_Factor_Cards[[#This Row],[HP/500]]-Batting_Factor_Cards[[#This Row],[BB vL/500]]</f>
        <v>440.78356501407364</v>
      </c>
      <c r="AT49" s="9">
        <f>Batting_Factor_Cards[[#This Row],[HP/500]]+Batting_Factor_Cards[[#This Row],[BB vL/500]]+Batting_Factor_Cards[[#This Row],[1B vL/500]]</f>
        <v>122.32867328822394</v>
      </c>
      <c r="AU49" s="9">
        <f>Batting_Factor_Cards[[#This Row],[SBO vL/500]]*ABS(Batting_Factor_Cards[[#This Row],[SBA Rate]])</f>
        <v>1.1754154967511752</v>
      </c>
      <c r="AV49" s="9">
        <f>Batting_Factor_Cards[[#This Row],[SBA vL/500]]*Batting_Factor_Cards[[#This Row],[SB Rate]]</f>
        <v>0.70531132590188439</v>
      </c>
      <c r="AW49" s="9">
        <f>Batting_Factor_Cards[[#This Row],[SBA vL/500]]*Batting_Factor_Cards[[#This Row],[CS Rate]]</f>
        <v>0.47010417084929079</v>
      </c>
      <c r="AX49" s="9">
        <f>0.021961653+0.001589816*Batting_Factor_Cards[[#This Row],[ Eye vR]]</f>
        <v>0.122120061</v>
      </c>
      <c r="AY49" s="9">
        <f>Batting_Factor_Cards[[#This Row],[BB vR Rate]]*(500-Batting_Factor_Cards[[#This Row],[HP/500]])</f>
        <v>60.766259281144798</v>
      </c>
      <c r="AZ49" s="9">
        <f>IF(Batting_Factor_Cards[[#This Row],[ Ks vR]]&lt;=50,0.3861017-0.0037915*Batting_Factor_Cards[[#This Row],[ Ks vR]],0.3861017-0.0037915*Batting_Factor_Cards[[#This Row],[ Ks vR]]+0.0021108*(Batting_Factor_Cards[[#This Row],[ Ks vR]]-50))</f>
        <v>0.23444169999999998</v>
      </c>
      <c r="BA49" s="9">
        <f>Batting_Factor_Cards[[#This Row],[SO vR Rate]]*(500-Batting_Factor_Cards[[#This Row],[HP/500]]-Batting_Factor_Cards[[#This Row],[BB vR/500]])</f>
        <v>102.41073345356075</v>
      </c>
      <c r="BB49" s="9">
        <f>(-0.000790708+0.000155302*Batting_Factor_Cards[[#This Row],[ Power vR]]+0.000003703*Batting_Factor_Cards[[#This Row],[ Power vR]]^2)*IF(Batting_Factor_Cards[[#This Row],[ Bats]]=1,Weights!$C$17,Weights!$B$17)</f>
        <v>4.9698712319999998E-2</v>
      </c>
      <c r="BC49" s="9">
        <f>Batting_Factor_Cards[[#This Row],[HR vR Rate]]*(500-Batting_Factor_Cards[[#This Row],[HP/500]]-Batting_Factor_Cards[[#This Row],[BB vR/500]])</f>
        <v>21.709796424393424</v>
      </c>
      <c r="BD49" s="9">
        <f>500-Batting_Factor_Cards[[#This Row],[HP/500]]-Batting_Factor_Cards[[#This Row],[BB vR/500]]-Batting_Factor_Cards[[#This Row],[SO vR/500]]-Batting_Factor_Cards[[#This Row],[HR vR/500]]</f>
        <v>312.70761739090102</v>
      </c>
      <c r="BE49" s="9">
        <f>(0.162590819+0.002209796*Batting_Factor_Cards[[#This Row],[ BABIP vR]])*IF(Batting_Factor_Cards[[#This Row],[ Bats]]=1,Weights!$C$16,Weights!$B$16)</f>
        <v>0.22265171238500001</v>
      </c>
      <c r="BF49" s="9">
        <f>Batting_Factor_Cards[[#This Row],[BIP vR/500]]*Batting_Factor_Cards[[#This Row],[BABIP vR]]</f>
        <v>69.624886487917522</v>
      </c>
      <c r="BG49" s="9">
        <f>0.02574061+0.003640678*Batting_Factor_Cards[[#This Row],[ Gap vR]]*(Weights!$B$18+Weights!$B$19-1)</f>
        <v>0.13038461775400001</v>
      </c>
      <c r="BH49" s="9">
        <f>Batting_Factor_Cards[[#This Row],[HIP vR/500]]*Batting_Factor_Cards[[#This Row],[XBH vL Rate]]</f>
        <v>8.0462207737125819</v>
      </c>
      <c r="BI49" s="9">
        <f>Batting_Factor_Cards[[#This Row],[XBH vR/500]]*Batting_Factor_Cards[[#This Row],[3B Rate]]</f>
        <v>0.32948175984511596</v>
      </c>
      <c r="BJ49" s="9">
        <f>Batting_Factor_Cards[[#This Row],[XBH vR/500]]-Batting_Factor_Cards[[#This Row],[3B vR/500]]</f>
        <v>7.7167390138674659</v>
      </c>
      <c r="BK49" s="9">
        <f>Batting_Factor_Cards[[#This Row],[HIP vR/500]]-Batting_Factor_Cards[[#This Row],[XBH vR/500]]</f>
        <v>61.578665714204938</v>
      </c>
      <c r="BL49" s="9">
        <f>Batting_Factor_Cards[[#This Row],[HIP vR/500]]+Batting_Factor_Cards[[#This Row],[HR vR/500]]</f>
        <v>91.334682912310939</v>
      </c>
      <c r="BM49" s="9">
        <f>500-Batting_Factor_Cards[[#This Row],[HP/500]]-Batting_Factor_Cards[[#This Row],[BB vR/500]]</f>
        <v>436.82814726885516</v>
      </c>
      <c r="BN49" s="9">
        <f>Batting_Factor_Cards[[#This Row],[HP/500]]+Batting_Factor_Cards[[#This Row],[BB vR/500]]+Batting_Factor_Cards[[#This Row],[1B vR/500]]</f>
        <v>124.75051844534974</v>
      </c>
      <c r="BO49" s="9">
        <f>Batting_Factor_Cards[[#This Row],[SBO vR/500]]*ABS(Batting_Factor_Cards[[#This Row],[SBA Rate]])</f>
        <v>1.1986862006008792</v>
      </c>
      <c r="BP49" s="9">
        <f>Batting_Factor_Cards[[#This Row],[SBA vR/500]]*Batting_Factor_Cards[[#This Row],[SB Rate]]</f>
        <v>0.71927497623001968</v>
      </c>
      <c r="BQ49" s="9">
        <f>Batting_Factor_Cards[[#This Row],[SBA vR/500]]*Batting_Factor_Cards[[#This Row],[CS Rate]]</f>
        <v>0.47941122437085953</v>
      </c>
      <c r="BR49" s="9">
        <f>Batting_Factor_Cards[[#This Row],[BB vL Rate]]*Weights!$C$3+Batting_Factor_Cards[[#This Row],[BB vR Rate]]*Weights!$C$2</f>
        <v>0.11936886612995273</v>
      </c>
      <c r="BS49" s="9">
        <f>Batting_Factor_Cards[[#This Row],[BB rate]]*(500-Batting_Factor_Cards[[#This Row],[HP/500]])</f>
        <v>59.397280102480224</v>
      </c>
      <c r="BT49" s="9">
        <f>Batting_Factor_Cards[[#This Row],[SO vL Rate]]*Weights!$C$3+Batting_Factor_Cards[[#This Row],[SO vR Rate]]*Weights!$C$2</f>
        <v>0.23312945312994909</v>
      </c>
      <c r="BU49" s="9">
        <f>Batting_Factor_Cards[[#This Row],[SO rate]]*(500-Batting_Factor_Cards[[#This Row],[BB/500]]-Batting_Factor_Cards[[#This Row],[HP/500]])</f>
        <v>102.15665645182543</v>
      </c>
      <c r="BV49" s="9">
        <f>Batting_Factor_Cards[[#This Row],[HR vL Rate]]*Weights!$C$3+Batting_Factor_Cards[[#This Row],[HR vR Rate]]*Weights!$C$2</f>
        <v>4.711933370689407E-2</v>
      </c>
      <c r="BW49" s="9">
        <f>Batting_Factor_Cards[[#This Row],[HR rate]]*(500-Batting_Factor_Cards[[#This Row],[BB/500]]-Batting_Factor_Cards[[#This Row],[HP/500]])</f>
        <v>20.64755663048274</v>
      </c>
      <c r="BX49" s="9">
        <f>(500-Batting_Factor_Cards[[#This Row],[BB/500]]-Batting_Factor_Cards[[#This Row],[HP/500]]-Batting_Factor_Cards[[#This Row],[SO/500]]-Batting_Factor_Cards[[#This Row],[HR/500]])</f>
        <v>315.3929133652116</v>
      </c>
      <c r="BY49" s="9">
        <f>Batting_Factor_Cards[[#This Row],[BABIP vL]]*Weights!$C$3+Batting_Factor_Cards[[#This Row],[BABIP vR]]*Weights!$C$2</f>
        <v>0.22265171238500003</v>
      </c>
      <c r="BZ49" s="9">
        <f>Batting_Factor_Cards[[#This Row],[BIP/500]]*Batting_Factor_Cards[[#This Row],[BABIP]]</f>
        <v>70.222772234858326</v>
      </c>
      <c r="CA49" s="9">
        <f>Batting_Factor_Cards[[#This Row],[XBH vL Rate]]*Weights!$C$3+Batting_Factor_Cards[[#This Row],[XBH vR Rate]]*Weights!$C$2</f>
        <v>0.1252556171963283</v>
      </c>
      <c r="CB49" s="9">
        <f>Batting_Factor_Cards[[#This Row],[HIP/500]]*Batting_Factor_Cards[[#This Row],[XBH Rate]]</f>
        <v>8.7957966775143657</v>
      </c>
      <c r="CC49" s="9">
        <f>Batting_Factor_Cards[[#This Row],[XBH/500]]*Weights!$M$4</f>
        <v>0.91476285446149397</v>
      </c>
      <c r="CD49" s="9">
        <f>Batting_Factor_Cards[[#This Row],[XBH/500]]-Batting_Factor_Cards[[#This Row],[3B/500]]</f>
        <v>7.8810338230528716</v>
      </c>
      <c r="CE49" s="9">
        <f>Batting_Factor_Cards[[#This Row],[HIP/500]]-Batting_Factor_Cards[[#This Row],[XBH/500]]</f>
        <v>61.426975557343958</v>
      </c>
      <c r="CF49" s="9">
        <f>Batting_Factor_Cards[[#This Row],[HIP/500]]+Batting_Factor_Cards[[#This Row],[HR/500]]</f>
        <v>90.870328865341065</v>
      </c>
      <c r="CG49" s="9">
        <f>(500-Batting_Factor_Cards[[#This Row],[BB/500]]-Batting_Factor_Cards[[#This Row],[HP/500]])</f>
        <v>438.19712644751974</v>
      </c>
      <c r="CH49" s="9">
        <f>(Batting_Factor_Cards[[#This Row],[1B/500]]+Batting_Factor_Cards[[#This Row],[BB/500]]+Batting_Factor_Cards[[#This Row],[HP/500]])</f>
        <v>123.22984910982419</v>
      </c>
      <c r="CI49" s="9">
        <f>Batting_Factor_Cards[[#This Row],[SBO/500]]*Batting_Factor_Cards[[#This Row],[SBA Rate]]</f>
        <v>1.1840745952072718</v>
      </c>
      <c r="CJ49" s="9">
        <f>Batting_Factor_Cards[[#This Row],[SBA/500]]*Batting_Factor_Cards[[#This Row],[SB Rate]]</f>
        <v>0.71050724192482695</v>
      </c>
      <c r="CK49" s="9">
        <f>Batting_Factor_Cards[[#This Row],[SBA/500]]*Batting_Factor_Cards[[#This Row],[CS Rate]]</f>
        <v>0.47356735328244476</v>
      </c>
      <c r="CL49" s="9">
        <f>Batting_Factor_Cards[[#This Row],[H vL/500]]/Batting_Factor_Cards[[#This Row],[AB vL/500]]</f>
        <v>0.20413695615068242</v>
      </c>
      <c r="CM49" s="9">
        <f>Batting_Factor_Cards[[#This Row],[H vR/500]]/Batting_Factor_Cards[[#This Row],[AB vR/500]]</f>
        <v>0.20908607534417206</v>
      </c>
      <c r="CN49" s="9">
        <f>Batting_Factor_Cards[[#This Row],[H/500]]/Batting_Factor_Cards[[#This Row],[AB/500]]</f>
        <v>0.20737317380885212</v>
      </c>
      <c r="CO49" s="9">
        <f>(Batting_Factor_Cards[[#This Row],[HP/500]]+Batting_Factor_Cards[[#This Row],[BB vL/500]]+Batting_Factor_Cards[[#This Row],[H vL/500]])/500</f>
        <v>0.29839330053829144</v>
      </c>
      <c r="CP49" s="9">
        <f>(Batting_Factor_Cards[[#This Row],[HP/500]]+Batting_Factor_Cards[[#This Row],[BB vR/500]]+Batting_Factor_Cards[[#This Row],[H vR/500]])/500</f>
        <v>0.30901307128691147</v>
      </c>
      <c r="CQ49" s="9">
        <f>(Batting_Factor_Cards[[#This Row],[HP/500]]+Batting_Factor_Cards[[#This Row],[BB/500]]+Batting_Factor_Cards[[#This Row],[H/500]])/500</f>
        <v>0.30534640483564263</v>
      </c>
      <c r="CR49" s="9">
        <f>(Batting_Factor_Cards[[#This Row],[1B vL/500]]+2*Batting_Factor_Cards[[#This Row],[2B vL/500]]+3*Batting_Factor_Cards[[#This Row],[3B vL/500]]+4*Batting_Factor_Cards[[#This Row],[HR vL/500]])/Batting_Factor_Cards[[#This Row],[AB vL/500]]</f>
        <v>0.35035022506791896</v>
      </c>
      <c r="CS49" s="9">
        <f>(Batting_Factor_Cards[[#This Row],[1B vR/500]]+2*Batting_Factor_Cards[[#This Row],[2B vR/500]]+3*Batting_Factor_Cards[[#This Row],[3B vR/500]]+4*Batting_Factor_Cards[[#This Row],[HR vR/500]])/Batting_Factor_Cards[[#This Row],[AB vR/500]]</f>
        <v>0.37735611990587858</v>
      </c>
      <c r="CT49" s="9">
        <f>(Batting_Factor_Cards[[#This Row],[1B/500]]+2*Batting_Factor_Cards[[#This Row],[2B/500]]+3*Batting_Factor_Cards[[#This Row],[3B/500]]+4*Batting_Factor_Cards[[#This Row],[HR/500]])/Batting_Factor_Cards[[#This Row],[AB/500]]</f>
        <v>0.37089142871919228</v>
      </c>
      <c r="CU49" s="9">
        <f>Batting_Factor_Cards[[#This Row],[OBP vL]]+Batting_Factor_Cards[[#This Row],[SLG vL]]</f>
        <v>0.6487435256062104</v>
      </c>
      <c r="CV49" s="9">
        <f>Batting_Factor_Cards[[#This Row],[OBP vR]]+Batting_Factor_Cards[[#This Row],[SLG vR]]</f>
        <v>0.68636919119279005</v>
      </c>
      <c r="CW49" s="9">
        <f>Batting_Factor_Cards[[#This Row],[OBP]]+Batting_Factor_Cards[[#This Row],[SLG]]</f>
        <v>0.67623783355483491</v>
      </c>
      <c r="CX4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432645412106405</v>
      </c>
      <c r="CY4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835632153356422</v>
      </c>
      <c r="CZ49" s="9">
        <f>(Weights!$J$2*Batting_Factor_Cards[[#This Row],[HP/500]]+Weights!$J$3*Batting_Factor_Cards[[#This Row],[BB/500]]+Weights!$J$4*Batting_Factor_Cards[[#This Row],[1B/500]]+Weights!$J$5*Batting_Factor_Cards[[#This Row],[2B/500]]+Weights!$J$6*Batting_Factor_Cards[[#This Row],[3B/500]]+Weights!$J$7*Batting_Factor_Cards[[#This Row],[HR/500]])/500</f>
        <v>0.28434056712009248</v>
      </c>
      <c r="DA49" s="9">
        <f>((Batting_Factor_Cards[[#This Row],[wOBA vL]]-Weights!$J$11)/Weights!$J$10)*500</f>
        <v>-12.101864532520052</v>
      </c>
      <c r="DB49" s="9">
        <f>((Batting_Factor_Cards[[#This Row],[wOBA vR]]-Weights!$J$11)/Weights!$J$10)*500</f>
        <v>-6.6196554917724617</v>
      </c>
      <c r="DC49" s="9">
        <f>((Batting_Factor_Cards[[#This Row],[wOBA]]-Weights!$J$11)/Weights!$J$10)*500</f>
        <v>-8.1888225055207133</v>
      </c>
      <c r="DD49" s="9">
        <f>IF(Batting_Factor_Cards[[#This Row],[SB/500]]=0,0,(Batting_Factor_Cards[[#This Row],[SB vL/500]]*Weights!$J$8)+(Batting_Factor_Cards[[#This Row],[CS vL/500]]*Weights!$J$9)-(Weights!$J$13*Batting_Factor_Cards[[#This Row],[SBO vL/500]]))</f>
        <v>-1.3737600534659195E-2</v>
      </c>
      <c r="DE49" s="9">
        <f>IF(Batting_Factor_Cards[[#This Row],[SB/500]]=0,0,(Batting_Factor_Cards[[#This Row],[SB vR/500]]*Weights!$J$8)+(Batting_Factor_Cards[[#This Row],[CS vR/500]]*Weights!$J$9)-(Weights!$J$13*Batting_Factor_Cards[[#This Row],[SBO vR/500]]))</f>
        <v>-1.4009575537993035E-2</v>
      </c>
      <c r="DF49" s="9">
        <f>IF(Batting_Factor_Cards[[#This Row],[SB/500]]=0,0,(Batting_Factor_Cards[[#This Row],[SB/500]]*Weights!$J$8)+(Batting_Factor_Cards[[#This Row],[CS/500]]*Weights!$J$9)-(Weights!$J$13*Batting_Factor_Cards[[#This Row],[SBO/500]]))</f>
        <v>-1.3838803246303655E-2</v>
      </c>
      <c r="DG49" s="9">
        <f>(Batting_Factor_Cards[[#This Row],[wRAA vL/500]]+MAX(Batting_Factor_Cards[[#This Row],[wSB vL/500]],0)+Batting_Factor_Cards[[#This Row],[UBR/500]])/Weights!$J$15</f>
        <v>-1.1882688493647864</v>
      </c>
      <c r="DH49" s="9">
        <f>(Batting_Factor_Cards[[#This Row],[wRAA vR/500]]+MAX(Batting_Factor_Cards[[#This Row],[wSB vR/500]],0)+Batting_Factor_Cards[[#This Row],[UBR/500]])/Weights!$J$15</f>
        <v>-0.65120101811447018</v>
      </c>
      <c r="DI49" s="9">
        <f>(Batting_Factor_Cards[[#This Row],[wRAA/500]]+MAX(Batting_Factor_Cards[[#This Row],[wSB/500]],0)+Batting_Factor_Cards[[#This Row],[UBR/500]])/Weights!$J$15</f>
        <v>-0.80492538701018546</v>
      </c>
      <c r="DJ49" s="9">
        <f>_xlfn.RANK.EQ(Batting_Factor_Cards[[#This Row],[oWAA vL/500]],Batting_Factor_Cards[oWAA vL/500],0)</f>
        <v>132</v>
      </c>
      <c r="DK49" s="9">
        <f>_xlfn.RANK.EQ(Batting_Factor_Cards[[#This Row],[oWAA vR/500]],Batting_Factor_Cards[oWAA vR/500],0)</f>
        <v>38</v>
      </c>
      <c r="DL49" s="9">
        <f>_xlfn.RANK.EQ(Batting_Factor_Cards[[#This Row],[oWAA/500]],Batting_Factor_Cards[oWAA/500],0)</f>
        <v>48</v>
      </c>
    </row>
    <row r="50" spans="1:116" x14ac:dyDescent="0.25">
      <c r="A50">
        <v>53608</v>
      </c>
      <c r="B50" s="9" t="s">
        <v>4208</v>
      </c>
      <c r="C50">
        <v>49</v>
      </c>
      <c r="D50">
        <v>1</v>
      </c>
      <c r="E50">
        <v>1</v>
      </c>
      <c r="F50">
        <v>25</v>
      </c>
      <c r="G50">
        <v>57</v>
      </c>
      <c r="H50">
        <v>123</v>
      </c>
      <c r="I50">
        <v>50</v>
      </c>
      <c r="J50">
        <v>31</v>
      </c>
      <c r="K50">
        <v>25</v>
      </c>
      <c r="L50">
        <v>57</v>
      </c>
      <c r="M50">
        <v>124</v>
      </c>
      <c r="N50">
        <v>50</v>
      </c>
      <c r="O50">
        <v>31</v>
      </c>
      <c r="P50">
        <v>25</v>
      </c>
      <c r="Q50">
        <v>57</v>
      </c>
      <c r="R50">
        <v>123</v>
      </c>
      <c r="S50">
        <v>50</v>
      </c>
      <c r="T50">
        <v>31</v>
      </c>
      <c r="U50">
        <v>65</v>
      </c>
      <c r="V50">
        <v>71</v>
      </c>
      <c r="W50">
        <v>51</v>
      </c>
      <c r="X50" s="9">
        <f>Weights!$M$2*500</f>
        <v>2.40559345</v>
      </c>
      <c r="Y50" s="9">
        <f>(0.025685387+0.001614507*Batting_Factor_Cards[[#This Row],[ Speed]])*Weights!$B$19</f>
        <v>0.11077283401600001</v>
      </c>
      <c r="Z50" s="9">
        <f>0.005121074*2.71828182845904^(0.044950095*Batting_Factor_Cards[[#This Row],[ Speed]])</f>
        <v>9.5118202752749278E-2</v>
      </c>
      <c r="AA50" s="9">
        <f>IF(Batting_Factor_Cards[[#This Row],[ Stealing]]&lt;50,0,-0.730239049+0.022679652*Batting_Factor_Cards[[#This Row],[ Stealing]]-0.000082696*Batting_Factor_Cards[[#This Row],[ Stealing]]^2)</f>
        <v>0.46314570700000018</v>
      </c>
      <c r="AB50" s="9">
        <f>IF(Batting_Factor_Cards[[#This Row],[SB Rate]]=0,0,1-Batting_Factor_Cards[[#This Row],[SB Rate]])</f>
        <v>0.53685429299999976</v>
      </c>
      <c r="AC50" s="9">
        <f>(-0.00592515+0.000104821*Batting_Factor_Cards[[#This Row],[ Baserunning]])*500</f>
        <v>-0.28963949999999972</v>
      </c>
      <c r="AD50" s="9">
        <f>0.021961653+0.001589816*Batting_Factor_Cards[[#This Row],[ Eye vL]]</f>
        <v>0.21909883699999999</v>
      </c>
      <c r="AE50" s="9">
        <f>Batting_Factor_Cards[[#This Row],[BB vL Rate]]*(500-Batting_Factor_Cards[[#This Row],[HP/500]])</f>
        <v>109.02235577281017</v>
      </c>
      <c r="AF50" s="9">
        <f>IF(Batting_Factor_Cards[[#This Row],[ Avoid K vL]]&lt;=50,0.3861017-0.0037915*Batting_Factor_Cards[[#This Row],[ Avoid K vL]],0.3861017-0.0037915*Batting_Factor_Cards[[#This Row],[ Avoid K vL]]+0.0021108*(Batting_Factor_Cards[[#This Row],[ Avoid K vL]]-50))</f>
        <v>0.19652669999999997</v>
      </c>
      <c r="AG50" s="9">
        <f>Batting_Factor_Cards[[#This Row],[SO vL Rate]]*(500-Batting_Factor_Cards[[#This Row],[HP/500]]-Batting_Factor_Cards[[#This Row],[BB vL/500]])</f>
        <v>76.364782851473535</v>
      </c>
      <c r="AH50" s="9">
        <f>(-0.000790708+0.000155302*Batting_Factor_Cards[[#This Row],[ Power vL]]+0.000003703*Batting_Factor_Cards[[#This Row],[ Power vL]]^2)*IF(Batting_Factor_Cards[[#This Row],[ Bats]]=2,Weights!$B$17,Weights!$C$17)</f>
        <v>1.928885088E-2</v>
      </c>
      <c r="AI50" s="9">
        <f>Batting_Factor_Cards[[#This Row],[HR vL Rate]]*(500-Batting_Factor_Cards[[#This Row],[HP/500]]-Batting_Factor_Cards[[#This Row],[BB vL/500]])</f>
        <v>7.4951083435770025</v>
      </c>
      <c r="AJ50" s="9">
        <f>500-Batting_Factor_Cards[[#This Row],[HP/500]]-Batting_Factor_Cards[[#This Row],[BB vL/500]]-Batting_Factor_Cards[[#This Row],[SO vL/500]]-Batting_Factor_Cards[[#This Row],[HR vL/500]]</f>
        <v>304.71215958213929</v>
      </c>
      <c r="AK50" s="9">
        <f>(0.162590819+0.002209796*Batting_Factor_Cards[[#This Row],[ BABIP vL]])*IF(Batting_Factor_Cards[[#This Row],[ Bats]]=2,Weights!$B$16,Weights!$C$16)</f>
        <v>0.20682957302500002</v>
      </c>
      <c r="AL50" s="9">
        <f>Batting_Factor_Cards[[#This Row],[BIP vL/500]]*Batting_Factor_Cards[[#This Row],[BABIP vL]]</f>
        <v>63.023485861899537</v>
      </c>
      <c r="AM50" s="9">
        <f>(0.02574061+0.003640678*Batting_Factor_Cards[[#This Row],[ Gap vL]])*(Weights!$B$18+Weights!$B$19-1)</f>
        <v>8.6050321720000003E-2</v>
      </c>
      <c r="AN50" s="9">
        <f>Batting_Factor_Cards[[#This Row],[HIP vL/500]]*Batting_Factor_Cards[[#This Row],[XBH vL Rate]]</f>
        <v>5.423191234332327</v>
      </c>
      <c r="AO50" s="9">
        <f>Batting_Factor_Cards[[#This Row],[XBH vL/500]]*Batting_Factor_Cards[[#This Row],[3B Rate]]</f>
        <v>0.60074226243772111</v>
      </c>
      <c r="AP50" s="9">
        <f>Batting_Factor_Cards[[#This Row],[XBH vL/500]]-Batting_Factor_Cards[[#This Row],[3B vL/500]]</f>
        <v>4.8224489718946062</v>
      </c>
      <c r="AQ50" s="9">
        <f>Batting_Factor_Cards[[#This Row],[HIP vL/500]]-Batting_Factor_Cards[[#This Row],[XBH vL/500]]</f>
        <v>57.600294627567209</v>
      </c>
      <c r="AR50" s="9">
        <f>Batting_Factor_Cards[[#This Row],[HIP vL/500]]+Batting_Factor_Cards[[#This Row],[HR vL/500]]</f>
        <v>70.518594205476546</v>
      </c>
      <c r="AS50" s="9">
        <f>500-Batting_Factor_Cards[[#This Row],[HP/500]]-Batting_Factor_Cards[[#This Row],[BB vL/500]]</f>
        <v>388.57205077718982</v>
      </c>
      <c r="AT50" s="9">
        <f>Batting_Factor_Cards[[#This Row],[HP/500]]+Batting_Factor_Cards[[#This Row],[BB vL/500]]+Batting_Factor_Cards[[#This Row],[1B vL/500]]</f>
        <v>169.02824385037738</v>
      </c>
      <c r="AU50" s="9">
        <f>Batting_Factor_Cards[[#This Row],[SBO vL/500]]*ABS(Batting_Factor_Cards[[#This Row],[SBA Rate]])</f>
        <v>16.077662769501341</v>
      </c>
      <c r="AV50" s="9">
        <f>Batting_Factor_Cards[[#This Row],[SBA vL/500]]*Batting_Factor_Cards[[#This Row],[SB Rate]]</f>
        <v>7.4463004902882792</v>
      </c>
      <c r="AW50" s="9">
        <f>Batting_Factor_Cards[[#This Row],[SBA vL/500]]*Batting_Factor_Cards[[#This Row],[CS Rate]]</f>
        <v>8.6313622792130609</v>
      </c>
      <c r="AX50" s="9">
        <f>0.021961653+0.001589816*Batting_Factor_Cards[[#This Row],[ Eye vR]]</f>
        <v>0.217509021</v>
      </c>
      <c r="AY50" s="9">
        <f>Batting_Factor_Cards[[#This Row],[BB vR Rate]]*(500-Batting_Factor_Cards[[#This Row],[HP/500]])</f>
        <v>108.23127222376648</v>
      </c>
      <c r="AZ50" s="9">
        <f>IF(Batting_Factor_Cards[[#This Row],[ Ks vR]]&lt;=50,0.3861017-0.0037915*Batting_Factor_Cards[[#This Row],[ Ks vR]],0.3861017-0.0037915*Batting_Factor_Cards[[#This Row],[ Ks vR]]+0.0021108*(Batting_Factor_Cards[[#This Row],[ Ks vR]]-50))</f>
        <v>0.19652669999999997</v>
      </c>
      <c r="BA50" s="9">
        <f>Batting_Factor_Cards[[#This Row],[SO vR Rate]]*(500-Batting_Factor_Cards[[#This Row],[HP/500]]-Batting_Factor_Cards[[#This Row],[BB vR/500]])</f>
        <v>76.520251890791371</v>
      </c>
      <c r="BB50" s="9">
        <f>(-0.000790708+0.000155302*Batting_Factor_Cards[[#This Row],[ Power vR]]+0.000003703*Batting_Factor_Cards[[#This Row],[ Power vR]]^2)*IF(Batting_Factor_Cards[[#This Row],[ Bats]]=1,Weights!$C$17,Weights!$B$17)</f>
        <v>1.928885088E-2</v>
      </c>
      <c r="BC50" s="9">
        <f>Batting_Factor_Cards[[#This Row],[HR vR Rate]]*(500-Batting_Factor_Cards[[#This Row],[HP/500]]-Batting_Factor_Cards[[#This Row],[BB vR/500]])</f>
        <v>7.510367436188127</v>
      </c>
      <c r="BD50" s="9">
        <f>500-Batting_Factor_Cards[[#This Row],[HP/500]]-Batting_Factor_Cards[[#This Row],[BB vR/500]]-Batting_Factor_Cards[[#This Row],[SO vR/500]]-Batting_Factor_Cards[[#This Row],[HR vR/500]]</f>
        <v>305.33251499925399</v>
      </c>
      <c r="BE50" s="9">
        <f>(0.162590819+0.002209796*Batting_Factor_Cards[[#This Row],[ BABIP vR]])*IF(Batting_Factor_Cards[[#This Row],[ Bats]]=1,Weights!$C$16,Weights!$B$16)</f>
        <v>0.20682957302500002</v>
      </c>
      <c r="BF50" s="9">
        <f>Batting_Factor_Cards[[#This Row],[BIP vR/500]]*Batting_Factor_Cards[[#This Row],[BABIP vR]]</f>
        <v>63.151793707945117</v>
      </c>
      <c r="BG50" s="9">
        <f>0.02574061+0.003640678*Batting_Factor_Cards[[#This Row],[ Gap vR]]*(Weights!$B$18+Weights!$B$19-1)</f>
        <v>9.282010215E-2</v>
      </c>
      <c r="BH50" s="9">
        <f>Batting_Factor_Cards[[#This Row],[HIP vR/500]]*Batting_Factor_Cards[[#This Row],[XBH vL Rate]]</f>
        <v>5.4342321657637491</v>
      </c>
      <c r="BI50" s="9">
        <f>Batting_Factor_Cards[[#This Row],[XBH vR/500]]*Batting_Factor_Cards[[#This Row],[3B Rate]]</f>
        <v>0.60196529770255602</v>
      </c>
      <c r="BJ50" s="9">
        <f>Batting_Factor_Cards[[#This Row],[XBH vR/500]]-Batting_Factor_Cards[[#This Row],[3B vR/500]]</f>
        <v>4.8322668680611933</v>
      </c>
      <c r="BK50" s="9">
        <f>Batting_Factor_Cards[[#This Row],[HIP vR/500]]-Batting_Factor_Cards[[#This Row],[XBH vR/500]]</f>
        <v>57.717561542181372</v>
      </c>
      <c r="BL50" s="9">
        <f>Batting_Factor_Cards[[#This Row],[HIP vR/500]]+Batting_Factor_Cards[[#This Row],[HR vR/500]]</f>
        <v>70.66216114413325</v>
      </c>
      <c r="BM50" s="9">
        <f>500-Batting_Factor_Cards[[#This Row],[HP/500]]-Batting_Factor_Cards[[#This Row],[BB vR/500]]</f>
        <v>389.36313432623348</v>
      </c>
      <c r="BN50" s="9">
        <f>Batting_Factor_Cards[[#This Row],[HP/500]]+Batting_Factor_Cards[[#This Row],[BB vR/500]]+Batting_Factor_Cards[[#This Row],[1B vR/500]]</f>
        <v>168.35442721594785</v>
      </c>
      <c r="BO50" s="9">
        <f>Batting_Factor_Cards[[#This Row],[SBO vR/500]]*ABS(Batting_Factor_Cards[[#This Row],[SBA Rate]])</f>
        <v>16.0135705422495</v>
      </c>
      <c r="BP50" s="9">
        <f>Batting_Factor_Cards[[#This Row],[SBA vR/500]]*Batting_Factor_Cards[[#This Row],[SB Rate]]</f>
        <v>7.4166164503845211</v>
      </c>
      <c r="BQ50" s="9">
        <f>Batting_Factor_Cards[[#This Row],[SBA vR/500]]*Batting_Factor_Cards[[#This Row],[CS Rate]]</f>
        <v>8.5969540918649781</v>
      </c>
      <c r="BR50" s="9">
        <f>Batting_Factor_Cards[[#This Row],[BB vL Rate]]*Weights!$C$3+Batting_Factor_Cards[[#This Row],[BB vR Rate]]*Weights!$C$2</f>
        <v>0.21805925997400946</v>
      </c>
      <c r="BS50" s="9">
        <f>Batting_Factor_Cards[[#This Row],[BB rate]]*(500-Batting_Factor_Cards[[#This Row],[HP/500]])</f>
        <v>108.50506805949941</v>
      </c>
      <c r="BT50" s="9">
        <f>Batting_Factor_Cards[[#This Row],[SO vL Rate]]*Weights!$C$3+Batting_Factor_Cards[[#This Row],[SO vR Rate]]*Weights!$C$2</f>
        <v>0.19652669999999997</v>
      </c>
      <c r="BU50" s="9">
        <f>Batting_Factor_Cards[[#This Row],[SO rate]]*(500-Batting_Factor_Cards[[#This Row],[BB/500]]-Batting_Factor_Cards[[#This Row],[HP/500]])</f>
        <v>76.466443698721037</v>
      </c>
      <c r="BV50" s="9">
        <f>Batting_Factor_Cards[[#This Row],[HR vL Rate]]*Weights!$C$3+Batting_Factor_Cards[[#This Row],[HR vR Rate]]*Weights!$C$2</f>
        <v>1.928885088E-2</v>
      </c>
      <c r="BW50" s="9">
        <f>Batting_Factor_Cards[[#This Row],[HR rate]]*(500-Batting_Factor_Cards[[#This Row],[BB/500]]-Batting_Factor_Cards[[#This Row],[HP/500]])</f>
        <v>7.5050862291411091</v>
      </c>
      <c r="BX50" s="9">
        <f>(500-Batting_Factor_Cards[[#This Row],[BB/500]]-Batting_Factor_Cards[[#This Row],[HP/500]]-Batting_Factor_Cards[[#This Row],[SO/500]]-Batting_Factor_Cards[[#This Row],[HR/500]])</f>
        <v>305.1178085626384</v>
      </c>
      <c r="BY50" s="9">
        <f>Batting_Factor_Cards[[#This Row],[BABIP vL]]*Weights!$C$3+Batting_Factor_Cards[[#This Row],[BABIP vR]]*Weights!$C$2</f>
        <v>0.20682957302500005</v>
      </c>
      <c r="BZ50" s="9">
        <f>Batting_Factor_Cards[[#This Row],[BIP/500]]*Batting_Factor_Cards[[#This Row],[BABIP]]</f>
        <v>63.107386067334204</v>
      </c>
      <c r="CA50" s="9">
        <f>Batting_Factor_Cards[[#This Row],[XBH vL Rate]]*Weights!$C$3+Batting_Factor_Cards[[#This Row],[XBH vR Rate]]*Weights!$C$2</f>
        <v>9.0477065573394605E-2</v>
      </c>
      <c r="CB50" s="9">
        <f>Batting_Factor_Cards[[#This Row],[HIP/500]]*Batting_Factor_Cards[[#This Row],[XBH Rate]]</f>
        <v>5.7097711073797255</v>
      </c>
      <c r="CC50" s="9">
        <f>Batting_Factor_Cards[[#This Row],[XBH/500]]*Weights!$M$4</f>
        <v>0.5938161951674914</v>
      </c>
      <c r="CD50" s="9">
        <f>Batting_Factor_Cards[[#This Row],[XBH/500]]-Batting_Factor_Cards[[#This Row],[3B/500]]</f>
        <v>5.1159549122122341</v>
      </c>
      <c r="CE50" s="9">
        <f>Batting_Factor_Cards[[#This Row],[HIP/500]]-Batting_Factor_Cards[[#This Row],[XBH/500]]</f>
        <v>57.397614959954481</v>
      </c>
      <c r="CF50" s="9">
        <f>Batting_Factor_Cards[[#This Row],[HIP/500]]+Batting_Factor_Cards[[#This Row],[HR/500]]</f>
        <v>70.612472296475318</v>
      </c>
      <c r="CG50" s="9">
        <f>(500-Batting_Factor_Cards[[#This Row],[BB/500]]-Batting_Factor_Cards[[#This Row],[HP/500]])</f>
        <v>389.08933849050055</v>
      </c>
      <c r="CH50" s="9">
        <f>(Batting_Factor_Cards[[#This Row],[1B/500]]+Batting_Factor_Cards[[#This Row],[BB/500]]+Batting_Factor_Cards[[#This Row],[HP/500]])</f>
        <v>168.30827646945389</v>
      </c>
      <c r="CI50" s="9">
        <f>Batting_Factor_Cards[[#This Row],[SBO/500]]*Batting_Factor_Cards[[#This Row],[SBA Rate]]</f>
        <v>16.009180766187296</v>
      </c>
      <c r="CJ50" s="9">
        <f>Batting_Factor_Cards[[#This Row],[SBA/500]]*Batting_Factor_Cards[[#This Row],[SB Rate]]</f>
        <v>7.41458334444662</v>
      </c>
      <c r="CK50" s="9">
        <f>Batting_Factor_Cards[[#This Row],[SBA/500]]*Batting_Factor_Cards[[#This Row],[CS Rate]]</f>
        <v>8.5945974217406746</v>
      </c>
      <c r="CL50" s="9">
        <f>Batting_Factor_Cards[[#This Row],[H vL/500]]/Batting_Factor_Cards[[#This Row],[AB vL/500]]</f>
        <v>0.18148138566433447</v>
      </c>
      <c r="CM50" s="9">
        <f>Batting_Factor_Cards[[#This Row],[H vR/500]]/Batting_Factor_Cards[[#This Row],[AB vR/500]]</f>
        <v>0.18148138566433447</v>
      </c>
      <c r="CN50" s="9">
        <f>Batting_Factor_Cards[[#This Row],[H/500]]/Batting_Factor_Cards[[#This Row],[AB/500]]</f>
        <v>0.1814813856643345</v>
      </c>
      <c r="CO50" s="9">
        <f>(Batting_Factor_Cards[[#This Row],[HP/500]]+Batting_Factor_Cards[[#This Row],[BB vL/500]]+Batting_Factor_Cards[[#This Row],[H vL/500]])/500</f>
        <v>0.3638930868565734</v>
      </c>
      <c r="CP50" s="9">
        <f>(Batting_Factor_Cards[[#This Row],[HP/500]]+Batting_Factor_Cards[[#This Row],[BB vR/500]]+Batting_Factor_Cards[[#This Row],[H vR/500]])/500</f>
        <v>0.3625980536357995</v>
      </c>
      <c r="CQ50" s="9">
        <f>(Batting_Factor_Cards[[#This Row],[HP/500]]+Batting_Factor_Cards[[#This Row],[BB/500]]+Batting_Factor_Cards[[#This Row],[H/500]])/500</f>
        <v>0.36304626761194947</v>
      </c>
      <c r="CR50" s="9">
        <f>(Batting_Factor_Cards[[#This Row],[1B vL/500]]+2*Batting_Factor_Cards[[#This Row],[2B vL/500]]+3*Batting_Factor_Cards[[#This Row],[3B vL/500]]+4*Batting_Factor_Cards[[#This Row],[HR vL/500]])/Batting_Factor_Cards[[#This Row],[AB vL/500]]</f>
        <v>0.2548506835087862</v>
      </c>
      <c r="CS50" s="9">
        <f>(Batting_Factor_Cards[[#This Row],[1B vR/500]]+2*Batting_Factor_Cards[[#This Row],[2B vR/500]]+3*Batting_Factor_Cards[[#This Row],[3B vR/500]]+4*Batting_Factor_Cards[[#This Row],[HR vR/500]])/Batting_Factor_Cards[[#This Row],[AB vR/500]]</f>
        <v>0.2548506835087862</v>
      </c>
      <c r="CT50" s="9">
        <f>(Batting_Factor_Cards[[#This Row],[1B/500]]+2*Batting_Factor_Cards[[#This Row],[2B/500]]+3*Batting_Factor_Cards[[#This Row],[3B/500]]+4*Batting_Factor_Cards[[#This Row],[HR/500]])/Batting_Factor_Cards[[#This Row],[AB/500]]</f>
        <v>0.25554881218847231</v>
      </c>
      <c r="CU50" s="9">
        <f>Batting_Factor_Cards[[#This Row],[OBP vL]]+Batting_Factor_Cards[[#This Row],[SLG vL]]</f>
        <v>0.61874377036535955</v>
      </c>
      <c r="CV50" s="9">
        <f>Batting_Factor_Cards[[#This Row],[OBP vR]]+Batting_Factor_Cards[[#This Row],[SLG vR]]</f>
        <v>0.6174487371445857</v>
      </c>
      <c r="CW50" s="9">
        <f>Batting_Factor_Cards[[#This Row],[OBP]]+Batting_Factor_Cards[[#This Row],[SLG]]</f>
        <v>0.61859507980042183</v>
      </c>
      <c r="CX5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533731824986114</v>
      </c>
      <c r="CY5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457274105621483</v>
      </c>
      <c r="CZ50" s="9">
        <f>(Weights!$J$2*Batting_Factor_Cards[[#This Row],[HP/500]]+Weights!$J$3*Batting_Factor_Cards[[#This Row],[BB/500]]+Weights!$J$4*Batting_Factor_Cards[[#This Row],[1B/500]]+Weights!$J$5*Batting_Factor_Cards[[#This Row],[2B/500]]+Weights!$J$6*Batting_Factor_Cards[[#This Row],[3B/500]]+Weights!$J$7*Batting_Factor_Cards[[#This Row],[HR/500]])/500</f>
        <v>0.28498765740414872</v>
      </c>
      <c r="DA50" s="9">
        <f>((Batting_Factor_Cards[[#This Row],[wOBA vL]]-Weights!$J$11)/Weights!$J$10)*500</f>
        <v>-7.7993392770388459</v>
      </c>
      <c r="DB50" s="9">
        <f>((Batting_Factor_Cards[[#This Row],[wOBA vR]]-Weights!$J$11)/Weights!$J$10)*500</f>
        <v>-8.0980999053554505</v>
      </c>
      <c r="DC50" s="9">
        <f>((Batting_Factor_Cards[[#This Row],[wOBA]]-Weights!$J$11)/Weights!$J$10)*500</f>
        <v>-7.935970208265763</v>
      </c>
      <c r="DD50" s="9">
        <f>IF(Batting_Factor_Cards[[#This Row],[SB/500]]=0,0,(Batting_Factor_Cards[[#This Row],[SB vL/500]]*Weights!$J$8)+(Batting_Factor_Cards[[#This Row],[CS vL/500]]*Weights!$J$9)-(Weights!$J$13*Batting_Factor_Cards[[#This Row],[SBO vL/500]]))</f>
        <v>-1.6606881431549734</v>
      </c>
      <c r="DE50" s="9">
        <f>IF(Batting_Factor_Cards[[#This Row],[SB/500]]=0,0,(Batting_Factor_Cards[[#This Row],[SB vR/500]]*Weights!$J$8)+(Batting_Factor_Cards[[#This Row],[CS vR/500]]*Weights!$J$9)-(Weights!$J$13*Batting_Factor_Cards[[#This Row],[SBO vR/500]]))</f>
        <v>-1.6540679519374144</v>
      </c>
      <c r="DF50" s="9">
        <f>IF(Batting_Factor_Cards[[#This Row],[SB/500]]=0,0,(Batting_Factor_Cards[[#This Row],[SB/500]]*Weights!$J$8)+(Batting_Factor_Cards[[#This Row],[CS/500]]*Weights!$J$9)-(Weights!$J$13*Batting_Factor_Cards[[#This Row],[SBO/500]]))</f>
        <v>-1.6536145247719036</v>
      </c>
      <c r="DG50" s="9">
        <f>(Batting_Factor_Cards[[#This Row],[wRAA vL/500]]+MAX(Batting_Factor_Cards[[#This Row],[wSB vL/500]],0)+Batting_Factor_Cards[[#This Row],[UBR/500]])/Weights!$J$15</f>
        <v>-0.79244156078763206</v>
      </c>
      <c r="DH50" s="9">
        <f>(Batting_Factor_Cards[[#This Row],[wRAA vR/500]]+MAX(Batting_Factor_Cards[[#This Row],[wSB vR/500]],0)+Batting_Factor_Cards[[#This Row],[UBR/500]])/Weights!$J$15</f>
        <v>-0.82170982135930493</v>
      </c>
      <c r="DI50" s="9">
        <f>(Batting_Factor_Cards[[#This Row],[wRAA/500]]+MAX(Batting_Factor_Cards[[#This Row],[wSB/500]],0)+Batting_Factor_Cards[[#This Row],[UBR/500]])/Weights!$J$15</f>
        <v>-0.80582669028020348</v>
      </c>
      <c r="DJ50" s="9">
        <f>_xlfn.RANK.EQ(Batting_Factor_Cards[[#This Row],[oWAA vL/500]],Batting_Factor_Cards[oWAA vL/500],0)</f>
        <v>57</v>
      </c>
      <c r="DK50" s="9">
        <f>_xlfn.RANK.EQ(Batting_Factor_Cards[[#This Row],[oWAA vR/500]],Batting_Factor_Cards[oWAA vR/500],0)</f>
        <v>58</v>
      </c>
      <c r="DL50" s="9">
        <f>_xlfn.RANK.EQ(Batting_Factor_Cards[[#This Row],[oWAA/500]],Batting_Factor_Cards[oWAA/500],0)</f>
        <v>49</v>
      </c>
    </row>
    <row r="51" spans="1:116" x14ac:dyDescent="0.25">
      <c r="A51">
        <v>54384</v>
      </c>
      <c r="B51" s="9" t="s">
        <v>6870</v>
      </c>
      <c r="C51">
        <v>58</v>
      </c>
      <c r="D51">
        <v>2</v>
      </c>
      <c r="E51">
        <v>2</v>
      </c>
      <c r="F51">
        <v>76</v>
      </c>
      <c r="G51">
        <v>78</v>
      </c>
      <c r="H51">
        <v>61</v>
      </c>
      <c r="I51">
        <v>40</v>
      </c>
      <c r="J51">
        <v>59</v>
      </c>
      <c r="K51">
        <v>78</v>
      </c>
      <c r="L51">
        <v>84</v>
      </c>
      <c r="M51">
        <v>57</v>
      </c>
      <c r="N51">
        <v>22</v>
      </c>
      <c r="O51">
        <v>33</v>
      </c>
      <c r="P51">
        <v>76</v>
      </c>
      <c r="Q51">
        <v>77</v>
      </c>
      <c r="R51">
        <v>62</v>
      </c>
      <c r="S51">
        <v>45</v>
      </c>
      <c r="T51">
        <v>67</v>
      </c>
      <c r="U51">
        <v>32</v>
      </c>
      <c r="V51">
        <v>47</v>
      </c>
      <c r="W51">
        <v>47</v>
      </c>
      <c r="X51" s="9">
        <f>Weights!$M$2*500</f>
        <v>2.40559345</v>
      </c>
      <c r="Y51" s="9">
        <f>(0.025685387+0.001614507*Batting_Factor_Cards[[#This Row],[ Speed]])*Weights!$B$19</f>
        <v>6.5592470127999999E-2</v>
      </c>
      <c r="Z51" s="9">
        <f>0.005121074*2.71828182845904^(0.044950095*Batting_Factor_Cards[[#This Row],[ Speed]])</f>
        <v>2.1580005672275533E-2</v>
      </c>
      <c r="AA51" s="9">
        <f>IF(Batting_Factor_Cards[[#This Row],[ Stealing]]&lt;50,0,-0.730239049+0.022679652*Batting_Factor_Cards[[#This Row],[ Stealing]]-0.000082696*Batting_Factor_Cards[[#This Row],[ Stealing]]^2)</f>
        <v>0</v>
      </c>
      <c r="AB51" s="9">
        <f>IF(Batting_Factor_Cards[[#This Row],[SB Rate]]=0,0,1-Batting_Factor_Cards[[#This Row],[SB Rate]])</f>
        <v>0</v>
      </c>
      <c r="AC51" s="9">
        <f>(-0.00592515+0.000104821*Batting_Factor_Cards[[#This Row],[ Baserunning]])*500</f>
        <v>-0.4992814999999996</v>
      </c>
      <c r="AD51" s="9">
        <f>0.021961653+0.001589816*Batting_Factor_Cards[[#This Row],[ Eye vL]]</f>
        <v>0.112581165</v>
      </c>
      <c r="AE51" s="9">
        <f>Batting_Factor_Cards[[#This Row],[BB vL Rate]]*(500-Batting_Factor_Cards[[#This Row],[HP/500]])</f>
        <v>56.019757986882624</v>
      </c>
      <c r="AF51" s="9">
        <f>IF(Batting_Factor_Cards[[#This Row],[ Avoid K vL]]&lt;=50,0.3861017-0.0037915*Batting_Factor_Cards[[#This Row],[ Avoid K vL]],0.3861017-0.0037915*Batting_Factor_Cards[[#This Row],[ Avoid K vL]]+0.0021108*(Batting_Factor_Cards[[#This Row],[ Avoid K vL]]-50))</f>
        <v>0.30268869999999998</v>
      </c>
      <c r="AG51" s="9">
        <f>Batting_Factor_Cards[[#This Row],[SO vL Rate]]*(500-Batting_Factor_Cards[[#This Row],[HP/500]]-Batting_Factor_Cards[[#This Row],[BB vL/500]])</f>
        <v>133.65965632652686</v>
      </c>
      <c r="AH51" s="9">
        <f>(-0.000790708+0.000155302*Batting_Factor_Cards[[#This Row],[ Power vL]]+0.000003703*Batting_Factor_Cards[[#This Row],[ Power vL]]^2)*IF(Batting_Factor_Cards[[#This Row],[ Bats]]=2,Weights!$B$17,Weights!$C$17)</f>
        <v>3.4467959143999999E-2</v>
      </c>
      <c r="AI51" s="9">
        <f>Batting_Factor_Cards[[#This Row],[HR vL Rate]]*(500-Batting_Factor_Cards[[#This Row],[HP/500]]-Batting_Factor_Cards[[#This Row],[BB vL/500]])</f>
        <v>15.220176945699688</v>
      </c>
      <c r="AJ51" s="9">
        <f>500-Batting_Factor_Cards[[#This Row],[HP/500]]-Batting_Factor_Cards[[#This Row],[BB vL/500]]-Batting_Factor_Cards[[#This Row],[SO vL/500]]-Batting_Factor_Cards[[#This Row],[HR vL/500]]</f>
        <v>292.6948152908908</v>
      </c>
      <c r="AK51" s="9">
        <f>(0.162590819+0.002209796*Batting_Factor_Cards[[#This Row],[ BABIP vL]])*IF(Batting_Factor_Cards[[#This Row],[ Bats]]=2,Weights!$B$16,Weights!$C$16)</f>
        <v>0.21714398821399999</v>
      </c>
      <c r="AL51" s="9">
        <f>Batting_Factor_Cards[[#This Row],[BIP vL/500]]*Batting_Factor_Cards[[#This Row],[BABIP vL]]</f>
        <v>63.556919521824099</v>
      </c>
      <c r="AM51" s="9">
        <f>(0.02574061+0.003640678*Batting_Factor_Cards[[#This Row],[ Gap vL]])*(Weights!$B$18+Weights!$B$19-1)</f>
        <v>0.22825884507800001</v>
      </c>
      <c r="AN51" s="9">
        <f>Batting_Factor_Cards[[#This Row],[HIP vL/500]]*Batting_Factor_Cards[[#This Row],[XBH vL Rate]]</f>
        <v>14.507429046766962</v>
      </c>
      <c r="AO51" s="9">
        <f>Batting_Factor_Cards[[#This Row],[XBH vL/500]]*Batting_Factor_Cards[[#This Row],[3B Rate]]</f>
        <v>0.95157810638414142</v>
      </c>
      <c r="AP51" s="9">
        <f>Batting_Factor_Cards[[#This Row],[XBH vL/500]]-Batting_Factor_Cards[[#This Row],[3B vL/500]]</f>
        <v>13.55585094038282</v>
      </c>
      <c r="AQ51" s="9">
        <f>Batting_Factor_Cards[[#This Row],[HIP vL/500]]-Batting_Factor_Cards[[#This Row],[XBH vL/500]]</f>
        <v>49.049490475057141</v>
      </c>
      <c r="AR51" s="9">
        <f>Batting_Factor_Cards[[#This Row],[HIP vL/500]]+Batting_Factor_Cards[[#This Row],[HR vL/500]]</f>
        <v>78.777096467523791</v>
      </c>
      <c r="AS51" s="9">
        <f>500-Batting_Factor_Cards[[#This Row],[HP/500]]-Batting_Factor_Cards[[#This Row],[BB vL/500]]</f>
        <v>441.57464856311736</v>
      </c>
      <c r="AT51" s="9">
        <f>Batting_Factor_Cards[[#This Row],[HP/500]]+Batting_Factor_Cards[[#This Row],[BB vL/500]]+Batting_Factor_Cards[[#This Row],[1B vL/500]]</f>
        <v>107.47484191193976</v>
      </c>
      <c r="AU51" s="9">
        <f>Batting_Factor_Cards[[#This Row],[SBO vL/500]]*ABS(Batting_Factor_Cards[[#This Row],[SBA Rate]])</f>
        <v>2.3193076980865763</v>
      </c>
      <c r="AV51" s="9">
        <f>Batting_Factor_Cards[[#This Row],[SBA vL/500]]*Batting_Factor_Cards[[#This Row],[SB Rate]]</f>
        <v>0</v>
      </c>
      <c r="AW51" s="9">
        <f>Batting_Factor_Cards[[#This Row],[SBA vL/500]]*Batting_Factor_Cards[[#This Row],[CS Rate]]</f>
        <v>0</v>
      </c>
      <c r="AX51" s="9">
        <f>0.021961653+0.001589816*Batting_Factor_Cards[[#This Row],[ Eye vR]]</f>
        <v>0.12053024499999999</v>
      </c>
      <c r="AY51" s="9">
        <f>Batting_Factor_Cards[[#This Row],[BB vR Rate]]*(500-Batting_Factor_Cards[[#This Row],[HP/500]])</f>
        <v>59.9751757321011</v>
      </c>
      <c r="AZ51" s="9">
        <f>IF(Batting_Factor_Cards[[#This Row],[ Ks vR]]&lt;=50,0.3861017-0.0037915*Batting_Factor_Cards[[#This Row],[ Ks vR]],0.3861017-0.0037915*Batting_Factor_Cards[[#This Row],[ Ks vR]]+0.0021108*(Batting_Factor_Cards[[#This Row],[ Ks vR]]-50))</f>
        <v>0.21548419999999999</v>
      </c>
      <c r="BA51" s="9">
        <f>Batting_Factor_Cards[[#This Row],[SO vR Rate]]*(500-Batting_Factor_Cards[[#This Row],[HP/500]]-Batting_Factor_Cards[[#This Row],[BB vR/500]])</f>
        <v>94.30002985741028</v>
      </c>
      <c r="BB51" s="9">
        <f>(-0.000790708+0.000155302*Batting_Factor_Cards[[#This Row],[ Power vR]]+0.000003703*Batting_Factor_Cards[[#This Row],[ Power vR]]^2)*IF(Batting_Factor_Cards[[#This Row],[ Bats]]=1,Weights!$C$17,Weights!$B$17)</f>
        <v>2.9744124433999999E-2</v>
      </c>
      <c r="BC51" s="9">
        <f>Batting_Factor_Cards[[#This Row],[HR vR Rate]]*(500-Batting_Factor_Cards[[#This Row],[HP/500]]-Batting_Factor_Cards[[#This Row],[BB vR/500]])</f>
        <v>13.016600856158952</v>
      </c>
      <c r="BD51" s="9">
        <f>500-Batting_Factor_Cards[[#This Row],[HP/500]]-Batting_Factor_Cards[[#This Row],[BB vR/500]]-Batting_Factor_Cards[[#This Row],[SO vR/500]]-Batting_Factor_Cards[[#This Row],[HR vR/500]]</f>
        <v>330.30260010432966</v>
      </c>
      <c r="BE51" s="9">
        <f>(0.162590819+0.002209796*Batting_Factor_Cards[[#This Row],[ BABIP vR]])*IF(Batting_Factor_Cards[[#This Row],[ Bats]]=1,Weights!$C$16,Weights!$B$16)</f>
        <v>0.28641667322200004</v>
      </c>
      <c r="BF51" s="9">
        <f>Batting_Factor_Cards[[#This Row],[BIP vR/500]]*Batting_Factor_Cards[[#This Row],[BABIP vR]]</f>
        <v>94.604171878458743</v>
      </c>
      <c r="BG51" s="9">
        <f>0.02574061+0.003640678*Batting_Factor_Cards[[#This Row],[ Gap vR]]*(Weights!$B$18+Weights!$B$19-1)</f>
        <v>0.22966226613600005</v>
      </c>
      <c r="BH51" s="9">
        <f>Batting_Factor_Cards[[#This Row],[HIP vR/500]]*Batting_Factor_Cards[[#This Row],[XBH vL Rate]]</f>
        <v>21.594239012537599</v>
      </c>
      <c r="BI51" s="9">
        <f>Batting_Factor_Cards[[#This Row],[XBH vR/500]]*Batting_Factor_Cards[[#This Row],[3B Rate]]</f>
        <v>1.4164194773667647</v>
      </c>
      <c r="BJ51" s="9">
        <f>Batting_Factor_Cards[[#This Row],[XBH vR/500]]-Batting_Factor_Cards[[#This Row],[3B vR/500]]</f>
        <v>20.177819535170833</v>
      </c>
      <c r="BK51" s="9">
        <f>Batting_Factor_Cards[[#This Row],[HIP vR/500]]-Batting_Factor_Cards[[#This Row],[XBH vR/500]]</f>
        <v>73.009932865921144</v>
      </c>
      <c r="BL51" s="9">
        <f>Batting_Factor_Cards[[#This Row],[HIP vR/500]]+Batting_Factor_Cards[[#This Row],[HR vR/500]]</f>
        <v>107.6207727346177</v>
      </c>
      <c r="BM51" s="9">
        <f>500-Batting_Factor_Cards[[#This Row],[HP/500]]-Batting_Factor_Cards[[#This Row],[BB vR/500]]</f>
        <v>437.61923081789888</v>
      </c>
      <c r="BN51" s="9">
        <f>Batting_Factor_Cards[[#This Row],[HP/500]]+Batting_Factor_Cards[[#This Row],[BB vR/500]]+Batting_Factor_Cards[[#This Row],[1B vR/500]]</f>
        <v>135.39070204802223</v>
      </c>
      <c r="BO51" s="9">
        <f>Batting_Factor_Cards[[#This Row],[SBO vR/500]]*ABS(Batting_Factor_Cards[[#This Row],[SBA Rate]])</f>
        <v>2.9217321181696865</v>
      </c>
      <c r="BP51" s="9">
        <f>Batting_Factor_Cards[[#This Row],[SBA vR/500]]*Batting_Factor_Cards[[#This Row],[SB Rate]]</f>
        <v>0</v>
      </c>
      <c r="BQ51" s="9">
        <f>Batting_Factor_Cards[[#This Row],[SBA vR/500]]*Batting_Factor_Cards[[#This Row],[CS Rate]]</f>
        <v>0</v>
      </c>
      <c r="BR51" s="9">
        <f>Batting_Factor_Cards[[#This Row],[BB vL Rate]]*Weights!$C$3+Batting_Factor_Cards[[#This Row],[BB vR Rate]]*Weights!$C$2</f>
        <v>0.11777905012995274</v>
      </c>
      <c r="BS51" s="9">
        <f>Batting_Factor_Cards[[#This Row],[BB rate]]*(500-Batting_Factor_Cards[[#This Row],[HP/500]])</f>
        <v>58.606196553436533</v>
      </c>
      <c r="BT51" s="9">
        <f>Batting_Factor_Cards[[#This Row],[SO vL Rate]]*Weights!$C$3+Batting_Factor_Cards[[#This Row],[SO vR Rate]]*Weights!$C$2</f>
        <v>0.24566587801117076</v>
      </c>
      <c r="BU51" s="9">
        <f>Batting_Factor_Cards[[#This Row],[SO rate]]*(500-Batting_Factor_Cards[[#This Row],[BB/500]]-Batting_Factor_Cards[[#This Row],[HP/500]])</f>
        <v>107.84442404535797</v>
      </c>
      <c r="BV51" s="9">
        <f>Batting_Factor_Cards[[#This Row],[HR vL Rate]]*Weights!$C$3+Batting_Factor_Cards[[#This Row],[HR vR Rate]]*Weights!$C$2</f>
        <v>3.1379054491453597E-2</v>
      </c>
      <c r="BW51" s="9">
        <f>Batting_Factor_Cards[[#This Row],[HR rate]]*(500-Batting_Factor_Cards[[#This Row],[BB/500]]-Batting_Factor_Cards[[#This Row],[HP/500]])</f>
        <v>13.775034962587839</v>
      </c>
      <c r="BX51" s="9">
        <f>(500-Batting_Factor_Cards[[#This Row],[BB/500]]-Batting_Factor_Cards[[#This Row],[HP/500]]-Batting_Factor_Cards[[#This Row],[SO/500]]-Batting_Factor_Cards[[#This Row],[HR/500]])</f>
        <v>317.36875098861765</v>
      </c>
      <c r="BY51" s="9">
        <f>Batting_Factor_Cards[[#This Row],[BABIP vL]]*Weights!$C$3+Batting_Factor_Cards[[#This Row],[BABIP vR]]*Weights!$C$2</f>
        <v>0.26244123762084742</v>
      </c>
      <c r="BZ51" s="9">
        <f>Batting_Factor_Cards[[#This Row],[BIP/500]]*Batting_Factor_Cards[[#This Row],[BABIP]]</f>
        <v>83.290647791635365</v>
      </c>
      <c r="CA51" s="9">
        <f>Batting_Factor_Cards[[#This Row],[XBH vL Rate]]*Weights!$C$3+Batting_Factor_Cards[[#This Row],[XBH vR Rate]]*Weights!$C$2</f>
        <v>0.22917653888010553</v>
      </c>
      <c r="CB51" s="9">
        <f>Batting_Factor_Cards[[#This Row],[HIP/500]]*Batting_Factor_Cards[[#This Row],[XBH Rate]]</f>
        <v>19.088262381968899</v>
      </c>
      <c r="CC51" s="9">
        <f>Batting_Factor_Cards[[#This Row],[XBH/500]]*Weights!$M$4</f>
        <v>1.9851792877247654</v>
      </c>
      <c r="CD51" s="9">
        <f>Batting_Factor_Cards[[#This Row],[XBH/500]]-Batting_Factor_Cards[[#This Row],[3B/500]]</f>
        <v>17.103083094244134</v>
      </c>
      <c r="CE51" s="9">
        <f>Batting_Factor_Cards[[#This Row],[HIP/500]]-Batting_Factor_Cards[[#This Row],[XBH/500]]</f>
        <v>64.202385409666462</v>
      </c>
      <c r="CF51" s="9">
        <f>Batting_Factor_Cards[[#This Row],[HIP/500]]+Batting_Factor_Cards[[#This Row],[HR/500]]</f>
        <v>97.065682754223204</v>
      </c>
      <c r="CG51" s="9">
        <f>(500-Batting_Factor_Cards[[#This Row],[BB/500]]-Batting_Factor_Cards[[#This Row],[HP/500]])</f>
        <v>438.98820999656346</v>
      </c>
      <c r="CH51" s="9">
        <f>(Batting_Factor_Cards[[#This Row],[1B/500]]+Batting_Factor_Cards[[#This Row],[BB/500]]+Batting_Factor_Cards[[#This Row],[HP/500]])</f>
        <v>125.21417541310299</v>
      </c>
      <c r="CI51" s="9">
        <f>Batting_Factor_Cards[[#This Row],[SBO/500]]*Batting_Factor_Cards[[#This Row],[SBA Rate]]</f>
        <v>2.7021226156640661</v>
      </c>
      <c r="CJ51" s="9">
        <f>Batting_Factor_Cards[[#This Row],[SBA/500]]*Batting_Factor_Cards[[#This Row],[SB Rate]]</f>
        <v>0</v>
      </c>
      <c r="CK51" s="9">
        <f>Batting_Factor_Cards[[#This Row],[SBA/500]]*Batting_Factor_Cards[[#This Row],[CS Rate]]</f>
        <v>0</v>
      </c>
      <c r="CL51" s="9">
        <f>Batting_Factor_Cards[[#This Row],[H vL/500]]/Batting_Factor_Cards[[#This Row],[AB vL/500]]</f>
        <v>0.17840040573856364</v>
      </c>
      <c r="CM51" s="9">
        <f>Batting_Factor_Cards[[#This Row],[H vR/500]]/Batting_Factor_Cards[[#This Row],[AB vR/500]]</f>
        <v>0.24592331679180848</v>
      </c>
      <c r="CN51" s="9">
        <f>Batting_Factor_Cards[[#This Row],[H/500]]/Batting_Factor_Cards[[#This Row],[AB/500]]</f>
        <v>0.22111227714972817</v>
      </c>
      <c r="CO51" s="9">
        <f>(Batting_Factor_Cards[[#This Row],[HP/500]]+Batting_Factor_Cards[[#This Row],[BB vL/500]]+Batting_Factor_Cards[[#This Row],[H vL/500]])/500</f>
        <v>0.27440489580881283</v>
      </c>
      <c r="CP51" s="9">
        <f>(Batting_Factor_Cards[[#This Row],[HP/500]]+Batting_Factor_Cards[[#This Row],[BB vR/500]]+Batting_Factor_Cards[[#This Row],[H vR/500]])/500</f>
        <v>0.34000308383343758</v>
      </c>
      <c r="CQ51" s="9">
        <f>(Batting_Factor_Cards[[#This Row],[HP/500]]+Batting_Factor_Cards[[#This Row],[BB/500]]+Batting_Factor_Cards[[#This Row],[H/500]])/500</f>
        <v>0.31615494551531947</v>
      </c>
      <c r="CR51" s="9">
        <f>(Batting_Factor_Cards[[#This Row],[1B vL/500]]+2*Batting_Factor_Cards[[#This Row],[2B vL/500]]+3*Batting_Factor_Cards[[#This Row],[3B vL/500]]+4*Batting_Factor_Cards[[#This Row],[HR vL/500]])/Batting_Factor_Cards[[#This Row],[AB vL/500]]</f>
        <v>0.31681310263847168</v>
      </c>
      <c r="CS51" s="9">
        <f>(Batting_Factor_Cards[[#This Row],[1B vR/500]]+2*Batting_Factor_Cards[[#This Row],[2B vR/500]]+3*Batting_Factor_Cards[[#This Row],[3B vR/500]]+4*Batting_Factor_Cards[[#This Row],[HR vR/500]])/Batting_Factor_Cards[[#This Row],[AB vR/500]]</f>
        <v>0.38773715102937578</v>
      </c>
      <c r="CT51" s="9">
        <f>(Batting_Factor_Cards[[#This Row],[1B/500]]+2*Batting_Factor_Cards[[#This Row],[2B/500]]+3*Batting_Factor_Cards[[#This Row],[3B/500]]+4*Batting_Factor_Cards[[#This Row],[HR/500]])/Batting_Factor_Cards[[#This Row],[AB/500]]</f>
        <v>0.36325401384453748</v>
      </c>
      <c r="CU51" s="9">
        <f>Batting_Factor_Cards[[#This Row],[OBP vL]]+Batting_Factor_Cards[[#This Row],[SLG vL]]</f>
        <v>0.59121799844728451</v>
      </c>
      <c r="CV51" s="9">
        <f>Batting_Factor_Cards[[#This Row],[OBP vR]]+Batting_Factor_Cards[[#This Row],[SLG vR]]</f>
        <v>0.72774023486281336</v>
      </c>
      <c r="CW51" s="9">
        <f>Batting_Factor_Cards[[#This Row],[OBP]]+Batting_Factor_Cards[[#This Row],[SLG]]</f>
        <v>0.6794089593598569</v>
      </c>
      <c r="CX5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1121091828577</v>
      </c>
      <c r="CY5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30431430445370394</v>
      </c>
      <c r="CZ51" s="9">
        <f>(Weights!$J$2*Batting_Factor_Cards[[#This Row],[HP/500]]+Weights!$J$3*Batting_Factor_Cards[[#This Row],[BB/500]]+Weights!$J$4*Batting_Factor_Cards[[#This Row],[1B/500]]+Weights!$J$5*Batting_Factor_Cards[[#This Row],[2B/500]]+Weights!$J$6*Batting_Factor_Cards[[#This Row],[3B/500]]+Weights!$J$7*Batting_Factor_Cards[[#This Row],[HR/500]])/500</f>
        <v>0.28545381196609393</v>
      </c>
      <c r="DA51" s="9">
        <f>((Batting_Factor_Cards[[#This Row],[wOBA vL]]-Weights!$J$11)/Weights!$J$10)*500</f>
        <v>-21.169423277968324</v>
      </c>
      <c r="DB51" s="9">
        <f>((Batting_Factor_Cards[[#This Row],[wOBA vR]]-Weights!$J$11)/Weights!$J$10)*500</f>
        <v>-0.3840300460936788</v>
      </c>
      <c r="DC51" s="9">
        <f>((Batting_Factor_Cards[[#This Row],[wOBA]]-Weights!$J$11)/Weights!$J$10)*500</f>
        <v>-7.7538190389963484</v>
      </c>
      <c r="DD51" s="9">
        <f>IF(Batting_Factor_Cards[[#This Row],[SB/500]]=0,0,(Batting_Factor_Cards[[#This Row],[SB vL/500]]*Weights!$J$8)+(Batting_Factor_Cards[[#This Row],[CS vL/500]]*Weights!$J$9)-(Weights!$J$13*Batting_Factor_Cards[[#This Row],[SBO vL/500]]))</f>
        <v>0</v>
      </c>
      <c r="DE51" s="9">
        <f>IF(Batting_Factor_Cards[[#This Row],[SB/500]]=0,0,(Batting_Factor_Cards[[#This Row],[SB vR/500]]*Weights!$J$8)+(Batting_Factor_Cards[[#This Row],[CS vR/500]]*Weights!$J$9)-(Weights!$J$13*Batting_Factor_Cards[[#This Row],[SBO vR/500]]))</f>
        <v>0</v>
      </c>
      <c r="DF51" s="9">
        <f>IF(Batting_Factor_Cards[[#This Row],[SB/500]]=0,0,(Batting_Factor_Cards[[#This Row],[SB/500]]*Weights!$J$8)+(Batting_Factor_Cards[[#This Row],[CS/500]]*Weights!$J$9)-(Weights!$J$13*Batting_Factor_Cards[[#This Row],[SBO/500]]))</f>
        <v>0</v>
      </c>
      <c r="DG51" s="9">
        <f>(Batting_Factor_Cards[[#This Row],[wRAA vL/500]]+MAX(Batting_Factor_Cards[[#This Row],[wSB vL/500]],0)+Batting_Factor_Cards[[#This Row],[UBR/500]])/Weights!$J$15</f>
        <v>-2.1227874009561365</v>
      </c>
      <c r="DH51" s="9">
        <f>(Batting_Factor_Cards[[#This Row],[wRAA vR/500]]+MAX(Batting_Factor_Cards[[#This Row],[wSB vR/500]],0)+Batting_Factor_Cards[[#This Row],[UBR/500]])/Weights!$J$15</f>
        <v>-8.6534134844701863E-2</v>
      </c>
      <c r="DI51" s="9">
        <f>(Batting_Factor_Cards[[#This Row],[wRAA/500]]+MAX(Batting_Factor_Cards[[#This Row],[wSB/500]],0)+Batting_Factor_Cards[[#This Row],[UBR/500]])/Weights!$J$15</f>
        <v>-0.80851984567249247</v>
      </c>
      <c r="DJ51" s="9">
        <f>_xlfn.RANK.EQ(Batting_Factor_Cards[[#This Row],[oWAA vL/500]],Batting_Factor_Cards[oWAA vL/500],0)</f>
        <v>487</v>
      </c>
      <c r="DK51" s="9">
        <f>_xlfn.RANK.EQ(Batting_Factor_Cards[[#This Row],[oWAA vR/500]],Batting_Factor_Cards[oWAA vR/500],0)</f>
        <v>4</v>
      </c>
      <c r="DL51" s="9">
        <f>_xlfn.RANK.EQ(Batting_Factor_Cards[[#This Row],[oWAA/500]],Batting_Factor_Cards[oWAA/500],0)</f>
        <v>50</v>
      </c>
    </row>
    <row r="52" spans="1:116" x14ac:dyDescent="0.25">
      <c r="A52">
        <v>53592</v>
      </c>
      <c r="B52" s="9" t="s">
        <v>3634</v>
      </c>
      <c r="C52">
        <v>49</v>
      </c>
      <c r="D52">
        <v>2</v>
      </c>
      <c r="E52">
        <v>1</v>
      </c>
      <c r="F52">
        <v>27</v>
      </c>
      <c r="G52">
        <v>14</v>
      </c>
      <c r="H52">
        <v>109</v>
      </c>
      <c r="I52">
        <v>52</v>
      </c>
      <c r="J52">
        <v>56</v>
      </c>
      <c r="K52">
        <v>26</v>
      </c>
      <c r="L52">
        <v>13</v>
      </c>
      <c r="M52">
        <v>103</v>
      </c>
      <c r="N52">
        <v>51</v>
      </c>
      <c r="O52">
        <v>55</v>
      </c>
      <c r="P52">
        <v>27</v>
      </c>
      <c r="Q52">
        <v>14</v>
      </c>
      <c r="R52">
        <v>110</v>
      </c>
      <c r="S52">
        <v>52</v>
      </c>
      <c r="T52">
        <v>57</v>
      </c>
      <c r="U52">
        <v>68</v>
      </c>
      <c r="V52">
        <v>74</v>
      </c>
      <c r="W52">
        <v>75</v>
      </c>
      <c r="X52" s="9">
        <f>Weights!$M$2*500</f>
        <v>2.40559345</v>
      </c>
      <c r="Y52" s="9">
        <f>(0.025685387+0.001614507*Batting_Factor_Cards[[#This Row],[ Speed]])*Weights!$B$19</f>
        <v>0.114880139824</v>
      </c>
      <c r="Z52" s="9">
        <f>0.005121074*2.71828182845904^(0.044950095*Batting_Factor_Cards[[#This Row],[ Speed]])</f>
        <v>0.10884998421654671</v>
      </c>
      <c r="AA52" s="9">
        <f>IF(Batting_Factor_Cards[[#This Row],[ Stealing]]&lt;50,0,-0.730239049+0.022679652*Batting_Factor_Cards[[#This Row],[ Stealing]]-0.000082696*Batting_Factor_Cards[[#This Row],[ Stealing]]^2)</f>
        <v>0.49521190300000006</v>
      </c>
      <c r="AB52" s="9">
        <f>IF(Batting_Factor_Cards[[#This Row],[SB Rate]]=0,0,1-Batting_Factor_Cards[[#This Row],[SB Rate]])</f>
        <v>0.50478809699999994</v>
      </c>
      <c r="AC52" s="9">
        <f>(-0.00592515+0.000104821*Batting_Factor_Cards[[#This Row],[ Baserunning]])*500</f>
        <v>0.96821250000000059</v>
      </c>
      <c r="AD52" s="9">
        <f>0.021961653+0.001589816*Batting_Factor_Cards[[#This Row],[ Eye vL]]</f>
        <v>0.18571270100000001</v>
      </c>
      <c r="AE52" s="9">
        <f>Batting_Factor_Cards[[#This Row],[BB vL Rate]]*(500-Batting_Factor_Cards[[#This Row],[HP/500]])</f>
        <v>92.409601242892592</v>
      </c>
      <c r="AF52" s="9">
        <f>IF(Batting_Factor_Cards[[#This Row],[ Avoid K vL]]&lt;=50,0.3861017-0.0037915*Batting_Factor_Cards[[#This Row],[ Avoid K vL]],0.3861017-0.0037915*Batting_Factor_Cards[[#This Row],[ Avoid K vL]]+0.0021108*(Batting_Factor_Cards[[#This Row],[ Avoid K vL]]-50))</f>
        <v>0.19484599999999999</v>
      </c>
      <c r="AG52" s="9">
        <f>Batting_Factor_Cards[[#This Row],[SO vL Rate]]*(500-Batting_Factor_Cards[[#This Row],[HP/500]]-Batting_Factor_Cards[[#This Row],[BB vL/500]])</f>
        <v>78.948638574868639</v>
      </c>
      <c r="AH52" s="9">
        <f>(-0.000790708+0.000155302*Batting_Factor_Cards[[#This Row],[ Power vL]]+0.000003703*Batting_Factor_Cards[[#This Row],[ Power vL]]^2)*IF(Batting_Factor_Cards[[#This Row],[ Bats]]=2,Weights!$B$17,Weights!$C$17)</f>
        <v>1.6649144500000003E-3</v>
      </c>
      <c r="AI52" s="9">
        <f>Batting_Factor_Cards[[#This Row],[HR vL Rate]]*(500-Batting_Factor_Cards[[#This Row],[HP/500]]-Batting_Factor_Cards[[#This Row],[BB vL/500]])</f>
        <v>0.6745980372762399</v>
      </c>
      <c r="AJ52" s="9">
        <f>500-Batting_Factor_Cards[[#This Row],[HP/500]]-Batting_Factor_Cards[[#This Row],[BB vL/500]]-Batting_Factor_Cards[[#This Row],[SO vL/500]]-Batting_Factor_Cards[[#This Row],[HR vL/500]]</f>
        <v>325.56156869496249</v>
      </c>
      <c r="AK52" s="9">
        <f>(0.162590819+0.002209796*Batting_Factor_Cards[[#This Row],[ BABIP vL]])*IF(Batting_Factor_Cards[[#This Row],[ Bats]]=2,Weights!$B$16,Weights!$C$16)</f>
        <v>0.26196749027800004</v>
      </c>
      <c r="AL52" s="9">
        <f>Batting_Factor_Cards[[#This Row],[BIP vL/500]]*Batting_Factor_Cards[[#This Row],[BABIP vL]]</f>
        <v>85.286547081988033</v>
      </c>
      <c r="AM52" s="9">
        <f>(0.02574061+0.003640678*Batting_Factor_Cards[[#This Row],[ Gap vL]])*(Weights!$B$18+Weights!$B$19-1)</f>
        <v>8.8733501406000018E-2</v>
      </c>
      <c r="AN52" s="9">
        <f>Batting_Factor_Cards[[#This Row],[HIP vL/500]]*Batting_Factor_Cards[[#This Row],[XBH vL Rate]]</f>
        <v>7.5677739454124717</v>
      </c>
      <c r="AO52" s="9">
        <f>Batting_Factor_Cards[[#This Row],[XBH vL/500]]*Batting_Factor_Cards[[#This Row],[3B Rate]]</f>
        <v>0.86938692900540893</v>
      </c>
      <c r="AP52" s="9">
        <f>Batting_Factor_Cards[[#This Row],[XBH vL/500]]-Batting_Factor_Cards[[#This Row],[3B vL/500]]</f>
        <v>6.6983870164070627</v>
      </c>
      <c r="AQ52" s="9">
        <f>Batting_Factor_Cards[[#This Row],[HIP vL/500]]-Batting_Factor_Cards[[#This Row],[XBH vL/500]]</f>
        <v>77.718773136575564</v>
      </c>
      <c r="AR52" s="9">
        <f>Batting_Factor_Cards[[#This Row],[HIP vL/500]]+Batting_Factor_Cards[[#This Row],[HR vL/500]]</f>
        <v>85.961145119264273</v>
      </c>
      <c r="AS52" s="9">
        <f>500-Batting_Factor_Cards[[#This Row],[HP/500]]-Batting_Factor_Cards[[#This Row],[BB vL/500]]</f>
        <v>405.18480530710735</v>
      </c>
      <c r="AT52" s="9">
        <f>Batting_Factor_Cards[[#This Row],[HP/500]]+Batting_Factor_Cards[[#This Row],[BB vL/500]]+Batting_Factor_Cards[[#This Row],[1B vL/500]]</f>
        <v>172.53396782946817</v>
      </c>
      <c r="AU52" s="9">
        <f>Batting_Factor_Cards[[#This Row],[SBO vL/500]]*ABS(Batting_Factor_Cards[[#This Row],[SBA Rate]])</f>
        <v>18.780319675055786</v>
      </c>
      <c r="AV52" s="9">
        <f>Batting_Factor_Cards[[#This Row],[SBA vL/500]]*Batting_Factor_Cards[[#This Row],[SB Rate]]</f>
        <v>9.3002378452327186</v>
      </c>
      <c r="AW52" s="9">
        <f>Batting_Factor_Cards[[#This Row],[SBA vL/500]]*Batting_Factor_Cards[[#This Row],[CS Rate]]</f>
        <v>9.4800818298230674</v>
      </c>
      <c r="AX52" s="9">
        <f>0.021961653+0.001589816*Batting_Factor_Cards[[#This Row],[ Eye vR]]</f>
        <v>0.19684141299999999</v>
      </c>
      <c r="AY52" s="9">
        <f>Batting_Factor_Cards[[#This Row],[BB vR Rate]]*(500-Batting_Factor_Cards[[#This Row],[HP/500]])</f>
        <v>97.947186086198442</v>
      </c>
      <c r="AZ52" s="9">
        <f>IF(Batting_Factor_Cards[[#This Row],[ Ks vR]]&lt;=50,0.3861017-0.0037915*Batting_Factor_Cards[[#This Row],[ Ks vR]],0.3861017-0.0037915*Batting_Factor_Cards[[#This Row],[ Ks vR]]+0.0021108*(Batting_Factor_Cards[[#This Row],[ Ks vR]]-50))</f>
        <v>0.19316529999999998</v>
      </c>
      <c r="BA52" s="9">
        <f>Batting_Factor_Cards[[#This Row],[SO vR Rate]]*(500-Batting_Factor_Cards[[#This Row],[HP/500]]-Batting_Factor_Cards[[#This Row],[BB vR/500]])</f>
        <v>77.197975235056361</v>
      </c>
      <c r="BB52" s="9">
        <f>(-0.000790708+0.000155302*Batting_Factor_Cards[[#This Row],[ Power vR]]+0.000003703*Batting_Factor_Cards[[#This Row],[ Power vR]]^2)*IF(Batting_Factor_Cards[[#This Row],[ Bats]]=1,Weights!$C$17,Weights!$B$17)</f>
        <v>1.8941585840000002E-3</v>
      </c>
      <c r="BC52" s="9">
        <f>Batting_Factor_Cards[[#This Row],[HR vR Rate]]*(500-Batting_Factor_Cards[[#This Row],[HP/500]]-Batting_Factor_Cards[[#This Row],[BB vR/500]])</f>
        <v>0.75699521321325025</v>
      </c>
      <c r="BD52" s="9">
        <f>500-Batting_Factor_Cards[[#This Row],[HP/500]]-Batting_Factor_Cards[[#This Row],[BB vR/500]]-Batting_Factor_Cards[[#This Row],[SO vR/500]]-Batting_Factor_Cards[[#This Row],[HR vR/500]]</f>
        <v>321.69225001553195</v>
      </c>
      <c r="BE52" s="9">
        <f>(0.162590819+0.002209796*Batting_Factor_Cards[[#This Row],[ BABIP vR]])*IF(Batting_Factor_Cards[[#This Row],[ Bats]]=1,Weights!$C$16,Weights!$B$16)</f>
        <v>0.266042354102</v>
      </c>
      <c r="BF52" s="9">
        <f>Batting_Factor_Cards[[#This Row],[BIP vR/500]]*Batting_Factor_Cards[[#This Row],[BABIP vR]]</f>
        <v>85.583763490501269</v>
      </c>
      <c r="BG52" s="9">
        <f>0.02574061+0.003640678*Batting_Factor_Cards[[#This Row],[ Gap vR]]*(Weights!$B$18+Weights!$B$19-1)</f>
        <v>9.8186461522000001E-2</v>
      </c>
      <c r="BH52" s="9">
        <f>Batting_Factor_Cards[[#This Row],[HIP vR/500]]*Batting_Factor_Cards[[#This Row],[XBH vL Rate]]</f>
        <v>7.5941469980151677</v>
      </c>
      <c r="BI52" s="9">
        <f>Batting_Factor_Cards[[#This Row],[XBH vR/500]]*Batting_Factor_Cards[[#This Row],[3B Rate]]</f>
        <v>0.87241666897599235</v>
      </c>
      <c r="BJ52" s="9">
        <f>Batting_Factor_Cards[[#This Row],[XBH vR/500]]-Batting_Factor_Cards[[#This Row],[3B vR/500]]</f>
        <v>6.7217303290391754</v>
      </c>
      <c r="BK52" s="9">
        <f>Batting_Factor_Cards[[#This Row],[HIP vR/500]]-Batting_Factor_Cards[[#This Row],[XBH vR/500]]</f>
        <v>77.989616492486107</v>
      </c>
      <c r="BL52" s="9">
        <f>Batting_Factor_Cards[[#This Row],[HIP vR/500]]+Batting_Factor_Cards[[#This Row],[HR vR/500]]</f>
        <v>86.340758703714513</v>
      </c>
      <c r="BM52" s="9">
        <f>500-Batting_Factor_Cards[[#This Row],[HP/500]]-Batting_Factor_Cards[[#This Row],[BB vR/500]]</f>
        <v>399.64722046380155</v>
      </c>
      <c r="BN52" s="9">
        <f>Batting_Factor_Cards[[#This Row],[HP/500]]+Batting_Factor_Cards[[#This Row],[BB vR/500]]+Batting_Factor_Cards[[#This Row],[1B vR/500]]</f>
        <v>178.34239602868456</v>
      </c>
      <c r="BO52" s="9">
        <f>Batting_Factor_Cards[[#This Row],[SBO vR/500]]*ABS(Batting_Factor_Cards[[#This Row],[SBA Rate]])</f>
        <v>19.412566992863436</v>
      </c>
      <c r="BP52" s="9">
        <f>Batting_Factor_Cards[[#This Row],[SBA vR/500]]*Batting_Factor_Cards[[#This Row],[SB Rate]]</f>
        <v>9.6133342426508914</v>
      </c>
      <c r="BQ52" s="9">
        <f>Batting_Factor_Cards[[#This Row],[SBA vR/500]]*Batting_Factor_Cards[[#This Row],[CS Rate]]</f>
        <v>9.7992327502125445</v>
      </c>
      <c r="BR52" s="9">
        <f>Batting_Factor_Cards[[#This Row],[BB vL Rate]]*Weights!$C$3+Batting_Factor_Cards[[#This Row],[BB vR Rate]]*Weights!$C$2</f>
        <v>0.19298974018193382</v>
      </c>
      <c r="BS52" s="9">
        <f>Batting_Factor_Cards[[#This Row],[BB rate]]*(500-Batting_Factor_Cards[[#This Row],[HP/500]])</f>
        <v>96.030615236068044</v>
      </c>
      <c r="BT52" s="9">
        <f>Batting_Factor_Cards[[#This Row],[SO vL Rate]]*Weights!$C$3+Batting_Factor_Cards[[#This Row],[SO vR Rate]]*Weights!$C$2</f>
        <v>0.19374699413543306</v>
      </c>
      <c r="BU52" s="9">
        <f>Batting_Factor_Cards[[#This Row],[SO rate]]*(500-Batting_Factor_Cards[[#This Row],[BB/500]]-Batting_Factor_Cards[[#This Row],[HP/500]])</f>
        <v>77.801777520702629</v>
      </c>
      <c r="BV52" s="9">
        <f>Batting_Factor_Cards[[#This Row],[HR vL Rate]]*Weights!$C$3+Batting_Factor_Cards[[#This Row],[HR vR Rate]]*Weights!$C$2</f>
        <v>1.8148166619852226E-3</v>
      </c>
      <c r="BW52" s="9">
        <f>Batting_Factor_Cards[[#This Row],[HR rate]]*(500-Batting_Factor_Cards[[#This Row],[BB/500]]-Batting_Factor_Cards[[#This Row],[HP/500]])</f>
        <v>0.72876465932648049</v>
      </c>
      <c r="BX52" s="9">
        <f>(500-Batting_Factor_Cards[[#This Row],[BB/500]]-Batting_Factor_Cards[[#This Row],[HP/500]]-Batting_Factor_Cards[[#This Row],[SO/500]]-Batting_Factor_Cards[[#This Row],[HR/500]])</f>
        <v>323.03324913390281</v>
      </c>
      <c r="BY52" s="9">
        <f>Batting_Factor_Cards[[#This Row],[BABIP vL]]*Weights!$C$3+Batting_Factor_Cards[[#This Row],[BABIP vR]]*Weights!$C$2</f>
        <v>0.26463203436075577</v>
      </c>
      <c r="BZ52" s="9">
        <f>Batting_Factor_Cards[[#This Row],[BIP/500]]*Batting_Factor_Cards[[#This Row],[BABIP]]</f>
        <v>85.484945884469553</v>
      </c>
      <c r="CA52" s="9">
        <f>Batting_Factor_Cards[[#This Row],[XBH vL Rate]]*Weights!$C$3+Batting_Factor_Cards[[#This Row],[XBH vR Rate]]*Weights!$C$2</f>
        <v>9.4914770285039168E-2</v>
      </c>
      <c r="CB52" s="9">
        <f>Batting_Factor_Cards[[#This Row],[HIP/500]]*Batting_Factor_Cards[[#This Row],[XBH Rate]]</f>
        <v>8.1137840014534319</v>
      </c>
      <c r="CC52" s="9">
        <f>Batting_Factor_Cards[[#This Row],[XBH/500]]*Weights!$M$4</f>
        <v>0.84383353615115686</v>
      </c>
      <c r="CD52" s="9">
        <f>Batting_Factor_Cards[[#This Row],[XBH/500]]-Batting_Factor_Cards[[#This Row],[3B/500]]</f>
        <v>7.2699504653022746</v>
      </c>
      <c r="CE52" s="9">
        <f>Batting_Factor_Cards[[#This Row],[HIP/500]]-Batting_Factor_Cards[[#This Row],[XBH/500]]</f>
        <v>77.371161883016129</v>
      </c>
      <c r="CF52" s="9">
        <f>Batting_Factor_Cards[[#This Row],[HIP/500]]+Batting_Factor_Cards[[#This Row],[HR/500]]</f>
        <v>86.21371054379604</v>
      </c>
      <c r="CG52" s="9">
        <f>(500-Batting_Factor_Cards[[#This Row],[BB/500]]-Batting_Factor_Cards[[#This Row],[HP/500]])</f>
        <v>401.56379131393192</v>
      </c>
      <c r="CH52" s="9">
        <f>(Batting_Factor_Cards[[#This Row],[1B/500]]+Batting_Factor_Cards[[#This Row],[BB/500]]+Batting_Factor_Cards[[#This Row],[HP/500]])</f>
        <v>175.80737056908416</v>
      </c>
      <c r="CI52" s="9">
        <f>Batting_Factor_Cards[[#This Row],[SBO/500]]*Batting_Factor_Cards[[#This Row],[SBA Rate]]</f>
        <v>19.136629511597388</v>
      </c>
      <c r="CJ52" s="9">
        <f>Batting_Factor_Cards[[#This Row],[SBA/500]]*Batting_Factor_Cards[[#This Row],[SB Rate]]</f>
        <v>9.476686717444105</v>
      </c>
      <c r="CK52" s="9">
        <f>Batting_Factor_Cards[[#This Row],[SBA/500]]*Batting_Factor_Cards[[#This Row],[CS Rate]]</f>
        <v>9.6599427941532827</v>
      </c>
      <c r="CL52" s="9">
        <f>Batting_Factor_Cards[[#This Row],[H vL/500]]/Batting_Factor_Cards[[#This Row],[AB vL/500]]</f>
        <v>0.21215293365729879</v>
      </c>
      <c r="CM52" s="9">
        <f>Batting_Factor_Cards[[#This Row],[H vR/500]]/Batting_Factor_Cards[[#This Row],[AB vR/500]]</f>
        <v>0.21604243513445107</v>
      </c>
      <c r="CN52" s="9">
        <f>Batting_Factor_Cards[[#This Row],[H/500]]/Batting_Factor_Cards[[#This Row],[AB/500]]</f>
        <v>0.214694931188147</v>
      </c>
      <c r="CO52" s="9">
        <f>(Batting_Factor_Cards[[#This Row],[HP/500]]+Batting_Factor_Cards[[#This Row],[BB vL/500]]+Batting_Factor_Cards[[#This Row],[H vL/500]])/500</f>
        <v>0.3615526796243137</v>
      </c>
      <c r="CP52" s="9">
        <f>(Batting_Factor_Cards[[#This Row],[HP/500]]+Batting_Factor_Cards[[#This Row],[BB vR/500]]+Batting_Factor_Cards[[#This Row],[H vR/500]])/500</f>
        <v>0.37338707647982589</v>
      </c>
      <c r="CQ52" s="9">
        <f>(Batting_Factor_Cards[[#This Row],[HP/500]]+Batting_Factor_Cards[[#This Row],[BB/500]]+Batting_Factor_Cards[[#This Row],[H/500]])/500</f>
        <v>0.36929983845972819</v>
      </c>
      <c r="CR52" s="9">
        <f>(Batting_Factor_Cards[[#This Row],[1B vL/500]]+2*Batting_Factor_Cards[[#This Row],[2B vL/500]]+3*Batting_Factor_Cards[[#This Row],[3B vL/500]]+4*Batting_Factor_Cards[[#This Row],[HR vL/500]])/Batting_Factor_Cards[[#This Row],[AB vL/500]]</f>
        <v>0.23797067126549412</v>
      </c>
      <c r="CS52" s="9">
        <f>(Batting_Factor_Cards[[#This Row],[1B vR/500]]+2*Batting_Factor_Cards[[#This Row],[2B vR/500]]+3*Batting_Factor_Cards[[#This Row],[3B vR/500]]+4*Batting_Factor_Cards[[#This Row],[HR vR/500]])/Batting_Factor_Cards[[#This Row],[AB vR/500]]</f>
        <v>0.24291000422243247</v>
      </c>
      <c r="CT52" s="9">
        <f>(Batting_Factor_Cards[[#This Row],[1B/500]]+2*Batting_Factor_Cards[[#This Row],[2B/500]]+3*Batting_Factor_Cards[[#This Row],[3B/500]]+4*Batting_Factor_Cards[[#This Row],[HR/500]])/Batting_Factor_Cards[[#This Row],[AB/500]]</f>
        <v>0.24244621692813051</v>
      </c>
      <c r="CU52" s="9">
        <f>Batting_Factor_Cards[[#This Row],[OBP vL]]+Batting_Factor_Cards[[#This Row],[SLG vL]]</f>
        <v>0.59952335088980779</v>
      </c>
      <c r="CV52" s="9">
        <f>Batting_Factor_Cards[[#This Row],[OBP vR]]+Batting_Factor_Cards[[#This Row],[SLG vR]]</f>
        <v>0.6162970807022583</v>
      </c>
      <c r="CW52" s="9">
        <f>Batting_Factor_Cards[[#This Row],[OBP]]+Batting_Factor_Cards[[#This Row],[SLG]]</f>
        <v>0.61174605538785864</v>
      </c>
      <c r="CX5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601485107616625</v>
      </c>
      <c r="CY5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416416123513949</v>
      </c>
      <c r="CZ52" s="9">
        <f>(Weights!$J$2*Batting_Factor_Cards[[#This Row],[HP/500]]+Weights!$J$3*Batting_Factor_Cards[[#This Row],[BB/500]]+Weights!$J$4*Batting_Factor_Cards[[#This Row],[1B/500]]+Weights!$J$5*Batting_Factor_Cards[[#This Row],[2B/500]]+Weights!$J$6*Batting_Factor_Cards[[#This Row],[3B/500]]+Weights!$J$7*Batting_Factor_Cards[[#This Row],[HR/500]])/500</f>
        <v>0.28162632301819751</v>
      </c>
      <c r="DA52" s="9">
        <f>((Batting_Factor_Cards[[#This Row],[wOBA vL]]-Weights!$J$11)/Weights!$J$10)*500</f>
        <v>-11.442118807240776</v>
      </c>
      <c r="DB52" s="9">
        <f>((Batting_Factor_Cards[[#This Row],[wOBA vR]]-Weights!$J$11)/Weights!$J$10)*500</f>
        <v>-8.2577535872548662</v>
      </c>
      <c r="DC52" s="9">
        <f>((Batting_Factor_Cards[[#This Row],[wOBA]]-Weights!$J$11)/Weights!$J$10)*500</f>
        <v>-9.2494208074652313</v>
      </c>
      <c r="DD52" s="9">
        <f>IF(Batting_Factor_Cards[[#This Row],[SB/500]]=0,0,(Batting_Factor_Cards[[#This Row],[SB vL/500]]*Weights!$J$8)+(Batting_Factor_Cards[[#This Row],[CS vL/500]]*Weights!$J$9)-(Weights!$J$13*Batting_Factor_Cards[[#This Row],[SBO vL/500]]))</f>
        <v>-1.5369104162119598</v>
      </c>
      <c r="DE52" s="9">
        <f>IF(Batting_Factor_Cards[[#This Row],[SB/500]]=0,0,(Batting_Factor_Cards[[#This Row],[SB vR/500]]*Weights!$J$8)+(Batting_Factor_Cards[[#This Row],[CS vR/500]]*Weights!$J$9)-(Weights!$J$13*Batting_Factor_Cards[[#This Row],[SBO vR/500]]))</f>
        <v>-1.5886511482747512</v>
      </c>
      <c r="DF52" s="9">
        <f>IF(Batting_Factor_Cards[[#This Row],[SB/500]]=0,0,(Batting_Factor_Cards[[#This Row],[SB/500]]*Weights!$J$8)+(Batting_Factor_Cards[[#This Row],[CS/500]]*Weights!$J$9)-(Weights!$J$13*Batting_Factor_Cards[[#This Row],[SBO/500]]))</f>
        <v>-1.5660694672108044</v>
      </c>
      <c r="DG52" s="9">
        <f>(Batting_Factor_Cards[[#This Row],[wRAA vL/500]]+MAX(Batting_Factor_Cards[[#This Row],[wSB vL/500]],0)+Batting_Factor_Cards[[#This Row],[UBR/500]])/Weights!$J$15</f>
        <v>-1.0260823882012575</v>
      </c>
      <c r="DH52" s="9">
        <f>(Batting_Factor_Cards[[#This Row],[wRAA vR/500]]+MAX(Batting_Factor_Cards[[#This Row],[wSB vR/500]],0)+Batting_Factor_Cards[[#This Row],[UBR/500]])/Weights!$J$15</f>
        <v>-0.71412417757936686</v>
      </c>
      <c r="DI52" s="9">
        <f>(Batting_Factor_Cards[[#This Row],[wRAA/500]]+MAX(Batting_Factor_Cards[[#This Row],[wSB/500]],0)+Batting_Factor_Cards[[#This Row],[UBR/500]])/Weights!$J$15</f>
        <v>-0.81127343973296462</v>
      </c>
      <c r="DJ52" s="9">
        <f>_xlfn.RANK.EQ(Batting_Factor_Cards[[#This Row],[oWAA vL/500]],Batting_Factor_Cards[oWAA vL/500],0)</f>
        <v>87</v>
      </c>
      <c r="DK52" s="9">
        <f>_xlfn.RANK.EQ(Batting_Factor_Cards[[#This Row],[oWAA vR/500]],Batting_Factor_Cards[oWAA vR/500],0)</f>
        <v>45</v>
      </c>
      <c r="DL52" s="9">
        <f>_xlfn.RANK.EQ(Batting_Factor_Cards[[#This Row],[oWAA/500]],Batting_Factor_Cards[oWAA/500],0)</f>
        <v>51</v>
      </c>
    </row>
    <row r="53" spans="1:116" x14ac:dyDescent="0.25">
      <c r="A53">
        <v>49627</v>
      </c>
      <c r="B53" s="9" t="s">
        <v>2586</v>
      </c>
      <c r="C53">
        <v>55</v>
      </c>
      <c r="D53">
        <v>2</v>
      </c>
      <c r="E53">
        <v>1</v>
      </c>
      <c r="F53">
        <v>57</v>
      </c>
      <c r="G53">
        <v>64</v>
      </c>
      <c r="H53">
        <v>65</v>
      </c>
      <c r="I53">
        <v>37</v>
      </c>
      <c r="J53">
        <v>63</v>
      </c>
      <c r="K53">
        <v>52</v>
      </c>
      <c r="L53">
        <v>58</v>
      </c>
      <c r="M53">
        <v>59</v>
      </c>
      <c r="N53">
        <v>38</v>
      </c>
      <c r="O53">
        <v>62</v>
      </c>
      <c r="P53">
        <v>59</v>
      </c>
      <c r="Q53">
        <v>66</v>
      </c>
      <c r="R53">
        <v>67</v>
      </c>
      <c r="S53">
        <v>37</v>
      </c>
      <c r="T53">
        <v>63</v>
      </c>
      <c r="U53">
        <v>56</v>
      </c>
      <c r="V53">
        <v>78</v>
      </c>
      <c r="W53">
        <v>84</v>
      </c>
      <c r="X53" s="9">
        <f>Weights!$M$2*500</f>
        <v>2.40559345</v>
      </c>
      <c r="Y53" s="9">
        <f>(0.025685387+0.001614507*Batting_Factor_Cards[[#This Row],[ Speed]])*Weights!$B$19</f>
        <v>9.8450916592000004E-2</v>
      </c>
      <c r="Z53" s="9">
        <f>0.005121074*2.71828182845904^(0.044950095*Batting_Factor_Cards[[#This Row],[ Speed]])</f>
        <v>6.3470136420044856E-2</v>
      </c>
      <c r="AA53" s="9">
        <f>IF(Batting_Factor_Cards[[#This Row],[ Stealing]]&lt;50,0,-0.730239049+0.022679652*Batting_Factor_Cards[[#This Row],[ Stealing]]-0.000082696*Batting_Factor_Cards[[#This Row],[ Stealing]]^2)</f>
        <v>0.53565134300000017</v>
      </c>
      <c r="AB53" s="9">
        <f>IF(Batting_Factor_Cards[[#This Row],[SB Rate]]=0,0,1-Batting_Factor_Cards[[#This Row],[SB Rate]])</f>
        <v>0.46434865699999983</v>
      </c>
      <c r="AC53" s="9">
        <f>(-0.00592515+0.000104821*Batting_Factor_Cards[[#This Row],[ Baserunning]])*500</f>
        <v>1.4399070000000003</v>
      </c>
      <c r="AD53" s="9">
        <f>0.021961653+0.001589816*Batting_Factor_Cards[[#This Row],[ Eye vL]]</f>
        <v>0.115760797</v>
      </c>
      <c r="AE53" s="9">
        <f>Batting_Factor_Cards[[#This Row],[BB vL Rate]]*(500-Batting_Factor_Cards[[#This Row],[HP/500]])</f>
        <v>57.60192508497002</v>
      </c>
      <c r="AF53" s="9">
        <f>IF(Batting_Factor_Cards[[#This Row],[ Avoid K vL]]&lt;=50,0.3861017-0.0037915*Batting_Factor_Cards[[#This Row],[ Avoid K vL]],0.3861017-0.0037915*Batting_Factor_Cards[[#This Row],[ Avoid K vL]]+0.0021108*(Batting_Factor_Cards[[#This Row],[ Avoid K vL]]-50))</f>
        <v>0.24202469999999998</v>
      </c>
      <c r="AG53" s="9">
        <f>Batting_Factor_Cards[[#This Row],[SO vL Rate]]*(500-Batting_Factor_Cards[[#This Row],[HP/500]]-Batting_Factor_Cards[[#This Row],[BB vL/500]])</f>
        <v>106.48904832882944</v>
      </c>
      <c r="AH53" s="9">
        <f>(-0.000790708+0.000155302*Batting_Factor_Cards[[#This Row],[ Power vL]]+0.000003703*Batting_Factor_Cards[[#This Row],[ Power vL]]^2)*IF(Batting_Factor_Cards[[#This Row],[ Bats]]=2,Weights!$B$17,Weights!$C$17)</f>
        <v>1.8564982600000002E-2</v>
      </c>
      <c r="AI53" s="9">
        <f>Batting_Factor_Cards[[#This Row],[HR vL Rate]]*(500-Batting_Factor_Cards[[#This Row],[HP/500]]-Batting_Factor_Cards[[#This Row],[BB vL/500]])</f>
        <v>8.168452762529105</v>
      </c>
      <c r="AJ53" s="9">
        <f>500-Batting_Factor_Cards[[#This Row],[HP/500]]-Batting_Factor_Cards[[#This Row],[BB vL/500]]-Batting_Factor_Cards[[#This Row],[SO vL/500]]-Batting_Factor_Cards[[#This Row],[HR vL/500]]</f>
        <v>325.33498037367144</v>
      </c>
      <c r="AK53" s="9">
        <f>(0.162590819+0.002209796*Batting_Factor_Cards[[#This Row],[ BABIP vL]])*IF(Batting_Factor_Cards[[#This Row],[ Bats]]=2,Weights!$B$16,Weights!$C$16)</f>
        <v>0.27622951366199999</v>
      </c>
      <c r="AL53" s="9">
        <f>Batting_Factor_Cards[[#This Row],[BIP vL/500]]*Batting_Factor_Cards[[#This Row],[BABIP vL]]</f>
        <v>89.86712340585558</v>
      </c>
      <c r="AM53" s="9">
        <f>(0.02574061+0.003640678*Batting_Factor_Cards[[#This Row],[ Gap vL]])*(Weights!$B$18+Weights!$B$19-1)</f>
        <v>0.15849617324200002</v>
      </c>
      <c r="AN53" s="9">
        <f>Batting_Factor_Cards[[#This Row],[HIP vL/500]]*Batting_Factor_Cards[[#This Row],[XBH vL Rate]]</f>
        <v>14.243595160094682</v>
      </c>
      <c r="AO53" s="9">
        <f>Batting_Factor_Cards[[#This Row],[XBH vL/500]]*Batting_Factor_Cards[[#This Row],[3B Rate]]</f>
        <v>1.4022949990766964</v>
      </c>
      <c r="AP53" s="9">
        <f>Batting_Factor_Cards[[#This Row],[XBH vL/500]]-Batting_Factor_Cards[[#This Row],[3B vL/500]]</f>
        <v>12.841300161017985</v>
      </c>
      <c r="AQ53" s="9">
        <f>Batting_Factor_Cards[[#This Row],[HIP vL/500]]-Batting_Factor_Cards[[#This Row],[XBH vL/500]]</f>
        <v>75.623528245760895</v>
      </c>
      <c r="AR53" s="9">
        <f>Batting_Factor_Cards[[#This Row],[HIP vL/500]]+Batting_Factor_Cards[[#This Row],[HR vL/500]]</f>
        <v>98.035576168384679</v>
      </c>
      <c r="AS53" s="9">
        <f>500-Batting_Factor_Cards[[#This Row],[HP/500]]-Batting_Factor_Cards[[#This Row],[BB vL/500]]</f>
        <v>439.99248146502998</v>
      </c>
      <c r="AT53" s="9">
        <f>Batting_Factor_Cards[[#This Row],[HP/500]]+Batting_Factor_Cards[[#This Row],[BB vL/500]]+Batting_Factor_Cards[[#This Row],[1B vL/500]]</f>
        <v>135.63104678073091</v>
      </c>
      <c r="AU53" s="9">
        <f>Batting_Factor_Cards[[#This Row],[SBO vL/500]]*ABS(Batting_Factor_Cards[[#This Row],[SBA Rate]])</f>
        <v>8.6085210419664762</v>
      </c>
      <c r="AV53" s="9">
        <f>Batting_Factor_Cards[[#This Row],[SBA vL/500]]*Batting_Factor_Cards[[#This Row],[SB Rate]]</f>
        <v>4.6111658573731038</v>
      </c>
      <c r="AW53" s="9">
        <f>Batting_Factor_Cards[[#This Row],[SBA vL/500]]*Batting_Factor_Cards[[#This Row],[CS Rate]]</f>
        <v>3.9973551845933724</v>
      </c>
      <c r="AX53" s="9">
        <f>0.021961653+0.001589816*Batting_Factor_Cards[[#This Row],[ Eye vR]]</f>
        <v>0.12847932500000001</v>
      </c>
      <c r="AY53" s="9">
        <f>Batting_Factor_Cards[[#This Row],[BB vR Rate]]*(500-Batting_Factor_Cards[[#This Row],[HP/500]])</f>
        <v>63.930593477319576</v>
      </c>
      <c r="AZ53" s="9">
        <f>IF(Batting_Factor_Cards[[#This Row],[ Ks vR]]&lt;=50,0.3861017-0.0037915*Batting_Factor_Cards[[#This Row],[ Ks vR]],0.3861017-0.0037915*Batting_Factor_Cards[[#This Row],[ Ks vR]]+0.0021108*(Batting_Factor_Cards[[#This Row],[ Ks vR]]-50))</f>
        <v>0.24581619999999998</v>
      </c>
      <c r="BA53" s="9">
        <f>Batting_Factor_Cards[[#This Row],[SO vR Rate]]*(500-Batting_Factor_Cards[[#This Row],[HP/500]]-Batting_Factor_Cards[[#This Row],[BB vR/500]])</f>
        <v>106.60159060703661</v>
      </c>
      <c r="BB53" s="9">
        <f>(-0.000790708+0.000155302*Batting_Factor_Cards[[#This Row],[ Power vR]]+0.000003703*Batting_Factor_Cards[[#This Row],[ Power vR]]^2)*IF(Batting_Factor_Cards[[#This Row],[ Bats]]=1,Weights!$C$17,Weights!$B$17)</f>
        <v>2.2979363816000003E-2</v>
      </c>
      <c r="BC53" s="9">
        <f>Batting_Factor_Cards[[#This Row],[HR vR Rate]]*(500-Batting_Factor_Cards[[#This Row],[HP/500]]-Batting_Factor_Cards[[#This Row],[BB vR/500]])</f>
        <v>9.9653185344309403</v>
      </c>
      <c r="BD53" s="9">
        <f>500-Batting_Factor_Cards[[#This Row],[HP/500]]-Batting_Factor_Cards[[#This Row],[BB vR/500]]-Batting_Factor_Cards[[#This Row],[SO vR/500]]-Batting_Factor_Cards[[#This Row],[HR vR/500]]</f>
        <v>317.09690393121286</v>
      </c>
      <c r="BE53" s="9">
        <f>(0.162590819+0.002209796*Batting_Factor_Cards[[#This Row],[ BABIP vR]])*IF(Batting_Factor_Cards[[#This Row],[ Bats]]=1,Weights!$C$16,Weights!$B$16)</f>
        <v>0.278266945574</v>
      </c>
      <c r="BF53" s="9">
        <f>Batting_Factor_Cards[[#This Row],[BIP vR/500]]*Batting_Factor_Cards[[#This Row],[BABIP vR]]</f>
        <v>88.23758690791071</v>
      </c>
      <c r="BG53" s="9">
        <f>0.02574061+0.003640678*Batting_Factor_Cards[[#This Row],[ Gap vR]]*(Weights!$B$18+Weights!$B$19-1)</f>
        <v>0.18404821147400002</v>
      </c>
      <c r="BH53" s="9">
        <f>Batting_Factor_Cards[[#This Row],[HIP vR/500]]*Batting_Factor_Cards[[#This Row],[XBH vL Rate]]</f>
        <v>13.985319861012249</v>
      </c>
      <c r="BI53" s="9">
        <f>Batting_Factor_Cards[[#This Row],[XBH vR/500]]*Batting_Factor_Cards[[#This Row],[3B Rate]]</f>
        <v>1.3768675591489581</v>
      </c>
      <c r="BJ53" s="9">
        <f>Batting_Factor_Cards[[#This Row],[XBH vR/500]]-Batting_Factor_Cards[[#This Row],[3B vR/500]]</f>
        <v>12.608452301863291</v>
      </c>
      <c r="BK53" s="9">
        <f>Batting_Factor_Cards[[#This Row],[HIP vR/500]]-Batting_Factor_Cards[[#This Row],[XBH vR/500]]</f>
        <v>74.252267046898467</v>
      </c>
      <c r="BL53" s="9">
        <f>Batting_Factor_Cards[[#This Row],[HIP vR/500]]+Batting_Factor_Cards[[#This Row],[HR vR/500]]</f>
        <v>98.202905442341645</v>
      </c>
      <c r="BM53" s="9">
        <f>500-Batting_Factor_Cards[[#This Row],[HP/500]]-Batting_Factor_Cards[[#This Row],[BB vR/500]]</f>
        <v>433.6638130726804</v>
      </c>
      <c r="BN53" s="9">
        <f>Batting_Factor_Cards[[#This Row],[HP/500]]+Batting_Factor_Cards[[#This Row],[BB vR/500]]+Batting_Factor_Cards[[#This Row],[1B vR/500]]</f>
        <v>140.58845397421806</v>
      </c>
      <c r="BO53" s="9">
        <f>Batting_Factor_Cards[[#This Row],[SBO vR/500]]*ABS(Batting_Factor_Cards[[#This Row],[SBA Rate]])</f>
        <v>8.9231683528268171</v>
      </c>
      <c r="BP53" s="9">
        <f>Batting_Factor_Cards[[#This Row],[SBA vR/500]]*Batting_Factor_Cards[[#This Row],[SB Rate]]</f>
        <v>4.7797071120067836</v>
      </c>
      <c r="BQ53" s="9">
        <f>Batting_Factor_Cards[[#This Row],[SBA vR/500]]*Batting_Factor_Cards[[#This Row],[CS Rate]]</f>
        <v>4.1434612408200335</v>
      </c>
      <c r="BR53" s="9">
        <f>Batting_Factor_Cards[[#This Row],[BB vL Rate]]*Weights!$C$3+Batting_Factor_Cards[[#This Row],[BB vR Rate]]*Weights!$C$2</f>
        <v>0.12407741320792437</v>
      </c>
      <c r="BS53" s="9">
        <f>Batting_Factor_Cards[[#This Row],[BB rate]]*(500-Batting_Factor_Cards[[#This Row],[HP/500]])</f>
        <v>61.740226791456259</v>
      </c>
      <c r="BT53" s="9">
        <f>Batting_Factor_Cards[[#This Row],[SO vL Rate]]*Weights!$C$3+Batting_Factor_Cards[[#This Row],[SO vR Rate]]*Weights!$C$2</f>
        <v>0.2445039531299491</v>
      </c>
      <c r="BU53" s="9">
        <f>Batting_Factor_Cards[[#This Row],[SO rate]]*(500-Batting_Factor_Cards[[#This Row],[BB/500]]-Batting_Factor_Cards[[#This Row],[HP/500]])</f>
        <v>106.56806993917537</v>
      </c>
      <c r="BV53" s="9">
        <f>Batting_Factor_Cards[[#This Row],[HR vL Rate]]*Weights!$C$3+Batting_Factor_Cards[[#This Row],[HR vR Rate]]*Weights!$C$2</f>
        <v>2.1451536324530267E-2</v>
      </c>
      <c r="BW53" s="9">
        <f>Batting_Factor_Cards[[#This Row],[HR rate]]*(500-Batting_Factor_Cards[[#This Row],[BB/500]]-Batting_Factor_Cards[[#This Row],[HP/500]])</f>
        <v>9.3497417692887446</v>
      </c>
      <c r="BX53" s="9">
        <f>(500-Batting_Factor_Cards[[#This Row],[BB/500]]-Batting_Factor_Cards[[#This Row],[HP/500]]-Batting_Factor_Cards[[#This Row],[SO/500]]-Batting_Factor_Cards[[#This Row],[HR/500]])</f>
        <v>319.93636805007958</v>
      </c>
      <c r="BY53" s="9">
        <f>Batting_Factor_Cards[[#This Row],[BABIP vL]]*Weights!$C$3+Batting_Factor_Cards[[#This Row],[BABIP vR]]*Weights!$C$2</f>
        <v>0.27756178570337786</v>
      </c>
      <c r="BZ53" s="9">
        <f>Batting_Factor_Cards[[#This Row],[BIP/500]]*Batting_Factor_Cards[[#This Row],[BABIP]]</f>
        <v>88.802109627433211</v>
      </c>
      <c r="CA53" s="9">
        <f>Batting_Factor_Cards[[#This Row],[XBH vL Rate]]*Weights!$C$3+Batting_Factor_Cards[[#This Row],[XBH vR Rate]]*Weights!$C$2</f>
        <v>0.17520459227490653</v>
      </c>
      <c r="CB53" s="9">
        <f>Batting_Factor_Cards[[#This Row],[HIP/500]]*Batting_Factor_Cards[[#This Row],[XBH Rate]]</f>
        <v>15.558537410425988</v>
      </c>
      <c r="CC53" s="9">
        <f>Batting_Factor_Cards[[#This Row],[XBH/500]]*Weights!$M$4</f>
        <v>1.6180878906843026</v>
      </c>
      <c r="CD53" s="9">
        <f>Batting_Factor_Cards[[#This Row],[XBH/500]]-Batting_Factor_Cards[[#This Row],[3B/500]]</f>
        <v>13.940449519741685</v>
      </c>
      <c r="CE53" s="9">
        <f>Batting_Factor_Cards[[#This Row],[HIP/500]]-Batting_Factor_Cards[[#This Row],[XBH/500]]</f>
        <v>73.243572217007227</v>
      </c>
      <c r="CF53" s="9">
        <f>Batting_Factor_Cards[[#This Row],[HIP/500]]+Batting_Factor_Cards[[#This Row],[HR/500]]</f>
        <v>98.151851396721952</v>
      </c>
      <c r="CG53" s="9">
        <f>(500-Batting_Factor_Cards[[#This Row],[BB/500]]-Batting_Factor_Cards[[#This Row],[HP/500]])</f>
        <v>435.85417975854369</v>
      </c>
      <c r="CH53" s="9">
        <f>(Batting_Factor_Cards[[#This Row],[1B/500]]+Batting_Factor_Cards[[#This Row],[BB/500]]+Batting_Factor_Cards[[#This Row],[HP/500]])</f>
        <v>137.38939245846348</v>
      </c>
      <c r="CI53" s="9">
        <f>Batting_Factor_Cards[[#This Row],[SBO/500]]*Batting_Factor_Cards[[#This Row],[SBA Rate]]</f>
        <v>8.7201234820057589</v>
      </c>
      <c r="CJ53" s="9">
        <f>Batting_Factor_Cards[[#This Row],[SBA/500]]*Batting_Factor_Cards[[#This Row],[SB Rate]]</f>
        <v>4.6709458542622224</v>
      </c>
      <c r="CK53" s="9">
        <f>Batting_Factor_Cards[[#This Row],[SBA/500]]*Batting_Factor_Cards[[#This Row],[CS Rate]]</f>
        <v>4.0491776277435365</v>
      </c>
      <c r="CL53" s="9">
        <f>Batting_Factor_Cards[[#This Row],[H vL/500]]/Batting_Factor_Cards[[#This Row],[AB vL/500]]</f>
        <v>0.22281193497206706</v>
      </c>
      <c r="CM53" s="9">
        <f>Batting_Factor_Cards[[#This Row],[H vR/500]]/Batting_Factor_Cards[[#This Row],[AB vR/500]]</f>
        <v>0.22644938886308047</v>
      </c>
      <c r="CN53" s="9">
        <f>Batting_Factor_Cards[[#This Row],[H/500]]/Batting_Factor_Cards[[#This Row],[AB/500]]</f>
        <v>0.22519424145730693</v>
      </c>
      <c r="CO53" s="9">
        <f>(Batting_Factor_Cards[[#This Row],[HP/500]]+Batting_Factor_Cards[[#This Row],[BB vL/500]]+Batting_Factor_Cards[[#This Row],[H vL/500]])/500</f>
        <v>0.31608618940670941</v>
      </c>
      <c r="CP53" s="9">
        <f>(Batting_Factor_Cards[[#This Row],[HP/500]]+Batting_Factor_Cards[[#This Row],[BB vR/500]]+Batting_Factor_Cards[[#This Row],[H vR/500]])/500</f>
        <v>0.32907818473932243</v>
      </c>
      <c r="CQ53" s="9">
        <f>(Batting_Factor_Cards[[#This Row],[HP/500]]+Batting_Factor_Cards[[#This Row],[BB/500]]+Batting_Factor_Cards[[#This Row],[H/500]])/500</f>
        <v>0.32459534327635642</v>
      </c>
      <c r="CR53" s="9">
        <f>(Batting_Factor_Cards[[#This Row],[1B vL/500]]+2*Batting_Factor_Cards[[#This Row],[2B vL/500]]+3*Batting_Factor_Cards[[#This Row],[3B vL/500]]+4*Batting_Factor_Cards[[#This Row],[HR vL/500]])/Batting_Factor_Cards[[#This Row],[AB vL/500]]</f>
        <v>0.31406633166782028</v>
      </c>
      <c r="CS53" s="9">
        <f>(Batting_Factor_Cards[[#This Row],[1B vR/500]]+2*Batting_Factor_Cards[[#This Row],[2B vR/500]]+3*Batting_Factor_Cards[[#This Row],[3B vR/500]]+4*Batting_Factor_Cards[[#This Row],[HR vR/500]])/Batting_Factor_Cards[[#This Row],[AB vR/500]]</f>
        <v>0.3308116659522895</v>
      </c>
      <c r="CT53" s="9">
        <f>(Batting_Factor_Cards[[#This Row],[1B/500]]+2*Batting_Factor_Cards[[#This Row],[2B/500]]+3*Batting_Factor_Cards[[#This Row],[3B/500]]+4*Batting_Factor_Cards[[#This Row],[HR/500]])/Batting_Factor_Cards[[#This Row],[AB/500]]</f>
        <v>0.32895796040117697</v>
      </c>
      <c r="CU53" s="9">
        <f>Batting_Factor_Cards[[#This Row],[OBP vL]]+Batting_Factor_Cards[[#This Row],[SLG vL]]</f>
        <v>0.63015252107452968</v>
      </c>
      <c r="CV53" s="9">
        <f>Batting_Factor_Cards[[#This Row],[OBP vR]]+Batting_Factor_Cards[[#This Row],[SLG vR]]</f>
        <v>0.65988985069161199</v>
      </c>
      <c r="CW53" s="9">
        <f>Batting_Factor_Cards[[#This Row],[OBP]]+Batting_Factor_Cards[[#This Row],[SLG]]</f>
        <v>0.65355330367753339</v>
      </c>
      <c r="CX5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53983278016891</v>
      </c>
      <c r="CY5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288843240803807</v>
      </c>
      <c r="CZ53" s="9">
        <f>(Weights!$J$2*Batting_Factor_Cards[[#This Row],[HP/500]]+Weights!$J$3*Batting_Factor_Cards[[#This Row],[BB/500]]+Weights!$J$4*Batting_Factor_Cards[[#This Row],[1B/500]]+Weights!$J$5*Batting_Factor_Cards[[#This Row],[2B/500]]+Weights!$J$6*Batting_Factor_Cards[[#This Row],[3B/500]]+Weights!$J$7*Batting_Factor_Cards[[#This Row],[HR/500]])/500</f>
        <v>0.27964365916081713</v>
      </c>
      <c r="DA53" s="9">
        <f>((Batting_Factor_Cards[[#This Row],[wOBA vL]]-Weights!$J$11)/Weights!$J$10)*500</f>
        <v>-13.581497171845454</v>
      </c>
      <c r="DB53" s="9">
        <f>((Batting_Factor_Cards[[#This Row],[wOBA vR]]-Weights!$J$11)/Weights!$J$10)*500</f>
        <v>-8.7562481135286099</v>
      </c>
      <c r="DC53" s="9">
        <f>((Batting_Factor_Cards[[#This Row],[wOBA]]-Weights!$J$11)/Weights!$J$10)*500</f>
        <v>-10.024152129160401</v>
      </c>
      <c r="DD53" s="9">
        <f>IF(Batting_Factor_Cards[[#This Row],[SB/500]]=0,0,(Batting_Factor_Cards[[#This Row],[SB vL/500]]*Weights!$J$8)+(Batting_Factor_Cards[[#This Row],[CS vL/500]]*Weights!$J$9)-(Weights!$J$13*Batting_Factor_Cards[[#This Row],[SBO vL/500]]))</f>
        <v>-0.47156003921163303</v>
      </c>
      <c r="DE53" s="9">
        <f>IF(Batting_Factor_Cards[[#This Row],[SB/500]]=0,0,(Batting_Factor_Cards[[#This Row],[SB vR/500]]*Weights!$J$8)+(Batting_Factor_Cards[[#This Row],[CS vR/500]]*Weights!$J$9)-(Weights!$J$13*Batting_Factor_Cards[[#This Row],[SBO vR/500]]))</f>
        <v>-0.48879588001678553</v>
      </c>
      <c r="DF53" s="9">
        <f>IF(Batting_Factor_Cards[[#This Row],[SB/500]]=0,0,(Batting_Factor_Cards[[#This Row],[SB/500]]*Weights!$J$8)+(Batting_Factor_Cards[[#This Row],[CS/500]]*Weights!$J$9)-(Weights!$J$13*Batting_Factor_Cards[[#This Row],[SBO/500]]))</f>
        <v>-0.47767342973998073</v>
      </c>
      <c r="DG53" s="9">
        <f>(Batting_Factor_Cards[[#This Row],[wRAA vL/500]]+MAX(Batting_Factor_Cards[[#This Row],[wSB vL/500]],0)+Batting_Factor_Cards[[#This Row],[UBR/500]])/Weights!$J$15</f>
        <v>-1.1894580183016819</v>
      </c>
      <c r="DH53" s="9">
        <f>(Batting_Factor_Cards[[#This Row],[wRAA vR/500]]+MAX(Batting_Factor_Cards[[#This Row],[wSB vR/500]],0)+Batting_Factor_Cards[[#This Row],[UBR/500]])/Weights!$J$15</f>
        <v>-0.71674965790697009</v>
      </c>
      <c r="DI53" s="9">
        <f>(Batting_Factor_Cards[[#This Row],[wRAA/500]]+MAX(Batting_Factor_Cards[[#This Row],[wSB/500]],0)+Batting_Factor_Cards[[#This Row],[UBR/500]])/Weights!$J$15</f>
        <v>-0.84096062010261707</v>
      </c>
      <c r="DJ53" s="9">
        <f>_xlfn.RANK.EQ(Batting_Factor_Cards[[#This Row],[oWAA vL/500]],Batting_Factor_Cards[oWAA vL/500],0)</f>
        <v>133</v>
      </c>
      <c r="DK53" s="9">
        <f>_xlfn.RANK.EQ(Batting_Factor_Cards[[#This Row],[oWAA vR/500]],Batting_Factor_Cards[oWAA vR/500],0)</f>
        <v>46</v>
      </c>
      <c r="DL53" s="9">
        <f>_xlfn.RANK.EQ(Batting_Factor_Cards[[#This Row],[oWAA/500]],Batting_Factor_Cards[oWAA/500],0)</f>
        <v>52</v>
      </c>
    </row>
    <row r="54" spans="1:116" x14ac:dyDescent="0.25">
      <c r="A54">
        <v>53181</v>
      </c>
      <c r="B54" s="9" t="s">
        <v>8966</v>
      </c>
      <c r="C54">
        <v>58</v>
      </c>
      <c r="D54">
        <v>1</v>
      </c>
      <c r="E54">
        <v>1</v>
      </c>
      <c r="F54">
        <v>48</v>
      </c>
      <c r="G54">
        <v>92</v>
      </c>
      <c r="H54">
        <v>49</v>
      </c>
      <c r="I54">
        <v>52</v>
      </c>
      <c r="J54">
        <v>42</v>
      </c>
      <c r="K54">
        <v>47</v>
      </c>
      <c r="L54">
        <v>92</v>
      </c>
      <c r="M54">
        <v>52</v>
      </c>
      <c r="N54">
        <v>57</v>
      </c>
      <c r="O54">
        <v>42</v>
      </c>
      <c r="P54">
        <v>49</v>
      </c>
      <c r="Q54">
        <v>92</v>
      </c>
      <c r="R54">
        <v>48</v>
      </c>
      <c r="S54">
        <v>51</v>
      </c>
      <c r="T54">
        <v>42</v>
      </c>
      <c r="U54">
        <v>22</v>
      </c>
      <c r="V54">
        <v>61</v>
      </c>
      <c r="W54">
        <v>64</v>
      </c>
      <c r="X54" s="9">
        <f>Weights!$M$2*500</f>
        <v>2.40559345</v>
      </c>
      <c r="Y54" s="9">
        <f>(0.025685387+0.001614507*Batting_Factor_Cards[[#This Row],[ Speed]])*Weights!$B$19</f>
        <v>5.1901450767999999E-2</v>
      </c>
      <c r="Z54" s="9">
        <f>0.005121074*2.71828182845904^(0.044950095*Batting_Factor_Cards[[#This Row],[ Speed]])</f>
        <v>1.3766887780104334E-2</v>
      </c>
      <c r="AA54" s="9">
        <f>IF(Batting_Factor_Cards[[#This Row],[ Stealing]]&lt;50,0,-0.730239049+0.022679652*Batting_Factor_Cards[[#This Row],[ Stealing]]-0.000082696*Batting_Factor_Cards[[#This Row],[ Stealing]]^2)</f>
        <v>0.345507907</v>
      </c>
      <c r="AB54" s="9">
        <f>IF(Batting_Factor_Cards[[#This Row],[SB Rate]]=0,0,1-Batting_Factor_Cards[[#This Row],[SB Rate]])</f>
        <v>0.654492093</v>
      </c>
      <c r="AC54" s="9">
        <f>(-0.00592515+0.000104821*Batting_Factor_Cards[[#This Row],[ Baserunning]])*500</f>
        <v>0.39169700000000029</v>
      </c>
      <c r="AD54" s="9">
        <f>0.021961653+0.001589816*Batting_Factor_Cards[[#This Row],[ Eye vL]]</f>
        <v>0.104632085</v>
      </c>
      <c r="AE54" s="9">
        <f>Batting_Factor_Cards[[#This Row],[BB vL Rate]]*(500-Batting_Factor_Cards[[#This Row],[HP/500]])</f>
        <v>52.064340241664155</v>
      </c>
      <c r="AF54" s="9">
        <f>IF(Batting_Factor_Cards[[#This Row],[ Avoid K vL]]&lt;=50,0.3861017-0.0037915*Batting_Factor_Cards[[#This Row],[ Avoid K vL]],0.3861017-0.0037915*Batting_Factor_Cards[[#This Row],[ Avoid K vL]]+0.0021108*(Batting_Factor_Cards[[#This Row],[ Avoid K vL]]-50))</f>
        <v>0.18476179999999998</v>
      </c>
      <c r="AG54" s="9">
        <f>Batting_Factor_Cards[[#This Row],[SO vL Rate]]*(500-Batting_Factor_Cards[[#This Row],[HP/500]]-Batting_Factor_Cards[[#This Row],[BB vL/500]])</f>
        <v>82.316937005247468</v>
      </c>
      <c r="AH54" s="9">
        <f>(-0.000790708+0.000155302*Batting_Factor_Cards[[#This Row],[ Power vL]]+0.000003703*Batting_Factor_Cards[[#This Row],[ Power vL]]^2)*IF(Batting_Factor_Cards[[#This Row],[ Bats]]=2,Weights!$B$17,Weights!$C$17)</f>
        <v>4.3045697280000003E-2</v>
      </c>
      <c r="AI54" s="9">
        <f>Batting_Factor_Cards[[#This Row],[HR vL Rate]]*(500-Batting_Factor_Cards[[#This Row],[HP/500]]-Batting_Factor_Cards[[#This Row],[BB vL/500]])</f>
        <v>19.178152363446952</v>
      </c>
      <c r="AJ54" s="9">
        <f>500-Batting_Factor_Cards[[#This Row],[HP/500]]-Batting_Factor_Cards[[#This Row],[BB vL/500]]-Batting_Factor_Cards[[#This Row],[SO vL/500]]-Batting_Factor_Cards[[#This Row],[HR vL/500]]</f>
        <v>344.03497693964135</v>
      </c>
      <c r="AK54" s="9">
        <f>(0.162590819+0.002209796*Batting_Factor_Cards[[#This Row],[ BABIP vL]])*IF(Batting_Factor_Cards[[#This Row],[ Bats]]=2,Weights!$B$16,Weights!$C$16)</f>
        <v>0.22858501464500003</v>
      </c>
      <c r="AL54" s="9">
        <f>Batting_Factor_Cards[[#This Row],[BIP vL/500]]*Batting_Factor_Cards[[#This Row],[BABIP vL]]</f>
        <v>78.641240242140171</v>
      </c>
      <c r="AM54" s="9">
        <f>(0.02574061+0.003640678*Batting_Factor_Cards[[#This Row],[ Gap vL]])*(Weights!$B$18+Weights!$B$19-1)</f>
        <v>0.14508027481200003</v>
      </c>
      <c r="AN54" s="9">
        <f>Batting_Factor_Cards[[#This Row],[HIP vL/500]]*Batting_Factor_Cards[[#This Row],[XBH vL Rate]]</f>
        <v>11.409292745886212</v>
      </c>
      <c r="AO54" s="9">
        <f>Batting_Factor_Cards[[#This Row],[XBH vL/500]]*Batting_Factor_Cards[[#This Row],[3B Rate]]</f>
        <v>0.59215884574831279</v>
      </c>
      <c r="AP54" s="9">
        <f>Batting_Factor_Cards[[#This Row],[XBH vL/500]]-Batting_Factor_Cards[[#This Row],[3B vL/500]]</f>
        <v>10.817133900137899</v>
      </c>
      <c r="AQ54" s="9">
        <f>Batting_Factor_Cards[[#This Row],[HIP vL/500]]-Batting_Factor_Cards[[#This Row],[XBH vL/500]]</f>
        <v>67.231947496253952</v>
      </c>
      <c r="AR54" s="9">
        <f>Batting_Factor_Cards[[#This Row],[HIP vL/500]]+Batting_Factor_Cards[[#This Row],[HR vL/500]]</f>
        <v>97.819392605587126</v>
      </c>
      <c r="AS54" s="9">
        <f>500-Batting_Factor_Cards[[#This Row],[HP/500]]-Batting_Factor_Cards[[#This Row],[BB vL/500]]</f>
        <v>445.53006630833579</v>
      </c>
      <c r="AT54" s="9">
        <f>Batting_Factor_Cards[[#This Row],[HP/500]]+Batting_Factor_Cards[[#This Row],[BB vL/500]]+Batting_Factor_Cards[[#This Row],[1B vL/500]]</f>
        <v>121.7018811879181</v>
      </c>
      <c r="AU54" s="9">
        <f>Batting_Factor_Cards[[#This Row],[SBO vL/500]]*ABS(Batting_Factor_Cards[[#This Row],[SBA Rate]])</f>
        <v>1.6754561409416593</v>
      </c>
      <c r="AV54" s="9">
        <f>Batting_Factor_Cards[[#This Row],[SBA vL/500]]*Batting_Factor_Cards[[#This Row],[SB Rate]]</f>
        <v>0.5788833445270497</v>
      </c>
      <c r="AW54" s="9">
        <f>Batting_Factor_Cards[[#This Row],[SBA vL/500]]*Batting_Factor_Cards[[#This Row],[CS Rate]]</f>
        <v>1.0965727964146095</v>
      </c>
      <c r="AX54" s="9">
        <f>0.021961653+0.001589816*Batting_Factor_Cards[[#This Row],[ Eye vR]]</f>
        <v>9.8272820999999996E-2</v>
      </c>
      <c r="AY54" s="9">
        <f>Batting_Factor_Cards[[#This Row],[BB vR Rate]]*(500-Batting_Factor_Cards[[#This Row],[HP/500]])</f>
        <v>48.90000604548937</v>
      </c>
      <c r="AZ54" s="9">
        <f>IF(Batting_Factor_Cards[[#This Row],[ Ks vR]]&lt;=50,0.3861017-0.0037915*Batting_Factor_Cards[[#This Row],[ Ks vR]],0.3861017-0.0037915*Batting_Factor_Cards[[#This Row],[ Ks vR]]+0.0021108*(Batting_Factor_Cards[[#This Row],[ Ks vR]]-50))</f>
        <v>0.19484599999999999</v>
      </c>
      <c r="BA54" s="9">
        <f>Batting_Factor_Cards[[#This Row],[SO vR Rate]]*(500-Batting_Factor_Cards[[#This Row],[HP/500]]-Batting_Factor_Cards[[#This Row],[BB vR/500]])</f>
        <v>87.426309160701877</v>
      </c>
      <c r="BB54" s="9">
        <f>(-0.000790708+0.000155302*Batting_Factor_Cards[[#This Row],[ Power vR]]+0.000003703*Batting_Factor_Cards[[#This Row],[ Power vR]]^2)*IF(Batting_Factor_Cards[[#This Row],[ Bats]]=1,Weights!$C$17,Weights!$B$17)</f>
        <v>4.3045697280000003E-2</v>
      </c>
      <c r="BC54" s="9">
        <f>Batting_Factor_Cards[[#This Row],[HR vR Rate]]*(500-Batting_Factor_Cards[[#This Row],[HP/500]]-Batting_Factor_Cards[[#This Row],[BB vR/500]])</f>
        <v>19.314363335348244</v>
      </c>
      <c r="BD54" s="9">
        <f>500-Batting_Factor_Cards[[#This Row],[HP/500]]-Batting_Factor_Cards[[#This Row],[BB vR/500]]-Batting_Factor_Cards[[#This Row],[SO vR/500]]-Batting_Factor_Cards[[#This Row],[HR vR/500]]</f>
        <v>341.95372800846053</v>
      </c>
      <c r="BE54" s="9">
        <f>(0.162590819+0.002209796*Batting_Factor_Cards[[#This Row],[ BABIP vR]])*IF(Batting_Factor_Cards[[#This Row],[ Bats]]=1,Weights!$C$16,Weights!$B$16)</f>
        <v>0.22858501464500003</v>
      </c>
      <c r="BF54" s="9">
        <f>Batting_Factor_Cards[[#This Row],[BIP vR/500]]*Batting_Factor_Cards[[#This Row],[BABIP vR]]</f>
        <v>78.16549792472631</v>
      </c>
      <c r="BG54" s="9">
        <f>0.02574061+0.003640678*Batting_Factor_Cards[[#This Row],[ Gap vR]]*(Weights!$B$18+Weights!$B$19-1)</f>
        <v>0.15721641461400002</v>
      </c>
      <c r="BH54" s="9">
        <f>Batting_Factor_Cards[[#This Row],[HIP vR/500]]*Batting_Factor_Cards[[#This Row],[XBH vL Rate]]</f>
        <v>11.340271919736111</v>
      </c>
      <c r="BI54" s="9">
        <f>Batting_Factor_Cards[[#This Row],[XBH vR/500]]*Batting_Factor_Cards[[#This Row],[3B Rate]]</f>
        <v>0.58857656473791664</v>
      </c>
      <c r="BJ54" s="9">
        <f>Batting_Factor_Cards[[#This Row],[XBH vR/500]]-Batting_Factor_Cards[[#This Row],[3B vR/500]]</f>
        <v>10.751695354998194</v>
      </c>
      <c r="BK54" s="9">
        <f>Batting_Factor_Cards[[#This Row],[HIP vR/500]]-Batting_Factor_Cards[[#This Row],[XBH vR/500]]</f>
        <v>66.825226004990199</v>
      </c>
      <c r="BL54" s="9">
        <f>Batting_Factor_Cards[[#This Row],[HIP vR/500]]+Batting_Factor_Cards[[#This Row],[HR vR/500]]</f>
        <v>97.479861260074557</v>
      </c>
      <c r="BM54" s="9">
        <f>500-Batting_Factor_Cards[[#This Row],[HP/500]]-Batting_Factor_Cards[[#This Row],[BB vR/500]]</f>
        <v>448.69440050451061</v>
      </c>
      <c r="BN54" s="9">
        <f>Batting_Factor_Cards[[#This Row],[HP/500]]+Batting_Factor_Cards[[#This Row],[BB vR/500]]+Batting_Factor_Cards[[#This Row],[1B vR/500]]</f>
        <v>118.13082550047957</v>
      </c>
      <c r="BO54" s="9">
        <f>Batting_Factor_Cards[[#This Row],[SBO vR/500]]*ABS(Batting_Factor_Cards[[#This Row],[SBA Rate]])</f>
        <v>1.6262938180361897</v>
      </c>
      <c r="BP54" s="9">
        <f>Batting_Factor_Cards[[#This Row],[SBA vR/500]]*Batting_Factor_Cards[[#This Row],[SB Rate]]</f>
        <v>0.56189737323672273</v>
      </c>
      <c r="BQ54" s="9">
        <f>Batting_Factor_Cards[[#This Row],[SBA vR/500]]*Batting_Factor_Cards[[#This Row],[CS Rate]]</f>
        <v>1.0643964447994669</v>
      </c>
      <c r="BR54" s="9">
        <f>Batting_Factor_Cards[[#This Row],[BB vL Rate]]*Weights!$C$3+Batting_Factor_Cards[[#This Row],[BB vR Rate]]*Weights!$C$2</f>
        <v>0.10047377689603781</v>
      </c>
      <c r="BS54" s="9">
        <f>Batting_Factor_Cards[[#This Row],[BB rate]]*(500-Batting_Factor_Cards[[#This Row],[HP/500]])</f>
        <v>49.995189388421032</v>
      </c>
      <c r="BT54" s="9">
        <f>Batting_Factor_Cards[[#This Row],[SO vL Rate]]*Weights!$C$3+Batting_Factor_Cards[[#This Row],[SO vR Rate]]*Weights!$C$2</f>
        <v>0.19135583518740146</v>
      </c>
      <c r="BU54" s="9">
        <f>Batting_Factor_Cards[[#This Row],[SO rate]]*(500-Batting_Factor_Cards[[#This Row],[BB/500]]-Batting_Factor_Cards[[#This Row],[HP/500]])</f>
        <v>85.650722029181011</v>
      </c>
      <c r="BV54" s="9">
        <f>Batting_Factor_Cards[[#This Row],[HR vL Rate]]*Weights!$C$3+Batting_Factor_Cards[[#This Row],[HR vR Rate]]*Weights!$C$2</f>
        <v>4.3045697280000003E-2</v>
      </c>
      <c r="BW54" s="9">
        <f>Batting_Factor_Cards[[#This Row],[HR rate]]*(500-Batting_Factor_Cards[[#This Row],[BB/500]]-Batting_Factor_Cards[[#This Row],[HP/500]])</f>
        <v>19.267220404702311</v>
      </c>
      <c r="BX54" s="9">
        <f>(500-Batting_Factor_Cards[[#This Row],[BB/500]]-Batting_Factor_Cards[[#This Row],[HP/500]]-Batting_Factor_Cards[[#This Row],[SO/500]]-Batting_Factor_Cards[[#This Row],[HR/500]])</f>
        <v>342.68127472769567</v>
      </c>
      <c r="BY54" s="9">
        <f>Batting_Factor_Cards[[#This Row],[BABIP vL]]*Weights!$C$3+Batting_Factor_Cards[[#This Row],[BABIP vR]]*Weights!$C$2</f>
        <v>0.22858501464500003</v>
      </c>
      <c r="BZ54" s="9">
        <f>Batting_Factor_Cards[[#This Row],[BIP/500]]*Batting_Factor_Cards[[#This Row],[BABIP]]</f>
        <v>78.331804202197588</v>
      </c>
      <c r="CA54" s="9">
        <f>Batting_Factor_Cards[[#This Row],[XBH vL Rate]]*Weights!$C$3+Batting_Factor_Cards[[#This Row],[XBH vR Rate]]*Weights!$C$2</f>
        <v>0.15301606871668375</v>
      </c>
      <c r="CB54" s="9">
        <f>Batting_Factor_Cards[[#This Row],[HIP/500]]*Batting_Factor_Cards[[#This Row],[XBH Rate]]</f>
        <v>11.986024734505282</v>
      </c>
      <c r="CC54" s="9">
        <f>Batting_Factor_Cards[[#This Row],[XBH/500]]*Weights!$M$4</f>
        <v>1.2465465723885492</v>
      </c>
      <c r="CD54" s="9">
        <f>Batting_Factor_Cards[[#This Row],[XBH/500]]-Batting_Factor_Cards[[#This Row],[3B/500]]</f>
        <v>10.739478162116733</v>
      </c>
      <c r="CE54" s="9">
        <f>Batting_Factor_Cards[[#This Row],[HIP/500]]-Batting_Factor_Cards[[#This Row],[XBH/500]]</f>
        <v>66.34577946769231</v>
      </c>
      <c r="CF54" s="9">
        <f>Batting_Factor_Cards[[#This Row],[HIP/500]]+Batting_Factor_Cards[[#This Row],[HR/500]]</f>
        <v>97.599024606899903</v>
      </c>
      <c r="CG54" s="9">
        <f>(500-Batting_Factor_Cards[[#This Row],[BB/500]]-Batting_Factor_Cards[[#This Row],[HP/500]])</f>
        <v>447.59921716157896</v>
      </c>
      <c r="CH54" s="9">
        <f>(Batting_Factor_Cards[[#This Row],[1B/500]]+Batting_Factor_Cards[[#This Row],[BB/500]]+Batting_Factor_Cards[[#This Row],[HP/500]])</f>
        <v>118.74656230611333</v>
      </c>
      <c r="CI54" s="9">
        <f>Batting_Factor_Cards[[#This Row],[SBO/500]]*Batting_Factor_Cards[[#This Row],[SBA Rate]]</f>
        <v>1.6347705975414295</v>
      </c>
      <c r="CJ54" s="9">
        <f>Batting_Factor_Cards[[#This Row],[SBA/500]]*Batting_Factor_Cards[[#This Row],[SB Rate]]</f>
        <v>0.5648261675816787</v>
      </c>
      <c r="CK54" s="9">
        <f>Batting_Factor_Cards[[#This Row],[SBA/500]]*Batting_Factor_Cards[[#This Row],[CS Rate]]</f>
        <v>1.0699444299597509</v>
      </c>
      <c r="CL54" s="9">
        <f>Batting_Factor_Cards[[#This Row],[H vL/500]]/Batting_Factor_Cards[[#This Row],[AB vL/500]]</f>
        <v>0.21955733182301043</v>
      </c>
      <c r="CM54" s="9">
        <f>Batting_Factor_Cards[[#This Row],[H vR/500]]/Batting_Factor_Cards[[#This Row],[AB vR/500]]</f>
        <v>0.21725223481832734</v>
      </c>
      <c r="CN54" s="9">
        <f>Batting_Factor_Cards[[#This Row],[H/500]]/Batting_Factor_Cards[[#This Row],[AB/500]]</f>
        <v>0.21805003419312863</v>
      </c>
      <c r="CO54" s="9">
        <f>(Batting_Factor_Cards[[#This Row],[HP/500]]+Batting_Factor_Cards[[#This Row],[BB vL/500]]+Batting_Factor_Cards[[#This Row],[H vL/500]])/500</f>
        <v>0.30457865259450256</v>
      </c>
      <c r="CP54" s="9">
        <f>(Batting_Factor_Cards[[#This Row],[HP/500]]+Batting_Factor_Cards[[#This Row],[BB vR/500]]+Batting_Factor_Cards[[#This Row],[H vR/500]])/500</f>
        <v>0.29757092151112785</v>
      </c>
      <c r="CQ54" s="9">
        <f>(Batting_Factor_Cards[[#This Row],[HP/500]]+Batting_Factor_Cards[[#This Row],[BB/500]]+Batting_Factor_Cards[[#This Row],[H/500]])/500</f>
        <v>0.29999961489064186</v>
      </c>
      <c r="CR54" s="9">
        <f>(Batting_Factor_Cards[[#This Row],[1B vL/500]]+2*Batting_Factor_Cards[[#This Row],[2B vL/500]]+3*Batting_Factor_Cards[[#This Row],[3B vL/500]]+4*Batting_Factor_Cards[[#This Row],[HR vL/500]])/Batting_Factor_Cards[[#This Row],[AB vL/500]]</f>
        <v>0.37563189096140986</v>
      </c>
      <c r="CS54" s="9">
        <f>(Batting_Factor_Cards[[#This Row],[1B vR/500]]+2*Batting_Factor_Cards[[#This Row],[2B vR/500]]+3*Batting_Factor_Cards[[#This Row],[3B vR/500]]+4*Batting_Factor_Cards[[#This Row],[HR vR/500]])/Batting_Factor_Cards[[#This Row],[AB vR/500]]</f>
        <v>0.37297501275349876</v>
      </c>
      <c r="CT54" s="9">
        <f>(Batting_Factor_Cards[[#This Row],[1B/500]]+2*Batting_Factor_Cards[[#This Row],[2B/500]]+3*Batting_Factor_Cards[[#This Row],[3B/500]]+4*Batting_Factor_Cards[[#This Row],[HR/500]])/Batting_Factor_Cards[[#This Row],[AB/500]]</f>
        <v>0.37675056314279859</v>
      </c>
      <c r="CU54" s="9">
        <f>Batting_Factor_Cards[[#This Row],[OBP vL]]+Batting_Factor_Cards[[#This Row],[SLG vL]]</f>
        <v>0.68021054355591248</v>
      </c>
      <c r="CV54" s="9">
        <f>Batting_Factor_Cards[[#This Row],[OBP vR]]+Batting_Factor_Cards[[#This Row],[SLG vR]]</f>
        <v>0.67054593426462661</v>
      </c>
      <c r="CW54" s="9">
        <f>Batting_Factor_Cards[[#This Row],[OBP]]+Batting_Factor_Cards[[#This Row],[SLG]]</f>
        <v>0.6767501780334404</v>
      </c>
      <c r="CX5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43653394556393</v>
      </c>
      <c r="CY5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986587170897748</v>
      </c>
      <c r="CZ54" s="9">
        <f>(Weights!$J$2*Batting_Factor_Cards[[#This Row],[HP/500]]+Weights!$J$3*Batting_Factor_Cards[[#This Row],[BB/500]]+Weights!$J$4*Batting_Factor_Cards[[#This Row],[1B/500]]+Weights!$J$5*Batting_Factor_Cards[[#This Row],[2B/500]]+Weights!$J$6*Batting_Factor_Cards[[#This Row],[3B/500]]+Weights!$J$7*Batting_Factor_Cards[[#This Row],[HR/500]])/500</f>
        <v>0.28226740826916125</v>
      </c>
      <c r="DA54" s="9">
        <f>((Batting_Factor_Cards[[#This Row],[wOBA vL]]-Weights!$J$11)/Weights!$J$10)*500</f>
        <v>-8.179142647692963</v>
      </c>
      <c r="DB54" s="9">
        <f>((Batting_Factor_Cards[[#This Row],[wOBA vR]]-Weights!$J$11)/Weights!$J$10)*500</f>
        <v>-9.9373219685697993</v>
      </c>
      <c r="DC54" s="9">
        <f>((Batting_Factor_Cards[[#This Row],[wOBA]]-Weights!$J$11)/Weights!$J$10)*500</f>
        <v>-8.9989149933053678</v>
      </c>
      <c r="DD54" s="9">
        <f>IF(Batting_Factor_Cards[[#This Row],[SB/500]]=0,0,(Batting_Factor_Cards[[#This Row],[SB vL/500]]*Weights!$J$8)+(Batting_Factor_Cards[[#This Row],[CS vL/500]]*Weights!$J$9)-(Weights!$J$13*Batting_Factor_Cards[[#This Row],[SBO vL/500]]))</f>
        <v>-0.3049377371978213</v>
      </c>
      <c r="DE54" s="9">
        <f>IF(Batting_Factor_Cards[[#This Row],[SB/500]]=0,0,(Batting_Factor_Cards[[#This Row],[SB vR/500]]*Weights!$J$8)+(Batting_Factor_Cards[[#This Row],[CS vR/500]]*Weights!$J$9)-(Weights!$J$13*Batting_Factor_Cards[[#This Row],[SBO vR/500]]))</f>
        <v>-0.29599005594502725</v>
      </c>
      <c r="DF54" s="9">
        <f>IF(Batting_Factor_Cards[[#This Row],[SB/500]]=0,0,(Batting_Factor_Cards[[#This Row],[SB/500]]*Weights!$J$8)+(Batting_Factor_Cards[[#This Row],[CS/500]]*Weights!$J$9)-(Weights!$J$13*Batting_Factor_Cards[[#This Row],[SBO/500]]))</f>
        <v>-0.29753285369298854</v>
      </c>
      <c r="DG54" s="9">
        <f>(Batting_Factor_Cards[[#This Row],[wRAA vL/500]]+MAX(Batting_Factor_Cards[[#This Row],[wSB vL/500]],0)+Batting_Factor_Cards[[#This Row],[UBR/500]])/Weights!$J$15</f>
        <v>-0.7629016905228837</v>
      </c>
      <c r="DH54" s="9">
        <f>(Batting_Factor_Cards[[#This Row],[wRAA vR/500]]+MAX(Batting_Factor_Cards[[#This Row],[wSB vR/500]],0)+Batting_Factor_Cards[[#This Row],[UBR/500]])/Weights!$J$15</f>
        <v>-0.93514276119240181</v>
      </c>
      <c r="DI54" s="9">
        <f>(Batting_Factor_Cards[[#This Row],[wRAA/500]]+MAX(Batting_Factor_Cards[[#This Row],[wSB/500]],0)+Batting_Factor_Cards[[#This Row],[UBR/500]])/Weights!$J$15</f>
        <v>-0.84321117024257719</v>
      </c>
      <c r="DJ54" s="9">
        <f>_xlfn.RANK.EQ(Batting_Factor_Cards[[#This Row],[oWAA vL/500]],Batting_Factor_Cards[oWAA vL/500],0)</f>
        <v>50</v>
      </c>
      <c r="DK54" s="9">
        <f>_xlfn.RANK.EQ(Batting_Factor_Cards[[#This Row],[oWAA vR/500]],Batting_Factor_Cards[oWAA vR/500],0)</f>
        <v>73</v>
      </c>
      <c r="DL54" s="9">
        <f>_xlfn.RANK.EQ(Batting_Factor_Cards[[#This Row],[oWAA/500]],Batting_Factor_Cards[oWAA/500],0)</f>
        <v>53</v>
      </c>
    </row>
    <row r="55" spans="1:116" x14ac:dyDescent="0.25">
      <c r="A55">
        <v>54856</v>
      </c>
      <c r="B55" s="9" t="s">
        <v>7527</v>
      </c>
      <c r="C55">
        <v>49</v>
      </c>
      <c r="D55">
        <v>1</v>
      </c>
      <c r="E55">
        <v>1</v>
      </c>
      <c r="F55">
        <v>47</v>
      </c>
      <c r="G55">
        <v>52</v>
      </c>
      <c r="H55">
        <v>84</v>
      </c>
      <c r="I55">
        <v>63</v>
      </c>
      <c r="J55">
        <v>49</v>
      </c>
      <c r="K55">
        <v>54</v>
      </c>
      <c r="L55">
        <v>53</v>
      </c>
      <c r="M55">
        <v>88</v>
      </c>
      <c r="N55">
        <v>56</v>
      </c>
      <c r="O55">
        <v>55</v>
      </c>
      <c r="P55">
        <v>44</v>
      </c>
      <c r="Q55">
        <v>52</v>
      </c>
      <c r="R55">
        <v>83</v>
      </c>
      <c r="S55">
        <v>65</v>
      </c>
      <c r="T55">
        <v>48</v>
      </c>
      <c r="U55">
        <v>74</v>
      </c>
      <c r="V55">
        <v>77</v>
      </c>
      <c r="W55">
        <v>76</v>
      </c>
      <c r="X55" s="9">
        <f>Weights!$M$2*500</f>
        <v>2.40559345</v>
      </c>
      <c r="Y55" s="9">
        <f>(0.025685387+0.001614507*Batting_Factor_Cards[[#This Row],[ Speed]])*Weights!$B$19</f>
        <v>0.12309475144</v>
      </c>
      <c r="Z55" s="9">
        <f>0.005121074*2.71828182845904^(0.044950095*Batting_Factor_Cards[[#This Row],[ Speed]])</f>
        <v>0.14254692057122761</v>
      </c>
      <c r="AA55" s="9">
        <f>IF(Batting_Factor_Cards[[#This Row],[ Stealing]]&lt;50,0,-0.730239049+0.022679652*Batting_Factor_Cards[[#This Row],[ Stealing]]-0.000082696*Batting_Factor_Cards[[#This Row],[ Stealing]]^2)</f>
        <v>0.52578957100000023</v>
      </c>
      <c r="AB55" s="9">
        <f>IF(Batting_Factor_Cards[[#This Row],[SB Rate]]=0,0,1-Batting_Factor_Cards[[#This Row],[SB Rate]])</f>
        <v>0.47421042899999977</v>
      </c>
      <c r="AC55" s="9">
        <f>(-0.00592515+0.000104821*Batting_Factor_Cards[[#This Row],[ Baserunning]])*500</f>
        <v>1.0206230000000005</v>
      </c>
      <c r="AD55" s="9">
        <f>0.021961653+0.001589816*Batting_Factor_Cards[[#This Row],[ Eye vL]]</f>
        <v>0.16186546099999999</v>
      </c>
      <c r="AE55" s="9">
        <f>Batting_Factor_Cards[[#This Row],[BB vL Rate]]*(500-Batting_Factor_Cards[[#This Row],[HP/500]])</f>
        <v>80.543348007237157</v>
      </c>
      <c r="AF55" s="9">
        <f>IF(Batting_Factor_Cards[[#This Row],[ Avoid K vL]]&lt;=50,0.3861017-0.0037915*Batting_Factor_Cards[[#This Row],[ Avoid K vL]],0.3861017-0.0037915*Batting_Factor_Cards[[#This Row],[ Avoid K vL]]+0.0021108*(Batting_Factor_Cards[[#This Row],[ Avoid K vL]]-50))</f>
        <v>0.18644249999999998</v>
      </c>
      <c r="AG55" s="9">
        <f>Batting_Factor_Cards[[#This Row],[SO vL Rate]]*(500-Batting_Factor_Cards[[#This Row],[HP/500]]-Batting_Factor_Cards[[#This Row],[BB vL/500]])</f>
        <v>77.756041982359051</v>
      </c>
      <c r="AH55" s="9">
        <f>(-0.000790708+0.000155302*Batting_Factor_Cards[[#This Row],[ Power vL]]+0.000003703*Batting_Factor_Cards[[#This Row],[ Power vL]]^2)*IF(Batting_Factor_Cards[[#This Row],[ Bats]]=2,Weights!$B$17,Weights!$C$17)</f>
        <v>1.7128344E-2</v>
      </c>
      <c r="AI55" s="9">
        <f>Batting_Factor_Cards[[#This Row],[HR vL Rate]]*(500-Batting_Factor_Cards[[#This Row],[HP/500]]-Batting_Factor_Cards[[#This Row],[BB vL/500]])</f>
        <v>7.1433939962845798</v>
      </c>
      <c r="AJ55" s="9">
        <f>500-Batting_Factor_Cards[[#This Row],[HP/500]]-Batting_Factor_Cards[[#This Row],[BB vL/500]]-Batting_Factor_Cards[[#This Row],[SO vL/500]]-Batting_Factor_Cards[[#This Row],[HR vL/500]]</f>
        <v>332.15162256411912</v>
      </c>
      <c r="AK55" s="9">
        <f>(0.162590819+0.002209796*Batting_Factor_Cards[[#This Row],[ BABIP vL]])*IF(Batting_Factor_Cards[[#This Row],[ Bats]]=2,Weights!$B$16,Weights!$C$16)</f>
        <v>0.25429599110500001</v>
      </c>
      <c r="AL55" s="9">
        <f>Batting_Factor_Cards[[#This Row],[BIP vL/500]]*Batting_Factor_Cards[[#This Row],[BABIP vL]]</f>
        <v>84.46482605707655</v>
      </c>
      <c r="AM55" s="9">
        <f>(0.02574061+0.003640678*Batting_Factor_Cards[[#This Row],[ Gap vL]])*(Weights!$B$18+Weights!$B$19-1)</f>
        <v>0.16386253261400002</v>
      </c>
      <c r="AN55" s="9">
        <f>Batting_Factor_Cards[[#This Row],[HIP vL/500]]*Batting_Factor_Cards[[#This Row],[XBH vL Rate]]</f>
        <v>13.840620314513545</v>
      </c>
      <c r="AO55" s="9">
        <f>Batting_Factor_Cards[[#This Row],[XBH vL/500]]*Batting_Factor_Cards[[#This Row],[3B Rate]]</f>
        <v>1.7037077173904593</v>
      </c>
      <c r="AP55" s="9">
        <f>Batting_Factor_Cards[[#This Row],[XBH vL/500]]-Batting_Factor_Cards[[#This Row],[3B vL/500]]</f>
        <v>12.136912597123086</v>
      </c>
      <c r="AQ55" s="9">
        <f>Batting_Factor_Cards[[#This Row],[HIP vL/500]]-Batting_Factor_Cards[[#This Row],[XBH vL/500]]</f>
        <v>70.624205742563007</v>
      </c>
      <c r="AR55" s="9">
        <f>Batting_Factor_Cards[[#This Row],[HIP vL/500]]+Batting_Factor_Cards[[#This Row],[HR vL/500]]</f>
        <v>91.608220053361123</v>
      </c>
      <c r="AS55" s="9">
        <f>500-Batting_Factor_Cards[[#This Row],[HP/500]]-Batting_Factor_Cards[[#This Row],[BB vL/500]]</f>
        <v>417.0510585427628</v>
      </c>
      <c r="AT55" s="9">
        <f>Batting_Factor_Cards[[#This Row],[HP/500]]+Batting_Factor_Cards[[#This Row],[BB vL/500]]+Batting_Factor_Cards[[#This Row],[1B vL/500]]</f>
        <v>153.57314719980016</v>
      </c>
      <c r="AU55" s="9">
        <f>Batting_Factor_Cards[[#This Row],[SBO vL/500]]*ABS(Batting_Factor_Cards[[#This Row],[SBA Rate]])</f>
        <v>21.891379215763362</v>
      </c>
      <c r="AV55" s="9">
        <f>Batting_Factor_Cards[[#This Row],[SBA vL/500]]*Batting_Factor_Cards[[#This Row],[SB Rate]]</f>
        <v>11.510258886454539</v>
      </c>
      <c r="AW55" s="9">
        <f>Batting_Factor_Cards[[#This Row],[SBA vL/500]]*Batting_Factor_Cards[[#This Row],[CS Rate]]</f>
        <v>10.381120329308823</v>
      </c>
      <c r="AX55" s="9">
        <f>0.021961653+0.001589816*Batting_Factor_Cards[[#This Row],[ Eye vR]]</f>
        <v>0.15391638099999999</v>
      </c>
      <c r="AY55" s="9">
        <f>Batting_Factor_Cards[[#This Row],[BB vR Rate]]*(500-Batting_Factor_Cards[[#This Row],[HP/500]])</f>
        <v>76.587930262018688</v>
      </c>
      <c r="AZ55" s="9">
        <f>IF(Batting_Factor_Cards[[#This Row],[ Ks vR]]&lt;=50,0.3861017-0.0037915*Batting_Factor_Cards[[#This Row],[ Ks vR]],0.3861017-0.0037915*Batting_Factor_Cards[[#This Row],[ Ks vR]]+0.0021108*(Batting_Factor_Cards[[#This Row],[ Ks vR]]-50))</f>
        <v>0.17131619999999997</v>
      </c>
      <c r="BA55" s="9">
        <f>Batting_Factor_Cards[[#This Row],[SO vR Rate]]*(500-Batting_Factor_Cards[[#This Row],[HP/500]]-Batting_Factor_Cards[[#This Row],[BB vR/500]])</f>
        <v>72.125229693047046</v>
      </c>
      <c r="BB55" s="9">
        <f>(-0.000790708+0.000155302*Batting_Factor_Cards[[#This Row],[ Power vR]]+0.000003703*Batting_Factor_Cards[[#This Row],[ Power vR]]^2)*IF(Batting_Factor_Cards[[#This Row],[ Bats]]=1,Weights!$C$17,Weights!$B$17)</f>
        <v>1.6605991680000001E-2</v>
      </c>
      <c r="BC55" s="9">
        <f>Batting_Factor_Cards[[#This Row],[HR vR Rate]]*(500-Batting_Factor_Cards[[#This Row],[HP/500]]-Batting_Factor_Cards[[#This Row],[BB vR/500]])</f>
        <v>6.991230042464335</v>
      </c>
      <c r="BD55" s="9">
        <f>500-Batting_Factor_Cards[[#This Row],[HP/500]]-Batting_Factor_Cards[[#This Row],[BB vR/500]]-Batting_Factor_Cards[[#This Row],[SO vR/500]]-Batting_Factor_Cards[[#This Row],[HR vR/500]]</f>
        <v>341.89001655246989</v>
      </c>
      <c r="BE55" s="9">
        <f>(0.162590819+0.002209796*Batting_Factor_Cards[[#This Row],[ BABIP vR]])*IF(Batting_Factor_Cards[[#This Row],[ Bats]]=1,Weights!$C$16,Weights!$B$16)</f>
        <v>0.24045161916499999</v>
      </c>
      <c r="BF55" s="9">
        <f>Batting_Factor_Cards[[#This Row],[BIP vR/500]]*Batting_Factor_Cards[[#This Row],[BABIP vR]]</f>
        <v>82.208008056390028</v>
      </c>
      <c r="BG55" s="9">
        <f>0.02574061+0.003640678*Batting_Factor_Cards[[#This Row],[ Gap vR]]*(Weights!$B$18+Weights!$B$19-1)</f>
        <v>0.14380051618400003</v>
      </c>
      <c r="BH55" s="9">
        <f>Batting_Factor_Cards[[#This Row],[HIP vR/500]]*Batting_Factor_Cards[[#This Row],[XBH vL Rate]]</f>
        <v>13.470812401272187</v>
      </c>
      <c r="BI55" s="9">
        <f>Batting_Factor_Cards[[#This Row],[XBH vR/500]]*Batting_Factor_Cards[[#This Row],[3B Rate]]</f>
        <v>1.6581863042294693</v>
      </c>
      <c r="BJ55" s="9">
        <f>Batting_Factor_Cards[[#This Row],[XBH vR/500]]-Batting_Factor_Cards[[#This Row],[3B vR/500]]</f>
        <v>11.812626097042719</v>
      </c>
      <c r="BK55" s="9">
        <f>Batting_Factor_Cards[[#This Row],[HIP vR/500]]-Batting_Factor_Cards[[#This Row],[XBH vR/500]]</f>
        <v>68.737195655117844</v>
      </c>
      <c r="BL55" s="9">
        <f>Batting_Factor_Cards[[#This Row],[HIP vR/500]]+Batting_Factor_Cards[[#This Row],[HR vR/500]]</f>
        <v>89.199238098854366</v>
      </c>
      <c r="BM55" s="9">
        <f>500-Batting_Factor_Cards[[#This Row],[HP/500]]-Batting_Factor_Cards[[#This Row],[BB vR/500]]</f>
        <v>421.00647628798129</v>
      </c>
      <c r="BN55" s="9">
        <f>Batting_Factor_Cards[[#This Row],[HP/500]]+Batting_Factor_Cards[[#This Row],[BB vR/500]]+Batting_Factor_Cards[[#This Row],[1B vR/500]]</f>
        <v>147.73071936713654</v>
      </c>
      <c r="BO55" s="9">
        <f>Batting_Factor_Cards[[#This Row],[SBO vR/500]]*ABS(Batting_Factor_Cards[[#This Row],[SBA Rate]])</f>
        <v>21.058559119557529</v>
      </c>
      <c r="BP55" s="9">
        <f>Batting_Factor_Cards[[#This Row],[SBA vR/500]]*Batting_Factor_Cards[[#This Row],[SB Rate]]</f>
        <v>11.072370765350296</v>
      </c>
      <c r="BQ55" s="9">
        <f>Batting_Factor_Cards[[#This Row],[SBA vR/500]]*Batting_Factor_Cards[[#This Row],[CS Rate]]</f>
        <v>9.9861883542072327</v>
      </c>
      <c r="BR55" s="9">
        <f>Batting_Factor_Cards[[#This Row],[BB vL Rate]]*Weights!$C$3+Batting_Factor_Cards[[#This Row],[BB vR Rate]]*Weights!$C$2</f>
        <v>0.15666757587004726</v>
      </c>
      <c r="BS55" s="9">
        <f>Batting_Factor_Cards[[#This Row],[BB rate]]*(500-Batting_Factor_Cards[[#This Row],[HP/500]])</f>
        <v>77.956909440683262</v>
      </c>
      <c r="BT55" s="9">
        <f>Batting_Factor_Cards[[#This Row],[SO vL Rate]]*Weights!$C$3+Batting_Factor_Cards[[#This Row],[SO vR Rate]]*Weights!$C$2</f>
        <v>0.17655144721889779</v>
      </c>
      <c r="BU55" s="9">
        <f>Batting_Factor_Cards[[#This Row],[SO rate]]*(500-Batting_Factor_Cards[[#This Row],[BB/500]]-Batting_Factor_Cards[[#This Row],[HP/500]])</f>
        <v>74.087607421965899</v>
      </c>
      <c r="BV55" s="9">
        <f>Batting_Factor_Cards[[#This Row],[HR vL Rate]]*Weights!$C$3+Batting_Factor_Cards[[#This Row],[HR vR Rate]]*Weights!$C$2</f>
        <v>1.6786779019307356E-2</v>
      </c>
      <c r="BW55" s="9">
        <f>Batting_Factor_Cards[[#This Row],[HR rate]]*(500-Batting_Factor_Cards[[#This Row],[BB/500]]-Batting_Factor_Cards[[#This Row],[HP/500]])</f>
        <v>7.0443619321893287</v>
      </c>
      <c r="BX55" s="9">
        <f>(500-Batting_Factor_Cards[[#This Row],[BB/500]]-Batting_Factor_Cards[[#This Row],[HP/500]]-Batting_Factor_Cards[[#This Row],[SO/500]]-Batting_Factor_Cards[[#This Row],[HR/500]])</f>
        <v>338.50552775516149</v>
      </c>
      <c r="BY55" s="9">
        <f>Batting_Factor_Cards[[#This Row],[BABIP vL]]*Weights!$C$3+Batting_Factor_Cards[[#This Row],[BABIP vR]]*Weights!$C$2</f>
        <v>0.2452431881340322</v>
      </c>
      <c r="BZ55" s="9">
        <f>Batting_Factor_Cards[[#This Row],[BIP/500]]*Batting_Factor_Cards[[#This Row],[BABIP]]</f>
        <v>83.016174827668934</v>
      </c>
      <c r="CA55" s="9">
        <f>Batting_Factor_Cards[[#This Row],[XBH vL Rate]]*Weights!$C$3+Batting_Factor_Cards[[#This Row],[XBH vR Rate]]*Weights!$C$2</f>
        <v>0.15074402621094907</v>
      </c>
      <c r="CB55" s="9">
        <f>Batting_Factor_Cards[[#This Row],[HIP/500]]*Batting_Factor_Cards[[#This Row],[XBH Rate]]</f>
        <v>12.514192434154856</v>
      </c>
      <c r="CC55" s="9">
        <f>Batting_Factor_Cards[[#This Row],[XBH/500]]*Weights!$M$4</f>
        <v>1.3014760131521048</v>
      </c>
      <c r="CD55" s="9">
        <f>Batting_Factor_Cards[[#This Row],[XBH/500]]-Batting_Factor_Cards[[#This Row],[3B/500]]</f>
        <v>11.212716421002751</v>
      </c>
      <c r="CE55" s="9">
        <f>Batting_Factor_Cards[[#This Row],[HIP/500]]-Batting_Factor_Cards[[#This Row],[XBH/500]]</f>
        <v>70.501982393514083</v>
      </c>
      <c r="CF55" s="9">
        <f>Batting_Factor_Cards[[#This Row],[HIP/500]]+Batting_Factor_Cards[[#This Row],[HR/500]]</f>
        <v>90.060536759858266</v>
      </c>
      <c r="CG55" s="9">
        <f>(500-Batting_Factor_Cards[[#This Row],[BB/500]]-Batting_Factor_Cards[[#This Row],[HP/500]])</f>
        <v>419.63749710931671</v>
      </c>
      <c r="CH55" s="9">
        <f>(Batting_Factor_Cards[[#This Row],[1B/500]]+Batting_Factor_Cards[[#This Row],[BB/500]]+Batting_Factor_Cards[[#This Row],[HP/500]])</f>
        <v>150.86448528419734</v>
      </c>
      <c r="CI55" s="9">
        <f>Batting_Factor_Cards[[#This Row],[SBO/500]]*Batting_Factor_Cards[[#This Row],[SBA Rate]]</f>
        <v>21.505267800825617</v>
      </c>
      <c r="CJ55" s="9">
        <f>Batting_Factor_Cards[[#This Row],[SBA/500]]*Batting_Factor_Cards[[#This Row],[SB Rate]]</f>
        <v>11.307245531236219</v>
      </c>
      <c r="CK55" s="9">
        <f>Batting_Factor_Cards[[#This Row],[SBA/500]]*Batting_Factor_Cards[[#This Row],[CS Rate]]</f>
        <v>10.198022269589398</v>
      </c>
      <c r="CL55" s="9">
        <f>Batting_Factor_Cards[[#This Row],[H vL/500]]/Batting_Factor_Cards[[#This Row],[AB vL/500]]</f>
        <v>0.2196570855699386</v>
      </c>
      <c r="CM55" s="9">
        <f>Batting_Factor_Cards[[#This Row],[H vR/500]]/Batting_Factor_Cards[[#This Row],[AB vR/500]]</f>
        <v>0.2118714155785085</v>
      </c>
      <c r="CN55" s="9">
        <f>Batting_Factor_Cards[[#This Row],[H/500]]/Batting_Factor_Cards[[#This Row],[AB/500]]</f>
        <v>0.21461508416250336</v>
      </c>
      <c r="CO55" s="9">
        <f>(Batting_Factor_Cards[[#This Row],[HP/500]]+Batting_Factor_Cards[[#This Row],[BB vL/500]]+Batting_Factor_Cards[[#This Row],[H vL/500]])/500</f>
        <v>0.3491143230211966</v>
      </c>
      <c r="CP55" s="9">
        <f>(Batting_Factor_Cards[[#This Row],[HP/500]]+Batting_Factor_Cards[[#This Row],[BB vR/500]]+Batting_Factor_Cards[[#This Row],[H vR/500]])/500</f>
        <v>0.33638552362174606</v>
      </c>
      <c r="CQ55" s="9">
        <f>(Batting_Factor_Cards[[#This Row],[HP/500]]+Batting_Factor_Cards[[#This Row],[BB/500]]+Batting_Factor_Cards[[#This Row],[H/500]])/500</f>
        <v>0.34084607930108302</v>
      </c>
      <c r="CR55" s="9">
        <f>(Batting_Factor_Cards[[#This Row],[1B vL/500]]+2*Batting_Factor_Cards[[#This Row],[2B vL/500]]+3*Batting_Factor_Cards[[#This Row],[3B vL/500]]+4*Batting_Factor_Cards[[#This Row],[HR vL/500]])/Batting_Factor_Cards[[#This Row],[AB vL/500]]</f>
        <v>0.30831411991473101</v>
      </c>
      <c r="CS55" s="9">
        <f>(Batting_Factor_Cards[[#This Row],[1B vR/500]]+2*Batting_Factor_Cards[[#This Row],[2B vR/500]]+3*Batting_Factor_Cards[[#This Row],[3B vR/500]]+4*Batting_Factor_Cards[[#This Row],[HR vR/500]])/Batting_Factor_Cards[[#This Row],[AB vR/500]]</f>
        <v>0.29762470173033317</v>
      </c>
      <c r="CT55" s="9">
        <f>(Batting_Factor_Cards[[#This Row],[1B/500]]+2*Batting_Factor_Cards[[#This Row],[2B/500]]+3*Batting_Factor_Cards[[#This Row],[3B/500]]+4*Batting_Factor_Cards[[#This Row],[HR/500]])/Batting_Factor_Cards[[#This Row],[AB/500]]</f>
        <v>0.29789828569863946</v>
      </c>
      <c r="CU55" s="9">
        <f>Batting_Factor_Cards[[#This Row],[OBP vL]]+Batting_Factor_Cards[[#This Row],[SLG vL]]</f>
        <v>0.65742844293592761</v>
      </c>
      <c r="CV55" s="9">
        <f>Batting_Factor_Cards[[#This Row],[OBP vR]]+Batting_Factor_Cards[[#This Row],[SLG vR]]</f>
        <v>0.63401022535207918</v>
      </c>
      <c r="CW55" s="9">
        <f>Batting_Factor_Cards[[#This Row],[OBP]]+Batting_Factor_Cards[[#This Row],[SLG]]</f>
        <v>0.63874436499972242</v>
      </c>
      <c r="CX5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786687524367149</v>
      </c>
      <c r="CY5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02906528330329</v>
      </c>
      <c r="CZ55" s="9">
        <f>(Weights!$J$2*Batting_Factor_Cards[[#This Row],[HP/500]]+Weights!$J$3*Batting_Factor_Cards[[#This Row],[BB/500]]+Weights!$J$4*Batting_Factor_Cards[[#This Row],[1B/500]]+Weights!$J$5*Batting_Factor_Cards[[#This Row],[2B/500]]+Weights!$J$6*Batting_Factor_Cards[[#This Row],[3B/500]]+Weights!$J$7*Batting_Factor_Cards[[#This Row],[HR/500]])/500</f>
        <v>0.28059493270793756</v>
      </c>
      <c r="DA55" s="9">
        <f>((Batting_Factor_Cards[[#This Row],[wOBA vL]]-Weights!$J$11)/Weights!$J$10)*500</f>
        <v>-6.8109079674030992</v>
      </c>
      <c r="DB55" s="9">
        <f>((Batting_Factor_Cards[[#This Row],[wOBA vR]]-Weights!$J$11)/Weights!$J$10)*500</f>
        <v>-10.655059100138304</v>
      </c>
      <c r="DC55" s="9">
        <f>((Batting_Factor_Cards[[#This Row],[wOBA]]-Weights!$J$11)/Weights!$J$10)*500</f>
        <v>-9.6524393904069896</v>
      </c>
      <c r="DD55" s="9">
        <f>IF(Batting_Factor_Cards[[#This Row],[SB/500]]=0,0,(Batting_Factor_Cards[[#This Row],[SB vL/500]]*Weights!$J$8)+(Batting_Factor_Cards[[#This Row],[CS vL/500]]*Weights!$J$9)-(Weights!$J$13*Batting_Factor_Cards[[#This Row],[SBO vL/500]]))</f>
        <v>-1.3436222780986031</v>
      </c>
      <c r="DE55" s="9">
        <f>IF(Batting_Factor_Cards[[#This Row],[SB/500]]=0,0,(Batting_Factor_Cards[[#This Row],[SB vR/500]]*Weights!$J$8)+(Batting_Factor_Cards[[#This Row],[CS vR/500]]*Weights!$J$9)-(Weights!$J$13*Batting_Factor_Cards[[#This Row],[SBO vR/500]]))</f>
        <v>-1.2925064656191112</v>
      </c>
      <c r="DF55" s="9">
        <f>IF(Batting_Factor_Cards[[#This Row],[SB/500]]=0,0,(Batting_Factor_Cards[[#This Row],[SB/500]]*Weights!$J$8)+(Batting_Factor_Cards[[#This Row],[CS/500]]*Weights!$J$9)-(Weights!$J$13*Batting_Factor_Cards[[#This Row],[SBO/500]]))</f>
        <v>-1.3199240042792462</v>
      </c>
      <c r="DG55" s="9">
        <f>(Batting_Factor_Cards[[#This Row],[wRAA vL/500]]+MAX(Batting_Factor_Cards[[#This Row],[wSB vL/500]],0)+Batting_Factor_Cards[[#This Row],[UBR/500]])/Weights!$J$15</f>
        <v>-0.56724867049951466</v>
      </c>
      <c r="DH55" s="9">
        <f>(Batting_Factor_Cards[[#This Row],[wRAA vR/500]]+MAX(Batting_Factor_Cards[[#This Row],[wSB vR/500]],0)+Batting_Factor_Cards[[#This Row],[UBR/500]])/Weights!$J$15</f>
        <v>-0.94384319590181576</v>
      </c>
      <c r="DI55" s="9">
        <f>(Batting_Factor_Cards[[#This Row],[wRAA/500]]+MAX(Batting_Factor_Cards[[#This Row],[wSB/500]],0)+Batting_Factor_Cards[[#This Row],[UBR/500]])/Weights!$J$15</f>
        <v>-0.84562096667416331</v>
      </c>
      <c r="DJ55" s="9">
        <f>_xlfn.RANK.EQ(Batting_Factor_Cards[[#This Row],[oWAA vL/500]],Batting_Factor_Cards[oWAA vL/500],0)</f>
        <v>26</v>
      </c>
      <c r="DK55" s="9">
        <f>_xlfn.RANK.EQ(Batting_Factor_Cards[[#This Row],[oWAA vR/500]],Batting_Factor_Cards[oWAA vR/500],0)</f>
        <v>76</v>
      </c>
      <c r="DL55" s="9">
        <f>_xlfn.RANK.EQ(Batting_Factor_Cards[[#This Row],[oWAA/500]],Batting_Factor_Cards[oWAA/500],0)</f>
        <v>54</v>
      </c>
    </row>
    <row r="56" spans="1:116" x14ac:dyDescent="0.25">
      <c r="A56">
        <v>53573</v>
      </c>
      <c r="B56" s="9" t="s">
        <v>6929</v>
      </c>
      <c r="C56">
        <v>42</v>
      </c>
      <c r="D56">
        <v>1</v>
      </c>
      <c r="E56">
        <v>1</v>
      </c>
      <c r="F56">
        <v>88</v>
      </c>
      <c r="G56">
        <v>35</v>
      </c>
      <c r="H56">
        <v>63</v>
      </c>
      <c r="I56">
        <v>30</v>
      </c>
      <c r="J56">
        <v>83</v>
      </c>
      <c r="K56">
        <v>103</v>
      </c>
      <c r="L56">
        <v>41</v>
      </c>
      <c r="M56">
        <v>75</v>
      </c>
      <c r="N56">
        <v>31</v>
      </c>
      <c r="O56">
        <v>83</v>
      </c>
      <c r="P56">
        <v>83</v>
      </c>
      <c r="Q56">
        <v>33</v>
      </c>
      <c r="R56">
        <v>60</v>
      </c>
      <c r="S56">
        <v>29</v>
      </c>
      <c r="T56">
        <v>83</v>
      </c>
      <c r="U56">
        <v>90</v>
      </c>
      <c r="V56">
        <v>70</v>
      </c>
      <c r="W56">
        <v>82</v>
      </c>
      <c r="X56" s="9">
        <f>Weights!$M$2*500</f>
        <v>2.40559345</v>
      </c>
      <c r="Y56" s="9">
        <f>(0.025685387+0.001614507*Batting_Factor_Cards[[#This Row],[ Speed]])*Weights!$B$19</f>
        <v>0.145000382416</v>
      </c>
      <c r="Z56" s="9">
        <f>0.005121074*2.71828182845904^(0.044950095*Batting_Factor_Cards[[#This Row],[ Speed]])</f>
        <v>0.29261938366352946</v>
      </c>
      <c r="AA56" s="9">
        <f>IF(Batting_Factor_Cards[[#This Row],[ Stealing]]&lt;50,0,-0.730239049+0.022679652*Batting_Factor_Cards[[#This Row],[ Stealing]]-0.000082696*Batting_Factor_Cards[[#This Row],[ Stealing]]^2)</f>
        <v>0.45212619100000007</v>
      </c>
      <c r="AB56" s="9">
        <f>IF(Batting_Factor_Cards[[#This Row],[SB Rate]]=0,0,1-Batting_Factor_Cards[[#This Row],[SB Rate]])</f>
        <v>0.54787380899999993</v>
      </c>
      <c r="AC56" s="9">
        <f>(-0.00592515+0.000104821*Batting_Factor_Cards[[#This Row],[ Baserunning]])*500</f>
        <v>1.3350860000000004</v>
      </c>
      <c r="AD56" s="9">
        <f>0.021961653+0.001589816*Batting_Factor_Cards[[#This Row],[ Eye vL]]</f>
        <v>0.14119785300000001</v>
      </c>
      <c r="AE56" s="9">
        <f>Batting_Factor_Cards[[#This Row],[BB vL Rate]]*(500-Batting_Factor_Cards[[#This Row],[HP/500]])</f>
        <v>70.259261869669146</v>
      </c>
      <c r="AF56" s="9">
        <f>IF(Batting_Factor_Cards[[#This Row],[ Avoid K vL]]&lt;=50,0.3861017-0.0037915*Batting_Factor_Cards[[#This Row],[ Avoid K vL]],0.3861017-0.0037915*Batting_Factor_Cards[[#This Row],[ Avoid K vL]]+0.0021108*(Batting_Factor_Cards[[#This Row],[ Avoid K vL]]-50))</f>
        <v>0.2685652</v>
      </c>
      <c r="AG56" s="9">
        <f>Batting_Factor_Cards[[#This Row],[SO vL Rate]]*(500-Batting_Factor_Cards[[#This Row],[HP/500]]-Batting_Factor_Cards[[#This Row],[BB vL/500]])</f>
        <v>114.76734859810199</v>
      </c>
      <c r="AH56" s="9">
        <f>(-0.000790708+0.000155302*Batting_Factor_Cards[[#This Row],[ Power vL]]+0.000003703*Batting_Factor_Cards[[#This Row],[ Power vL]]^2)*IF(Batting_Factor_Cards[[#This Row],[ Bats]]=2,Weights!$B$17,Weights!$C$17)</f>
        <v>1.1329360319999999E-2</v>
      </c>
      <c r="AI56" s="9">
        <f>Batting_Factor_Cards[[#This Row],[HR vL Rate]]*(500-Batting_Factor_Cards[[#This Row],[HP/500]]-Batting_Factor_Cards[[#This Row],[BB vL/500]])</f>
        <v>4.8414338314827985</v>
      </c>
      <c r="AJ56" s="9">
        <f>500-Batting_Factor_Cards[[#This Row],[HP/500]]-Batting_Factor_Cards[[#This Row],[BB vL/500]]-Batting_Factor_Cards[[#This Row],[SO vL/500]]-Batting_Factor_Cards[[#This Row],[HR vL/500]]</f>
        <v>307.72636225074604</v>
      </c>
      <c r="AK56" s="9">
        <f>(0.162590819+0.002209796*Batting_Factor_Cards[[#This Row],[ BABIP vL]])*IF(Batting_Factor_Cards[[#This Row],[ Bats]]=2,Weights!$B$16,Weights!$C$16)</f>
        <v>0.30967347886500002</v>
      </c>
      <c r="AL56" s="9">
        <f>Batting_Factor_Cards[[#This Row],[BIP vL/500]]*Batting_Factor_Cards[[#This Row],[BABIP vL]]</f>
        <v>95.294693136659745</v>
      </c>
      <c r="AM56" s="9">
        <f>(0.02574061+0.003640678*Batting_Factor_Cards[[#This Row],[ Gap vL]])*(Weights!$B$18+Weights!$B$19-1)</f>
        <v>0.29533833722800007</v>
      </c>
      <c r="AN56" s="9">
        <f>Batting_Factor_Cards[[#This Row],[HIP vL/500]]*Batting_Factor_Cards[[#This Row],[XBH vL Rate]]</f>
        <v>28.1441762176336</v>
      </c>
      <c r="AO56" s="9">
        <f>Batting_Factor_Cards[[#This Row],[XBH vL/500]]*Batting_Factor_Cards[[#This Row],[3B Rate]]</f>
        <v>4.0809163143401639</v>
      </c>
      <c r="AP56" s="9">
        <f>Batting_Factor_Cards[[#This Row],[XBH vL/500]]-Batting_Factor_Cards[[#This Row],[3B vL/500]]</f>
        <v>24.063259903293435</v>
      </c>
      <c r="AQ56" s="9">
        <f>Batting_Factor_Cards[[#This Row],[HIP vL/500]]-Batting_Factor_Cards[[#This Row],[XBH vL/500]]</f>
        <v>67.150516919026146</v>
      </c>
      <c r="AR56" s="9">
        <f>Batting_Factor_Cards[[#This Row],[HIP vL/500]]+Batting_Factor_Cards[[#This Row],[HR vL/500]]</f>
        <v>100.13612696814255</v>
      </c>
      <c r="AS56" s="9">
        <f>500-Batting_Factor_Cards[[#This Row],[HP/500]]-Batting_Factor_Cards[[#This Row],[BB vL/500]]</f>
        <v>427.33514468033081</v>
      </c>
      <c r="AT56" s="9">
        <f>Batting_Factor_Cards[[#This Row],[HP/500]]+Batting_Factor_Cards[[#This Row],[BB vL/500]]+Batting_Factor_Cards[[#This Row],[1B vL/500]]</f>
        <v>139.81537223869529</v>
      </c>
      <c r="AU56" s="9">
        <f>Batting_Factor_Cards[[#This Row],[SBO vL/500]]*ABS(Batting_Factor_Cards[[#This Row],[SBA Rate]])</f>
        <v>40.912688051173966</v>
      </c>
      <c r="AV56" s="9">
        <f>Batting_Factor_Cards[[#This Row],[SBA vL/500]]*Batting_Factor_Cards[[#This Row],[SB Rate]]</f>
        <v>18.497697812148502</v>
      </c>
      <c r="AW56" s="9">
        <f>Batting_Factor_Cards[[#This Row],[SBA vL/500]]*Batting_Factor_Cards[[#This Row],[CS Rate]]</f>
        <v>22.414990239025464</v>
      </c>
      <c r="AX56" s="9">
        <f>0.021961653+0.001589816*Batting_Factor_Cards[[#This Row],[ Eye vR]]</f>
        <v>0.11735061299999999</v>
      </c>
      <c r="AY56" s="9">
        <f>Batting_Factor_Cards[[#This Row],[BB vR Rate]]*(500-Batting_Factor_Cards[[#This Row],[HP/500]])</f>
        <v>58.393008634013711</v>
      </c>
      <c r="AZ56" s="9">
        <f>IF(Batting_Factor_Cards[[#This Row],[ Ks vR]]&lt;=50,0.3861017-0.0037915*Batting_Factor_Cards[[#This Row],[ Ks vR]],0.3861017-0.0037915*Batting_Factor_Cards[[#This Row],[ Ks vR]]+0.0021108*(Batting_Factor_Cards[[#This Row],[ Ks vR]]-50))</f>
        <v>0.27614819999999995</v>
      </c>
      <c r="BA56" s="9">
        <f>Batting_Factor_Cards[[#This Row],[SO vR Rate]]*(500-Batting_Factor_Cards[[#This Row],[HP/500]]-Batting_Factor_Cards[[#This Row],[BB vR/500]])</f>
        <v>121.28467547198333</v>
      </c>
      <c r="BB56" s="9">
        <f>(-0.000790708+0.000155302*Batting_Factor_Cards[[#This Row],[ Power vR]]+0.000003703*Batting_Factor_Cards[[#This Row],[ Power vR]]^2)*IF(Batting_Factor_Cards[[#This Row],[ Bats]]=1,Weights!$C$17,Weights!$B$17)</f>
        <v>8.0321520000000007E-3</v>
      </c>
      <c r="BC56" s="9">
        <f>Batting_Factor_Cards[[#This Row],[HR vR Rate]]*(500-Batting_Factor_Cards[[#This Row],[HP/500]]-Batting_Factor_Cards[[#This Row],[BB vR/500]])</f>
        <v>3.5277323866736854</v>
      </c>
      <c r="BD56" s="9">
        <f>500-Batting_Factor_Cards[[#This Row],[HP/500]]-Batting_Factor_Cards[[#This Row],[BB vR/500]]-Batting_Factor_Cards[[#This Row],[SO vR/500]]-Batting_Factor_Cards[[#This Row],[HR vR/500]]</f>
        <v>314.38899005732924</v>
      </c>
      <c r="BE56" s="9">
        <f>(0.162590819+0.002209796*Batting_Factor_Cards[[#This Row],[ BABIP vR]])*IF(Batting_Factor_Cards[[#This Row],[ Bats]]=1,Weights!$C$16,Weights!$B$16)</f>
        <v>0.30967347886500002</v>
      </c>
      <c r="BF56" s="9">
        <f>Batting_Factor_Cards[[#This Row],[BIP vR/500]]*Batting_Factor_Cards[[#This Row],[BABIP vR]]</f>
        <v>97.357932267907046</v>
      </c>
      <c r="BG56" s="9">
        <f>0.02574061+0.003640678*Batting_Factor_Cards[[#This Row],[ Gap vR]]*(Weights!$B$18+Weights!$B$19-1)</f>
        <v>0.24844452393800004</v>
      </c>
      <c r="BH56" s="9">
        <f>Batting_Factor_Cards[[#This Row],[HIP vR/500]]*Batting_Factor_Cards[[#This Row],[XBH vL Rate]]</f>
        <v>28.75352983195992</v>
      </c>
      <c r="BI56" s="9">
        <f>Batting_Factor_Cards[[#This Row],[XBH vR/500]]*Batting_Factor_Cards[[#This Row],[3B Rate]]</f>
        <v>4.1692728214440526</v>
      </c>
      <c r="BJ56" s="9">
        <f>Batting_Factor_Cards[[#This Row],[XBH vR/500]]-Batting_Factor_Cards[[#This Row],[3B vR/500]]</f>
        <v>24.584257010515866</v>
      </c>
      <c r="BK56" s="9">
        <f>Batting_Factor_Cards[[#This Row],[HIP vR/500]]-Batting_Factor_Cards[[#This Row],[XBH vR/500]]</f>
        <v>68.604402435947122</v>
      </c>
      <c r="BL56" s="9">
        <f>Batting_Factor_Cards[[#This Row],[HIP vR/500]]+Batting_Factor_Cards[[#This Row],[HR vR/500]]</f>
        <v>100.88566465458074</v>
      </c>
      <c r="BM56" s="9">
        <f>500-Batting_Factor_Cards[[#This Row],[HP/500]]-Batting_Factor_Cards[[#This Row],[BB vR/500]]</f>
        <v>439.20139791598626</v>
      </c>
      <c r="BN56" s="9">
        <f>Batting_Factor_Cards[[#This Row],[HP/500]]+Batting_Factor_Cards[[#This Row],[BB vR/500]]+Batting_Factor_Cards[[#This Row],[1B vR/500]]</f>
        <v>129.40300451996083</v>
      </c>
      <c r="BO56" s="9">
        <f>Batting_Factor_Cards[[#This Row],[SBO vR/500]]*ABS(Batting_Factor_Cards[[#This Row],[SBA Rate]])</f>
        <v>37.865827426839857</v>
      </c>
      <c r="BP56" s="9">
        <f>Batting_Factor_Cards[[#This Row],[SBA vR/500]]*Batting_Factor_Cards[[#This Row],[SB Rate]]</f>
        <v>17.120132323560437</v>
      </c>
      <c r="BQ56" s="9">
        <f>Batting_Factor_Cards[[#This Row],[SBA vR/500]]*Batting_Factor_Cards[[#This Row],[CS Rate]]</f>
        <v>20.74569510327942</v>
      </c>
      <c r="BR56" s="9">
        <f>Batting_Factor_Cards[[#This Row],[BB vL Rate]]*Weights!$C$3+Batting_Factor_Cards[[#This Row],[BB vR Rate]]*Weights!$C$2</f>
        <v>0.12560419761014183</v>
      </c>
      <c r="BS56" s="9">
        <f>Batting_Factor_Cards[[#This Row],[BB rate]]*(500-Batting_Factor_Cards[[#This Row],[HP/500]])</f>
        <v>62.499946170007448</v>
      </c>
      <c r="BT56" s="9">
        <f>Batting_Factor_Cards[[#This Row],[SO vL Rate]]*Weights!$C$3+Batting_Factor_Cards[[#This Row],[SO vR Rate]]*Weights!$C$2</f>
        <v>0.27352370625989819</v>
      </c>
      <c r="BU56" s="9">
        <f>Batting_Factor_Cards[[#This Row],[SO rate]]*(500-Batting_Factor_Cards[[#This Row],[BB/500]]-Batting_Factor_Cards[[#This Row],[HP/500]])</f>
        <v>119.00864937628599</v>
      </c>
      <c r="BV56" s="9">
        <f>Batting_Factor_Cards[[#This Row],[HR vL Rate]]*Weights!$C$3+Batting_Factor_Cards[[#This Row],[HR vR Rate]]*Weights!$C$2</f>
        <v>9.1733233827840689E-3</v>
      </c>
      <c r="BW56" s="9">
        <f>Batting_Factor_Cards[[#This Row],[HR rate]]*(500-Batting_Factor_Cards[[#This Row],[BB/500]]-Batting_Factor_Cards[[#This Row],[HP/500]])</f>
        <v>3.9912621871236023</v>
      </c>
      <c r="BX56" s="9">
        <f>(500-Batting_Factor_Cards[[#This Row],[BB/500]]-Batting_Factor_Cards[[#This Row],[HP/500]]-Batting_Factor_Cards[[#This Row],[SO/500]]-Batting_Factor_Cards[[#This Row],[HR/500]])</f>
        <v>312.09454881658297</v>
      </c>
      <c r="BY56" s="9">
        <f>Batting_Factor_Cards[[#This Row],[BABIP vL]]*Weights!$C$3+Batting_Factor_Cards[[#This Row],[BABIP vR]]*Weights!$C$2</f>
        <v>0.30967347886500002</v>
      </c>
      <c r="BZ56" s="9">
        <f>Batting_Factor_Cards[[#This Row],[BIP/500]]*Batting_Factor_Cards[[#This Row],[BABIP]]</f>
        <v>96.647404666833822</v>
      </c>
      <c r="CA56" s="9">
        <f>Batting_Factor_Cards[[#This Row],[XBH vL Rate]]*Weights!$C$3+Batting_Factor_Cards[[#This Row],[XBH vR Rate]]*Weights!$C$2</f>
        <v>0.26467458056850357</v>
      </c>
      <c r="CB56" s="9">
        <f>Batting_Factor_Cards[[#This Row],[HIP/500]]*Batting_Factor_Cards[[#This Row],[XBH Rate]]</f>
        <v>25.580111293228676</v>
      </c>
      <c r="CC56" s="9">
        <f>Batting_Factor_Cards[[#This Row],[XBH/500]]*Weights!$M$4</f>
        <v>2.6603315744957823</v>
      </c>
      <c r="CD56" s="9">
        <f>Batting_Factor_Cards[[#This Row],[XBH/500]]-Batting_Factor_Cards[[#This Row],[3B/500]]</f>
        <v>22.919779718732894</v>
      </c>
      <c r="CE56" s="9">
        <f>Batting_Factor_Cards[[#This Row],[HIP/500]]-Batting_Factor_Cards[[#This Row],[XBH/500]]</f>
        <v>71.067293373605139</v>
      </c>
      <c r="CF56" s="9">
        <f>Batting_Factor_Cards[[#This Row],[HIP/500]]+Batting_Factor_Cards[[#This Row],[HR/500]]</f>
        <v>100.63866685395742</v>
      </c>
      <c r="CG56" s="9">
        <f>(500-Batting_Factor_Cards[[#This Row],[BB/500]]-Batting_Factor_Cards[[#This Row],[HP/500]])</f>
        <v>435.09446037999254</v>
      </c>
      <c r="CH56" s="9">
        <f>(Batting_Factor_Cards[[#This Row],[1B/500]]+Batting_Factor_Cards[[#This Row],[BB/500]]+Batting_Factor_Cards[[#This Row],[HP/500]])</f>
        <v>135.97283299361257</v>
      </c>
      <c r="CI56" s="9">
        <f>Batting_Factor_Cards[[#This Row],[SBO/500]]*Batting_Factor_Cards[[#This Row],[SBA Rate]]</f>
        <v>39.788286585574937</v>
      </c>
      <c r="CJ56" s="9">
        <f>Batting_Factor_Cards[[#This Row],[SBA/500]]*Batting_Factor_Cards[[#This Row],[SB Rate]]</f>
        <v>17.989326460352395</v>
      </c>
      <c r="CK56" s="9">
        <f>Batting_Factor_Cards[[#This Row],[SBA/500]]*Batting_Factor_Cards[[#This Row],[CS Rate]]</f>
        <v>21.798960125222543</v>
      </c>
      <c r="CL56" s="9">
        <f>Batting_Factor_Cards[[#This Row],[H vL/500]]/Batting_Factor_Cards[[#This Row],[AB vL/500]]</f>
        <v>0.23432691697531605</v>
      </c>
      <c r="CM56" s="9">
        <f>Batting_Factor_Cards[[#This Row],[H vR/500]]/Batting_Factor_Cards[[#This Row],[AB vR/500]]</f>
        <v>0.22970251263607977</v>
      </c>
      <c r="CN56" s="9">
        <f>Batting_Factor_Cards[[#This Row],[H/500]]/Batting_Factor_Cards[[#This Row],[AB/500]]</f>
        <v>0.23130302961353263</v>
      </c>
      <c r="CO56" s="9">
        <f>(Batting_Factor_Cards[[#This Row],[HP/500]]+Batting_Factor_Cards[[#This Row],[BB vL/500]]+Batting_Factor_Cards[[#This Row],[H vL/500]])/500</f>
        <v>0.34560196457562337</v>
      </c>
      <c r="CP56" s="9">
        <f>(Batting_Factor_Cards[[#This Row],[HP/500]]+Batting_Factor_Cards[[#This Row],[BB vR/500]]+Batting_Factor_Cards[[#This Row],[H vR/500]])/500</f>
        <v>0.32336853347718886</v>
      </c>
      <c r="CQ56" s="9">
        <f>(Batting_Factor_Cards[[#This Row],[HP/500]]+Batting_Factor_Cards[[#This Row],[BB/500]]+Batting_Factor_Cards[[#This Row],[H/500]])/500</f>
        <v>0.33108841294792973</v>
      </c>
      <c r="CR56" s="9">
        <f>(Batting_Factor_Cards[[#This Row],[1B vL/500]]+2*Batting_Factor_Cards[[#This Row],[2B vL/500]]+3*Batting_Factor_Cards[[#This Row],[3B vL/500]]+4*Batting_Factor_Cards[[#This Row],[HR vL/500]])/Batting_Factor_Cards[[#This Row],[AB vL/500]]</f>
        <v>0.34372441120994812</v>
      </c>
      <c r="CS56" s="9">
        <f>(Batting_Factor_Cards[[#This Row],[1B vR/500]]+2*Batting_Factor_Cards[[#This Row],[2B vR/500]]+3*Batting_Factor_Cards[[#This Row],[3B vR/500]]+4*Batting_Factor_Cards[[#This Row],[HR vR/500]])/Batting_Factor_Cards[[#This Row],[AB vR/500]]</f>
        <v>0.32875957397482164</v>
      </c>
      <c r="CT56" s="9">
        <f>(Batting_Factor_Cards[[#This Row],[1B/500]]+2*Batting_Factor_Cards[[#This Row],[2B/500]]+3*Batting_Factor_Cards[[#This Row],[3B/500]]+4*Batting_Factor_Cards[[#This Row],[HR/500]])/Batting_Factor_Cards[[#This Row],[AB/500]]</f>
        <v>0.32372946362046967</v>
      </c>
      <c r="CU56" s="9">
        <f>Batting_Factor_Cards[[#This Row],[OBP vL]]+Batting_Factor_Cards[[#This Row],[SLG vL]]</f>
        <v>0.68932637578557143</v>
      </c>
      <c r="CV56" s="9">
        <f>Batting_Factor_Cards[[#This Row],[OBP vR]]+Batting_Factor_Cards[[#This Row],[SLG vR]]</f>
        <v>0.65212810745201044</v>
      </c>
      <c r="CW56" s="9">
        <f>Batting_Factor_Cards[[#This Row],[OBP]]+Batting_Factor_Cards[[#This Row],[SLG]]</f>
        <v>0.6548178765683994</v>
      </c>
      <c r="CX5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341203193557569</v>
      </c>
      <c r="CY5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56757621484945</v>
      </c>
      <c r="CZ56" s="9">
        <f>(Weights!$J$2*Batting_Factor_Cards[[#This Row],[HP/500]]+Weights!$J$3*Batting_Factor_Cards[[#This Row],[BB/500]]+Weights!$J$4*Batting_Factor_Cards[[#This Row],[1B/500]]+Weights!$J$5*Batting_Factor_Cards[[#This Row],[2B/500]]+Weights!$J$6*Batting_Factor_Cards[[#This Row],[3B/500]]+Weights!$J$7*Batting_Factor_Cards[[#This Row],[HR/500]])/500</f>
        <v>0.27966990523822793</v>
      </c>
      <c r="DA56" s="9">
        <f>((Batting_Factor_Cards[[#This Row],[wOBA vL]]-Weights!$J$11)/Weights!$J$10)*500</f>
        <v>-4.644122832881159</v>
      </c>
      <c r="DB56" s="9">
        <f>((Batting_Factor_Cards[[#This Row],[wOBA vR]]-Weights!$J$11)/Weights!$J$10)*500</f>
        <v>-11.226139948478522</v>
      </c>
      <c r="DC56" s="9">
        <f>((Batting_Factor_Cards[[#This Row],[wOBA]]-Weights!$J$11)/Weights!$J$10)*500</f>
        <v>-10.013896402670962</v>
      </c>
      <c r="DD56" s="9">
        <f>IF(Batting_Factor_Cards[[#This Row],[SB/500]]=0,0,(Batting_Factor_Cards[[#This Row],[SB vL/500]]*Weights!$J$8)+(Batting_Factor_Cards[[#This Row],[CS vL/500]]*Weights!$J$9)-(Weights!$J$13*Batting_Factor_Cards[[#This Row],[SBO vL/500]]))</f>
        <v>-4.5275932839341984</v>
      </c>
      <c r="DE56" s="9">
        <f>IF(Batting_Factor_Cards[[#This Row],[SB/500]]=0,0,(Batting_Factor_Cards[[#This Row],[SB vR/500]]*Weights!$J$8)+(Batting_Factor_Cards[[#This Row],[CS vR/500]]*Weights!$J$9)-(Weights!$J$13*Batting_Factor_Cards[[#This Row],[SBO vR/500]]))</f>
        <v>-4.1904131484573082</v>
      </c>
      <c r="DF56" s="9">
        <f>IF(Batting_Factor_Cards[[#This Row],[SB/500]]=0,0,(Batting_Factor_Cards[[#This Row],[SB/500]]*Weights!$J$8)+(Batting_Factor_Cards[[#This Row],[CS/500]]*Weights!$J$9)-(Weights!$J$13*Batting_Factor_Cards[[#This Row],[SBO/500]]))</f>
        <v>-4.403161652413818</v>
      </c>
      <c r="DG56" s="9">
        <f>(Batting_Factor_Cards[[#This Row],[wRAA vL/500]]+MAX(Batting_Factor_Cards[[#This Row],[wSB vL/500]],0)+Batting_Factor_Cards[[#This Row],[UBR/500]])/Weights!$J$15</f>
        <v>-0.32417173846412672</v>
      </c>
      <c r="DH56" s="9">
        <f>(Batting_Factor_Cards[[#This Row],[wRAA vR/500]]+MAX(Batting_Factor_Cards[[#This Row],[wSB vR/500]],0)+Batting_Factor_Cards[[#This Row],[UBR/500]])/Weights!$J$15</f>
        <v>-0.96898291426056871</v>
      </c>
      <c r="DI56" s="9">
        <f>(Batting_Factor_Cards[[#This Row],[wRAA/500]]+MAX(Batting_Factor_Cards[[#This Row],[wSB/500]],0)+Batting_Factor_Cards[[#This Row],[UBR/500]])/Weights!$J$15</f>
        <v>-0.85022476270980674</v>
      </c>
      <c r="DJ56" s="9">
        <f>_xlfn.RANK.EQ(Batting_Factor_Cards[[#This Row],[oWAA vL/500]],Batting_Factor_Cards[oWAA vL/500],0)</f>
        <v>13</v>
      </c>
      <c r="DK56" s="9">
        <f>_xlfn.RANK.EQ(Batting_Factor_Cards[[#This Row],[oWAA vR/500]],Batting_Factor_Cards[oWAA vR/500],0)</f>
        <v>79</v>
      </c>
      <c r="DL56" s="9">
        <f>_xlfn.RANK.EQ(Batting_Factor_Cards[[#This Row],[oWAA/500]],Batting_Factor_Cards[oWAA/500],0)</f>
        <v>55</v>
      </c>
    </row>
    <row r="57" spans="1:116" x14ac:dyDescent="0.25">
      <c r="A57">
        <v>50922</v>
      </c>
      <c r="B57" s="9" t="s">
        <v>4474</v>
      </c>
      <c r="C57">
        <v>58</v>
      </c>
      <c r="D57">
        <v>3</v>
      </c>
      <c r="E57">
        <v>1</v>
      </c>
      <c r="F57">
        <v>58</v>
      </c>
      <c r="G57">
        <v>58</v>
      </c>
      <c r="H57">
        <v>75</v>
      </c>
      <c r="I57">
        <v>55</v>
      </c>
      <c r="J57">
        <v>54</v>
      </c>
      <c r="K57">
        <v>62</v>
      </c>
      <c r="L57">
        <v>54</v>
      </c>
      <c r="M57">
        <v>81</v>
      </c>
      <c r="N57">
        <v>59</v>
      </c>
      <c r="O57">
        <v>54</v>
      </c>
      <c r="P57">
        <v>56</v>
      </c>
      <c r="Q57">
        <v>60</v>
      </c>
      <c r="R57">
        <v>73</v>
      </c>
      <c r="S57">
        <v>54</v>
      </c>
      <c r="T57">
        <v>54</v>
      </c>
      <c r="U57">
        <v>15</v>
      </c>
      <c r="V57">
        <v>85</v>
      </c>
      <c r="W57">
        <v>48</v>
      </c>
      <c r="X57" s="9">
        <f>Weights!$M$2*500</f>
        <v>2.40559345</v>
      </c>
      <c r="Y57" s="9">
        <f>(0.025685387+0.001614507*Batting_Factor_Cards[[#This Row],[ Speed]])*Weights!$B$19</f>
        <v>4.2317737215999997E-2</v>
      </c>
      <c r="Z57" s="9">
        <f>0.005121074*2.71828182845904^(0.044950095*Batting_Factor_Cards[[#This Row],[ Speed]])</f>
        <v>1.0050431889674426E-2</v>
      </c>
      <c r="AA57" s="9">
        <f>IF(Batting_Factor_Cards[[#This Row],[ Stealing]]&lt;50,0,-0.730239049+0.022679652*Batting_Factor_Cards[[#This Row],[ Stealing]]-0.000082696*Batting_Factor_Cards[[#This Row],[ Stealing]]^2)</f>
        <v>0.60005277100000021</v>
      </c>
      <c r="AB57" s="9">
        <f>IF(Batting_Factor_Cards[[#This Row],[SB Rate]]=0,0,1-Batting_Factor_Cards[[#This Row],[SB Rate]])</f>
        <v>0.39994722899999979</v>
      </c>
      <c r="AC57" s="9">
        <f>(-0.00592515+0.000104821*Batting_Factor_Cards[[#This Row],[ Baserunning]])*500</f>
        <v>-0.44687099999999974</v>
      </c>
      <c r="AD57" s="9">
        <f>0.021961653+0.001589816*Batting_Factor_Cards[[#This Row],[ Eye vL]]</f>
        <v>0.150736749</v>
      </c>
      <c r="AE57" s="9">
        <f>Batting_Factor_Cards[[#This Row],[BB vL Rate]]*(500-Batting_Factor_Cards[[#This Row],[HP/500]])</f>
        <v>75.005763163931306</v>
      </c>
      <c r="AF57" s="9">
        <f>IF(Batting_Factor_Cards[[#This Row],[ Avoid K vL]]&lt;=50,0.3861017-0.0037915*Batting_Factor_Cards[[#This Row],[ Avoid K vL]],0.3861017-0.0037915*Batting_Factor_Cards[[#This Row],[ Avoid K vL]]+0.0021108*(Batting_Factor_Cards[[#This Row],[ Avoid K vL]]-50))</f>
        <v>0.18140039999999996</v>
      </c>
      <c r="AG57" s="9">
        <f>Batting_Factor_Cards[[#This Row],[SO vL Rate]]*(500-Batting_Factor_Cards[[#This Row],[HP/500]]-Batting_Factor_Cards[[#This Row],[BB vL/500]])</f>
        <v>76.657748945690201</v>
      </c>
      <c r="AH57" s="9">
        <f>(-0.000790708+0.000155302*Batting_Factor_Cards[[#This Row],[ Power vL]]+0.000003703*Batting_Factor_Cards[[#This Row],[ Power vL]]^2)*IF(Batting_Factor_Cards[[#This Row],[ Bats]]=2,Weights!$B$17,Weights!$C$17)</f>
        <v>1.7657806079999998E-2</v>
      </c>
      <c r="AI57" s="9">
        <f>Batting_Factor_Cards[[#This Row],[HR vL Rate]]*(500-Batting_Factor_Cards[[#This Row],[HP/500]]-Batting_Factor_Cards[[#This Row],[BB vL/500]])</f>
        <v>7.4619883165214738</v>
      </c>
      <c r="AJ57" s="9">
        <f>500-Batting_Factor_Cards[[#This Row],[HP/500]]-Batting_Factor_Cards[[#This Row],[BB vL/500]]-Batting_Factor_Cards[[#This Row],[SO vL/500]]-Batting_Factor_Cards[[#This Row],[HR vL/500]]</f>
        <v>338.46890612385698</v>
      </c>
      <c r="AK57" s="9">
        <f>(0.162590819+0.002209796*Batting_Factor_Cards[[#This Row],[ BABIP vL]])*IF(Batting_Factor_Cards[[#This Row],[ Bats]]=2,Weights!$B$16,Weights!$C$16)</f>
        <v>0.25231822368499995</v>
      </c>
      <c r="AL57" s="9">
        <f>Batting_Factor_Cards[[#This Row],[BIP vL/500]]*Batting_Factor_Cards[[#This Row],[BABIP vL]]</f>
        <v>85.401873165776593</v>
      </c>
      <c r="AM57" s="9">
        <f>(0.02574061+0.003640678*Batting_Factor_Cards[[#This Row],[ Gap vL]])*(Weights!$B$18+Weights!$B$19-1)</f>
        <v>0.18532797010200003</v>
      </c>
      <c r="AN57" s="9">
        <f>Batting_Factor_Cards[[#This Row],[HIP vL/500]]*Batting_Factor_Cards[[#This Row],[XBH vL Rate]]</f>
        <v>15.827355796721843</v>
      </c>
      <c r="AO57" s="9">
        <f>Batting_Factor_Cards[[#This Row],[XBH vL/500]]*Batting_Factor_Cards[[#This Row],[3B Rate]]</f>
        <v>0.66977788342980926</v>
      </c>
      <c r="AP57" s="9">
        <f>Batting_Factor_Cards[[#This Row],[XBH vL/500]]-Batting_Factor_Cards[[#This Row],[3B vL/500]]</f>
        <v>15.157577913292034</v>
      </c>
      <c r="AQ57" s="9">
        <f>Batting_Factor_Cards[[#This Row],[HIP vL/500]]-Batting_Factor_Cards[[#This Row],[XBH vL/500]]</f>
        <v>69.574517369054746</v>
      </c>
      <c r="AR57" s="9">
        <f>Batting_Factor_Cards[[#This Row],[HIP vL/500]]+Batting_Factor_Cards[[#This Row],[HR vL/500]]</f>
        <v>92.863861482298063</v>
      </c>
      <c r="AS57" s="9">
        <f>500-Batting_Factor_Cards[[#This Row],[HP/500]]-Batting_Factor_Cards[[#This Row],[BB vL/500]]</f>
        <v>422.58864338606867</v>
      </c>
      <c r="AT57" s="9">
        <f>Batting_Factor_Cards[[#This Row],[HP/500]]+Batting_Factor_Cards[[#This Row],[BB vL/500]]+Batting_Factor_Cards[[#This Row],[1B vL/500]]</f>
        <v>146.98587398298605</v>
      </c>
      <c r="AU57" s="9">
        <f>Batting_Factor_Cards[[#This Row],[SBO vL/500]]*ABS(Batting_Factor_Cards[[#This Row],[SBA Rate]])</f>
        <v>1.4772715152102696</v>
      </c>
      <c r="AV57" s="9">
        <f>Batting_Factor_Cards[[#This Row],[SBA vL/500]]*Batting_Factor_Cards[[#This Row],[SB Rate]]</f>
        <v>0.88644086622129126</v>
      </c>
      <c r="AW57" s="9">
        <f>Batting_Factor_Cards[[#This Row],[SBA vL/500]]*Batting_Factor_Cards[[#This Row],[CS Rate]]</f>
        <v>0.5908306489889783</v>
      </c>
      <c r="AX57" s="9">
        <f>0.021961653+0.001589816*Batting_Factor_Cards[[#This Row],[ Eye vR]]</f>
        <v>0.138018221</v>
      </c>
      <c r="AY57" s="9">
        <f>Batting_Factor_Cards[[#This Row],[BB vR Rate]]*(500-Batting_Factor_Cards[[#This Row],[HP/500]])</f>
        <v>68.677094771581736</v>
      </c>
      <c r="AZ57" s="9">
        <f>IF(Batting_Factor_Cards[[#This Row],[ Ks vR]]&lt;=50,0.3861017-0.0037915*Batting_Factor_Cards[[#This Row],[ Ks vR]],0.3861017-0.0037915*Batting_Factor_Cards[[#This Row],[ Ks vR]]+0.0021108*(Batting_Factor_Cards[[#This Row],[ Ks vR]]-50))</f>
        <v>0.1898039</v>
      </c>
      <c r="BA57" s="9">
        <f>Batting_Factor_Cards[[#This Row],[SO vR Rate]]*(500-Batting_Factor_Cards[[#This Row],[HP/500]]-Batting_Factor_Cards[[#This Row],[BB vR/500]])</f>
        <v>81.410178553059723</v>
      </c>
      <c r="BB57" s="9">
        <f>(-0.000790708+0.000155302*Batting_Factor_Cards[[#This Row],[ Power vR]]+0.000003703*Batting_Factor_Cards[[#This Row],[ Power vR]]^2)*IF(Batting_Factor_Cards[[#This Row],[ Bats]]=1,Weights!$C$17,Weights!$B$17)</f>
        <v>1.9628674376000001E-2</v>
      </c>
      <c r="BC57" s="9">
        <f>Batting_Factor_Cards[[#This Row],[HR vR Rate]]*(500-Batting_Factor_Cards[[#This Row],[HP/500]]-Batting_Factor_Cards[[#This Row],[BB vR/500]])</f>
        <v>8.4190782471278425</v>
      </c>
      <c r="BD57" s="9">
        <f>500-Batting_Factor_Cards[[#This Row],[HP/500]]-Batting_Factor_Cards[[#This Row],[BB vR/500]]-Batting_Factor_Cards[[#This Row],[SO vR/500]]-Batting_Factor_Cards[[#This Row],[HR vR/500]]</f>
        <v>339.08805497823067</v>
      </c>
      <c r="BE57" s="9">
        <f>(0.162590819+0.002209796*Batting_Factor_Cards[[#This Row],[ BABIP vR]])*IF(Batting_Factor_Cards[[#This Row],[ Bats]]=1,Weights!$C$16,Weights!$B$16)</f>
        <v>0.25993005836599997</v>
      </c>
      <c r="BF57" s="9">
        <f>Batting_Factor_Cards[[#This Row],[BIP vR/500]]*Batting_Factor_Cards[[#This Row],[BABIP vR]]</f>
        <v>88.139177921704899</v>
      </c>
      <c r="BG57" s="9">
        <f>0.02574061+0.003640678*Batting_Factor_Cards[[#This Row],[ Gap vR]]*(Weights!$B$18+Weights!$B$19-1)</f>
        <v>0.17599867241600001</v>
      </c>
      <c r="BH57" s="9">
        <f>Batting_Factor_Cards[[#This Row],[HIP vR/500]]*Batting_Factor_Cards[[#This Row],[XBH vL Rate]]</f>
        <v>16.334654930688586</v>
      </c>
      <c r="BI57" s="9">
        <f>Batting_Factor_Cards[[#This Row],[XBH vR/500]]*Batting_Factor_Cards[[#This Row],[3B Rate]]</f>
        <v>0.69124563487091828</v>
      </c>
      <c r="BJ57" s="9">
        <f>Batting_Factor_Cards[[#This Row],[XBH vR/500]]-Batting_Factor_Cards[[#This Row],[3B vR/500]]</f>
        <v>15.643409295817667</v>
      </c>
      <c r="BK57" s="9">
        <f>Batting_Factor_Cards[[#This Row],[HIP vR/500]]-Batting_Factor_Cards[[#This Row],[XBH vR/500]]</f>
        <v>71.804522991016313</v>
      </c>
      <c r="BL57" s="9">
        <f>Batting_Factor_Cards[[#This Row],[HIP vR/500]]+Batting_Factor_Cards[[#This Row],[HR vR/500]]</f>
        <v>96.558256168832742</v>
      </c>
      <c r="BM57" s="9">
        <f>500-Batting_Factor_Cards[[#This Row],[HP/500]]-Batting_Factor_Cards[[#This Row],[BB vR/500]]</f>
        <v>428.91731177841825</v>
      </c>
      <c r="BN57" s="9">
        <f>Batting_Factor_Cards[[#This Row],[HP/500]]+Batting_Factor_Cards[[#This Row],[BB vR/500]]+Batting_Factor_Cards[[#This Row],[1B vR/500]]</f>
        <v>142.88721121259806</v>
      </c>
      <c r="BO57" s="9">
        <f>Batting_Factor_Cards[[#This Row],[SBO vR/500]]*ABS(Batting_Factor_Cards[[#This Row],[SBA Rate]])</f>
        <v>1.4360781841977408</v>
      </c>
      <c r="BP57" s="9">
        <f>Batting_Factor_Cards[[#This Row],[SBA vR/500]]*Batting_Factor_Cards[[#This Row],[SB Rate]]</f>
        <v>0.86172269380050304</v>
      </c>
      <c r="BQ57" s="9">
        <f>Batting_Factor_Cards[[#This Row],[SBA vR/500]]*Batting_Factor_Cards[[#This Row],[CS Rate]]</f>
        <v>0.57435549039723777</v>
      </c>
      <c r="BR57" s="9">
        <f>Batting_Factor_Cards[[#This Row],[BB vL Rate]]*Weights!$C$3+Batting_Factor_Cards[[#This Row],[BB vR Rate]]*Weights!$C$2</f>
        <v>0.14242013279207563</v>
      </c>
      <c r="BS57" s="9">
        <f>Batting_Factor_Cards[[#This Row],[BB rate]]*(500-Batting_Factor_Cards[[#This Row],[HP/500]])</f>
        <v>70.86746145744506</v>
      </c>
      <c r="BT57" s="9">
        <f>Batting_Factor_Cards[[#This Row],[SO vL Rate]]*Weights!$C$3+Batting_Factor_Cards[[#This Row],[SO vR Rate]]*Weights!$C$2</f>
        <v>0.18689542932283454</v>
      </c>
      <c r="BU57" s="9">
        <f>Batting_Factor_Cards[[#This Row],[SO rate]]*(500-Batting_Factor_Cards[[#This Row],[BB/500]]-Batting_Factor_Cards[[#This Row],[HP/500]])</f>
        <v>79.753315606694684</v>
      </c>
      <c r="BV57" s="9">
        <f>Batting_Factor_Cards[[#This Row],[HR vL Rate]]*Weights!$C$3+Batting_Factor_Cards[[#This Row],[HR vR Rate]]*Weights!$C$2</f>
        <v>1.8946552325964774E-2</v>
      </c>
      <c r="BW57" s="9">
        <f>Batting_Factor_Cards[[#This Row],[HR rate]]*(500-Batting_Factor_Cards[[#This Row],[BB/500]]-Batting_Factor_Cards[[#This Row],[HP/500]])</f>
        <v>8.0850043940951881</v>
      </c>
      <c r="BX57" s="9">
        <f>(500-Batting_Factor_Cards[[#This Row],[BB/500]]-Batting_Factor_Cards[[#This Row],[HP/500]]-Batting_Factor_Cards[[#This Row],[SO/500]]-Batting_Factor_Cards[[#This Row],[HR/500]])</f>
        <v>338.88862509176505</v>
      </c>
      <c r="BY57" s="9">
        <f>Batting_Factor_Cards[[#This Row],[BABIP vL]]*Weights!$C$3+Batting_Factor_Cards[[#This Row],[BABIP vR]]*Weights!$C$2</f>
        <v>0.25729558487648735</v>
      </c>
      <c r="BZ57" s="9">
        <f>Batting_Factor_Cards[[#This Row],[BIP/500]]*Batting_Factor_Cards[[#This Row],[BABIP]]</f>
        <v>87.194547000974339</v>
      </c>
      <c r="CA57" s="9">
        <f>Batting_Factor_Cards[[#This Row],[XBH vL Rate]]*Weights!$C$3+Batting_Factor_Cards[[#This Row],[XBH vR Rate]]*Weights!$C$2</f>
        <v>0.1792275638015273</v>
      </c>
      <c r="CB57" s="9">
        <f>Batting_Factor_Cards[[#This Row],[HIP/500]]*Batting_Factor_Cards[[#This Row],[XBH Rate]]</f>
        <v>15.627666235762399</v>
      </c>
      <c r="CC57" s="9">
        <f>Batting_Factor_Cards[[#This Row],[XBH/500]]*Weights!$M$4</f>
        <v>1.6252772885192894</v>
      </c>
      <c r="CD57" s="9">
        <f>Batting_Factor_Cards[[#This Row],[XBH/500]]-Batting_Factor_Cards[[#This Row],[3B/500]]</f>
        <v>14.00238894724311</v>
      </c>
      <c r="CE57" s="9">
        <f>Batting_Factor_Cards[[#This Row],[HIP/500]]-Batting_Factor_Cards[[#This Row],[XBH/500]]</f>
        <v>71.566880765211934</v>
      </c>
      <c r="CF57" s="9">
        <f>Batting_Factor_Cards[[#This Row],[HIP/500]]+Batting_Factor_Cards[[#This Row],[HR/500]]</f>
        <v>95.279551395069532</v>
      </c>
      <c r="CG57" s="9">
        <f>(500-Batting_Factor_Cards[[#This Row],[BB/500]]-Batting_Factor_Cards[[#This Row],[HP/500]])</f>
        <v>426.7269450925549</v>
      </c>
      <c r="CH57" s="9">
        <f>(Batting_Factor_Cards[[#This Row],[1B/500]]+Batting_Factor_Cards[[#This Row],[BB/500]]+Batting_Factor_Cards[[#This Row],[HP/500]])</f>
        <v>144.83993567265699</v>
      </c>
      <c r="CI57" s="9">
        <f>Batting_Factor_Cards[[#This Row],[SBO/500]]*Batting_Factor_Cards[[#This Row],[SBA Rate]]</f>
        <v>1.4557039083828645</v>
      </c>
      <c r="CJ57" s="9">
        <f>Batting_Factor_Cards[[#This Row],[SBA/500]]*Batting_Factor_Cards[[#This Row],[SB Rate]]</f>
        <v>0.87349916398066829</v>
      </c>
      <c r="CK57" s="9">
        <f>Batting_Factor_Cards[[#This Row],[SBA/500]]*Batting_Factor_Cards[[#This Row],[CS Rate]]</f>
        <v>0.58220474440219616</v>
      </c>
      <c r="CL57" s="9">
        <f>Batting_Factor_Cards[[#This Row],[H vL/500]]/Batting_Factor_Cards[[#This Row],[AB vL/500]]</f>
        <v>0.21975001679697168</v>
      </c>
      <c r="CM57" s="9">
        <f>Batting_Factor_Cards[[#This Row],[H vR/500]]/Batting_Factor_Cards[[#This Row],[AB vR/500]]</f>
        <v>0.22512091146070465</v>
      </c>
      <c r="CN57" s="9">
        <f>Batting_Factor_Cards[[#This Row],[H/500]]/Batting_Factor_Cards[[#This Row],[AB/500]]</f>
        <v>0.22327990414198917</v>
      </c>
      <c r="CO57" s="9">
        <f>(Batting_Factor_Cards[[#This Row],[HP/500]]+Batting_Factor_Cards[[#This Row],[BB vL/500]]+Batting_Factor_Cards[[#This Row],[H vL/500]])/500</f>
        <v>0.34055043619245873</v>
      </c>
      <c r="CP57" s="9">
        <f>(Batting_Factor_Cards[[#This Row],[HP/500]]+Batting_Factor_Cards[[#This Row],[BB vR/500]]+Batting_Factor_Cards[[#This Row],[H vR/500]])/500</f>
        <v>0.33528188878082893</v>
      </c>
      <c r="CQ57" s="9">
        <f>(Batting_Factor_Cards[[#This Row],[HP/500]]+Batting_Factor_Cards[[#This Row],[BB/500]]+Batting_Factor_Cards[[#This Row],[H/500]])/500</f>
        <v>0.33710521260502918</v>
      </c>
      <c r="CR57" s="9">
        <f>(Batting_Factor_Cards[[#This Row],[1B vL/500]]+2*Batting_Factor_Cards[[#This Row],[2B vL/500]]+3*Batting_Factor_Cards[[#This Row],[3B vL/500]]+4*Batting_Factor_Cards[[#This Row],[HR vL/500]])/Batting_Factor_Cards[[#This Row],[AB vL/500]]</f>
        <v>0.31176171478809173</v>
      </c>
      <c r="CS57" s="9">
        <f>(Batting_Factor_Cards[[#This Row],[1B vR/500]]+2*Batting_Factor_Cards[[#This Row],[2B vR/500]]+3*Batting_Factor_Cards[[#This Row],[3B vR/500]]+4*Batting_Factor_Cards[[#This Row],[HR vR/500]])/Batting_Factor_Cards[[#This Row],[AB vR/500]]</f>
        <v>0.32370199957679074</v>
      </c>
      <c r="CT57" s="9">
        <f>(Batting_Factor_Cards[[#This Row],[1B/500]]+2*Batting_Factor_Cards[[#This Row],[2B/500]]+3*Batting_Factor_Cards[[#This Row],[3B/500]]+4*Batting_Factor_Cards[[#This Row],[HR/500]])/Batting_Factor_Cards[[#This Row],[AB/500]]</f>
        <v>0.3205504355296061</v>
      </c>
      <c r="CU57" s="9">
        <f>Batting_Factor_Cards[[#This Row],[OBP vL]]+Batting_Factor_Cards[[#This Row],[SLG vL]]</f>
        <v>0.65231215098055051</v>
      </c>
      <c r="CV57" s="9">
        <f>Batting_Factor_Cards[[#This Row],[OBP vR]]+Batting_Factor_Cards[[#This Row],[SLG vR]]</f>
        <v>0.65898388835761967</v>
      </c>
      <c r="CW57" s="9">
        <f>Batting_Factor_Cards[[#This Row],[OBP]]+Batting_Factor_Cards[[#This Row],[SLG]]</f>
        <v>0.65765564813463528</v>
      </c>
      <c r="CX5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367417274966439</v>
      </c>
      <c r="CY5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38698735052626</v>
      </c>
      <c r="CZ57" s="9">
        <f>(Weights!$J$2*Batting_Factor_Cards[[#This Row],[HP/500]]+Weights!$J$3*Batting_Factor_Cards[[#This Row],[BB/500]]+Weights!$J$4*Batting_Factor_Cards[[#This Row],[1B/500]]+Weights!$J$5*Batting_Factor_Cards[[#This Row],[2B/500]]+Weights!$J$6*Batting_Factor_Cards[[#This Row],[3B/500]]+Weights!$J$7*Batting_Factor_Cards[[#This Row],[HR/500]])/500</f>
        <v>0.28420717198242762</v>
      </c>
      <c r="DA57" s="9">
        <f>((Batting_Factor_Cards[[#This Row],[wOBA vL]]-Weights!$J$11)/Weights!$J$10)*500</f>
        <v>-8.4492179272913575</v>
      </c>
      <c r="DB57" s="9">
        <f>((Batting_Factor_Cards[[#This Row],[wOBA vR]]-Weights!$J$11)/Weights!$J$10)*500</f>
        <v>-8.3727473221118824</v>
      </c>
      <c r="DC57" s="9">
        <f>((Batting_Factor_Cards[[#This Row],[wOBA]]-Weights!$J$11)/Weights!$J$10)*500</f>
        <v>-8.2409470201862263</v>
      </c>
      <c r="DD57" s="9">
        <f>IF(Batting_Factor_Cards[[#This Row],[SB/500]]=0,0,(Batting_Factor_Cards[[#This Row],[SB vL/500]]*Weights!$J$8)+(Batting_Factor_Cards[[#This Row],[CS vL/500]]*Weights!$J$9)-(Weights!$J$13*Batting_Factor_Cards[[#This Row],[SBO vL/500]]))</f>
        <v>-1.7265525265986348E-2</v>
      </c>
      <c r="DE57" s="9">
        <f>IF(Batting_Factor_Cards[[#This Row],[SB/500]]=0,0,(Batting_Factor_Cards[[#This Row],[SB vR/500]]*Weights!$J$8)+(Batting_Factor_Cards[[#This Row],[CS vR/500]]*Weights!$J$9)-(Weights!$J$13*Batting_Factor_Cards[[#This Row],[SBO vR/500]]))</f>
        <v>-1.6784080595819817E-2</v>
      </c>
      <c r="DF57" s="9">
        <f>IF(Batting_Factor_Cards[[#This Row],[SB/500]]=0,0,(Batting_Factor_Cards[[#This Row],[SB/500]]*Weights!$J$8)+(Batting_Factor_Cards[[#This Row],[CS/500]]*Weights!$J$9)-(Weights!$J$13*Batting_Factor_Cards[[#This Row],[SBO/500]]))</f>
        <v>-1.7013455110452075E-2</v>
      </c>
      <c r="DG57" s="9">
        <f>(Batting_Factor_Cards[[#This Row],[wRAA vL/500]]+MAX(Batting_Factor_Cards[[#This Row],[wSB vL/500]],0)+Batting_Factor_Cards[[#This Row],[UBR/500]])/Weights!$J$15</f>
        <v>-0.87151058109575275</v>
      </c>
      <c r="DH57" s="9">
        <f>(Batting_Factor_Cards[[#This Row],[wRAA vR/500]]+MAX(Batting_Factor_Cards[[#This Row],[wSB vR/500]],0)+Batting_Factor_Cards[[#This Row],[UBR/500]])/Weights!$J$15</f>
        <v>-0.86401909330809634</v>
      </c>
      <c r="DI57" s="9">
        <f>(Batting_Factor_Cards[[#This Row],[wRAA/500]]+MAX(Batting_Factor_Cards[[#This Row],[wSB/500]],0)+Batting_Factor_Cards[[#This Row],[UBR/500]])/Weights!$J$15</f>
        <v>-0.85110719925458245</v>
      </c>
      <c r="DJ57" s="9">
        <f>_xlfn.RANK.EQ(Batting_Factor_Cards[[#This Row],[oWAA vL/500]],Batting_Factor_Cards[oWAA vL/500],0)</f>
        <v>66</v>
      </c>
      <c r="DK57" s="9">
        <f>_xlfn.RANK.EQ(Batting_Factor_Cards[[#This Row],[oWAA vR/500]],Batting_Factor_Cards[oWAA vR/500],0)</f>
        <v>63</v>
      </c>
      <c r="DL57" s="9">
        <f>_xlfn.RANK.EQ(Batting_Factor_Cards[[#This Row],[oWAA/500]],Batting_Factor_Cards[oWAA/500],0)</f>
        <v>56</v>
      </c>
    </row>
    <row r="58" spans="1:116" x14ac:dyDescent="0.25">
      <c r="A58">
        <v>53565</v>
      </c>
      <c r="B58" s="9" t="s">
        <v>4868</v>
      </c>
      <c r="C58">
        <v>45</v>
      </c>
      <c r="D58">
        <v>2</v>
      </c>
      <c r="E58">
        <v>2</v>
      </c>
      <c r="F58">
        <v>36</v>
      </c>
      <c r="G58">
        <v>52</v>
      </c>
      <c r="H58">
        <v>105</v>
      </c>
      <c r="I58">
        <v>45</v>
      </c>
      <c r="J58">
        <v>43</v>
      </c>
      <c r="K58">
        <v>34</v>
      </c>
      <c r="L58">
        <v>49</v>
      </c>
      <c r="M58">
        <v>99</v>
      </c>
      <c r="N58">
        <v>44</v>
      </c>
      <c r="O58">
        <v>42</v>
      </c>
      <c r="P58">
        <v>37</v>
      </c>
      <c r="Q58">
        <v>53</v>
      </c>
      <c r="R58">
        <v>107</v>
      </c>
      <c r="S58">
        <v>45</v>
      </c>
      <c r="T58">
        <v>43</v>
      </c>
      <c r="U58">
        <v>75</v>
      </c>
      <c r="V58">
        <v>79</v>
      </c>
      <c r="W58">
        <v>81</v>
      </c>
      <c r="X58" s="9">
        <f>Weights!$M$2*500</f>
        <v>2.40559345</v>
      </c>
      <c r="Y58" s="9">
        <f>(0.025685387+0.001614507*Batting_Factor_Cards[[#This Row],[ Speed]])*Weights!$B$19</f>
        <v>0.12446385337599999</v>
      </c>
      <c r="Z58" s="9">
        <f>0.005121074*2.71828182845904^(0.044950095*Batting_Factor_Cards[[#This Row],[ Speed]])</f>
        <v>0.14910060921012516</v>
      </c>
      <c r="AA58" s="9">
        <f>IF(Batting_Factor_Cards[[#This Row],[ Stealing]]&lt;50,0,-0.730239049+0.022679652*Batting_Factor_Cards[[#This Row],[ Stealing]]-0.000082696*Batting_Factor_Cards[[#This Row],[ Stealing]]^2)</f>
        <v>0.54534772300000001</v>
      </c>
      <c r="AB58" s="9">
        <f>IF(Batting_Factor_Cards[[#This Row],[SB Rate]]=0,0,1-Batting_Factor_Cards[[#This Row],[SB Rate]])</f>
        <v>0.45465227699999999</v>
      </c>
      <c r="AC58" s="9">
        <f>(-0.00592515+0.000104821*Batting_Factor_Cards[[#This Row],[ Baserunning]])*500</f>
        <v>1.2826755000000007</v>
      </c>
      <c r="AD58" s="9">
        <f>0.021961653+0.001589816*Batting_Factor_Cards[[#This Row],[ Eye vL]]</f>
        <v>0.179353437</v>
      </c>
      <c r="AE58" s="9">
        <f>Batting_Factor_Cards[[#This Row],[BB vL Rate]]*(500-Batting_Factor_Cards[[#This Row],[HP/500]])</f>
        <v>89.245267046717814</v>
      </c>
      <c r="AF58" s="9">
        <f>IF(Batting_Factor_Cards[[#This Row],[ Avoid K vL]]&lt;=50,0.3861017-0.0037915*Batting_Factor_Cards[[#This Row],[ Avoid K vL]],0.3861017-0.0037915*Batting_Factor_Cards[[#This Row],[ Avoid K vL]]+0.0021108*(Batting_Factor_Cards[[#This Row],[ Avoid K vL]]-50))</f>
        <v>0.21927569999999999</v>
      </c>
      <c r="AG58" s="9">
        <f>Batting_Factor_Cards[[#This Row],[SO vL Rate]]*(500-Batting_Factor_Cards[[#This Row],[HP/500]]-Batting_Factor_Cards[[#This Row],[BB vL/500]])</f>
        <v>89.541043408979846</v>
      </c>
      <c r="AH58" s="9">
        <f>(-0.000790708+0.000155302*Batting_Factor_Cards[[#This Row],[ Power vL]]+0.000003703*Batting_Factor_Cards[[#This Row],[ Power vL]]^2)*IF(Batting_Factor_Cards[[#This Row],[ Bats]]=2,Weights!$B$17,Weights!$C$17)</f>
        <v>1.4107573714000001E-2</v>
      </c>
      <c r="AI58" s="9">
        <f>Batting_Factor_Cards[[#This Row],[HR vL Rate]]*(500-Batting_Factor_Cards[[#This Row],[HP/500]]-Batting_Factor_Cards[[#This Row],[BB vL/500]])</f>
        <v>5.7608155865910229</v>
      </c>
      <c r="AJ58" s="9">
        <f>500-Batting_Factor_Cards[[#This Row],[HP/500]]-Batting_Factor_Cards[[#This Row],[BB vL/500]]-Batting_Factor_Cards[[#This Row],[SO vL/500]]-Batting_Factor_Cards[[#This Row],[HR vL/500]]</f>
        <v>313.04728050771126</v>
      </c>
      <c r="AK58" s="9">
        <f>(0.162590819+0.002209796*Batting_Factor_Cards[[#This Row],[ BABIP vL]])*IF(Batting_Factor_Cards[[#This Row],[ Bats]]=2,Weights!$B$16,Weights!$C$16)</f>
        <v>0.23548087542200002</v>
      </c>
      <c r="AL58" s="9">
        <f>Batting_Factor_Cards[[#This Row],[BIP vL/500]]*Batting_Factor_Cards[[#This Row],[BABIP vL]]</f>
        <v>73.716647662432251</v>
      </c>
      <c r="AM58" s="9">
        <f>(0.02574061+0.003640678*Batting_Factor_Cards[[#This Row],[ Gap vL]])*(Weights!$B$18+Weights!$B$19-1)</f>
        <v>0.11019893889400001</v>
      </c>
      <c r="AN58" s="9">
        <f>Batting_Factor_Cards[[#This Row],[HIP vL/500]]*Batting_Factor_Cards[[#This Row],[XBH vL Rate]]</f>
        <v>8.1234963512229008</v>
      </c>
      <c r="AO58" s="9">
        <f>Batting_Factor_Cards[[#This Row],[XBH vL/500]]*Batting_Factor_Cards[[#This Row],[3B Rate]]</f>
        <v>1.0110816587590781</v>
      </c>
      <c r="AP58" s="9">
        <f>Batting_Factor_Cards[[#This Row],[XBH vL/500]]-Batting_Factor_Cards[[#This Row],[3B vL/500]]</f>
        <v>7.1124146924638225</v>
      </c>
      <c r="AQ58" s="9">
        <f>Batting_Factor_Cards[[#This Row],[HIP vL/500]]-Batting_Factor_Cards[[#This Row],[XBH vL/500]]</f>
        <v>65.593151311209354</v>
      </c>
      <c r="AR58" s="9">
        <f>Batting_Factor_Cards[[#This Row],[HIP vL/500]]+Batting_Factor_Cards[[#This Row],[HR vL/500]]</f>
        <v>79.477463249023273</v>
      </c>
      <c r="AS58" s="9">
        <f>500-Batting_Factor_Cards[[#This Row],[HP/500]]-Batting_Factor_Cards[[#This Row],[BB vL/500]]</f>
        <v>408.34913950328217</v>
      </c>
      <c r="AT58" s="9">
        <f>Batting_Factor_Cards[[#This Row],[HP/500]]+Batting_Factor_Cards[[#This Row],[BB vL/500]]+Batting_Factor_Cards[[#This Row],[1B vL/500]]</f>
        <v>157.24401180792717</v>
      </c>
      <c r="AU58" s="9">
        <f>Batting_Factor_Cards[[#This Row],[SBO vL/500]]*ABS(Batting_Factor_Cards[[#This Row],[SBA Rate]])</f>
        <v>23.445177955206056</v>
      </c>
      <c r="AV58" s="9">
        <f>Batting_Factor_Cards[[#This Row],[SBA vL/500]]*Batting_Factor_Cards[[#This Row],[SB Rate]]</f>
        <v>12.785774413201418</v>
      </c>
      <c r="AW58" s="9">
        <f>Batting_Factor_Cards[[#This Row],[SBA vL/500]]*Batting_Factor_Cards[[#This Row],[CS Rate]]</f>
        <v>10.659403542004638</v>
      </c>
      <c r="AX58" s="9">
        <f>0.021961653+0.001589816*Batting_Factor_Cards[[#This Row],[ Eye vR]]</f>
        <v>0.19207196499999998</v>
      </c>
      <c r="AY58" s="9">
        <f>Batting_Factor_Cards[[#This Row],[BB vR Rate]]*(500-Batting_Factor_Cards[[#This Row],[HP/500]])</f>
        <v>95.573935439067355</v>
      </c>
      <c r="AZ58" s="9">
        <f>IF(Batting_Factor_Cards[[#This Row],[ Ks vR]]&lt;=50,0.3861017-0.0037915*Batting_Factor_Cards[[#This Row],[ Ks vR]],0.3861017-0.0037915*Batting_Factor_Cards[[#This Row],[ Ks vR]]+0.0021108*(Batting_Factor_Cards[[#This Row],[ Ks vR]]-50))</f>
        <v>0.21548419999999999</v>
      </c>
      <c r="BA58" s="9">
        <f>Batting_Factor_Cards[[#This Row],[SO vR Rate]]*(500-Batting_Factor_Cards[[#This Row],[HP/500]]-Batting_Factor_Cards[[#This Row],[BB vR/500]])</f>
        <v>86.629059600962421</v>
      </c>
      <c r="BB58" s="9">
        <f>(-0.000790708+0.000155302*Batting_Factor_Cards[[#This Row],[ Power vR]]+0.000003703*Batting_Factor_Cards[[#This Row],[ Power vR]]^2)*IF(Batting_Factor_Cards[[#This Row],[ Bats]]=1,Weights!$C$17,Weights!$B$17)</f>
        <v>1.6022138450000001E-2</v>
      </c>
      <c r="BC58" s="9">
        <f>Batting_Factor_Cards[[#This Row],[HR vR Rate]]*(500-Batting_Factor_Cards[[#This Row],[HP/500]]-Batting_Factor_Cards[[#This Row],[BB vR/500]])</f>
        <v>6.4412276478735873</v>
      </c>
      <c r="BD58" s="9">
        <f>500-Batting_Factor_Cards[[#This Row],[HP/500]]-Batting_Factor_Cards[[#This Row],[BB vR/500]]-Batting_Factor_Cards[[#This Row],[SO vR/500]]-Batting_Factor_Cards[[#This Row],[HR vR/500]]</f>
        <v>308.95018386209659</v>
      </c>
      <c r="BE58" s="9">
        <f>(0.162590819+0.002209796*Batting_Factor_Cards[[#This Row],[ BABIP vR]])*IF(Batting_Factor_Cards[[#This Row],[ Bats]]=1,Weights!$C$16,Weights!$B$16)</f>
        <v>0.23751830733400003</v>
      </c>
      <c r="BF58" s="9">
        <f>Batting_Factor_Cards[[#This Row],[BIP vR/500]]*Batting_Factor_Cards[[#This Row],[BABIP vR]]</f>
        <v>73.381324721453282</v>
      </c>
      <c r="BG58" s="9">
        <f>0.02574061+0.003640678*Batting_Factor_Cards[[#This Row],[ Gap vR]]*(Weights!$B$18+Weights!$B$19-1)</f>
        <v>0.12501825838200001</v>
      </c>
      <c r="BH58" s="9">
        <f>Batting_Factor_Cards[[#This Row],[HIP vR/500]]*Batting_Factor_Cards[[#This Row],[XBH vL Rate]]</f>
        <v>8.0865441189402016</v>
      </c>
      <c r="BI58" s="9">
        <f>Batting_Factor_Cards[[#This Row],[XBH vR/500]]*Batting_Factor_Cards[[#This Row],[3B Rate]]</f>
        <v>1.0064824415383282</v>
      </c>
      <c r="BJ58" s="9">
        <f>Batting_Factor_Cards[[#This Row],[XBH vR/500]]-Batting_Factor_Cards[[#This Row],[3B vR/500]]</f>
        <v>7.0800616774018739</v>
      </c>
      <c r="BK58" s="9">
        <f>Batting_Factor_Cards[[#This Row],[HIP vR/500]]-Batting_Factor_Cards[[#This Row],[XBH vR/500]]</f>
        <v>65.294780602513086</v>
      </c>
      <c r="BL58" s="9">
        <f>Batting_Factor_Cards[[#This Row],[HIP vR/500]]+Batting_Factor_Cards[[#This Row],[HR vR/500]]</f>
        <v>79.822552369326871</v>
      </c>
      <c r="BM58" s="9">
        <f>500-Batting_Factor_Cards[[#This Row],[HP/500]]-Batting_Factor_Cards[[#This Row],[BB vR/500]]</f>
        <v>402.02047111093259</v>
      </c>
      <c r="BN58" s="9">
        <f>Batting_Factor_Cards[[#This Row],[HP/500]]+Batting_Factor_Cards[[#This Row],[BB vR/500]]+Batting_Factor_Cards[[#This Row],[1B vR/500]]</f>
        <v>163.27430949158042</v>
      </c>
      <c r="BO58" s="9">
        <f>Batting_Factor_Cards[[#This Row],[SBO vR/500]]*ABS(Batting_Factor_Cards[[#This Row],[SBA Rate]])</f>
        <v>24.344299013557162</v>
      </c>
      <c r="BP58" s="9">
        <f>Batting_Factor_Cards[[#This Row],[SBA vR/500]]*Batting_Factor_Cards[[#This Row],[SB Rate]]</f>
        <v>13.276108035074545</v>
      </c>
      <c r="BQ58" s="9">
        <f>Batting_Factor_Cards[[#This Row],[SBA vR/500]]*Batting_Factor_Cards[[#This Row],[CS Rate]]</f>
        <v>11.068190978482617</v>
      </c>
      <c r="BR58" s="9">
        <f>Batting_Factor_Cards[[#This Row],[BB vL Rate]]*Weights!$C$3+Batting_Factor_Cards[[#This Row],[BB vR Rate]]*Weights!$C$2</f>
        <v>0.18767005320792438</v>
      </c>
      <c r="BS58" s="9">
        <f>Batting_Factor_Cards[[#This Row],[BB rate]]*(500-Batting_Factor_Cards[[#This Row],[HP/500]])</f>
        <v>93.383568753204045</v>
      </c>
      <c r="BT58" s="9">
        <f>Batting_Factor_Cards[[#This Row],[SO vL Rate]]*Weights!$C$3+Batting_Factor_Cards[[#This Row],[SO vR Rate]]*Weights!$C$2</f>
        <v>0.2167964468700509</v>
      </c>
      <c r="BU58" s="9">
        <f>Batting_Factor_Cards[[#This Row],[SO rate]]*(500-Batting_Factor_Cards[[#This Row],[BB/500]]-Batting_Factor_Cards[[#This Row],[HP/500]])</f>
        <v>87.631473420711828</v>
      </c>
      <c r="BV58" s="9">
        <f>Batting_Factor_Cards[[#This Row],[HR vL Rate]]*Weights!$C$3+Batting_Factor_Cards[[#This Row],[HR vR Rate]]*Weights!$C$2</f>
        <v>1.5359503191573039E-2</v>
      </c>
      <c r="BW58" s="9">
        <f>Batting_Factor_Cards[[#This Row],[HR rate]]*(500-Batting_Factor_Cards[[#This Row],[BB/500]]-Batting_Factor_Cards[[#This Row],[HP/500]])</f>
        <v>6.2084776532082993</v>
      </c>
      <c r="BX58" s="9">
        <f>(500-Batting_Factor_Cards[[#This Row],[BB/500]]-Batting_Factor_Cards[[#This Row],[HP/500]]-Batting_Factor_Cards[[#This Row],[SO/500]]-Batting_Factor_Cards[[#This Row],[HR/500]])</f>
        <v>310.37088672287581</v>
      </c>
      <c r="BY58" s="9">
        <f>Batting_Factor_Cards[[#This Row],[BABIP vL]]*Weights!$C$3+Batting_Factor_Cards[[#This Row],[BABIP vR]]*Weights!$C$2</f>
        <v>0.23681314746337789</v>
      </c>
      <c r="BZ58" s="9">
        <f>Batting_Factor_Cards[[#This Row],[BIP/500]]*Batting_Factor_Cards[[#This Row],[BABIP]]</f>
        <v>73.499906565843744</v>
      </c>
      <c r="CA58" s="9">
        <f>Batting_Factor_Cards[[#This Row],[XBH vL Rate]]*Weights!$C$3+Batting_Factor_Cards[[#This Row],[XBH vR Rate]]*Weights!$C$2</f>
        <v>0.1198892578243283</v>
      </c>
      <c r="CB58" s="9">
        <f>Batting_Factor_Cards[[#This Row],[HIP/500]]*Batting_Factor_Cards[[#This Row],[XBH Rate]]</f>
        <v>8.8118492483364808</v>
      </c>
      <c r="CC58" s="9">
        <f>Batting_Factor_Cards[[#This Row],[XBH/500]]*Weights!$M$4</f>
        <v>0.91643232182699397</v>
      </c>
      <c r="CD58" s="9">
        <f>Batting_Factor_Cards[[#This Row],[XBH/500]]-Batting_Factor_Cards[[#This Row],[3B/500]]</f>
        <v>7.8954169265094869</v>
      </c>
      <c r="CE58" s="9">
        <f>Batting_Factor_Cards[[#This Row],[HIP/500]]-Batting_Factor_Cards[[#This Row],[XBH/500]]</f>
        <v>64.688057317507258</v>
      </c>
      <c r="CF58" s="9">
        <f>Batting_Factor_Cards[[#This Row],[HIP/500]]+Batting_Factor_Cards[[#This Row],[HR/500]]</f>
        <v>79.70838421905205</v>
      </c>
      <c r="CG58" s="9">
        <f>(500-Batting_Factor_Cards[[#This Row],[BB/500]]-Batting_Factor_Cards[[#This Row],[HP/500]])</f>
        <v>404.21083779679594</v>
      </c>
      <c r="CH58" s="9">
        <f>(Batting_Factor_Cards[[#This Row],[1B/500]]+Batting_Factor_Cards[[#This Row],[BB/500]]+Batting_Factor_Cards[[#This Row],[HP/500]])</f>
        <v>160.47721952071132</v>
      </c>
      <c r="CI58" s="9">
        <f>Batting_Factor_Cards[[#This Row],[SBO/500]]*Batting_Factor_Cards[[#This Row],[SBA Rate]]</f>
        <v>23.927251194885049</v>
      </c>
      <c r="CJ58" s="9">
        <f>Batting_Factor_Cards[[#This Row],[SBA/500]]*Batting_Factor_Cards[[#This Row],[SB Rate]]</f>
        <v>13.048671956779591</v>
      </c>
      <c r="CK58" s="9">
        <f>Batting_Factor_Cards[[#This Row],[SBA/500]]*Batting_Factor_Cards[[#This Row],[CS Rate]]</f>
        <v>10.878579238105457</v>
      </c>
      <c r="CL58" s="9">
        <f>Batting_Factor_Cards[[#This Row],[H vL/500]]/Batting_Factor_Cards[[#This Row],[AB vL/500]]</f>
        <v>0.19463115153297503</v>
      </c>
      <c r="CM58" s="9">
        <f>Batting_Factor_Cards[[#This Row],[H vR/500]]/Batting_Factor_Cards[[#This Row],[AB vR/500]]</f>
        <v>0.19855345213826392</v>
      </c>
      <c r="CN58" s="9">
        <f>Batting_Factor_Cards[[#This Row],[H/500]]/Batting_Factor_Cards[[#This Row],[AB/500]]</f>
        <v>0.19719506941850701</v>
      </c>
      <c r="CO58" s="9">
        <f>(Batting_Factor_Cards[[#This Row],[HP/500]]+Batting_Factor_Cards[[#This Row],[BB vL/500]]+Batting_Factor_Cards[[#This Row],[H vL/500]])/500</f>
        <v>0.34225664749148216</v>
      </c>
      <c r="CP58" s="9">
        <f>(Batting_Factor_Cards[[#This Row],[HP/500]]+Batting_Factor_Cards[[#This Row],[BB vR/500]]+Batting_Factor_Cards[[#This Row],[H vR/500]])/500</f>
        <v>0.35560416251678845</v>
      </c>
      <c r="CQ58" s="9">
        <f>(Batting_Factor_Cards[[#This Row],[HP/500]]+Batting_Factor_Cards[[#This Row],[BB/500]]+Batting_Factor_Cards[[#This Row],[H/500]])/500</f>
        <v>0.35099509284451219</v>
      </c>
      <c r="CR58" s="9">
        <f>(Batting_Factor_Cards[[#This Row],[1B vL/500]]+2*Batting_Factor_Cards[[#This Row],[2B vL/500]]+3*Batting_Factor_Cards[[#This Row],[3B vL/500]]+4*Batting_Factor_Cards[[#This Row],[HR vL/500]])/Batting_Factor_Cards[[#This Row],[AB vL/500]]</f>
        <v>0.25932340189963149</v>
      </c>
      <c r="CS58" s="9">
        <f>(Batting_Factor_Cards[[#This Row],[1B vR/500]]+2*Batting_Factor_Cards[[#This Row],[2B vR/500]]+3*Batting_Factor_Cards[[#This Row],[3B vR/500]]+4*Batting_Factor_Cards[[#This Row],[HR vR/500]])/Batting_Factor_Cards[[#This Row],[AB vR/500]]</f>
        <v>0.26923818474795747</v>
      </c>
      <c r="CT58" s="9">
        <f>(Batting_Factor_Cards[[#This Row],[1B/500]]+2*Batting_Factor_Cards[[#This Row],[2B/500]]+3*Batting_Factor_Cards[[#This Row],[3B/500]]+4*Batting_Factor_Cards[[#This Row],[HR/500]])/Batting_Factor_Cards[[#This Row],[AB/500]]</f>
        <v>0.26734092370666507</v>
      </c>
      <c r="CU58" s="9">
        <f>Batting_Factor_Cards[[#This Row],[OBP vL]]+Batting_Factor_Cards[[#This Row],[SLG vL]]</f>
        <v>0.60158004939111365</v>
      </c>
      <c r="CV58" s="9">
        <f>Batting_Factor_Cards[[#This Row],[OBP vR]]+Batting_Factor_Cards[[#This Row],[SLG vR]]</f>
        <v>0.62484234726474597</v>
      </c>
      <c r="CW58" s="9">
        <f>Batting_Factor_Cards[[#This Row],[OBP]]+Batting_Factor_Cards[[#This Row],[SLG]]</f>
        <v>0.61833601655117731</v>
      </c>
      <c r="CX5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31920581113384</v>
      </c>
      <c r="CY5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270216011652394</v>
      </c>
      <c r="CZ58" s="9">
        <f>(Weights!$J$2*Batting_Factor_Cards[[#This Row],[HP/500]]+Weights!$J$3*Batting_Factor_Cards[[#This Row],[BB/500]]+Weights!$J$4*Batting_Factor_Cards[[#This Row],[1B/500]]+Weights!$J$5*Batting_Factor_Cards[[#This Row],[2B/500]]+Weights!$J$6*Batting_Factor_Cards[[#This Row],[3B/500]]+Weights!$J$7*Batting_Factor_Cards[[#This Row],[HR/500]])/500</f>
        <v>0.27945255704699484</v>
      </c>
      <c r="DA58" s="9">
        <f>((Batting_Factor_Cards[[#This Row],[wOBA vL]]-Weights!$J$11)/Weights!$J$10)*500</f>
        <v>-12.886202296248335</v>
      </c>
      <c r="DB58" s="9">
        <f>((Batting_Factor_Cards[[#This Row],[wOBA vR]]-Weights!$J$11)/Weights!$J$10)*500</f>
        <v>-8.8290345205954157</v>
      </c>
      <c r="DC58" s="9">
        <f>((Batting_Factor_Cards[[#This Row],[wOBA]]-Weights!$J$11)/Weights!$J$10)*500</f>
        <v>-10.098825802495979</v>
      </c>
      <c r="DD58" s="9">
        <f>IF(Batting_Factor_Cards[[#This Row],[SB/500]]=0,0,(Batting_Factor_Cards[[#This Row],[SB vL/500]]*Weights!$J$8)+(Batting_Factor_Cards[[#This Row],[CS vL/500]]*Weights!$J$9)-(Weights!$J$13*Batting_Factor_Cards[[#This Row],[SBO vL/500]]))</f>
        <v>-1.1321784774350263</v>
      </c>
      <c r="DE58" s="9">
        <f>IF(Batting_Factor_Cards[[#This Row],[SB/500]]=0,0,(Batting_Factor_Cards[[#This Row],[SB vR/500]]*Weights!$J$8)+(Batting_Factor_Cards[[#This Row],[CS vR/500]]*Weights!$J$9)-(Weights!$J$13*Batting_Factor_Cards[[#This Row],[SBO vR/500]]))</f>
        <v>-1.1755974488251613</v>
      </c>
      <c r="DF58" s="9">
        <f>IF(Batting_Factor_Cards[[#This Row],[SB/500]]=0,0,(Batting_Factor_Cards[[#This Row],[SB/500]]*Weights!$J$8)+(Batting_Factor_Cards[[#This Row],[CS/500]]*Weights!$J$9)-(Weights!$J$13*Batting_Factor_Cards[[#This Row],[SBO/500]]))</f>
        <v>-1.1554580169443747</v>
      </c>
      <c r="DG58" s="9">
        <f>(Batting_Factor_Cards[[#This Row],[wRAA vL/500]]+MAX(Batting_Factor_Cards[[#This Row],[wSB vL/500]],0)+Batting_Factor_Cards[[#This Row],[UBR/500]])/Weights!$J$15</f>
        <v>-1.1367463234248001</v>
      </c>
      <c r="DH58" s="9">
        <f>(Batting_Factor_Cards[[#This Row],[wRAA vR/500]]+MAX(Batting_Factor_Cards[[#This Row],[wSB vR/500]],0)+Batting_Factor_Cards[[#This Row],[UBR/500]])/Weights!$J$15</f>
        <v>-0.73928349738279198</v>
      </c>
      <c r="DI58" s="9">
        <f>(Batting_Factor_Cards[[#This Row],[wRAA/500]]+MAX(Batting_Factor_Cards[[#This Row],[wSB/500]],0)+Batting_Factor_Cards[[#This Row],[UBR/500]])/Weights!$J$15</f>
        <v>-0.86367934672783941</v>
      </c>
      <c r="DJ58" s="9">
        <f>_xlfn.RANK.EQ(Batting_Factor_Cards[[#This Row],[oWAA vL/500]],Batting_Factor_Cards[oWAA vL/500],0)</f>
        <v>115</v>
      </c>
      <c r="DK58" s="9">
        <f>_xlfn.RANK.EQ(Batting_Factor_Cards[[#This Row],[oWAA vR/500]],Batting_Factor_Cards[oWAA vR/500],0)</f>
        <v>48</v>
      </c>
      <c r="DL58" s="9">
        <f>_xlfn.RANK.EQ(Batting_Factor_Cards[[#This Row],[oWAA/500]],Batting_Factor_Cards[oWAA/500],0)</f>
        <v>57</v>
      </c>
    </row>
    <row r="59" spans="1:116" x14ac:dyDescent="0.25">
      <c r="A59">
        <v>50671</v>
      </c>
      <c r="B59" s="9" t="s">
        <v>2938</v>
      </c>
      <c r="C59">
        <v>59</v>
      </c>
      <c r="D59">
        <v>2</v>
      </c>
      <c r="E59">
        <v>2</v>
      </c>
      <c r="F59">
        <v>86</v>
      </c>
      <c r="G59">
        <v>51</v>
      </c>
      <c r="H59">
        <v>39</v>
      </c>
      <c r="I59">
        <v>47</v>
      </c>
      <c r="J59">
        <v>76</v>
      </c>
      <c r="K59">
        <v>81</v>
      </c>
      <c r="L59">
        <v>48</v>
      </c>
      <c r="M59">
        <v>36</v>
      </c>
      <c r="N59">
        <v>45</v>
      </c>
      <c r="O59">
        <v>73</v>
      </c>
      <c r="P59">
        <v>87</v>
      </c>
      <c r="Q59">
        <v>52</v>
      </c>
      <c r="R59">
        <v>39</v>
      </c>
      <c r="S59">
        <v>47</v>
      </c>
      <c r="T59">
        <v>76</v>
      </c>
      <c r="U59">
        <v>72</v>
      </c>
      <c r="V59">
        <v>79</v>
      </c>
      <c r="W59">
        <v>75</v>
      </c>
      <c r="X59" s="9">
        <f>Weights!$M$2*500</f>
        <v>2.40559345</v>
      </c>
      <c r="Y59" s="9">
        <f>(0.025685387+0.001614507*Batting_Factor_Cards[[#This Row],[ Speed]])*Weights!$B$19</f>
        <v>0.120356547568</v>
      </c>
      <c r="Z59" s="9">
        <f>0.005121074*2.71828182845904^(0.044950095*Batting_Factor_Cards[[#This Row],[ Speed]])</f>
        <v>0.13029107977813773</v>
      </c>
      <c r="AA59" s="9">
        <f>IF(Batting_Factor_Cards[[#This Row],[ Stealing]]&lt;50,0,-0.730239049+0.022679652*Batting_Factor_Cards[[#This Row],[ Stealing]]-0.000082696*Batting_Factor_Cards[[#This Row],[ Stealing]]^2)</f>
        <v>0.54534772300000001</v>
      </c>
      <c r="AB59" s="9">
        <f>IF(Batting_Factor_Cards[[#This Row],[SB Rate]]=0,0,1-Batting_Factor_Cards[[#This Row],[SB Rate]])</f>
        <v>0.45465227699999999</v>
      </c>
      <c r="AC59" s="9">
        <f>(-0.00592515+0.000104821*Batting_Factor_Cards[[#This Row],[ Baserunning]])*500</f>
        <v>0.96821250000000059</v>
      </c>
      <c r="AD59" s="9">
        <f>0.021961653+0.001589816*Batting_Factor_Cards[[#This Row],[ Eye vL]]</f>
        <v>7.9195029E-2</v>
      </c>
      <c r="AE59" s="9">
        <f>Batting_Factor_Cards[[#This Row],[BB vL Rate]]*(500-Batting_Factor_Cards[[#This Row],[HP/500]])</f>
        <v>39.407003456965036</v>
      </c>
      <c r="AF59" s="9">
        <f>IF(Batting_Factor_Cards[[#This Row],[ Avoid K vL]]&lt;=50,0.3861017-0.0037915*Batting_Factor_Cards[[#This Row],[ Avoid K vL]],0.3861017-0.0037915*Batting_Factor_Cards[[#This Row],[ Avoid K vL]]+0.0021108*(Batting_Factor_Cards[[#This Row],[ Avoid K vL]]-50))</f>
        <v>0.21548419999999999</v>
      </c>
      <c r="AG59" s="9">
        <f>Batting_Factor_Cards[[#This Row],[SO vL Rate]]*(500-Batting_Factor_Cards[[#This Row],[HP/500]]-Batting_Factor_Cards[[#This Row],[BB vL/500]])</f>
        <v>98.732146005580162</v>
      </c>
      <c r="AH59" s="9">
        <f>(-0.000790708+0.000155302*Batting_Factor_Cards[[#This Row],[ Power vL]]+0.000003703*Batting_Factor_Cards[[#This Row],[ Power vL]]^2)*IF(Batting_Factor_Cards[[#This Row],[ Bats]]=2,Weights!$B$17,Weights!$C$17)</f>
        <v>1.3645559000000002E-2</v>
      </c>
      <c r="AI59" s="9">
        <f>Batting_Factor_Cards[[#This Row],[HR vL Rate]]*(500-Batting_Factor_Cards[[#This Row],[HP/500]]-Batting_Factor_Cards[[#This Row],[BB vL/500]])</f>
        <v>6.2522232419627919</v>
      </c>
      <c r="AJ59" s="9">
        <f>500-Batting_Factor_Cards[[#This Row],[HP/500]]-Batting_Factor_Cards[[#This Row],[BB vL/500]]-Batting_Factor_Cards[[#This Row],[SO vL/500]]-Batting_Factor_Cards[[#This Row],[HR vL/500]]</f>
        <v>353.20303384549203</v>
      </c>
      <c r="AK59" s="9">
        <f>(0.162590819+0.002209796*Batting_Factor_Cards[[#This Row],[ BABIP vL]])*IF(Batting_Factor_Cards[[#This Row],[ Bats]]=2,Weights!$B$16,Weights!$C$16)</f>
        <v>0.29864126469399999</v>
      </c>
      <c r="AL59" s="9">
        <f>Batting_Factor_Cards[[#This Row],[BIP vL/500]]*Batting_Factor_Cards[[#This Row],[BABIP vL]]</f>
        <v>105.48100072137542</v>
      </c>
      <c r="AM59" s="9">
        <f>(0.02574061+0.003640678*Batting_Factor_Cards[[#This Row],[ Gap vL]])*(Weights!$B$18+Weights!$B$19-1)</f>
        <v>0.23630838413600003</v>
      </c>
      <c r="AN59" s="9">
        <f>Batting_Factor_Cards[[#This Row],[HIP vL/500]]*Batting_Factor_Cards[[#This Row],[XBH vL Rate]]</f>
        <v>24.926044837516478</v>
      </c>
      <c r="AO59" s="9">
        <f>Batting_Factor_Cards[[#This Row],[XBH vL/500]]*Batting_Factor_Cards[[#This Row],[3B Rate]]</f>
        <v>3.0000127011686528</v>
      </c>
      <c r="AP59" s="9">
        <f>Batting_Factor_Cards[[#This Row],[XBH vL/500]]-Batting_Factor_Cards[[#This Row],[3B vL/500]]</f>
        <v>21.926032136347825</v>
      </c>
      <c r="AQ59" s="9">
        <f>Batting_Factor_Cards[[#This Row],[HIP vL/500]]-Batting_Factor_Cards[[#This Row],[XBH vL/500]]</f>
        <v>80.554955883858952</v>
      </c>
      <c r="AR59" s="9">
        <f>Batting_Factor_Cards[[#This Row],[HIP vL/500]]+Batting_Factor_Cards[[#This Row],[HR vL/500]]</f>
        <v>111.73322396333822</v>
      </c>
      <c r="AS59" s="9">
        <f>500-Batting_Factor_Cards[[#This Row],[HP/500]]-Batting_Factor_Cards[[#This Row],[BB vL/500]]</f>
        <v>458.18740309303496</v>
      </c>
      <c r="AT59" s="9">
        <f>Batting_Factor_Cards[[#This Row],[HP/500]]+Batting_Factor_Cards[[#This Row],[BB vL/500]]+Batting_Factor_Cards[[#This Row],[1B vL/500]]</f>
        <v>122.36755279082399</v>
      </c>
      <c r="AU59" s="9">
        <f>Batting_Factor_Cards[[#This Row],[SBO vL/500]]*ABS(Batting_Factor_Cards[[#This Row],[SBA Rate]])</f>
        <v>15.943400582924728</v>
      </c>
      <c r="AV59" s="9">
        <f>Batting_Factor_Cards[[#This Row],[SBA vL/500]]*Batting_Factor_Cards[[#This Row],[SB Rate]]</f>
        <v>8.6946972047748723</v>
      </c>
      <c r="AW59" s="9">
        <f>Batting_Factor_Cards[[#This Row],[SBA vL/500]]*Batting_Factor_Cards[[#This Row],[CS Rate]]</f>
        <v>7.2487033781498544</v>
      </c>
      <c r="AX59" s="9">
        <f>0.021961653+0.001589816*Batting_Factor_Cards[[#This Row],[ Eye vR]]</f>
        <v>8.3964476999999996E-2</v>
      </c>
      <c r="AY59" s="9">
        <f>Batting_Factor_Cards[[#This Row],[BB vR Rate]]*(500-Batting_Factor_Cards[[#This Row],[HP/500]])</f>
        <v>41.780254104096123</v>
      </c>
      <c r="AZ59" s="9">
        <f>IF(Batting_Factor_Cards[[#This Row],[ Ks vR]]&lt;=50,0.3861017-0.0037915*Batting_Factor_Cards[[#This Row],[ Ks vR]],0.3861017-0.0037915*Batting_Factor_Cards[[#This Row],[ Ks vR]]+0.0021108*(Batting_Factor_Cards[[#This Row],[ Ks vR]]-50))</f>
        <v>0.20790119999999998</v>
      </c>
      <c r="BA59" s="9">
        <f>Batting_Factor_Cards[[#This Row],[SO vR Rate]]*(500-Batting_Factor_Cards[[#This Row],[HP/500]]-Batting_Factor_Cards[[#This Row],[BB vR/500]])</f>
        <v>94.764309270486336</v>
      </c>
      <c r="BB59" s="9">
        <f>(-0.000790708+0.000155302*Batting_Factor_Cards[[#This Row],[ Power vR]]+0.000003703*Batting_Factor_Cards[[#This Row],[ Power vR]]^2)*IF(Batting_Factor_Cards[[#This Row],[ Bats]]=1,Weights!$C$17,Weights!$B$17)</f>
        <v>1.5533521384000002E-2</v>
      </c>
      <c r="BC59" s="9">
        <f>Batting_Factor_Cards[[#This Row],[HR vR Rate]]*(500-Batting_Factor_Cards[[#This Row],[HP/500]]-Batting_Factor_Cards[[#This Row],[BB vR/500]])</f>
        <v>7.0803988841482841</v>
      </c>
      <c r="BD59" s="9">
        <f>500-Batting_Factor_Cards[[#This Row],[HP/500]]-Batting_Factor_Cards[[#This Row],[BB vR/500]]-Batting_Factor_Cards[[#This Row],[SO vR/500]]-Batting_Factor_Cards[[#This Row],[HR vR/500]]</f>
        <v>353.96944429126927</v>
      </c>
      <c r="BE59" s="9">
        <f>(0.162590819+0.002209796*Batting_Factor_Cards[[#This Row],[ BABIP vR]])*IF(Batting_Factor_Cards[[#This Row],[ Bats]]=1,Weights!$C$16,Weights!$B$16)</f>
        <v>0.30475356043000001</v>
      </c>
      <c r="BF59" s="9">
        <f>Batting_Factor_Cards[[#This Row],[BIP vR/500]]*Batting_Factor_Cards[[#This Row],[BABIP vR]]</f>
        <v>107.87344843119286</v>
      </c>
      <c r="BG59" s="9">
        <f>0.02574061+0.003640678*Batting_Factor_Cards[[#This Row],[ Gap vR]]*(Weights!$B$18+Weights!$B$19-1)</f>
        <v>0.25917724268200004</v>
      </c>
      <c r="BH59" s="9">
        <f>Batting_Factor_Cards[[#This Row],[HIP vR/500]]*Batting_Factor_Cards[[#This Row],[XBH vL Rate]]</f>
        <v>25.491400289953312</v>
      </c>
      <c r="BI59" s="9">
        <f>Batting_Factor_Cards[[#This Row],[XBH vR/500]]*Batting_Factor_Cards[[#This Row],[3B Rate]]</f>
        <v>3.0680569315726949</v>
      </c>
      <c r="BJ59" s="9">
        <f>Batting_Factor_Cards[[#This Row],[XBH vR/500]]-Batting_Factor_Cards[[#This Row],[3B vR/500]]</f>
        <v>22.423343358380617</v>
      </c>
      <c r="BK59" s="9">
        <f>Batting_Factor_Cards[[#This Row],[HIP vR/500]]-Batting_Factor_Cards[[#This Row],[XBH vR/500]]</f>
        <v>82.382048141239551</v>
      </c>
      <c r="BL59" s="9">
        <f>Batting_Factor_Cards[[#This Row],[HIP vR/500]]+Batting_Factor_Cards[[#This Row],[HR vR/500]]</f>
        <v>114.95384731534114</v>
      </c>
      <c r="BM59" s="9">
        <f>500-Batting_Factor_Cards[[#This Row],[HP/500]]-Batting_Factor_Cards[[#This Row],[BB vR/500]]</f>
        <v>455.81415244590386</v>
      </c>
      <c r="BN59" s="9">
        <f>Batting_Factor_Cards[[#This Row],[HP/500]]+Batting_Factor_Cards[[#This Row],[BB vR/500]]+Batting_Factor_Cards[[#This Row],[1B vR/500]]</f>
        <v>126.56789569533566</v>
      </c>
      <c r="BO59" s="9">
        <f>Batting_Factor_Cards[[#This Row],[SBO vR/500]]*ABS(Batting_Factor_Cards[[#This Row],[SBA Rate]])</f>
        <v>16.490667795391992</v>
      </c>
      <c r="BP59" s="9">
        <f>Batting_Factor_Cards[[#This Row],[SBA vR/500]]*Batting_Factor_Cards[[#This Row],[SB Rate]]</f>
        <v>8.9931481329664535</v>
      </c>
      <c r="BQ59" s="9">
        <f>Batting_Factor_Cards[[#This Row],[SBA vR/500]]*Batting_Factor_Cards[[#This Row],[CS Rate]]</f>
        <v>7.4975196624255398</v>
      </c>
      <c r="BR59" s="9">
        <f>Batting_Factor_Cards[[#This Row],[BB vL Rate]]*Weights!$C$3+Batting_Factor_Cards[[#This Row],[BB vR Rate]]*Weights!$C$2</f>
        <v>8.2313760077971643E-2</v>
      </c>
      <c r="BS59" s="9">
        <f>Batting_Factor_Cards[[#This Row],[BB rate]]*(500-Batting_Factor_Cards[[#This Row],[HP/500]])</f>
        <v>40.95886659689738</v>
      </c>
      <c r="BT59" s="9">
        <f>Batting_Factor_Cards[[#This Row],[SO vL Rate]]*Weights!$C$3+Batting_Factor_Cards[[#This Row],[SO vR Rate]]*Weights!$C$2</f>
        <v>0.2105256937401018</v>
      </c>
      <c r="BU59" s="9">
        <f>Batting_Factor_Cards[[#This Row],[SO rate]]*(500-Batting_Factor_Cards[[#This Row],[BB/500]]-Batting_Factor_Cards[[#This Row],[HP/500]])</f>
        <v>96.133513835012891</v>
      </c>
      <c r="BV59" s="9">
        <f>Batting_Factor_Cards[[#This Row],[HR vL Rate]]*Weights!$C$3+Batting_Factor_Cards[[#This Row],[HR vR Rate]]*Weights!$C$2</f>
        <v>1.4880093260782847E-2</v>
      </c>
      <c r="BW59" s="9">
        <f>Batting_Factor_Cards[[#This Row],[HR rate]]*(500-Batting_Factor_Cards[[#This Row],[BB/500]]-Batting_Factor_Cards[[#This Row],[HP/500]])</f>
        <v>6.794779420690098</v>
      </c>
      <c r="BX59" s="9">
        <f>(500-Batting_Factor_Cards[[#This Row],[BB/500]]-Batting_Factor_Cards[[#This Row],[HP/500]]-Batting_Factor_Cards[[#This Row],[SO/500]]-Batting_Factor_Cards[[#This Row],[HR/500]])</f>
        <v>353.70724669739963</v>
      </c>
      <c r="BY59" s="9">
        <f>Batting_Factor_Cards[[#This Row],[BABIP vL]]*Weights!$C$3+Batting_Factor_Cards[[#This Row],[BABIP vR]]*Weights!$C$2</f>
        <v>0.30263808081813359</v>
      </c>
      <c r="BZ59" s="9">
        <f>Batting_Factor_Cards[[#This Row],[BIP/500]]*Batting_Factor_Cards[[#This Row],[BABIP]]</f>
        <v>107.04528231196714</v>
      </c>
      <c r="CA59" s="9">
        <f>Batting_Factor_Cards[[#This Row],[XBH vL Rate]]*Weights!$C$3+Batting_Factor_Cards[[#This Row],[XBH vR Rate]]*Weights!$C$2</f>
        <v>0.25126227814326196</v>
      </c>
      <c r="CB59" s="9">
        <f>Batting_Factor_Cards[[#This Row],[HIP/500]]*Batting_Factor_Cards[[#This Row],[XBH Rate]]</f>
        <v>26.896441498193489</v>
      </c>
      <c r="CC59" s="9">
        <f>Batting_Factor_Cards[[#This Row],[XBH/500]]*Weights!$M$4</f>
        <v>2.7972299158121228</v>
      </c>
      <c r="CD59" s="9">
        <f>Batting_Factor_Cards[[#This Row],[XBH/500]]-Batting_Factor_Cards[[#This Row],[3B/500]]</f>
        <v>24.099211582381365</v>
      </c>
      <c r="CE59" s="9">
        <f>Batting_Factor_Cards[[#This Row],[HIP/500]]-Batting_Factor_Cards[[#This Row],[XBH/500]]</f>
        <v>80.14884081377366</v>
      </c>
      <c r="CF59" s="9">
        <f>Batting_Factor_Cards[[#This Row],[HIP/500]]+Batting_Factor_Cards[[#This Row],[HR/500]]</f>
        <v>113.84006173265723</v>
      </c>
      <c r="CG59" s="9">
        <f>(500-Batting_Factor_Cards[[#This Row],[BB/500]]-Batting_Factor_Cards[[#This Row],[HP/500]])</f>
        <v>456.63553995310258</v>
      </c>
      <c r="CH59" s="9">
        <f>(Batting_Factor_Cards[[#This Row],[1B/500]]+Batting_Factor_Cards[[#This Row],[BB/500]]+Batting_Factor_Cards[[#This Row],[HP/500]])</f>
        <v>123.51330086067104</v>
      </c>
      <c r="CI59" s="9">
        <f>Batting_Factor_Cards[[#This Row],[SBO/500]]*Batting_Factor_Cards[[#This Row],[SBA Rate]]</f>
        <v>16.092681336098817</v>
      </c>
      <c r="CJ59" s="9">
        <f>Batting_Factor_Cards[[#This Row],[SBA/500]]*Batting_Factor_Cards[[#This Row],[SB Rate]]</f>
        <v>8.7761071236060868</v>
      </c>
      <c r="CK59" s="9">
        <f>Batting_Factor_Cards[[#This Row],[SBA/500]]*Batting_Factor_Cards[[#This Row],[CS Rate]]</f>
        <v>7.3165742124927293</v>
      </c>
      <c r="CL59" s="9">
        <f>Batting_Factor_Cards[[#This Row],[H vL/500]]/Batting_Factor_Cards[[#This Row],[AB vL/500]]</f>
        <v>0.24385922268720858</v>
      </c>
      <c r="CM59" s="9">
        <f>Batting_Factor_Cards[[#This Row],[H vR/500]]/Batting_Factor_Cards[[#This Row],[AB vR/500]]</f>
        <v>0.25219455494854098</v>
      </c>
      <c r="CN59" s="9">
        <f>Batting_Factor_Cards[[#This Row],[H/500]]/Batting_Factor_Cards[[#This Row],[AB/500]]</f>
        <v>0.2493017992956677</v>
      </c>
      <c r="CO59" s="9">
        <f>(Batting_Factor_Cards[[#This Row],[HP/500]]+Batting_Factor_Cards[[#This Row],[BB vL/500]]+Batting_Factor_Cards[[#This Row],[H vL/500]])/500</f>
        <v>0.30709164174060655</v>
      </c>
      <c r="CP59" s="9">
        <f>(Batting_Factor_Cards[[#This Row],[HP/500]]+Batting_Factor_Cards[[#This Row],[BB vR/500]]+Batting_Factor_Cards[[#This Row],[H vR/500]])/500</f>
        <v>0.31827938973887449</v>
      </c>
      <c r="CQ59" s="9">
        <f>(Batting_Factor_Cards[[#This Row],[HP/500]]+Batting_Factor_Cards[[#This Row],[BB/500]]+Batting_Factor_Cards[[#This Row],[H/500]])/500</f>
        <v>0.31440904355910926</v>
      </c>
      <c r="CR59" s="9">
        <f>(Batting_Factor_Cards[[#This Row],[1B vL/500]]+2*Batting_Factor_Cards[[#This Row],[2B vL/500]]+3*Batting_Factor_Cards[[#This Row],[3B vL/500]]+4*Batting_Factor_Cards[[#This Row],[HR vL/500]])/Batting_Factor_Cards[[#This Row],[AB vL/500]]</f>
        <v>0.34574488551739035</v>
      </c>
      <c r="CS59" s="9">
        <f>(Batting_Factor_Cards[[#This Row],[1B vR/500]]+2*Batting_Factor_Cards[[#This Row],[2B vR/500]]+3*Batting_Factor_Cards[[#This Row],[3B vR/500]]+4*Batting_Factor_Cards[[#This Row],[HR vR/500]])/Batting_Factor_Cards[[#This Row],[AB vR/500]]</f>
        <v>0.36145104381958637</v>
      </c>
      <c r="CT59" s="9">
        <f>(Batting_Factor_Cards[[#This Row],[1B/500]]+2*Batting_Factor_Cards[[#This Row],[2B/500]]+3*Batting_Factor_Cards[[#This Row],[3B/500]]+4*Batting_Factor_Cards[[#This Row],[HR/500]])/Batting_Factor_Cards[[#This Row],[AB/500]]</f>
        <v>0.35896914950064523</v>
      </c>
      <c r="CU59" s="9">
        <f>Batting_Factor_Cards[[#This Row],[OBP vL]]+Batting_Factor_Cards[[#This Row],[SLG vL]]</f>
        <v>0.6528365272579969</v>
      </c>
      <c r="CV59" s="9">
        <f>Batting_Factor_Cards[[#This Row],[OBP vR]]+Batting_Factor_Cards[[#This Row],[SLG vR]]</f>
        <v>0.67973043355846086</v>
      </c>
      <c r="CW59" s="9">
        <f>Batting_Factor_Cards[[#This Row],[OBP]]+Batting_Factor_Cards[[#This Row],[SLG]]</f>
        <v>0.67337819305975444</v>
      </c>
      <c r="CX5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52615831166077</v>
      </c>
      <c r="CY5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321645669811796</v>
      </c>
      <c r="CZ59" s="9">
        <f>(Weights!$J$2*Batting_Factor_Cards[[#This Row],[HP/500]]+Weights!$J$3*Batting_Factor_Cards[[#This Row],[BB/500]]+Weights!$J$4*Batting_Factor_Cards[[#This Row],[1B/500]]+Weights!$J$5*Batting_Factor_Cards[[#This Row],[2B/500]]+Weights!$J$6*Batting_Factor_Cards[[#This Row],[3B/500]]+Weights!$J$7*Batting_Factor_Cards[[#This Row],[HR/500]])/500</f>
        <v>0.28022865020313542</v>
      </c>
      <c r="DA59" s="9">
        <f>((Batting_Factor_Cards[[#This Row],[wOBA vL]]-Weights!$J$11)/Weights!$J$10)*500</f>
        <v>-12.805335040982387</v>
      </c>
      <c r="DB59" s="9">
        <f>((Batting_Factor_Cards[[#This Row],[wOBA vR]]-Weights!$J$11)/Weights!$J$10)*500</f>
        <v>-8.6280717255565786</v>
      </c>
      <c r="DC59" s="9">
        <f>((Batting_Factor_Cards[[#This Row],[wOBA]]-Weights!$J$11)/Weights!$J$10)*500</f>
        <v>-9.7955652803569446</v>
      </c>
      <c r="DD59" s="9">
        <f>IF(Batting_Factor_Cards[[#This Row],[SB/500]]=0,0,(Batting_Factor_Cards[[#This Row],[SB vL/500]]*Weights!$J$8)+(Batting_Factor_Cards[[#This Row],[CS vL/500]]*Weights!$J$9)-(Weights!$J$13*Batting_Factor_Cards[[#This Row],[SBO vL/500]]))</f>
        <v>-0.76991418156859037</v>
      </c>
      <c r="DE59" s="9">
        <f>IF(Batting_Factor_Cards[[#This Row],[SB/500]]=0,0,(Batting_Factor_Cards[[#This Row],[SB vR/500]]*Weights!$J$8)+(Batting_Factor_Cards[[#This Row],[CS vR/500]]*Weights!$J$9)-(Weights!$J$13*Batting_Factor_Cards[[#This Row],[SBO vR/500]]))</f>
        <v>-0.79634196814991176</v>
      </c>
      <c r="DF59" s="9">
        <f>IF(Batting_Factor_Cards[[#This Row],[SB/500]]=0,0,(Batting_Factor_Cards[[#This Row],[SB/500]]*Weights!$J$8)+(Batting_Factor_Cards[[#This Row],[CS/500]]*Weights!$J$9)-(Weights!$J$13*Batting_Factor_Cards[[#This Row],[SBO/500]]))</f>
        <v>-0.77712301812175699</v>
      </c>
      <c r="DG59" s="9">
        <f>(Batting_Factor_Cards[[#This Row],[wRAA vL/500]]+MAX(Batting_Factor_Cards[[#This Row],[wSB vL/500]],0)+Batting_Factor_Cards[[#This Row],[UBR/500]])/Weights!$J$15</f>
        <v>-1.1596306678708324</v>
      </c>
      <c r="DH59" s="9">
        <f>(Batting_Factor_Cards[[#This Row],[wRAA vR/500]]+MAX(Batting_Factor_Cards[[#This Row],[wSB vR/500]],0)+Batting_Factor_Cards[[#This Row],[UBR/500]])/Weights!$J$15</f>
        <v>-0.75040261167994504</v>
      </c>
      <c r="DI59" s="9">
        <f>(Batting_Factor_Cards[[#This Row],[wRAA/500]]+MAX(Batting_Factor_Cards[[#This Row],[wSB/500]],0)+Batting_Factor_Cards[[#This Row],[UBR/500]])/Weights!$J$15</f>
        <v>-0.86477680405657331</v>
      </c>
      <c r="DJ59" s="9">
        <f>_xlfn.RANK.EQ(Batting_Factor_Cards[[#This Row],[oWAA vL/500]],Batting_Factor_Cards[oWAA vL/500],0)</f>
        <v>122</v>
      </c>
      <c r="DK59" s="9">
        <f>_xlfn.RANK.EQ(Batting_Factor_Cards[[#This Row],[oWAA vR/500]],Batting_Factor_Cards[oWAA vR/500],0)</f>
        <v>50</v>
      </c>
      <c r="DL59" s="9">
        <f>_xlfn.RANK.EQ(Batting_Factor_Cards[[#This Row],[oWAA/500]],Batting_Factor_Cards[oWAA/500],0)</f>
        <v>58</v>
      </c>
    </row>
    <row r="60" spans="1:116" x14ac:dyDescent="0.25">
      <c r="A60">
        <v>49666</v>
      </c>
      <c r="B60" s="9" t="s">
        <v>1811</v>
      </c>
      <c r="C60">
        <v>59</v>
      </c>
      <c r="D60">
        <v>1</v>
      </c>
      <c r="E60">
        <v>1</v>
      </c>
      <c r="F60">
        <v>59</v>
      </c>
      <c r="G60">
        <v>62</v>
      </c>
      <c r="H60">
        <v>69</v>
      </c>
      <c r="I60">
        <v>44</v>
      </c>
      <c r="J60">
        <v>57</v>
      </c>
      <c r="K60">
        <v>62</v>
      </c>
      <c r="L60">
        <v>65</v>
      </c>
      <c r="M60">
        <v>72</v>
      </c>
      <c r="N60">
        <v>45</v>
      </c>
      <c r="O60">
        <v>58</v>
      </c>
      <c r="P60">
        <v>58</v>
      </c>
      <c r="Q60">
        <v>61</v>
      </c>
      <c r="R60">
        <v>68</v>
      </c>
      <c r="S60">
        <v>44</v>
      </c>
      <c r="T60">
        <v>57</v>
      </c>
      <c r="U60">
        <v>52</v>
      </c>
      <c r="V60">
        <v>70</v>
      </c>
      <c r="W60">
        <v>75</v>
      </c>
      <c r="X60" s="9">
        <f>Weights!$M$2*500</f>
        <v>2.40559345</v>
      </c>
      <c r="Y60" s="9">
        <f>(0.025685387+0.001614507*Batting_Factor_Cards[[#This Row],[ Speed]])*Weights!$B$19</f>
        <v>9.2974508848000001E-2</v>
      </c>
      <c r="Z60" s="9">
        <f>0.005121074*2.71828182845904^(0.044950095*Batting_Factor_Cards[[#This Row],[ Speed]])</f>
        <v>5.3025298119474228E-2</v>
      </c>
      <c r="AA60" s="9">
        <f>IF(Batting_Factor_Cards[[#This Row],[ Stealing]]&lt;50,0,-0.730239049+0.022679652*Batting_Factor_Cards[[#This Row],[ Stealing]]-0.000082696*Batting_Factor_Cards[[#This Row],[ Stealing]]^2)</f>
        <v>0.45212619100000007</v>
      </c>
      <c r="AB60" s="9">
        <f>IF(Batting_Factor_Cards[[#This Row],[SB Rate]]=0,0,1-Batting_Factor_Cards[[#This Row],[SB Rate]])</f>
        <v>0.54787380899999993</v>
      </c>
      <c r="AC60" s="9">
        <f>(-0.00592515+0.000104821*Batting_Factor_Cards[[#This Row],[ Baserunning]])*500</f>
        <v>0.96821250000000059</v>
      </c>
      <c r="AD60" s="9">
        <f>0.021961653+0.001589816*Batting_Factor_Cards[[#This Row],[ Eye vL]]</f>
        <v>0.136428405</v>
      </c>
      <c r="AE60" s="9">
        <f>Batting_Factor_Cards[[#This Row],[BB vL Rate]]*(500-Batting_Factor_Cards[[#This Row],[HP/500]])</f>
        <v>67.886011222538045</v>
      </c>
      <c r="AF60" s="9">
        <f>IF(Batting_Factor_Cards[[#This Row],[ Avoid K vL]]&lt;=50,0.3861017-0.0037915*Batting_Factor_Cards[[#This Row],[ Avoid K vL]],0.3861017-0.0037915*Batting_Factor_Cards[[#This Row],[ Avoid K vL]]+0.0021108*(Batting_Factor_Cards[[#This Row],[ Avoid K vL]]-50))</f>
        <v>0.21548419999999999</v>
      </c>
      <c r="AG60" s="9">
        <f>Batting_Factor_Cards[[#This Row],[SO vL Rate]]*(500-Batting_Factor_Cards[[#This Row],[HP/500]]-Batting_Factor_Cards[[#This Row],[BB vL/500]])</f>
        <v>92.595369800421864</v>
      </c>
      <c r="AH60" s="9">
        <f>(-0.000790708+0.000155302*Batting_Factor_Cards[[#This Row],[ Power vL]]+0.000003703*Batting_Factor_Cards[[#This Row],[ Power vL]]^2)*IF(Batting_Factor_Cards[[#This Row],[ Bats]]=2,Weights!$B$17,Weights!$C$17)</f>
        <v>2.3951133120000002E-2</v>
      </c>
      <c r="AI60" s="9">
        <f>Batting_Factor_Cards[[#This Row],[HR vL Rate]]*(500-Batting_Factor_Cards[[#This Row],[HP/500]]-Batting_Factor_Cards[[#This Row],[BB vL/500]])</f>
        <v>10.292002979269627</v>
      </c>
      <c r="AJ60" s="9">
        <f>500-Batting_Factor_Cards[[#This Row],[HP/500]]-Batting_Factor_Cards[[#This Row],[BB vL/500]]-Batting_Factor_Cards[[#This Row],[SO vL/500]]-Batting_Factor_Cards[[#This Row],[HR vL/500]]</f>
        <v>326.82102254777044</v>
      </c>
      <c r="AK60" s="9">
        <f>(0.162590819+0.002209796*Batting_Factor_Cards[[#This Row],[ BABIP vL]])*IF(Batting_Factor_Cards[[#This Row],[ Bats]]=2,Weights!$B$16,Weights!$C$16)</f>
        <v>0.260229293365</v>
      </c>
      <c r="AL60" s="9">
        <f>Batting_Factor_Cards[[#This Row],[BIP vL/500]]*Batting_Factor_Cards[[#This Row],[BABIP vL]]</f>
        <v>85.048403754433039</v>
      </c>
      <c r="AM60" s="9">
        <f>(0.02574061+0.003640678*Batting_Factor_Cards[[#This Row],[ Gap vL]])*(Weights!$B$18+Weights!$B$19-1)</f>
        <v>0.18532797010200003</v>
      </c>
      <c r="AN60" s="9">
        <f>Batting_Factor_Cards[[#This Row],[HIP vL/500]]*Batting_Factor_Cards[[#This Row],[XBH vL Rate]]</f>
        <v>15.761848028224394</v>
      </c>
      <c r="AO60" s="9">
        <f>Batting_Factor_Cards[[#This Row],[XBH vL/500]]*Batting_Factor_Cards[[#This Row],[3B Rate]]</f>
        <v>1.4654500789609803</v>
      </c>
      <c r="AP60" s="9">
        <f>Batting_Factor_Cards[[#This Row],[XBH vL/500]]-Batting_Factor_Cards[[#This Row],[3B vL/500]]</f>
        <v>14.296397949263413</v>
      </c>
      <c r="AQ60" s="9">
        <f>Batting_Factor_Cards[[#This Row],[HIP vL/500]]-Batting_Factor_Cards[[#This Row],[XBH vL/500]]</f>
        <v>69.286555726208647</v>
      </c>
      <c r="AR60" s="9">
        <f>Batting_Factor_Cards[[#This Row],[HIP vL/500]]+Batting_Factor_Cards[[#This Row],[HR vL/500]]</f>
        <v>95.340406733702665</v>
      </c>
      <c r="AS60" s="9">
        <f>500-Batting_Factor_Cards[[#This Row],[HP/500]]-Batting_Factor_Cards[[#This Row],[BB vL/500]]</f>
        <v>429.70839532746191</v>
      </c>
      <c r="AT60" s="9">
        <f>Batting_Factor_Cards[[#This Row],[HP/500]]+Batting_Factor_Cards[[#This Row],[BB vL/500]]+Batting_Factor_Cards[[#This Row],[1B vL/500]]</f>
        <v>139.57816039874669</v>
      </c>
      <c r="AU60" s="9">
        <f>Batting_Factor_Cards[[#This Row],[SBO vL/500]]*ABS(Batting_Factor_Cards[[#This Row],[SBA Rate]])</f>
        <v>7.4011735661113347</v>
      </c>
      <c r="AV60" s="9">
        <f>Batting_Factor_Cards[[#This Row],[SBA vL/500]]*Batting_Factor_Cards[[#This Row],[SB Rate]]</f>
        <v>3.3462644133758048</v>
      </c>
      <c r="AW60" s="9">
        <f>Batting_Factor_Cards[[#This Row],[SBA vL/500]]*Batting_Factor_Cards[[#This Row],[CS Rate]]</f>
        <v>4.0549091527355294</v>
      </c>
      <c r="AX60" s="9">
        <f>0.021961653+0.001589816*Batting_Factor_Cards[[#This Row],[ Eye vR]]</f>
        <v>0.130069141</v>
      </c>
      <c r="AY60" s="9">
        <f>Batting_Factor_Cards[[#This Row],[BB vR Rate]]*(500-Batting_Factor_Cards[[#This Row],[HP/500]])</f>
        <v>64.721677026363267</v>
      </c>
      <c r="AZ60" s="9">
        <f>IF(Batting_Factor_Cards[[#This Row],[ Ks vR]]&lt;=50,0.3861017-0.0037915*Batting_Factor_Cards[[#This Row],[ Ks vR]],0.3861017-0.0037915*Batting_Factor_Cards[[#This Row],[ Ks vR]]+0.0021108*(Batting_Factor_Cards[[#This Row],[ Ks vR]]-50))</f>
        <v>0.21927569999999999</v>
      </c>
      <c r="BA60" s="9">
        <f>Batting_Factor_Cards[[#This Row],[SO vR Rate]]*(500-Batting_Factor_Cards[[#This Row],[HP/500]]-Batting_Factor_Cards[[#This Row],[BB vR/500]])</f>
        <v>94.91847077720611</v>
      </c>
      <c r="BB60" s="9">
        <f>(-0.000790708+0.000155302*Batting_Factor_Cards[[#This Row],[ Power vR]]+0.000003703*Batting_Factor_Cards[[#This Row],[ Power vR]]^2)*IF(Batting_Factor_Cards[[#This Row],[ Bats]]=1,Weights!$C$17,Weights!$B$17)</f>
        <v>2.1563113920000002E-2</v>
      </c>
      <c r="BC60" s="9">
        <f>Batting_Factor_Cards[[#This Row],[HR vR Rate]]*(500-Batting_Factor_Cards[[#This Row],[HP/500]]-Batting_Factor_Cards[[#This Row],[BB vR/500]])</f>
        <v>9.3340839795795265</v>
      </c>
      <c r="BD60" s="9">
        <f>500-Batting_Factor_Cards[[#This Row],[HP/500]]-Batting_Factor_Cards[[#This Row],[BB vR/500]]-Batting_Factor_Cards[[#This Row],[SO vR/500]]-Batting_Factor_Cards[[#This Row],[HR vR/500]]</f>
        <v>328.62017476685111</v>
      </c>
      <c r="BE60" s="9">
        <f>(0.162590819+0.002209796*Batting_Factor_Cards[[#This Row],[ BABIP vR]])*IF(Batting_Factor_Cards[[#This Row],[ Bats]]=1,Weights!$C$16,Weights!$B$16)</f>
        <v>0.258251525945</v>
      </c>
      <c r="BF60" s="9">
        <f>Batting_Factor_Cards[[#This Row],[BIP vR/500]]*Batting_Factor_Cards[[#This Row],[BABIP vR]]</f>
        <v>84.866661589851887</v>
      </c>
      <c r="BG60" s="9">
        <f>0.02574061+0.003640678*Batting_Factor_Cards[[#This Row],[ Gap vR]]*(Weights!$B$18+Weights!$B$19-1)</f>
        <v>0.18136503178800004</v>
      </c>
      <c r="BH60" s="9">
        <f>Batting_Factor_Cards[[#This Row],[HIP vR/500]]*Batting_Factor_Cards[[#This Row],[XBH vL Rate]]</f>
        <v>15.728166121780625</v>
      </c>
      <c r="BI60" s="9">
        <f>Batting_Factor_Cards[[#This Row],[XBH vR/500]]*Batting_Factor_Cards[[#This Row],[3B Rate]]</f>
        <v>1.4623185202523066</v>
      </c>
      <c r="BJ60" s="9">
        <f>Batting_Factor_Cards[[#This Row],[XBH vR/500]]-Batting_Factor_Cards[[#This Row],[3B vR/500]]</f>
        <v>14.265847601528318</v>
      </c>
      <c r="BK60" s="9">
        <f>Batting_Factor_Cards[[#This Row],[HIP vR/500]]-Batting_Factor_Cards[[#This Row],[XBH vR/500]]</f>
        <v>69.138495468071255</v>
      </c>
      <c r="BL60" s="9">
        <f>Batting_Factor_Cards[[#This Row],[HIP vR/500]]+Batting_Factor_Cards[[#This Row],[HR vR/500]]</f>
        <v>94.200745569431419</v>
      </c>
      <c r="BM60" s="9">
        <f>500-Batting_Factor_Cards[[#This Row],[HP/500]]-Batting_Factor_Cards[[#This Row],[BB vR/500]]</f>
        <v>432.87272952363674</v>
      </c>
      <c r="BN60" s="9">
        <f>Batting_Factor_Cards[[#This Row],[HP/500]]+Batting_Factor_Cards[[#This Row],[BB vR/500]]+Batting_Factor_Cards[[#This Row],[1B vR/500]]</f>
        <v>136.26576594443452</v>
      </c>
      <c r="BO60" s="9">
        <f>Batting_Factor_Cards[[#This Row],[SBO vR/500]]*ABS(Batting_Factor_Cards[[#This Row],[SBA Rate]])</f>
        <v>7.2255328626821393</v>
      </c>
      <c r="BP60" s="9">
        <f>Batting_Factor_Cards[[#This Row],[SBA vR/500]]*Batting_Factor_Cards[[#This Row],[SB Rate]]</f>
        <v>3.2668526511498022</v>
      </c>
      <c r="BQ60" s="9">
        <f>Batting_Factor_Cards[[#This Row],[SBA vR/500]]*Batting_Factor_Cards[[#This Row],[CS Rate]]</f>
        <v>3.9586802115323372</v>
      </c>
      <c r="BR60" s="9">
        <f>Batting_Factor_Cards[[#This Row],[BB vL Rate]]*Weights!$C$3+Batting_Factor_Cards[[#This Row],[BB vR Rate]]*Weights!$C$2</f>
        <v>0.13227009689603783</v>
      </c>
      <c r="BS60" s="9">
        <f>Batting_Factor_Cards[[#This Row],[BB rate]]*(500-Batting_Factor_Cards[[#This Row],[HP/500]])</f>
        <v>65.816860369294943</v>
      </c>
      <c r="BT60" s="9">
        <f>Batting_Factor_Cards[[#This Row],[SO vL Rate]]*Weights!$C$3+Batting_Factor_Cards[[#This Row],[SO vR Rate]]*Weights!$C$2</f>
        <v>0.21796345312994911</v>
      </c>
      <c r="BU60" s="9">
        <f>Batting_Factor_Cards[[#This Row],[SO rate]]*(500-Batting_Factor_Cards[[#This Row],[BB/500]]-Batting_Factor_Cards[[#This Row],[HP/500]])</f>
        <v>94.111724949522539</v>
      </c>
      <c r="BV60" s="9">
        <f>Batting_Factor_Cards[[#This Row],[HR vL Rate]]*Weights!$C$3+Batting_Factor_Cards[[#This Row],[HR vR Rate]]*Weights!$C$2</f>
        <v>2.23896128573128E-2</v>
      </c>
      <c r="BW60" s="9">
        <f>Batting_Factor_Cards[[#This Row],[HR rate]]*(500-Batting_Factor_Cards[[#This Row],[BB/500]]-Batting_Factor_Cards[[#This Row],[HP/500]])</f>
        <v>9.6673320994664849</v>
      </c>
      <c r="BX60" s="9">
        <f>(500-Batting_Factor_Cards[[#This Row],[BB/500]]-Batting_Factor_Cards[[#This Row],[HP/500]]-Batting_Factor_Cards[[#This Row],[SO/500]]-Batting_Factor_Cards[[#This Row],[HR/500]])</f>
        <v>327.99848913171598</v>
      </c>
      <c r="BY60" s="9">
        <f>Batting_Factor_Cards[[#This Row],[BABIP vL]]*Weights!$C$3+Batting_Factor_Cards[[#This Row],[BABIP vR]]*Weights!$C$2</f>
        <v>0.2589360357977189</v>
      </c>
      <c r="BZ60" s="9">
        <f>Batting_Factor_Cards[[#This Row],[BIP/500]]*Batting_Factor_Cards[[#This Row],[BABIP]]</f>
        <v>84.930628523407719</v>
      </c>
      <c r="CA60" s="9">
        <f>Batting_Factor_Cards[[#This Row],[XBH vL Rate]]*Weights!$C$3+Batting_Factor_Cards[[#This Row],[XBH vR Rate]]*Weights!$C$2</f>
        <v>0.18273661385281642</v>
      </c>
      <c r="CB60" s="9">
        <f>Batting_Factor_Cards[[#This Row],[HIP/500]]*Batting_Factor_Cards[[#This Row],[XBH Rate]]</f>
        <v>15.519935468758952</v>
      </c>
      <c r="CC60" s="9">
        <f>Batting_Factor_Cards[[#This Row],[XBH/500]]*Weights!$M$4</f>
        <v>1.614073288750931</v>
      </c>
      <c r="CD60" s="9">
        <f>Batting_Factor_Cards[[#This Row],[XBH/500]]-Batting_Factor_Cards[[#This Row],[3B/500]]</f>
        <v>13.905862180008022</v>
      </c>
      <c r="CE60" s="9">
        <f>Batting_Factor_Cards[[#This Row],[HIP/500]]-Batting_Factor_Cards[[#This Row],[XBH/500]]</f>
        <v>69.41069305464876</v>
      </c>
      <c r="CF60" s="9">
        <f>Batting_Factor_Cards[[#This Row],[HIP/500]]+Batting_Factor_Cards[[#This Row],[HR/500]]</f>
        <v>94.597960622874211</v>
      </c>
      <c r="CG60" s="9">
        <f>(500-Batting_Factor_Cards[[#This Row],[BB/500]]-Batting_Factor_Cards[[#This Row],[HP/500]])</f>
        <v>431.77754618070503</v>
      </c>
      <c r="CH60" s="9">
        <f>(Batting_Factor_Cards[[#This Row],[1B/500]]+Batting_Factor_Cards[[#This Row],[BB/500]]+Batting_Factor_Cards[[#This Row],[HP/500]])</f>
        <v>137.6331468739437</v>
      </c>
      <c r="CI60" s="9">
        <f>Batting_Factor_Cards[[#This Row],[SBO/500]]*Batting_Factor_Cards[[#This Row],[SBA Rate]]</f>
        <v>7.2980386441122471</v>
      </c>
      <c r="CJ60" s="9">
        <f>Batting_Factor_Cards[[#This Row],[SBA/500]]*Batting_Factor_Cards[[#This Row],[SB Rate]]</f>
        <v>3.2996344139332754</v>
      </c>
      <c r="CK60" s="9">
        <f>Batting_Factor_Cards[[#This Row],[SBA/500]]*Batting_Factor_Cards[[#This Row],[CS Rate]]</f>
        <v>3.9984042301789717</v>
      </c>
      <c r="CL60" s="9">
        <f>Batting_Factor_Cards[[#This Row],[H vL/500]]/Batting_Factor_Cards[[#This Row],[AB vL/500]]</f>
        <v>0.22187233894056904</v>
      </c>
      <c r="CM60" s="9">
        <f>Batting_Factor_Cards[[#This Row],[H vR/500]]/Batting_Factor_Cards[[#This Row],[AB vR/500]]</f>
        <v>0.21761764866337613</v>
      </c>
      <c r="CN60" s="9">
        <f>Batting_Factor_Cards[[#This Row],[H/500]]/Batting_Factor_Cards[[#This Row],[AB/500]]</f>
        <v>0.21908957855646255</v>
      </c>
      <c r="CO60" s="9">
        <f>(Batting_Factor_Cards[[#This Row],[HP/500]]+Batting_Factor_Cards[[#This Row],[BB vL/500]]+Batting_Factor_Cards[[#This Row],[H vL/500]])/500</f>
        <v>0.33126402281248141</v>
      </c>
      <c r="CP60" s="9">
        <f>(Batting_Factor_Cards[[#This Row],[HP/500]]+Batting_Factor_Cards[[#This Row],[BB vR/500]]+Batting_Factor_Cards[[#This Row],[H vR/500]])/500</f>
        <v>0.32265603209158938</v>
      </c>
      <c r="CQ60" s="9">
        <f>(Batting_Factor_Cards[[#This Row],[HP/500]]+Batting_Factor_Cards[[#This Row],[BB/500]]+Batting_Factor_Cards[[#This Row],[H/500]])/500</f>
        <v>0.32564082888433832</v>
      </c>
      <c r="CR60" s="9">
        <f>(Batting_Factor_Cards[[#This Row],[1B vL/500]]+2*Batting_Factor_Cards[[#This Row],[2B vL/500]]+3*Batting_Factor_Cards[[#This Row],[3B vL/500]]+4*Batting_Factor_Cards[[#This Row],[HR vL/500]])/Batting_Factor_Cards[[#This Row],[AB vL/500]]</f>
        <v>0.33381640977571492</v>
      </c>
      <c r="CS60" s="9">
        <f>(Batting_Factor_Cards[[#This Row],[1B vR/500]]+2*Batting_Factor_Cards[[#This Row],[2B vR/500]]+3*Batting_Factor_Cards[[#This Row],[3B vR/500]]+4*Batting_Factor_Cards[[#This Row],[HR vR/500]])/Batting_Factor_Cards[[#This Row],[AB vR/500]]</f>
        <v>0.3220195513438816</v>
      </c>
      <c r="CT60" s="9">
        <f>(Batting_Factor_Cards[[#This Row],[1B/500]]+2*Batting_Factor_Cards[[#This Row],[2B/500]]+3*Batting_Factor_Cards[[#This Row],[3B/500]]+4*Batting_Factor_Cards[[#This Row],[HR/500]])/Batting_Factor_Cards[[#This Row],[AB/500]]</f>
        <v>0.32594090851561874</v>
      </c>
      <c r="CU60" s="9">
        <f>Batting_Factor_Cards[[#This Row],[OBP vL]]+Batting_Factor_Cards[[#This Row],[SLG vL]]</f>
        <v>0.66508043258819627</v>
      </c>
      <c r="CV60" s="9">
        <f>Batting_Factor_Cards[[#This Row],[OBP vR]]+Batting_Factor_Cards[[#This Row],[SLG vR]]</f>
        <v>0.64467558343547093</v>
      </c>
      <c r="CW60" s="9">
        <f>Batting_Factor_Cards[[#This Row],[OBP]]+Batting_Factor_Cards[[#This Row],[SLG]]</f>
        <v>0.65158173739995706</v>
      </c>
      <c r="CX6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507481676951268</v>
      </c>
      <c r="CY6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89760051300943</v>
      </c>
      <c r="CZ60" s="9">
        <f>(Weights!$J$2*Batting_Factor_Cards[[#This Row],[HP/500]]+Weights!$J$3*Batting_Factor_Cards[[#This Row],[BB/500]]+Weights!$J$4*Batting_Factor_Cards[[#This Row],[1B/500]]+Weights!$J$5*Batting_Factor_Cards[[#This Row],[2B/500]]+Weights!$J$6*Batting_Factor_Cards[[#This Row],[3B/500]]+Weights!$J$7*Batting_Factor_Cards[[#This Row],[HR/500]])/500</f>
        <v>0.27972655493114035</v>
      </c>
      <c r="DA60" s="9">
        <f>((Batting_Factor_Cards[[#This Row],[wOBA vL]]-Weights!$J$11)/Weights!$J$10)*500</f>
        <v>-7.9019124480079261</v>
      </c>
      <c r="DB60" s="9">
        <f>((Batting_Factor_Cards[[#This Row],[wOBA vR]]-Weights!$J$11)/Weights!$J$10)*500</f>
        <v>-11.097182051882363</v>
      </c>
      <c r="DC60" s="9">
        <f>((Batting_Factor_Cards[[#This Row],[wOBA]]-Weights!$J$11)/Weights!$J$10)*500</f>
        <v>-9.991760380318869</v>
      </c>
      <c r="DD60" s="9">
        <f>IF(Batting_Factor_Cards[[#This Row],[SB/500]]=0,0,(Batting_Factor_Cards[[#This Row],[SB vL/500]]*Weights!$J$8)+(Batting_Factor_Cards[[#This Row],[CS vL/500]]*Weights!$J$9)-(Weights!$J$13*Batting_Factor_Cards[[#This Row],[SBO vL/500]]))</f>
        <v>-0.81904918320798192</v>
      </c>
      <c r="DE60" s="9">
        <f>IF(Batting_Factor_Cards[[#This Row],[SB/500]]=0,0,(Batting_Factor_Cards[[#This Row],[SB vR/500]]*Weights!$J$8)+(Batting_Factor_Cards[[#This Row],[CS vR/500]]*Weights!$J$9)-(Weights!$J$13*Batting_Factor_Cards[[#This Row],[SBO vR/500]]))</f>
        <v>-0.79961194485696441</v>
      </c>
      <c r="DF60" s="9">
        <f>IF(Batting_Factor_Cards[[#This Row],[SB/500]]=0,0,(Batting_Factor_Cards[[#This Row],[SB/500]]*Weights!$J$8)+(Batting_Factor_Cards[[#This Row],[CS/500]]*Weights!$J$9)-(Weights!$J$13*Batting_Factor_Cards[[#This Row],[SBO/500]]))</f>
        <v>-0.80763578060783814</v>
      </c>
      <c r="DG60" s="9">
        <f>(Batting_Factor_Cards[[#This Row],[wRAA vL/500]]+MAX(Batting_Factor_Cards[[#This Row],[wSB vL/500]],0)+Batting_Factor_Cards[[#This Row],[UBR/500]])/Weights!$J$15</f>
        <v>-0.67926399120111547</v>
      </c>
      <c r="DH60" s="9">
        <f>(Batting_Factor_Cards[[#This Row],[wRAA vR/500]]+MAX(Batting_Factor_Cards[[#This Row],[wSB vR/500]],0)+Batting_Factor_Cards[[#This Row],[UBR/500]])/Weights!$J$15</f>
        <v>-0.99229045620050305</v>
      </c>
      <c r="DI60" s="9">
        <f>(Batting_Factor_Cards[[#This Row],[wRAA/500]]+MAX(Batting_Factor_Cards[[#This Row],[wSB/500]],0)+Batting_Factor_Cards[[#This Row],[UBR/500]])/Weights!$J$15</f>
        <v>-0.8839971723525113</v>
      </c>
      <c r="DJ60" s="9">
        <f>_xlfn.RANK.EQ(Batting_Factor_Cards[[#This Row],[oWAA vL/500]],Batting_Factor_Cards[oWAA vL/500],0)</f>
        <v>37</v>
      </c>
      <c r="DK60" s="9">
        <f>_xlfn.RANK.EQ(Batting_Factor_Cards[[#This Row],[oWAA vR/500]],Batting_Factor_Cards[oWAA vR/500],0)</f>
        <v>83</v>
      </c>
      <c r="DL60" s="9">
        <f>_xlfn.RANK.EQ(Batting_Factor_Cards[[#This Row],[oWAA/500]],Batting_Factor_Cards[oWAA/500],0)</f>
        <v>59</v>
      </c>
    </row>
    <row r="61" spans="1:116" x14ac:dyDescent="0.25">
      <c r="A61">
        <v>54885</v>
      </c>
      <c r="B61" s="9" t="s">
        <v>7404</v>
      </c>
      <c r="C61">
        <v>55</v>
      </c>
      <c r="D61">
        <v>1</v>
      </c>
      <c r="E61">
        <v>1</v>
      </c>
      <c r="F61">
        <v>65</v>
      </c>
      <c r="G61">
        <v>33</v>
      </c>
      <c r="H61">
        <v>93</v>
      </c>
      <c r="I61">
        <v>66</v>
      </c>
      <c r="J61">
        <v>54</v>
      </c>
      <c r="K61">
        <v>65</v>
      </c>
      <c r="L61">
        <v>33</v>
      </c>
      <c r="M61">
        <v>93</v>
      </c>
      <c r="N61">
        <v>66</v>
      </c>
      <c r="O61">
        <v>54</v>
      </c>
      <c r="P61">
        <v>65</v>
      </c>
      <c r="Q61">
        <v>33</v>
      </c>
      <c r="R61">
        <v>93</v>
      </c>
      <c r="S61">
        <v>66</v>
      </c>
      <c r="T61">
        <v>54</v>
      </c>
      <c r="U61">
        <v>42</v>
      </c>
      <c r="V61">
        <v>69</v>
      </c>
      <c r="W61">
        <v>55</v>
      </c>
      <c r="X61" s="9">
        <f>Weights!$M$2*500</f>
        <v>2.40559345</v>
      </c>
      <c r="Y61" s="9">
        <f>(0.025685387+0.001614507*Batting_Factor_Cards[[#This Row],[ Speed]])*Weights!$B$19</f>
        <v>7.9283489488E-2</v>
      </c>
      <c r="Z61" s="9">
        <f>0.005121074*2.71828182845904^(0.044950095*Batting_Factor_Cards[[#This Row],[ Speed]])</f>
        <v>3.3827300131585358E-2</v>
      </c>
      <c r="AA61" s="9">
        <f>IF(Batting_Factor_Cards[[#This Row],[ Stealing]]&lt;50,0,-0.730239049+0.022679652*Batting_Factor_Cards[[#This Row],[ Stealing]]-0.000082696*Batting_Factor_Cards[[#This Row],[ Stealing]]^2)</f>
        <v>0.44094128300000018</v>
      </c>
      <c r="AB61" s="9">
        <f>IF(Batting_Factor_Cards[[#This Row],[SB Rate]]=0,0,1-Batting_Factor_Cards[[#This Row],[SB Rate]])</f>
        <v>0.55905871699999987</v>
      </c>
      <c r="AC61" s="9">
        <f>(-0.00592515+0.000104821*Batting_Factor_Cards[[#This Row],[ Baserunning]])*500</f>
        <v>-7.9997499999999791E-2</v>
      </c>
      <c r="AD61" s="9">
        <f>0.021961653+0.001589816*Batting_Factor_Cards[[#This Row],[ Eye vL]]</f>
        <v>0.16981454099999999</v>
      </c>
      <c r="AE61" s="9">
        <f>Batting_Factor_Cards[[#This Row],[BB vL Rate]]*(500-Batting_Factor_Cards[[#This Row],[HP/500]])</f>
        <v>84.498765752455625</v>
      </c>
      <c r="AF61" s="9">
        <f>IF(Batting_Factor_Cards[[#This Row],[ Avoid K vL]]&lt;=50,0.3861017-0.0037915*Batting_Factor_Cards[[#This Row],[ Avoid K vL]],0.3861017-0.0037915*Batting_Factor_Cards[[#This Row],[ Avoid K vL]]+0.0021108*(Batting_Factor_Cards[[#This Row],[ Avoid K vL]]-50))</f>
        <v>0.16963549999999999</v>
      </c>
      <c r="AG61" s="9">
        <f>Batting_Factor_Cards[[#This Row],[SO vL Rate]]*(500-Batting_Factor_Cards[[#This Row],[HP/500]]-Batting_Factor_Cards[[#This Row],[BB vL/500]])</f>
        <v>70.075685574511823</v>
      </c>
      <c r="AH61" s="9">
        <f>(-0.000790708+0.000155302*Batting_Factor_Cards[[#This Row],[ Power vL]]+0.000003703*Batting_Factor_Cards[[#This Row],[ Power vL]]^2)*IF(Batting_Factor_Cards[[#This Row],[ Bats]]=2,Weights!$B$17,Weights!$C$17)</f>
        <v>8.0321520000000007E-3</v>
      </c>
      <c r="AI61" s="9">
        <f>Batting_Factor_Cards[[#This Row],[HR vL Rate]]*(500-Batting_Factor_Cards[[#This Row],[HP/500]]-Batting_Factor_Cards[[#This Row],[BB vL/500]])</f>
        <v>3.3180469774232777</v>
      </c>
      <c r="AJ61" s="9">
        <f>500-Batting_Factor_Cards[[#This Row],[HP/500]]-Batting_Factor_Cards[[#This Row],[BB vL/500]]-Batting_Factor_Cards[[#This Row],[SO vL/500]]-Batting_Factor_Cards[[#This Row],[HR vL/500]]</f>
        <v>339.70190824560927</v>
      </c>
      <c r="AK61" s="9">
        <f>(0.162590819+0.002209796*Batting_Factor_Cards[[#This Row],[ BABIP vL]])*IF(Batting_Factor_Cards[[#This Row],[ Bats]]=2,Weights!$B$16,Weights!$C$16)</f>
        <v>0.25231822368499995</v>
      </c>
      <c r="AL61" s="9">
        <f>Batting_Factor_Cards[[#This Row],[BIP vL/500]]*Batting_Factor_Cards[[#This Row],[BABIP vL]]</f>
        <v>85.712982070936974</v>
      </c>
      <c r="AM61" s="9">
        <f>(0.02574061+0.003640678*Batting_Factor_Cards[[#This Row],[ Gap vL]])*(Weights!$B$18+Weights!$B$19-1)</f>
        <v>0.19337750916000004</v>
      </c>
      <c r="AN61" s="9">
        <f>Batting_Factor_Cards[[#This Row],[HIP vL/500]]*Batting_Factor_Cards[[#This Row],[XBH vL Rate]]</f>
        <v>16.574962975553536</v>
      </c>
      <c r="AO61" s="9">
        <f>Batting_Factor_Cards[[#This Row],[XBH vL/500]]*Batting_Factor_Cards[[#This Row],[3B Rate]]</f>
        <v>1.3141209028362879</v>
      </c>
      <c r="AP61" s="9">
        <f>Batting_Factor_Cards[[#This Row],[XBH vL/500]]-Batting_Factor_Cards[[#This Row],[3B vL/500]]</f>
        <v>15.260842072717248</v>
      </c>
      <c r="AQ61" s="9">
        <f>Batting_Factor_Cards[[#This Row],[HIP vL/500]]-Batting_Factor_Cards[[#This Row],[XBH vL/500]]</f>
        <v>69.138019095383441</v>
      </c>
      <c r="AR61" s="9">
        <f>Batting_Factor_Cards[[#This Row],[HIP vL/500]]+Batting_Factor_Cards[[#This Row],[HR vL/500]]</f>
        <v>89.031029048360253</v>
      </c>
      <c r="AS61" s="9">
        <f>500-Batting_Factor_Cards[[#This Row],[HP/500]]-Batting_Factor_Cards[[#This Row],[BB vL/500]]</f>
        <v>413.09564079754432</v>
      </c>
      <c r="AT61" s="9">
        <f>Batting_Factor_Cards[[#This Row],[HP/500]]+Batting_Factor_Cards[[#This Row],[BB vL/500]]+Batting_Factor_Cards[[#This Row],[1B vL/500]]</f>
        <v>156.04237829783906</v>
      </c>
      <c r="AU61" s="9">
        <f>Batting_Factor_Cards[[#This Row],[SBO vL/500]]*ABS(Batting_Factor_Cards[[#This Row],[SBA Rate]])</f>
        <v>5.2784923639273833</v>
      </c>
      <c r="AV61" s="9">
        <f>Batting_Factor_Cards[[#This Row],[SBA vL/500]]*Batting_Factor_Cards[[#This Row],[SB Rate]]</f>
        <v>2.3275051952558443</v>
      </c>
      <c r="AW61" s="9">
        <f>Batting_Factor_Cards[[#This Row],[SBA vL/500]]*Batting_Factor_Cards[[#This Row],[CS Rate]]</f>
        <v>2.9509871686715394</v>
      </c>
      <c r="AX61" s="9">
        <f>0.021961653+0.001589816*Batting_Factor_Cards[[#This Row],[ Eye vR]]</f>
        <v>0.16981454099999999</v>
      </c>
      <c r="AY61" s="9">
        <f>Batting_Factor_Cards[[#This Row],[BB vR Rate]]*(500-Batting_Factor_Cards[[#This Row],[HP/500]])</f>
        <v>84.498765752455625</v>
      </c>
      <c r="AZ61" s="9">
        <f>IF(Batting_Factor_Cards[[#This Row],[ Ks vR]]&lt;=50,0.3861017-0.0037915*Batting_Factor_Cards[[#This Row],[ Ks vR]],0.3861017-0.0037915*Batting_Factor_Cards[[#This Row],[ Ks vR]]+0.0021108*(Batting_Factor_Cards[[#This Row],[ Ks vR]]-50))</f>
        <v>0.16963549999999999</v>
      </c>
      <c r="BA61" s="9">
        <f>Batting_Factor_Cards[[#This Row],[SO vR Rate]]*(500-Batting_Factor_Cards[[#This Row],[HP/500]]-Batting_Factor_Cards[[#This Row],[BB vR/500]])</f>
        <v>70.075685574511823</v>
      </c>
      <c r="BB61" s="9">
        <f>(-0.000790708+0.000155302*Batting_Factor_Cards[[#This Row],[ Power vR]]+0.000003703*Batting_Factor_Cards[[#This Row],[ Power vR]]^2)*IF(Batting_Factor_Cards[[#This Row],[ Bats]]=1,Weights!$C$17,Weights!$B$17)</f>
        <v>8.0321520000000007E-3</v>
      </c>
      <c r="BC61" s="9">
        <f>Batting_Factor_Cards[[#This Row],[HR vR Rate]]*(500-Batting_Factor_Cards[[#This Row],[HP/500]]-Batting_Factor_Cards[[#This Row],[BB vR/500]])</f>
        <v>3.3180469774232777</v>
      </c>
      <c r="BD61" s="9">
        <f>500-Batting_Factor_Cards[[#This Row],[HP/500]]-Batting_Factor_Cards[[#This Row],[BB vR/500]]-Batting_Factor_Cards[[#This Row],[SO vR/500]]-Batting_Factor_Cards[[#This Row],[HR vR/500]]</f>
        <v>339.70190824560927</v>
      </c>
      <c r="BE61" s="9">
        <f>(0.162590819+0.002209796*Batting_Factor_Cards[[#This Row],[ BABIP vR]])*IF(Batting_Factor_Cards[[#This Row],[ Bats]]=1,Weights!$C$16,Weights!$B$16)</f>
        <v>0.25231822368499995</v>
      </c>
      <c r="BF61" s="9">
        <f>Batting_Factor_Cards[[#This Row],[BIP vR/500]]*Batting_Factor_Cards[[#This Row],[BABIP vR]]</f>
        <v>85.712982070936974</v>
      </c>
      <c r="BG61" s="9">
        <f>0.02574061+0.003640678*Batting_Factor_Cards[[#This Row],[ Gap vR]]*(Weights!$B$18+Weights!$B$19-1)</f>
        <v>0.20014728959000003</v>
      </c>
      <c r="BH61" s="9">
        <f>Batting_Factor_Cards[[#This Row],[HIP vR/500]]*Batting_Factor_Cards[[#This Row],[XBH vL Rate]]</f>
        <v>16.574962975553536</v>
      </c>
      <c r="BI61" s="9">
        <f>Batting_Factor_Cards[[#This Row],[XBH vR/500]]*Batting_Factor_Cards[[#This Row],[3B Rate]]</f>
        <v>1.3141209028362879</v>
      </c>
      <c r="BJ61" s="9">
        <f>Batting_Factor_Cards[[#This Row],[XBH vR/500]]-Batting_Factor_Cards[[#This Row],[3B vR/500]]</f>
        <v>15.260842072717248</v>
      </c>
      <c r="BK61" s="9">
        <f>Batting_Factor_Cards[[#This Row],[HIP vR/500]]-Batting_Factor_Cards[[#This Row],[XBH vR/500]]</f>
        <v>69.138019095383441</v>
      </c>
      <c r="BL61" s="9">
        <f>Batting_Factor_Cards[[#This Row],[HIP vR/500]]+Batting_Factor_Cards[[#This Row],[HR vR/500]]</f>
        <v>89.031029048360253</v>
      </c>
      <c r="BM61" s="9">
        <f>500-Batting_Factor_Cards[[#This Row],[HP/500]]-Batting_Factor_Cards[[#This Row],[BB vR/500]]</f>
        <v>413.09564079754432</v>
      </c>
      <c r="BN61" s="9">
        <f>Batting_Factor_Cards[[#This Row],[HP/500]]+Batting_Factor_Cards[[#This Row],[BB vR/500]]+Batting_Factor_Cards[[#This Row],[1B vR/500]]</f>
        <v>156.04237829783906</v>
      </c>
      <c r="BO61" s="9">
        <f>Batting_Factor_Cards[[#This Row],[SBO vR/500]]*ABS(Batting_Factor_Cards[[#This Row],[SBA Rate]])</f>
        <v>5.2784923639273833</v>
      </c>
      <c r="BP61" s="9">
        <f>Batting_Factor_Cards[[#This Row],[SBA vR/500]]*Batting_Factor_Cards[[#This Row],[SB Rate]]</f>
        <v>2.3275051952558443</v>
      </c>
      <c r="BQ61" s="9">
        <f>Batting_Factor_Cards[[#This Row],[SBA vR/500]]*Batting_Factor_Cards[[#This Row],[CS Rate]]</f>
        <v>2.9509871686715394</v>
      </c>
      <c r="BR61" s="9">
        <f>Batting_Factor_Cards[[#This Row],[BB vL Rate]]*Weights!$C$3+Batting_Factor_Cards[[#This Row],[BB vR Rate]]*Weights!$C$2</f>
        <v>0.16981454099999999</v>
      </c>
      <c r="BS61" s="9">
        <f>Batting_Factor_Cards[[#This Row],[BB rate]]*(500-Batting_Factor_Cards[[#This Row],[HP/500]])</f>
        <v>84.498765752455625</v>
      </c>
      <c r="BT61" s="9">
        <f>Batting_Factor_Cards[[#This Row],[SO vL Rate]]*Weights!$C$3+Batting_Factor_Cards[[#This Row],[SO vR Rate]]*Weights!$C$2</f>
        <v>0.16963549999999999</v>
      </c>
      <c r="BU61" s="9">
        <f>Batting_Factor_Cards[[#This Row],[SO rate]]*(500-Batting_Factor_Cards[[#This Row],[BB/500]]-Batting_Factor_Cards[[#This Row],[HP/500]])</f>
        <v>70.075685574511837</v>
      </c>
      <c r="BV61" s="9">
        <f>Batting_Factor_Cards[[#This Row],[HR vL Rate]]*Weights!$C$3+Batting_Factor_Cards[[#This Row],[HR vR Rate]]*Weights!$C$2</f>
        <v>8.0321520000000007E-3</v>
      </c>
      <c r="BW61" s="9">
        <f>Batting_Factor_Cards[[#This Row],[HR rate]]*(500-Batting_Factor_Cards[[#This Row],[BB/500]]-Batting_Factor_Cards[[#This Row],[HP/500]])</f>
        <v>3.3180469774232781</v>
      </c>
      <c r="BX61" s="9">
        <f>(500-Batting_Factor_Cards[[#This Row],[BB/500]]-Batting_Factor_Cards[[#This Row],[HP/500]]-Batting_Factor_Cards[[#This Row],[SO/500]]-Batting_Factor_Cards[[#This Row],[HR/500]])</f>
        <v>339.70190824560927</v>
      </c>
      <c r="BY61" s="9">
        <f>Batting_Factor_Cards[[#This Row],[BABIP vL]]*Weights!$C$3+Batting_Factor_Cards[[#This Row],[BABIP vR]]*Weights!$C$2</f>
        <v>0.25231822368500001</v>
      </c>
      <c r="BZ61" s="9">
        <f>Batting_Factor_Cards[[#This Row],[BIP/500]]*Batting_Factor_Cards[[#This Row],[BABIP]]</f>
        <v>85.712982070936988</v>
      </c>
      <c r="CA61" s="9">
        <f>Batting_Factor_Cards[[#This Row],[XBH vL Rate]]*Weights!$C$3+Batting_Factor_Cards[[#This Row],[XBH vR Rate]]*Weights!$C$2</f>
        <v>0.19780425301339466</v>
      </c>
      <c r="CB61" s="9">
        <f>Batting_Factor_Cards[[#This Row],[HIP/500]]*Batting_Factor_Cards[[#This Row],[XBH Rate]]</f>
        <v>16.954392392092181</v>
      </c>
      <c r="CC61" s="9">
        <f>Batting_Factor_Cards[[#This Row],[XBH/500]]*Weights!$M$4</f>
        <v>1.7632568087775868</v>
      </c>
      <c r="CD61" s="9">
        <f>Batting_Factor_Cards[[#This Row],[XBH/500]]-Batting_Factor_Cards[[#This Row],[3B/500]]</f>
        <v>15.191135583314594</v>
      </c>
      <c r="CE61" s="9">
        <f>Batting_Factor_Cards[[#This Row],[HIP/500]]-Batting_Factor_Cards[[#This Row],[XBH/500]]</f>
        <v>68.7585896788448</v>
      </c>
      <c r="CF61" s="9">
        <f>Batting_Factor_Cards[[#This Row],[HIP/500]]+Batting_Factor_Cards[[#This Row],[HR/500]]</f>
        <v>89.031029048360267</v>
      </c>
      <c r="CG61" s="9">
        <f>(500-Batting_Factor_Cards[[#This Row],[BB/500]]-Batting_Factor_Cards[[#This Row],[HP/500]])</f>
        <v>413.09564079754438</v>
      </c>
      <c r="CH61" s="9">
        <f>(Batting_Factor_Cards[[#This Row],[1B/500]]+Batting_Factor_Cards[[#This Row],[BB/500]]+Batting_Factor_Cards[[#This Row],[HP/500]])</f>
        <v>155.66294888130042</v>
      </c>
      <c r="CI61" s="9">
        <f>Batting_Factor_Cards[[#This Row],[SBO/500]]*Batting_Factor_Cards[[#This Row],[SBA Rate]]</f>
        <v>5.265657291175379</v>
      </c>
      <c r="CJ61" s="9">
        <f>Batting_Factor_Cards[[#This Row],[SBA/500]]*Batting_Factor_Cards[[#This Row],[SB Rate]]</f>
        <v>2.3218456818091773</v>
      </c>
      <c r="CK61" s="9">
        <f>Batting_Factor_Cards[[#This Row],[SBA/500]]*Batting_Factor_Cards[[#This Row],[CS Rate]]</f>
        <v>2.9438116093662021</v>
      </c>
      <c r="CL61" s="9">
        <f>Batting_Factor_Cards[[#This Row],[H vL/500]]/Batting_Factor_Cards[[#This Row],[AB vL/500]]</f>
        <v>0.21552158932607526</v>
      </c>
      <c r="CM61" s="9">
        <f>Batting_Factor_Cards[[#This Row],[H vR/500]]/Batting_Factor_Cards[[#This Row],[AB vR/500]]</f>
        <v>0.21552158932607526</v>
      </c>
      <c r="CN61" s="9">
        <f>Batting_Factor_Cards[[#This Row],[H/500]]/Batting_Factor_Cards[[#This Row],[AB/500]]</f>
        <v>0.21552158932607529</v>
      </c>
      <c r="CO61" s="9">
        <f>(Batting_Factor_Cards[[#This Row],[HP/500]]+Batting_Factor_Cards[[#This Row],[BB vL/500]]+Batting_Factor_Cards[[#This Row],[H vL/500]])/500</f>
        <v>0.35187077650163179</v>
      </c>
      <c r="CP61" s="9">
        <f>(Batting_Factor_Cards[[#This Row],[HP/500]]+Batting_Factor_Cards[[#This Row],[BB vR/500]]+Batting_Factor_Cards[[#This Row],[H vR/500]])/500</f>
        <v>0.35187077650163179</v>
      </c>
      <c r="CQ61" s="9">
        <f>(Batting_Factor_Cards[[#This Row],[HP/500]]+Batting_Factor_Cards[[#This Row],[BB/500]]+Batting_Factor_Cards[[#This Row],[H/500]])/500</f>
        <v>0.35187077650163179</v>
      </c>
      <c r="CR61" s="9">
        <f>(Batting_Factor_Cards[[#This Row],[1B vL/500]]+2*Batting_Factor_Cards[[#This Row],[2B vL/500]]+3*Batting_Factor_Cards[[#This Row],[3B vL/500]]+4*Batting_Factor_Cards[[#This Row],[HR vL/500]])/Batting_Factor_Cards[[#This Row],[AB vL/500]]</f>
        <v>0.28292299002084914</v>
      </c>
      <c r="CS61" s="9">
        <f>(Batting_Factor_Cards[[#This Row],[1B vR/500]]+2*Batting_Factor_Cards[[#This Row],[2B vR/500]]+3*Batting_Factor_Cards[[#This Row],[3B vR/500]]+4*Batting_Factor_Cards[[#This Row],[HR vR/500]])/Batting_Factor_Cards[[#This Row],[AB vR/500]]</f>
        <v>0.28292299002084914</v>
      </c>
      <c r="CT61" s="9">
        <f>(Batting_Factor_Cards[[#This Row],[1B/500]]+2*Batting_Factor_Cards[[#This Row],[2B/500]]+3*Batting_Factor_Cards[[#This Row],[3B/500]]+4*Batting_Factor_Cards[[#This Row],[HR/500]])/Batting_Factor_Cards[[#This Row],[AB/500]]</f>
        <v>0.28492873697300836</v>
      </c>
      <c r="CU61" s="9">
        <f>Batting_Factor_Cards[[#This Row],[OBP vL]]+Batting_Factor_Cards[[#This Row],[SLG vL]]</f>
        <v>0.63479376652248098</v>
      </c>
      <c r="CV61" s="9">
        <f>Batting_Factor_Cards[[#This Row],[OBP vR]]+Batting_Factor_Cards[[#This Row],[SLG vR]]</f>
        <v>0.63479376652248098</v>
      </c>
      <c r="CW61" s="9">
        <f>Batting_Factor_Cards[[#This Row],[OBP]]+Batting_Factor_Cards[[#This Row],[SLG]]</f>
        <v>0.63679951347464014</v>
      </c>
      <c r="CX6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176992365658382</v>
      </c>
      <c r="CY6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176992365658382</v>
      </c>
      <c r="CZ61" s="9">
        <f>(Weights!$J$2*Batting_Factor_Cards[[#This Row],[HP/500]]+Weights!$J$3*Batting_Factor_Cards[[#This Row],[BB/500]]+Weights!$J$4*Batting_Factor_Cards[[#This Row],[1B/500]]+Weights!$J$5*Batting_Factor_Cards[[#This Row],[2B/500]]+Weights!$J$6*Batting_Factor_Cards[[#This Row],[3B/500]]+Weights!$J$7*Batting_Factor_Cards[[#This Row],[HR/500]])/500</f>
        <v>0.28231978901865501</v>
      </c>
      <c r="DA61" s="9">
        <f>((Batting_Factor_Cards[[#This Row],[wOBA vL]]-Weights!$J$11)/Weights!$J$10)*500</f>
        <v>-9.1933084654970436</v>
      </c>
      <c r="DB61" s="9">
        <f>((Batting_Factor_Cards[[#This Row],[wOBA vR]]-Weights!$J$11)/Weights!$J$10)*500</f>
        <v>-9.1933084654970436</v>
      </c>
      <c r="DC61" s="9">
        <f>((Batting_Factor_Cards[[#This Row],[wOBA]]-Weights!$J$11)/Weights!$J$10)*500</f>
        <v>-8.9784470722628633</v>
      </c>
      <c r="DD61" s="9">
        <f>IF(Batting_Factor_Cards[[#This Row],[SB/500]]=0,0,(Batting_Factor_Cards[[#This Row],[SB vL/500]]*Weights!$J$8)+(Batting_Factor_Cards[[#This Row],[CS vL/500]]*Weights!$J$9)-(Weights!$J$13*Batting_Factor_Cards[[#This Row],[SBO vL/500]]))</f>
        <v>-0.62364631179139096</v>
      </c>
      <c r="DE61" s="9">
        <f>IF(Batting_Factor_Cards[[#This Row],[SB/500]]=0,0,(Batting_Factor_Cards[[#This Row],[SB vR/500]]*Weights!$J$8)+(Batting_Factor_Cards[[#This Row],[CS vR/500]]*Weights!$J$9)-(Weights!$J$13*Batting_Factor_Cards[[#This Row],[SBO vR/500]]))</f>
        <v>-0.62364631179139096</v>
      </c>
      <c r="DF61" s="9">
        <f>IF(Batting_Factor_Cards[[#This Row],[SB/500]]=0,0,(Batting_Factor_Cards[[#This Row],[SB/500]]*Weights!$J$8)+(Batting_Factor_Cards[[#This Row],[CS/500]]*Weights!$J$9)-(Weights!$J$13*Batting_Factor_Cards[[#This Row],[SBO/500]]))</f>
        <v>-0.62212986633092859</v>
      </c>
      <c r="DG61" s="9">
        <f>(Batting_Factor_Cards[[#This Row],[wRAA vL/500]]+MAX(Batting_Factor_Cards[[#This Row],[wSB vL/500]],0)+Batting_Factor_Cards[[#This Row],[UBR/500]])/Weights!$J$15</f>
        <v>-0.90846486998076181</v>
      </c>
      <c r="DH61" s="9">
        <f>(Batting_Factor_Cards[[#This Row],[wRAA vR/500]]+MAX(Batting_Factor_Cards[[#This Row],[wSB vR/500]],0)+Batting_Factor_Cards[[#This Row],[UBR/500]])/Weights!$J$15</f>
        <v>-0.90846486998076181</v>
      </c>
      <c r="DI61" s="9">
        <f>(Batting_Factor_Cards[[#This Row],[wRAA/500]]+MAX(Batting_Factor_Cards[[#This Row],[wSB/500]],0)+Batting_Factor_Cards[[#This Row],[UBR/500]])/Weights!$J$15</f>
        <v>-0.88741584729191403</v>
      </c>
      <c r="DJ61" s="9">
        <f>_xlfn.RANK.EQ(Batting_Factor_Cards[[#This Row],[oWAA vL/500]],Batting_Factor_Cards[oWAA vL/500],0)</f>
        <v>71</v>
      </c>
      <c r="DK61" s="9">
        <f>_xlfn.RANK.EQ(Batting_Factor_Cards[[#This Row],[oWAA vR/500]],Batting_Factor_Cards[oWAA vR/500],0)</f>
        <v>72</v>
      </c>
      <c r="DL61" s="9">
        <f>_xlfn.RANK.EQ(Batting_Factor_Cards[[#This Row],[oWAA/500]],Batting_Factor_Cards[oWAA/500],0)</f>
        <v>60</v>
      </c>
    </row>
    <row r="62" spans="1:116" x14ac:dyDescent="0.25">
      <c r="A62">
        <v>50068</v>
      </c>
      <c r="B62" s="9" t="s">
        <v>578</v>
      </c>
      <c r="C62">
        <v>49</v>
      </c>
      <c r="D62">
        <v>3</v>
      </c>
      <c r="E62">
        <v>1</v>
      </c>
      <c r="F62">
        <v>51</v>
      </c>
      <c r="G62">
        <v>22</v>
      </c>
      <c r="H62">
        <v>96</v>
      </c>
      <c r="I62">
        <v>62</v>
      </c>
      <c r="J62">
        <v>55</v>
      </c>
      <c r="K62">
        <v>55</v>
      </c>
      <c r="L62">
        <v>24</v>
      </c>
      <c r="M62">
        <v>88</v>
      </c>
      <c r="N62">
        <v>64</v>
      </c>
      <c r="O62">
        <v>55</v>
      </c>
      <c r="P62">
        <v>49</v>
      </c>
      <c r="Q62">
        <v>22</v>
      </c>
      <c r="R62">
        <v>99</v>
      </c>
      <c r="S62">
        <v>61</v>
      </c>
      <c r="T62">
        <v>55</v>
      </c>
      <c r="U62">
        <v>73</v>
      </c>
      <c r="V62">
        <v>77</v>
      </c>
      <c r="W62">
        <v>75</v>
      </c>
      <c r="X62" s="9">
        <f>Weights!$M$2*500</f>
        <v>2.40559345</v>
      </c>
      <c r="Y62" s="9">
        <f>(0.025685387+0.001614507*Batting_Factor_Cards[[#This Row],[ Speed]])*Weights!$B$19</f>
        <v>0.12172564950399999</v>
      </c>
      <c r="Z62" s="9">
        <f>0.005121074*2.71828182845904^(0.044950095*Batting_Factor_Cards[[#This Row],[ Speed]])</f>
        <v>0.136281298057634</v>
      </c>
      <c r="AA62" s="9">
        <f>IF(Batting_Factor_Cards[[#This Row],[ Stealing]]&lt;50,0,-0.730239049+0.022679652*Batting_Factor_Cards[[#This Row],[ Stealing]]-0.000082696*Batting_Factor_Cards[[#This Row],[ Stealing]]^2)</f>
        <v>0.52578957100000023</v>
      </c>
      <c r="AB62" s="9">
        <f>IF(Batting_Factor_Cards[[#This Row],[SB Rate]]=0,0,1-Batting_Factor_Cards[[#This Row],[SB Rate]])</f>
        <v>0.47421042899999977</v>
      </c>
      <c r="AC62" s="9">
        <f>(-0.00592515+0.000104821*Batting_Factor_Cards[[#This Row],[ Baserunning]])*500</f>
        <v>0.96821250000000059</v>
      </c>
      <c r="AD62" s="9">
        <f>0.021961653+0.001589816*Batting_Factor_Cards[[#This Row],[ Eye vL]]</f>
        <v>0.16186546099999999</v>
      </c>
      <c r="AE62" s="9">
        <f>Batting_Factor_Cards[[#This Row],[BB vL Rate]]*(500-Batting_Factor_Cards[[#This Row],[HP/500]])</f>
        <v>80.543348007237157</v>
      </c>
      <c r="AF62" s="9">
        <f>IF(Batting_Factor_Cards[[#This Row],[ Avoid K vL]]&lt;=50,0.3861017-0.0037915*Batting_Factor_Cards[[#This Row],[ Avoid K vL]],0.3861017-0.0037915*Batting_Factor_Cards[[#This Row],[ Avoid K vL]]+0.0021108*(Batting_Factor_Cards[[#This Row],[ Avoid K vL]]-50))</f>
        <v>0.17299689999999998</v>
      </c>
      <c r="AG62" s="9">
        <f>Batting_Factor_Cards[[#This Row],[SO vL Rate]]*(500-Batting_Factor_Cards[[#This Row],[HP/500]]-Batting_Factor_Cards[[#This Row],[BB vL/500]])</f>
        <v>72.148540269616475</v>
      </c>
      <c r="AH62" s="9">
        <f>(-0.000790708+0.000155302*Batting_Factor_Cards[[#This Row],[ Power vL]]+0.000003703*Batting_Factor_Cards[[#This Row],[ Power vL]]^2)*IF(Batting_Factor_Cards[[#This Row],[ Bats]]=2,Weights!$B$17,Weights!$C$17)</f>
        <v>4.8666892800000002E-3</v>
      </c>
      <c r="AI62" s="9">
        <f>Batting_Factor_Cards[[#This Row],[HR vL Rate]]*(500-Batting_Factor_Cards[[#This Row],[HP/500]]-Batting_Factor_Cards[[#This Row],[BB vL/500]])</f>
        <v>2.0296579158227162</v>
      </c>
      <c r="AJ62" s="9">
        <f>500-Batting_Factor_Cards[[#This Row],[HP/500]]-Batting_Factor_Cards[[#This Row],[BB vL/500]]-Batting_Factor_Cards[[#This Row],[SO vL/500]]-Batting_Factor_Cards[[#This Row],[HR vL/500]]</f>
        <v>342.87286035732359</v>
      </c>
      <c r="AK62" s="9">
        <f>(0.162590819+0.002209796*Batting_Factor_Cards[[#This Row],[ BABIP vL]])*IF(Batting_Factor_Cards[[#This Row],[ Bats]]=2,Weights!$B$16,Weights!$C$16)</f>
        <v>0.25429599110500001</v>
      </c>
      <c r="AL62" s="9">
        <f>Batting_Factor_Cards[[#This Row],[BIP vL/500]]*Batting_Factor_Cards[[#This Row],[BABIP vL]]</f>
        <v>87.191193847571867</v>
      </c>
      <c r="AM62" s="9">
        <f>(0.02574061+0.003640678*Batting_Factor_Cards[[#This Row],[ Gap vL]])*(Weights!$B$18+Weights!$B$19-1)</f>
        <v>0.16654571230000004</v>
      </c>
      <c r="AN62" s="9">
        <f>Batting_Factor_Cards[[#This Row],[HIP vL/500]]*Batting_Factor_Cards[[#This Row],[XBH vL Rate]]</f>
        <v>14.521319485631237</v>
      </c>
      <c r="AO62" s="9">
        <f>Batting_Factor_Cards[[#This Row],[XBH vL/500]]*Batting_Factor_Cards[[#This Row],[3B Rate]]</f>
        <v>1.7676170460435532</v>
      </c>
      <c r="AP62" s="9">
        <f>Batting_Factor_Cards[[#This Row],[XBH vL/500]]-Batting_Factor_Cards[[#This Row],[3B vL/500]]</f>
        <v>12.753702439587684</v>
      </c>
      <c r="AQ62" s="9">
        <f>Batting_Factor_Cards[[#This Row],[HIP vL/500]]-Batting_Factor_Cards[[#This Row],[XBH vL/500]]</f>
        <v>72.669874361940629</v>
      </c>
      <c r="AR62" s="9">
        <f>Batting_Factor_Cards[[#This Row],[HIP vL/500]]+Batting_Factor_Cards[[#This Row],[HR vL/500]]</f>
        <v>89.220851763394577</v>
      </c>
      <c r="AS62" s="9">
        <f>500-Batting_Factor_Cards[[#This Row],[HP/500]]-Batting_Factor_Cards[[#This Row],[BB vL/500]]</f>
        <v>417.0510585427628</v>
      </c>
      <c r="AT62" s="9">
        <f>Batting_Factor_Cards[[#This Row],[HP/500]]+Batting_Factor_Cards[[#This Row],[BB vL/500]]+Batting_Factor_Cards[[#This Row],[1B vL/500]]</f>
        <v>155.61881581917777</v>
      </c>
      <c r="AU62" s="9">
        <f>Batting_Factor_Cards[[#This Row],[SBO vL/500]]*ABS(Batting_Factor_Cards[[#This Row],[SBA Rate]])</f>
        <v>21.207934222029415</v>
      </c>
      <c r="AV62" s="9">
        <f>Batting_Factor_Cards[[#This Row],[SBA vL/500]]*Batting_Factor_Cards[[#This Row],[SB Rate]]</f>
        <v>11.15091063639707</v>
      </c>
      <c r="AW62" s="9">
        <f>Batting_Factor_Cards[[#This Row],[SBA vL/500]]*Batting_Factor_Cards[[#This Row],[CS Rate]]</f>
        <v>10.057023585632345</v>
      </c>
      <c r="AX62" s="9">
        <f>0.021961653+0.001589816*Batting_Factor_Cards[[#This Row],[ Eye vR]]</f>
        <v>0.179353437</v>
      </c>
      <c r="AY62" s="9">
        <f>Batting_Factor_Cards[[#This Row],[BB vR Rate]]*(500-Batting_Factor_Cards[[#This Row],[HP/500]])</f>
        <v>89.245267046717814</v>
      </c>
      <c r="AZ62" s="9">
        <f>IF(Batting_Factor_Cards[[#This Row],[ Ks vR]]&lt;=50,0.3861017-0.0037915*Batting_Factor_Cards[[#This Row],[ Ks vR]],0.3861017-0.0037915*Batting_Factor_Cards[[#This Row],[ Ks vR]]+0.0021108*(Batting_Factor_Cards[[#This Row],[ Ks vR]]-50))</f>
        <v>0.178039</v>
      </c>
      <c r="BA62" s="9">
        <f>Batting_Factor_Cards[[#This Row],[SO vR Rate]]*(500-Batting_Factor_Cards[[#This Row],[HP/500]]-Batting_Factor_Cards[[#This Row],[BB vR/500]])</f>
        <v>72.70207244802485</v>
      </c>
      <c r="BB62" s="9">
        <f>(-0.000790708+0.000155302*Batting_Factor_Cards[[#This Row],[ Power vR]]+0.000003703*Batting_Factor_Cards[[#This Row],[ Power vR]]^2)*IF(Batting_Factor_Cards[[#This Row],[ Bats]]=1,Weights!$C$17,Weights!$B$17)</f>
        <v>3.9675328240000012E-3</v>
      </c>
      <c r="BC62" s="9">
        <f>Batting_Factor_Cards[[#This Row],[HR vR Rate]]*(500-Batting_Factor_Cards[[#This Row],[HP/500]]-Batting_Factor_Cards[[#This Row],[BB vR/500]])</f>
        <v>1.6201386146314276</v>
      </c>
      <c r="BD62" s="9">
        <f>500-Batting_Factor_Cards[[#This Row],[HP/500]]-Batting_Factor_Cards[[#This Row],[BB vR/500]]-Batting_Factor_Cards[[#This Row],[SO vR/500]]-Batting_Factor_Cards[[#This Row],[HR vR/500]]</f>
        <v>334.02692844062591</v>
      </c>
      <c r="BE62" s="9">
        <f>(0.162590819+0.002209796*Batting_Factor_Cards[[#This Row],[ BABIP vR]])*IF(Batting_Factor_Cards[[#This Row],[ Bats]]=1,Weights!$C$16,Weights!$B$16)</f>
        <v>0.26196749027800004</v>
      </c>
      <c r="BF62" s="9">
        <f>Batting_Factor_Cards[[#This Row],[BIP vR/500]]*Batting_Factor_Cards[[#This Row],[BABIP vR]]</f>
        <v>87.504196128859888</v>
      </c>
      <c r="BG62" s="9">
        <f>0.02574061+0.003640678*Batting_Factor_Cards[[#This Row],[ Gap vR]]*(Weights!$B$18+Weights!$B$19-1)</f>
        <v>0.15721641461400002</v>
      </c>
      <c r="BH62" s="9">
        <f>Batting_Factor_Cards[[#This Row],[HIP vR/500]]*Batting_Factor_Cards[[#This Row],[XBH vL Rate]]</f>
        <v>14.573448673519875</v>
      </c>
      <c r="BI62" s="9">
        <f>Batting_Factor_Cards[[#This Row],[XBH vR/500]]*Batting_Factor_Cards[[#This Row],[3B Rate]]</f>
        <v>1.7739625052974139</v>
      </c>
      <c r="BJ62" s="9">
        <f>Batting_Factor_Cards[[#This Row],[XBH vR/500]]-Batting_Factor_Cards[[#This Row],[3B vR/500]]</f>
        <v>12.799486168222462</v>
      </c>
      <c r="BK62" s="9">
        <f>Batting_Factor_Cards[[#This Row],[HIP vR/500]]-Batting_Factor_Cards[[#This Row],[XBH vR/500]]</f>
        <v>72.930747455340011</v>
      </c>
      <c r="BL62" s="9">
        <f>Batting_Factor_Cards[[#This Row],[HIP vR/500]]+Batting_Factor_Cards[[#This Row],[HR vR/500]]</f>
        <v>89.124334743491318</v>
      </c>
      <c r="BM62" s="9">
        <f>500-Batting_Factor_Cards[[#This Row],[HP/500]]-Batting_Factor_Cards[[#This Row],[BB vR/500]]</f>
        <v>408.34913950328217</v>
      </c>
      <c r="BN62" s="9">
        <f>Batting_Factor_Cards[[#This Row],[HP/500]]+Batting_Factor_Cards[[#This Row],[BB vR/500]]+Batting_Factor_Cards[[#This Row],[1B vR/500]]</f>
        <v>164.58160795205782</v>
      </c>
      <c r="BO62" s="9">
        <f>Batting_Factor_Cards[[#This Row],[SBO vR/500]]*ABS(Batting_Factor_Cards[[#This Row],[SBA Rate]])</f>
        <v>22.429395168119058</v>
      </c>
      <c r="BP62" s="9">
        <f>Batting_Factor_Cards[[#This Row],[SBA vR/500]]*Batting_Factor_Cards[[#This Row],[SB Rate]]</f>
        <v>11.793142063234798</v>
      </c>
      <c r="BQ62" s="9">
        <f>Batting_Factor_Cards[[#This Row],[SBA vR/500]]*Batting_Factor_Cards[[#This Row],[CS Rate]]</f>
        <v>10.636253104884259</v>
      </c>
      <c r="BR62" s="9">
        <f>Batting_Factor_Cards[[#This Row],[BB vL Rate]]*Weights!$C$3+Batting_Factor_Cards[[#This Row],[BB vR Rate]]*Weights!$C$2</f>
        <v>0.173300808285896</v>
      </c>
      <c r="BS62" s="9">
        <f>Batting_Factor_Cards[[#This Row],[BB rate]]*(500-Batting_Factor_Cards[[#This Row],[HP/500]])</f>
        <v>86.233512853655739</v>
      </c>
      <c r="BT62" s="9">
        <f>Batting_Factor_Cards[[#This Row],[SO vL Rate]]*Weights!$C$3+Batting_Factor_Cards[[#This Row],[SO vR Rate]]*Weights!$C$2</f>
        <v>0.17629391759370072</v>
      </c>
      <c r="BU62" s="9">
        <f>Batting_Factor_Cards[[#This Row],[SO rate]]*(500-Batting_Factor_Cards[[#This Row],[BB/500]]-Batting_Factor_Cards[[#This Row],[HP/500]])</f>
        <v>72.520423494574402</v>
      </c>
      <c r="BV62" s="9">
        <f>Batting_Factor_Cards[[#This Row],[HR vL Rate]]*Weights!$C$3+Batting_Factor_Cards[[#This Row],[HR vR Rate]]*Weights!$C$2</f>
        <v>4.2787329413868039E-3</v>
      </c>
      <c r="BW62" s="9">
        <f>Batting_Factor_Cards[[#This Row],[HR rate]]*(500-Batting_Factor_Cards[[#This Row],[BB/500]]-Batting_Factor_Cards[[#This Row],[HP/500]])</f>
        <v>1.7601034066568635</v>
      </c>
      <c r="BX62" s="9">
        <f>(500-Batting_Factor_Cards[[#This Row],[BB/500]]-Batting_Factor_Cards[[#This Row],[HP/500]]-Batting_Factor_Cards[[#This Row],[SO/500]]-Batting_Factor_Cards[[#This Row],[HR/500]])</f>
        <v>337.08036679511298</v>
      </c>
      <c r="BY62" s="9">
        <f>Batting_Factor_Cards[[#This Row],[BABIP vL]]*Weights!$C$3+Batting_Factor_Cards[[#This Row],[BABIP vR]]*Weights!$C$2</f>
        <v>0.25931236677058411</v>
      </c>
      <c r="BZ62" s="9">
        <f>Batting_Factor_Cards[[#This Row],[BIP/500]]*Batting_Factor_Cards[[#This Row],[BABIP]]</f>
        <v>87.409107705537366</v>
      </c>
      <c r="CA62" s="9">
        <f>Batting_Factor_Cards[[#This Row],[XBH vL Rate]]*Weights!$C$3+Batting_Factor_Cards[[#This Row],[XBH vR Rate]]*Weights!$C$2</f>
        <v>0.16044530599952728</v>
      </c>
      <c r="CB62" s="9">
        <f>Batting_Factor_Cards[[#This Row],[HIP/500]]*Batting_Factor_Cards[[#This Row],[XBH Rate]]</f>
        <v>14.02438103296058</v>
      </c>
      <c r="CC62" s="9">
        <f>Batting_Factor_Cards[[#This Row],[XBH/500]]*Weights!$M$4</f>
        <v>1.4585356274279002</v>
      </c>
      <c r="CD62" s="9">
        <f>Batting_Factor_Cards[[#This Row],[XBH/500]]-Batting_Factor_Cards[[#This Row],[3B/500]]</f>
        <v>12.565845405532681</v>
      </c>
      <c r="CE62" s="9">
        <f>Batting_Factor_Cards[[#This Row],[HIP/500]]-Batting_Factor_Cards[[#This Row],[XBH/500]]</f>
        <v>73.384726672576789</v>
      </c>
      <c r="CF62" s="9">
        <f>Batting_Factor_Cards[[#This Row],[HIP/500]]+Batting_Factor_Cards[[#This Row],[HR/500]]</f>
        <v>89.169211112194233</v>
      </c>
      <c r="CG62" s="9">
        <f>(500-Batting_Factor_Cards[[#This Row],[BB/500]]-Batting_Factor_Cards[[#This Row],[HP/500]])</f>
        <v>411.36089369634425</v>
      </c>
      <c r="CH62" s="9">
        <f>(Batting_Factor_Cards[[#This Row],[1B/500]]+Batting_Factor_Cards[[#This Row],[BB/500]]+Batting_Factor_Cards[[#This Row],[HP/500]])</f>
        <v>162.02383297623251</v>
      </c>
      <c r="CI62" s="9">
        <f>Batting_Factor_Cards[[#This Row],[SBO/500]]*Batting_Factor_Cards[[#This Row],[SBA Rate]]</f>
        <v>22.080818274274254</v>
      </c>
      <c r="CJ62" s="9">
        <f>Batting_Factor_Cards[[#This Row],[SBA/500]]*Batting_Factor_Cards[[#This Row],[SB Rate]]</f>
        <v>11.609863967759626</v>
      </c>
      <c r="CK62" s="9">
        <f>Batting_Factor_Cards[[#This Row],[SBA/500]]*Batting_Factor_Cards[[#This Row],[CS Rate]]</f>
        <v>10.470954306514628</v>
      </c>
      <c r="CL62" s="9">
        <f>Batting_Factor_Cards[[#This Row],[H vL/500]]/Batting_Factor_Cards[[#This Row],[AB vL/500]]</f>
        <v>0.21393268266754972</v>
      </c>
      <c r="CM62" s="9">
        <f>Batting_Factor_Cards[[#This Row],[H vR/500]]/Batting_Factor_Cards[[#This Row],[AB vR/500]]</f>
        <v>0.21825522848389636</v>
      </c>
      <c r="CN62" s="9">
        <f>Batting_Factor_Cards[[#This Row],[H/500]]/Batting_Factor_Cards[[#This Row],[AB/500]]</f>
        <v>0.21676637832767981</v>
      </c>
      <c r="CO62" s="9">
        <f>(Batting_Factor_Cards[[#This Row],[HP/500]]+Batting_Factor_Cards[[#This Row],[BB vL/500]]+Batting_Factor_Cards[[#This Row],[H vL/500]])/500</f>
        <v>0.34433958644126345</v>
      </c>
      <c r="CP62" s="9">
        <f>(Batting_Factor_Cards[[#This Row],[HP/500]]+Batting_Factor_Cards[[#This Row],[BB vR/500]]+Batting_Factor_Cards[[#This Row],[H vR/500]])/500</f>
        <v>0.36155039048041826</v>
      </c>
      <c r="CQ62" s="9">
        <f>(Batting_Factor_Cards[[#This Row],[HP/500]]+Batting_Factor_Cards[[#This Row],[BB/500]]+Batting_Factor_Cards[[#This Row],[H/500]])/500</f>
        <v>0.35561663483169992</v>
      </c>
      <c r="CR62" s="9">
        <f>(Batting_Factor_Cards[[#This Row],[1B vL/500]]+2*Batting_Factor_Cards[[#This Row],[2B vL/500]]+3*Batting_Factor_Cards[[#This Row],[3B vL/500]]+4*Batting_Factor_Cards[[#This Row],[HR vL/500]])/Batting_Factor_Cards[[#This Row],[AB vL/500]]</f>
        <v>0.26759016613572417</v>
      </c>
      <c r="CS62" s="9">
        <f>(Batting_Factor_Cards[[#This Row],[1B vR/500]]+2*Batting_Factor_Cards[[#This Row],[2B vR/500]]+3*Batting_Factor_Cards[[#This Row],[3B vR/500]]+4*Batting_Factor_Cards[[#This Row],[HR vR/500]])/Batting_Factor_Cards[[#This Row],[AB vR/500]]</f>
        <v>0.27019075367811834</v>
      </c>
      <c r="CT62" s="9">
        <f>(Batting_Factor_Cards[[#This Row],[1B/500]]+2*Batting_Factor_Cards[[#This Row],[2B/500]]+3*Batting_Factor_Cards[[#This Row],[3B/500]]+4*Batting_Factor_Cards[[#This Row],[HR/500]])/Batting_Factor_Cards[[#This Row],[AB/500]]</f>
        <v>0.26724085754661586</v>
      </c>
      <c r="CU62" s="9">
        <f>Batting_Factor_Cards[[#This Row],[OBP vL]]+Batting_Factor_Cards[[#This Row],[SLG vL]]</f>
        <v>0.61192975257698756</v>
      </c>
      <c r="CV62" s="9">
        <f>Batting_Factor_Cards[[#This Row],[OBP vR]]+Batting_Factor_Cards[[#This Row],[SLG vR]]</f>
        <v>0.63174114415853655</v>
      </c>
      <c r="CW62" s="9">
        <f>Batting_Factor_Cards[[#This Row],[OBP]]+Batting_Factor_Cards[[#This Row],[SLG]]</f>
        <v>0.62285749237831578</v>
      </c>
      <c r="CX6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28152599932748</v>
      </c>
      <c r="CY6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37715555491187</v>
      </c>
      <c r="CZ62" s="9">
        <f>(Weights!$J$2*Batting_Factor_Cards[[#This Row],[HP/500]]+Weights!$J$3*Batting_Factor_Cards[[#This Row],[BB/500]]+Weights!$J$4*Batting_Factor_Cards[[#This Row],[1B/500]]+Weights!$J$5*Batting_Factor_Cards[[#This Row],[2B/500]]+Weights!$J$6*Batting_Factor_Cards[[#This Row],[3B/500]]+Weights!$J$7*Batting_Factor_Cards[[#This Row],[HR/500]])/500</f>
        <v>0.2796240211237262</v>
      </c>
      <c r="DA62" s="9">
        <f>((Batting_Factor_Cards[[#This Row],[wOBA vL]]-Weights!$J$11)/Weights!$J$10)*500</f>
        <v>-12.510173052300622</v>
      </c>
      <c r="DB62" s="9">
        <f>((Batting_Factor_Cards[[#This Row],[wOBA vR]]-Weights!$J$11)/Weights!$J$10)*500</f>
        <v>-8.4111653322179283</v>
      </c>
      <c r="DC62" s="9">
        <f>((Batting_Factor_Cards[[#This Row],[wOBA]]-Weights!$J$11)/Weights!$J$10)*500</f>
        <v>-10.031825745832395</v>
      </c>
      <c r="DD62" s="9">
        <f>IF(Batting_Factor_Cards[[#This Row],[SB/500]]=0,0,(Batting_Factor_Cards[[#This Row],[SB vL/500]]*Weights!$J$8)+(Batting_Factor_Cards[[#This Row],[CS vL/500]]*Weights!$J$9)-(Weights!$J$13*Batting_Factor_Cards[[#This Row],[SBO vL/500]]))</f>
        <v>-1.3016746278210602</v>
      </c>
      <c r="DE62" s="9">
        <f>IF(Batting_Factor_Cards[[#This Row],[SB/500]]=0,0,(Batting_Factor_Cards[[#This Row],[SB vR/500]]*Weights!$J$8)+(Batting_Factor_Cards[[#This Row],[CS vR/500]]*Weights!$J$9)-(Weights!$J$13*Batting_Factor_Cards[[#This Row],[SBO vR/500]]))</f>
        <v>-1.3766439626819564</v>
      </c>
      <c r="DF62" s="9">
        <f>IF(Batting_Factor_Cards[[#This Row],[SB/500]]=0,0,(Batting_Factor_Cards[[#This Row],[SB/500]]*Weights!$J$8)+(Batting_Factor_Cards[[#This Row],[CS/500]]*Weights!$J$9)-(Weights!$J$13*Batting_Factor_Cards[[#This Row],[SBO/500]]))</f>
        <v>-1.3552494367553747</v>
      </c>
      <c r="DG62" s="9">
        <f>(Batting_Factor_Cards[[#This Row],[wRAA vL/500]]+MAX(Batting_Factor_Cards[[#This Row],[wSB vL/500]],0)+Batting_Factor_Cards[[#This Row],[UBR/500]])/Weights!$J$15</f>
        <v>-1.1307149501463531</v>
      </c>
      <c r="DH62" s="9">
        <f>(Batting_Factor_Cards[[#This Row],[wRAA vR/500]]+MAX(Batting_Factor_Cards[[#This Row],[wSB vR/500]],0)+Batting_Factor_Cards[[#This Row],[UBR/500]])/Weights!$J$15</f>
        <v>-0.72915324935376291</v>
      </c>
      <c r="DI62" s="9">
        <f>(Batting_Factor_Cards[[#This Row],[wRAA/500]]+MAX(Batting_Factor_Cards[[#This Row],[wSB/500]],0)+Batting_Factor_Cards[[#This Row],[UBR/500]])/Weights!$J$15</f>
        <v>-0.88792219943642303</v>
      </c>
      <c r="DJ62" s="9">
        <f>_xlfn.RANK.EQ(Batting_Factor_Cards[[#This Row],[oWAA vL/500]],Batting_Factor_Cards[oWAA vL/500],0)</f>
        <v>112</v>
      </c>
      <c r="DK62" s="9">
        <f>_xlfn.RANK.EQ(Batting_Factor_Cards[[#This Row],[oWAA vR/500]],Batting_Factor_Cards[oWAA vR/500],0)</f>
        <v>47</v>
      </c>
      <c r="DL62" s="9">
        <f>_xlfn.RANK.EQ(Batting_Factor_Cards[[#This Row],[oWAA/500]],Batting_Factor_Cards[oWAA/500],0)</f>
        <v>61</v>
      </c>
    </row>
    <row r="63" spans="1:116" x14ac:dyDescent="0.25">
      <c r="A63">
        <v>48798</v>
      </c>
      <c r="B63" s="9" t="s">
        <v>4871</v>
      </c>
      <c r="C63">
        <v>59</v>
      </c>
      <c r="D63">
        <v>1</v>
      </c>
      <c r="E63">
        <v>1</v>
      </c>
      <c r="F63">
        <v>57</v>
      </c>
      <c r="G63">
        <v>100</v>
      </c>
      <c r="H63">
        <v>23</v>
      </c>
      <c r="I63">
        <v>40</v>
      </c>
      <c r="J63">
        <v>53</v>
      </c>
      <c r="K63">
        <v>53</v>
      </c>
      <c r="L63">
        <v>92</v>
      </c>
      <c r="M63">
        <v>25</v>
      </c>
      <c r="N63">
        <v>43</v>
      </c>
      <c r="O63">
        <v>53</v>
      </c>
      <c r="P63">
        <v>58</v>
      </c>
      <c r="Q63">
        <v>103</v>
      </c>
      <c r="R63">
        <v>22</v>
      </c>
      <c r="S63">
        <v>39</v>
      </c>
      <c r="T63">
        <v>53</v>
      </c>
      <c r="U63">
        <v>20</v>
      </c>
      <c r="V63">
        <v>44</v>
      </c>
      <c r="W63">
        <v>67</v>
      </c>
      <c r="X63" s="9">
        <f>Weights!$M$2*500</f>
        <v>2.40559345</v>
      </c>
      <c r="Y63" s="9">
        <f>(0.025685387+0.001614507*Batting_Factor_Cards[[#This Row],[ Speed]])*Weights!$B$19</f>
        <v>4.9163246895999997E-2</v>
      </c>
      <c r="Z63" s="9">
        <f>0.005121074*2.71828182845904^(0.044950095*Batting_Factor_Cards[[#This Row],[ Speed]])</f>
        <v>1.2583243937268842E-2</v>
      </c>
      <c r="AA63" s="9">
        <f>IF(Batting_Factor_Cards[[#This Row],[ Stealing]]&lt;50,0,-0.730239049+0.022679652*Batting_Factor_Cards[[#This Row],[ Stealing]]-0.000082696*Batting_Factor_Cards[[#This Row],[ Stealing]]^2)</f>
        <v>0</v>
      </c>
      <c r="AB63" s="9">
        <f>IF(Batting_Factor_Cards[[#This Row],[SB Rate]]=0,0,1-Batting_Factor_Cards[[#This Row],[SB Rate]])</f>
        <v>0</v>
      </c>
      <c r="AC63" s="9">
        <f>(-0.00592515+0.000104821*Batting_Factor_Cards[[#This Row],[ Baserunning]])*500</f>
        <v>0.54892850000000037</v>
      </c>
      <c r="AD63" s="9">
        <f>0.021961653+0.001589816*Batting_Factor_Cards[[#This Row],[ Eye vL]]</f>
        <v>6.1707052999999998E-2</v>
      </c>
      <c r="AE63" s="9">
        <f>Batting_Factor_Cards[[#This Row],[BB vL Rate]]*(500-Batting_Factor_Cards[[#This Row],[HP/500]])</f>
        <v>30.705084417484393</v>
      </c>
      <c r="AF63" s="9">
        <f>IF(Batting_Factor_Cards[[#This Row],[ Avoid K vL]]&lt;=50,0.3861017-0.0037915*Batting_Factor_Cards[[#This Row],[ Avoid K vL]],0.3861017-0.0037915*Batting_Factor_Cards[[#This Row],[ Avoid K vL]]+0.0021108*(Batting_Factor_Cards[[#This Row],[ Avoid K vL]]-50))</f>
        <v>0.22306719999999999</v>
      </c>
      <c r="AG63" s="9">
        <f>Batting_Factor_Cards[[#This Row],[SO vL Rate]]*(500-Batting_Factor_Cards[[#This Row],[HP/500]]-Batting_Factor_Cards[[#This Row],[BB vL/500]])</f>
        <v>104.14769379799827</v>
      </c>
      <c r="AH63" s="9">
        <f>(-0.000790708+0.000155302*Batting_Factor_Cards[[#This Row],[ Power vL]]+0.000003703*Batting_Factor_Cards[[#This Row],[ Power vL]]^2)*IF(Batting_Factor_Cards[[#This Row],[ Bats]]=2,Weights!$B$17,Weights!$C$17)</f>
        <v>4.3045697280000003E-2</v>
      </c>
      <c r="AI63" s="9">
        <f>Batting_Factor_Cards[[#This Row],[HR vL Rate]]*(500-Batting_Factor_Cards[[#This Row],[HP/500]]-Batting_Factor_Cards[[#This Row],[BB vL/500]])</f>
        <v>20.097576423780673</v>
      </c>
      <c r="AJ63" s="9">
        <f>500-Batting_Factor_Cards[[#This Row],[HP/500]]-Batting_Factor_Cards[[#This Row],[BB vL/500]]-Batting_Factor_Cards[[#This Row],[SO vL/500]]-Batting_Factor_Cards[[#This Row],[HR vL/500]]</f>
        <v>342.64405191073666</v>
      </c>
      <c r="AK63" s="9">
        <f>(0.162590819+0.002209796*Batting_Factor_Cards[[#This Row],[ BABIP vL]])*IF(Batting_Factor_Cards[[#This Row],[ Bats]]=2,Weights!$B$16,Weights!$C$16)</f>
        <v>0.25034045626500001</v>
      </c>
      <c r="AL63" s="9">
        <f>Batting_Factor_Cards[[#This Row],[BIP vL/500]]*Batting_Factor_Cards[[#This Row],[BABIP vL]]</f>
        <v>85.777668291822167</v>
      </c>
      <c r="AM63" s="9">
        <f>(0.02574061+0.003640678*Batting_Factor_Cards[[#This Row],[ Gap vL]])*(Weights!$B$18+Weights!$B$19-1)</f>
        <v>0.16117935292800001</v>
      </c>
      <c r="AN63" s="9">
        <f>Batting_Factor_Cards[[#This Row],[HIP vL/500]]*Batting_Factor_Cards[[#This Row],[XBH vL Rate]]</f>
        <v>13.825589070948521</v>
      </c>
      <c r="AO63" s="9">
        <f>Batting_Factor_Cards[[#This Row],[XBH vL/500]]*Batting_Factor_Cards[[#This Row],[3B Rate]]</f>
        <v>0.6797108489776813</v>
      </c>
      <c r="AP63" s="9">
        <f>Batting_Factor_Cards[[#This Row],[XBH vL/500]]-Batting_Factor_Cards[[#This Row],[3B vL/500]]</f>
        <v>13.14587822197084</v>
      </c>
      <c r="AQ63" s="9">
        <f>Batting_Factor_Cards[[#This Row],[HIP vL/500]]-Batting_Factor_Cards[[#This Row],[XBH vL/500]]</f>
        <v>71.952079220873642</v>
      </c>
      <c r="AR63" s="9">
        <f>Batting_Factor_Cards[[#This Row],[HIP vL/500]]+Batting_Factor_Cards[[#This Row],[HR vL/500]]</f>
        <v>105.87524471560283</v>
      </c>
      <c r="AS63" s="9">
        <f>500-Batting_Factor_Cards[[#This Row],[HP/500]]-Batting_Factor_Cards[[#This Row],[BB vL/500]]</f>
        <v>466.88932213251559</v>
      </c>
      <c r="AT63" s="9">
        <f>Batting_Factor_Cards[[#This Row],[HP/500]]+Batting_Factor_Cards[[#This Row],[BB vL/500]]+Batting_Factor_Cards[[#This Row],[1B vL/500]]</f>
        <v>105.06275708835804</v>
      </c>
      <c r="AU63" s="9">
        <f>Batting_Factor_Cards[[#This Row],[SBO vL/500]]*ABS(Batting_Factor_Cards[[#This Row],[SBA Rate]])</f>
        <v>1.3220303011648302</v>
      </c>
      <c r="AV63" s="9">
        <f>Batting_Factor_Cards[[#This Row],[SBA vL/500]]*Batting_Factor_Cards[[#This Row],[SB Rate]]</f>
        <v>0</v>
      </c>
      <c r="AW63" s="9">
        <f>Batting_Factor_Cards[[#This Row],[SBA vL/500]]*Batting_Factor_Cards[[#This Row],[CS Rate]]</f>
        <v>0</v>
      </c>
      <c r="AX63" s="9">
        <f>0.021961653+0.001589816*Batting_Factor_Cards[[#This Row],[ Eye vR]]</f>
        <v>5.6937605000000002E-2</v>
      </c>
      <c r="AY63" s="9">
        <f>Batting_Factor_Cards[[#This Row],[BB vR Rate]]*(500-Batting_Factor_Cards[[#This Row],[HP/500]])</f>
        <v>28.331833770353313</v>
      </c>
      <c r="AZ63" s="9">
        <f>IF(Batting_Factor_Cards[[#This Row],[ Ks vR]]&lt;=50,0.3861017-0.0037915*Batting_Factor_Cards[[#This Row],[ Ks vR]],0.3861017-0.0037915*Batting_Factor_Cards[[#This Row],[ Ks vR]]+0.0021108*(Batting_Factor_Cards[[#This Row],[ Ks vR]]-50))</f>
        <v>0.23823319999999998</v>
      </c>
      <c r="BA63" s="9">
        <f>Batting_Factor_Cards[[#This Row],[SO vR Rate]]*(500-Batting_Factor_Cards[[#This Row],[HP/500]]-Batting_Factor_Cards[[#This Row],[BB vR/500]])</f>
        <v>111.79392435352811</v>
      </c>
      <c r="BB63" s="9">
        <f>(-0.000790708+0.000155302*Batting_Factor_Cards[[#This Row],[ Power vR]]+0.000003703*Batting_Factor_Cards[[#This Row],[ Power vR]]^2)*IF(Batting_Factor_Cards[[#This Row],[ Bats]]=1,Weights!$C$17,Weights!$B$17)</f>
        <v>5.2310903999999998E-2</v>
      </c>
      <c r="BC63" s="9">
        <f>Batting_Factor_Cards[[#This Row],[HR vR Rate]]*(500-Batting_Factor_Cards[[#This Row],[HP/500]]-Batting_Factor_Cards[[#This Row],[BB vR/500]])</f>
        <v>24.547549395469112</v>
      </c>
      <c r="BD63" s="9">
        <f>500-Batting_Factor_Cards[[#This Row],[HP/500]]-Batting_Factor_Cards[[#This Row],[BB vR/500]]-Batting_Factor_Cards[[#This Row],[SO vR/500]]-Batting_Factor_Cards[[#This Row],[HR vR/500]]</f>
        <v>332.92109903064949</v>
      </c>
      <c r="BE63" s="9">
        <f>(0.162590819+0.002209796*Batting_Factor_Cards[[#This Row],[ BABIP vR]])*IF(Batting_Factor_Cards[[#This Row],[ Bats]]=1,Weights!$C$16,Weights!$B$16)</f>
        <v>0.25034045626500001</v>
      </c>
      <c r="BF63" s="9">
        <f>Batting_Factor_Cards[[#This Row],[BIP vR/500]]*Batting_Factor_Cards[[#This Row],[BABIP vR]]</f>
        <v>83.343619831578039</v>
      </c>
      <c r="BG63" s="9">
        <f>0.02574061+0.003640678*Batting_Factor_Cards[[#This Row],[ Gap vR]]*(Weights!$B$18+Weights!$B$19-1)</f>
        <v>0.18136503178800004</v>
      </c>
      <c r="BH63" s="9">
        <f>Batting_Factor_Cards[[#This Row],[HIP vR/500]]*Batting_Factor_Cards[[#This Row],[XBH vL Rate]]</f>
        <v>13.433270715130977</v>
      </c>
      <c r="BI63" s="9">
        <f>Batting_Factor_Cards[[#This Row],[XBH vR/500]]*Batting_Factor_Cards[[#This Row],[3B Rate]]</f>
        <v>0.66042320478879069</v>
      </c>
      <c r="BJ63" s="9">
        <f>Batting_Factor_Cards[[#This Row],[XBH vR/500]]-Batting_Factor_Cards[[#This Row],[3B vR/500]]</f>
        <v>12.772847510342187</v>
      </c>
      <c r="BK63" s="9">
        <f>Batting_Factor_Cards[[#This Row],[HIP vR/500]]-Batting_Factor_Cards[[#This Row],[XBH vR/500]]</f>
        <v>69.910349116447065</v>
      </c>
      <c r="BL63" s="9">
        <f>Batting_Factor_Cards[[#This Row],[HIP vR/500]]+Batting_Factor_Cards[[#This Row],[HR vR/500]]</f>
        <v>107.89116922704716</v>
      </c>
      <c r="BM63" s="9">
        <f>500-Batting_Factor_Cards[[#This Row],[HP/500]]-Batting_Factor_Cards[[#This Row],[BB vR/500]]</f>
        <v>469.26257277964669</v>
      </c>
      <c r="BN63" s="9">
        <f>Batting_Factor_Cards[[#This Row],[HP/500]]+Batting_Factor_Cards[[#This Row],[BB vR/500]]+Batting_Factor_Cards[[#This Row],[1B vR/500]]</f>
        <v>100.64777633680038</v>
      </c>
      <c r="BO63" s="9">
        <f>Batting_Factor_Cards[[#This Row],[SBO vR/500]]*ABS(Batting_Factor_Cards[[#This Row],[SBA Rate]])</f>
        <v>1.2664755213896337</v>
      </c>
      <c r="BP63" s="9">
        <f>Batting_Factor_Cards[[#This Row],[SBA vR/500]]*Batting_Factor_Cards[[#This Row],[SB Rate]]</f>
        <v>0</v>
      </c>
      <c r="BQ63" s="9">
        <f>Batting_Factor_Cards[[#This Row],[SBA vR/500]]*Batting_Factor_Cards[[#This Row],[CS Rate]]</f>
        <v>0</v>
      </c>
      <c r="BR63" s="9">
        <f>Batting_Factor_Cards[[#This Row],[BB vL Rate]]*Weights!$C$3+Batting_Factor_Cards[[#This Row],[BB vR Rate]]*Weights!$C$2</f>
        <v>5.8588321922028369E-2</v>
      </c>
      <c r="BS63" s="9">
        <f>Batting_Factor_Cards[[#This Row],[BB rate]]*(500-Batting_Factor_Cards[[#This Row],[HP/500]])</f>
        <v>29.15322127755206</v>
      </c>
      <c r="BT63" s="9">
        <f>Batting_Factor_Cards[[#This Row],[SO vL Rate]]*Weights!$C$3+Batting_Factor_Cards[[#This Row],[SO vR Rate]]*Weights!$C$2</f>
        <v>0.2329842125197964</v>
      </c>
      <c r="BU63" s="9">
        <f>Batting_Factor_Cards[[#This Row],[SO rate]]*(500-Batting_Factor_Cards[[#This Row],[BB/500]]-Batting_Factor_Cards[[#This Row],[HP/500]])</f>
        <v>109.13940066254132</v>
      </c>
      <c r="BV63" s="9">
        <f>Batting_Factor_Cards[[#This Row],[HR vL Rate]]*Weights!$C$3+Batting_Factor_Cards[[#This Row],[HR vR Rate]]*Weights!$C$2</f>
        <v>4.9104194645207808E-2</v>
      </c>
      <c r="BW63" s="9">
        <f>Batting_Factor_Cards[[#This Row],[HR rate]]*(500-Batting_Factor_Cards[[#This Row],[BB/500]]-Batting_Factor_Cards[[#This Row],[HP/500]])</f>
        <v>23.002427141450134</v>
      </c>
      <c r="BX63" s="9">
        <f>(500-Batting_Factor_Cards[[#This Row],[BB/500]]-Batting_Factor_Cards[[#This Row],[HP/500]]-Batting_Factor_Cards[[#This Row],[SO/500]]-Batting_Factor_Cards[[#This Row],[HR/500]])</f>
        <v>336.29935746845644</v>
      </c>
      <c r="BY63" s="9">
        <f>Batting_Factor_Cards[[#This Row],[BABIP vL]]*Weights!$C$3+Batting_Factor_Cards[[#This Row],[BABIP vR]]*Weights!$C$2</f>
        <v>0.25034045626500001</v>
      </c>
      <c r="BZ63" s="9">
        <f>Batting_Factor_Cards[[#This Row],[BIP/500]]*Batting_Factor_Cards[[#This Row],[BABIP]]</f>
        <v>84.189334590279728</v>
      </c>
      <c r="CA63" s="9">
        <f>Batting_Factor_Cards[[#This Row],[XBH vL Rate]]*Weights!$C$3+Batting_Factor_Cards[[#This Row],[XBH vR Rate]]*Weights!$C$2</f>
        <v>0.17437872190961742</v>
      </c>
      <c r="CB63" s="9">
        <f>Batting_Factor_Cards[[#This Row],[HIP/500]]*Batting_Factor_Cards[[#This Row],[XBH Rate]]</f>
        <v>14.680828564274124</v>
      </c>
      <c r="CC63" s="9">
        <f>Batting_Factor_Cards[[#This Row],[XBH/500]]*Weights!$M$4</f>
        <v>1.5268061706845089</v>
      </c>
      <c r="CD63" s="9">
        <f>Batting_Factor_Cards[[#This Row],[XBH/500]]-Batting_Factor_Cards[[#This Row],[3B/500]]</f>
        <v>13.154022393589615</v>
      </c>
      <c r="CE63" s="9">
        <f>Batting_Factor_Cards[[#This Row],[HIP/500]]-Batting_Factor_Cards[[#This Row],[XBH/500]]</f>
        <v>69.508506026005605</v>
      </c>
      <c r="CF63" s="9">
        <f>Batting_Factor_Cards[[#This Row],[HIP/500]]+Batting_Factor_Cards[[#This Row],[HR/500]]</f>
        <v>107.19176173172986</v>
      </c>
      <c r="CG63" s="9">
        <f>(500-Batting_Factor_Cards[[#This Row],[BB/500]]-Batting_Factor_Cards[[#This Row],[HP/500]])</f>
        <v>468.44118527244791</v>
      </c>
      <c r="CH63" s="9">
        <f>(Batting_Factor_Cards[[#This Row],[1B/500]]+Batting_Factor_Cards[[#This Row],[BB/500]]+Batting_Factor_Cards[[#This Row],[HP/500]])</f>
        <v>101.06732075355767</v>
      </c>
      <c r="CI63" s="9">
        <f>Batting_Factor_Cards[[#This Row],[SBO/500]]*Batting_Factor_Cards[[#This Row],[SBA Rate]]</f>
        <v>1.2717547511282099</v>
      </c>
      <c r="CJ63" s="9">
        <f>Batting_Factor_Cards[[#This Row],[SBA/500]]*Batting_Factor_Cards[[#This Row],[SB Rate]]</f>
        <v>0</v>
      </c>
      <c r="CK63" s="9">
        <f>Batting_Factor_Cards[[#This Row],[SBA/500]]*Batting_Factor_Cards[[#This Row],[CS Rate]]</f>
        <v>0</v>
      </c>
      <c r="CL63" s="9">
        <f>Batting_Factor_Cards[[#This Row],[H vL/500]]/Batting_Factor_Cards[[#This Row],[AB vL/500]]</f>
        <v>0.22676732942192374</v>
      </c>
      <c r="CM63" s="9">
        <f>Batting_Factor_Cards[[#This Row],[H vR/500]]/Batting_Factor_Cards[[#This Row],[AB vR/500]]</f>
        <v>0.22991641670453442</v>
      </c>
      <c r="CN63" s="9">
        <f>Batting_Factor_Cards[[#This Row],[H/500]]/Batting_Factor_Cards[[#This Row],[AB/500]]</f>
        <v>0.22882651035345355</v>
      </c>
      <c r="CO63" s="9">
        <f>(Batting_Factor_Cards[[#This Row],[HP/500]]+Batting_Factor_Cards[[#This Row],[BB vL/500]]+Batting_Factor_Cards[[#This Row],[H vL/500]])/500</f>
        <v>0.27797184516617446</v>
      </c>
      <c r="CP63" s="9">
        <f>(Batting_Factor_Cards[[#This Row],[HP/500]]+Batting_Factor_Cards[[#This Row],[BB vR/500]]+Batting_Factor_Cards[[#This Row],[H vR/500]])/500</f>
        <v>0.27725719289480094</v>
      </c>
      <c r="CQ63" s="9">
        <f>(Batting_Factor_Cards[[#This Row],[HP/500]]+Batting_Factor_Cards[[#This Row],[BB/500]]+Batting_Factor_Cards[[#This Row],[H/500]])/500</f>
        <v>0.27750115291856381</v>
      </c>
      <c r="CR63" s="9">
        <f>(Batting_Factor_Cards[[#This Row],[1B vL/500]]+2*Batting_Factor_Cards[[#This Row],[2B vL/500]]+3*Batting_Factor_Cards[[#This Row],[3B vL/500]]+4*Batting_Factor_Cards[[#This Row],[HR vL/500]])/Batting_Factor_Cards[[#This Row],[AB vL/500]]</f>
        <v>0.38697238369394787</v>
      </c>
      <c r="CS63" s="9">
        <f>(Batting_Factor_Cards[[#This Row],[1B vR/500]]+2*Batting_Factor_Cards[[#This Row],[2B vR/500]]+3*Batting_Factor_Cards[[#This Row],[3B vR/500]]+4*Batting_Factor_Cards[[#This Row],[HR vR/500]])/Batting_Factor_Cards[[#This Row],[AB vR/500]]</f>
        <v>0.41688283421920325</v>
      </c>
      <c r="CT63" s="9">
        <f>(Batting_Factor_Cards[[#This Row],[1B/500]]+2*Batting_Factor_Cards[[#This Row],[2B/500]]+3*Batting_Factor_Cards[[#This Row],[3B/500]]+4*Batting_Factor_Cards[[#This Row],[HR/500]])/Batting_Factor_Cards[[#This Row],[AB/500]]</f>
        <v>0.41073817576294908</v>
      </c>
      <c r="CU63" s="9">
        <f>Batting_Factor_Cards[[#This Row],[OBP vL]]+Batting_Factor_Cards[[#This Row],[SLG vL]]</f>
        <v>0.66494422886012239</v>
      </c>
      <c r="CV63" s="9">
        <f>Batting_Factor_Cards[[#This Row],[OBP vR]]+Batting_Factor_Cards[[#This Row],[SLG vR]]</f>
        <v>0.69414002711400413</v>
      </c>
      <c r="CW63" s="9">
        <f>Batting_Factor_Cards[[#This Row],[OBP]]+Batting_Factor_Cards[[#This Row],[SLG]]</f>
        <v>0.68823932868151294</v>
      </c>
      <c r="CX6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05198693512739</v>
      </c>
      <c r="CY6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264369536057071</v>
      </c>
      <c r="CZ63" s="9">
        <f>(Weights!$J$2*Batting_Factor_Cards[[#This Row],[HP/500]]+Weights!$J$3*Batting_Factor_Cards[[#This Row],[BB/500]]+Weights!$J$4*Batting_Factor_Cards[[#This Row],[1B/500]]+Weights!$J$5*Batting_Factor_Cards[[#This Row],[2B/500]]+Weights!$J$6*Batting_Factor_Cards[[#This Row],[3B/500]]+Weights!$J$7*Batting_Factor_Cards[[#This Row],[HR/500]])/500</f>
        <v>0.2805783642722729</v>
      </c>
      <c r="DA63" s="9">
        <f>((Batting_Factor_Cards[[#This Row],[wOBA vL]]-Weights!$J$11)/Weights!$J$10)*500</f>
        <v>-12.599866069060088</v>
      </c>
      <c r="DB63" s="9">
        <f>((Batting_Factor_Cards[[#This Row],[wOBA vR]]-Weights!$J$11)/Weights!$J$10)*500</f>
        <v>-8.8518797837920093</v>
      </c>
      <c r="DC63" s="9">
        <f>((Batting_Factor_Cards[[#This Row],[wOBA]]-Weights!$J$11)/Weights!$J$10)*500</f>
        <v>-9.6589135519312066</v>
      </c>
      <c r="DD63" s="9">
        <f>IF(Batting_Factor_Cards[[#This Row],[SB/500]]=0,0,(Batting_Factor_Cards[[#This Row],[SB vL/500]]*Weights!$J$8)+(Batting_Factor_Cards[[#This Row],[CS vL/500]]*Weights!$J$9)-(Weights!$J$13*Batting_Factor_Cards[[#This Row],[SBO vL/500]]))</f>
        <v>0</v>
      </c>
      <c r="DE63" s="9">
        <f>IF(Batting_Factor_Cards[[#This Row],[SB/500]]=0,0,(Batting_Factor_Cards[[#This Row],[SB vR/500]]*Weights!$J$8)+(Batting_Factor_Cards[[#This Row],[CS vR/500]]*Weights!$J$9)-(Weights!$J$13*Batting_Factor_Cards[[#This Row],[SBO vR/500]]))</f>
        <v>0</v>
      </c>
      <c r="DF63" s="9">
        <f>IF(Batting_Factor_Cards[[#This Row],[SB/500]]=0,0,(Batting_Factor_Cards[[#This Row],[SB/500]]*Weights!$J$8)+(Batting_Factor_Cards[[#This Row],[CS/500]]*Weights!$J$9)-(Weights!$J$13*Batting_Factor_Cards[[#This Row],[SBO/500]]))</f>
        <v>0</v>
      </c>
      <c r="DG63" s="9">
        <f>(Batting_Factor_Cards[[#This Row],[wRAA vL/500]]+MAX(Batting_Factor_Cards[[#This Row],[wSB vL/500]],0)+Batting_Factor_Cards[[#This Row],[UBR/500]])/Weights!$J$15</f>
        <v>-1.180577182782047</v>
      </c>
      <c r="DH63" s="9">
        <f>(Batting_Factor_Cards[[#This Row],[wRAA vR/500]]+MAX(Batting_Factor_Cards[[#This Row],[wSB vR/500]],0)+Batting_Factor_Cards[[#This Row],[UBR/500]])/Weights!$J$15</f>
        <v>-0.81340350318985843</v>
      </c>
      <c r="DI63" s="9">
        <f>(Batting_Factor_Cards[[#This Row],[wRAA/500]]+MAX(Batting_Factor_Cards[[#This Row],[wSB/500]],0)+Batting_Factor_Cards[[#This Row],[UBR/500]])/Weights!$J$15</f>
        <v>-0.89246504067934884</v>
      </c>
      <c r="DJ63" s="9">
        <f>_xlfn.RANK.EQ(Batting_Factor_Cards[[#This Row],[oWAA vL/500]],Batting_Factor_Cards[oWAA vL/500],0)</f>
        <v>130</v>
      </c>
      <c r="DK63" s="9">
        <f>_xlfn.RANK.EQ(Batting_Factor_Cards[[#This Row],[oWAA vR/500]],Batting_Factor_Cards[oWAA vR/500],0)</f>
        <v>57</v>
      </c>
      <c r="DL63" s="9">
        <f>_xlfn.RANK.EQ(Batting_Factor_Cards[[#This Row],[oWAA/500]],Batting_Factor_Cards[oWAA/500],0)</f>
        <v>62</v>
      </c>
    </row>
    <row r="64" spans="1:116" x14ac:dyDescent="0.25">
      <c r="A64">
        <v>48882</v>
      </c>
      <c r="B64" s="9" t="s">
        <v>3584</v>
      </c>
      <c r="C64">
        <v>59</v>
      </c>
      <c r="D64">
        <v>1</v>
      </c>
      <c r="E64">
        <v>1</v>
      </c>
      <c r="F64">
        <v>83</v>
      </c>
      <c r="G64">
        <v>9</v>
      </c>
      <c r="H64">
        <v>54</v>
      </c>
      <c r="I64">
        <v>60</v>
      </c>
      <c r="J64">
        <v>78</v>
      </c>
      <c r="K64">
        <v>84</v>
      </c>
      <c r="L64">
        <v>9</v>
      </c>
      <c r="M64">
        <v>54</v>
      </c>
      <c r="N64">
        <v>60</v>
      </c>
      <c r="O64">
        <v>79</v>
      </c>
      <c r="P64">
        <v>83</v>
      </c>
      <c r="Q64">
        <v>9</v>
      </c>
      <c r="R64">
        <v>54</v>
      </c>
      <c r="S64">
        <v>60</v>
      </c>
      <c r="T64">
        <v>78</v>
      </c>
      <c r="U64">
        <v>85</v>
      </c>
      <c r="V64">
        <v>90</v>
      </c>
      <c r="W64">
        <v>89</v>
      </c>
      <c r="X64" s="9">
        <f>Weights!$M$2*500</f>
        <v>2.40559345</v>
      </c>
      <c r="Y64" s="9">
        <f>(0.025685387+0.001614507*Batting_Factor_Cards[[#This Row],[ Speed]])*Weights!$B$19</f>
        <v>0.138154872736</v>
      </c>
      <c r="Z64" s="9">
        <f>0.005121074*2.71828182845904^(0.044950095*Batting_Factor_Cards[[#This Row],[ Speed]])</f>
        <v>0.23371963539531759</v>
      </c>
      <c r="AA64" s="9">
        <f>IF(Batting_Factor_Cards[[#This Row],[ Stealing]]&lt;50,0,-0.730239049+0.022679652*Batting_Factor_Cards[[#This Row],[ Stealing]]-0.000082696*Batting_Factor_Cards[[#This Row],[ Stealing]]^2)</f>
        <v>0.64109203100000012</v>
      </c>
      <c r="AB64" s="9">
        <f>IF(Batting_Factor_Cards[[#This Row],[SB Rate]]=0,0,1-Batting_Factor_Cards[[#This Row],[SB Rate]])</f>
        <v>0.35890796899999988</v>
      </c>
      <c r="AC64" s="9">
        <f>(-0.00592515+0.000104821*Batting_Factor_Cards[[#This Row],[ Baserunning]])*500</f>
        <v>1.7019595000000005</v>
      </c>
      <c r="AD64" s="9">
        <f>0.021961653+0.001589816*Batting_Factor_Cards[[#This Row],[ Eye vL]]</f>
        <v>0.107811717</v>
      </c>
      <c r="AE64" s="9">
        <f>Batting_Factor_Cards[[#This Row],[BB vL Rate]]*(500-Batting_Factor_Cards[[#This Row],[HP/500]])</f>
        <v>53.646507339751544</v>
      </c>
      <c r="AF64" s="9">
        <f>IF(Batting_Factor_Cards[[#This Row],[ Avoid K vL]]&lt;=50,0.3861017-0.0037915*Batting_Factor_Cards[[#This Row],[ Avoid K vL]],0.3861017-0.0037915*Batting_Factor_Cards[[#This Row],[ Avoid K vL]]+0.0021108*(Batting_Factor_Cards[[#This Row],[ Avoid K vL]]-50))</f>
        <v>0.17971969999999998</v>
      </c>
      <c r="AG64" s="9">
        <f>Batting_Factor_Cards[[#This Row],[SO vL Rate]]*(500-Batting_Factor_Cards[[#This Row],[HP/500]]-Batting_Factor_Cards[[#This Row],[BB vL/500]])</f>
        <v>79.786183261696067</v>
      </c>
      <c r="AH64" s="9">
        <f>(-0.000790708+0.000155302*Batting_Factor_Cards[[#This Row],[ Power vL]]+0.000003703*Batting_Factor_Cards[[#This Row],[ Power vL]]^2)*IF(Batting_Factor_Cards[[#This Row],[ Bats]]=2,Weights!$B$17,Weights!$C$17)</f>
        <v>8.7067488000000005E-4</v>
      </c>
      <c r="AI64" s="9">
        <f>Batting_Factor_Cards[[#This Row],[HR vL Rate]]*(500-Batting_Factor_Cards[[#This Row],[HP/500]]-Batting_Factor_Cards[[#This Row],[BB vL/500]])</f>
        <v>0.38653428387113514</v>
      </c>
      <c r="AJ64" s="9">
        <f>500-Batting_Factor_Cards[[#This Row],[HP/500]]-Batting_Factor_Cards[[#This Row],[BB vL/500]]-Batting_Factor_Cards[[#This Row],[SO vL/500]]-Batting_Factor_Cards[[#This Row],[HR vL/500]]</f>
        <v>363.77518166468121</v>
      </c>
      <c r="AK64" s="9">
        <f>(0.162590819+0.002209796*Batting_Factor_Cards[[#This Row],[ BABIP vL]])*IF(Batting_Factor_Cards[[#This Row],[ Bats]]=2,Weights!$B$16,Weights!$C$16)</f>
        <v>0.30176240918500002</v>
      </c>
      <c r="AL64" s="9">
        <f>Batting_Factor_Cards[[#This Row],[BIP vL/500]]*Batting_Factor_Cards[[#This Row],[BABIP vL]]</f>
        <v>109.77367522084525</v>
      </c>
      <c r="AM64" s="9">
        <f>(0.02574061+0.003640678*Batting_Factor_Cards[[#This Row],[ Gap vL]])*(Weights!$B$18+Weights!$B$19-1)</f>
        <v>0.24435792319400004</v>
      </c>
      <c r="AN64" s="9">
        <f>Batting_Factor_Cards[[#This Row],[HIP vL/500]]*Batting_Factor_Cards[[#This Row],[XBH vL Rate]]</f>
        <v>26.824067298338409</v>
      </c>
      <c r="AO64" s="9">
        <f>Batting_Factor_Cards[[#This Row],[XBH vL/500]]*Batting_Factor_Cards[[#This Row],[3B Rate]]</f>
        <v>3.7058756038638423</v>
      </c>
      <c r="AP64" s="9">
        <f>Batting_Factor_Cards[[#This Row],[XBH vL/500]]-Batting_Factor_Cards[[#This Row],[3B vL/500]]</f>
        <v>23.118191694474568</v>
      </c>
      <c r="AQ64" s="9">
        <f>Batting_Factor_Cards[[#This Row],[HIP vL/500]]-Batting_Factor_Cards[[#This Row],[XBH vL/500]]</f>
        <v>82.949607922506843</v>
      </c>
      <c r="AR64" s="9">
        <f>Batting_Factor_Cards[[#This Row],[HIP vL/500]]+Batting_Factor_Cards[[#This Row],[HR vL/500]]</f>
        <v>110.16020950471638</v>
      </c>
      <c r="AS64" s="9">
        <f>500-Batting_Factor_Cards[[#This Row],[HP/500]]-Batting_Factor_Cards[[#This Row],[BB vL/500]]</f>
        <v>443.94789921024841</v>
      </c>
      <c r="AT64" s="9">
        <f>Batting_Factor_Cards[[#This Row],[HP/500]]+Batting_Factor_Cards[[#This Row],[BB vL/500]]+Batting_Factor_Cards[[#This Row],[1B vL/500]]</f>
        <v>139.00170871225839</v>
      </c>
      <c r="AU64" s="9">
        <f>Batting_Factor_Cards[[#This Row],[SBO vL/500]]*ABS(Batting_Factor_Cards[[#This Row],[SBA Rate]])</f>
        <v>32.487428679555173</v>
      </c>
      <c r="AV64" s="9">
        <f>Batting_Factor_Cards[[#This Row],[SBA vL/500]]*Batting_Factor_Cards[[#This Row],[SB Rate]]</f>
        <v>20.827431634143679</v>
      </c>
      <c r="AW64" s="9">
        <f>Batting_Factor_Cards[[#This Row],[SBA vL/500]]*Batting_Factor_Cards[[#This Row],[CS Rate]]</f>
        <v>11.659997045411496</v>
      </c>
      <c r="AX64" s="9">
        <f>0.021961653+0.001589816*Batting_Factor_Cards[[#This Row],[ Eye vR]]</f>
        <v>0.107811717</v>
      </c>
      <c r="AY64" s="9">
        <f>Batting_Factor_Cards[[#This Row],[BB vR Rate]]*(500-Batting_Factor_Cards[[#This Row],[HP/500]])</f>
        <v>53.646507339751544</v>
      </c>
      <c r="AZ64" s="9">
        <f>IF(Batting_Factor_Cards[[#This Row],[ Ks vR]]&lt;=50,0.3861017-0.0037915*Batting_Factor_Cards[[#This Row],[ Ks vR]],0.3861017-0.0037915*Batting_Factor_Cards[[#This Row],[ Ks vR]]+0.0021108*(Batting_Factor_Cards[[#This Row],[ Ks vR]]-50))</f>
        <v>0.17971969999999998</v>
      </c>
      <c r="BA64" s="9">
        <f>Batting_Factor_Cards[[#This Row],[SO vR Rate]]*(500-Batting_Factor_Cards[[#This Row],[HP/500]]-Batting_Factor_Cards[[#This Row],[BB vR/500]])</f>
        <v>79.786183261696067</v>
      </c>
      <c r="BB64" s="9">
        <f>(-0.000790708+0.000155302*Batting_Factor_Cards[[#This Row],[ Power vR]]+0.000003703*Batting_Factor_Cards[[#This Row],[ Power vR]]^2)*IF(Batting_Factor_Cards[[#This Row],[ Bats]]=1,Weights!$C$17,Weights!$B$17)</f>
        <v>8.7067488000000005E-4</v>
      </c>
      <c r="BC64" s="9">
        <f>Batting_Factor_Cards[[#This Row],[HR vR Rate]]*(500-Batting_Factor_Cards[[#This Row],[HP/500]]-Batting_Factor_Cards[[#This Row],[BB vR/500]])</f>
        <v>0.38653428387113514</v>
      </c>
      <c r="BD64" s="9">
        <f>500-Batting_Factor_Cards[[#This Row],[HP/500]]-Batting_Factor_Cards[[#This Row],[BB vR/500]]-Batting_Factor_Cards[[#This Row],[SO vR/500]]-Batting_Factor_Cards[[#This Row],[HR vR/500]]</f>
        <v>363.77518166468121</v>
      </c>
      <c r="BE64" s="9">
        <f>(0.162590819+0.002209796*Batting_Factor_Cards[[#This Row],[ BABIP vR]])*IF(Batting_Factor_Cards[[#This Row],[ Bats]]=1,Weights!$C$16,Weights!$B$16)</f>
        <v>0.29978464176499997</v>
      </c>
      <c r="BF64" s="9">
        <f>Batting_Factor_Cards[[#This Row],[BIP vR/500]]*Batting_Factor_Cards[[#This Row],[BABIP vR]]</f>
        <v>109.05421251834424</v>
      </c>
      <c r="BG64" s="9">
        <f>0.02574061+0.003640678*Batting_Factor_Cards[[#This Row],[ Gap vR]]*(Weights!$B$18+Weights!$B$19-1)</f>
        <v>0.24844452393800004</v>
      </c>
      <c r="BH64" s="9">
        <f>Batting_Factor_Cards[[#This Row],[HIP vR/500]]*Batting_Factor_Cards[[#This Row],[XBH vL Rate]]</f>
        <v>26.64826088653972</v>
      </c>
      <c r="BI64" s="9">
        <f>Batting_Factor_Cards[[#This Row],[XBH vR/500]]*Batting_Factor_Cards[[#This Row],[3B Rate]]</f>
        <v>3.6815870914156217</v>
      </c>
      <c r="BJ64" s="9">
        <f>Batting_Factor_Cards[[#This Row],[XBH vR/500]]-Batting_Factor_Cards[[#This Row],[3B vR/500]]</f>
        <v>22.966673795124098</v>
      </c>
      <c r="BK64" s="9">
        <f>Batting_Factor_Cards[[#This Row],[HIP vR/500]]-Batting_Factor_Cards[[#This Row],[XBH vR/500]]</f>
        <v>82.405951631804527</v>
      </c>
      <c r="BL64" s="9">
        <f>Batting_Factor_Cards[[#This Row],[HIP vR/500]]+Batting_Factor_Cards[[#This Row],[HR vR/500]]</f>
        <v>109.44074680221537</v>
      </c>
      <c r="BM64" s="9">
        <f>500-Batting_Factor_Cards[[#This Row],[HP/500]]-Batting_Factor_Cards[[#This Row],[BB vR/500]]</f>
        <v>443.94789921024841</v>
      </c>
      <c r="BN64" s="9">
        <f>Batting_Factor_Cards[[#This Row],[HP/500]]+Batting_Factor_Cards[[#This Row],[BB vR/500]]+Batting_Factor_Cards[[#This Row],[1B vR/500]]</f>
        <v>138.45805242155606</v>
      </c>
      <c r="BO64" s="9">
        <f>Batting_Factor_Cards[[#This Row],[SBO vR/500]]*ABS(Batting_Factor_Cards[[#This Row],[SBA Rate]])</f>
        <v>32.360365529511853</v>
      </c>
      <c r="BP64" s="9">
        <f>Batting_Factor_Cards[[#This Row],[SBA vR/500]]*Batting_Factor_Cards[[#This Row],[SB Rate]]</f>
        <v>20.745972461217146</v>
      </c>
      <c r="BQ64" s="9">
        <f>Batting_Factor_Cards[[#This Row],[SBA vR/500]]*Batting_Factor_Cards[[#This Row],[CS Rate]]</f>
        <v>11.614393068294705</v>
      </c>
      <c r="BR64" s="9">
        <f>Batting_Factor_Cards[[#This Row],[BB vL Rate]]*Weights!$C$3+Batting_Factor_Cards[[#This Row],[BB vR Rate]]*Weights!$C$2</f>
        <v>0.107811717</v>
      </c>
      <c r="BS64" s="9">
        <f>Batting_Factor_Cards[[#This Row],[BB rate]]*(500-Batting_Factor_Cards[[#This Row],[HP/500]])</f>
        <v>53.646507339751544</v>
      </c>
      <c r="BT64" s="9">
        <f>Batting_Factor_Cards[[#This Row],[SO vL Rate]]*Weights!$C$3+Batting_Factor_Cards[[#This Row],[SO vR Rate]]*Weights!$C$2</f>
        <v>0.17971969999999998</v>
      </c>
      <c r="BU64" s="9">
        <f>Batting_Factor_Cards[[#This Row],[SO rate]]*(500-Batting_Factor_Cards[[#This Row],[BB/500]]-Batting_Factor_Cards[[#This Row],[HP/500]])</f>
        <v>79.786183261696067</v>
      </c>
      <c r="BV64" s="9">
        <f>Batting_Factor_Cards[[#This Row],[HR vL Rate]]*Weights!$C$3+Batting_Factor_Cards[[#This Row],[HR vR Rate]]*Weights!$C$2</f>
        <v>8.7067488000000005E-4</v>
      </c>
      <c r="BW64" s="9">
        <f>Batting_Factor_Cards[[#This Row],[HR rate]]*(500-Batting_Factor_Cards[[#This Row],[BB/500]]-Batting_Factor_Cards[[#This Row],[HP/500]])</f>
        <v>0.38653428387113514</v>
      </c>
      <c r="BX64" s="9">
        <f>(500-Batting_Factor_Cards[[#This Row],[BB/500]]-Batting_Factor_Cards[[#This Row],[HP/500]]-Batting_Factor_Cards[[#This Row],[SO/500]]-Batting_Factor_Cards[[#This Row],[HR/500]])</f>
        <v>363.77518166468121</v>
      </c>
      <c r="BY64" s="9">
        <f>Batting_Factor_Cards[[#This Row],[BABIP vL]]*Weights!$C$3+Batting_Factor_Cards[[#This Row],[BABIP vR]]*Weights!$C$2</f>
        <v>0.30046915161771892</v>
      </c>
      <c r="BZ64" s="9">
        <f>Batting_Factor_Cards[[#This Row],[BIP/500]]*Batting_Factor_Cards[[#This Row],[BABIP]]</f>
        <v>109.30322021436834</v>
      </c>
      <c r="CA64" s="9">
        <f>Batting_Factor_Cards[[#This Row],[XBH vL Rate]]*Weights!$C$3+Batting_Factor_Cards[[#This Row],[XBH vR Rate]]*Weights!$C$2</f>
        <v>0.24703014202175011</v>
      </c>
      <c r="CB64" s="9">
        <f>Batting_Factor_Cards[[#This Row],[HIP/500]]*Batting_Factor_Cards[[#This Row],[XBH Rate]]</f>
        <v>27.001190012990037</v>
      </c>
      <c r="CC64" s="9">
        <f>Batting_Factor_Cards[[#This Row],[XBH/500]]*Weights!$M$4</f>
        <v>2.8081237613509638</v>
      </c>
      <c r="CD64" s="9">
        <f>Batting_Factor_Cards[[#This Row],[XBH/500]]-Batting_Factor_Cards[[#This Row],[3B/500]]</f>
        <v>24.193066251639074</v>
      </c>
      <c r="CE64" s="9">
        <f>Batting_Factor_Cards[[#This Row],[HIP/500]]-Batting_Factor_Cards[[#This Row],[XBH/500]]</f>
        <v>82.302030201378301</v>
      </c>
      <c r="CF64" s="9">
        <f>Batting_Factor_Cards[[#This Row],[HIP/500]]+Batting_Factor_Cards[[#This Row],[HR/500]]</f>
        <v>109.68975449823947</v>
      </c>
      <c r="CG64" s="9">
        <f>(500-Batting_Factor_Cards[[#This Row],[BB/500]]-Batting_Factor_Cards[[#This Row],[HP/500]])</f>
        <v>443.94789921024841</v>
      </c>
      <c r="CH64" s="9">
        <f>(Batting_Factor_Cards[[#This Row],[1B/500]]+Batting_Factor_Cards[[#This Row],[BB/500]]+Batting_Factor_Cards[[#This Row],[HP/500]])</f>
        <v>138.35413099112984</v>
      </c>
      <c r="CI64" s="9">
        <f>Batting_Factor_Cards[[#This Row],[SBO/500]]*Batting_Factor_Cards[[#This Row],[SBA Rate]]</f>
        <v>32.336077050682874</v>
      </c>
      <c r="CJ64" s="9">
        <f>Batting_Factor_Cards[[#This Row],[SBA/500]]*Batting_Factor_Cards[[#This Row],[SB Rate]]</f>
        <v>20.730401310994779</v>
      </c>
      <c r="CK64" s="9">
        <f>Batting_Factor_Cards[[#This Row],[SBA/500]]*Batting_Factor_Cards[[#This Row],[CS Rate]]</f>
        <v>11.605675739688097</v>
      </c>
      <c r="CL64" s="9">
        <f>Batting_Factor_Cards[[#This Row],[H vL/500]]/Batting_Factor_Cards[[#This Row],[AB vL/500]]</f>
        <v>0.24813769746558892</v>
      </c>
      <c r="CM64" s="9">
        <f>Batting_Factor_Cards[[#This Row],[H vR/500]]/Batting_Factor_Cards[[#This Row],[AB vR/500]]</f>
        <v>0.24651709580539213</v>
      </c>
      <c r="CN64" s="9">
        <f>Batting_Factor_Cards[[#This Row],[H/500]]/Batting_Factor_Cards[[#This Row],[AB/500]]</f>
        <v>0.2470779897671995</v>
      </c>
      <c r="CO64" s="9">
        <f>(Batting_Factor_Cards[[#This Row],[HP/500]]+Batting_Factor_Cards[[#This Row],[BB vL/500]]+Batting_Factor_Cards[[#This Row],[H vL/500]])/500</f>
        <v>0.33242462058893585</v>
      </c>
      <c r="CP64" s="9">
        <f>(Batting_Factor_Cards[[#This Row],[HP/500]]+Batting_Factor_Cards[[#This Row],[BB vR/500]]+Batting_Factor_Cards[[#This Row],[H vR/500]])/500</f>
        <v>0.33098569518393384</v>
      </c>
      <c r="CQ64" s="9">
        <f>(Batting_Factor_Cards[[#This Row],[HP/500]]+Batting_Factor_Cards[[#This Row],[BB/500]]+Batting_Factor_Cards[[#This Row],[H/500]])/500</f>
        <v>0.33148371057598203</v>
      </c>
      <c r="CR64" s="9">
        <f>(Batting_Factor_Cards[[#This Row],[1B vL/500]]+2*Batting_Factor_Cards[[#This Row],[2B vL/500]]+3*Batting_Factor_Cards[[#This Row],[3B vL/500]]+4*Batting_Factor_Cards[[#This Row],[HR vL/500]])/Batting_Factor_Cards[[#This Row],[AB vL/500]]</f>
        <v>0.3195189244298095</v>
      </c>
      <c r="CS64" s="9">
        <f>(Batting_Factor_Cards[[#This Row],[1B vR/500]]+2*Batting_Factor_Cards[[#This Row],[2B vR/500]]+3*Batting_Factor_Cards[[#This Row],[3B vR/500]]+4*Batting_Factor_Cards[[#This Row],[HR vR/500]])/Batting_Factor_Cards[[#This Row],[AB vR/500]]</f>
        <v>0.31744760563680757</v>
      </c>
      <c r="CT64" s="9">
        <f>(Batting_Factor_Cards[[#This Row],[1B/500]]+2*Batting_Factor_Cards[[#This Row],[2B/500]]+3*Batting_Factor_Cards[[#This Row],[3B/500]]+4*Batting_Factor_Cards[[#This Row],[HR/500]])/Batting_Factor_Cards[[#This Row],[AB/500]]</f>
        <v>0.31683598767876953</v>
      </c>
      <c r="CU64" s="9">
        <f>Batting_Factor_Cards[[#This Row],[OBP vL]]+Batting_Factor_Cards[[#This Row],[SLG vL]]</f>
        <v>0.65194354501874541</v>
      </c>
      <c r="CV64" s="9">
        <f>Batting_Factor_Cards[[#This Row],[OBP vR]]+Batting_Factor_Cards[[#This Row],[SLG vR]]</f>
        <v>0.64843330082074147</v>
      </c>
      <c r="CW64" s="9">
        <f>Batting_Factor_Cards[[#This Row],[OBP]]+Batting_Factor_Cards[[#This Row],[SLG]]</f>
        <v>0.64831969825475155</v>
      </c>
      <c r="CX6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766931031337555</v>
      </c>
      <c r="CY6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34553982393167</v>
      </c>
      <c r="CZ64" s="9">
        <f>(Weights!$J$2*Batting_Factor_Cards[[#This Row],[HP/500]]+Weights!$J$3*Batting_Factor_Cards[[#This Row],[BB/500]]+Weights!$J$4*Batting_Factor_Cards[[#This Row],[1B/500]]+Weights!$J$5*Batting_Factor_Cards[[#This Row],[2B/500]]+Weights!$J$6*Batting_Factor_Cards[[#This Row],[3B/500]]+Weights!$J$7*Batting_Factor_Cards[[#This Row],[HR/500]])/500</f>
        <v>0.27630357002355849</v>
      </c>
      <c r="DA64" s="9">
        <f>((Batting_Factor_Cards[[#This Row],[wOBA vL]]-Weights!$J$11)/Weights!$J$10)*500</f>
        <v>-10.795634337993688</v>
      </c>
      <c r="DB64" s="9">
        <f>((Batting_Factor_Cards[[#This Row],[wOBA vR]]-Weights!$J$11)/Weights!$J$10)*500</f>
        <v>-11.312901275145078</v>
      </c>
      <c r="DC64" s="9">
        <f>((Batting_Factor_Cards[[#This Row],[wOBA]]-Weights!$J$11)/Weights!$J$10)*500</f>
        <v>-11.329301089361374</v>
      </c>
      <c r="DD64" s="9">
        <f>IF(Batting_Factor_Cards[[#This Row],[SB/500]]=0,0,(Batting_Factor_Cards[[#This Row],[SB vL/500]]*Weights!$J$8)+(Batting_Factor_Cards[[#This Row],[CS vL/500]]*Weights!$J$9)-(Weights!$J$13*Batting_Factor_Cards[[#This Row],[SBO vL/500]]))</f>
        <v>0.51238623696852592</v>
      </c>
      <c r="DE64" s="9">
        <f>IF(Batting_Factor_Cards[[#This Row],[SB/500]]=0,0,(Batting_Factor_Cards[[#This Row],[SB vR/500]]*Weights!$J$8)+(Batting_Factor_Cards[[#This Row],[CS vR/500]]*Weights!$J$9)-(Weights!$J$13*Batting_Factor_Cards[[#This Row],[SBO vR/500]]))</f>
        <v>0.51038221843107134</v>
      </c>
      <c r="DF64" s="9">
        <f>IF(Batting_Factor_Cards[[#This Row],[SB/500]]=0,0,(Batting_Factor_Cards[[#This Row],[SB/500]]*Weights!$J$8)+(Batting_Factor_Cards[[#This Row],[CS/500]]*Weights!$J$9)-(Weights!$J$13*Batting_Factor_Cards[[#This Row],[SBO/500]]))</f>
        <v>0.50999914464608231</v>
      </c>
      <c r="DG64" s="9">
        <f>(Batting_Factor_Cards[[#This Row],[wRAA vL/500]]+MAX(Batting_Factor_Cards[[#This Row],[wSB vL/500]],0)+Batting_Factor_Cards[[#This Row],[UBR/500]])/Weights!$J$15</f>
        <v>-0.8406709820859305</v>
      </c>
      <c r="DH64" s="9">
        <f>(Batting_Factor_Cards[[#This Row],[wRAA vR/500]]+MAX(Batting_Factor_Cards[[#This Row],[wSB vR/500]],0)+Batting_Factor_Cards[[#This Row],[UBR/500]])/Weights!$J$15</f>
        <v>-0.89154166649986466</v>
      </c>
      <c r="DI64" s="9">
        <f>(Batting_Factor_Cards[[#This Row],[wRAA/500]]+MAX(Batting_Factor_Cards[[#This Row],[wSB/500]],0)+Batting_Factor_Cards[[#This Row],[UBR/500]])/Weights!$J$15</f>
        <v>-0.89318581198829305</v>
      </c>
      <c r="DJ64" s="9">
        <f>_xlfn.RANK.EQ(Batting_Factor_Cards[[#This Row],[oWAA vL/500]],Batting_Factor_Cards[oWAA vL/500],0)</f>
        <v>64</v>
      </c>
      <c r="DK64" s="9">
        <f>_xlfn.RANK.EQ(Batting_Factor_Cards[[#This Row],[oWAA vR/500]],Batting_Factor_Cards[oWAA vR/500],0)</f>
        <v>68</v>
      </c>
      <c r="DL64" s="9">
        <f>_xlfn.RANK.EQ(Batting_Factor_Cards[[#This Row],[oWAA/500]],Batting_Factor_Cards[oWAA/500],0)</f>
        <v>63</v>
      </c>
    </row>
    <row r="65" spans="1:116" x14ac:dyDescent="0.25">
      <c r="A65">
        <v>50808</v>
      </c>
      <c r="B65" s="9" t="s">
        <v>3899</v>
      </c>
      <c r="C65">
        <v>51</v>
      </c>
      <c r="D65">
        <v>1</v>
      </c>
      <c r="E65">
        <v>1</v>
      </c>
      <c r="F65">
        <v>82</v>
      </c>
      <c r="G65">
        <v>67</v>
      </c>
      <c r="H65">
        <v>86</v>
      </c>
      <c r="I65">
        <v>36</v>
      </c>
      <c r="J65">
        <v>48</v>
      </c>
      <c r="K65">
        <v>89</v>
      </c>
      <c r="L65">
        <v>68</v>
      </c>
      <c r="M65">
        <v>93</v>
      </c>
      <c r="N65">
        <v>36</v>
      </c>
      <c r="O65">
        <v>48</v>
      </c>
      <c r="P65">
        <v>80</v>
      </c>
      <c r="Q65">
        <v>66</v>
      </c>
      <c r="R65">
        <v>84</v>
      </c>
      <c r="S65">
        <v>36</v>
      </c>
      <c r="T65">
        <v>48</v>
      </c>
      <c r="U65">
        <v>12</v>
      </c>
      <c r="V65">
        <v>85</v>
      </c>
      <c r="W65">
        <v>52</v>
      </c>
      <c r="X65" s="9">
        <f>Weights!$M$2*500</f>
        <v>2.40559345</v>
      </c>
      <c r="Y65" s="9">
        <f>(0.025685387+0.001614507*Batting_Factor_Cards[[#This Row],[ Speed]])*Weights!$B$19</f>
        <v>3.8210431408000005E-2</v>
      </c>
      <c r="Z65" s="9">
        <f>0.005121074*2.71828182845904^(0.044950095*Batting_Factor_Cards[[#This Row],[ Speed]])</f>
        <v>8.7825370404548686E-3</v>
      </c>
      <c r="AA65" s="9">
        <f>IF(Batting_Factor_Cards[[#This Row],[ Stealing]]&lt;50,0,-0.730239049+0.022679652*Batting_Factor_Cards[[#This Row],[ Stealing]]-0.000082696*Batting_Factor_Cards[[#This Row],[ Stealing]]^2)</f>
        <v>0.60005277100000021</v>
      </c>
      <c r="AB65" s="9">
        <f>IF(Batting_Factor_Cards[[#This Row],[SB Rate]]=0,0,1-Batting_Factor_Cards[[#This Row],[SB Rate]])</f>
        <v>0.39994722899999979</v>
      </c>
      <c r="AC65" s="9">
        <f>(-0.00592515+0.000104821*Batting_Factor_Cards[[#This Row],[ Baserunning]])*500</f>
        <v>-0.23722899999999983</v>
      </c>
      <c r="AD65" s="9">
        <f>0.021961653+0.001589816*Batting_Factor_Cards[[#This Row],[ Eye vL]]</f>
        <v>0.16981454099999999</v>
      </c>
      <c r="AE65" s="9">
        <f>Batting_Factor_Cards[[#This Row],[BB vL Rate]]*(500-Batting_Factor_Cards[[#This Row],[HP/500]])</f>
        <v>84.498765752455625</v>
      </c>
      <c r="AF65" s="9">
        <f>IF(Batting_Factor_Cards[[#This Row],[ Avoid K vL]]&lt;=50,0.3861017-0.0037915*Batting_Factor_Cards[[#This Row],[ Avoid K vL]],0.3861017-0.0037915*Batting_Factor_Cards[[#This Row],[ Avoid K vL]]+0.0021108*(Batting_Factor_Cards[[#This Row],[ Avoid K vL]]-50))</f>
        <v>0.24960769999999999</v>
      </c>
      <c r="AG65" s="9">
        <f>Batting_Factor_Cards[[#This Row],[SO vL Rate]]*(500-Batting_Factor_Cards[[#This Row],[HP/500]]-Batting_Factor_Cards[[#This Row],[BB vL/500]])</f>
        <v>103.11185277950119</v>
      </c>
      <c r="AH65" s="9">
        <f>(-0.000790708+0.000155302*Batting_Factor_Cards[[#This Row],[ Power vL]]+0.000003703*Batting_Factor_Cards[[#This Row],[ Power vL]]^2)*IF(Batting_Factor_Cards[[#This Row],[ Bats]]=2,Weights!$B$17,Weights!$C$17)</f>
        <v>2.5816799999999997E-2</v>
      </c>
      <c r="AI65" s="9">
        <f>Batting_Factor_Cards[[#This Row],[HR vL Rate]]*(500-Batting_Factor_Cards[[#This Row],[HP/500]]-Batting_Factor_Cards[[#This Row],[BB vL/500]])</f>
        <v>10.664807539342041</v>
      </c>
      <c r="AJ65" s="9">
        <f>500-Batting_Factor_Cards[[#This Row],[HP/500]]-Batting_Factor_Cards[[#This Row],[BB vL/500]]-Batting_Factor_Cards[[#This Row],[SO vL/500]]-Batting_Factor_Cards[[#This Row],[HR vL/500]]</f>
        <v>299.31898047870106</v>
      </c>
      <c r="AK65" s="9">
        <f>(0.162590819+0.002209796*Batting_Factor_Cards[[#This Row],[ BABIP vL]])*IF(Batting_Factor_Cards[[#This Row],[ Bats]]=2,Weights!$B$16,Weights!$C$16)</f>
        <v>0.24045161916499999</v>
      </c>
      <c r="AL65" s="9">
        <f>Batting_Factor_Cards[[#This Row],[BIP vL/500]]*Batting_Factor_Cards[[#This Row],[BABIP vL]]</f>
        <v>71.971733502920699</v>
      </c>
      <c r="AM65" s="9">
        <f>(0.02574061+0.003640678*Batting_Factor_Cards[[#This Row],[ Gap vL]])*(Weights!$B$18+Weights!$B$19-1)</f>
        <v>0.25777382162400003</v>
      </c>
      <c r="AN65" s="9">
        <f>Batting_Factor_Cards[[#This Row],[HIP vL/500]]*Batting_Factor_Cards[[#This Row],[XBH vL Rate]]</f>
        <v>18.552428793951947</v>
      </c>
      <c r="AO65" s="9">
        <f>Batting_Factor_Cards[[#This Row],[XBH vL/500]]*Batting_Factor_Cards[[#This Row],[3B Rate]]</f>
        <v>0.70889630788310509</v>
      </c>
      <c r="AP65" s="9">
        <f>Batting_Factor_Cards[[#This Row],[XBH vL/500]]-Batting_Factor_Cards[[#This Row],[3B vL/500]]</f>
        <v>17.843532486068842</v>
      </c>
      <c r="AQ65" s="9">
        <f>Batting_Factor_Cards[[#This Row],[HIP vL/500]]-Batting_Factor_Cards[[#This Row],[XBH vL/500]]</f>
        <v>53.419304708968752</v>
      </c>
      <c r="AR65" s="9">
        <f>Batting_Factor_Cards[[#This Row],[HIP vL/500]]+Batting_Factor_Cards[[#This Row],[HR vL/500]]</f>
        <v>82.636541042262735</v>
      </c>
      <c r="AS65" s="9">
        <f>500-Batting_Factor_Cards[[#This Row],[HP/500]]-Batting_Factor_Cards[[#This Row],[BB vL/500]]</f>
        <v>413.09564079754432</v>
      </c>
      <c r="AT65" s="9">
        <f>Batting_Factor_Cards[[#This Row],[HP/500]]+Batting_Factor_Cards[[#This Row],[BB vL/500]]+Batting_Factor_Cards[[#This Row],[1B vL/500]]</f>
        <v>140.32366391142438</v>
      </c>
      <c r="AU65" s="9">
        <f>Batting_Factor_Cards[[#This Row],[SBO vL/500]]*ABS(Batting_Factor_Cards[[#This Row],[SBA Rate]])</f>
        <v>1.2323977759544247</v>
      </c>
      <c r="AV65" s="9">
        <f>Batting_Factor_Cards[[#This Row],[SBA vL/500]]*Batting_Factor_Cards[[#This Row],[SB Rate]]</f>
        <v>0.73950370043568991</v>
      </c>
      <c r="AW65" s="9">
        <f>Batting_Factor_Cards[[#This Row],[SBA vL/500]]*Batting_Factor_Cards[[#This Row],[CS Rate]]</f>
        <v>0.49289407551873471</v>
      </c>
      <c r="AX65" s="9">
        <f>0.021961653+0.001589816*Batting_Factor_Cards[[#This Row],[ Eye vR]]</f>
        <v>0.15550619699999998</v>
      </c>
      <c r="AY65" s="9">
        <f>Batting_Factor_Cards[[#This Row],[BB vR Rate]]*(500-Batting_Factor_Cards[[#This Row],[HP/500]])</f>
        <v>77.379013811062379</v>
      </c>
      <c r="AZ65" s="9">
        <f>IF(Batting_Factor_Cards[[#This Row],[ Ks vR]]&lt;=50,0.3861017-0.0037915*Batting_Factor_Cards[[#This Row],[ Ks vR]],0.3861017-0.0037915*Batting_Factor_Cards[[#This Row],[ Ks vR]]+0.0021108*(Batting_Factor_Cards[[#This Row],[ Ks vR]]-50))</f>
        <v>0.24960769999999999</v>
      </c>
      <c r="BA65" s="9">
        <f>Batting_Factor_Cards[[#This Row],[SO vR Rate]]*(500-Batting_Factor_Cards[[#This Row],[HP/500]]-Batting_Factor_Cards[[#This Row],[BB vR/500]])</f>
        <v>104.8889976861629</v>
      </c>
      <c r="BB65" s="9">
        <f>(-0.000790708+0.000155302*Batting_Factor_Cards[[#This Row],[ Power vR]]+0.000003703*Batting_Factor_Cards[[#This Row],[ Power vR]]^2)*IF(Batting_Factor_Cards[[#This Row],[ Bats]]=1,Weights!$C$17,Weights!$B$17)</f>
        <v>2.4565912320000001E-2</v>
      </c>
      <c r="BC65" s="9">
        <f>Batting_Factor_Cards[[#This Row],[HR vR Rate]]*(500-Batting_Factor_Cards[[#This Row],[HP/500]]-Batting_Factor_Cards[[#This Row],[BB vR/500]])</f>
        <v>10.322974493539105</v>
      </c>
      <c r="BD65" s="9">
        <f>500-Batting_Factor_Cards[[#This Row],[HP/500]]-Batting_Factor_Cards[[#This Row],[BB vR/500]]-Batting_Factor_Cards[[#This Row],[SO vR/500]]-Batting_Factor_Cards[[#This Row],[HR vR/500]]</f>
        <v>305.00342055923556</v>
      </c>
      <c r="BE65" s="9">
        <f>(0.162590819+0.002209796*Batting_Factor_Cards[[#This Row],[ BABIP vR]])*IF(Batting_Factor_Cards[[#This Row],[ Bats]]=1,Weights!$C$16,Weights!$B$16)</f>
        <v>0.24045161916499999</v>
      </c>
      <c r="BF65" s="9">
        <f>Batting_Factor_Cards[[#This Row],[BIP vR/500]]*Batting_Factor_Cards[[#This Row],[BABIP vR]]</f>
        <v>73.338566324331637</v>
      </c>
      <c r="BG65" s="9">
        <f>0.02574061+0.003640678*Batting_Factor_Cards[[#This Row],[ Gap vR]]*(Weights!$B$18+Weights!$B$19-1)</f>
        <v>0.24039498488000002</v>
      </c>
      <c r="BH65" s="9">
        <f>Batting_Factor_Cards[[#This Row],[HIP vR/500]]*Batting_Factor_Cards[[#This Row],[XBH vL Rate]]</f>
        <v>18.904762513848159</v>
      </c>
      <c r="BI65" s="9">
        <f>Batting_Factor_Cards[[#This Row],[XBH vR/500]]*Batting_Factor_Cards[[#This Row],[3B Rate]]</f>
        <v>0.7223591313199248</v>
      </c>
      <c r="BJ65" s="9">
        <f>Batting_Factor_Cards[[#This Row],[XBH vR/500]]-Batting_Factor_Cards[[#This Row],[3B vR/500]]</f>
        <v>18.182403382528232</v>
      </c>
      <c r="BK65" s="9">
        <f>Batting_Factor_Cards[[#This Row],[HIP vR/500]]-Batting_Factor_Cards[[#This Row],[XBH vR/500]]</f>
        <v>54.433803810483482</v>
      </c>
      <c r="BL65" s="9">
        <f>Batting_Factor_Cards[[#This Row],[HIP vR/500]]+Batting_Factor_Cards[[#This Row],[HR vR/500]]</f>
        <v>83.661540817870744</v>
      </c>
      <c r="BM65" s="9">
        <f>500-Batting_Factor_Cards[[#This Row],[HP/500]]-Batting_Factor_Cards[[#This Row],[BB vR/500]]</f>
        <v>420.21539273893757</v>
      </c>
      <c r="BN65" s="9">
        <f>Batting_Factor_Cards[[#This Row],[HP/500]]+Batting_Factor_Cards[[#This Row],[BB vR/500]]+Batting_Factor_Cards[[#This Row],[1B vR/500]]</f>
        <v>134.21841107154586</v>
      </c>
      <c r="BO65" s="9">
        <f>Batting_Factor_Cards[[#This Row],[SBO vR/500]]*ABS(Batting_Factor_Cards[[#This Row],[SBA Rate]])</f>
        <v>1.1787781667468493</v>
      </c>
      <c r="BP65" s="9">
        <f>Batting_Factor_Cards[[#This Row],[SBA vR/500]]*Batting_Factor_Cards[[#This Row],[SB Rate]]</f>
        <v>0.70732910535074722</v>
      </c>
      <c r="BQ65" s="9">
        <f>Batting_Factor_Cards[[#This Row],[SBA vR/500]]*Batting_Factor_Cards[[#This Row],[CS Rate]]</f>
        <v>0.4714490613961021</v>
      </c>
      <c r="BR65" s="9">
        <f>Batting_Factor_Cards[[#This Row],[BB vL Rate]]*Weights!$C$3+Batting_Factor_Cards[[#This Row],[BB vR Rate]]*Weights!$C$2</f>
        <v>0.16045834776608509</v>
      </c>
      <c r="BS65" s="9">
        <f>Batting_Factor_Cards[[#This Row],[BB rate]]*(500-Batting_Factor_Cards[[#This Row],[HP/500]])</f>
        <v>79.843176332658615</v>
      </c>
      <c r="BT65" s="9">
        <f>Batting_Factor_Cards[[#This Row],[SO vL Rate]]*Weights!$C$3+Batting_Factor_Cards[[#This Row],[SO vR Rate]]*Weights!$C$2</f>
        <v>0.24960769999999999</v>
      </c>
      <c r="BU65" s="9">
        <f>Batting_Factor_Cards[[#This Row],[SO rate]]*(500-Batting_Factor_Cards[[#This Row],[BB/500]]-Batting_Factor_Cards[[#This Row],[HP/500]])</f>
        <v>104.27392374672107</v>
      </c>
      <c r="BV65" s="9">
        <f>Batting_Factor_Cards[[#This Row],[HR vL Rate]]*Weights!$C$3+Batting_Factor_Cards[[#This Row],[HR vR Rate]]*Weights!$C$2</f>
        <v>2.4998847422957996E-2</v>
      </c>
      <c r="BW65" s="9">
        <f>Batting_Factor_Cards[[#This Row],[HR rate]]*(500-Batting_Factor_Cards[[#This Row],[BB/500]]-Batting_Factor_Cards[[#This Row],[HP/500]])</f>
        <v>10.443299264956316</v>
      </c>
      <c r="BX65" s="9">
        <f>(500-Batting_Factor_Cards[[#This Row],[BB/500]]-Batting_Factor_Cards[[#This Row],[HP/500]]-Batting_Factor_Cards[[#This Row],[SO/500]]-Batting_Factor_Cards[[#This Row],[HR/500]])</f>
        <v>303.03400720566401</v>
      </c>
      <c r="BY65" s="9">
        <f>Batting_Factor_Cards[[#This Row],[BABIP vL]]*Weights!$C$3+Batting_Factor_Cards[[#This Row],[BABIP vR]]*Weights!$C$2</f>
        <v>0.24045161916500002</v>
      </c>
      <c r="BZ65" s="9">
        <f>Batting_Factor_Cards[[#This Row],[BIP/500]]*Batting_Factor_Cards[[#This Row],[BABIP]]</f>
        <v>72.865017694660196</v>
      </c>
      <c r="CA65" s="9">
        <f>Batting_Factor_Cards[[#This Row],[XBH vL Rate]]*Weights!$C$3+Batting_Factor_Cards[[#This Row],[XBH vR Rate]]*Weights!$C$2</f>
        <v>0.24640984024659365</v>
      </c>
      <c r="CB65" s="9">
        <f>Batting_Factor_Cards[[#This Row],[HIP/500]]*Batting_Factor_Cards[[#This Row],[XBH Rate]]</f>
        <v>17.954657369706439</v>
      </c>
      <c r="CC65" s="9">
        <f>Batting_Factor_Cards[[#This Row],[XBH/500]]*Weights!$M$4</f>
        <v>1.8672843664494696</v>
      </c>
      <c r="CD65" s="9">
        <f>Batting_Factor_Cards[[#This Row],[XBH/500]]-Batting_Factor_Cards[[#This Row],[3B/500]]</f>
        <v>16.087373003256971</v>
      </c>
      <c r="CE65" s="9">
        <f>Batting_Factor_Cards[[#This Row],[HIP/500]]-Batting_Factor_Cards[[#This Row],[XBH/500]]</f>
        <v>54.910360324953757</v>
      </c>
      <c r="CF65" s="9">
        <f>Batting_Factor_Cards[[#This Row],[HIP/500]]+Batting_Factor_Cards[[#This Row],[HR/500]]</f>
        <v>83.308316959616519</v>
      </c>
      <c r="CG65" s="9">
        <f>(500-Batting_Factor_Cards[[#This Row],[BB/500]]-Batting_Factor_Cards[[#This Row],[HP/500]])</f>
        <v>417.75123021734134</v>
      </c>
      <c r="CH65" s="9">
        <f>(Batting_Factor_Cards[[#This Row],[1B/500]]+Batting_Factor_Cards[[#This Row],[BB/500]]+Batting_Factor_Cards[[#This Row],[HP/500]])</f>
        <v>137.15913010761236</v>
      </c>
      <c r="CI65" s="9">
        <f>Batting_Factor_Cards[[#This Row],[SBO/500]]*Batting_Factor_Cards[[#This Row],[SBA Rate]]</f>
        <v>1.204605140606674</v>
      </c>
      <c r="CJ65" s="9">
        <f>Batting_Factor_Cards[[#This Row],[SBA/500]]*Batting_Factor_Cards[[#This Row],[SB Rate]]</f>
        <v>0.72282665258187961</v>
      </c>
      <c r="CK65" s="9">
        <f>Batting_Factor_Cards[[#This Row],[SBA/500]]*Batting_Factor_Cards[[#This Row],[CS Rate]]</f>
        <v>0.48177848802479439</v>
      </c>
      <c r="CL65" s="9">
        <f>Batting_Factor_Cards[[#This Row],[H vL/500]]/Batting_Factor_Cards[[#This Row],[AB vL/500]]</f>
        <v>0.20004215218228943</v>
      </c>
      <c r="CM65" s="9">
        <f>Batting_Factor_Cards[[#This Row],[H vR/500]]/Batting_Factor_Cards[[#This Row],[AB vR/500]]</f>
        <v>0.19909204247033901</v>
      </c>
      <c r="CN65" s="9">
        <f>Batting_Factor_Cards[[#This Row],[H/500]]/Batting_Factor_Cards[[#This Row],[AB/500]]</f>
        <v>0.19942087762679744</v>
      </c>
      <c r="CO65" s="9">
        <f>(Batting_Factor_Cards[[#This Row],[HP/500]]+Batting_Factor_Cards[[#This Row],[BB vL/500]]+Batting_Factor_Cards[[#This Row],[H vL/500]])/500</f>
        <v>0.3390818004894367</v>
      </c>
      <c r="CP65" s="9">
        <f>(Batting_Factor_Cards[[#This Row],[HP/500]]+Batting_Factor_Cards[[#This Row],[BB vR/500]]+Batting_Factor_Cards[[#This Row],[H vR/500]])/500</f>
        <v>0.32689229615786619</v>
      </c>
      <c r="CQ65" s="9">
        <f>(Batting_Factor_Cards[[#This Row],[HP/500]]+Batting_Factor_Cards[[#This Row],[BB/500]]+Batting_Factor_Cards[[#This Row],[H/500]])/500</f>
        <v>0.3311141734845503</v>
      </c>
      <c r="CR65" s="9">
        <f>(Batting_Factor_Cards[[#This Row],[1B vL/500]]+2*Batting_Factor_Cards[[#This Row],[2B vL/500]]+3*Batting_Factor_Cards[[#This Row],[3B vL/500]]+4*Batting_Factor_Cards[[#This Row],[HR vL/500]])/Batting_Factor_Cards[[#This Row],[AB vL/500]]</f>
        <v>0.32411934559179656</v>
      </c>
      <c r="CS65" s="9">
        <f>(Batting_Factor_Cards[[#This Row],[1B vR/500]]+2*Batting_Factor_Cards[[#This Row],[2B vR/500]]+3*Batting_Factor_Cards[[#This Row],[3B vR/500]]+4*Batting_Factor_Cards[[#This Row],[HR vR/500]])/Batting_Factor_Cards[[#This Row],[AB vR/500]]</f>
        <v>0.31949706808352174</v>
      </c>
      <c r="CT65" s="9">
        <f>(Batting_Factor_Cards[[#This Row],[1B/500]]+2*Batting_Factor_Cards[[#This Row],[2B/500]]+3*Batting_Factor_Cards[[#This Row],[3B/500]]+4*Batting_Factor_Cards[[#This Row],[HR/500]])/Batting_Factor_Cards[[#This Row],[AB/500]]</f>
        <v>0.32186657217187953</v>
      </c>
      <c r="CU65" s="9">
        <f>Batting_Factor_Cards[[#This Row],[OBP vL]]+Batting_Factor_Cards[[#This Row],[SLG vL]]</f>
        <v>0.66320114608123326</v>
      </c>
      <c r="CV65" s="9">
        <f>Batting_Factor_Cards[[#This Row],[OBP vR]]+Batting_Factor_Cards[[#This Row],[SLG vR]]</f>
        <v>0.64638936424138793</v>
      </c>
      <c r="CW65" s="9">
        <f>Batting_Factor_Cards[[#This Row],[OBP]]+Batting_Factor_Cards[[#This Row],[SLG]]</f>
        <v>0.65298074565642983</v>
      </c>
      <c r="CX6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750427993184868</v>
      </c>
      <c r="CY6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9286643389343</v>
      </c>
      <c r="CZ65" s="9">
        <f>(Weights!$J$2*Batting_Factor_Cards[[#This Row],[HP/500]]+Weights!$J$3*Batting_Factor_Cards[[#This Row],[BB/500]]+Weights!$J$4*Batting_Factor_Cards[[#This Row],[1B/500]]+Weights!$J$5*Batting_Factor_Cards[[#This Row],[2B/500]]+Weights!$J$6*Batting_Factor_Cards[[#This Row],[3B/500]]+Weights!$J$7*Batting_Factor_Cards[[#This Row],[HR/500]])/500</f>
        <v>0.28253963979306435</v>
      </c>
      <c r="DA65" s="9">
        <f>((Batting_Factor_Cards[[#This Row],[wOBA vL]]-Weights!$J$11)/Weights!$J$10)*500</f>
        <v>-6.9525930766177897</v>
      </c>
      <c r="DB65" s="9">
        <f>((Batting_Factor_Cards[[#This Row],[wOBA vR]]-Weights!$J$11)/Weights!$J$10)*500</f>
        <v>-10.163657017732696</v>
      </c>
      <c r="DC65" s="9">
        <f>((Batting_Factor_Cards[[#This Row],[wOBA]]-Weights!$J$11)/Weights!$J$10)*500</f>
        <v>-8.8925397812211546</v>
      </c>
      <c r="DD65" s="9">
        <f>IF(Batting_Factor_Cards[[#This Row],[SB/500]]=0,0,(Batting_Factor_Cards[[#This Row],[SB vL/500]]*Weights!$J$8)+(Batting_Factor_Cards[[#This Row],[CS vL/500]]*Weights!$J$9)-(Weights!$J$13*Batting_Factor_Cards[[#This Row],[SBO vL/500]]))</f>
        <v>-1.4403577622261216E-2</v>
      </c>
      <c r="DE65" s="9">
        <f>IF(Batting_Factor_Cards[[#This Row],[SB/500]]=0,0,(Batting_Factor_Cards[[#This Row],[SB vR/500]]*Weights!$J$8)+(Batting_Factor_Cards[[#This Row],[CS vR/500]]*Weights!$J$9)-(Weights!$J$13*Batting_Factor_Cards[[#This Row],[SBO vR/500]]))</f>
        <v>-1.3776901545457604E-2</v>
      </c>
      <c r="DF65" s="9">
        <f>IF(Batting_Factor_Cards[[#This Row],[SB/500]]=0,0,(Batting_Factor_Cards[[#This Row],[SB/500]]*Weights!$J$8)+(Batting_Factor_Cards[[#This Row],[CS/500]]*Weights!$J$9)-(Weights!$J$13*Batting_Factor_Cards[[#This Row],[SBO/500]]))</f>
        <v>-1.4078752806467865E-2</v>
      </c>
      <c r="DG65" s="9">
        <f>(Batting_Factor_Cards[[#This Row],[wRAA vL/500]]+MAX(Batting_Factor_Cards[[#This Row],[wSB vL/500]],0)+Batting_Factor_Cards[[#This Row],[UBR/500]])/Weights!$J$15</f>
        <v>-0.70435514608508842</v>
      </c>
      <c r="DH65" s="9">
        <f>(Batting_Factor_Cards[[#This Row],[wRAA vR/500]]+MAX(Batting_Factor_Cards[[#This Row],[wSB vR/500]],0)+Batting_Factor_Cards[[#This Row],[UBR/500]])/Weights!$J$15</f>
        <v>-1.0189289126165271</v>
      </c>
      <c r="DI65" s="9">
        <f>(Batting_Factor_Cards[[#This Row],[wRAA/500]]+MAX(Batting_Factor_Cards[[#This Row],[wSB/500]],0)+Batting_Factor_Cards[[#This Row],[UBR/500]])/Weights!$J$15</f>
        <v>-0.89440316534858744</v>
      </c>
      <c r="DJ65" s="9">
        <f>_xlfn.RANK.EQ(Batting_Factor_Cards[[#This Row],[oWAA vL/500]],Batting_Factor_Cards[oWAA vL/500],0)</f>
        <v>40</v>
      </c>
      <c r="DK65" s="9">
        <f>_xlfn.RANK.EQ(Batting_Factor_Cards[[#This Row],[oWAA vR/500]],Batting_Factor_Cards[oWAA vR/500],0)</f>
        <v>90</v>
      </c>
      <c r="DL65" s="9">
        <f>_xlfn.RANK.EQ(Batting_Factor_Cards[[#This Row],[oWAA/500]],Batting_Factor_Cards[oWAA/500],0)</f>
        <v>64</v>
      </c>
    </row>
    <row r="66" spans="1:116" x14ac:dyDescent="0.25">
      <c r="A66">
        <v>50896</v>
      </c>
      <c r="B66" s="9" t="s">
        <v>1402</v>
      </c>
      <c r="C66">
        <v>54</v>
      </c>
      <c r="D66">
        <v>1</v>
      </c>
      <c r="E66">
        <v>1</v>
      </c>
      <c r="F66">
        <v>79</v>
      </c>
      <c r="G66">
        <v>29</v>
      </c>
      <c r="H66">
        <v>54</v>
      </c>
      <c r="I66">
        <v>45</v>
      </c>
      <c r="J66">
        <v>80</v>
      </c>
      <c r="K66">
        <v>81</v>
      </c>
      <c r="L66">
        <v>31</v>
      </c>
      <c r="M66">
        <v>59</v>
      </c>
      <c r="N66">
        <v>43</v>
      </c>
      <c r="O66">
        <v>81</v>
      </c>
      <c r="P66">
        <v>78</v>
      </c>
      <c r="Q66">
        <v>28</v>
      </c>
      <c r="R66">
        <v>53</v>
      </c>
      <c r="S66">
        <v>46</v>
      </c>
      <c r="T66">
        <v>80</v>
      </c>
      <c r="U66">
        <v>44</v>
      </c>
      <c r="V66">
        <v>52</v>
      </c>
      <c r="W66">
        <v>83</v>
      </c>
      <c r="X66" s="9">
        <f>Weights!$M$2*500</f>
        <v>2.40559345</v>
      </c>
      <c r="Y66" s="9">
        <f>(0.025685387+0.001614507*Batting_Factor_Cards[[#This Row],[ Speed]])*Weights!$B$19</f>
        <v>8.2021693360000009E-2</v>
      </c>
      <c r="Z66" s="9">
        <f>0.005121074*2.71828182845904^(0.044950095*Batting_Factor_Cards[[#This Row],[ Speed]])</f>
        <v>3.7009267811788309E-2</v>
      </c>
      <c r="AA66" s="9">
        <f>IF(Batting_Factor_Cards[[#This Row],[ Stealing]]&lt;50,0,-0.730239049+0.022679652*Batting_Factor_Cards[[#This Row],[ Stealing]]-0.000082696*Batting_Factor_Cards[[#This Row],[ Stealing]]^2)</f>
        <v>0.22549287100000015</v>
      </c>
      <c r="AB66" s="9">
        <f>IF(Batting_Factor_Cards[[#This Row],[SB Rate]]=0,0,1-Batting_Factor_Cards[[#This Row],[SB Rate]])</f>
        <v>0.77450712899999985</v>
      </c>
      <c r="AC66" s="9">
        <f>(-0.00592515+0.000104821*Batting_Factor_Cards[[#This Row],[ Baserunning]])*500</f>
        <v>1.3874965000000004</v>
      </c>
      <c r="AD66" s="9">
        <f>0.021961653+0.001589816*Batting_Factor_Cards[[#This Row],[ Eye vL]]</f>
        <v>0.115760797</v>
      </c>
      <c r="AE66" s="9">
        <f>Batting_Factor_Cards[[#This Row],[BB vL Rate]]*(500-Batting_Factor_Cards[[#This Row],[HP/500]])</f>
        <v>57.60192508497002</v>
      </c>
      <c r="AF66" s="9">
        <f>IF(Batting_Factor_Cards[[#This Row],[ Avoid K vL]]&lt;=50,0.3861017-0.0037915*Batting_Factor_Cards[[#This Row],[ Avoid K vL]],0.3861017-0.0037915*Batting_Factor_Cards[[#This Row],[ Avoid K vL]]+0.0021108*(Batting_Factor_Cards[[#This Row],[ Avoid K vL]]-50))</f>
        <v>0.22306719999999999</v>
      </c>
      <c r="AG66" s="9">
        <f>Batting_Factor_Cards[[#This Row],[SO vL Rate]]*(500-Batting_Factor_Cards[[#This Row],[HP/500]]-Batting_Factor_Cards[[#This Row],[BB vL/500]])</f>
        <v>98.147890861456133</v>
      </c>
      <c r="AH66" s="9">
        <f>(-0.000790708+0.000155302*Batting_Factor_Cards[[#This Row],[ Power vL]]+0.000003703*Batting_Factor_Cards[[#This Row],[ Power vL]]^2)*IF(Batting_Factor_Cards[[#This Row],[ Bats]]=2,Weights!$B$17,Weights!$C$17)</f>
        <v>7.2789475199999997E-3</v>
      </c>
      <c r="AI66" s="9">
        <f>Batting_Factor_Cards[[#This Row],[HR vL Rate]]*(500-Batting_Factor_Cards[[#This Row],[HP/500]]-Batting_Factor_Cards[[#This Row],[BB vL/500]])</f>
        <v>3.2026821817785258</v>
      </c>
      <c r="AJ66" s="9">
        <f>500-Batting_Factor_Cards[[#This Row],[HP/500]]-Batting_Factor_Cards[[#This Row],[BB vL/500]]-Batting_Factor_Cards[[#This Row],[SO vL/500]]-Batting_Factor_Cards[[#This Row],[HR vL/500]]</f>
        <v>338.64190842179534</v>
      </c>
      <c r="AK66" s="9">
        <f>(0.162590819+0.002209796*Batting_Factor_Cards[[#This Row],[ BABIP vL]])*IF(Batting_Factor_Cards[[#This Row],[ Bats]]=2,Weights!$B$16,Weights!$C$16)</f>
        <v>0.30571794402499997</v>
      </c>
      <c r="AL66" s="9">
        <f>Batting_Factor_Cards[[#This Row],[BIP vL/500]]*Batting_Factor_Cards[[#This Row],[BABIP vL]]</f>
        <v>103.52890800341359</v>
      </c>
      <c r="AM66" s="9">
        <f>(0.02574061+0.003640678*Batting_Factor_Cards[[#This Row],[ Gap vL]])*(Weights!$B$18+Weights!$B$19-1)</f>
        <v>0.23630838413600003</v>
      </c>
      <c r="AN66" s="9">
        <f>Batting_Factor_Cards[[#This Row],[HIP vL/500]]*Batting_Factor_Cards[[#This Row],[XBH vL Rate]]</f>
        <v>24.464748961651267</v>
      </c>
      <c r="AO66" s="9">
        <f>Batting_Factor_Cards[[#This Row],[XBH vL/500]]*Batting_Factor_Cards[[#This Row],[3B Rate]]</f>
        <v>2.0066401374619387</v>
      </c>
      <c r="AP66" s="9">
        <f>Batting_Factor_Cards[[#This Row],[XBH vL/500]]-Batting_Factor_Cards[[#This Row],[3B vL/500]]</f>
        <v>22.458108824189328</v>
      </c>
      <c r="AQ66" s="9">
        <f>Batting_Factor_Cards[[#This Row],[HIP vL/500]]-Batting_Factor_Cards[[#This Row],[XBH vL/500]]</f>
        <v>79.064159041762323</v>
      </c>
      <c r="AR66" s="9">
        <f>Batting_Factor_Cards[[#This Row],[HIP vL/500]]+Batting_Factor_Cards[[#This Row],[HR vL/500]]</f>
        <v>106.73159018519212</v>
      </c>
      <c r="AS66" s="9">
        <f>500-Batting_Factor_Cards[[#This Row],[HP/500]]-Batting_Factor_Cards[[#This Row],[BB vL/500]]</f>
        <v>439.99248146502998</v>
      </c>
      <c r="AT66" s="9">
        <f>Batting_Factor_Cards[[#This Row],[HP/500]]+Batting_Factor_Cards[[#This Row],[BB vL/500]]+Batting_Factor_Cards[[#This Row],[1B vL/500]]</f>
        <v>139.07167757673233</v>
      </c>
      <c r="AU66" s="9">
        <f>Batting_Factor_Cards[[#This Row],[SBO vL/500]]*ABS(Batting_Factor_Cards[[#This Row],[SBA Rate]])</f>
        <v>5.1469409604719614</v>
      </c>
      <c r="AV66" s="9">
        <f>Batting_Factor_Cards[[#This Row],[SBA vL/500]]*Batting_Factor_Cards[[#This Row],[SB Rate]]</f>
        <v>1.1605984940443208</v>
      </c>
      <c r="AW66" s="9">
        <f>Batting_Factor_Cards[[#This Row],[SBA vL/500]]*Batting_Factor_Cards[[#This Row],[CS Rate]]</f>
        <v>3.9863424664276406</v>
      </c>
      <c r="AX66" s="9">
        <f>0.021961653+0.001589816*Batting_Factor_Cards[[#This Row],[ Eye vR]]</f>
        <v>0.10622190099999999</v>
      </c>
      <c r="AY66" s="9">
        <f>Batting_Factor_Cards[[#This Row],[BB vR Rate]]*(500-Batting_Factor_Cards[[#This Row],[HP/500]])</f>
        <v>52.855423790707846</v>
      </c>
      <c r="AZ66" s="9">
        <f>IF(Batting_Factor_Cards[[#This Row],[ Ks vR]]&lt;=50,0.3861017-0.0037915*Batting_Factor_Cards[[#This Row],[ Ks vR]],0.3861017-0.0037915*Batting_Factor_Cards[[#This Row],[ Ks vR]]+0.0021108*(Batting_Factor_Cards[[#This Row],[ Ks vR]]-50))</f>
        <v>0.21169269999999998</v>
      </c>
      <c r="BA66" s="9">
        <f>Batting_Factor_Cards[[#This Row],[SO vR Rate]]*(500-Batting_Factor_Cards[[#This Row],[HP/500]]-Batting_Factor_Cards[[#This Row],[BB vR/500]])</f>
        <v>94.147996055567987</v>
      </c>
      <c r="BB66" s="9">
        <f>(-0.000790708+0.000155302*Batting_Factor_Cards[[#This Row],[ Power vR]]+0.000003703*Batting_Factor_Cards[[#This Row],[ Power vR]]^2)*IF(Batting_Factor_Cards[[#This Row],[ Bats]]=1,Weights!$C$17,Weights!$B$17)</f>
        <v>6.2024640000000004E-3</v>
      </c>
      <c r="BC66" s="9">
        <f>Batting_Factor_Cards[[#This Row],[HR vR Rate]]*(500-Batting_Factor_Cards[[#This Row],[HP/500]]-Batting_Factor_Cards[[#This Row],[BB vR/500]])</f>
        <v>2.7584775299611302</v>
      </c>
      <c r="BD66" s="9">
        <f>500-Batting_Factor_Cards[[#This Row],[HP/500]]-Batting_Factor_Cards[[#This Row],[BB vR/500]]-Batting_Factor_Cards[[#This Row],[SO vR/500]]-Batting_Factor_Cards[[#This Row],[HR vR/500]]</f>
        <v>347.83250917376301</v>
      </c>
      <c r="BE66" s="9">
        <f>(0.162590819+0.002209796*Batting_Factor_Cards[[#This Row],[ BABIP vR]])*IF(Batting_Factor_Cards[[#This Row],[ Bats]]=1,Weights!$C$16,Weights!$B$16)</f>
        <v>0.30374017660500002</v>
      </c>
      <c r="BF66" s="9">
        <f>Batting_Factor_Cards[[#This Row],[BIP vR/500]]*Batting_Factor_Cards[[#This Row],[BABIP vR]]</f>
        <v>105.65070776539906</v>
      </c>
      <c r="BG66" s="9">
        <f>0.02574061+0.003640678*Batting_Factor_Cards[[#This Row],[ Gap vR]]*(Weights!$B$18+Weights!$B$19-1)</f>
        <v>0.23502862550800002</v>
      </c>
      <c r="BH66" s="9">
        <f>Batting_Factor_Cards[[#This Row],[HIP vR/500]]*Batting_Factor_Cards[[#This Row],[XBH vL Rate]]</f>
        <v>24.966148034866201</v>
      </c>
      <c r="BI66" s="9">
        <f>Batting_Factor_Cards[[#This Row],[XBH vR/500]]*Batting_Factor_Cards[[#This Row],[3B Rate]]</f>
        <v>2.0477657384961625</v>
      </c>
      <c r="BJ66" s="9">
        <f>Batting_Factor_Cards[[#This Row],[XBH vR/500]]-Batting_Factor_Cards[[#This Row],[3B vR/500]]</f>
        <v>22.918382296370037</v>
      </c>
      <c r="BK66" s="9">
        <f>Batting_Factor_Cards[[#This Row],[HIP vR/500]]-Batting_Factor_Cards[[#This Row],[XBH vR/500]]</f>
        <v>80.684559730532868</v>
      </c>
      <c r="BL66" s="9">
        <f>Batting_Factor_Cards[[#This Row],[HIP vR/500]]+Batting_Factor_Cards[[#This Row],[HR vR/500]]</f>
        <v>108.40918529536019</v>
      </c>
      <c r="BM66" s="9">
        <f>500-Batting_Factor_Cards[[#This Row],[HP/500]]-Batting_Factor_Cards[[#This Row],[BB vR/500]]</f>
        <v>444.73898275929213</v>
      </c>
      <c r="BN66" s="9">
        <f>Batting_Factor_Cards[[#This Row],[HP/500]]+Batting_Factor_Cards[[#This Row],[BB vR/500]]+Batting_Factor_Cards[[#This Row],[1B vR/500]]</f>
        <v>135.94557697124071</v>
      </c>
      <c r="BO66" s="9">
        <f>Batting_Factor_Cards[[#This Row],[SBO vR/500]]*ABS(Batting_Factor_Cards[[#This Row],[SBA Rate]])</f>
        <v>5.031246265956729</v>
      </c>
      <c r="BP66" s="9">
        <f>Batting_Factor_Cards[[#This Row],[SBA vR/500]]*Batting_Factor_Cards[[#This Row],[SB Rate]]</f>
        <v>1.1345101652186131</v>
      </c>
      <c r="BQ66" s="9">
        <f>Batting_Factor_Cards[[#This Row],[SBA vR/500]]*Batting_Factor_Cards[[#This Row],[CS Rate]]</f>
        <v>3.8967361007381158</v>
      </c>
      <c r="BR66" s="9">
        <f>Batting_Factor_Cards[[#This Row],[BB vL Rate]]*Weights!$C$3+Batting_Factor_Cards[[#This Row],[BB vR Rate]]*Weights!$C$2</f>
        <v>0.10952333484405673</v>
      </c>
      <c r="BS66" s="9">
        <f>Batting_Factor_Cards[[#This Row],[BB rate]]*(500-Batting_Factor_Cards[[#This Row],[HP/500]])</f>
        <v>54.498198805105339</v>
      </c>
      <c r="BT66" s="9">
        <f>Batting_Factor_Cards[[#This Row],[SO vL Rate]]*Weights!$C$3+Batting_Factor_Cards[[#This Row],[SO vR Rate]]*Weights!$C$2</f>
        <v>0.21562944061015271</v>
      </c>
      <c r="BU66" s="9">
        <f>Batting_Factor_Cards[[#This Row],[SO rate]]*(500-Batting_Factor_Cards[[#This Row],[BB/500]]-Batting_Factor_Cards[[#This Row],[HP/500]])</f>
        <v>95.544587412511646</v>
      </c>
      <c r="BV66" s="9">
        <f>Batting_Factor_Cards[[#This Row],[HR vL Rate]]*Weights!$C$3+Batting_Factor_Cards[[#This Row],[HR vR Rate]]*Weights!$C$2</f>
        <v>6.5750374220707852E-3</v>
      </c>
      <c r="BW66" s="9">
        <f>Batting_Factor_Cards[[#This Row],[HR rate]]*(500-Batting_Factor_Cards[[#This Row],[BB/500]]-Batting_Factor_Cards[[#This Row],[HP/500]])</f>
        <v>2.913374147500333</v>
      </c>
      <c r="BX66" s="9">
        <f>(500-Batting_Factor_Cards[[#This Row],[BB/500]]-Batting_Factor_Cards[[#This Row],[HP/500]]-Batting_Factor_Cards[[#This Row],[SO/500]]-Batting_Factor_Cards[[#This Row],[HR/500]])</f>
        <v>344.63824618488263</v>
      </c>
      <c r="BY66" s="9">
        <f>Batting_Factor_Cards[[#This Row],[BABIP vL]]*Weights!$C$3+Batting_Factor_Cards[[#This Row],[BABIP vR]]*Weights!$C$2</f>
        <v>0.30442468645771892</v>
      </c>
      <c r="BZ66" s="9">
        <f>Batting_Factor_Cards[[#This Row],[BIP/500]]*Batting_Factor_Cards[[#This Row],[BABIP]]</f>
        <v>104.91639003617104</v>
      </c>
      <c r="CA66" s="9">
        <f>Batting_Factor_Cards[[#This Row],[XBH vL Rate]]*Weights!$C$3+Batting_Factor_Cards[[#This Row],[XBH vR Rate]]*Weights!$C$2</f>
        <v>0.23547155291246097</v>
      </c>
      <c r="CB66" s="9">
        <f>Batting_Factor_Cards[[#This Row],[HIP/500]]*Batting_Factor_Cards[[#This Row],[XBH Rate]]</f>
        <v>24.70482528778664</v>
      </c>
      <c r="CC66" s="9">
        <f>Batting_Factor_Cards[[#This Row],[XBH/500]]*Weights!$M$4</f>
        <v>2.5693018299298105</v>
      </c>
      <c r="CD66" s="9">
        <f>Batting_Factor_Cards[[#This Row],[XBH/500]]-Batting_Factor_Cards[[#This Row],[3B/500]]</f>
        <v>22.135523457856831</v>
      </c>
      <c r="CE66" s="9">
        <f>Batting_Factor_Cards[[#This Row],[HIP/500]]-Batting_Factor_Cards[[#This Row],[XBH/500]]</f>
        <v>80.211564748384404</v>
      </c>
      <c r="CF66" s="9">
        <f>Batting_Factor_Cards[[#This Row],[HIP/500]]+Batting_Factor_Cards[[#This Row],[HR/500]]</f>
        <v>107.82976418367137</v>
      </c>
      <c r="CG66" s="9">
        <f>(500-Batting_Factor_Cards[[#This Row],[BB/500]]-Batting_Factor_Cards[[#This Row],[HP/500]])</f>
        <v>443.09620774489463</v>
      </c>
      <c r="CH66" s="9">
        <f>(Batting_Factor_Cards[[#This Row],[1B/500]]+Batting_Factor_Cards[[#This Row],[BB/500]]+Batting_Factor_Cards[[#This Row],[HP/500]])</f>
        <v>137.11535700348975</v>
      </c>
      <c r="CI66" s="9">
        <f>Batting_Factor_Cards[[#This Row],[SBO/500]]*Batting_Factor_Cards[[#This Row],[SBA Rate]]</f>
        <v>5.0745389684511162</v>
      </c>
      <c r="CJ66" s="9">
        <f>Batting_Factor_Cards[[#This Row],[SBA/500]]*Batting_Factor_Cards[[#This Row],[SB Rate]]</f>
        <v>1.1442723609974215</v>
      </c>
      <c r="CK66" s="9">
        <f>Batting_Factor_Cards[[#This Row],[SBA/500]]*Batting_Factor_Cards[[#This Row],[CS Rate]]</f>
        <v>3.9302666074536949</v>
      </c>
      <c r="CL66" s="9">
        <f>Batting_Factor_Cards[[#This Row],[H vL/500]]/Batting_Factor_Cards[[#This Row],[AB vL/500]]</f>
        <v>0.24257594091110624</v>
      </c>
      <c r="CM66" s="9">
        <f>Batting_Factor_Cards[[#This Row],[H vR/500]]/Batting_Factor_Cards[[#This Row],[AB vR/500]]</f>
        <v>0.24375912501026456</v>
      </c>
      <c r="CN66" s="9">
        <f>Batting_Factor_Cards[[#This Row],[H/500]]/Batting_Factor_Cards[[#This Row],[AB/500]]</f>
        <v>0.24335519532532895</v>
      </c>
      <c r="CO66" s="9">
        <f>(Batting_Factor_Cards[[#This Row],[HP/500]]+Batting_Factor_Cards[[#This Row],[BB vL/500]]+Batting_Factor_Cards[[#This Row],[H vL/500]])/500</f>
        <v>0.3334782174403243</v>
      </c>
      <c r="CP66" s="9">
        <f>(Batting_Factor_Cards[[#This Row],[HP/500]]+Batting_Factor_Cards[[#This Row],[BB vR/500]]+Batting_Factor_Cards[[#This Row],[H vR/500]])/500</f>
        <v>0.32734040507213602</v>
      </c>
      <c r="CQ66" s="9">
        <f>(Batting_Factor_Cards[[#This Row],[HP/500]]+Batting_Factor_Cards[[#This Row],[BB/500]]+Batting_Factor_Cards[[#This Row],[H/500]])/500</f>
        <v>0.32946711287755343</v>
      </c>
      <c r="CR66" s="9">
        <f>(Batting_Factor_Cards[[#This Row],[1B vL/500]]+2*Batting_Factor_Cards[[#This Row],[2B vL/500]]+3*Batting_Factor_Cards[[#This Row],[3B vL/500]]+4*Batting_Factor_Cards[[#This Row],[HR vL/500]])/Batting_Factor_Cards[[#This Row],[AB vL/500]]</f>
        <v>0.32457605946839652</v>
      </c>
      <c r="CS66" s="9">
        <f>(Batting_Factor_Cards[[#This Row],[1B vR/500]]+2*Batting_Factor_Cards[[#This Row],[2B vR/500]]+3*Batting_Factor_Cards[[#This Row],[3B vR/500]]+4*Batting_Factor_Cards[[#This Row],[HR vR/500]])/Batting_Factor_Cards[[#This Row],[AB vR/500]]</f>
        <v>0.32310756922421724</v>
      </c>
      <c r="CT66" s="9">
        <f>(Batting_Factor_Cards[[#This Row],[1B/500]]+2*Batting_Factor_Cards[[#This Row],[2B/500]]+3*Batting_Factor_Cards[[#This Row],[3B/500]]+4*Batting_Factor_Cards[[#This Row],[HR/500]])/Batting_Factor_Cards[[#This Row],[AB/500]]</f>
        <v>0.32463381818583442</v>
      </c>
      <c r="CU66" s="9">
        <f>Batting_Factor_Cards[[#This Row],[OBP vL]]+Batting_Factor_Cards[[#This Row],[SLG vL]]</f>
        <v>0.65805427690872076</v>
      </c>
      <c r="CV66" s="9">
        <f>Batting_Factor_Cards[[#This Row],[OBP vR]]+Batting_Factor_Cards[[#This Row],[SLG vR]]</f>
        <v>0.65044797429635326</v>
      </c>
      <c r="CW66" s="9">
        <f>Batting_Factor_Cards[[#This Row],[OBP]]+Batting_Factor_Cards[[#This Row],[SLG]]</f>
        <v>0.65410093106338785</v>
      </c>
      <c r="CX6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060863852575979</v>
      </c>
      <c r="CY6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50605727329625</v>
      </c>
      <c r="CZ66" s="9">
        <f>(Weights!$J$2*Batting_Factor_Cards[[#This Row],[HP/500]]+Weights!$J$3*Batting_Factor_Cards[[#This Row],[BB/500]]+Weights!$J$4*Batting_Factor_Cards[[#This Row],[1B/500]]+Weights!$J$5*Batting_Factor_Cards[[#This Row],[2B/500]]+Weights!$J$6*Batting_Factor_Cards[[#This Row],[3B/500]]+Weights!$J$7*Batting_Factor_Cards[[#This Row],[HR/500]])/500</f>
        <v>0.27828442220331612</v>
      </c>
      <c r="DA66" s="9">
        <f>((Batting_Factor_Cards[[#This Row],[wOBA vL]]-Weights!$J$11)/Weights!$J$10)*500</f>
        <v>-9.6470838046293981</v>
      </c>
      <c r="DB66" s="9">
        <f>((Batting_Factor_Cards[[#This Row],[wOBA vR]]-Weights!$J$11)/Weights!$J$10)*500</f>
        <v>-11.250178643046635</v>
      </c>
      <c r="DC66" s="9">
        <f>((Batting_Factor_Cards[[#This Row],[wOBA]]-Weights!$J$11)/Weights!$J$10)*500</f>
        <v>-10.555277685649346</v>
      </c>
      <c r="DD66" s="9">
        <f>IF(Batting_Factor_Cards[[#This Row],[SB/500]]=0,0,(Batting_Factor_Cards[[#This Row],[SB vL/500]]*Weights!$J$8)+(Batting_Factor_Cards[[#This Row],[CS vL/500]]*Weights!$J$9)-(Weights!$J$13*Batting_Factor_Cards[[#This Row],[SBO vL/500]]))</f>
        <v>-1.3500662771683374</v>
      </c>
      <c r="DE66" s="9">
        <f>IF(Batting_Factor_Cards[[#This Row],[SB/500]]=0,0,(Batting_Factor_Cards[[#This Row],[SB vR/500]]*Weights!$J$8)+(Batting_Factor_Cards[[#This Row],[CS vR/500]]*Weights!$J$9)-(Weights!$J$13*Batting_Factor_Cards[[#This Row],[SBO vR/500]]))</f>
        <v>-1.3197190268866894</v>
      </c>
      <c r="DF66" s="9">
        <f>IF(Batting_Factor_Cards[[#This Row],[SB/500]]=0,0,(Batting_Factor_Cards[[#This Row],[SB/500]]*Weights!$J$8)+(Batting_Factor_Cards[[#This Row],[CS/500]]*Weights!$J$9)-(Weights!$J$13*Batting_Factor_Cards[[#This Row],[SBO/500]]))</f>
        <v>-1.3310749017906429</v>
      </c>
      <c r="DG66" s="9">
        <f>(Batting_Factor_Cards[[#This Row],[wRAA vL/500]]+MAX(Batting_Factor_Cards[[#This Row],[wSB vL/500]],0)+Batting_Factor_Cards[[#This Row],[UBR/500]])/Weights!$J$15</f>
        <v>-0.80915532548080993</v>
      </c>
      <c r="DH66" s="9">
        <f>(Batting_Factor_Cards[[#This Row],[wRAA vR/500]]+MAX(Batting_Factor_Cards[[#This Row],[wSB vR/500]],0)+Batting_Factor_Cards[[#This Row],[UBR/500]])/Weights!$J$15</f>
        <v>-0.96620345366380855</v>
      </c>
      <c r="DI66" s="9">
        <f>(Batting_Factor_Cards[[#This Row],[wRAA/500]]+MAX(Batting_Factor_Cards[[#This Row],[wSB/500]],0)+Batting_Factor_Cards[[#This Row],[UBR/500]])/Weights!$J$15</f>
        <v>-0.89812707289299476</v>
      </c>
      <c r="DJ66" s="9">
        <f>_xlfn.RANK.EQ(Batting_Factor_Cards[[#This Row],[oWAA vL/500]],Batting_Factor_Cards[oWAA vL/500],0)</f>
        <v>60</v>
      </c>
      <c r="DK66" s="9">
        <f>_xlfn.RANK.EQ(Batting_Factor_Cards[[#This Row],[oWAA vR/500]],Batting_Factor_Cards[oWAA vR/500],0)</f>
        <v>78</v>
      </c>
      <c r="DL66" s="9">
        <f>_xlfn.RANK.EQ(Batting_Factor_Cards[[#This Row],[oWAA/500]],Batting_Factor_Cards[oWAA/500],0)</f>
        <v>65</v>
      </c>
    </row>
    <row r="67" spans="1:116" x14ac:dyDescent="0.25">
      <c r="A67">
        <v>55202</v>
      </c>
      <c r="B67" s="9" t="s">
        <v>7643</v>
      </c>
      <c r="C67">
        <v>59</v>
      </c>
      <c r="D67">
        <v>1</v>
      </c>
      <c r="E67">
        <v>1</v>
      </c>
      <c r="F67">
        <v>63</v>
      </c>
      <c r="G67">
        <v>71</v>
      </c>
      <c r="H67">
        <v>61</v>
      </c>
      <c r="I67">
        <v>45</v>
      </c>
      <c r="J67">
        <v>56</v>
      </c>
      <c r="K67">
        <v>64</v>
      </c>
      <c r="L67">
        <v>72</v>
      </c>
      <c r="M67">
        <v>62</v>
      </c>
      <c r="N67">
        <v>46</v>
      </c>
      <c r="O67">
        <v>57</v>
      </c>
      <c r="P67">
        <v>63</v>
      </c>
      <c r="Q67">
        <v>70</v>
      </c>
      <c r="R67">
        <v>61</v>
      </c>
      <c r="S67">
        <v>45</v>
      </c>
      <c r="T67">
        <v>56</v>
      </c>
      <c r="U67">
        <v>41</v>
      </c>
      <c r="V67">
        <v>73</v>
      </c>
      <c r="W67">
        <v>55</v>
      </c>
      <c r="X67" s="9">
        <f>Weights!$M$2*500</f>
        <v>2.40559345</v>
      </c>
      <c r="Y67" s="9">
        <f>(0.025685387+0.001614507*Batting_Factor_Cards[[#This Row],[ Speed]])*Weights!$B$19</f>
        <v>7.7914387552000003E-2</v>
      </c>
      <c r="Z67" s="9">
        <f>0.005121074*2.71828182845904^(0.044950095*Batting_Factor_Cards[[#This Row],[ Speed]])</f>
        <v>3.2340427651778664E-2</v>
      </c>
      <c r="AA67" s="9">
        <f>IF(Batting_Factor_Cards[[#This Row],[ Stealing]]&lt;50,0,-0.730239049+0.022679652*Batting_Factor_Cards[[#This Row],[ Stealing]]-0.000082696*Batting_Factor_Cards[[#This Row],[ Stealing]]^2)</f>
        <v>0.48468856300000013</v>
      </c>
      <c r="AB67" s="9">
        <f>IF(Batting_Factor_Cards[[#This Row],[SB Rate]]=0,0,1-Batting_Factor_Cards[[#This Row],[SB Rate]])</f>
        <v>0.51531143699999982</v>
      </c>
      <c r="AC67" s="9">
        <f>(-0.00592515+0.000104821*Batting_Factor_Cards[[#This Row],[ Baserunning]])*500</f>
        <v>-7.9997499999999791E-2</v>
      </c>
      <c r="AD67" s="9">
        <f>0.021961653+0.001589816*Batting_Factor_Cards[[#This Row],[ Eye vL]]</f>
        <v>0.12053024499999999</v>
      </c>
      <c r="AE67" s="9">
        <f>Batting_Factor_Cards[[#This Row],[BB vL Rate]]*(500-Batting_Factor_Cards[[#This Row],[HP/500]])</f>
        <v>59.9751757321011</v>
      </c>
      <c r="AF67" s="9">
        <f>IF(Batting_Factor_Cards[[#This Row],[ Avoid K vL]]&lt;=50,0.3861017-0.0037915*Batting_Factor_Cards[[#This Row],[ Avoid K vL]],0.3861017-0.0037915*Batting_Factor_Cards[[#This Row],[ Avoid K vL]]+0.0021108*(Batting_Factor_Cards[[#This Row],[ Avoid K vL]]-50))</f>
        <v>0.21169269999999998</v>
      </c>
      <c r="AG67" s="9">
        <f>Batting_Factor_Cards[[#This Row],[SO vL Rate]]*(500-Batting_Factor_Cards[[#This Row],[HP/500]]-Batting_Factor_Cards[[#This Row],[BB vL/500]])</f>
        <v>92.64079654376421</v>
      </c>
      <c r="AH67" s="9">
        <f>(-0.000790708+0.000155302*Batting_Factor_Cards[[#This Row],[ Power vL]]+0.000003703*Batting_Factor_Cards[[#This Row],[ Power vL]]^2)*IF(Batting_Factor_Cards[[#This Row],[ Bats]]=2,Weights!$B$17,Weights!$C$17)</f>
        <v>2.8403892479999998E-2</v>
      </c>
      <c r="AI67" s="9">
        <f>Batting_Factor_Cards[[#This Row],[HR vL Rate]]*(500-Batting_Factor_Cards[[#This Row],[HP/500]]-Batting_Factor_Cards[[#This Row],[BB vL/500]])</f>
        <v>12.430089579331902</v>
      </c>
      <c r="AJ67" s="9">
        <f>500-Batting_Factor_Cards[[#This Row],[HP/500]]-Batting_Factor_Cards[[#This Row],[BB vL/500]]-Batting_Factor_Cards[[#This Row],[SO vL/500]]-Batting_Factor_Cards[[#This Row],[HR vL/500]]</f>
        <v>332.54834469480278</v>
      </c>
      <c r="AK67" s="9">
        <f>(0.162590819+0.002209796*Batting_Factor_Cards[[#This Row],[ BABIP vL]])*IF(Batting_Factor_Cards[[#This Row],[ Bats]]=2,Weights!$B$16,Weights!$C$16)</f>
        <v>0.258251525945</v>
      </c>
      <c r="AL67" s="9">
        <f>Batting_Factor_Cards[[#This Row],[BIP vL/500]]*Batting_Factor_Cards[[#This Row],[BABIP vL]]</f>
        <v>85.881117467916667</v>
      </c>
      <c r="AM67" s="9">
        <f>(0.02574061+0.003640678*Batting_Factor_Cards[[#This Row],[ Gap vL]])*(Weights!$B$18+Weights!$B$19-1)</f>
        <v>0.19069432947400006</v>
      </c>
      <c r="AN67" s="9">
        <f>Batting_Factor_Cards[[#This Row],[HIP vL/500]]*Batting_Factor_Cards[[#This Row],[XBH vL Rate]]</f>
        <v>16.377042110022202</v>
      </c>
      <c r="AO67" s="9">
        <f>Batting_Factor_Cards[[#This Row],[XBH vL/500]]*Batting_Factor_Cards[[#This Row],[3B Rate]]</f>
        <v>1.2760072059156937</v>
      </c>
      <c r="AP67" s="9">
        <f>Batting_Factor_Cards[[#This Row],[XBH vL/500]]-Batting_Factor_Cards[[#This Row],[3B vL/500]]</f>
        <v>15.101034904106509</v>
      </c>
      <c r="AQ67" s="9">
        <f>Batting_Factor_Cards[[#This Row],[HIP vL/500]]-Batting_Factor_Cards[[#This Row],[XBH vL/500]]</f>
        <v>69.504075357894465</v>
      </c>
      <c r="AR67" s="9">
        <f>Batting_Factor_Cards[[#This Row],[HIP vL/500]]+Batting_Factor_Cards[[#This Row],[HR vL/500]]</f>
        <v>98.311207047248573</v>
      </c>
      <c r="AS67" s="9">
        <f>500-Batting_Factor_Cards[[#This Row],[HP/500]]-Batting_Factor_Cards[[#This Row],[BB vL/500]]</f>
        <v>437.61923081789888</v>
      </c>
      <c r="AT67" s="9">
        <f>Batting_Factor_Cards[[#This Row],[HP/500]]+Batting_Factor_Cards[[#This Row],[BB vL/500]]+Batting_Factor_Cards[[#This Row],[1B vL/500]]</f>
        <v>131.88484453999556</v>
      </c>
      <c r="AU67" s="9">
        <f>Batting_Factor_Cards[[#This Row],[SBO vL/500]]*ABS(Batting_Factor_Cards[[#This Row],[SBA Rate]])</f>
        <v>4.2652122732118025</v>
      </c>
      <c r="AV67" s="9">
        <f>Batting_Factor_Cards[[#This Row],[SBA vL/500]]*Batting_Factor_Cards[[#This Row],[SB Rate]]</f>
        <v>2.0672996075929926</v>
      </c>
      <c r="AW67" s="9">
        <f>Batting_Factor_Cards[[#This Row],[SBA vL/500]]*Batting_Factor_Cards[[#This Row],[CS Rate]]</f>
        <v>2.1979126656188099</v>
      </c>
      <c r="AX67" s="9">
        <f>0.021961653+0.001589816*Batting_Factor_Cards[[#This Row],[ Eye vR]]</f>
        <v>0.118940429</v>
      </c>
      <c r="AY67" s="9">
        <f>Batting_Factor_Cards[[#This Row],[BB vR Rate]]*(500-Batting_Factor_Cards[[#This Row],[HP/500]])</f>
        <v>59.184092183057409</v>
      </c>
      <c r="AZ67" s="9">
        <f>IF(Batting_Factor_Cards[[#This Row],[ Ks vR]]&lt;=50,0.3861017-0.0037915*Batting_Factor_Cards[[#This Row],[ Ks vR]],0.3861017-0.0037915*Batting_Factor_Cards[[#This Row],[ Ks vR]]+0.0021108*(Batting_Factor_Cards[[#This Row],[ Ks vR]]-50))</f>
        <v>0.21548419999999999</v>
      </c>
      <c r="BA67" s="9">
        <f>Batting_Factor_Cards[[#This Row],[SO vR Rate]]*(500-Batting_Factor_Cards[[#This Row],[HP/500]]-Batting_Factor_Cards[[#This Row],[BB vR/500]])</f>
        <v>94.470495863109122</v>
      </c>
      <c r="BB67" s="9">
        <f>(-0.000790708+0.000155302*Batting_Factor_Cards[[#This Row],[ Power vR]]+0.000003703*Batting_Factor_Cards[[#This Row],[ Power vR]]^2)*IF(Batting_Factor_Cards[[#This Row],[ Bats]]=1,Weights!$C$17,Weights!$B$17)</f>
        <v>2.7096126719999999E-2</v>
      </c>
      <c r="BC67" s="9">
        <f>Batting_Factor_Cards[[#This Row],[HR vR Rate]]*(500-Batting_Factor_Cards[[#This Row],[HP/500]]-Batting_Factor_Cards[[#This Row],[BB vR/500]])</f>
        <v>11.87922143344171</v>
      </c>
      <c r="BD67" s="9">
        <f>500-Batting_Factor_Cards[[#This Row],[HP/500]]-Batting_Factor_Cards[[#This Row],[BB vR/500]]-Batting_Factor_Cards[[#This Row],[SO vR/500]]-Batting_Factor_Cards[[#This Row],[HR vR/500]]</f>
        <v>332.06059707039168</v>
      </c>
      <c r="BE67" s="9">
        <f>(0.162590819+0.002209796*Batting_Factor_Cards[[#This Row],[ BABIP vR]])*IF(Batting_Factor_Cards[[#This Row],[ Bats]]=1,Weights!$C$16,Weights!$B$16)</f>
        <v>0.25627375852500001</v>
      </c>
      <c r="BF67" s="9">
        <f>Batting_Factor_Cards[[#This Row],[BIP vR/500]]*Batting_Factor_Cards[[#This Row],[BABIP vR]]</f>
        <v>85.09841726928488</v>
      </c>
      <c r="BG67" s="9">
        <f>0.02574061+0.003640678*Batting_Factor_Cards[[#This Row],[ Gap vR]]*(Weights!$B$18+Weights!$B$19-1)</f>
        <v>0.19478093021800003</v>
      </c>
      <c r="BH67" s="9">
        <f>Batting_Factor_Cards[[#This Row],[HIP vR/500]]*Batting_Factor_Cards[[#This Row],[XBH vL Rate]]</f>
        <v>16.227785620464946</v>
      </c>
      <c r="BI67" s="9">
        <f>Batting_Factor_Cards[[#This Row],[XBH vR/500]]*Batting_Factor_Cards[[#This Row],[3B Rate]]</f>
        <v>1.2643779779436786</v>
      </c>
      <c r="BJ67" s="9">
        <f>Batting_Factor_Cards[[#This Row],[XBH vR/500]]-Batting_Factor_Cards[[#This Row],[3B vR/500]]</f>
        <v>14.963407642521268</v>
      </c>
      <c r="BK67" s="9">
        <f>Batting_Factor_Cards[[#This Row],[HIP vR/500]]-Batting_Factor_Cards[[#This Row],[XBH vR/500]]</f>
        <v>68.870631648819938</v>
      </c>
      <c r="BL67" s="9">
        <f>Batting_Factor_Cards[[#This Row],[HIP vR/500]]+Batting_Factor_Cards[[#This Row],[HR vR/500]]</f>
        <v>96.977638702726594</v>
      </c>
      <c r="BM67" s="9">
        <f>500-Batting_Factor_Cards[[#This Row],[HP/500]]-Batting_Factor_Cards[[#This Row],[BB vR/500]]</f>
        <v>438.41031436694254</v>
      </c>
      <c r="BN67" s="9">
        <f>Batting_Factor_Cards[[#This Row],[HP/500]]+Batting_Factor_Cards[[#This Row],[BB vR/500]]+Batting_Factor_Cards[[#This Row],[1B vR/500]]</f>
        <v>130.46031728187734</v>
      </c>
      <c r="BO67" s="9">
        <f>Batting_Factor_Cards[[#This Row],[SBO vR/500]]*ABS(Batting_Factor_Cards[[#This Row],[SBA Rate]])</f>
        <v>4.219142452482644</v>
      </c>
      <c r="BP67" s="9">
        <f>Batting_Factor_Cards[[#This Row],[SBA vR/500]]*Batting_Factor_Cards[[#This Row],[SB Rate]]</f>
        <v>2.0449700923861092</v>
      </c>
      <c r="BQ67" s="9">
        <f>Batting_Factor_Cards[[#This Row],[SBA vR/500]]*Batting_Factor_Cards[[#This Row],[CS Rate]]</f>
        <v>2.1741723600965348</v>
      </c>
      <c r="BR67" s="9">
        <f>Batting_Factor_Cards[[#This Row],[BB vL Rate]]*Weights!$C$3+Batting_Factor_Cards[[#This Row],[BB vR Rate]]*Weights!$C$2</f>
        <v>0.11949066797400945</v>
      </c>
      <c r="BS67" s="9">
        <f>Batting_Factor_Cards[[#This Row],[BB rate]]*(500-Batting_Factor_Cards[[#This Row],[HP/500]])</f>
        <v>59.457888018790321</v>
      </c>
      <c r="BT67" s="9">
        <f>Batting_Factor_Cards[[#This Row],[SO vL Rate]]*Weights!$C$3+Batting_Factor_Cards[[#This Row],[SO vR Rate]]*Weights!$C$2</f>
        <v>0.21417195312994908</v>
      </c>
      <c r="BU67" s="9">
        <f>Batting_Factor_Cards[[#This Row],[SO rate]]*(500-Batting_Factor_Cards[[#This Row],[BB/500]]-Batting_Factor_Cards[[#This Row],[HP/500]])</f>
        <v>93.836553911385309</v>
      </c>
      <c r="BV67" s="9">
        <f>Batting_Factor_Cards[[#This Row],[HR vL Rate]]*Weights!$C$3+Batting_Factor_Cards[[#This Row],[HR vR Rate]]*Weights!$C$2</f>
        <v>2.754874745725959E-2</v>
      </c>
      <c r="BW67" s="9">
        <f>Batting_Factor_Cards[[#This Row],[HR rate]]*(500-Batting_Factor_Cards[[#This Row],[BB/500]]-Batting_Factor_Cards[[#This Row],[HP/500]])</f>
        <v>12.070112300819231</v>
      </c>
      <c r="BX67" s="9">
        <f>(500-Batting_Factor_Cards[[#This Row],[BB/500]]-Batting_Factor_Cards[[#This Row],[HP/500]]-Batting_Factor_Cards[[#This Row],[SO/500]]-Batting_Factor_Cards[[#This Row],[HR/500]])</f>
        <v>332.22985231900515</v>
      </c>
      <c r="BY67" s="9">
        <f>Batting_Factor_Cards[[#This Row],[BABIP vL]]*Weights!$C$3+Batting_Factor_Cards[[#This Row],[BABIP vR]]*Weights!$C$2</f>
        <v>0.2569582683777189</v>
      </c>
      <c r="BZ67" s="9">
        <f>Batting_Factor_Cards[[#This Row],[BIP/500]]*Batting_Factor_Cards[[#This Row],[BABIP]]</f>
        <v>85.369207555276844</v>
      </c>
      <c r="CA67" s="9">
        <f>Batting_Factor_Cards[[#This Row],[XBH vL Rate]]*Weights!$C$3+Batting_Factor_Cards[[#This Row],[XBH vR Rate]]*Weights!$C$2</f>
        <v>0.1933665483017501</v>
      </c>
      <c r="CB67" s="9">
        <f>Batting_Factor_Cards[[#This Row],[HIP/500]]*Batting_Factor_Cards[[#This Row],[XBH Rate]]</f>
        <v>16.507548996219569</v>
      </c>
      <c r="CC67" s="9">
        <f>Batting_Factor_Cards[[#This Row],[XBH/500]]*Weights!$M$4</f>
        <v>1.7167850956068351</v>
      </c>
      <c r="CD67" s="9">
        <f>Batting_Factor_Cards[[#This Row],[XBH/500]]-Batting_Factor_Cards[[#This Row],[3B/500]]</f>
        <v>14.790763900612735</v>
      </c>
      <c r="CE67" s="9">
        <f>Batting_Factor_Cards[[#This Row],[HIP/500]]-Batting_Factor_Cards[[#This Row],[XBH/500]]</f>
        <v>68.861658559057275</v>
      </c>
      <c r="CF67" s="9">
        <f>Batting_Factor_Cards[[#This Row],[HIP/500]]+Batting_Factor_Cards[[#This Row],[HR/500]]</f>
        <v>97.439319856096077</v>
      </c>
      <c r="CG67" s="9">
        <f>(500-Batting_Factor_Cards[[#This Row],[BB/500]]-Batting_Factor_Cards[[#This Row],[HP/500]])</f>
        <v>438.13651853120967</v>
      </c>
      <c r="CH67" s="9">
        <f>(Batting_Factor_Cards[[#This Row],[1B/500]]+Batting_Factor_Cards[[#This Row],[BB/500]]+Batting_Factor_Cards[[#This Row],[HP/500]])</f>
        <v>130.7251400278476</v>
      </c>
      <c r="CI67" s="9">
        <f>Batting_Factor_Cards[[#This Row],[SBO/500]]*Batting_Factor_Cards[[#This Row],[SBA Rate]]</f>
        <v>4.2277069333392401</v>
      </c>
      <c r="CJ67" s="9">
        <f>Batting_Factor_Cards[[#This Row],[SBA/500]]*Batting_Factor_Cards[[#This Row],[SB Rate]]</f>
        <v>2.0491211983053335</v>
      </c>
      <c r="CK67" s="9">
        <f>Batting_Factor_Cards[[#This Row],[SBA/500]]*Batting_Factor_Cards[[#This Row],[CS Rate]]</f>
        <v>2.1785857350339062</v>
      </c>
      <c r="CL67" s="9">
        <f>Batting_Factor_Cards[[#This Row],[H vL/500]]/Batting_Factor_Cards[[#This Row],[AB vL/500]]</f>
        <v>0.22465010704284522</v>
      </c>
      <c r="CM67" s="9">
        <f>Batting_Factor_Cards[[#This Row],[H vR/500]]/Batting_Factor_Cards[[#This Row],[AB vR/500]]</f>
        <v>0.22120291317224311</v>
      </c>
      <c r="CN67" s="9">
        <f>Batting_Factor_Cards[[#This Row],[H/500]]/Batting_Factor_Cards[[#This Row],[AB/500]]</f>
        <v>0.22239488318104031</v>
      </c>
      <c r="CO67" s="9">
        <f>(Batting_Factor_Cards[[#This Row],[HP/500]]+Batting_Factor_Cards[[#This Row],[BB vL/500]]+Batting_Factor_Cards[[#This Row],[H vL/500]])/500</f>
        <v>0.32138395245869933</v>
      </c>
      <c r="CP67" s="9">
        <f>(Batting_Factor_Cards[[#This Row],[HP/500]]+Batting_Factor_Cards[[#This Row],[BB vR/500]]+Batting_Factor_Cards[[#This Row],[H vR/500]])/500</f>
        <v>0.31713464867156804</v>
      </c>
      <c r="CQ67" s="9">
        <f>(Batting_Factor_Cards[[#This Row],[HP/500]]+Batting_Factor_Cards[[#This Row],[BB/500]]+Batting_Factor_Cards[[#This Row],[H/500]])/500</f>
        <v>0.31860560264977278</v>
      </c>
      <c r="CR67" s="9">
        <f>(Batting_Factor_Cards[[#This Row],[1B vL/500]]+2*Batting_Factor_Cards[[#This Row],[2B vL/500]]+3*Batting_Factor_Cards[[#This Row],[3B vL/500]]+4*Batting_Factor_Cards[[#This Row],[HR vL/500]])/Batting_Factor_Cards[[#This Row],[AB vL/500]]</f>
        <v>0.35020061804586033</v>
      </c>
      <c r="CS67" s="9">
        <f>(Batting_Factor_Cards[[#This Row],[1B vR/500]]+2*Batting_Factor_Cards[[#This Row],[2B vR/500]]+3*Batting_Factor_Cards[[#This Row],[3B vR/500]]+4*Batting_Factor_Cards[[#This Row],[HR vR/500]])/Batting_Factor_Cards[[#This Row],[AB vR/500]]</f>
        <v>0.3423903628230397</v>
      </c>
      <c r="CT67" s="9">
        <f>(Batting_Factor_Cards[[#This Row],[1B/500]]+2*Batting_Factor_Cards[[#This Row],[2B/500]]+3*Batting_Factor_Cards[[#This Row],[3B/500]]+4*Batting_Factor_Cards[[#This Row],[HR/500]])/Batting_Factor_Cards[[#This Row],[AB/500]]</f>
        <v>0.34663622963800439</v>
      </c>
      <c r="CU67" s="9">
        <f>Batting_Factor_Cards[[#This Row],[OBP vL]]+Batting_Factor_Cards[[#This Row],[SLG vL]]</f>
        <v>0.67158457050455966</v>
      </c>
      <c r="CV67" s="9">
        <f>Batting_Factor_Cards[[#This Row],[OBP vR]]+Batting_Factor_Cards[[#This Row],[SLG vR]]</f>
        <v>0.65952501149460774</v>
      </c>
      <c r="CW67" s="9">
        <f>Batting_Factor_Cards[[#This Row],[OBP]]+Batting_Factor_Cards[[#This Row],[SLG]]</f>
        <v>0.66524183228777711</v>
      </c>
      <c r="CX6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440933308679983</v>
      </c>
      <c r="CY6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984823682740378</v>
      </c>
      <c r="CZ67" s="9">
        <f>(Weights!$J$2*Batting_Factor_Cards[[#This Row],[HP/500]]+Weights!$J$3*Batting_Factor_Cards[[#This Row],[BB/500]]+Weights!$J$4*Batting_Factor_Cards[[#This Row],[1B/500]]+Weights!$J$5*Batting_Factor_Cards[[#This Row],[2B/500]]+Weights!$J$6*Batting_Factor_Cards[[#This Row],[3B/500]]+Weights!$J$7*Batting_Factor_Cards[[#This Row],[HR/500]])/500</f>
        <v>0.28189230394180992</v>
      </c>
      <c r="DA67" s="9">
        <f>((Batting_Factor_Cards[[#This Row],[wOBA vL]]-Weights!$J$11)/Weights!$J$10)*500</f>
        <v>-8.1619520160645607</v>
      </c>
      <c r="DB67" s="9">
        <f>((Batting_Factor_Cards[[#This Row],[wOBA vR]]-Weights!$J$11)/Weights!$J$10)*500</f>
        <v>-9.9442128467479964</v>
      </c>
      <c r="DC67" s="9">
        <f>((Batting_Factor_Cards[[#This Row],[wOBA]]-Weights!$J$11)/Weights!$J$10)*500</f>
        <v>-9.1454880345300325</v>
      </c>
      <c r="DD67" s="9">
        <f>IF(Batting_Factor_Cards[[#This Row],[SB/500]]=0,0,(Batting_Factor_Cards[[#This Row],[SB vL/500]]*Weights!$J$8)+(Batting_Factor_Cards[[#This Row],[CS vL/500]]*Weights!$J$9)-(Weights!$J$13*Batting_Factor_Cards[[#This Row],[SBO vL/500]]))</f>
        <v>-0.37908082618070049</v>
      </c>
      <c r="DE67" s="9">
        <f>IF(Batting_Factor_Cards[[#This Row],[SB/500]]=0,0,(Batting_Factor_Cards[[#This Row],[SB vR/500]]*Weights!$J$8)+(Batting_Factor_Cards[[#This Row],[CS vR/500]]*Weights!$J$9)-(Weights!$J$13*Batting_Factor_Cards[[#This Row],[SBO vR/500]]))</f>
        <v>-0.37498626192801554</v>
      </c>
      <c r="DF67" s="9">
        <f>IF(Batting_Factor_Cards[[#This Row],[SB/500]]=0,0,(Batting_Factor_Cards[[#This Row],[SB/500]]*Weights!$J$8)+(Batting_Factor_Cards[[#This Row],[CS/500]]*Weights!$J$9)-(Weights!$J$13*Batting_Factor_Cards[[#This Row],[SBO/500]]))</f>
        <v>-0.37574745041547208</v>
      </c>
      <c r="DG67" s="9">
        <f>(Batting_Factor_Cards[[#This Row],[wRAA vL/500]]+MAX(Batting_Factor_Cards[[#This Row],[wSB vL/500]],0)+Batting_Factor_Cards[[#This Row],[UBR/500]])/Weights!$J$15</f>
        <v>-0.80742742915614207</v>
      </c>
      <c r="DH67" s="9">
        <f>(Batting_Factor_Cards[[#This Row],[wRAA vR/500]]+MAX(Batting_Factor_Cards[[#This Row],[wSB vR/500]],0)+Batting_Factor_Cards[[#This Row],[UBR/500]])/Weights!$J$15</f>
        <v>-0.98202765908955059</v>
      </c>
      <c r="DI67" s="9">
        <f>(Batting_Factor_Cards[[#This Row],[wRAA/500]]+MAX(Batting_Factor_Cards[[#This Row],[wSB/500]],0)+Batting_Factor_Cards[[#This Row],[UBR/500]])/Weights!$J$15</f>
        <v>-0.90378011335108654</v>
      </c>
      <c r="DJ67" s="9">
        <f>_xlfn.RANK.EQ(Batting_Factor_Cards[[#This Row],[oWAA vL/500]],Batting_Factor_Cards[oWAA vL/500],0)</f>
        <v>59</v>
      </c>
      <c r="DK67" s="9">
        <f>_xlfn.RANK.EQ(Batting_Factor_Cards[[#This Row],[oWAA vR/500]],Batting_Factor_Cards[oWAA vR/500],0)</f>
        <v>80</v>
      </c>
      <c r="DL67" s="9">
        <f>_xlfn.RANK.EQ(Batting_Factor_Cards[[#This Row],[oWAA/500]],Batting_Factor_Cards[oWAA/500],0)</f>
        <v>66</v>
      </c>
    </row>
    <row r="68" spans="1:116" x14ac:dyDescent="0.25">
      <c r="A68">
        <v>54703</v>
      </c>
      <c r="B68" s="9" t="s">
        <v>5796</v>
      </c>
      <c r="C68">
        <v>55</v>
      </c>
      <c r="D68">
        <v>1</v>
      </c>
      <c r="E68">
        <v>1</v>
      </c>
      <c r="F68">
        <v>53</v>
      </c>
      <c r="G68">
        <v>72</v>
      </c>
      <c r="H68">
        <v>70</v>
      </c>
      <c r="I68">
        <v>46</v>
      </c>
      <c r="J68">
        <v>48</v>
      </c>
      <c r="K68">
        <v>57</v>
      </c>
      <c r="L68">
        <v>73</v>
      </c>
      <c r="M68">
        <v>74</v>
      </c>
      <c r="N68">
        <v>50</v>
      </c>
      <c r="O68">
        <v>49</v>
      </c>
      <c r="P68">
        <v>51</v>
      </c>
      <c r="Q68">
        <v>72</v>
      </c>
      <c r="R68">
        <v>68</v>
      </c>
      <c r="S68">
        <v>45</v>
      </c>
      <c r="T68">
        <v>48</v>
      </c>
      <c r="U68">
        <v>63</v>
      </c>
      <c r="V68">
        <v>74</v>
      </c>
      <c r="W68">
        <v>65</v>
      </c>
      <c r="X68" s="9">
        <f>Weights!$M$2*500</f>
        <v>2.40559345</v>
      </c>
      <c r="Y68" s="9">
        <f>(0.025685387+0.001614507*Batting_Factor_Cards[[#This Row],[ Speed]])*Weights!$B$19</f>
        <v>0.108034630144</v>
      </c>
      <c r="Z68" s="9">
        <f>0.005121074*2.71828182845904^(0.044950095*Batting_Factor_Cards[[#This Row],[ Speed]])</f>
        <v>8.694016884790573E-2</v>
      </c>
      <c r="AA68" s="9">
        <f>IF(Batting_Factor_Cards[[#This Row],[ Stealing]]&lt;50,0,-0.730239049+0.022679652*Batting_Factor_Cards[[#This Row],[ Stealing]]-0.000082696*Batting_Factor_Cards[[#This Row],[ Stealing]]^2)</f>
        <v>0.49521190300000006</v>
      </c>
      <c r="AB68" s="9">
        <f>IF(Batting_Factor_Cards[[#This Row],[SB Rate]]=0,0,1-Batting_Factor_Cards[[#This Row],[SB Rate]])</f>
        <v>0.50478809699999994</v>
      </c>
      <c r="AC68" s="9">
        <f>(-0.00592515+0.000104821*Batting_Factor_Cards[[#This Row],[ Baserunning]])*500</f>
        <v>0.44410750000000015</v>
      </c>
      <c r="AD68" s="9">
        <f>0.021961653+0.001589816*Batting_Factor_Cards[[#This Row],[ Eye vL]]</f>
        <v>0.13960803699999999</v>
      </c>
      <c r="AE68" s="9">
        <f>Batting_Factor_Cards[[#This Row],[BB vL Rate]]*(500-Batting_Factor_Cards[[#This Row],[HP/500]])</f>
        <v>69.468178320625441</v>
      </c>
      <c r="AF68" s="9">
        <f>IF(Batting_Factor_Cards[[#This Row],[ Avoid K vL]]&lt;=50,0.3861017-0.0037915*Batting_Factor_Cards[[#This Row],[ Avoid K vL]],0.3861017-0.0037915*Batting_Factor_Cards[[#This Row],[ Avoid K vL]]+0.0021108*(Batting_Factor_Cards[[#This Row],[ Avoid K vL]]-50))</f>
        <v>0.19652669999999997</v>
      </c>
      <c r="AG68" s="9">
        <f>Batting_Factor_Cards[[#This Row],[SO vL Rate]]*(500-Batting_Factor_Cards[[#This Row],[HP/500]]-Batting_Factor_Cards[[#This Row],[BB vL/500]])</f>
        <v>84.138234817365813</v>
      </c>
      <c r="AH68" s="9">
        <f>(-0.000790708+0.000155302*Batting_Factor_Cards[[#This Row],[ Power vL]]+0.000003703*Batting_Factor_Cards[[#This Row],[ Power vL]]^2)*IF(Batting_Factor_Cards[[#This Row],[ Bats]]=2,Weights!$B$17,Weights!$C$17)</f>
        <v>2.9068440000000001E-2</v>
      </c>
      <c r="AI68" s="9">
        <f>Batting_Factor_Cards[[#This Row],[HR vL Rate]]*(500-Batting_Factor_Cards[[#This Row],[HP/500]]-Batting_Factor_Cards[[#This Row],[BB vL/500]])</f>
        <v>12.444961577711879</v>
      </c>
      <c r="AJ68" s="9">
        <f>500-Batting_Factor_Cards[[#This Row],[HP/500]]-Batting_Factor_Cards[[#This Row],[BB vL/500]]-Batting_Factor_Cards[[#This Row],[SO vL/500]]-Batting_Factor_Cards[[#This Row],[HR vL/500]]</f>
        <v>331.54303183429687</v>
      </c>
      <c r="AK68" s="9">
        <f>(0.162590819+0.002209796*Batting_Factor_Cards[[#This Row],[ BABIP vL]])*IF(Batting_Factor_Cards[[#This Row],[ Bats]]=2,Weights!$B$16,Weights!$C$16)</f>
        <v>0.24242938658499999</v>
      </c>
      <c r="AL68" s="9">
        <f>Batting_Factor_Cards[[#This Row],[BIP vL/500]]*Batting_Factor_Cards[[#This Row],[BABIP vL]]</f>
        <v>80.375773834119713</v>
      </c>
      <c r="AM68" s="9">
        <f>(0.02574061+0.003640678*Batting_Factor_Cards[[#This Row],[ Gap vL]])*(Weights!$B$18+Weights!$B$19-1)</f>
        <v>0.17191207167200001</v>
      </c>
      <c r="AN68" s="9">
        <f>Batting_Factor_Cards[[#This Row],[HIP vL/500]]*Batting_Factor_Cards[[#This Row],[XBH vL Rate]]</f>
        <v>13.81756579206365</v>
      </c>
      <c r="AO68" s="9">
        <f>Batting_Factor_Cards[[#This Row],[XBH vL/500]]*Batting_Factor_Cards[[#This Row],[3B Rate]]</f>
        <v>1.4927756098359828</v>
      </c>
      <c r="AP68" s="9">
        <f>Batting_Factor_Cards[[#This Row],[XBH vL/500]]-Batting_Factor_Cards[[#This Row],[3B vL/500]]</f>
        <v>12.324790182227668</v>
      </c>
      <c r="AQ68" s="9">
        <f>Batting_Factor_Cards[[#This Row],[HIP vL/500]]-Batting_Factor_Cards[[#This Row],[XBH vL/500]]</f>
        <v>66.558208042056066</v>
      </c>
      <c r="AR68" s="9">
        <f>Batting_Factor_Cards[[#This Row],[HIP vL/500]]+Batting_Factor_Cards[[#This Row],[HR vL/500]]</f>
        <v>92.820735411831592</v>
      </c>
      <c r="AS68" s="9">
        <f>500-Batting_Factor_Cards[[#This Row],[HP/500]]-Batting_Factor_Cards[[#This Row],[BB vL/500]]</f>
        <v>428.12622822937453</v>
      </c>
      <c r="AT68" s="9">
        <f>Batting_Factor_Cards[[#This Row],[HP/500]]+Batting_Factor_Cards[[#This Row],[BB vL/500]]+Batting_Factor_Cards[[#This Row],[1B vL/500]]</f>
        <v>138.4319798126815</v>
      </c>
      <c r="AU68" s="9">
        <f>Batting_Factor_Cards[[#This Row],[SBO vL/500]]*ABS(Batting_Factor_Cards[[#This Row],[SBA Rate]])</f>
        <v>12.035299698864407</v>
      </c>
      <c r="AV68" s="9">
        <f>Batting_Factor_Cards[[#This Row],[SBA vL/500]]*Batting_Factor_Cards[[#This Row],[SB Rate]]</f>
        <v>5.9600236670499704</v>
      </c>
      <c r="AW68" s="9">
        <f>Batting_Factor_Cards[[#This Row],[SBA vL/500]]*Batting_Factor_Cards[[#This Row],[CS Rate]]</f>
        <v>6.0752760318144361</v>
      </c>
      <c r="AX68" s="9">
        <f>0.021961653+0.001589816*Batting_Factor_Cards[[#This Row],[ Eye vR]]</f>
        <v>0.130069141</v>
      </c>
      <c r="AY68" s="9">
        <f>Batting_Factor_Cards[[#This Row],[BB vR Rate]]*(500-Batting_Factor_Cards[[#This Row],[HP/500]])</f>
        <v>64.721677026363267</v>
      </c>
      <c r="AZ68" s="9">
        <f>IF(Batting_Factor_Cards[[#This Row],[ Ks vR]]&lt;=50,0.3861017-0.0037915*Batting_Factor_Cards[[#This Row],[ Ks vR]],0.3861017-0.0037915*Batting_Factor_Cards[[#This Row],[ Ks vR]]+0.0021108*(Batting_Factor_Cards[[#This Row],[ Ks vR]]-50))</f>
        <v>0.21548419999999999</v>
      </c>
      <c r="BA68" s="9">
        <f>Batting_Factor_Cards[[#This Row],[SO vR Rate]]*(500-Batting_Factor_Cards[[#This Row],[HP/500]]-Batting_Factor_Cards[[#This Row],[BB vR/500]])</f>
        <v>93.277233823217244</v>
      </c>
      <c r="BB68" s="9">
        <f>(-0.000790708+0.000155302*Batting_Factor_Cards[[#This Row],[ Power vR]]+0.000003703*Batting_Factor_Cards[[#This Row],[ Power vR]]^2)*IF(Batting_Factor_Cards[[#This Row],[ Bats]]=1,Weights!$C$17,Weights!$B$17)</f>
        <v>2.8403892479999998E-2</v>
      </c>
      <c r="BC68" s="9">
        <f>Batting_Factor_Cards[[#This Row],[HR vR Rate]]*(500-Batting_Factor_Cards[[#This Row],[HP/500]]-Batting_Factor_Cards[[#This Row],[BB vR/500]])</f>
        <v>12.295270466913498</v>
      </c>
      <c r="BD68" s="9">
        <f>500-Batting_Factor_Cards[[#This Row],[HP/500]]-Batting_Factor_Cards[[#This Row],[BB vR/500]]-Batting_Factor_Cards[[#This Row],[SO vR/500]]-Batting_Factor_Cards[[#This Row],[HR vR/500]]</f>
        <v>327.30022523350601</v>
      </c>
      <c r="BE68" s="9">
        <f>(0.162590819+0.002209796*Batting_Factor_Cards[[#This Row],[ BABIP vR]])*IF(Batting_Factor_Cards[[#This Row],[ Bats]]=1,Weights!$C$16,Weights!$B$16)</f>
        <v>0.24045161916499999</v>
      </c>
      <c r="BF68" s="9">
        <f>Batting_Factor_Cards[[#This Row],[BIP vR/500]]*Batting_Factor_Cards[[#This Row],[BABIP vR]]</f>
        <v>78.699869110465713</v>
      </c>
      <c r="BG68" s="9">
        <f>0.02574061+0.003640678*Batting_Factor_Cards[[#This Row],[ Gap vR]]*(Weights!$B$18+Weights!$B$19-1)</f>
        <v>0.16258277398600002</v>
      </c>
      <c r="BH68" s="9">
        <f>Batting_Factor_Cards[[#This Row],[HIP vR/500]]*Batting_Factor_Cards[[#This Row],[XBH vL Rate]]</f>
        <v>13.529457539095402</v>
      </c>
      <c r="BI68" s="9">
        <f>Batting_Factor_Cards[[#This Row],[XBH vR/500]]*Batting_Factor_Cards[[#This Row],[3B Rate]]</f>
        <v>1.4616499412851243</v>
      </c>
      <c r="BJ68" s="9">
        <f>Batting_Factor_Cards[[#This Row],[XBH vR/500]]-Batting_Factor_Cards[[#This Row],[3B vR/500]]</f>
        <v>12.067807597810278</v>
      </c>
      <c r="BK68" s="9">
        <f>Batting_Factor_Cards[[#This Row],[HIP vR/500]]-Batting_Factor_Cards[[#This Row],[XBH vR/500]]</f>
        <v>65.170411571370309</v>
      </c>
      <c r="BL68" s="9">
        <f>Batting_Factor_Cards[[#This Row],[HIP vR/500]]+Batting_Factor_Cards[[#This Row],[HR vR/500]]</f>
        <v>90.995139577379206</v>
      </c>
      <c r="BM68" s="9">
        <f>500-Batting_Factor_Cards[[#This Row],[HP/500]]-Batting_Factor_Cards[[#This Row],[BB vR/500]]</f>
        <v>432.87272952363674</v>
      </c>
      <c r="BN68" s="9">
        <f>Batting_Factor_Cards[[#This Row],[HP/500]]+Batting_Factor_Cards[[#This Row],[BB vR/500]]+Batting_Factor_Cards[[#This Row],[1B vR/500]]</f>
        <v>132.29768204773359</v>
      </c>
      <c r="BO68" s="9">
        <f>Batting_Factor_Cards[[#This Row],[SBO vR/500]]*ABS(Batting_Factor_Cards[[#This Row],[SBA Rate]])</f>
        <v>11.501982815416504</v>
      </c>
      <c r="BP68" s="9">
        <f>Batting_Factor_Cards[[#This Row],[SBA vR/500]]*Batting_Factor_Cards[[#This Row],[SB Rate]]</f>
        <v>5.6959187982957058</v>
      </c>
      <c r="BQ68" s="9">
        <f>Batting_Factor_Cards[[#This Row],[SBA vR/500]]*Batting_Factor_Cards[[#This Row],[CS Rate]]</f>
        <v>5.8060640171207982</v>
      </c>
      <c r="BR68" s="9">
        <f>Batting_Factor_Cards[[#This Row],[BB vL Rate]]*Weights!$C$3+Batting_Factor_Cards[[#This Row],[BB vR Rate]]*Weights!$C$2</f>
        <v>0.13337057484405673</v>
      </c>
      <c r="BS68" s="9">
        <f>Batting_Factor_Cards[[#This Row],[BB rate]]*(500-Batting_Factor_Cards[[#This Row],[HP/500]])</f>
        <v>66.364452040760767</v>
      </c>
      <c r="BT68" s="9">
        <f>Batting_Factor_Cards[[#This Row],[SO vL Rate]]*Weights!$C$3+Batting_Factor_Cards[[#This Row],[SO vR Rate]]*Weights!$C$2</f>
        <v>0.20892296564974547</v>
      </c>
      <c r="BU68" s="9">
        <f>Batting_Factor_Cards[[#This Row],[SO rate]]*(500-Batting_Factor_Cards[[#This Row],[BB/500]]-Batting_Factor_Cards[[#This Row],[HP/500]])</f>
        <v>90.093840973075089</v>
      </c>
      <c r="BV68" s="9">
        <f>Batting_Factor_Cards[[#This Row],[HR vL Rate]]*Weights!$C$3+Batting_Factor_Cards[[#This Row],[HR vR Rate]]*Weights!$C$2</f>
        <v>2.8633893905061346E-2</v>
      </c>
      <c r="BW68" s="9">
        <f>Batting_Factor_Cards[[#This Row],[HR rate]]*(500-Batting_Factor_Cards[[#This Row],[BB/500]]-Batting_Factor_Cards[[#This Row],[HP/500]])</f>
        <v>12.347792766101987</v>
      </c>
      <c r="BX68" s="9">
        <f>(500-Batting_Factor_Cards[[#This Row],[BB/500]]-Batting_Factor_Cards[[#This Row],[HP/500]]-Batting_Factor_Cards[[#This Row],[SO/500]]-Batting_Factor_Cards[[#This Row],[HR/500]])</f>
        <v>328.78832077006217</v>
      </c>
      <c r="BY68" s="9">
        <f>Batting_Factor_Cards[[#This Row],[BABIP vL]]*Weights!$C$3+Batting_Factor_Cards[[#This Row],[BABIP vR]]*Weights!$C$2</f>
        <v>0.24113612901771891</v>
      </c>
      <c r="BZ68" s="9">
        <f>Batting_Factor_Cards[[#This Row],[BIP/500]]*Batting_Factor_Cards[[#This Row],[BABIP]]</f>
        <v>79.282742936728866</v>
      </c>
      <c r="CA68" s="9">
        <f>Batting_Factor_Cards[[#This Row],[XBH vL Rate]]*Weights!$C$3+Batting_Factor_Cards[[#This Row],[XBH vR Rate]]*Weights!$C$2</f>
        <v>0.16581166537152731</v>
      </c>
      <c r="CB68" s="9">
        <f>Batting_Factor_Cards[[#This Row],[HIP/500]]*Batting_Factor_Cards[[#This Row],[XBH Rate]]</f>
        <v>13.146003641561707</v>
      </c>
      <c r="CC68" s="9">
        <f>Batting_Factor_Cards[[#This Row],[XBH/500]]*Weights!$M$4</f>
        <v>1.3671843787224174</v>
      </c>
      <c r="CD68" s="9">
        <f>Batting_Factor_Cards[[#This Row],[XBH/500]]-Batting_Factor_Cards[[#This Row],[3B/500]]</f>
        <v>11.77881926283929</v>
      </c>
      <c r="CE68" s="9">
        <f>Batting_Factor_Cards[[#This Row],[HIP/500]]-Batting_Factor_Cards[[#This Row],[XBH/500]]</f>
        <v>66.13673929516716</v>
      </c>
      <c r="CF68" s="9">
        <f>Batting_Factor_Cards[[#This Row],[HIP/500]]+Batting_Factor_Cards[[#This Row],[HR/500]]</f>
        <v>91.630535702830855</v>
      </c>
      <c r="CG68" s="9">
        <f>(500-Batting_Factor_Cards[[#This Row],[BB/500]]-Batting_Factor_Cards[[#This Row],[HP/500]])</f>
        <v>431.22995450923923</v>
      </c>
      <c r="CH68" s="9">
        <f>(Batting_Factor_Cards[[#This Row],[1B/500]]+Batting_Factor_Cards[[#This Row],[BB/500]]+Batting_Factor_Cards[[#This Row],[HP/500]])</f>
        <v>134.90678478592793</v>
      </c>
      <c r="CI68" s="9">
        <f>Batting_Factor_Cards[[#This Row],[SBO/500]]*Batting_Factor_Cards[[#This Row],[SBA Rate]]</f>
        <v>11.728818648016654</v>
      </c>
      <c r="CJ68" s="9">
        <f>Batting_Factor_Cards[[#This Row],[SBA/500]]*Batting_Factor_Cards[[#This Row],[SB Rate]]</f>
        <v>5.8082506026262148</v>
      </c>
      <c r="CK68" s="9">
        <f>Batting_Factor_Cards[[#This Row],[SBA/500]]*Batting_Factor_Cards[[#This Row],[CS Rate]]</f>
        <v>5.9205680453904392</v>
      </c>
      <c r="CL68" s="9">
        <f>Batting_Factor_Cards[[#This Row],[H vL/500]]/Batting_Factor_Cards[[#This Row],[AB vL/500]]</f>
        <v>0.21680693517824282</v>
      </c>
      <c r="CM68" s="9">
        <f>Batting_Factor_Cards[[#This Row],[H vR/500]]/Batting_Factor_Cards[[#This Row],[AB vR/500]]</f>
        <v>0.21021222491312075</v>
      </c>
      <c r="CN68" s="9">
        <f>Batting_Factor_Cards[[#This Row],[H/500]]/Batting_Factor_Cards[[#This Row],[AB/500]]</f>
        <v>0.21248648138812826</v>
      </c>
      <c r="CO68" s="9">
        <f>(Batting_Factor_Cards[[#This Row],[HP/500]]+Batting_Factor_Cards[[#This Row],[BB vL/500]]+Batting_Factor_Cards[[#This Row],[H vL/500]])/500</f>
        <v>0.32938901436491402</v>
      </c>
      <c r="CP68" s="9">
        <f>(Batting_Factor_Cards[[#This Row],[HP/500]]+Batting_Factor_Cards[[#This Row],[BB vR/500]]+Batting_Factor_Cards[[#This Row],[H vR/500]])/500</f>
        <v>0.31624482010748495</v>
      </c>
      <c r="CQ68" s="9">
        <f>(Batting_Factor_Cards[[#This Row],[HP/500]]+Batting_Factor_Cards[[#This Row],[BB/500]]+Batting_Factor_Cards[[#This Row],[H/500]])/500</f>
        <v>0.32080116238718326</v>
      </c>
      <c r="CR68" s="9">
        <f>(Batting_Factor_Cards[[#This Row],[1B vL/500]]+2*Batting_Factor_Cards[[#This Row],[2B vL/500]]+3*Batting_Factor_Cards[[#This Row],[3B vL/500]]+4*Batting_Factor_Cards[[#This Row],[HR vL/500]])/Batting_Factor_Cards[[#This Row],[AB vL/500]]</f>
        <v>0.33977353396095011</v>
      </c>
      <c r="CS68" s="9">
        <f>(Batting_Factor_Cards[[#This Row],[1B vR/500]]+2*Batting_Factor_Cards[[#This Row],[2B vR/500]]+3*Batting_Factor_Cards[[#This Row],[3B vR/500]]+4*Batting_Factor_Cards[[#This Row],[HR vR/500]])/Batting_Factor_Cards[[#This Row],[AB vR/500]]</f>
        <v>0.33005557687989862</v>
      </c>
      <c r="CT68" s="9">
        <f>(Batting_Factor_Cards[[#This Row],[1B/500]]+2*Batting_Factor_Cards[[#This Row],[2B/500]]+3*Batting_Factor_Cards[[#This Row],[3B/500]]+4*Batting_Factor_Cards[[#This Row],[HR/500]])/Batting_Factor_Cards[[#This Row],[AB/500]]</f>
        <v>0.33204349680294093</v>
      </c>
      <c r="CU68" s="9">
        <f>Batting_Factor_Cards[[#This Row],[OBP vL]]+Batting_Factor_Cards[[#This Row],[SLG vL]]</f>
        <v>0.66916254832586408</v>
      </c>
      <c r="CV68" s="9">
        <f>Batting_Factor_Cards[[#This Row],[OBP vR]]+Batting_Factor_Cards[[#This Row],[SLG vR]]</f>
        <v>0.64630039698738351</v>
      </c>
      <c r="CW68" s="9">
        <f>Batting_Factor_Cards[[#This Row],[OBP]]+Batting_Factor_Cards[[#This Row],[SLG]]</f>
        <v>0.65284465919012424</v>
      </c>
      <c r="CX6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650617396929562</v>
      </c>
      <c r="CY6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66367352703758</v>
      </c>
      <c r="CZ68" s="9">
        <f>(Weights!$J$2*Batting_Factor_Cards[[#This Row],[HP/500]]+Weights!$J$3*Batting_Factor_Cards[[#This Row],[BB/500]]+Weights!$J$4*Batting_Factor_Cards[[#This Row],[1B/500]]+Weights!$J$5*Batting_Factor_Cards[[#This Row],[2B/500]]+Weights!$J$6*Batting_Factor_Cards[[#This Row],[3B/500]]+Weights!$J$7*Batting_Factor_Cards[[#This Row],[HR/500]])/500</f>
        <v>0.27972853052964131</v>
      </c>
      <c r="DA68" s="9">
        <f>((Batting_Factor_Cards[[#This Row],[wOBA vL]]-Weights!$J$11)/Weights!$J$10)*500</f>
        <v>-7.3426057097134709</v>
      </c>
      <c r="DB68" s="9">
        <f>((Batting_Factor_Cards[[#This Row],[wOBA vR]]-Weights!$J$11)/Weights!$J$10)*500</f>
        <v>-11.188589661068116</v>
      </c>
      <c r="DC68" s="9">
        <f>((Batting_Factor_Cards[[#This Row],[wOBA]]-Weights!$J$11)/Weights!$J$10)*500</f>
        <v>-9.9909884098045065</v>
      </c>
      <c r="DD68" s="9">
        <f>IF(Batting_Factor_Cards[[#This Row],[SB/500]]=0,0,(Batting_Factor_Cards[[#This Row],[SB vL/500]]*Weights!$J$8)+(Batting_Factor_Cards[[#This Row],[CS vL/500]]*Weights!$J$9)-(Weights!$J$13*Batting_Factor_Cards[[#This Row],[SBO vL/500]]))</f>
        <v>-0.9849234618719247</v>
      </c>
      <c r="DE68" s="9">
        <f>IF(Batting_Factor_Cards[[#This Row],[SB/500]]=0,0,(Batting_Factor_Cards[[#This Row],[SB vR/500]]*Weights!$J$8)+(Batting_Factor_Cards[[#This Row],[CS vR/500]]*Weights!$J$9)-(Weights!$J$13*Batting_Factor_Cards[[#This Row],[SBO vR/500]]))</f>
        <v>-0.94127882282983921</v>
      </c>
      <c r="DF68" s="9">
        <f>IF(Batting_Factor_Cards[[#This Row],[SB/500]]=0,0,(Batting_Factor_Cards[[#This Row],[SB/500]]*Weights!$J$8)+(Batting_Factor_Cards[[#This Row],[CS/500]]*Weights!$J$9)-(Weights!$J$13*Batting_Factor_Cards[[#This Row],[SBO/500]]))</f>
        <v>-0.95984221045717266</v>
      </c>
      <c r="DG68" s="9">
        <f>(Batting_Factor_Cards[[#This Row],[wRAA vL/500]]+MAX(Batting_Factor_Cards[[#This Row],[wSB vL/500]],0)+Batting_Factor_Cards[[#This Row],[UBR/500]])/Weights!$J$15</f>
        <v>-0.67581543221667628</v>
      </c>
      <c r="DH68" s="9">
        <f>(Batting_Factor_Cards[[#This Row],[wRAA vR/500]]+MAX(Batting_Factor_Cards[[#This Row],[wSB vR/500]],0)+Batting_Factor_Cards[[#This Row],[UBR/500]])/Weights!$J$15</f>
        <v>-1.0525895107724055</v>
      </c>
      <c r="DI68" s="9">
        <f>(Batting_Factor_Cards[[#This Row],[wRAA/500]]+MAX(Batting_Factor_Cards[[#This Row],[wSB/500]],0)+Batting_Factor_Cards[[#This Row],[UBR/500]])/Weights!$J$15</f>
        <v>-0.93526580021373229</v>
      </c>
      <c r="DJ68" s="9">
        <f>_xlfn.RANK.EQ(Batting_Factor_Cards[[#This Row],[oWAA vL/500]],Batting_Factor_Cards[oWAA vL/500],0)</f>
        <v>36</v>
      </c>
      <c r="DK68" s="9">
        <f>_xlfn.RANK.EQ(Batting_Factor_Cards[[#This Row],[oWAA vR/500]],Batting_Factor_Cards[oWAA vR/500],0)</f>
        <v>98</v>
      </c>
      <c r="DL68" s="9">
        <f>_xlfn.RANK.EQ(Batting_Factor_Cards[[#This Row],[oWAA/500]],Batting_Factor_Cards[oWAA/500],0)</f>
        <v>67</v>
      </c>
    </row>
    <row r="69" spans="1:116" x14ac:dyDescent="0.25">
      <c r="A69">
        <v>48252</v>
      </c>
      <c r="B69" s="9" t="s">
        <v>6144</v>
      </c>
      <c r="C69">
        <v>48</v>
      </c>
      <c r="D69">
        <v>1</v>
      </c>
      <c r="E69">
        <v>1</v>
      </c>
      <c r="F69">
        <v>68</v>
      </c>
      <c r="G69">
        <v>42</v>
      </c>
      <c r="H69">
        <v>67</v>
      </c>
      <c r="I69">
        <v>51</v>
      </c>
      <c r="J69">
        <v>67</v>
      </c>
      <c r="K69">
        <v>69</v>
      </c>
      <c r="L69">
        <v>43</v>
      </c>
      <c r="M69">
        <v>68</v>
      </c>
      <c r="N69">
        <v>53</v>
      </c>
      <c r="O69">
        <v>70</v>
      </c>
      <c r="P69">
        <v>67</v>
      </c>
      <c r="Q69">
        <v>41</v>
      </c>
      <c r="R69">
        <v>67</v>
      </c>
      <c r="S69">
        <v>51</v>
      </c>
      <c r="T69">
        <v>66</v>
      </c>
      <c r="U69">
        <v>45</v>
      </c>
      <c r="V69">
        <v>68</v>
      </c>
      <c r="W69">
        <v>54</v>
      </c>
      <c r="X69" s="9">
        <f>Weights!$M$2*500</f>
        <v>2.40559345</v>
      </c>
      <c r="Y69" s="9">
        <f>(0.025685387+0.001614507*Batting_Factor_Cards[[#This Row],[ Speed]])*Weights!$B$19</f>
        <v>8.3390795295999992E-2</v>
      </c>
      <c r="Z69" s="9">
        <f>0.005121074*2.71828182845904^(0.044950095*Batting_Factor_Cards[[#This Row],[ Speed]])</f>
        <v>3.8710793295608469E-2</v>
      </c>
      <c r="AA69" s="9">
        <f>IF(Batting_Factor_Cards[[#This Row],[ Stealing]]&lt;50,0,-0.730239049+0.022679652*Batting_Factor_Cards[[#This Row],[ Stealing]]-0.000082696*Batting_Factor_Cards[[#This Row],[ Stealing]]^2)</f>
        <v>0.42959098300000009</v>
      </c>
      <c r="AB69" s="9">
        <f>IF(Batting_Factor_Cards[[#This Row],[SB Rate]]=0,0,1-Batting_Factor_Cards[[#This Row],[SB Rate]])</f>
        <v>0.57040901699999991</v>
      </c>
      <c r="AC69" s="9">
        <f>(-0.00592515+0.000104821*Batting_Factor_Cards[[#This Row],[ Baserunning]])*500</f>
        <v>-0.13240799999999966</v>
      </c>
      <c r="AD69" s="9">
        <f>0.021961653+0.001589816*Batting_Factor_Cards[[#This Row],[ Eye vL]]</f>
        <v>0.130069141</v>
      </c>
      <c r="AE69" s="9">
        <f>Batting_Factor_Cards[[#This Row],[BB vL Rate]]*(500-Batting_Factor_Cards[[#This Row],[HP/500]])</f>
        <v>64.721677026363267</v>
      </c>
      <c r="AF69" s="9">
        <f>IF(Batting_Factor_Cards[[#This Row],[ Avoid K vL]]&lt;=50,0.3861017-0.0037915*Batting_Factor_Cards[[#This Row],[ Avoid K vL]],0.3861017-0.0037915*Batting_Factor_Cards[[#This Row],[ Avoid K vL]]+0.0021108*(Batting_Factor_Cards[[#This Row],[ Avoid K vL]]-50))</f>
        <v>0.19148459999999998</v>
      </c>
      <c r="AG69" s="9">
        <f>Batting_Factor_Cards[[#This Row],[SO vL Rate]]*(500-Batting_Factor_Cards[[#This Row],[HP/500]]-Batting_Factor_Cards[[#This Row],[BB vL/500]])</f>
        <v>82.888461463741763</v>
      </c>
      <c r="AH69" s="9">
        <f>(-0.000790708+0.000155302*Batting_Factor_Cards[[#This Row],[ Power vL]]+0.000003703*Batting_Factor_Cards[[#This Row],[ Power vL]]^2)*IF(Batting_Factor_Cards[[#This Row],[ Bats]]=2,Weights!$B$17,Weights!$C$17)</f>
        <v>1.2224759999999998E-2</v>
      </c>
      <c r="AI69" s="9">
        <f>Batting_Factor_Cards[[#This Row],[HR vL Rate]]*(500-Batting_Factor_Cards[[#This Row],[HP/500]]-Batting_Factor_Cards[[#This Row],[BB vL/500]])</f>
        <v>5.2917652289713724</v>
      </c>
      <c r="AJ69" s="9">
        <f>500-Batting_Factor_Cards[[#This Row],[HP/500]]-Batting_Factor_Cards[[#This Row],[BB vL/500]]-Batting_Factor_Cards[[#This Row],[SO vL/500]]-Batting_Factor_Cards[[#This Row],[HR vL/500]]</f>
        <v>344.69250283092362</v>
      </c>
      <c r="AK69" s="9">
        <f>(0.162590819+0.002209796*Batting_Factor_Cards[[#This Row],[ BABIP vL]])*IF(Batting_Factor_Cards[[#This Row],[ Bats]]=2,Weights!$B$16,Weights!$C$16)</f>
        <v>0.28396250240499998</v>
      </c>
      <c r="AL69" s="9">
        <f>Batting_Factor_Cards[[#This Row],[BIP vL/500]]*Batting_Factor_Cards[[#This Row],[BABIP vL]]</f>
        <v>97.87974566411161</v>
      </c>
      <c r="AM69" s="9">
        <f>(0.02574061+0.003640678*Batting_Factor_Cards[[#This Row],[ Gap vL]])*(Weights!$B$18+Weights!$B$19-1)</f>
        <v>0.20411022790400005</v>
      </c>
      <c r="AN69" s="9">
        <f>Batting_Factor_Cards[[#This Row],[HIP vL/500]]*Batting_Factor_Cards[[#This Row],[XBH vL Rate]]</f>
        <v>19.97825719468738</v>
      </c>
      <c r="AO69" s="9">
        <f>Batting_Factor_Cards[[#This Row],[XBH vL/500]]*Batting_Factor_Cards[[#This Row],[3B Rate]]</f>
        <v>1.6660027560930144</v>
      </c>
      <c r="AP69" s="9">
        <f>Batting_Factor_Cards[[#This Row],[XBH vL/500]]-Batting_Factor_Cards[[#This Row],[3B vL/500]]</f>
        <v>18.312254438594366</v>
      </c>
      <c r="AQ69" s="9">
        <f>Batting_Factor_Cards[[#This Row],[HIP vL/500]]-Batting_Factor_Cards[[#This Row],[XBH vL/500]]</f>
        <v>77.901488469424237</v>
      </c>
      <c r="AR69" s="9">
        <f>Batting_Factor_Cards[[#This Row],[HIP vL/500]]+Batting_Factor_Cards[[#This Row],[HR vL/500]]</f>
        <v>103.17151089308298</v>
      </c>
      <c r="AS69" s="9">
        <f>500-Batting_Factor_Cards[[#This Row],[HP/500]]-Batting_Factor_Cards[[#This Row],[BB vL/500]]</f>
        <v>432.87272952363674</v>
      </c>
      <c r="AT69" s="9">
        <f>Batting_Factor_Cards[[#This Row],[HP/500]]+Batting_Factor_Cards[[#This Row],[BB vL/500]]+Batting_Factor_Cards[[#This Row],[1B vL/500]]</f>
        <v>145.0287589457875</v>
      </c>
      <c r="AU69" s="9">
        <f>Batting_Factor_Cards[[#This Row],[SBO vL/500]]*ABS(Batting_Factor_Cards[[#This Row],[SBA Rate]])</f>
        <v>5.6141783094690076</v>
      </c>
      <c r="AV69" s="9">
        <f>Batting_Factor_Cards[[#This Row],[SBA vL/500]]*Batting_Factor_Cards[[#This Row],[SB Rate]]</f>
        <v>2.4118003787020696</v>
      </c>
      <c r="AW69" s="9">
        <f>Batting_Factor_Cards[[#This Row],[SBA vL/500]]*Batting_Factor_Cards[[#This Row],[CS Rate]]</f>
        <v>3.202377930766938</v>
      </c>
      <c r="AX69" s="9">
        <f>0.021961653+0.001589816*Batting_Factor_Cards[[#This Row],[ Eye vR]]</f>
        <v>0.12847932500000001</v>
      </c>
      <c r="AY69" s="9">
        <f>Batting_Factor_Cards[[#This Row],[BB vR Rate]]*(500-Batting_Factor_Cards[[#This Row],[HP/500]])</f>
        <v>63.930593477319576</v>
      </c>
      <c r="AZ69" s="9">
        <f>IF(Batting_Factor_Cards[[#This Row],[ Ks vR]]&lt;=50,0.3861017-0.0037915*Batting_Factor_Cards[[#This Row],[ Ks vR]],0.3861017-0.0037915*Batting_Factor_Cards[[#This Row],[ Ks vR]]+0.0021108*(Batting_Factor_Cards[[#This Row],[ Ks vR]]-50))</f>
        <v>0.19484599999999999</v>
      </c>
      <c r="BA69" s="9">
        <f>Batting_Factor_Cards[[#This Row],[SO vR Rate]]*(500-Batting_Factor_Cards[[#This Row],[HP/500]]-Batting_Factor_Cards[[#This Row],[BB vR/500]])</f>
        <v>84.497659321959475</v>
      </c>
      <c r="BB69" s="9">
        <f>(-0.000790708+0.000155302*Batting_Factor_Cards[[#This Row],[ Power vR]]+0.000003703*Batting_Factor_Cards[[#This Row],[ Power vR]]^2)*IF(Batting_Factor_Cards[[#This Row],[ Bats]]=1,Weights!$C$17,Weights!$B$17)</f>
        <v>1.1329360319999999E-2</v>
      </c>
      <c r="BC69" s="9">
        <f>Batting_Factor_Cards[[#This Row],[HR vR Rate]]*(500-Batting_Factor_Cards[[#This Row],[HP/500]]-Batting_Factor_Cards[[#This Row],[BB vR/500]])</f>
        <v>4.9131335960455225</v>
      </c>
      <c r="BD69" s="9">
        <f>500-Batting_Factor_Cards[[#This Row],[HP/500]]-Batting_Factor_Cards[[#This Row],[BB vR/500]]-Batting_Factor_Cards[[#This Row],[SO vR/500]]-Batting_Factor_Cards[[#This Row],[HR vR/500]]</f>
        <v>344.25302015467543</v>
      </c>
      <c r="BE69" s="9">
        <f>(0.162590819+0.002209796*Batting_Factor_Cards[[#This Row],[ BABIP vR]])*IF(Batting_Factor_Cards[[#This Row],[ Bats]]=1,Weights!$C$16,Weights!$B$16)</f>
        <v>0.27605143272500005</v>
      </c>
      <c r="BF69" s="9">
        <f>Batting_Factor_Cards[[#This Row],[BIP vR/500]]*Batting_Factor_Cards[[#This Row],[BABIP vR]]</f>
        <v>95.031539433606468</v>
      </c>
      <c r="BG69" s="9">
        <f>0.02574061+0.003640678*Batting_Factor_Cards[[#This Row],[ Gap vR]]*(Weights!$B$18+Weights!$B$19-1)</f>
        <v>0.20551364896200003</v>
      </c>
      <c r="BH69" s="9">
        <f>Batting_Factor_Cards[[#This Row],[HIP vR/500]]*Batting_Factor_Cards[[#This Row],[XBH vL Rate]]</f>
        <v>19.396909171861385</v>
      </c>
      <c r="BI69" s="9">
        <f>Batting_Factor_Cards[[#This Row],[XBH vR/500]]*Batting_Factor_Cards[[#This Row],[3B Rate]]</f>
        <v>1.6175236821257974</v>
      </c>
      <c r="BJ69" s="9">
        <f>Batting_Factor_Cards[[#This Row],[XBH vR/500]]-Batting_Factor_Cards[[#This Row],[3B vR/500]]</f>
        <v>17.779385489735589</v>
      </c>
      <c r="BK69" s="9">
        <f>Batting_Factor_Cards[[#This Row],[HIP vR/500]]-Batting_Factor_Cards[[#This Row],[XBH vR/500]]</f>
        <v>75.634630261745087</v>
      </c>
      <c r="BL69" s="9">
        <f>Batting_Factor_Cards[[#This Row],[HIP vR/500]]+Batting_Factor_Cards[[#This Row],[HR vR/500]]</f>
        <v>99.944673029651995</v>
      </c>
      <c r="BM69" s="9">
        <f>500-Batting_Factor_Cards[[#This Row],[HP/500]]-Batting_Factor_Cards[[#This Row],[BB vR/500]]</f>
        <v>433.6638130726804</v>
      </c>
      <c r="BN69" s="9">
        <f>Batting_Factor_Cards[[#This Row],[HP/500]]+Batting_Factor_Cards[[#This Row],[BB vR/500]]+Batting_Factor_Cards[[#This Row],[1B vR/500]]</f>
        <v>141.97081718906466</v>
      </c>
      <c r="BO69" s="9">
        <f>Batting_Factor_Cards[[#This Row],[SBO vR/500]]*ABS(Batting_Factor_Cards[[#This Row],[SBA Rate]])</f>
        <v>5.4958029582145</v>
      </c>
      <c r="BP69" s="9">
        <f>Batting_Factor_Cards[[#This Row],[SBA vR/500]]*Batting_Factor_Cards[[#This Row],[SB Rate]]</f>
        <v>2.3609473951936755</v>
      </c>
      <c r="BQ69" s="9">
        <f>Batting_Factor_Cards[[#This Row],[SBA vR/500]]*Batting_Factor_Cards[[#This Row],[CS Rate]]</f>
        <v>3.1348555630208246</v>
      </c>
      <c r="BR69" s="9">
        <f>Batting_Factor_Cards[[#This Row],[BB vL Rate]]*Weights!$C$3+Batting_Factor_Cards[[#This Row],[BB vR Rate]]*Weights!$C$2</f>
        <v>0.12902956397400944</v>
      </c>
      <c r="BS69" s="9">
        <f>Batting_Factor_Cards[[#This Row],[BB rate]]*(500-Batting_Factor_Cards[[#This Row],[HP/500]])</f>
        <v>64.204389313052488</v>
      </c>
      <c r="BT69" s="9">
        <f>Batting_Factor_Cards[[#This Row],[SO vL Rate]]*Weights!$C$3+Batting_Factor_Cards[[#This Row],[SO vR Rate]]*Weights!$C$2</f>
        <v>0.19368261172913381</v>
      </c>
      <c r="BU69" s="9">
        <f>Batting_Factor_Cards[[#This Row],[SO rate]]*(500-Batting_Factor_Cards[[#This Row],[BB/500]]-Batting_Factor_Cards[[#This Row],[HP/500]])</f>
        <v>83.940110435786309</v>
      </c>
      <c r="BV69" s="9">
        <f>Batting_Factor_Cards[[#This Row],[HR vL Rate]]*Weights!$C$3+Batting_Factor_Cards[[#This Row],[HR vR Rate]]*Weights!$C$2</f>
        <v>1.1639260208573012E-2</v>
      </c>
      <c r="BW69" s="9">
        <f>Batting_Factor_Cards[[#This Row],[HR rate]]*(500-Batting_Factor_Cards[[#This Row],[BB/500]]-Batting_Factor_Cards[[#This Row],[HP/500]])</f>
        <v>5.0443391824187742</v>
      </c>
      <c r="BX69" s="9">
        <f>(500-Batting_Factor_Cards[[#This Row],[BB/500]]-Batting_Factor_Cards[[#This Row],[HP/500]]-Batting_Factor_Cards[[#This Row],[SO/500]]-Batting_Factor_Cards[[#This Row],[HR/500]])</f>
        <v>344.4055676187424</v>
      </c>
      <c r="BY69" s="9">
        <f>Batting_Factor_Cards[[#This Row],[BABIP vL]]*Weights!$C$3+Batting_Factor_Cards[[#This Row],[BABIP vR]]*Weights!$C$2</f>
        <v>0.27878947213587557</v>
      </c>
      <c r="BZ69" s="9">
        <f>Batting_Factor_Cards[[#This Row],[BIP/500]]*Batting_Factor_Cards[[#This Row],[BABIP]]</f>
        <v>96.016646397085793</v>
      </c>
      <c r="CA69" s="9">
        <f>Batting_Factor_Cards[[#This Row],[XBH vL Rate]]*Weights!$C$3+Batting_Factor_Cards[[#This Row],[XBH vR Rate]]*Weights!$C$2</f>
        <v>0.20502792170610551</v>
      </c>
      <c r="CB69" s="9">
        <f>Batting_Factor_Cards[[#This Row],[HIP/500]]*Batting_Factor_Cards[[#This Row],[XBH Rate]]</f>
        <v>19.686093459984523</v>
      </c>
      <c r="CC69" s="9">
        <f>Batting_Factor_Cards[[#This Row],[XBH/500]]*Weights!$M$4</f>
        <v>2.0473537198383904</v>
      </c>
      <c r="CD69" s="9">
        <f>Batting_Factor_Cards[[#This Row],[XBH/500]]-Batting_Factor_Cards[[#This Row],[3B/500]]</f>
        <v>17.638739740146132</v>
      </c>
      <c r="CE69" s="9">
        <f>Batting_Factor_Cards[[#This Row],[HIP/500]]-Batting_Factor_Cards[[#This Row],[XBH/500]]</f>
        <v>76.330552937101274</v>
      </c>
      <c r="CF69" s="9">
        <f>Batting_Factor_Cards[[#This Row],[HIP/500]]+Batting_Factor_Cards[[#This Row],[HR/500]]</f>
        <v>101.06098557950457</v>
      </c>
      <c r="CG69" s="9">
        <f>(500-Batting_Factor_Cards[[#This Row],[BB/500]]-Batting_Factor_Cards[[#This Row],[HP/500]])</f>
        <v>433.39001723694747</v>
      </c>
      <c r="CH69" s="9">
        <f>(Batting_Factor_Cards[[#This Row],[1B/500]]+Batting_Factor_Cards[[#This Row],[BB/500]]+Batting_Factor_Cards[[#This Row],[HP/500]])</f>
        <v>142.94053570015376</v>
      </c>
      <c r="CI69" s="9">
        <f>Batting_Factor_Cards[[#This Row],[SBO/500]]*Batting_Factor_Cards[[#This Row],[SBA Rate]]</f>
        <v>5.5333415310521952</v>
      </c>
      <c r="CJ69" s="9">
        <f>Batting_Factor_Cards[[#This Row],[SBA/500]]*Batting_Factor_Cards[[#This Row],[SB Rate]]</f>
        <v>2.377073627599438</v>
      </c>
      <c r="CK69" s="9">
        <f>Batting_Factor_Cards[[#This Row],[SBA/500]]*Batting_Factor_Cards[[#This Row],[CS Rate]]</f>
        <v>3.1562679034527572</v>
      </c>
      <c r="CL69" s="9">
        <f>Batting_Factor_Cards[[#This Row],[H vL/500]]/Batting_Factor_Cards[[#This Row],[AB vL/500]]</f>
        <v>0.23834144277607899</v>
      </c>
      <c r="CM69" s="9">
        <f>Batting_Factor_Cards[[#This Row],[H vR/500]]/Batting_Factor_Cards[[#This Row],[AB vR/500]]</f>
        <v>0.23046578943607096</v>
      </c>
      <c r="CN69" s="9">
        <f>Batting_Factor_Cards[[#This Row],[H/500]]/Batting_Factor_Cards[[#This Row],[AB/500]]</f>
        <v>0.23318715604898546</v>
      </c>
      <c r="CO69" s="9">
        <f>(Batting_Factor_Cards[[#This Row],[HP/500]]+Batting_Factor_Cards[[#This Row],[BB vL/500]]+Batting_Factor_Cards[[#This Row],[H vL/500]])/500</f>
        <v>0.34059756273889252</v>
      </c>
      <c r="CP69" s="9">
        <f>(Batting_Factor_Cards[[#This Row],[HP/500]]+Batting_Factor_Cards[[#This Row],[BB vR/500]]+Batting_Factor_Cards[[#This Row],[H vR/500]])/500</f>
        <v>0.33256171991394312</v>
      </c>
      <c r="CQ69" s="9">
        <f>(Batting_Factor_Cards[[#This Row],[HP/500]]+Batting_Factor_Cards[[#This Row],[BB/500]]+Batting_Factor_Cards[[#This Row],[H/500]])/500</f>
        <v>0.33534193668511408</v>
      </c>
      <c r="CR69" s="9">
        <f>(Batting_Factor_Cards[[#This Row],[1B vL/500]]+2*Batting_Factor_Cards[[#This Row],[2B vL/500]]+3*Batting_Factor_Cards[[#This Row],[3B vL/500]]+4*Batting_Factor_Cards[[#This Row],[HR vL/500]])/Batting_Factor_Cards[[#This Row],[AB vL/500]]</f>
        <v>0.32501716309457457</v>
      </c>
      <c r="CS69" s="9">
        <f>(Batting_Factor_Cards[[#This Row],[1B vR/500]]+2*Batting_Factor_Cards[[#This Row],[2B vR/500]]+3*Batting_Factor_Cards[[#This Row],[3B vR/500]]+4*Batting_Factor_Cards[[#This Row],[HR vR/500]])/Batting_Factor_Cards[[#This Row],[AB vR/500]]</f>
        <v>0.31291175925032327</v>
      </c>
      <c r="CT69" s="9">
        <f>(Batting_Factor_Cards[[#This Row],[1B/500]]+2*Batting_Factor_Cards[[#This Row],[2B/500]]+3*Batting_Factor_Cards[[#This Row],[3B/500]]+4*Batting_Factor_Cards[[#This Row],[HR/500]])/Batting_Factor_Cards[[#This Row],[AB/500]]</f>
        <v>0.31825248580004711</v>
      </c>
      <c r="CU69" s="9">
        <f>Batting_Factor_Cards[[#This Row],[OBP vL]]+Batting_Factor_Cards[[#This Row],[SLG vL]]</f>
        <v>0.66561472583346704</v>
      </c>
      <c r="CV69" s="9">
        <f>Batting_Factor_Cards[[#This Row],[OBP vR]]+Batting_Factor_Cards[[#This Row],[SLG vR]]</f>
        <v>0.64547347916426645</v>
      </c>
      <c r="CW69" s="9">
        <f>Batting_Factor_Cards[[#This Row],[OBP]]+Batting_Factor_Cards[[#This Row],[SLG]]</f>
        <v>0.6535944224851612</v>
      </c>
      <c r="CX6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577726124241626</v>
      </c>
      <c r="CY6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14083805877016</v>
      </c>
      <c r="CZ69" s="9">
        <f>(Weights!$J$2*Batting_Factor_Cards[[#This Row],[HP/500]]+Weights!$J$3*Batting_Factor_Cards[[#This Row],[BB/500]]+Weights!$J$4*Batting_Factor_Cards[[#This Row],[1B/500]]+Weights!$J$5*Batting_Factor_Cards[[#This Row],[2B/500]]+Weights!$J$6*Batting_Factor_Cards[[#This Row],[3B/500]]+Weights!$J$7*Batting_Factor_Cards[[#This Row],[HR/500]])/500</f>
        <v>0.28114318231250424</v>
      </c>
      <c r="DA69" s="9">
        <f>((Batting_Factor_Cards[[#This Row],[wOBA vL]]-Weights!$J$11)/Weights!$J$10)*500</f>
        <v>-7.6274303501554499</v>
      </c>
      <c r="DB69" s="9">
        <f>((Batting_Factor_Cards[[#This Row],[wOBA vR]]-Weights!$J$11)/Weights!$J$10)*500</f>
        <v>-10.611383582604335</v>
      </c>
      <c r="DC69" s="9">
        <f>((Batting_Factor_Cards[[#This Row],[wOBA]]-Weights!$J$11)/Weights!$J$10)*500</f>
        <v>-9.4382093588342162</v>
      </c>
      <c r="DD69" s="9">
        <f>IF(Batting_Factor_Cards[[#This Row],[SB/500]]=0,0,(Batting_Factor_Cards[[#This Row],[SB vL/500]]*Weights!$J$8)+(Batting_Factor_Cards[[#This Row],[CS vL/500]]*Weights!$J$9)-(Weights!$J$13*Batting_Factor_Cards[[#This Row],[SBO vL/500]]))</f>
        <v>-0.70594377384332951</v>
      </c>
      <c r="DE69" s="9">
        <f>IF(Batting_Factor_Cards[[#This Row],[SB/500]]=0,0,(Batting_Factor_Cards[[#This Row],[SB vR/500]]*Weights!$J$8)+(Batting_Factor_Cards[[#This Row],[CS vR/500]]*Weights!$J$9)-(Weights!$J$13*Batting_Factor_Cards[[#This Row],[SBO vR/500]]))</f>
        <v>-0.69105889887352445</v>
      </c>
      <c r="DF69" s="9">
        <f>IF(Batting_Factor_Cards[[#This Row],[SB/500]]=0,0,(Batting_Factor_Cards[[#This Row],[SB/500]]*Weights!$J$8)+(Batting_Factor_Cards[[#This Row],[CS/500]]*Weights!$J$9)-(Weights!$J$13*Batting_Factor_Cards[[#This Row],[SBO/500]]))</f>
        <v>-0.69577911264533143</v>
      </c>
      <c r="DG69" s="9">
        <f>(Batting_Factor_Cards[[#This Row],[wRAA vL/500]]+MAX(Batting_Factor_Cards[[#This Row],[wSB vL/500]],0)+Batting_Factor_Cards[[#This Row],[UBR/500]])/Weights!$J$15</f>
        <v>-0.76019712539139217</v>
      </c>
      <c r="DH69" s="9">
        <f>(Batting_Factor_Cards[[#This Row],[wRAA vR/500]]+MAX(Batting_Factor_Cards[[#This Row],[wSB vR/500]],0)+Batting_Factor_Cards[[#This Row],[UBR/500]])/Weights!$J$15</f>
        <v>-1.0525218578472626</v>
      </c>
      <c r="DI69" s="9">
        <f>(Batting_Factor_Cards[[#This Row],[wRAA/500]]+MAX(Batting_Factor_Cards[[#This Row],[wSB/500]],0)+Batting_Factor_Cards[[#This Row],[UBR/500]])/Weights!$J$15</f>
        <v>-0.93759115539577964</v>
      </c>
      <c r="DJ69" s="9">
        <f>_xlfn.RANK.EQ(Batting_Factor_Cards[[#This Row],[oWAA vL/500]],Batting_Factor_Cards[oWAA vL/500],0)</f>
        <v>48</v>
      </c>
      <c r="DK69" s="9">
        <f>_xlfn.RANK.EQ(Batting_Factor_Cards[[#This Row],[oWAA vR/500]],Batting_Factor_Cards[oWAA vR/500],0)</f>
        <v>97</v>
      </c>
      <c r="DL69" s="9">
        <f>_xlfn.RANK.EQ(Batting_Factor_Cards[[#This Row],[oWAA/500]],Batting_Factor_Cards[oWAA/500],0)</f>
        <v>68</v>
      </c>
    </row>
    <row r="70" spans="1:116" x14ac:dyDescent="0.25">
      <c r="A70">
        <v>54689</v>
      </c>
      <c r="B70" s="9" t="s">
        <v>8633</v>
      </c>
      <c r="C70">
        <v>58</v>
      </c>
      <c r="D70">
        <v>2</v>
      </c>
      <c r="E70">
        <v>1</v>
      </c>
      <c r="F70">
        <v>49</v>
      </c>
      <c r="G70">
        <v>71</v>
      </c>
      <c r="H70">
        <v>71</v>
      </c>
      <c r="I70">
        <v>43</v>
      </c>
      <c r="J70">
        <v>53</v>
      </c>
      <c r="K70">
        <v>44</v>
      </c>
      <c r="L70">
        <v>63</v>
      </c>
      <c r="M70">
        <v>76</v>
      </c>
      <c r="N70">
        <v>37</v>
      </c>
      <c r="O70">
        <v>48</v>
      </c>
      <c r="P70">
        <v>51</v>
      </c>
      <c r="Q70">
        <v>74</v>
      </c>
      <c r="R70">
        <v>70</v>
      </c>
      <c r="S70">
        <v>45</v>
      </c>
      <c r="T70">
        <v>54</v>
      </c>
      <c r="U70">
        <v>21</v>
      </c>
      <c r="V70">
        <v>65</v>
      </c>
      <c r="W70">
        <v>50</v>
      </c>
      <c r="X70" s="9">
        <f>Weights!$M$2*500</f>
        <v>2.40559345</v>
      </c>
      <c r="Y70" s="9">
        <f>(0.025685387+0.001614507*Batting_Factor_Cards[[#This Row],[ Speed]])*Weights!$B$19</f>
        <v>5.0532348832000001E-2</v>
      </c>
      <c r="Z70" s="9">
        <f>0.005121074*2.71828182845904^(0.044950095*Batting_Factor_Cards[[#This Row],[ Speed]])</f>
        <v>1.316176687204489E-2</v>
      </c>
      <c r="AA70" s="9">
        <f>IF(Batting_Factor_Cards[[#This Row],[ Stealing]]&lt;50,0,-0.730239049+0.022679652*Batting_Factor_Cards[[#This Row],[ Stealing]]-0.000082696*Batting_Factor_Cards[[#This Row],[ Stealing]]^2)</f>
        <v>0.39454773100000018</v>
      </c>
      <c r="AB70" s="9">
        <f>IF(Batting_Factor_Cards[[#This Row],[SB Rate]]=0,0,1-Batting_Factor_Cards[[#This Row],[SB Rate]])</f>
        <v>0.60545226899999982</v>
      </c>
      <c r="AC70" s="9">
        <f>(-0.00592515+0.000104821*Batting_Factor_Cards[[#This Row],[ Baserunning]])*500</f>
        <v>-0.34204999999999958</v>
      </c>
      <c r="AD70" s="9">
        <f>0.021961653+0.001589816*Batting_Factor_Cards[[#This Row],[ Eye vL]]</f>
        <v>0.14278766900000001</v>
      </c>
      <c r="AE70" s="9">
        <f>Batting_Factor_Cards[[#This Row],[BB vL Rate]]*(500-Batting_Factor_Cards[[#This Row],[HP/500]])</f>
        <v>71.050345418712837</v>
      </c>
      <c r="AF70" s="9">
        <f>IF(Batting_Factor_Cards[[#This Row],[ Avoid K vL]]&lt;=50,0.3861017-0.0037915*Batting_Factor_Cards[[#This Row],[ Avoid K vL]],0.3861017-0.0037915*Batting_Factor_Cards[[#This Row],[ Avoid K vL]]+0.0021108*(Batting_Factor_Cards[[#This Row],[ Avoid K vL]]-50))</f>
        <v>0.24581619999999998</v>
      </c>
      <c r="AG70" s="9">
        <f>Batting_Factor_Cards[[#This Row],[SO vL Rate]]*(500-Batting_Factor_Cards[[#This Row],[HP/500]]-Batting_Factor_Cards[[#This Row],[BB vL/500]])</f>
        <v>104.85144023986071</v>
      </c>
      <c r="AH70" s="9">
        <f>(-0.000790708+0.000155302*Batting_Factor_Cards[[#This Row],[ Power vL]]+0.000003703*Batting_Factor_Cards[[#This Row],[ Power vL]]^2)*IF(Batting_Factor_Cards[[#This Row],[ Bats]]=2,Weights!$B$17,Weights!$C$17)</f>
        <v>2.1274091450000004E-2</v>
      </c>
      <c r="AI70" s="9">
        <f>Batting_Factor_Cards[[#This Row],[HR vL Rate]]*(500-Batting_Factor_Cards[[#This Row],[HP/500]]-Batting_Factor_Cards[[#This Row],[BB vL/500]])</f>
        <v>9.074337363961396</v>
      </c>
      <c r="AJ70" s="9">
        <f>500-Batting_Factor_Cards[[#This Row],[HP/500]]-Batting_Factor_Cards[[#This Row],[BB vL/500]]-Batting_Factor_Cards[[#This Row],[SO vL/500]]-Batting_Factor_Cards[[#This Row],[HR vL/500]]</f>
        <v>312.61828352746505</v>
      </c>
      <c r="AK70" s="9">
        <f>(0.162590819+0.002209796*Batting_Factor_Cards[[#This Row],[ BABIP vL]])*IF(Batting_Factor_Cards[[#This Row],[ Bats]]=2,Weights!$B$16,Weights!$C$16)</f>
        <v>0.247705466894</v>
      </c>
      <c r="AL70" s="9">
        <f>Batting_Factor_Cards[[#This Row],[BIP vL/500]]*Batting_Factor_Cards[[#This Row],[BABIP vL]]</f>
        <v>77.437257880771597</v>
      </c>
      <c r="AM70" s="9">
        <f>(0.02574061+0.003640678*Batting_Factor_Cards[[#This Row],[ Gap vL]])*(Weights!$B$18+Weights!$B$19-1)</f>
        <v>0.13703073575400002</v>
      </c>
      <c r="AN70" s="9">
        <f>Batting_Factor_Cards[[#This Row],[HIP vL/500]]*Batting_Factor_Cards[[#This Row],[XBH vL Rate]]</f>
        <v>10.611284422174368</v>
      </c>
      <c r="AO70" s="9">
        <f>Batting_Factor_Cards[[#This Row],[XBH vL/500]]*Batting_Factor_Cards[[#This Row],[3B Rate]]</f>
        <v>0.53621312597688275</v>
      </c>
      <c r="AP70" s="9">
        <f>Batting_Factor_Cards[[#This Row],[XBH vL/500]]-Batting_Factor_Cards[[#This Row],[3B vL/500]]</f>
        <v>10.075071296197486</v>
      </c>
      <c r="AQ70" s="9">
        <f>Batting_Factor_Cards[[#This Row],[HIP vL/500]]-Batting_Factor_Cards[[#This Row],[XBH vL/500]]</f>
        <v>66.825973458597232</v>
      </c>
      <c r="AR70" s="9">
        <f>Batting_Factor_Cards[[#This Row],[HIP vL/500]]+Batting_Factor_Cards[[#This Row],[HR vL/500]]</f>
        <v>86.511595244732987</v>
      </c>
      <c r="AS70" s="9">
        <f>500-Batting_Factor_Cards[[#This Row],[HP/500]]-Batting_Factor_Cards[[#This Row],[BB vL/500]]</f>
        <v>426.54406113128715</v>
      </c>
      <c r="AT70" s="9">
        <f>Batting_Factor_Cards[[#This Row],[HP/500]]+Batting_Factor_Cards[[#This Row],[BB vL/500]]+Batting_Factor_Cards[[#This Row],[1B vL/500]]</f>
        <v>140.28191232731007</v>
      </c>
      <c r="AU70" s="9">
        <f>Batting_Factor_Cards[[#This Row],[SBO vL/500]]*ABS(Batting_Factor_Cards[[#This Row],[SBA Rate]])</f>
        <v>1.8463578264166953</v>
      </c>
      <c r="AV70" s="9">
        <f>Batting_Factor_Cards[[#This Row],[SBA vL/500]]*Batting_Factor_Cards[[#This Row],[SB Rate]]</f>
        <v>0.72847629102679934</v>
      </c>
      <c r="AW70" s="9">
        <f>Batting_Factor_Cards[[#This Row],[SBA vL/500]]*Batting_Factor_Cards[[#This Row],[CS Rate]]</f>
        <v>1.1178815353898961</v>
      </c>
      <c r="AX70" s="9">
        <f>0.021961653+0.001589816*Batting_Factor_Cards[[#This Row],[ Eye vR]]</f>
        <v>0.13324877300000001</v>
      </c>
      <c r="AY70" s="9">
        <f>Batting_Factor_Cards[[#This Row],[BB vR Rate]]*(500-Batting_Factor_Cards[[#This Row],[HP/500]])</f>
        <v>66.303844124450663</v>
      </c>
      <c r="AZ70" s="9">
        <f>IF(Batting_Factor_Cards[[#This Row],[ Ks vR]]&lt;=50,0.3861017-0.0037915*Batting_Factor_Cards[[#This Row],[ Ks vR]],0.3861017-0.0037915*Batting_Factor_Cards[[#This Row],[ Ks vR]]+0.0021108*(Batting_Factor_Cards[[#This Row],[ Ks vR]]-50))</f>
        <v>0.21548419999999999</v>
      </c>
      <c r="BA70" s="9">
        <f>Batting_Factor_Cards[[#This Row],[SO vR Rate]]*(500-Batting_Factor_Cards[[#This Row],[HP/500]]-Batting_Factor_Cards[[#This Row],[BB vR/500]])</f>
        <v>92.936301811819547</v>
      </c>
      <c r="BB70" s="9">
        <f>(-0.000790708+0.000155302*Batting_Factor_Cards[[#This Row],[ Power vR]]+0.000003703*Batting_Factor_Cards[[#This Row],[ Power vR]]^2)*IF(Batting_Factor_Cards[[#This Row],[ Bats]]=1,Weights!$C$17,Weights!$B$17)</f>
        <v>2.7819382664000001E-2</v>
      </c>
      <c r="BC70" s="9">
        <f>Batting_Factor_Cards[[#This Row],[HR vR Rate]]*(500-Batting_Factor_Cards[[#This Row],[HP/500]]-Batting_Factor_Cards[[#This Row],[BB vR/500]])</f>
        <v>11.998237195488135</v>
      </c>
      <c r="BD70" s="9">
        <f>500-Batting_Factor_Cards[[#This Row],[HP/500]]-Batting_Factor_Cards[[#This Row],[BB vR/500]]-Batting_Factor_Cards[[#This Row],[SO vR/500]]-Batting_Factor_Cards[[#This Row],[HR vR/500]]</f>
        <v>326.35602341824165</v>
      </c>
      <c r="BE70" s="9">
        <f>(0.162590819+0.002209796*Batting_Factor_Cards[[#This Row],[ BABIP vR]])*IF(Batting_Factor_Cards[[#This Row],[ Bats]]=1,Weights!$C$16,Weights!$B$16)</f>
        <v>0.25993005836599997</v>
      </c>
      <c r="BF70" s="9">
        <f>Batting_Factor_Cards[[#This Row],[BIP vR/500]]*Batting_Factor_Cards[[#This Row],[BABIP vR]]</f>
        <v>84.829740215199209</v>
      </c>
      <c r="BG70" s="9">
        <f>0.02574061+0.003640678*Batting_Factor_Cards[[#This Row],[ Gap vR]]*(Weights!$B$18+Weights!$B$19-1)</f>
        <v>0.16258277398600002</v>
      </c>
      <c r="BH70" s="9">
        <f>Batting_Factor_Cards[[#This Row],[HIP vR/500]]*Batting_Factor_Cards[[#This Row],[XBH vL Rate]]</f>
        <v>11.624281715509431</v>
      </c>
      <c r="BI70" s="9">
        <f>Batting_Factor_Cards[[#This Row],[XBH vR/500]]*Batting_Factor_Cards[[#This Row],[3B Rate]]</f>
        <v>0.58740225856956196</v>
      </c>
      <c r="BJ70" s="9">
        <f>Batting_Factor_Cards[[#This Row],[XBH vR/500]]-Batting_Factor_Cards[[#This Row],[3B vR/500]]</f>
        <v>11.03687945693987</v>
      </c>
      <c r="BK70" s="9">
        <f>Batting_Factor_Cards[[#This Row],[HIP vR/500]]-Batting_Factor_Cards[[#This Row],[XBH vR/500]]</f>
        <v>73.205458499689783</v>
      </c>
      <c r="BL70" s="9">
        <f>Batting_Factor_Cards[[#This Row],[HIP vR/500]]+Batting_Factor_Cards[[#This Row],[HR vR/500]]</f>
        <v>96.827977410687339</v>
      </c>
      <c r="BM70" s="9">
        <f>500-Batting_Factor_Cards[[#This Row],[HP/500]]-Batting_Factor_Cards[[#This Row],[BB vR/500]]</f>
        <v>431.2905624255493</v>
      </c>
      <c r="BN70" s="9">
        <f>Batting_Factor_Cards[[#This Row],[HP/500]]+Batting_Factor_Cards[[#This Row],[BB vR/500]]+Batting_Factor_Cards[[#This Row],[1B vR/500]]</f>
        <v>141.91489607414044</v>
      </c>
      <c r="BO70" s="9">
        <f>Batting_Factor_Cards[[#This Row],[SBO vR/500]]*ABS(Batting_Factor_Cards[[#This Row],[SBA Rate]])</f>
        <v>1.8678507777983151</v>
      </c>
      <c r="BP70" s="9">
        <f>Batting_Factor_Cards[[#This Row],[SBA vR/500]]*Batting_Factor_Cards[[#This Row],[SB Rate]]</f>
        <v>0.73695628622691078</v>
      </c>
      <c r="BQ70" s="9">
        <f>Batting_Factor_Cards[[#This Row],[SBA vR/500]]*Batting_Factor_Cards[[#This Row],[CS Rate]]</f>
        <v>1.1308944915714043</v>
      </c>
      <c r="BR70" s="9">
        <f>Batting_Factor_Cards[[#This Row],[BB vL Rate]]*Weights!$C$3+Batting_Factor_Cards[[#This Row],[BB vR Rate]]*Weights!$C$2</f>
        <v>0.13655020684405675</v>
      </c>
      <c r="BS70" s="9">
        <f>Batting_Factor_Cards[[#This Row],[BB rate]]*(500-Batting_Factor_Cards[[#This Row],[HP/500]])</f>
        <v>67.946619138848163</v>
      </c>
      <c r="BT70" s="9">
        <f>Batting_Factor_Cards[[#This Row],[SO vL Rate]]*Weights!$C$3+Batting_Factor_Cards[[#This Row],[SO vR Rate]]*Weights!$C$2</f>
        <v>0.22598217496040723</v>
      </c>
      <c r="BU70" s="9">
        <f>Batting_Factor_Cards[[#This Row],[SO rate]]*(500-Batting_Factor_Cards[[#This Row],[BB/500]]-Batting_Factor_Cards[[#This Row],[HP/500]])</f>
        <v>97.092741466098758</v>
      </c>
      <c r="BV70" s="9">
        <f>Batting_Factor_Cards[[#This Row],[HR vL Rate]]*Weights!$C$3+Batting_Factor_Cards[[#This Row],[HR vR Rate]]*Weights!$C$2</f>
        <v>2.5554042321353772E-2</v>
      </c>
      <c r="BW70" s="9">
        <f>Batting_Factor_Cards[[#This Row],[HR rate]]*(500-Batting_Factor_Cards[[#This Row],[BB/500]]-Batting_Factor_Cards[[#This Row],[HP/500]])</f>
        <v>10.979237742780581</v>
      </c>
      <c r="BX70" s="9">
        <f>(500-Batting_Factor_Cards[[#This Row],[BB/500]]-Batting_Factor_Cards[[#This Row],[HP/500]]-Batting_Factor_Cards[[#This Row],[SO/500]]-Batting_Factor_Cards[[#This Row],[HR/500]])</f>
        <v>321.57580820227247</v>
      </c>
      <c r="BY70" s="9">
        <f>Batting_Factor_Cards[[#This Row],[BABIP vL]]*Weights!$C$3+Batting_Factor_Cards[[#This Row],[BABIP vR]]*Weights!$C$2</f>
        <v>0.25569909914226718</v>
      </c>
      <c r="BZ70" s="9">
        <f>Batting_Factor_Cards[[#This Row],[BIP/500]]*Batting_Factor_Cards[[#This Row],[BABIP]]</f>
        <v>82.226644463267561</v>
      </c>
      <c r="CA70" s="9">
        <f>Batting_Factor_Cards[[#This Row],[XBH vL Rate]]*Weights!$C$3+Batting_Factor_Cards[[#This Row],[XBH vR Rate]]*Weights!$C$2</f>
        <v>0.15373915478690653</v>
      </c>
      <c r="CB70" s="9">
        <f>Batting_Factor_Cards[[#This Row],[HIP/500]]*Batting_Factor_Cards[[#This Row],[XBH Rate]]</f>
        <v>12.641454820746223</v>
      </c>
      <c r="CC70" s="9">
        <f>Batting_Factor_Cards[[#This Row],[XBH/500]]*Weights!$M$4</f>
        <v>1.3147113013576071</v>
      </c>
      <c r="CD70" s="9">
        <f>Batting_Factor_Cards[[#This Row],[XBH/500]]-Batting_Factor_Cards[[#This Row],[3B/500]]</f>
        <v>11.326743519388616</v>
      </c>
      <c r="CE70" s="9">
        <f>Batting_Factor_Cards[[#This Row],[HIP/500]]-Batting_Factor_Cards[[#This Row],[XBH/500]]</f>
        <v>69.585189642521343</v>
      </c>
      <c r="CF70" s="9">
        <f>Batting_Factor_Cards[[#This Row],[HIP/500]]+Batting_Factor_Cards[[#This Row],[HR/500]]</f>
        <v>93.205882206048145</v>
      </c>
      <c r="CG70" s="9">
        <f>(500-Batting_Factor_Cards[[#This Row],[BB/500]]-Batting_Factor_Cards[[#This Row],[HP/500]])</f>
        <v>429.6477874111518</v>
      </c>
      <c r="CH70" s="9">
        <f>(Batting_Factor_Cards[[#This Row],[1B/500]]+Batting_Factor_Cards[[#This Row],[BB/500]]+Batting_Factor_Cards[[#This Row],[HP/500]])</f>
        <v>139.9374022313695</v>
      </c>
      <c r="CI70" s="9">
        <f>Batting_Factor_Cards[[#This Row],[SBO/500]]*Batting_Factor_Cards[[#This Row],[SBA Rate]]</f>
        <v>1.8418234648488598</v>
      </c>
      <c r="CJ70" s="9">
        <f>Batting_Factor_Cards[[#This Row],[SBA/500]]*Batting_Factor_Cards[[#This Row],[SB Rate]]</f>
        <v>0.72668726895867619</v>
      </c>
      <c r="CK70" s="9">
        <f>Batting_Factor_Cards[[#This Row],[SBA/500]]*Batting_Factor_Cards[[#This Row],[CS Rate]]</f>
        <v>1.1151361958901835</v>
      </c>
      <c r="CL70" s="9">
        <f>Batting_Factor_Cards[[#This Row],[H vL/500]]/Batting_Factor_Cards[[#This Row],[AB vL/500]]</f>
        <v>0.20281983299752321</v>
      </c>
      <c r="CM70" s="9">
        <f>Batting_Factor_Cards[[#This Row],[H vR/500]]/Batting_Factor_Cards[[#This Row],[AB vR/500]]</f>
        <v>0.22450752658748957</v>
      </c>
      <c r="CN70" s="9">
        <f>Batting_Factor_Cards[[#This Row],[H/500]]/Batting_Factor_Cards[[#This Row],[AB/500]]</f>
        <v>0.21693555730302108</v>
      </c>
      <c r="CO70" s="9">
        <f>(Batting_Factor_Cards[[#This Row],[HP/500]]+Batting_Factor_Cards[[#This Row],[BB vL/500]]+Batting_Factor_Cards[[#This Row],[H vL/500]])/500</f>
        <v>0.31993506822689166</v>
      </c>
      <c r="CP70" s="9">
        <f>(Batting_Factor_Cards[[#This Row],[HP/500]]+Batting_Factor_Cards[[#This Row],[BB vR/500]]+Batting_Factor_Cards[[#This Row],[H vR/500]])/500</f>
        <v>0.33107482997027604</v>
      </c>
      <c r="CQ70" s="9">
        <f>(Batting_Factor_Cards[[#This Row],[HP/500]]+Batting_Factor_Cards[[#This Row],[BB/500]]+Batting_Factor_Cards[[#This Row],[H/500]])/500</f>
        <v>0.32711618958979261</v>
      </c>
      <c r="CR70" s="9">
        <f>(Batting_Factor_Cards[[#This Row],[1B vL/500]]+2*Batting_Factor_Cards[[#This Row],[2B vL/500]]+3*Batting_Factor_Cards[[#This Row],[3B vL/500]]+4*Batting_Factor_Cards[[#This Row],[HR vL/500]])/Batting_Factor_Cards[[#This Row],[AB vL/500]]</f>
        <v>0.29277656463802137</v>
      </c>
      <c r="CS70" s="9">
        <f>(Batting_Factor_Cards[[#This Row],[1B vR/500]]+2*Batting_Factor_Cards[[#This Row],[2B vR/500]]+3*Batting_Factor_Cards[[#This Row],[3B vR/500]]+4*Batting_Factor_Cards[[#This Row],[HR vR/500]])/Batting_Factor_Cards[[#This Row],[AB vR/500]]</f>
        <v>0.33627995974585473</v>
      </c>
      <c r="CT70" s="9">
        <f>(Batting_Factor_Cards[[#This Row],[1B/500]]+2*Batting_Factor_Cards[[#This Row],[2B/500]]+3*Batting_Factor_Cards[[#This Row],[3B/500]]+4*Batting_Factor_Cards[[#This Row],[HR/500]])/Batting_Factor_Cards[[#This Row],[AB/500]]</f>
        <v>0.326080491187134</v>
      </c>
      <c r="CU70" s="9">
        <f>Batting_Factor_Cards[[#This Row],[OBP vL]]+Batting_Factor_Cards[[#This Row],[SLG vL]]</f>
        <v>0.61271163286491304</v>
      </c>
      <c r="CV70" s="9">
        <f>Batting_Factor_Cards[[#This Row],[OBP vR]]+Batting_Factor_Cards[[#This Row],[SLG vR]]</f>
        <v>0.66735478971613071</v>
      </c>
      <c r="CW70" s="9">
        <f>Batting_Factor_Cards[[#This Row],[OBP]]+Batting_Factor_Cards[[#This Row],[SLG]]</f>
        <v>0.65319668077692661</v>
      </c>
      <c r="CX7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824348999778963</v>
      </c>
      <c r="CY7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618041996866123</v>
      </c>
      <c r="CZ70" s="9">
        <f>(Weights!$J$2*Batting_Factor_Cards[[#This Row],[HP/500]]+Weights!$J$3*Batting_Factor_Cards[[#This Row],[BB/500]]+Weights!$J$4*Batting_Factor_Cards[[#This Row],[1B/500]]+Weights!$J$5*Batting_Factor_Cards[[#This Row],[2B/500]]+Weights!$J$6*Batting_Factor_Cards[[#This Row],[3B/500]]+Weights!$J$7*Batting_Factor_Cards[[#This Row],[HR/500]])/500</f>
        <v>0.28119545385893746</v>
      </c>
      <c r="DA70" s="9">
        <f>((Batting_Factor_Cards[[#This Row],[wOBA vL]]-Weights!$J$11)/Weights!$J$10)*500</f>
        <v>-14.47879939089556</v>
      </c>
      <c r="DB70" s="9">
        <f>((Batting_Factor_Cards[[#This Row],[wOBA vR]]-Weights!$J$11)/Weights!$J$10)*500</f>
        <v>-7.4698949758790523</v>
      </c>
      <c r="DC70" s="9">
        <f>((Batting_Factor_Cards[[#This Row],[wOBA]]-Weights!$J$11)/Weights!$J$10)*500</f>
        <v>-9.4177841091861154</v>
      </c>
      <c r="DD70" s="9">
        <f>IF(Batting_Factor_Cards[[#This Row],[SB/500]]=0,0,(Batting_Factor_Cards[[#This Row],[SB vL/500]]*Weights!$J$8)+(Batting_Factor_Cards[[#This Row],[CS vL/500]]*Weights!$J$9)-(Weights!$J$13*Batting_Factor_Cards[[#This Row],[SBO vL/500]]))</f>
        <v>-0.27545883500018764</v>
      </c>
      <c r="DE70" s="9">
        <f>IF(Batting_Factor_Cards[[#This Row],[SB/500]]=0,0,(Batting_Factor_Cards[[#This Row],[SB vR/500]]*Weights!$J$8)+(Batting_Factor_Cards[[#This Row],[CS vR/500]]*Weights!$J$9)-(Weights!$J$13*Batting_Factor_Cards[[#This Row],[SBO vR/500]]))</f>
        <v>-0.27866537669193897</v>
      </c>
      <c r="DF70" s="9">
        <f>IF(Batting_Factor_Cards[[#This Row],[SB/500]]=0,0,(Batting_Factor_Cards[[#This Row],[SB/500]]*Weights!$J$8)+(Batting_Factor_Cards[[#This Row],[CS/500]]*Weights!$J$9)-(Weights!$J$13*Batting_Factor_Cards[[#This Row],[SBO/500]]))</f>
        <v>-0.274782351852081</v>
      </c>
      <c r="DG70" s="9">
        <f>(Batting_Factor_Cards[[#This Row],[wRAA vL/500]]+MAX(Batting_Factor_Cards[[#This Row],[wSB vL/500]],0)+Batting_Factor_Cards[[#This Row],[UBR/500]])/Weights!$J$15</f>
        <v>-1.4519332226285186</v>
      </c>
      <c r="DH70" s="9">
        <f>(Batting_Factor_Cards[[#This Row],[wRAA vR/500]]+MAX(Batting_Factor_Cards[[#This Row],[wSB vR/500]],0)+Batting_Factor_Cards[[#This Row],[UBR/500]])/Weights!$J$15</f>
        <v>-0.76530178160992457</v>
      </c>
      <c r="DI70" s="9">
        <f>(Batting_Factor_Cards[[#This Row],[wRAA/500]]+MAX(Batting_Factor_Cards[[#This Row],[wSB/500]],0)+Batting_Factor_Cards[[#This Row],[UBR/500]])/Weights!$J$15</f>
        <v>-0.95612788557013095</v>
      </c>
      <c r="DJ70" s="9">
        <f>_xlfn.RANK.EQ(Batting_Factor_Cards[[#This Row],[oWAA vL/500]],Batting_Factor_Cards[oWAA vL/500],0)</f>
        <v>221</v>
      </c>
      <c r="DK70" s="9">
        <f>_xlfn.RANK.EQ(Batting_Factor_Cards[[#This Row],[oWAA vR/500]],Batting_Factor_Cards[oWAA vR/500],0)</f>
        <v>51</v>
      </c>
      <c r="DL70" s="9">
        <f>_xlfn.RANK.EQ(Batting_Factor_Cards[[#This Row],[oWAA/500]],Batting_Factor_Cards[oWAA/500],0)</f>
        <v>69</v>
      </c>
    </row>
    <row r="71" spans="1:116" x14ac:dyDescent="0.25">
      <c r="A71">
        <v>47886</v>
      </c>
      <c r="B71" s="9" t="s">
        <v>8325</v>
      </c>
      <c r="C71">
        <v>56</v>
      </c>
      <c r="D71">
        <v>2</v>
      </c>
      <c r="E71">
        <v>1</v>
      </c>
      <c r="F71">
        <v>67</v>
      </c>
      <c r="G71">
        <v>37</v>
      </c>
      <c r="H71">
        <v>67</v>
      </c>
      <c r="I71">
        <v>53</v>
      </c>
      <c r="J71">
        <v>67</v>
      </c>
      <c r="K71">
        <v>62</v>
      </c>
      <c r="L71">
        <v>35</v>
      </c>
      <c r="M71">
        <v>64</v>
      </c>
      <c r="N71">
        <v>52</v>
      </c>
      <c r="O71">
        <v>65</v>
      </c>
      <c r="P71">
        <v>69</v>
      </c>
      <c r="Q71">
        <v>38</v>
      </c>
      <c r="R71">
        <v>68</v>
      </c>
      <c r="S71">
        <v>54</v>
      </c>
      <c r="T71">
        <v>68</v>
      </c>
      <c r="U71">
        <v>56</v>
      </c>
      <c r="V71">
        <v>80</v>
      </c>
      <c r="W71">
        <v>44</v>
      </c>
      <c r="X71" s="9">
        <f>Weights!$M$2*500</f>
        <v>2.40559345</v>
      </c>
      <c r="Y71" s="9">
        <f>(0.025685387+0.001614507*Batting_Factor_Cards[[#This Row],[ Speed]])*Weights!$B$19</f>
        <v>9.8450916592000004E-2</v>
      </c>
      <c r="Z71" s="9">
        <f>0.005121074*2.71828182845904^(0.044950095*Batting_Factor_Cards[[#This Row],[ Speed]])</f>
        <v>6.3470136420044856E-2</v>
      </c>
      <c r="AA71" s="9">
        <f>IF(Batting_Factor_Cards[[#This Row],[ Stealing]]&lt;50,0,-0.730239049+0.022679652*Batting_Factor_Cards[[#This Row],[ Stealing]]-0.000082696*Batting_Factor_Cards[[#This Row],[ Stealing]]^2)</f>
        <v>0.55487871099999986</v>
      </c>
      <c r="AB71" s="9">
        <f>IF(Batting_Factor_Cards[[#This Row],[SB Rate]]=0,0,1-Batting_Factor_Cards[[#This Row],[SB Rate]])</f>
        <v>0.44512128900000014</v>
      </c>
      <c r="AC71" s="9">
        <f>(-0.00592515+0.000104821*Batting_Factor_Cards[[#This Row],[ Baserunning]])*500</f>
        <v>-0.65651299999999968</v>
      </c>
      <c r="AD71" s="9">
        <f>0.021961653+0.001589816*Batting_Factor_Cards[[#This Row],[ Eye vL]]</f>
        <v>0.123709877</v>
      </c>
      <c r="AE71" s="9">
        <f>Batting_Factor_Cards[[#This Row],[BB vL Rate]]*(500-Batting_Factor_Cards[[#This Row],[HP/500]])</f>
        <v>61.557342830188489</v>
      </c>
      <c r="AF71" s="9">
        <f>IF(Batting_Factor_Cards[[#This Row],[ Avoid K vL]]&lt;=50,0.3861017-0.0037915*Batting_Factor_Cards[[#This Row],[ Avoid K vL]],0.3861017-0.0037915*Batting_Factor_Cards[[#This Row],[ Avoid K vL]]+0.0021108*(Batting_Factor_Cards[[#This Row],[ Avoid K vL]]-50))</f>
        <v>0.19316529999999998</v>
      </c>
      <c r="AG71" s="9">
        <f>Batting_Factor_Cards[[#This Row],[SO vL Rate]]*(500-Batting_Factor_Cards[[#This Row],[HP/500]]-Batting_Factor_Cards[[#This Row],[BB vL/500]])</f>
        <v>84.227230224556493</v>
      </c>
      <c r="AH71" s="9">
        <f>(-0.000790708+0.000155302*Batting_Factor_Cards[[#This Row],[ Power vL]]+0.000003703*Batting_Factor_Cards[[#This Row],[ Power vL]]^2)*IF(Batting_Factor_Cards[[#This Row],[ Bats]]=2,Weights!$B$17,Weights!$C$17)</f>
        <v>8.2445712259999991E-3</v>
      </c>
      <c r="AI71" s="9">
        <f>Batting_Factor_Cards[[#This Row],[HR vL Rate]]*(500-Batting_Factor_Cards[[#This Row],[HP/500]]-Batting_Factor_Cards[[#This Row],[BB vL/500]])</f>
        <v>3.5949386290138858</v>
      </c>
      <c r="AJ71" s="9">
        <f>500-Batting_Factor_Cards[[#This Row],[HP/500]]-Batting_Factor_Cards[[#This Row],[BB vL/500]]-Batting_Factor_Cards[[#This Row],[SO vL/500]]-Batting_Factor_Cards[[#This Row],[HR vL/500]]</f>
        <v>348.21489486624114</v>
      </c>
      <c r="AK71" s="9">
        <f>(0.162590819+0.002209796*Batting_Factor_Cards[[#This Row],[ BABIP vL]])*IF(Batting_Factor_Cards[[#This Row],[ Bats]]=2,Weights!$B$16,Weights!$C$16)</f>
        <v>0.28234180939800002</v>
      </c>
      <c r="AL71" s="9">
        <f>Batting_Factor_Cards[[#This Row],[BIP vL/500]]*Batting_Factor_Cards[[#This Row],[BABIP vL]]</f>
        <v>98.315623475868875</v>
      </c>
      <c r="AM71" s="9">
        <f>(0.02574061+0.003640678*Batting_Factor_Cards[[#This Row],[ Gap vL]])*(Weights!$B$18+Weights!$B$19-1)</f>
        <v>0.18532797010200003</v>
      </c>
      <c r="AN71" s="9">
        <f>Batting_Factor_Cards[[#This Row],[HIP vL/500]]*Batting_Factor_Cards[[#This Row],[XBH vL Rate]]</f>
        <v>18.220634928095318</v>
      </c>
      <c r="AO71" s="9">
        <f>Batting_Factor_Cards[[#This Row],[XBH vL/500]]*Batting_Factor_Cards[[#This Row],[3B Rate]]</f>
        <v>1.7938382095591943</v>
      </c>
      <c r="AP71" s="9">
        <f>Batting_Factor_Cards[[#This Row],[XBH vL/500]]-Batting_Factor_Cards[[#This Row],[3B vL/500]]</f>
        <v>16.426796718536124</v>
      </c>
      <c r="AQ71" s="9">
        <f>Batting_Factor_Cards[[#This Row],[HIP vL/500]]-Batting_Factor_Cards[[#This Row],[XBH vL/500]]</f>
        <v>80.094988547773553</v>
      </c>
      <c r="AR71" s="9">
        <f>Batting_Factor_Cards[[#This Row],[HIP vL/500]]+Batting_Factor_Cards[[#This Row],[HR vL/500]]</f>
        <v>101.91056210488276</v>
      </c>
      <c r="AS71" s="9">
        <f>500-Batting_Factor_Cards[[#This Row],[HP/500]]-Batting_Factor_Cards[[#This Row],[BB vL/500]]</f>
        <v>436.0370637198115</v>
      </c>
      <c r="AT71" s="9">
        <f>Batting_Factor_Cards[[#This Row],[HP/500]]+Batting_Factor_Cards[[#This Row],[BB vL/500]]+Batting_Factor_Cards[[#This Row],[1B vL/500]]</f>
        <v>144.05792482796204</v>
      </c>
      <c r="AU71" s="9">
        <f>Batting_Factor_Cards[[#This Row],[SBO vL/500]]*ABS(Batting_Factor_Cards[[#This Row],[SBA Rate]])</f>
        <v>9.1433761412193171</v>
      </c>
      <c r="AV71" s="9">
        <f>Batting_Factor_Cards[[#This Row],[SBA vL/500]]*Batting_Factor_Cards[[#This Row],[SB Rate]]</f>
        <v>5.073464767427927</v>
      </c>
      <c r="AW71" s="9">
        <f>Batting_Factor_Cards[[#This Row],[SBA vL/500]]*Batting_Factor_Cards[[#This Row],[CS Rate]]</f>
        <v>4.0699113737913901</v>
      </c>
      <c r="AX71" s="9">
        <f>0.021961653+0.001589816*Batting_Factor_Cards[[#This Row],[ Eye vR]]</f>
        <v>0.130069141</v>
      </c>
      <c r="AY71" s="9">
        <f>Batting_Factor_Cards[[#This Row],[BB vR Rate]]*(500-Batting_Factor_Cards[[#This Row],[HP/500]])</f>
        <v>64.721677026363267</v>
      </c>
      <c r="AZ71" s="9">
        <f>IF(Batting_Factor_Cards[[#This Row],[ Ks vR]]&lt;=50,0.3861017-0.0037915*Batting_Factor_Cards[[#This Row],[ Ks vR]],0.3861017-0.0037915*Batting_Factor_Cards[[#This Row],[ Ks vR]]+0.0021108*(Batting_Factor_Cards[[#This Row],[ Ks vR]]-50))</f>
        <v>0.1898039</v>
      </c>
      <c r="BA71" s="9">
        <f>Batting_Factor_Cards[[#This Row],[SO vR Rate]]*(500-Batting_Factor_Cards[[#This Row],[HP/500]]-Batting_Factor_Cards[[#This Row],[BB vR/500]])</f>
        <v>82.160932267231388</v>
      </c>
      <c r="BB71" s="9">
        <f>(-0.000790708+0.000155302*Batting_Factor_Cards[[#This Row],[ Power vR]]+0.000003703*Batting_Factor_Cards[[#This Row],[ Power vR]]^2)*IF(Batting_Factor_Cards[[#This Row],[ Bats]]=1,Weights!$C$17,Weights!$B$17)</f>
        <v>9.3911941999999995E-3</v>
      </c>
      <c r="BC71" s="9">
        <f>Batting_Factor_Cards[[#This Row],[HR vR Rate]]*(500-Batting_Factor_Cards[[#This Row],[HP/500]]-Batting_Factor_Cards[[#This Row],[BB vR/500]])</f>
        <v>4.0651918668405456</v>
      </c>
      <c r="BD71" s="9">
        <f>500-Batting_Factor_Cards[[#This Row],[HP/500]]-Batting_Factor_Cards[[#This Row],[BB vR/500]]-Batting_Factor_Cards[[#This Row],[SO vR/500]]-Batting_Factor_Cards[[#This Row],[HR vR/500]]</f>
        <v>346.6466053895648</v>
      </c>
      <c r="BE71" s="9">
        <f>(0.162590819+0.002209796*Batting_Factor_Cards[[#This Row],[ BABIP vR]])*IF(Batting_Factor_Cards[[#This Row],[ Bats]]=1,Weights!$C$16,Weights!$B$16)</f>
        <v>0.28845410513399999</v>
      </c>
      <c r="BF71" s="9">
        <f>Batting_Factor_Cards[[#This Row],[BIP vR/500]]*Batting_Factor_Cards[[#This Row],[BABIP vR]]</f>
        <v>99.991636355385737</v>
      </c>
      <c r="BG71" s="9">
        <f>0.02574061+0.003640678*Batting_Factor_Cards[[#This Row],[ Gap vR]]*(Weights!$B$18+Weights!$B$19-1)</f>
        <v>0.21088000833400003</v>
      </c>
      <c r="BH71" s="9">
        <f>Batting_Factor_Cards[[#This Row],[HIP vR/500]]*Batting_Factor_Cards[[#This Row],[XBH vL Rate]]</f>
        <v>18.531246992920988</v>
      </c>
      <c r="BI71" s="9">
        <f>Batting_Factor_Cards[[#This Row],[XBH vR/500]]*Batting_Factor_Cards[[#This Row],[3B Rate]]</f>
        <v>1.824418252045815</v>
      </c>
      <c r="BJ71" s="9">
        <f>Batting_Factor_Cards[[#This Row],[XBH vR/500]]-Batting_Factor_Cards[[#This Row],[3B vR/500]]</f>
        <v>16.706828740875174</v>
      </c>
      <c r="BK71" s="9">
        <f>Batting_Factor_Cards[[#This Row],[HIP vR/500]]-Batting_Factor_Cards[[#This Row],[XBH vR/500]]</f>
        <v>81.460389362464753</v>
      </c>
      <c r="BL71" s="9">
        <f>Batting_Factor_Cards[[#This Row],[HIP vR/500]]+Batting_Factor_Cards[[#This Row],[HR vR/500]]</f>
        <v>104.05682822222629</v>
      </c>
      <c r="BM71" s="9">
        <f>500-Batting_Factor_Cards[[#This Row],[HP/500]]-Batting_Factor_Cards[[#This Row],[BB vR/500]]</f>
        <v>432.87272952363674</v>
      </c>
      <c r="BN71" s="9">
        <f>Batting_Factor_Cards[[#This Row],[HP/500]]+Batting_Factor_Cards[[#This Row],[BB vR/500]]+Batting_Factor_Cards[[#This Row],[1B vR/500]]</f>
        <v>148.58765983882802</v>
      </c>
      <c r="BO71" s="9">
        <f>Batting_Factor_Cards[[#This Row],[SBO vR/500]]*ABS(Batting_Factor_Cards[[#This Row],[SBA Rate]])</f>
        <v>9.4308790403056353</v>
      </c>
      <c r="BP71" s="9">
        <f>Batting_Factor_Cards[[#This Row],[SBA vR/500]]*Batting_Factor_Cards[[#This Row],[SB Rate]]</f>
        <v>5.2329940054817063</v>
      </c>
      <c r="BQ71" s="9">
        <f>Batting_Factor_Cards[[#This Row],[SBA vR/500]]*Batting_Factor_Cards[[#This Row],[CS Rate]]</f>
        <v>4.1978850348239289</v>
      </c>
      <c r="BR71" s="9">
        <f>Batting_Factor_Cards[[#This Row],[BB vL Rate]]*Weights!$C$3+Batting_Factor_Cards[[#This Row],[BB vR Rate]]*Weights!$C$2</f>
        <v>0.1278681851039622</v>
      </c>
      <c r="BS71" s="9">
        <f>Batting_Factor_Cards[[#This Row],[BB rate]]*(500-Batting_Factor_Cards[[#This Row],[HP/500]])</f>
        <v>63.626493683431612</v>
      </c>
      <c r="BT71" s="9">
        <f>Batting_Factor_Cards[[#This Row],[SO vL Rate]]*Weights!$C$3+Batting_Factor_Cards[[#This Row],[SO vR Rate]]*Weights!$C$2</f>
        <v>0.19096728827086618</v>
      </c>
      <c r="BU71" s="9">
        <f>Batting_Factor_Cards[[#This Row],[SO rate]]*(500-Batting_Factor_Cards[[#This Row],[BB/500]]-Batting_Factor_Cards[[#This Row],[HP/500]])</f>
        <v>82.873675516696096</v>
      </c>
      <c r="BV71" s="9">
        <f>Batting_Factor_Cards[[#This Row],[HR vL Rate]]*Weights!$C$3+Batting_Factor_Cards[[#This Row],[HR vR Rate]]*Weights!$C$2</f>
        <v>8.9943453515864552E-3</v>
      </c>
      <c r="BW71" s="9">
        <f>Batting_Factor_Cards[[#This Row],[HR rate]]*(500-Batting_Factor_Cards[[#This Row],[BB/500]]-Batting_Factor_Cards[[#This Row],[HP/500]])</f>
        <v>3.903257279829095</v>
      </c>
      <c r="BX71" s="9">
        <f>(500-Batting_Factor_Cards[[#This Row],[BB/500]]-Batting_Factor_Cards[[#This Row],[HP/500]]-Batting_Factor_Cards[[#This Row],[SO/500]]-Batting_Factor_Cards[[#This Row],[HR/500]])</f>
        <v>347.19098007004317</v>
      </c>
      <c r="BY71" s="9">
        <f>Batting_Factor_Cards[[#This Row],[BABIP vL]]*Weights!$C$3+Batting_Factor_Cards[[#This Row],[BABIP vR]]*Weights!$C$2</f>
        <v>0.28633862552213363</v>
      </c>
      <c r="BZ71" s="9">
        <f>Batting_Factor_Cards[[#This Row],[BIP/500]]*Batting_Factor_Cards[[#This Row],[BABIP]]</f>
        <v>99.414188026938646</v>
      </c>
      <c r="CA71" s="9">
        <f>Batting_Factor_Cards[[#This Row],[XBH vL Rate]]*Weights!$C$3+Batting_Factor_Cards[[#This Row],[XBH vR Rate]]*Weights!$C$2</f>
        <v>0.20203638913490654</v>
      </c>
      <c r="CB71" s="9">
        <f>Batting_Factor_Cards[[#This Row],[HIP/500]]*Batting_Factor_Cards[[#This Row],[XBH Rate]]</f>
        <v>20.085283577741343</v>
      </c>
      <c r="CC71" s="9">
        <f>Batting_Factor_Cards[[#This Row],[XBH/500]]*Weights!$M$4</f>
        <v>2.0888694920850996</v>
      </c>
      <c r="CD71" s="9">
        <f>Batting_Factor_Cards[[#This Row],[XBH/500]]-Batting_Factor_Cards[[#This Row],[3B/500]]</f>
        <v>17.996414085656244</v>
      </c>
      <c r="CE71" s="9">
        <f>Batting_Factor_Cards[[#This Row],[HIP/500]]-Batting_Factor_Cards[[#This Row],[XBH/500]]</f>
        <v>79.328904449197296</v>
      </c>
      <c r="CF71" s="9">
        <f>Batting_Factor_Cards[[#This Row],[HIP/500]]+Batting_Factor_Cards[[#This Row],[HR/500]]</f>
        <v>103.31744530676774</v>
      </c>
      <c r="CG71" s="9">
        <f>(500-Batting_Factor_Cards[[#This Row],[BB/500]]-Batting_Factor_Cards[[#This Row],[HP/500]])</f>
        <v>433.96791286656838</v>
      </c>
      <c r="CH71" s="9">
        <f>(Batting_Factor_Cards[[#This Row],[1B/500]]+Batting_Factor_Cards[[#This Row],[BB/500]]+Batting_Factor_Cards[[#This Row],[HP/500]])</f>
        <v>145.36099158262891</v>
      </c>
      <c r="CI71" s="9">
        <f>Batting_Factor_Cards[[#This Row],[SBO/500]]*Batting_Factor_Cards[[#This Row],[SBA Rate]]</f>
        <v>9.2260819659024484</v>
      </c>
      <c r="CJ71" s="9">
        <f>Batting_Factor_Cards[[#This Row],[SBA/500]]*Batting_Factor_Cards[[#This Row],[SB Rate]]</f>
        <v>5.1193564688202953</v>
      </c>
      <c r="CK71" s="9">
        <f>Batting_Factor_Cards[[#This Row],[SBA/500]]*Batting_Factor_Cards[[#This Row],[CS Rate]]</f>
        <v>4.1067254970821532</v>
      </c>
      <c r="CL71" s="9">
        <f>Batting_Factor_Cards[[#This Row],[H vL/500]]/Batting_Factor_Cards[[#This Row],[AB vL/500]]</f>
        <v>0.23371995315143301</v>
      </c>
      <c r="CM71" s="9">
        <f>Batting_Factor_Cards[[#This Row],[H vR/500]]/Batting_Factor_Cards[[#This Row],[AB vR/500]]</f>
        <v>0.24038665668945619</v>
      </c>
      <c r="CN71" s="9">
        <f>Batting_Factor_Cards[[#This Row],[H/500]]/Batting_Factor_Cards[[#This Row],[AB/500]]</f>
        <v>0.23807623154510651</v>
      </c>
      <c r="CO71" s="9">
        <f>(Batting_Factor_Cards[[#This Row],[HP/500]]+Batting_Factor_Cards[[#This Row],[BB vL/500]]+Batting_Factor_Cards[[#This Row],[H vL/500]])/500</f>
        <v>0.33174699677014247</v>
      </c>
      <c r="CP71" s="9">
        <f>(Batting_Factor_Cards[[#This Row],[HP/500]]+Batting_Factor_Cards[[#This Row],[BB vR/500]]+Batting_Factor_Cards[[#This Row],[H vR/500]])/500</f>
        <v>0.34236819739717905</v>
      </c>
      <c r="CQ71" s="9">
        <f>(Batting_Factor_Cards[[#This Row],[HP/500]]+Batting_Factor_Cards[[#This Row],[BB/500]]+Batting_Factor_Cards[[#This Row],[H/500]])/500</f>
        <v>0.33869906488039875</v>
      </c>
      <c r="CR71" s="9">
        <f>(Batting_Factor_Cards[[#This Row],[1B vL/500]]+2*Batting_Factor_Cards[[#This Row],[2B vL/500]]+3*Batting_Factor_Cards[[#This Row],[3B vL/500]]+4*Batting_Factor_Cards[[#This Row],[HR vL/500]])/Batting_Factor_Cards[[#This Row],[AB vL/500]]</f>
        <v>0.30435451976819927</v>
      </c>
      <c r="CS71" s="9">
        <f>(Batting_Factor_Cards[[#This Row],[1B vR/500]]+2*Batting_Factor_Cards[[#This Row],[2B vR/500]]+3*Batting_Factor_Cards[[#This Row],[3B vR/500]]+4*Batting_Factor_Cards[[#This Row],[HR vR/500]])/Batting_Factor_Cards[[#This Row],[AB vR/500]]</f>
        <v>0.31558483533496728</v>
      </c>
      <c r="CT71" s="9">
        <f>(Batting_Factor_Cards[[#This Row],[1B/500]]+2*Batting_Factor_Cards[[#This Row],[2B/500]]+3*Batting_Factor_Cards[[#This Row],[3B/500]]+4*Batting_Factor_Cards[[#This Row],[HR/500]])/Batting_Factor_Cards[[#This Row],[AB/500]]</f>
        <v>0.31615556392130445</v>
      </c>
      <c r="CU71" s="9">
        <f>Batting_Factor_Cards[[#This Row],[OBP vL]]+Batting_Factor_Cards[[#This Row],[SLG vL]]</f>
        <v>0.63610151653834168</v>
      </c>
      <c r="CV71" s="9">
        <f>Batting_Factor_Cards[[#This Row],[OBP vR]]+Batting_Factor_Cards[[#This Row],[SLG vR]]</f>
        <v>0.65795303273214634</v>
      </c>
      <c r="CW71" s="9">
        <f>Batting_Factor_Cards[[#This Row],[OBP]]+Batting_Factor_Cards[[#This Row],[SLG]]</f>
        <v>0.6548546288017032</v>
      </c>
      <c r="CX7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49411380552983</v>
      </c>
      <c r="CY7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393308980979676</v>
      </c>
      <c r="CZ71" s="9">
        <f>(Weights!$J$2*Batting_Factor_Cards[[#This Row],[HP/500]]+Weights!$J$3*Batting_Factor_Cards[[#This Row],[BB/500]]+Weights!$J$4*Batting_Factor_Cards[[#This Row],[1B/500]]+Weights!$J$5*Batting_Factor_Cards[[#This Row],[2B/500]]+Weights!$J$6*Batting_Factor_Cards[[#This Row],[3B/500]]+Weights!$J$7*Batting_Factor_Cards[[#This Row],[HR/500]])/500</f>
        <v>0.28196384897042426</v>
      </c>
      <c r="DA71" s="9">
        <f>((Batting_Factor_Cards[[#This Row],[wOBA vL]]-Weights!$J$11)/Weights!$J$10)*500</f>
        <v>-11.861675105037731</v>
      </c>
      <c r="DB71" s="9">
        <f>((Batting_Factor_Cards[[#This Row],[wOBA vR]]-Weights!$J$11)/Weights!$J$10)*500</f>
        <v>-8.3480453783193838</v>
      </c>
      <c r="DC71" s="9">
        <f>((Batting_Factor_Cards[[#This Row],[wOBA]]-Weights!$J$11)/Weights!$J$10)*500</f>
        <v>-9.1175316190374236</v>
      </c>
      <c r="DD71" s="9">
        <f>IF(Batting_Factor_Cards[[#This Row],[SB/500]]=0,0,(Batting_Factor_Cards[[#This Row],[SB vL/500]]*Weights!$J$8)+(Batting_Factor_Cards[[#This Row],[CS vL/500]]*Weights!$J$9)-(Weights!$J$13*Batting_Factor_Cards[[#This Row],[SBO vL/500]]))</f>
        <v>-0.3832290695775542</v>
      </c>
      <c r="DE71" s="9">
        <f>IF(Batting_Factor_Cards[[#This Row],[SB/500]]=0,0,(Batting_Factor_Cards[[#This Row],[SB vR/500]]*Weights!$J$8)+(Batting_Factor_Cards[[#This Row],[CS vR/500]]*Weights!$J$9)-(Weights!$J$13*Batting_Factor_Cards[[#This Row],[SBO vR/500]]))</f>
        <v>-0.39527926491196674</v>
      </c>
      <c r="DF71" s="9">
        <f>IF(Batting_Factor_Cards[[#This Row],[SB/500]]=0,0,(Batting_Factor_Cards[[#This Row],[SB/500]]*Weights!$J$8)+(Batting_Factor_Cards[[#This Row],[CS/500]]*Weights!$J$9)-(Weights!$J$13*Batting_Factor_Cards[[#This Row],[SBO/500]]))</f>
        <v>-0.38669554364057279</v>
      </c>
      <c r="DG71" s="9">
        <f>(Batting_Factor_Cards[[#This Row],[wRAA vL/500]]+MAX(Batting_Factor_Cards[[#This Row],[wSB vL/500]],0)+Batting_Factor_Cards[[#This Row],[UBR/500]])/Weights!$J$15</f>
        <v>-1.2263516562001275</v>
      </c>
      <c r="DH71" s="9">
        <f>(Batting_Factor_Cards[[#This Row],[wRAA vR/500]]+MAX(Batting_Factor_Cards[[#This Row],[wSB vR/500]],0)+Batting_Factor_Cards[[#This Row],[UBR/500]])/Weights!$J$15</f>
        <v>-0.8821368546266487</v>
      </c>
      <c r="DI71" s="9">
        <f>(Batting_Factor_Cards[[#This Row],[wRAA/500]]+MAX(Batting_Factor_Cards[[#This Row],[wSB/500]],0)+Batting_Factor_Cards[[#This Row],[UBR/500]])/Weights!$J$15</f>
        <v>-0.95752002652099155</v>
      </c>
      <c r="DJ71" s="9">
        <f>_xlfn.RANK.EQ(Batting_Factor_Cards[[#This Row],[oWAA vL/500]],Batting_Factor_Cards[oWAA vL/500],0)</f>
        <v>139</v>
      </c>
      <c r="DK71" s="9">
        <f>_xlfn.RANK.EQ(Batting_Factor_Cards[[#This Row],[oWAA vR/500]],Batting_Factor_Cards[oWAA vR/500],0)</f>
        <v>66</v>
      </c>
      <c r="DL71" s="9">
        <f>_xlfn.RANK.EQ(Batting_Factor_Cards[[#This Row],[oWAA/500]],Batting_Factor_Cards[oWAA/500],0)</f>
        <v>70</v>
      </c>
    </row>
    <row r="72" spans="1:116" x14ac:dyDescent="0.25">
      <c r="A72">
        <v>55179</v>
      </c>
      <c r="B72" s="9" t="s">
        <v>7574</v>
      </c>
      <c r="C72">
        <v>57</v>
      </c>
      <c r="D72">
        <v>1</v>
      </c>
      <c r="E72">
        <v>1</v>
      </c>
      <c r="F72">
        <v>67</v>
      </c>
      <c r="G72">
        <v>57</v>
      </c>
      <c r="H72">
        <v>56</v>
      </c>
      <c r="I72">
        <v>46</v>
      </c>
      <c r="J72">
        <v>65</v>
      </c>
      <c r="K72">
        <v>70</v>
      </c>
      <c r="L72">
        <v>59</v>
      </c>
      <c r="M72">
        <v>57</v>
      </c>
      <c r="N72">
        <v>47</v>
      </c>
      <c r="O72">
        <v>68</v>
      </c>
      <c r="P72">
        <v>67</v>
      </c>
      <c r="Q72">
        <v>57</v>
      </c>
      <c r="R72">
        <v>55</v>
      </c>
      <c r="S72">
        <v>46</v>
      </c>
      <c r="T72">
        <v>64</v>
      </c>
      <c r="U72">
        <v>33</v>
      </c>
      <c r="V72">
        <v>69</v>
      </c>
      <c r="W72">
        <v>67</v>
      </c>
      <c r="X72" s="9">
        <f>Weights!$M$2*500</f>
        <v>2.40559345</v>
      </c>
      <c r="Y72" s="9">
        <f>(0.025685387+0.001614507*Batting_Factor_Cards[[#This Row],[ Speed]])*Weights!$B$19</f>
        <v>6.6961572063999997E-2</v>
      </c>
      <c r="Z72" s="9">
        <f>0.005121074*2.71828182845904^(0.044950095*Batting_Factor_Cards[[#This Row],[ Speed]])</f>
        <v>2.2572160658402129E-2</v>
      </c>
      <c r="AA72" s="9">
        <f>IF(Batting_Factor_Cards[[#This Row],[ Stealing]]&lt;50,0,-0.730239049+0.022679652*Batting_Factor_Cards[[#This Row],[ Stealing]]-0.000082696*Batting_Factor_Cards[[#This Row],[ Stealing]]^2)</f>
        <v>0.44094128300000018</v>
      </c>
      <c r="AB72" s="9">
        <f>IF(Batting_Factor_Cards[[#This Row],[SB Rate]]=0,0,1-Batting_Factor_Cards[[#This Row],[SB Rate]])</f>
        <v>0.55905871699999987</v>
      </c>
      <c r="AC72" s="9">
        <f>(-0.00592515+0.000104821*Batting_Factor_Cards[[#This Row],[ Baserunning]])*500</f>
        <v>0.54892850000000037</v>
      </c>
      <c r="AD72" s="9">
        <f>0.021961653+0.001589816*Batting_Factor_Cards[[#This Row],[ Eye vL]]</f>
        <v>0.112581165</v>
      </c>
      <c r="AE72" s="9">
        <f>Batting_Factor_Cards[[#This Row],[BB vL Rate]]*(500-Batting_Factor_Cards[[#This Row],[HP/500]])</f>
        <v>56.019757986882624</v>
      </c>
      <c r="AF72" s="9">
        <f>IF(Batting_Factor_Cards[[#This Row],[ Avoid K vL]]&lt;=50,0.3861017-0.0037915*Batting_Factor_Cards[[#This Row],[ Avoid K vL]],0.3861017-0.0037915*Batting_Factor_Cards[[#This Row],[ Avoid K vL]]+0.0021108*(Batting_Factor_Cards[[#This Row],[ Avoid K vL]]-50))</f>
        <v>0.20790119999999998</v>
      </c>
      <c r="AG72" s="9">
        <f>Batting_Factor_Cards[[#This Row],[SO vL Rate]]*(500-Batting_Factor_Cards[[#This Row],[HP/500]]-Batting_Factor_Cards[[#This Row],[BB vL/500]])</f>
        <v>91.803899325850367</v>
      </c>
      <c r="AH72" s="9">
        <f>(-0.000790708+0.000155302*Batting_Factor_Cards[[#This Row],[ Power vL]]+0.000003703*Batting_Factor_Cards[[#This Row],[ Power vL]]^2)*IF(Batting_Factor_Cards[[#This Row],[ Bats]]=2,Weights!$B$17,Weights!$C$17)</f>
        <v>2.041176288E-2</v>
      </c>
      <c r="AI72" s="9">
        <f>Batting_Factor_Cards[[#This Row],[HR vL Rate]]*(500-Batting_Factor_Cards[[#This Row],[HP/500]]-Batting_Factor_Cards[[#This Row],[BB vL/500]])</f>
        <v>9.0133170202896835</v>
      </c>
      <c r="AJ72" s="9">
        <f>500-Batting_Factor_Cards[[#This Row],[HP/500]]-Batting_Factor_Cards[[#This Row],[BB vL/500]]-Batting_Factor_Cards[[#This Row],[SO vL/500]]-Batting_Factor_Cards[[#This Row],[HR vL/500]]</f>
        <v>340.75743221697735</v>
      </c>
      <c r="AK72" s="9">
        <f>(0.162590819+0.002209796*Batting_Factor_Cards[[#This Row],[ BABIP vL]])*IF(Batting_Factor_Cards[[#This Row],[ Bats]]=2,Weights!$B$16,Weights!$C$16)</f>
        <v>0.28000696756499999</v>
      </c>
      <c r="AL72" s="9">
        <f>Batting_Factor_Cards[[#This Row],[BIP vL/500]]*Batting_Factor_Cards[[#This Row],[BABIP vL]]</f>
        <v>95.414455270311862</v>
      </c>
      <c r="AM72" s="9">
        <f>(0.02574061+0.003640678*Batting_Factor_Cards[[#This Row],[ Gap vL]])*(Weights!$B$18+Weights!$B$19-1)</f>
        <v>0.20679340759000003</v>
      </c>
      <c r="AN72" s="9">
        <f>Batting_Factor_Cards[[#This Row],[HIP vL/500]]*Batting_Factor_Cards[[#This Row],[XBH vL Rate]]</f>
        <v>19.731080338691427</v>
      </c>
      <c r="AO72" s="9">
        <f>Batting_Factor_Cards[[#This Row],[XBH vL/500]]*Batting_Factor_Cards[[#This Row],[3B Rate]]</f>
        <v>1.3212241579998594</v>
      </c>
      <c r="AP72" s="9">
        <f>Batting_Factor_Cards[[#This Row],[XBH vL/500]]-Batting_Factor_Cards[[#This Row],[3B vL/500]]</f>
        <v>18.40985618069157</v>
      </c>
      <c r="AQ72" s="9">
        <f>Batting_Factor_Cards[[#This Row],[HIP vL/500]]-Batting_Factor_Cards[[#This Row],[XBH vL/500]]</f>
        <v>75.683374931620435</v>
      </c>
      <c r="AR72" s="9">
        <f>Batting_Factor_Cards[[#This Row],[HIP vL/500]]+Batting_Factor_Cards[[#This Row],[HR vL/500]]</f>
        <v>104.42777229060155</v>
      </c>
      <c r="AS72" s="9">
        <f>500-Batting_Factor_Cards[[#This Row],[HP/500]]-Batting_Factor_Cards[[#This Row],[BB vL/500]]</f>
        <v>441.57464856311736</v>
      </c>
      <c r="AT72" s="9">
        <f>Batting_Factor_Cards[[#This Row],[HP/500]]+Batting_Factor_Cards[[#This Row],[BB vL/500]]+Batting_Factor_Cards[[#This Row],[1B vL/500]]</f>
        <v>134.10872636850306</v>
      </c>
      <c r="AU72" s="9">
        <f>Batting_Factor_Cards[[#This Row],[SBO vL/500]]*ABS(Batting_Factor_Cards[[#This Row],[SBA Rate]])</f>
        <v>3.027123717283541</v>
      </c>
      <c r="AV72" s="9">
        <f>Batting_Factor_Cards[[#This Row],[SBA vL/500]]*Batting_Factor_Cards[[#This Row],[SB Rate]]</f>
        <v>1.3347838156987344</v>
      </c>
      <c r="AW72" s="9">
        <f>Batting_Factor_Cards[[#This Row],[SBA vL/500]]*Batting_Factor_Cards[[#This Row],[CS Rate]]</f>
        <v>1.6923399015848068</v>
      </c>
      <c r="AX72" s="9">
        <f>0.021961653+0.001589816*Batting_Factor_Cards[[#This Row],[ Eye vR]]</f>
        <v>0.109401533</v>
      </c>
      <c r="AY72" s="9">
        <f>Batting_Factor_Cards[[#This Row],[BB vR Rate]]*(500-Batting_Factor_Cards[[#This Row],[HP/500]])</f>
        <v>54.437590888795235</v>
      </c>
      <c r="AZ72" s="9">
        <f>IF(Batting_Factor_Cards[[#This Row],[ Ks vR]]&lt;=50,0.3861017-0.0037915*Batting_Factor_Cards[[#This Row],[ Ks vR]],0.3861017-0.0037915*Batting_Factor_Cards[[#This Row],[ Ks vR]]+0.0021108*(Batting_Factor_Cards[[#This Row],[ Ks vR]]-50))</f>
        <v>0.21169269999999998</v>
      </c>
      <c r="BA72" s="9">
        <f>Batting_Factor_Cards[[#This Row],[SO vR Rate]]*(500-Batting_Factor_Cards[[#This Row],[HP/500]]-Batting_Factor_Cards[[#This Row],[BB vR/500]])</f>
        <v>93.813062830722714</v>
      </c>
      <c r="BB72" s="9">
        <f>(-0.000790708+0.000155302*Batting_Factor_Cards[[#This Row],[ Power vR]]+0.000003703*Batting_Factor_Cards[[#This Row],[ Power vR]]^2)*IF(Batting_Factor_Cards[[#This Row],[ Bats]]=1,Weights!$C$17,Weights!$B$17)</f>
        <v>1.928885088E-2</v>
      </c>
      <c r="BC72" s="9">
        <f>Batting_Factor_Cards[[#This Row],[HR vR Rate]]*(500-Batting_Factor_Cards[[#This Row],[HP/500]]-Batting_Factor_Cards[[#This Row],[BB vR/500]])</f>
        <v>8.5479857337446266</v>
      </c>
      <c r="BD72" s="9">
        <f>500-Batting_Factor_Cards[[#This Row],[HP/500]]-Batting_Factor_Cards[[#This Row],[BB vR/500]]-Batting_Factor_Cards[[#This Row],[SO vR/500]]-Batting_Factor_Cards[[#This Row],[HR vR/500]]</f>
        <v>340.79576709673739</v>
      </c>
      <c r="BE72" s="9">
        <f>(0.162590819+0.002209796*Batting_Factor_Cards[[#This Row],[ BABIP vR]])*IF(Batting_Factor_Cards[[#This Row],[ Bats]]=1,Weights!$C$16,Weights!$B$16)</f>
        <v>0.27209589788499999</v>
      </c>
      <c r="BF72" s="9">
        <f>Batting_Factor_Cards[[#This Row],[BIP vR/500]]*Batting_Factor_Cards[[#This Row],[BABIP vR]]</f>
        <v>92.729130243594099</v>
      </c>
      <c r="BG72" s="9">
        <f>0.02574061+0.003640678*Batting_Factor_Cards[[#This Row],[ Gap vR]]*(Weights!$B$18+Weights!$B$19-1)</f>
        <v>0.20551364896200003</v>
      </c>
      <c r="BH72" s="9">
        <f>Batting_Factor_Cards[[#This Row],[HIP vR/500]]*Batting_Factor_Cards[[#This Row],[XBH vL Rate]]</f>
        <v>19.175772825929755</v>
      </c>
      <c r="BI72" s="9">
        <f>Batting_Factor_Cards[[#This Row],[XBH vR/500]]*Batting_Factor_Cards[[#This Row],[3B Rate]]</f>
        <v>1.2840398939663882</v>
      </c>
      <c r="BJ72" s="9">
        <f>Batting_Factor_Cards[[#This Row],[XBH vR/500]]-Batting_Factor_Cards[[#This Row],[3B vR/500]]</f>
        <v>17.891732931963368</v>
      </c>
      <c r="BK72" s="9">
        <f>Batting_Factor_Cards[[#This Row],[HIP vR/500]]-Batting_Factor_Cards[[#This Row],[XBH vR/500]]</f>
        <v>73.553357417664344</v>
      </c>
      <c r="BL72" s="9">
        <f>Batting_Factor_Cards[[#This Row],[HIP vR/500]]+Batting_Factor_Cards[[#This Row],[HR vR/500]]</f>
        <v>101.27711597733872</v>
      </c>
      <c r="BM72" s="9">
        <f>500-Batting_Factor_Cards[[#This Row],[HP/500]]-Batting_Factor_Cards[[#This Row],[BB vR/500]]</f>
        <v>443.15681566120475</v>
      </c>
      <c r="BN72" s="9">
        <f>Batting_Factor_Cards[[#This Row],[HP/500]]+Batting_Factor_Cards[[#This Row],[BB vR/500]]+Batting_Factor_Cards[[#This Row],[1B vR/500]]</f>
        <v>130.39654175645958</v>
      </c>
      <c r="BO72" s="9">
        <f>Batting_Factor_Cards[[#This Row],[SBO vR/500]]*ABS(Batting_Factor_Cards[[#This Row],[SBA Rate]])</f>
        <v>2.9433316898268473</v>
      </c>
      <c r="BP72" s="9">
        <f>Batting_Factor_Cards[[#This Row],[SBA vR/500]]*Batting_Factor_Cards[[#This Row],[SB Rate]]</f>
        <v>1.2978364516068086</v>
      </c>
      <c r="BQ72" s="9">
        <f>Batting_Factor_Cards[[#This Row],[SBA vR/500]]*Batting_Factor_Cards[[#This Row],[CS Rate]]</f>
        <v>1.645495238220039</v>
      </c>
      <c r="BR72" s="9">
        <f>Batting_Factor_Cards[[#This Row],[BB vL Rate]]*Weights!$C$3+Batting_Factor_Cards[[#This Row],[BB vR Rate]]*Weights!$C$2</f>
        <v>0.11050201094801892</v>
      </c>
      <c r="BS72" s="9">
        <f>Batting_Factor_Cards[[#This Row],[BB rate]]*(500-Batting_Factor_Cards[[#This Row],[HP/500]])</f>
        <v>54.98518256026108</v>
      </c>
      <c r="BT72" s="9">
        <f>Batting_Factor_Cards[[#This Row],[SO vL Rate]]*Weights!$C$3+Batting_Factor_Cards[[#This Row],[SO vR Rate]]*Weights!$C$2</f>
        <v>0.21038045312994907</v>
      </c>
      <c r="BU72" s="9">
        <f>Batting_Factor_Cards[[#This Row],[SO rate]]*(500-Batting_Factor_Cards[[#This Row],[BB/500]]-Batting_Factor_Cards[[#This Row],[HP/500]])</f>
        <v>93.11632910245639</v>
      </c>
      <c r="BV72" s="9">
        <f>Batting_Factor_Cards[[#This Row],[HR vL Rate]]*Weights!$C$3+Batting_Factor_Cards[[#This Row],[HR vR Rate]]*Weights!$C$2</f>
        <v>1.9677493305779403E-2</v>
      </c>
      <c r="BW72" s="9">
        <f>Batting_Factor_Cards[[#This Row],[HR rate]]*(500-Batting_Factor_Cards[[#This Row],[BB/500]]-Batting_Factor_Cards[[#This Row],[HP/500]])</f>
        <v>8.7094400421343039</v>
      </c>
      <c r="BX72" s="9">
        <f>(500-Batting_Factor_Cards[[#This Row],[BB/500]]-Batting_Factor_Cards[[#This Row],[HP/500]]-Batting_Factor_Cards[[#This Row],[SO/500]]-Batting_Factor_Cards[[#This Row],[HR/500]])</f>
        <v>340.78345484514819</v>
      </c>
      <c r="BY72" s="9">
        <f>Batting_Factor_Cards[[#This Row],[BABIP vL]]*Weights!$C$3+Batting_Factor_Cards[[#This Row],[BABIP vR]]*Weights!$C$2</f>
        <v>0.27483393729587557</v>
      </c>
      <c r="BZ72" s="9">
        <f>Batting_Factor_Cards[[#This Row],[BIP/500]]*Batting_Factor_Cards[[#This Row],[BABIP]]</f>
        <v>93.658858660383302</v>
      </c>
      <c r="CA72" s="9">
        <f>Batting_Factor_Cards[[#This Row],[XBH vL Rate]]*Weights!$C$3+Batting_Factor_Cards[[#This Row],[XBH vR Rate]]*Weights!$C$2</f>
        <v>0.20595657636646097</v>
      </c>
      <c r="CB72" s="9">
        <f>Batting_Factor_Cards[[#This Row],[HIP/500]]*Batting_Factor_Cards[[#This Row],[XBH Rate]]</f>
        <v>19.28965787608281</v>
      </c>
      <c r="CC72" s="9">
        <f>Batting_Factor_Cards[[#This Row],[XBH/500]]*Weights!$M$4</f>
        <v>2.006124419112612</v>
      </c>
      <c r="CD72" s="9">
        <f>Batting_Factor_Cards[[#This Row],[XBH/500]]-Batting_Factor_Cards[[#This Row],[3B/500]]</f>
        <v>17.283533456970197</v>
      </c>
      <c r="CE72" s="9">
        <f>Batting_Factor_Cards[[#This Row],[HIP/500]]-Batting_Factor_Cards[[#This Row],[XBH/500]]</f>
        <v>74.369200784300489</v>
      </c>
      <c r="CF72" s="9">
        <f>Batting_Factor_Cards[[#This Row],[HIP/500]]+Batting_Factor_Cards[[#This Row],[HR/500]]</f>
        <v>102.36829870251761</v>
      </c>
      <c r="CG72" s="9">
        <f>(500-Batting_Factor_Cards[[#This Row],[BB/500]]-Batting_Factor_Cards[[#This Row],[HP/500]])</f>
        <v>442.60922398973889</v>
      </c>
      <c r="CH72" s="9">
        <f>(Batting_Factor_Cards[[#This Row],[1B/500]]+Batting_Factor_Cards[[#This Row],[BB/500]]+Batting_Factor_Cards[[#This Row],[HP/500]])</f>
        <v>131.75997679456157</v>
      </c>
      <c r="CI72" s="9">
        <f>Batting_Factor_Cards[[#This Row],[SBO/500]]*Batting_Factor_Cards[[#This Row],[SBA Rate]]</f>
        <v>2.9741073645541802</v>
      </c>
      <c r="CJ72" s="9">
        <f>Batting_Factor_Cards[[#This Row],[SBA/500]]*Batting_Factor_Cards[[#This Row],[SB Rate]]</f>
        <v>1.3114067171062695</v>
      </c>
      <c r="CK72" s="9">
        <f>Batting_Factor_Cards[[#This Row],[SBA/500]]*Batting_Factor_Cards[[#This Row],[CS Rate]]</f>
        <v>1.6627006474479109</v>
      </c>
      <c r="CL72" s="9">
        <f>Batting_Factor_Cards[[#This Row],[H vL/500]]/Batting_Factor_Cards[[#This Row],[AB vL/500]]</f>
        <v>0.23648951005319083</v>
      </c>
      <c r="CM72" s="9">
        <f>Batting_Factor_Cards[[#This Row],[H vR/500]]/Batting_Factor_Cards[[#This Row],[AB vR/500]]</f>
        <v>0.22853561628343658</v>
      </c>
      <c r="CN72" s="9">
        <f>Batting_Factor_Cards[[#This Row],[H/500]]/Batting_Factor_Cards[[#This Row],[AB/500]]</f>
        <v>0.23128369937652007</v>
      </c>
      <c r="CO72" s="9">
        <f>(Batting_Factor_Cards[[#This Row],[HP/500]]+Batting_Factor_Cards[[#This Row],[BB vL/500]]+Batting_Factor_Cards[[#This Row],[H vL/500]])/500</f>
        <v>0.32570624745496835</v>
      </c>
      <c r="CP72" s="9">
        <f>(Batting_Factor_Cards[[#This Row],[HP/500]]+Batting_Factor_Cards[[#This Row],[BB vR/500]]+Batting_Factor_Cards[[#This Row],[H vR/500]])/500</f>
        <v>0.31624060063226789</v>
      </c>
      <c r="CQ72" s="9">
        <f>(Batting_Factor_Cards[[#This Row],[HP/500]]+Batting_Factor_Cards[[#This Row],[BB/500]]+Batting_Factor_Cards[[#This Row],[H/500]])/500</f>
        <v>0.31951814942555734</v>
      </c>
      <c r="CR72" s="9">
        <f>(Batting_Factor_Cards[[#This Row],[1B vL/500]]+2*Batting_Factor_Cards[[#This Row],[2B vL/500]]+3*Batting_Factor_Cards[[#This Row],[3B vL/500]]+4*Batting_Factor_Cards[[#This Row],[HR vL/500]])/Batting_Factor_Cards[[#This Row],[AB vL/500]]</f>
        <v>0.34540032663664366</v>
      </c>
      <c r="CS72" s="9">
        <f>(Batting_Factor_Cards[[#This Row],[1B vR/500]]+2*Batting_Factor_Cards[[#This Row],[2B vR/500]]+3*Batting_Factor_Cards[[#This Row],[3B vR/500]]+4*Batting_Factor_Cards[[#This Row],[HR vR/500]])/Batting_Factor_Cards[[#This Row],[AB vR/500]]</f>
        <v>0.33257050481909334</v>
      </c>
      <c r="CT72" s="9">
        <f>(Batting_Factor_Cards[[#This Row],[1B/500]]+2*Batting_Factor_Cards[[#This Row],[2B/500]]+3*Batting_Factor_Cards[[#This Row],[3B/500]]+4*Batting_Factor_Cards[[#This Row],[HR/500]])/Batting_Factor_Cards[[#This Row],[AB/500]]</f>
        <v>0.33843036476706734</v>
      </c>
      <c r="CU72" s="9">
        <f>Batting_Factor_Cards[[#This Row],[OBP vL]]+Batting_Factor_Cards[[#This Row],[SLG vL]]</f>
        <v>0.67110657409161201</v>
      </c>
      <c r="CV72" s="9">
        <f>Batting_Factor_Cards[[#This Row],[OBP vR]]+Batting_Factor_Cards[[#This Row],[SLG vR]]</f>
        <v>0.64881110545136123</v>
      </c>
      <c r="CW72" s="9">
        <f>Batting_Factor_Cards[[#This Row],[OBP]]+Batting_Factor_Cards[[#This Row],[SLG]]</f>
        <v>0.65794851419262468</v>
      </c>
      <c r="CX7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399917625501109</v>
      </c>
      <c r="CY7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28158522789364</v>
      </c>
      <c r="CZ72" s="9">
        <f>(Weights!$J$2*Batting_Factor_Cards[[#This Row],[HP/500]]+Weights!$J$3*Batting_Factor_Cards[[#This Row],[BB/500]]+Weights!$J$4*Batting_Factor_Cards[[#This Row],[1B/500]]+Weights!$J$5*Batting_Factor_Cards[[#This Row],[2B/500]]+Weights!$J$6*Batting_Factor_Cards[[#This Row],[3B/500]]+Weights!$J$7*Batting_Factor_Cards[[#This Row],[HR/500]])/500</f>
        <v>0.27879057445738997</v>
      </c>
      <c r="DA72" s="9">
        <f>((Batting_Factor_Cards[[#This Row],[wOBA vL]]-Weights!$J$11)/Weights!$J$10)*500</f>
        <v>-8.3222219192108469</v>
      </c>
      <c r="DB72" s="9">
        <f>((Batting_Factor_Cards[[#This Row],[wOBA vR]]-Weights!$J$11)/Weights!$J$10)*500</f>
        <v>-11.728644441766011</v>
      </c>
      <c r="DC72" s="9">
        <f>((Batting_Factor_Cards[[#This Row],[wOBA]]-Weights!$J$11)/Weights!$J$10)*500</f>
        <v>-10.357497308850762</v>
      </c>
      <c r="DD72" s="9">
        <f>IF(Batting_Factor_Cards[[#This Row],[SB/500]]=0,0,(Batting_Factor_Cards[[#This Row],[SB vL/500]]*Weights!$J$8)+(Batting_Factor_Cards[[#This Row],[CS vL/500]]*Weights!$J$9)-(Weights!$J$13*Batting_Factor_Cards[[#This Row],[SBO vL/500]]))</f>
        <v>-0.35765033109103433</v>
      </c>
      <c r="DE72" s="9">
        <f>IF(Batting_Factor_Cards[[#This Row],[SB/500]]=0,0,(Batting_Factor_Cards[[#This Row],[SB vR/500]]*Weights!$J$8)+(Batting_Factor_Cards[[#This Row],[CS vR/500]]*Weights!$J$9)-(Weights!$J$13*Batting_Factor_Cards[[#This Row],[SBO vR/500]]))</f>
        <v>-0.34775042307222098</v>
      </c>
      <c r="DF72" s="9">
        <f>IF(Batting_Factor_Cards[[#This Row],[SB/500]]=0,0,(Batting_Factor_Cards[[#This Row],[SB/500]]*Weights!$J$8)+(Batting_Factor_Cards[[#This Row],[CS/500]]*Weights!$J$9)-(Weights!$J$13*Batting_Factor_Cards[[#This Row],[SBO/500]]))</f>
        <v>-0.35138652495762984</v>
      </c>
      <c r="DG72" s="9">
        <f>(Batting_Factor_Cards[[#This Row],[wRAA vL/500]]+MAX(Batting_Factor_Cards[[#This Row],[wSB vL/500]],0)+Batting_Factor_Cards[[#This Row],[UBR/500]])/Weights!$J$15</f>
        <v>-0.76151525914061513</v>
      </c>
      <c r="DH72" s="9">
        <f>(Batting_Factor_Cards[[#This Row],[wRAA vR/500]]+MAX(Batting_Factor_Cards[[#This Row],[wSB vR/500]],0)+Batting_Factor_Cards[[#This Row],[UBR/500]])/Weights!$J$15</f>
        <v>-1.0952274439392915</v>
      </c>
      <c r="DI72" s="9">
        <f>(Batting_Factor_Cards[[#This Row],[wRAA/500]]+MAX(Batting_Factor_Cards[[#This Row],[wSB/500]],0)+Batting_Factor_Cards[[#This Row],[UBR/500]])/Weights!$J$15</f>
        <v>-0.96090220907019896</v>
      </c>
      <c r="DJ72" s="9">
        <f>_xlfn.RANK.EQ(Batting_Factor_Cards[[#This Row],[oWAA vL/500]],Batting_Factor_Cards[oWAA vL/500],0)</f>
        <v>49</v>
      </c>
      <c r="DK72" s="9">
        <f>_xlfn.RANK.EQ(Batting_Factor_Cards[[#This Row],[oWAA vR/500]],Batting_Factor_Cards[oWAA vR/500],0)</f>
        <v>108</v>
      </c>
      <c r="DL72" s="9">
        <f>_xlfn.RANK.EQ(Batting_Factor_Cards[[#This Row],[oWAA/500]],Batting_Factor_Cards[oWAA/500],0)</f>
        <v>71</v>
      </c>
    </row>
    <row r="73" spans="1:116" x14ac:dyDescent="0.25">
      <c r="A73">
        <v>54403</v>
      </c>
      <c r="B73" s="9" t="s">
        <v>1637</v>
      </c>
      <c r="C73">
        <v>42</v>
      </c>
      <c r="D73">
        <v>3</v>
      </c>
      <c r="E73">
        <v>1</v>
      </c>
      <c r="F73">
        <v>41</v>
      </c>
      <c r="G73">
        <v>51</v>
      </c>
      <c r="H73">
        <v>97</v>
      </c>
      <c r="I73">
        <v>68</v>
      </c>
      <c r="J73">
        <v>40</v>
      </c>
      <c r="K73">
        <v>48</v>
      </c>
      <c r="L73">
        <v>70</v>
      </c>
      <c r="M73">
        <v>93</v>
      </c>
      <c r="N73">
        <v>59</v>
      </c>
      <c r="O73">
        <v>44</v>
      </c>
      <c r="P73">
        <v>39</v>
      </c>
      <c r="Q73">
        <v>45</v>
      </c>
      <c r="R73">
        <v>99</v>
      </c>
      <c r="S73">
        <v>71</v>
      </c>
      <c r="T73">
        <v>38</v>
      </c>
      <c r="U73">
        <v>42</v>
      </c>
      <c r="V73">
        <v>61</v>
      </c>
      <c r="W73">
        <v>46</v>
      </c>
      <c r="X73" s="9">
        <f>Weights!$M$2*500</f>
        <v>2.40559345</v>
      </c>
      <c r="Y73" s="9">
        <f>(0.025685387+0.001614507*Batting_Factor_Cards[[#This Row],[ Speed]])*Weights!$B$19</f>
        <v>7.9283489488E-2</v>
      </c>
      <c r="Z73" s="9">
        <f>0.005121074*2.71828182845904^(0.044950095*Batting_Factor_Cards[[#This Row],[ Speed]])</f>
        <v>3.3827300131585358E-2</v>
      </c>
      <c r="AA73" s="9">
        <f>IF(Batting_Factor_Cards[[#This Row],[ Stealing]]&lt;50,0,-0.730239049+0.022679652*Batting_Factor_Cards[[#This Row],[ Stealing]]-0.000082696*Batting_Factor_Cards[[#This Row],[ Stealing]]^2)</f>
        <v>0.345507907</v>
      </c>
      <c r="AB73" s="9">
        <f>IF(Batting_Factor_Cards[[#This Row],[SB Rate]]=0,0,1-Batting_Factor_Cards[[#This Row],[SB Rate]])</f>
        <v>0.654492093</v>
      </c>
      <c r="AC73" s="9">
        <f>(-0.00592515+0.000104821*Batting_Factor_Cards[[#This Row],[ Baserunning]])*500</f>
        <v>-0.55169199999999985</v>
      </c>
      <c r="AD73" s="9">
        <f>0.021961653+0.001589816*Batting_Factor_Cards[[#This Row],[ Eye vL]]</f>
        <v>0.16981454099999999</v>
      </c>
      <c r="AE73" s="9">
        <f>Batting_Factor_Cards[[#This Row],[BB vL Rate]]*(500-Batting_Factor_Cards[[#This Row],[HP/500]])</f>
        <v>84.498765752455625</v>
      </c>
      <c r="AF73" s="9">
        <f>IF(Batting_Factor_Cards[[#This Row],[ Avoid K vL]]&lt;=50,0.3861017-0.0037915*Batting_Factor_Cards[[#This Row],[ Avoid K vL]],0.3861017-0.0037915*Batting_Factor_Cards[[#This Row],[ Avoid K vL]]+0.0021108*(Batting_Factor_Cards[[#This Row],[ Avoid K vL]]-50))</f>
        <v>0.18140039999999996</v>
      </c>
      <c r="AG73" s="9">
        <f>Batting_Factor_Cards[[#This Row],[SO vL Rate]]*(500-Batting_Factor_Cards[[#This Row],[HP/500]]-Batting_Factor_Cards[[#This Row],[BB vL/500]])</f>
        <v>74.935714478930848</v>
      </c>
      <c r="AH73" s="9">
        <f>(-0.000790708+0.000155302*Batting_Factor_Cards[[#This Row],[ Power vL]]+0.000003703*Batting_Factor_Cards[[#This Row],[ Power vL]]^2)*IF(Batting_Factor_Cards[[#This Row],[ Bats]]=2,Weights!$B$17,Weights!$C$17)</f>
        <v>2.7096126719999999E-2</v>
      </c>
      <c r="AI73" s="9">
        <f>Batting_Factor_Cards[[#This Row],[HR vL Rate]]*(500-Batting_Factor_Cards[[#This Row],[HP/500]]-Batting_Factor_Cards[[#This Row],[BB vL/500]])</f>
        <v>11.193291830529862</v>
      </c>
      <c r="AJ73" s="9">
        <f>500-Batting_Factor_Cards[[#This Row],[HP/500]]-Batting_Factor_Cards[[#This Row],[BB vL/500]]-Batting_Factor_Cards[[#This Row],[SO vL/500]]-Batting_Factor_Cards[[#This Row],[HR vL/500]]</f>
        <v>326.96663448808363</v>
      </c>
      <c r="AK73" s="9">
        <f>(0.162590819+0.002209796*Batting_Factor_Cards[[#This Row],[ BABIP vL]])*IF(Batting_Factor_Cards[[#This Row],[ Bats]]=2,Weights!$B$16,Weights!$C$16)</f>
        <v>0.232540549485</v>
      </c>
      <c r="AL73" s="9">
        <f>Batting_Factor_Cards[[#This Row],[BIP vL/500]]*Batting_Factor_Cards[[#This Row],[BABIP vL]]</f>
        <v>76.033000847120121</v>
      </c>
      <c r="AM73" s="9">
        <f>(0.02574061+0.003640678*Batting_Factor_Cards[[#This Row],[ Gap vL]])*(Weights!$B$18+Weights!$B$19-1)</f>
        <v>0.14776345449800002</v>
      </c>
      <c r="AN73" s="9">
        <f>Batting_Factor_Cards[[#This Row],[HIP vL/500]]*Batting_Factor_Cards[[#This Row],[XBH vL Rate]]</f>
        <v>11.234898861019831</v>
      </c>
      <c r="AO73" s="9">
        <f>Batting_Factor_Cards[[#This Row],[XBH vL/500]]*Batting_Factor_Cards[[#This Row],[3B Rate]]</f>
        <v>0.89074198574640895</v>
      </c>
      <c r="AP73" s="9">
        <f>Batting_Factor_Cards[[#This Row],[XBH vL/500]]-Batting_Factor_Cards[[#This Row],[3B vL/500]]</f>
        <v>10.344156875273422</v>
      </c>
      <c r="AQ73" s="9">
        <f>Batting_Factor_Cards[[#This Row],[HIP vL/500]]-Batting_Factor_Cards[[#This Row],[XBH vL/500]]</f>
        <v>64.798101986100292</v>
      </c>
      <c r="AR73" s="9">
        <f>Batting_Factor_Cards[[#This Row],[HIP vL/500]]+Batting_Factor_Cards[[#This Row],[HR vL/500]]</f>
        <v>87.22629267764998</v>
      </c>
      <c r="AS73" s="9">
        <f>500-Batting_Factor_Cards[[#This Row],[HP/500]]-Batting_Factor_Cards[[#This Row],[BB vL/500]]</f>
        <v>413.09564079754432</v>
      </c>
      <c r="AT73" s="9">
        <f>Batting_Factor_Cards[[#This Row],[HP/500]]+Batting_Factor_Cards[[#This Row],[BB vL/500]]+Batting_Factor_Cards[[#This Row],[1B vL/500]]</f>
        <v>151.7024611885559</v>
      </c>
      <c r="AU73" s="9">
        <f>Batting_Factor_Cards[[#This Row],[SBO vL/500]]*ABS(Batting_Factor_Cards[[#This Row],[SBA Rate]])</f>
        <v>5.1316846853254594</v>
      </c>
      <c r="AV73" s="9">
        <f>Batting_Factor_Cards[[#This Row],[SBA vL/500]]*Batting_Factor_Cards[[#This Row],[SB Rate]]</f>
        <v>1.7730376350107531</v>
      </c>
      <c r="AW73" s="9">
        <f>Batting_Factor_Cards[[#This Row],[SBA vL/500]]*Batting_Factor_Cards[[#This Row],[CS Rate]]</f>
        <v>3.3586470503147061</v>
      </c>
      <c r="AX73" s="9">
        <f>0.021961653+0.001589816*Batting_Factor_Cards[[#This Row],[ Eye vR]]</f>
        <v>0.179353437</v>
      </c>
      <c r="AY73" s="9">
        <f>Batting_Factor_Cards[[#This Row],[BB vR Rate]]*(500-Batting_Factor_Cards[[#This Row],[HP/500]])</f>
        <v>89.245267046717814</v>
      </c>
      <c r="AZ73" s="9">
        <f>IF(Batting_Factor_Cards[[#This Row],[ Ks vR]]&lt;=50,0.3861017-0.0037915*Batting_Factor_Cards[[#This Row],[ Ks vR]],0.3861017-0.0037915*Batting_Factor_Cards[[#This Row],[ Ks vR]]+0.0021108*(Batting_Factor_Cards[[#This Row],[ Ks vR]]-50))</f>
        <v>0.16123199999999999</v>
      </c>
      <c r="BA73" s="9">
        <f>Batting_Factor_Cards[[#This Row],[SO vR Rate]]*(500-Batting_Factor_Cards[[#This Row],[HP/500]]-Batting_Factor_Cards[[#This Row],[BB vR/500]])</f>
        <v>65.838948460393183</v>
      </c>
      <c r="BB73" s="9">
        <f>(-0.000790708+0.000155302*Batting_Factor_Cards[[#This Row],[ Power vR]]+0.000003703*Batting_Factor_Cards[[#This Row],[ Power vR]]^2)*IF(Batting_Factor_Cards[[#This Row],[ Bats]]=1,Weights!$C$17,Weights!$B$17)</f>
        <v>1.2299418385999999E-2</v>
      </c>
      <c r="BC73" s="9">
        <f>Batting_Factor_Cards[[#This Row],[HR vR Rate]]*(500-Batting_Factor_Cards[[#This Row],[HP/500]]-Batting_Factor_Cards[[#This Row],[BB vR/500]])</f>
        <v>5.0224569143139473</v>
      </c>
      <c r="BD73" s="9">
        <f>500-Batting_Factor_Cards[[#This Row],[HP/500]]-Batting_Factor_Cards[[#This Row],[BB vR/500]]-Batting_Factor_Cards[[#This Row],[SO vR/500]]-Batting_Factor_Cards[[#This Row],[HR vR/500]]</f>
        <v>337.48773412857508</v>
      </c>
      <c r="BE73" s="9">
        <f>(0.162590819+0.002209796*Batting_Factor_Cards[[#This Row],[ BABIP vR]])*IF(Batting_Factor_Cards[[#This Row],[ Bats]]=1,Weights!$C$16,Weights!$B$16)</f>
        <v>0.22733114777400001</v>
      </c>
      <c r="BF73" s="9">
        <f>Batting_Factor_Cards[[#This Row],[BIP vR/500]]*Batting_Factor_Cards[[#This Row],[BABIP vR]]</f>
        <v>76.721473959095533</v>
      </c>
      <c r="BG73" s="9">
        <f>0.02574061+0.003640678*Batting_Factor_Cards[[#This Row],[ Gap vR]]*(Weights!$B$18+Weights!$B$19-1)</f>
        <v>0.13038461775400001</v>
      </c>
      <c r="BH73" s="9">
        <f>Batting_Factor_Cards[[#This Row],[HIP vR/500]]*Batting_Factor_Cards[[#This Row],[XBH vL Rate]]</f>
        <v>11.336630026374307</v>
      </c>
      <c r="BI73" s="9">
        <f>Batting_Factor_Cards[[#This Row],[XBH vR/500]]*Batting_Factor_Cards[[#This Row],[3B Rate]]</f>
        <v>0.89880758752539247</v>
      </c>
      <c r="BJ73" s="9">
        <f>Batting_Factor_Cards[[#This Row],[XBH vR/500]]-Batting_Factor_Cards[[#This Row],[3B vR/500]]</f>
        <v>10.437822438848915</v>
      </c>
      <c r="BK73" s="9">
        <f>Batting_Factor_Cards[[#This Row],[HIP vR/500]]-Batting_Factor_Cards[[#This Row],[XBH vR/500]]</f>
        <v>65.384843932721225</v>
      </c>
      <c r="BL73" s="9">
        <f>Batting_Factor_Cards[[#This Row],[HIP vR/500]]+Batting_Factor_Cards[[#This Row],[HR vR/500]]</f>
        <v>81.743930873409482</v>
      </c>
      <c r="BM73" s="9">
        <f>500-Batting_Factor_Cards[[#This Row],[HP/500]]-Batting_Factor_Cards[[#This Row],[BB vR/500]]</f>
        <v>408.34913950328217</v>
      </c>
      <c r="BN73" s="9">
        <f>Batting_Factor_Cards[[#This Row],[HP/500]]+Batting_Factor_Cards[[#This Row],[BB vR/500]]+Batting_Factor_Cards[[#This Row],[1B vR/500]]</f>
        <v>157.03570442943902</v>
      </c>
      <c r="BO73" s="9">
        <f>Batting_Factor_Cards[[#This Row],[SBO vR/500]]*ABS(Batting_Factor_Cards[[#This Row],[SBA Rate]])</f>
        <v>5.3120939051095624</v>
      </c>
      <c r="BP73" s="9">
        <f>Batting_Factor_Cards[[#This Row],[SBA vR/500]]*Batting_Factor_Cards[[#This Row],[SB Rate]]</f>
        <v>1.8353704469418615</v>
      </c>
      <c r="BQ73" s="9">
        <f>Batting_Factor_Cards[[#This Row],[SBA vR/500]]*Batting_Factor_Cards[[#This Row],[CS Rate]]</f>
        <v>3.4767234581677009</v>
      </c>
      <c r="BR73" s="9">
        <f>Batting_Factor_Cards[[#This Row],[BB vL Rate]]*Weights!$C$3+Batting_Factor_Cards[[#This Row],[BB vR Rate]]*Weights!$C$2</f>
        <v>0.17605200315594327</v>
      </c>
      <c r="BS73" s="9">
        <f>Batting_Factor_Cards[[#This Row],[BB rate]]*(500-Batting_Factor_Cards[[#This Row],[HP/500]])</f>
        <v>87.602492032320313</v>
      </c>
      <c r="BT73" s="9">
        <f>Batting_Factor_Cards[[#This Row],[SO vL Rate]]*Weights!$C$3+Batting_Factor_Cards[[#This Row],[SO vR Rate]]*Weights!$C$2</f>
        <v>0.16821232962519705</v>
      </c>
      <c r="BU73" s="9">
        <f>Batting_Factor_Cards[[#This Row],[SO rate]]*(500-Batting_Factor_Cards[[#This Row],[BB/500]]-Batting_Factor_Cards[[#This Row],[HP/500]])</f>
        <v>68.965695068513554</v>
      </c>
      <c r="BV73" s="9">
        <f>Batting_Factor_Cards[[#This Row],[HR vL Rate]]*Weights!$C$3+Batting_Factor_Cards[[#This Row],[HR vR Rate]]*Weights!$C$2</f>
        <v>1.7420593171269053E-2</v>
      </c>
      <c r="BW73" s="9">
        <f>Batting_Factor_Cards[[#This Row],[HR rate]]*(500-Batting_Factor_Cards[[#This Row],[BB/500]]-Batting_Factor_Cards[[#This Row],[HP/500]])</f>
        <v>7.1423023463222153</v>
      </c>
      <c r="BX73" s="9">
        <f>(500-Batting_Factor_Cards[[#This Row],[BB/500]]-Batting_Factor_Cards[[#This Row],[HP/500]]-Batting_Factor_Cards[[#This Row],[SO/500]]-Batting_Factor_Cards[[#This Row],[HR/500]])</f>
        <v>333.8839171028439</v>
      </c>
      <c r="BY73" s="9">
        <f>Batting_Factor_Cards[[#This Row],[BABIP vL]]*Weights!$C$3+Batting_Factor_Cards[[#This Row],[BABIP vR]]*Weights!$C$2</f>
        <v>0.22913413368725272</v>
      </c>
      <c r="BZ73" s="9">
        <f>Batting_Factor_Cards[[#This Row],[BIP/500]]*Batting_Factor_Cards[[#This Row],[BABIP]]</f>
        <v>76.504202097466631</v>
      </c>
      <c r="CA73" s="9">
        <f>Batting_Factor_Cards[[#This Row],[XBH vL Rate]]*Weights!$C$3+Batting_Factor_Cards[[#This Row],[XBH vR Rate]]*Weights!$C$2</f>
        <v>0.13639947312059361</v>
      </c>
      <c r="CB73" s="9">
        <f>Batting_Factor_Cards[[#This Row],[HIP/500]]*Batting_Factor_Cards[[#This Row],[XBH Rate]]</f>
        <v>10.435132857605861</v>
      </c>
      <c r="CC73" s="9">
        <f>Batting_Factor_Cards[[#This Row],[XBH/500]]*Weights!$M$4</f>
        <v>1.0852538171910096</v>
      </c>
      <c r="CD73" s="9">
        <f>Batting_Factor_Cards[[#This Row],[XBH/500]]-Batting_Factor_Cards[[#This Row],[3B/500]]</f>
        <v>9.3498790404148515</v>
      </c>
      <c r="CE73" s="9">
        <f>Batting_Factor_Cards[[#This Row],[HIP/500]]-Batting_Factor_Cards[[#This Row],[XBH/500]]</f>
        <v>66.069069239860767</v>
      </c>
      <c r="CF73" s="9">
        <f>Batting_Factor_Cards[[#This Row],[HIP/500]]+Batting_Factor_Cards[[#This Row],[HR/500]]</f>
        <v>83.646504443788842</v>
      </c>
      <c r="CG73" s="9">
        <f>(500-Batting_Factor_Cards[[#This Row],[BB/500]]-Batting_Factor_Cards[[#This Row],[HP/500]])</f>
        <v>409.99191451767967</v>
      </c>
      <c r="CH73" s="9">
        <f>(Batting_Factor_Cards[[#This Row],[1B/500]]+Batting_Factor_Cards[[#This Row],[BB/500]]+Batting_Factor_Cards[[#This Row],[HP/500]])</f>
        <v>156.07715472218106</v>
      </c>
      <c r="CI73" s="9">
        <f>Batting_Factor_Cards[[#This Row],[SBO/500]]*Batting_Factor_Cards[[#This Row],[SBA Rate]]</f>
        <v>5.2796687564711036</v>
      </c>
      <c r="CJ73" s="9">
        <f>Batting_Factor_Cards[[#This Row],[SBA/500]]*Batting_Factor_Cards[[#This Row],[SB Rate]]</f>
        <v>1.8241673017016238</v>
      </c>
      <c r="CK73" s="9">
        <f>Batting_Factor_Cards[[#This Row],[SBA/500]]*Batting_Factor_Cards[[#This Row],[CS Rate]]</f>
        <v>3.4555014547694798</v>
      </c>
      <c r="CL73" s="9">
        <f>Batting_Factor_Cards[[#This Row],[H vL/500]]/Batting_Factor_Cards[[#This Row],[AB vL/500]]</f>
        <v>0.21115277931581722</v>
      </c>
      <c r="CM73" s="9">
        <f>Batting_Factor_Cards[[#This Row],[H vR/500]]/Batting_Factor_Cards[[#This Row],[AB vR/500]]</f>
        <v>0.20018146964346045</v>
      </c>
      <c r="CN73" s="9">
        <f>Batting_Factor_Cards[[#This Row],[H/500]]/Batting_Factor_Cards[[#This Row],[AB/500]]</f>
        <v>0.20401988790972081</v>
      </c>
      <c r="CO73" s="9">
        <f>(Batting_Factor_Cards[[#This Row],[HP/500]]+Batting_Factor_Cards[[#This Row],[BB vL/500]]+Batting_Factor_Cards[[#This Row],[H vL/500]])/500</f>
        <v>0.34826130376021119</v>
      </c>
      <c r="CP73" s="9">
        <f>(Batting_Factor_Cards[[#This Row],[HP/500]]+Batting_Factor_Cards[[#This Row],[BB vR/500]]+Batting_Factor_Cards[[#This Row],[H vR/500]])/500</f>
        <v>0.34678958274025456</v>
      </c>
      <c r="CQ73" s="9">
        <f>(Batting_Factor_Cards[[#This Row],[HP/500]]+Batting_Factor_Cards[[#This Row],[BB/500]]+Batting_Factor_Cards[[#This Row],[H/500]])/500</f>
        <v>0.34730917985221832</v>
      </c>
      <c r="CR73" s="9">
        <f>(Batting_Factor_Cards[[#This Row],[1B vL/500]]+2*Batting_Factor_Cards[[#This Row],[2B vL/500]]+3*Batting_Factor_Cards[[#This Row],[3B vL/500]]+4*Batting_Factor_Cards[[#This Row],[HR vL/500]])/Batting_Factor_Cards[[#This Row],[AB vL/500]]</f>
        <v>0.32179426720495186</v>
      </c>
      <c r="CS73" s="9">
        <f>(Batting_Factor_Cards[[#This Row],[1B vR/500]]+2*Batting_Factor_Cards[[#This Row],[2B vR/500]]+3*Batting_Factor_Cards[[#This Row],[3B vR/500]]+4*Batting_Factor_Cards[[#This Row],[HR vR/500]])/Batting_Factor_Cards[[#This Row],[AB vR/500]]</f>
        <v>0.26704290197083791</v>
      </c>
      <c r="CT73" s="9">
        <f>(Batting_Factor_Cards[[#This Row],[1B/500]]+2*Batting_Factor_Cards[[#This Row],[2B/500]]+3*Batting_Factor_Cards[[#This Row],[3B/500]]+4*Batting_Factor_Cards[[#This Row],[HR/500]])/Batting_Factor_Cards[[#This Row],[AB/500]]</f>
        <v>0.284380725641175</v>
      </c>
      <c r="CU73" s="9">
        <f>Batting_Factor_Cards[[#This Row],[OBP vL]]+Batting_Factor_Cards[[#This Row],[SLG vL]]</f>
        <v>0.67005557096516299</v>
      </c>
      <c r="CV73" s="9">
        <f>Batting_Factor_Cards[[#This Row],[OBP vR]]+Batting_Factor_Cards[[#This Row],[SLG vR]]</f>
        <v>0.61383248471109253</v>
      </c>
      <c r="CW73" s="9">
        <f>Batting_Factor_Cards[[#This Row],[OBP]]+Batting_Factor_Cards[[#This Row],[SLG]]</f>
        <v>0.63168990549339332</v>
      </c>
      <c r="CX7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239127425837186</v>
      </c>
      <c r="CY7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2439984641693</v>
      </c>
      <c r="CZ73" s="9">
        <f>(Weights!$J$2*Batting_Factor_Cards[[#This Row],[HP/500]]+Weights!$J$3*Batting_Factor_Cards[[#This Row],[BB/500]]+Weights!$J$4*Batting_Factor_Cards[[#This Row],[1B/500]]+Weights!$J$5*Batting_Factor_Cards[[#This Row],[2B/500]]+Weights!$J$6*Batting_Factor_Cards[[#This Row],[3B/500]]+Weights!$J$7*Batting_Factor_Cards[[#This Row],[HR/500]])/500</f>
        <v>0.28146524248510979</v>
      </c>
      <c r="DA73" s="9">
        <f>((Batting_Factor_Cards[[#This Row],[wOBA vL]]-Weights!$J$11)/Weights!$J$10)*500</f>
        <v>-5.0429866853929424</v>
      </c>
      <c r="DB73" s="9">
        <f>((Batting_Factor_Cards[[#This Row],[wOBA vR]]-Weights!$J$11)/Weights!$J$10)*500</f>
        <v>-11.352578839025909</v>
      </c>
      <c r="DC73" s="9">
        <f>((Batting_Factor_Cards[[#This Row],[wOBA]]-Weights!$J$11)/Weights!$J$10)*500</f>
        <v>-9.3123634660676338</v>
      </c>
      <c r="DD73" s="9">
        <f>IF(Batting_Factor_Cards[[#This Row],[SB/500]]=0,0,(Batting_Factor_Cards[[#This Row],[SB vL/500]]*Weights!$J$8)+(Batting_Factor_Cards[[#This Row],[CS vL/500]]*Weights!$J$9)-(Weights!$J$13*Batting_Factor_Cards[[#This Row],[SBO vL/500]]))</f>
        <v>-0.93398106803104219</v>
      </c>
      <c r="DE73" s="9">
        <f>IF(Batting_Factor_Cards[[#This Row],[SB/500]]=0,0,(Batting_Factor_Cards[[#This Row],[SB vR/500]]*Weights!$J$8)+(Batting_Factor_Cards[[#This Row],[CS vR/500]]*Weights!$J$9)-(Weights!$J$13*Batting_Factor_Cards[[#This Row],[SBO vR/500]]))</f>
        <v>-0.96681605422153094</v>
      </c>
      <c r="DF73" s="9">
        <f>IF(Batting_Factor_Cards[[#This Row],[SB/500]]=0,0,(Batting_Factor_Cards[[#This Row],[SB/500]]*Weights!$J$8)+(Batting_Factor_Cards[[#This Row],[CS/500]]*Weights!$J$9)-(Weights!$J$13*Batting_Factor_Cards[[#This Row],[SBO/500]]))</f>
        <v>-0.96091458583181977</v>
      </c>
      <c r="DG73" s="9">
        <f>(Batting_Factor_Cards[[#This Row],[wRAA vL/500]]+MAX(Batting_Factor_Cards[[#This Row],[wSB vL/500]],0)+Batting_Factor_Cards[[#This Row],[UBR/500]])/Weights!$J$15</f>
        <v>-0.54808598610034287</v>
      </c>
      <c r="DH73" s="9">
        <f>(Batting_Factor_Cards[[#This Row],[wRAA vR/500]]+MAX(Batting_Factor_Cards[[#This Row],[wSB vR/500]],0)+Batting_Factor_Cards[[#This Row],[UBR/500]])/Weights!$J$15</f>
        <v>-1.1662088903600401</v>
      </c>
      <c r="DI73" s="9">
        <f>(Batting_Factor_Cards[[#This Row],[wRAA/500]]+MAX(Batting_Factor_Cards[[#This Row],[wSB/500]],0)+Batting_Factor_Cards[[#This Row],[UBR/500]])/Weights!$J$15</f>
        <v>-0.96633799206083282</v>
      </c>
      <c r="DJ73" s="9">
        <f>_xlfn.RANK.EQ(Batting_Factor_Cards[[#This Row],[oWAA vL/500]],Batting_Factor_Cards[oWAA vL/500],0)</f>
        <v>23</v>
      </c>
      <c r="DK73" s="9">
        <f>_xlfn.RANK.EQ(Batting_Factor_Cards[[#This Row],[oWAA vR/500]],Batting_Factor_Cards[oWAA vR/500],0)</f>
        <v>133</v>
      </c>
      <c r="DL73" s="9">
        <f>_xlfn.RANK.EQ(Batting_Factor_Cards[[#This Row],[oWAA/500]],Batting_Factor_Cards[oWAA/500],0)</f>
        <v>72</v>
      </c>
    </row>
    <row r="74" spans="1:116" x14ac:dyDescent="0.25">
      <c r="A74">
        <v>48504</v>
      </c>
      <c r="B74" s="9" t="s">
        <v>5898</v>
      </c>
      <c r="C74">
        <v>54</v>
      </c>
      <c r="D74">
        <v>2</v>
      </c>
      <c r="E74">
        <v>1</v>
      </c>
      <c r="F74">
        <v>56</v>
      </c>
      <c r="G74">
        <v>58</v>
      </c>
      <c r="H74">
        <v>78</v>
      </c>
      <c r="I74">
        <v>54</v>
      </c>
      <c r="J74">
        <v>50</v>
      </c>
      <c r="K74">
        <v>52</v>
      </c>
      <c r="L74">
        <v>57</v>
      </c>
      <c r="M74">
        <v>74</v>
      </c>
      <c r="N74">
        <v>53</v>
      </c>
      <c r="O74">
        <v>48</v>
      </c>
      <c r="P74">
        <v>57</v>
      </c>
      <c r="Q74">
        <v>59</v>
      </c>
      <c r="R74">
        <v>79</v>
      </c>
      <c r="S74">
        <v>54</v>
      </c>
      <c r="T74">
        <v>51</v>
      </c>
      <c r="U74">
        <v>41</v>
      </c>
      <c r="V74">
        <v>63</v>
      </c>
      <c r="W74">
        <v>51</v>
      </c>
      <c r="X74" s="9">
        <f>Weights!$M$2*500</f>
        <v>2.40559345</v>
      </c>
      <c r="Y74" s="9">
        <f>(0.025685387+0.001614507*Batting_Factor_Cards[[#This Row],[ Speed]])*Weights!$B$19</f>
        <v>7.7914387552000003E-2</v>
      </c>
      <c r="Z74" s="9">
        <f>0.005121074*2.71828182845904^(0.044950095*Batting_Factor_Cards[[#This Row],[ Speed]])</f>
        <v>3.2340427651778664E-2</v>
      </c>
      <c r="AA74" s="9">
        <f>IF(Batting_Factor_Cards[[#This Row],[ Stealing]]&lt;50,0,-0.730239049+0.022679652*Batting_Factor_Cards[[#This Row],[ Stealing]]-0.000082696*Batting_Factor_Cards[[#This Row],[ Stealing]]^2)</f>
        <v>0.37035860300000001</v>
      </c>
      <c r="AB74" s="9">
        <f>IF(Batting_Factor_Cards[[#This Row],[SB Rate]]=0,0,1-Batting_Factor_Cards[[#This Row],[SB Rate]])</f>
        <v>0.62964139699999999</v>
      </c>
      <c r="AC74" s="9">
        <f>(-0.00592515+0.000104821*Batting_Factor_Cards[[#This Row],[ Baserunning]])*500</f>
        <v>-0.28963949999999972</v>
      </c>
      <c r="AD74" s="9">
        <f>0.021961653+0.001589816*Batting_Factor_Cards[[#This Row],[ Eye vL]]</f>
        <v>0.13960803699999999</v>
      </c>
      <c r="AE74" s="9">
        <f>Batting_Factor_Cards[[#This Row],[BB vL Rate]]*(500-Batting_Factor_Cards[[#This Row],[HP/500]])</f>
        <v>69.468178320625441</v>
      </c>
      <c r="AF74" s="9">
        <f>IF(Batting_Factor_Cards[[#This Row],[ Avoid K vL]]&lt;=50,0.3861017-0.0037915*Batting_Factor_Cards[[#This Row],[ Avoid K vL]],0.3861017-0.0037915*Batting_Factor_Cards[[#This Row],[ Avoid K vL]]+0.0021108*(Batting_Factor_Cards[[#This Row],[ Avoid K vL]]-50))</f>
        <v>0.19148459999999998</v>
      </c>
      <c r="AG74" s="9">
        <f>Batting_Factor_Cards[[#This Row],[SO vL Rate]]*(500-Batting_Factor_Cards[[#This Row],[HP/500]]-Batting_Factor_Cards[[#This Row],[BB vL/500]])</f>
        <v>81.979579562010485</v>
      </c>
      <c r="AH74" s="9">
        <f>(-0.000790708+0.000155302*Batting_Factor_Cards[[#This Row],[ Power vL]]+0.000003703*Batting_Factor_Cards[[#This Row],[ Power vL]]^2)*IF(Batting_Factor_Cards[[#This Row],[ Bats]]=2,Weights!$B$17,Weights!$C$17)</f>
        <v>1.8043112593999999E-2</v>
      </c>
      <c r="AI74" s="9">
        <f>Batting_Factor_Cards[[#This Row],[HR vL Rate]]*(500-Batting_Factor_Cards[[#This Row],[HP/500]]-Batting_Factor_Cards[[#This Row],[BB vL/500]])</f>
        <v>7.7247297403871453</v>
      </c>
      <c r="AJ74" s="9">
        <f>500-Batting_Factor_Cards[[#This Row],[HP/500]]-Batting_Factor_Cards[[#This Row],[BB vL/500]]-Batting_Factor_Cards[[#This Row],[SO vL/500]]-Batting_Factor_Cards[[#This Row],[HR vL/500]]</f>
        <v>338.4219189269769</v>
      </c>
      <c r="AK74" s="9">
        <f>(0.162590819+0.002209796*Batting_Factor_Cards[[#This Row],[ BABIP vL]])*IF(Batting_Factor_Cards[[#This Row],[ Bats]]=2,Weights!$B$16,Weights!$C$16)</f>
        <v>0.247705466894</v>
      </c>
      <c r="AL74" s="9">
        <f>Batting_Factor_Cards[[#This Row],[BIP vL/500]]*Batting_Factor_Cards[[#This Row],[BABIP vL]]</f>
        <v>83.82895943497023</v>
      </c>
      <c r="AM74" s="9">
        <f>(0.02574061+0.003640678*Batting_Factor_Cards[[#This Row],[ Gap vL]])*(Weights!$B$18+Weights!$B$19-1)</f>
        <v>0.15849617324200002</v>
      </c>
      <c r="AN74" s="9">
        <f>Batting_Factor_Cards[[#This Row],[HIP vL/500]]*Batting_Factor_Cards[[#This Row],[XBH vL Rate]]</f>
        <v>13.286569277301634</v>
      </c>
      <c r="AO74" s="9">
        <f>Batting_Factor_Cards[[#This Row],[XBH vL/500]]*Batting_Factor_Cards[[#This Row],[3B Rate]]</f>
        <v>1.0352149079081761</v>
      </c>
      <c r="AP74" s="9">
        <f>Batting_Factor_Cards[[#This Row],[XBH vL/500]]-Batting_Factor_Cards[[#This Row],[3B vL/500]]</f>
        <v>12.251354369393457</v>
      </c>
      <c r="AQ74" s="9">
        <f>Batting_Factor_Cards[[#This Row],[HIP vL/500]]-Batting_Factor_Cards[[#This Row],[XBH vL/500]]</f>
        <v>70.542390157668592</v>
      </c>
      <c r="AR74" s="9">
        <f>Batting_Factor_Cards[[#This Row],[HIP vL/500]]+Batting_Factor_Cards[[#This Row],[HR vL/500]]</f>
        <v>91.553689175357377</v>
      </c>
      <c r="AS74" s="9">
        <f>500-Batting_Factor_Cards[[#This Row],[HP/500]]-Batting_Factor_Cards[[#This Row],[BB vL/500]]</f>
        <v>428.12622822937453</v>
      </c>
      <c r="AT74" s="9">
        <f>Batting_Factor_Cards[[#This Row],[HP/500]]+Batting_Factor_Cards[[#This Row],[BB vL/500]]+Batting_Factor_Cards[[#This Row],[1B vL/500]]</f>
        <v>142.41616192829403</v>
      </c>
      <c r="AU74" s="9">
        <f>Batting_Factor_Cards[[#This Row],[SBO vL/500]]*ABS(Batting_Factor_Cards[[#This Row],[SBA Rate]])</f>
        <v>4.6057995812859884</v>
      </c>
      <c r="AV74" s="9">
        <f>Batting_Factor_Cards[[#This Row],[SBA vL/500]]*Batting_Factor_Cards[[#This Row],[SB Rate]]</f>
        <v>1.7057974986230637</v>
      </c>
      <c r="AW74" s="9">
        <f>Batting_Factor_Cards[[#This Row],[SBA vL/500]]*Batting_Factor_Cards[[#This Row],[CS Rate]]</f>
        <v>2.9000020826629247</v>
      </c>
      <c r="AX74" s="9">
        <f>0.021961653+0.001589816*Batting_Factor_Cards[[#This Row],[ Eye vR]]</f>
        <v>0.14755711699999999</v>
      </c>
      <c r="AY74" s="9">
        <f>Batting_Factor_Cards[[#This Row],[BB vR Rate]]*(500-Batting_Factor_Cards[[#This Row],[HP/500]])</f>
        <v>73.42359606584391</v>
      </c>
      <c r="AZ74" s="9">
        <f>IF(Batting_Factor_Cards[[#This Row],[ Ks vR]]&lt;=50,0.3861017-0.0037915*Batting_Factor_Cards[[#This Row],[ Ks vR]],0.3861017-0.0037915*Batting_Factor_Cards[[#This Row],[ Ks vR]]+0.0021108*(Batting_Factor_Cards[[#This Row],[ Ks vR]]-50))</f>
        <v>0.1898039</v>
      </c>
      <c r="BA74" s="9">
        <f>Batting_Factor_Cards[[#This Row],[SO vR Rate]]*(500-Batting_Factor_Cards[[#This Row],[HP/500]]-Batting_Factor_Cards[[#This Row],[BB vR/500]])</f>
        <v>80.509274096053701</v>
      </c>
      <c r="BB74" s="9">
        <f>(-0.000790708+0.000155302*Batting_Factor_Cards[[#This Row],[ Power vR]]+0.000003703*Batting_Factor_Cards[[#This Row],[ Power vR]]^2)*IF(Batting_Factor_Cards[[#This Row],[ Bats]]=1,Weights!$C$17,Weights!$B$17)</f>
        <v>1.9093503194000001E-2</v>
      </c>
      <c r="BC74" s="9">
        <f>Batting_Factor_Cards[[#This Row],[HR vR Rate]]*(500-Batting_Factor_Cards[[#This Row],[HP/500]]-Batting_Factor_Cards[[#This Row],[BB vR/500]])</f>
        <v>8.098906724780802</v>
      </c>
      <c r="BD74" s="9">
        <f>500-Batting_Factor_Cards[[#This Row],[HP/500]]-Batting_Factor_Cards[[#This Row],[BB vR/500]]-Batting_Factor_Cards[[#This Row],[SO vR/500]]-Batting_Factor_Cards[[#This Row],[HR vR/500]]</f>
        <v>335.56262966332156</v>
      </c>
      <c r="BE74" s="9">
        <f>(0.162590819+0.002209796*Batting_Factor_Cards[[#This Row],[ BABIP vR]])*IF(Batting_Factor_Cards[[#This Row],[ Bats]]=1,Weights!$C$16,Weights!$B$16)</f>
        <v>0.25381776263</v>
      </c>
      <c r="BF74" s="9">
        <f>Batting_Factor_Cards[[#This Row],[BIP vR/500]]*Batting_Factor_Cards[[#This Row],[BABIP vR]]</f>
        <v>85.171755883383554</v>
      </c>
      <c r="BG74" s="9">
        <f>0.02574061+0.003640678*Batting_Factor_Cards[[#This Row],[ Gap vR]]*(Weights!$B$18+Weights!$B$19-1)</f>
        <v>0.17868185210200002</v>
      </c>
      <c r="BH74" s="9">
        <f>Batting_Factor_Cards[[#This Row],[HIP vR/500]]*Batting_Factor_Cards[[#This Row],[XBH vL Rate]]</f>
        <v>13.499397375818095</v>
      </c>
      <c r="BI74" s="9">
        <f>Batting_Factor_Cards[[#This Row],[XBH vR/500]]*Batting_Factor_Cards[[#This Row],[3B Rate]]</f>
        <v>1.0517972788579428</v>
      </c>
      <c r="BJ74" s="9">
        <f>Batting_Factor_Cards[[#This Row],[XBH vR/500]]-Batting_Factor_Cards[[#This Row],[3B vR/500]]</f>
        <v>12.447600096960151</v>
      </c>
      <c r="BK74" s="9">
        <f>Batting_Factor_Cards[[#This Row],[HIP vR/500]]-Batting_Factor_Cards[[#This Row],[XBH vR/500]]</f>
        <v>71.672358507565463</v>
      </c>
      <c r="BL74" s="9">
        <f>Batting_Factor_Cards[[#This Row],[HIP vR/500]]+Batting_Factor_Cards[[#This Row],[HR vR/500]]</f>
        <v>93.270662608164358</v>
      </c>
      <c r="BM74" s="9">
        <f>500-Batting_Factor_Cards[[#This Row],[HP/500]]-Batting_Factor_Cards[[#This Row],[BB vR/500]]</f>
        <v>424.17081048415605</v>
      </c>
      <c r="BN74" s="9">
        <f>Batting_Factor_Cards[[#This Row],[HP/500]]+Batting_Factor_Cards[[#This Row],[BB vR/500]]+Batting_Factor_Cards[[#This Row],[1B vR/500]]</f>
        <v>147.50154802340938</v>
      </c>
      <c r="BO74" s="9">
        <f>Batting_Factor_Cards[[#This Row],[SBO vR/500]]*ABS(Batting_Factor_Cards[[#This Row],[SBA Rate]])</f>
        <v>4.770263142376427</v>
      </c>
      <c r="BP74" s="9">
        <f>Batting_Factor_Cards[[#This Row],[SBA vR/500]]*Batting_Factor_Cards[[#This Row],[SB Rate]]</f>
        <v>1.7667079933529237</v>
      </c>
      <c r="BQ74" s="9">
        <f>Batting_Factor_Cards[[#This Row],[SBA vR/500]]*Batting_Factor_Cards[[#This Row],[CS Rate]]</f>
        <v>3.0035551490235033</v>
      </c>
      <c r="BR74" s="9">
        <f>Batting_Factor_Cards[[#This Row],[BB vL Rate]]*Weights!$C$3+Batting_Factor_Cards[[#This Row],[BB vR Rate]]*Weights!$C$2</f>
        <v>0.14480592212995272</v>
      </c>
      <c r="BS74" s="9">
        <f>Batting_Factor_Cards[[#This Row],[BB rate]]*(500-Batting_Factor_Cards[[#This Row],[HP/500]])</f>
        <v>72.054616887179336</v>
      </c>
      <c r="BT74" s="9">
        <f>Batting_Factor_Cards[[#This Row],[SO vL Rate]]*Weights!$C$3+Batting_Factor_Cards[[#This Row],[SO vR Rate]]*Weights!$C$2</f>
        <v>0.1903855941354331</v>
      </c>
      <c r="BU74" s="9">
        <f>Batting_Factor_Cards[[#This Row],[SO rate]]*(500-Batting_Factor_Cards[[#This Row],[BB/500]]-Batting_Factor_Cards[[#This Row],[HP/500]])</f>
        <v>81.016645683223331</v>
      </c>
      <c r="BV74" s="9">
        <f>Batting_Factor_Cards[[#This Row],[HR vL Rate]]*Weights!$C$3+Batting_Factor_Cards[[#This Row],[HR vR Rate]]*Weights!$C$2</f>
        <v>1.8729960591552186E-2</v>
      </c>
      <c r="BW74" s="9">
        <f>Batting_Factor_Cards[[#This Row],[HR rate]]*(500-Batting_Factor_Cards[[#This Row],[BB/500]]-Batting_Factor_Cards[[#This Row],[HP/500]])</f>
        <v>7.9703434905220369</v>
      </c>
      <c r="BX74" s="9">
        <f>(500-Batting_Factor_Cards[[#This Row],[BB/500]]-Batting_Factor_Cards[[#This Row],[HP/500]]-Batting_Factor_Cards[[#This Row],[SO/500]]-Batting_Factor_Cards[[#This Row],[HR/500]])</f>
        <v>336.55280048907525</v>
      </c>
      <c r="BY74" s="9">
        <f>Batting_Factor_Cards[[#This Row],[BABIP vL]]*Weights!$C$3+Batting_Factor_Cards[[#This Row],[BABIP vR]]*Weights!$C$2</f>
        <v>0.25170228301813358</v>
      </c>
      <c r="BZ74" s="9">
        <f>Batting_Factor_Cards[[#This Row],[BIP/500]]*Batting_Factor_Cards[[#This Row],[BABIP]]</f>
        <v>84.71110823924667</v>
      </c>
      <c r="CA74" s="9">
        <f>Batting_Factor_Cards[[#This Row],[XBH vL Rate]]*Weights!$C$3+Batting_Factor_Cards[[#This Row],[XBH vR Rate]]*Weights!$C$2</f>
        <v>0.17169554222361741</v>
      </c>
      <c r="CB74" s="9">
        <f>Batting_Factor_Cards[[#This Row],[HIP/500]]*Batting_Factor_Cards[[#This Row],[XBH Rate]]</f>
        <v>14.544519661501001</v>
      </c>
      <c r="CC74" s="9">
        <f>Batting_Factor_Cards[[#This Row],[XBH/500]]*Weights!$M$4</f>
        <v>1.5126300447961041</v>
      </c>
      <c r="CD74" s="9">
        <f>Batting_Factor_Cards[[#This Row],[XBH/500]]-Batting_Factor_Cards[[#This Row],[3B/500]]</f>
        <v>13.031889616704897</v>
      </c>
      <c r="CE74" s="9">
        <f>Batting_Factor_Cards[[#This Row],[HIP/500]]-Batting_Factor_Cards[[#This Row],[XBH/500]]</f>
        <v>70.166588577745671</v>
      </c>
      <c r="CF74" s="9">
        <f>Batting_Factor_Cards[[#This Row],[HIP/500]]+Batting_Factor_Cards[[#This Row],[HR/500]]</f>
        <v>92.68145172976871</v>
      </c>
      <c r="CG74" s="9">
        <f>(500-Batting_Factor_Cards[[#This Row],[BB/500]]-Batting_Factor_Cards[[#This Row],[HP/500]])</f>
        <v>425.53978966282062</v>
      </c>
      <c r="CH74" s="9">
        <f>(Batting_Factor_Cards[[#This Row],[1B/500]]+Batting_Factor_Cards[[#This Row],[BB/500]]+Batting_Factor_Cards[[#This Row],[HP/500]])</f>
        <v>144.62679891492499</v>
      </c>
      <c r="CI74" s="9">
        <f>Batting_Factor_Cards[[#This Row],[SBO/500]]*Batting_Factor_Cards[[#This Row],[SBA Rate]]</f>
        <v>4.6772925268164727</v>
      </c>
      <c r="CJ74" s="9">
        <f>Batting_Factor_Cards[[#This Row],[SBA/500]]*Batting_Factor_Cards[[#This Row],[SB Rate]]</f>
        <v>1.732275526054089</v>
      </c>
      <c r="CK74" s="9">
        <f>Batting_Factor_Cards[[#This Row],[SBA/500]]*Batting_Factor_Cards[[#This Row],[CS Rate]]</f>
        <v>2.9450170007623839</v>
      </c>
      <c r="CL74" s="9">
        <f>Batting_Factor_Cards[[#This Row],[H vL/500]]/Batting_Factor_Cards[[#This Row],[AB vL/500]]</f>
        <v>0.2138474196126714</v>
      </c>
      <c r="CM74" s="9">
        <f>Batting_Factor_Cards[[#This Row],[H vR/500]]/Batting_Factor_Cards[[#This Row],[AB vR/500]]</f>
        <v>0.21988939432608193</v>
      </c>
      <c r="CN74" s="9">
        <f>Batting_Factor_Cards[[#This Row],[H/500]]/Batting_Factor_Cards[[#This Row],[AB/500]]</f>
        <v>0.21779738107030014</v>
      </c>
      <c r="CO74" s="9">
        <f>(Batting_Factor_Cards[[#This Row],[HP/500]]+Batting_Factor_Cards[[#This Row],[BB vL/500]]+Batting_Factor_Cards[[#This Row],[H vL/500]])/500</f>
        <v>0.32685492189196563</v>
      </c>
      <c r="CP74" s="9">
        <f>(Batting_Factor_Cards[[#This Row],[HP/500]]+Batting_Factor_Cards[[#This Row],[BB vR/500]]+Batting_Factor_Cards[[#This Row],[H vR/500]])/500</f>
        <v>0.33819970424801654</v>
      </c>
      <c r="CQ74" s="9">
        <f>(Batting_Factor_Cards[[#This Row],[HP/500]]+Batting_Factor_Cards[[#This Row],[BB/500]]+Batting_Factor_Cards[[#This Row],[H/500]])/500</f>
        <v>0.33428332413389611</v>
      </c>
      <c r="CR74" s="9">
        <f>(Batting_Factor_Cards[[#This Row],[1B vL/500]]+2*Batting_Factor_Cards[[#This Row],[2B vL/500]]+3*Batting_Factor_Cards[[#This Row],[3B vL/500]]+4*Batting_Factor_Cards[[#This Row],[HR vL/500]])/Batting_Factor_Cards[[#This Row],[AB vL/500]]</f>
        <v>0.30142900404734946</v>
      </c>
      <c r="CS74" s="9">
        <f>(Batting_Factor_Cards[[#This Row],[1B vR/500]]+2*Batting_Factor_Cards[[#This Row],[2B vR/500]]+3*Batting_Factor_Cards[[#This Row],[3B vR/500]]+4*Batting_Factor_Cards[[#This Row],[HR vR/500]])/Batting_Factor_Cards[[#This Row],[AB vR/500]]</f>
        <v>0.31147493927359199</v>
      </c>
      <c r="CT74" s="9">
        <f>(Batting_Factor_Cards[[#This Row],[1B/500]]+2*Batting_Factor_Cards[[#This Row],[2B/500]]+3*Batting_Factor_Cards[[#This Row],[3B/500]]+4*Batting_Factor_Cards[[#This Row],[HR/500]])/Batting_Factor_Cards[[#This Row],[AB/500]]</f>
        <v>0.31172086636772028</v>
      </c>
      <c r="CU74" s="9">
        <f>Batting_Factor_Cards[[#This Row],[OBP vL]]+Batting_Factor_Cards[[#This Row],[SLG vL]]</f>
        <v>0.62828392593931515</v>
      </c>
      <c r="CV74" s="9">
        <f>Batting_Factor_Cards[[#This Row],[OBP vR]]+Batting_Factor_Cards[[#This Row],[SLG vR]]</f>
        <v>0.64967464352160853</v>
      </c>
      <c r="CW74" s="9">
        <f>Batting_Factor_Cards[[#This Row],[OBP]]+Batting_Factor_Cards[[#This Row],[SLG]]</f>
        <v>0.64600419050161639</v>
      </c>
      <c r="CX7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57843855035013</v>
      </c>
      <c r="CY7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262347166862567</v>
      </c>
      <c r="CZ74" s="9">
        <f>(Weights!$J$2*Batting_Factor_Cards[[#This Row],[HP/500]]+Weights!$J$3*Batting_Factor_Cards[[#This Row],[BB/500]]+Weights!$J$4*Batting_Factor_Cards[[#This Row],[1B/500]]+Weights!$J$5*Batting_Factor_Cards[[#This Row],[2B/500]]+Weights!$J$6*Batting_Factor_Cards[[#This Row],[3B/500]]+Weights!$J$7*Batting_Factor_Cards[[#This Row],[HR/500]])/500</f>
        <v>0.28047957150208741</v>
      </c>
      <c r="DA74" s="9">
        <f>((Batting_Factor_Cards[[#This Row],[wOBA vL]]-Weights!$J$11)/Weights!$J$10)*500</f>
        <v>-12.394153661406197</v>
      </c>
      <c r="DB74" s="9">
        <f>((Batting_Factor_Cards[[#This Row],[wOBA vR]]-Weights!$J$11)/Weights!$J$10)*500</f>
        <v>-8.8597822466990799</v>
      </c>
      <c r="DC74" s="9">
        <f>((Batting_Factor_Cards[[#This Row],[wOBA]]-Weights!$J$11)/Weights!$J$10)*500</f>
        <v>-9.6975170969218603</v>
      </c>
      <c r="DD74" s="9">
        <f>IF(Batting_Factor_Cards[[#This Row],[SB/500]]=0,0,(Batting_Factor_Cards[[#This Row],[SB vL/500]]*Weights!$J$8)+(Batting_Factor_Cards[[#This Row],[CS vL/500]]*Weights!$J$9)-(Weights!$J$13*Batting_Factor_Cards[[#This Row],[SBO vL/500]]))</f>
        <v>-0.76168536839529155</v>
      </c>
      <c r="DE74" s="9">
        <f>IF(Batting_Factor_Cards[[#This Row],[SB/500]]=0,0,(Batting_Factor_Cards[[#This Row],[SB vR/500]]*Weights!$J$8)+(Batting_Factor_Cards[[#This Row],[CS vR/500]]*Weights!$J$9)-(Weights!$J$13*Batting_Factor_Cards[[#This Row],[SBO vR/500]]))</f>
        <v>-0.78888357489688576</v>
      </c>
      <c r="DF74" s="9">
        <f>IF(Batting_Factor_Cards[[#This Row],[SB/500]]=0,0,(Batting_Factor_Cards[[#This Row],[SB/500]]*Weights!$J$8)+(Batting_Factor_Cards[[#This Row],[CS/500]]*Weights!$J$9)-(Weights!$J$13*Batting_Factor_Cards[[#This Row],[SBO/500]]))</f>
        <v>-0.77350853386156837</v>
      </c>
      <c r="DG74" s="9">
        <f>(Batting_Factor_Cards[[#This Row],[wRAA vL/500]]+MAX(Batting_Factor_Cards[[#This Row],[wSB vL/500]],0)+Batting_Factor_Cards[[#This Row],[UBR/500]])/Weights!$J$15</f>
        <v>-1.2425752528938738</v>
      </c>
      <c r="DH74" s="9">
        <f>(Batting_Factor_Cards[[#This Row],[wRAA vR/500]]+MAX(Batting_Factor_Cards[[#This Row],[wSB vR/500]],0)+Batting_Factor_Cards[[#This Row],[UBR/500]])/Weights!$J$15</f>
        <v>-0.89632847966411522</v>
      </c>
      <c r="DI74" s="9">
        <f>(Batting_Factor_Cards[[#This Row],[wRAA/500]]+MAX(Batting_Factor_Cards[[#This Row],[wSB/500]],0)+Batting_Factor_Cards[[#This Row],[UBR/500]])/Weights!$J$15</f>
        <v>-0.97839766670675354</v>
      </c>
      <c r="DJ74" s="9">
        <f>_xlfn.RANK.EQ(Batting_Factor_Cards[[#This Row],[oWAA vL/500]],Batting_Factor_Cards[oWAA vL/500],0)</f>
        <v>142</v>
      </c>
      <c r="DK74" s="9">
        <f>_xlfn.RANK.EQ(Batting_Factor_Cards[[#This Row],[oWAA vR/500]],Batting_Factor_Cards[oWAA vR/500],0)</f>
        <v>70</v>
      </c>
      <c r="DL74" s="9">
        <f>_xlfn.RANK.EQ(Batting_Factor_Cards[[#This Row],[oWAA/500]],Batting_Factor_Cards[oWAA/500],0)</f>
        <v>73</v>
      </c>
    </row>
    <row r="75" spans="1:116" x14ac:dyDescent="0.25">
      <c r="A75">
        <v>53542</v>
      </c>
      <c r="B75" s="9" t="s">
        <v>3462</v>
      </c>
      <c r="C75">
        <v>41</v>
      </c>
      <c r="D75">
        <v>1</v>
      </c>
      <c r="E75">
        <v>1</v>
      </c>
      <c r="F75">
        <v>66</v>
      </c>
      <c r="G75">
        <v>28</v>
      </c>
      <c r="H75">
        <v>84</v>
      </c>
      <c r="I75">
        <v>42</v>
      </c>
      <c r="J75">
        <v>64</v>
      </c>
      <c r="K75">
        <v>69</v>
      </c>
      <c r="L75">
        <v>27</v>
      </c>
      <c r="M75">
        <v>91</v>
      </c>
      <c r="N75">
        <v>43</v>
      </c>
      <c r="O75">
        <v>65</v>
      </c>
      <c r="P75">
        <v>66</v>
      </c>
      <c r="Q75">
        <v>28</v>
      </c>
      <c r="R75">
        <v>82</v>
      </c>
      <c r="S75">
        <v>42</v>
      </c>
      <c r="T75">
        <v>64</v>
      </c>
      <c r="U75">
        <v>57</v>
      </c>
      <c r="V75">
        <v>77</v>
      </c>
      <c r="W75">
        <v>89</v>
      </c>
      <c r="X75" s="9">
        <f>Weights!$M$2*500</f>
        <v>2.40559345</v>
      </c>
      <c r="Y75" s="9">
        <f>(0.025685387+0.001614507*Batting_Factor_Cards[[#This Row],[ Speed]])*Weights!$B$19</f>
        <v>9.9820018528000015E-2</v>
      </c>
      <c r="Z75" s="9">
        <f>0.005121074*2.71828182845904^(0.044950095*Batting_Factor_Cards[[#This Row],[ Speed]])</f>
        <v>6.6388217780893904E-2</v>
      </c>
      <c r="AA75" s="9">
        <f>IF(Batting_Factor_Cards[[#This Row],[ Stealing]]&lt;50,0,-0.730239049+0.022679652*Batting_Factor_Cards[[#This Row],[ Stealing]]-0.000082696*Batting_Factor_Cards[[#This Row],[ Stealing]]^2)</f>
        <v>0.52578957100000023</v>
      </c>
      <c r="AB75" s="9">
        <f>IF(Batting_Factor_Cards[[#This Row],[SB Rate]]=0,0,1-Batting_Factor_Cards[[#This Row],[SB Rate]])</f>
        <v>0.47421042899999977</v>
      </c>
      <c r="AC75" s="9">
        <f>(-0.00592515+0.000104821*Batting_Factor_Cards[[#This Row],[ Baserunning]])*500</f>
        <v>1.7019595000000005</v>
      </c>
      <c r="AD75" s="9">
        <f>0.021961653+0.001589816*Batting_Factor_Cards[[#This Row],[ Eye vL]]</f>
        <v>0.166634909</v>
      </c>
      <c r="AE75" s="9">
        <f>Batting_Factor_Cards[[#This Row],[BB vL Rate]]*(500-Batting_Factor_Cards[[#This Row],[HP/500]])</f>
        <v>82.916598654368244</v>
      </c>
      <c r="AF75" s="9">
        <f>IF(Batting_Factor_Cards[[#This Row],[ Avoid K vL]]&lt;=50,0.3861017-0.0037915*Batting_Factor_Cards[[#This Row],[ Avoid K vL]],0.3861017-0.0037915*Batting_Factor_Cards[[#This Row],[ Avoid K vL]]+0.0021108*(Batting_Factor_Cards[[#This Row],[ Avoid K vL]]-50))</f>
        <v>0.22306719999999999</v>
      </c>
      <c r="AG75" s="9">
        <f>Batting_Factor_Cards[[#This Row],[SO vL Rate]]*(500-Batting_Factor_Cards[[#This Row],[HP/500]]-Batting_Factor_Cards[[#This Row],[BB vL/500]])</f>
        <v>92.501017509416471</v>
      </c>
      <c r="AH75" s="9">
        <f>(-0.000790708+0.000155302*Batting_Factor_Cards[[#This Row],[ Power vL]]+0.000003703*Batting_Factor_Cards[[#This Row],[ Power vL]]^2)*IF(Batting_Factor_Cards[[#This Row],[ Bats]]=2,Weights!$B$17,Weights!$C$17)</f>
        <v>5.8578556800000002E-3</v>
      </c>
      <c r="AI75" s="9">
        <f>Batting_Factor_Cards[[#This Row],[HR vL Rate]]*(500-Batting_Factor_Cards[[#This Row],[HP/500]]-Batting_Factor_Cards[[#This Row],[BB vL/500]])</f>
        <v>2.4291227523513754</v>
      </c>
      <c r="AJ75" s="9">
        <f>500-Batting_Factor_Cards[[#This Row],[HP/500]]-Batting_Factor_Cards[[#This Row],[BB vL/500]]-Batting_Factor_Cards[[#This Row],[SO vL/500]]-Batting_Factor_Cards[[#This Row],[HR vL/500]]</f>
        <v>319.74766763386395</v>
      </c>
      <c r="AK75" s="9">
        <f>(0.162590819+0.002209796*Batting_Factor_Cards[[#This Row],[ BABIP vL]])*IF(Batting_Factor_Cards[[#This Row],[ Bats]]=2,Weights!$B$16,Weights!$C$16)</f>
        <v>0.27407366530499999</v>
      </c>
      <c r="AL75" s="9">
        <f>Batting_Factor_Cards[[#This Row],[BIP vL/500]]*Batting_Factor_Cards[[#This Row],[BABIP vL]]</f>
        <v>87.634415241138015</v>
      </c>
      <c r="AM75" s="9">
        <f>(0.02574061+0.003640678*Batting_Factor_Cards[[#This Row],[ Gap vL]])*(Weights!$B$18+Weights!$B$19-1)</f>
        <v>0.20411022790400005</v>
      </c>
      <c r="AN75" s="9">
        <f>Batting_Factor_Cards[[#This Row],[HIP vL/500]]*Batting_Factor_Cards[[#This Row],[XBH vL Rate]]</f>
        <v>17.887080467102454</v>
      </c>
      <c r="AO75" s="9">
        <f>Batting_Factor_Cards[[#This Row],[XBH vL/500]]*Batting_Factor_Cards[[#This Row],[3B Rate]]</f>
        <v>1.7854887036379941</v>
      </c>
      <c r="AP75" s="9">
        <f>Batting_Factor_Cards[[#This Row],[XBH vL/500]]-Batting_Factor_Cards[[#This Row],[3B vL/500]]</f>
        <v>16.101591763464459</v>
      </c>
      <c r="AQ75" s="9">
        <f>Batting_Factor_Cards[[#This Row],[HIP vL/500]]-Batting_Factor_Cards[[#This Row],[XBH vL/500]]</f>
        <v>69.747334774035565</v>
      </c>
      <c r="AR75" s="9">
        <f>Batting_Factor_Cards[[#This Row],[HIP vL/500]]+Batting_Factor_Cards[[#This Row],[HR vL/500]]</f>
        <v>90.06353799348939</v>
      </c>
      <c r="AS75" s="9">
        <f>500-Batting_Factor_Cards[[#This Row],[HP/500]]-Batting_Factor_Cards[[#This Row],[BB vL/500]]</f>
        <v>414.67780789563176</v>
      </c>
      <c r="AT75" s="9">
        <f>Batting_Factor_Cards[[#This Row],[HP/500]]+Batting_Factor_Cards[[#This Row],[BB vL/500]]+Batting_Factor_Cards[[#This Row],[1B vL/500]]</f>
        <v>155.06952687840379</v>
      </c>
      <c r="AU75" s="9">
        <f>Batting_Factor_Cards[[#This Row],[SBO vL/500]]*ABS(Batting_Factor_Cards[[#This Row],[SBA Rate]])</f>
        <v>10.294789521583652</v>
      </c>
      <c r="AV75" s="9">
        <f>Batting_Factor_Cards[[#This Row],[SBA vL/500]]*Batting_Factor_Cards[[#This Row],[SB Rate]]</f>
        <v>5.4128929660887666</v>
      </c>
      <c r="AW75" s="9">
        <f>Batting_Factor_Cards[[#This Row],[SBA vL/500]]*Batting_Factor_Cards[[#This Row],[CS Rate]]</f>
        <v>4.8818965554948859</v>
      </c>
      <c r="AX75" s="9">
        <f>0.021961653+0.001589816*Batting_Factor_Cards[[#This Row],[ Eye vR]]</f>
        <v>0.152326565</v>
      </c>
      <c r="AY75" s="9">
        <f>Batting_Factor_Cards[[#This Row],[BB vR Rate]]*(500-Batting_Factor_Cards[[#This Row],[HP/500]])</f>
        <v>75.796846712974997</v>
      </c>
      <c r="AZ75" s="9">
        <f>IF(Batting_Factor_Cards[[#This Row],[ Ks vR]]&lt;=50,0.3861017-0.0037915*Batting_Factor_Cards[[#This Row],[ Ks vR]],0.3861017-0.0037915*Batting_Factor_Cards[[#This Row],[ Ks vR]]+0.0021108*(Batting_Factor_Cards[[#This Row],[ Ks vR]]-50))</f>
        <v>0.2268587</v>
      </c>
      <c r="BA75" s="9">
        <f>Batting_Factor_Cards[[#This Row],[SO vR Rate]]*(500-Batting_Factor_Cards[[#This Row],[HP/500]]-Batting_Factor_Cards[[#This Row],[BB vR/500]])</f>
        <v>95.688446087799704</v>
      </c>
      <c r="BB75" s="9">
        <f>(-0.000790708+0.000155302*Batting_Factor_Cards[[#This Row],[ Power vR]]+0.000003703*Batting_Factor_Cards[[#This Row],[ Power vR]]^2)*IF(Batting_Factor_Cards[[#This Row],[ Bats]]=1,Weights!$C$17,Weights!$B$17)</f>
        <v>6.2024640000000004E-3</v>
      </c>
      <c r="BC75" s="9">
        <f>Batting_Factor_Cards[[#This Row],[HR vR Rate]]*(500-Batting_Factor_Cards[[#This Row],[HP/500]]-Batting_Factor_Cards[[#This Row],[BB vR/500]])</f>
        <v>2.6161841801769938</v>
      </c>
      <c r="BD75" s="9">
        <f>500-Batting_Factor_Cards[[#This Row],[HP/500]]-Batting_Factor_Cards[[#This Row],[BB vR/500]]-Batting_Factor_Cards[[#This Row],[SO vR/500]]-Batting_Factor_Cards[[#This Row],[HR vR/500]]</f>
        <v>323.49292956904827</v>
      </c>
      <c r="BE75" s="9">
        <f>(0.162590819+0.002209796*Batting_Factor_Cards[[#This Row],[ BABIP vR]])*IF(Batting_Factor_Cards[[#This Row],[ Bats]]=1,Weights!$C$16,Weights!$B$16)</f>
        <v>0.27209589788499999</v>
      </c>
      <c r="BF75" s="9">
        <f>Batting_Factor_Cards[[#This Row],[BIP vR/500]]*Batting_Factor_Cards[[#This Row],[BABIP vR]]</f>
        <v>88.021099130539255</v>
      </c>
      <c r="BG75" s="9">
        <f>0.02574061+0.003640678*Batting_Factor_Cards[[#This Row],[ Gap vR]]*(Weights!$B$18+Weights!$B$19-1)</f>
        <v>0.20283046927600001</v>
      </c>
      <c r="BH75" s="9">
        <f>Batting_Factor_Cards[[#This Row],[HIP vR/500]]*Batting_Factor_Cards[[#This Row],[XBH vL Rate]]</f>
        <v>17.966006603894947</v>
      </c>
      <c r="BI75" s="9">
        <f>Batting_Factor_Cards[[#This Row],[XBH vR/500]]*Batting_Factor_Cards[[#This Row],[3B Rate]]</f>
        <v>1.7933671120749641</v>
      </c>
      <c r="BJ75" s="9">
        <f>Batting_Factor_Cards[[#This Row],[XBH vR/500]]-Batting_Factor_Cards[[#This Row],[3B vR/500]]</f>
        <v>16.172639491819982</v>
      </c>
      <c r="BK75" s="9">
        <f>Batting_Factor_Cards[[#This Row],[HIP vR/500]]-Batting_Factor_Cards[[#This Row],[XBH vR/500]]</f>
        <v>70.055092526644302</v>
      </c>
      <c r="BL75" s="9">
        <f>Batting_Factor_Cards[[#This Row],[HIP vR/500]]+Batting_Factor_Cards[[#This Row],[HR vR/500]]</f>
        <v>90.637283310716242</v>
      </c>
      <c r="BM75" s="9">
        <f>500-Batting_Factor_Cards[[#This Row],[HP/500]]-Batting_Factor_Cards[[#This Row],[BB vR/500]]</f>
        <v>421.79755983702501</v>
      </c>
      <c r="BN75" s="9">
        <f>Batting_Factor_Cards[[#This Row],[HP/500]]+Batting_Factor_Cards[[#This Row],[BB vR/500]]+Batting_Factor_Cards[[#This Row],[1B vR/500]]</f>
        <v>148.2575326896193</v>
      </c>
      <c r="BO75" s="9">
        <f>Batting_Factor_Cards[[#This Row],[SBO vR/500]]*ABS(Batting_Factor_Cards[[#This Row],[SBA Rate]])</f>
        <v>9.8425533678564427</v>
      </c>
      <c r="BP75" s="9">
        <f>Batting_Factor_Cards[[#This Row],[SBA vR/500]]*Batting_Factor_Cards[[#This Row],[SB Rate]]</f>
        <v>5.1751119128298466</v>
      </c>
      <c r="BQ75" s="9">
        <f>Batting_Factor_Cards[[#This Row],[SBA vR/500]]*Batting_Factor_Cards[[#This Row],[CS Rate]]</f>
        <v>4.6674414550265961</v>
      </c>
      <c r="BR75" s="9">
        <f>Batting_Factor_Cards[[#This Row],[BB vL Rate]]*Weights!$C$3+Batting_Factor_Cards[[#This Row],[BB vR Rate]]*Weights!$C$2</f>
        <v>0.1572787157660851</v>
      </c>
      <c r="BS75" s="9">
        <f>Batting_Factor_Cards[[#This Row],[BB rate]]*(500-Batting_Factor_Cards[[#This Row],[HP/500]])</f>
        <v>78.261009234571233</v>
      </c>
      <c r="BT75" s="9">
        <f>Batting_Factor_Cards[[#This Row],[SO vL Rate]]*Weights!$C$3+Batting_Factor_Cards[[#This Row],[SO vR Rate]]*Weights!$C$2</f>
        <v>0.22554645312994909</v>
      </c>
      <c r="BU75" s="9">
        <f>Batting_Factor_Cards[[#This Row],[SO rate]]*(500-Batting_Factor_Cards[[#This Row],[BB/500]]-Batting_Factor_Cards[[#This Row],[HP/500]])</f>
        <v>94.579160443426659</v>
      </c>
      <c r="BV75" s="9">
        <f>Batting_Factor_Cards[[#This Row],[HR vL Rate]]*Weights!$C$3+Batting_Factor_Cards[[#This Row],[HR vR Rate]]*Weights!$C$2</f>
        <v>6.0831942678851387E-3</v>
      </c>
      <c r="BW75" s="9">
        <f>Batting_Factor_Cards[[#This Row],[HR rate]]*(500-Batting_Factor_Cards[[#This Row],[BB/500]]-Batting_Factor_Cards[[#This Row],[HP/500]])</f>
        <v>2.5508865188820176</v>
      </c>
      <c r="BX75" s="9">
        <f>(500-Batting_Factor_Cards[[#This Row],[BB/500]]-Batting_Factor_Cards[[#This Row],[HP/500]]-Batting_Factor_Cards[[#This Row],[SO/500]]-Batting_Factor_Cards[[#This Row],[HR/500]])</f>
        <v>322.20335035312007</v>
      </c>
      <c r="BY75" s="9">
        <f>Batting_Factor_Cards[[#This Row],[BABIP vL]]*Weights!$C$3+Batting_Factor_Cards[[#This Row],[BABIP vR]]*Weights!$C$2</f>
        <v>0.27278040773771889</v>
      </c>
      <c r="BZ75" s="9">
        <f>Batting_Factor_Cards[[#This Row],[BIP/500]]*Batting_Factor_Cards[[#This Row],[BABIP]]</f>
        <v>87.890761283783178</v>
      </c>
      <c r="CA75" s="9">
        <f>Batting_Factor_Cards[[#This Row],[XBH vL Rate]]*Weights!$C$3+Batting_Factor_Cards[[#This Row],[XBH vR Rate]]*Weights!$C$2</f>
        <v>0.20327339668046096</v>
      </c>
      <c r="CB75" s="9">
        <f>Batting_Factor_Cards[[#This Row],[HIP/500]]*Batting_Factor_Cards[[#This Row],[XBH Rate]]</f>
        <v>17.865853582986158</v>
      </c>
      <c r="CC75" s="9">
        <f>Batting_Factor_Cards[[#This Row],[XBH/500]]*Weights!$M$4</f>
        <v>1.8580487726305603</v>
      </c>
      <c r="CD75" s="9">
        <f>Batting_Factor_Cards[[#This Row],[XBH/500]]-Batting_Factor_Cards[[#This Row],[3B/500]]</f>
        <v>16.007804810355598</v>
      </c>
      <c r="CE75" s="9">
        <f>Batting_Factor_Cards[[#This Row],[HIP/500]]-Batting_Factor_Cards[[#This Row],[XBH/500]]</f>
        <v>70.024907700797016</v>
      </c>
      <c r="CF75" s="9">
        <f>Batting_Factor_Cards[[#This Row],[HIP/500]]+Batting_Factor_Cards[[#This Row],[HR/500]]</f>
        <v>90.441647802665202</v>
      </c>
      <c r="CG75" s="9">
        <f>(500-Batting_Factor_Cards[[#This Row],[BB/500]]-Batting_Factor_Cards[[#This Row],[HP/500]])</f>
        <v>419.33339731542873</v>
      </c>
      <c r="CH75" s="9">
        <f>(Batting_Factor_Cards[[#This Row],[1B/500]]+Batting_Factor_Cards[[#This Row],[BB/500]]+Batting_Factor_Cards[[#This Row],[HP/500]])</f>
        <v>150.69151038536825</v>
      </c>
      <c r="CI75" s="9">
        <f>Batting_Factor_Cards[[#This Row],[SBO/500]]*Batting_Factor_Cards[[#This Row],[SBA Rate]]</f>
        <v>10.004140809195663</v>
      </c>
      <c r="CJ75" s="9">
        <f>Batting_Factor_Cards[[#This Row],[SBA/500]]*Batting_Factor_Cards[[#This Row],[SB Rate]]</f>
        <v>5.2600729042905829</v>
      </c>
      <c r="CK75" s="9">
        <f>Batting_Factor_Cards[[#This Row],[SBA/500]]*Batting_Factor_Cards[[#This Row],[CS Rate]]</f>
        <v>4.74406790490508</v>
      </c>
      <c r="CL75" s="9">
        <f>Batting_Factor_Cards[[#This Row],[H vL/500]]/Batting_Factor_Cards[[#This Row],[AB vL/500]]</f>
        <v>0.21718919189463123</v>
      </c>
      <c r="CM75" s="9">
        <f>Batting_Factor_Cards[[#This Row],[H vR/500]]/Batting_Factor_Cards[[#This Row],[AB vR/500]]</f>
        <v>0.21488337520429673</v>
      </c>
      <c r="CN75" s="9">
        <f>Batting_Factor_Cards[[#This Row],[H/500]]/Batting_Factor_Cards[[#This Row],[AB/500]]</f>
        <v>0.21567957234427876</v>
      </c>
      <c r="CO75" s="9">
        <f>(Batting_Factor_Cards[[#This Row],[HP/500]]+Batting_Factor_Cards[[#This Row],[BB vL/500]]+Batting_Factor_Cards[[#This Row],[H vL/500]])/500</f>
        <v>0.35077146019571526</v>
      </c>
      <c r="CP75" s="9">
        <f>(Batting_Factor_Cards[[#This Row],[HP/500]]+Batting_Factor_Cards[[#This Row],[BB vR/500]]+Batting_Factor_Cards[[#This Row],[H vR/500]])/500</f>
        <v>0.3376794469473825</v>
      </c>
      <c r="CQ75" s="9">
        <f>(Batting_Factor_Cards[[#This Row],[HP/500]]+Batting_Factor_Cards[[#This Row],[BB/500]]+Batting_Factor_Cards[[#This Row],[H/500]])/500</f>
        <v>0.34221650097447287</v>
      </c>
      <c r="CR75" s="9">
        <f>(Batting_Factor_Cards[[#This Row],[1B vL/500]]+2*Batting_Factor_Cards[[#This Row],[2B vL/500]]+3*Batting_Factor_Cards[[#This Row],[3B vL/500]]+4*Batting_Factor_Cards[[#This Row],[HR vL/500]])/Batting_Factor_Cards[[#This Row],[AB vL/500]]</f>
        <v>0.28220337137196655</v>
      </c>
      <c r="CS75" s="9">
        <f>(Batting_Factor_Cards[[#This Row],[1B vR/500]]+2*Batting_Factor_Cards[[#This Row],[2B vR/500]]+3*Batting_Factor_Cards[[#This Row],[3B vR/500]]+4*Batting_Factor_Cards[[#This Row],[HR vR/500]])/Batting_Factor_Cards[[#This Row],[AB vR/500]]</f>
        <v>0.28033640026961026</v>
      </c>
      <c r="CT75" s="9">
        <f>(Batting_Factor_Cards[[#This Row],[1B/500]]+2*Batting_Factor_Cards[[#This Row],[2B/500]]+3*Batting_Factor_Cards[[#This Row],[3B/500]]+4*Batting_Factor_Cards[[#This Row],[HR/500]])/Batting_Factor_Cards[[#This Row],[AB/500]]</f>
        <v>0.28096548109260988</v>
      </c>
      <c r="CU75" s="9">
        <f>Batting_Factor_Cards[[#This Row],[OBP vL]]+Batting_Factor_Cards[[#This Row],[SLG vL]]</f>
        <v>0.63297483156768175</v>
      </c>
      <c r="CV75" s="9">
        <f>Batting_Factor_Cards[[#This Row],[OBP vR]]+Batting_Factor_Cards[[#This Row],[SLG vR]]</f>
        <v>0.61801584721699276</v>
      </c>
      <c r="CW75" s="9">
        <f>Batting_Factor_Cards[[#This Row],[OBP]]+Batting_Factor_Cards[[#This Row],[SLG]]</f>
        <v>0.62318198206708275</v>
      </c>
      <c r="CX7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058591966055513</v>
      </c>
      <c r="CY7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259259048932682</v>
      </c>
      <c r="CZ75" s="9">
        <f>(Weights!$J$2*Batting_Factor_Cards[[#This Row],[HP/500]]+Weights!$J$3*Batting_Factor_Cards[[#This Row],[BB/500]]+Weights!$J$4*Batting_Factor_Cards[[#This Row],[1B/500]]+Weights!$J$5*Batting_Factor_Cards[[#This Row],[2B/500]]+Weights!$J$6*Batting_Factor_Cards[[#This Row],[3B/500]]+Weights!$J$7*Batting_Factor_Cards[[#This Row],[HR/500]])/500</f>
        <v>0.27537284049920807</v>
      </c>
      <c r="DA75" s="9">
        <f>((Batting_Factor_Cards[[#This Row],[wOBA vL]]-Weights!$J$11)/Weights!$J$10)*500</f>
        <v>-9.6559612633079865</v>
      </c>
      <c r="DB75" s="9">
        <f>((Batting_Factor_Cards[[#This Row],[wOBA vR]]-Weights!$J$11)/Weights!$J$10)*500</f>
        <v>-12.779376485973314</v>
      </c>
      <c r="DC75" s="9">
        <f>((Batting_Factor_Cards[[#This Row],[wOBA]]-Weights!$J$11)/Weights!$J$10)*500</f>
        <v>-11.692986195062263</v>
      </c>
      <c r="DD75" s="9">
        <f>IF(Batting_Factor_Cards[[#This Row],[SB/500]]=0,0,(Batting_Factor_Cards[[#This Row],[SB vL/500]]*Weights!$J$8)+(Batting_Factor_Cards[[#This Row],[CS vL/500]]*Weights!$J$9)-(Weights!$J$13*Batting_Factor_Cards[[#This Row],[SBO vL/500]]))</f>
        <v>-0.63186099026486131</v>
      </c>
      <c r="DE75" s="9">
        <f>IF(Batting_Factor_Cards[[#This Row],[SB/500]]=0,0,(Batting_Factor_Cards[[#This Row],[SB vR/500]]*Weights!$J$8)+(Batting_Factor_Cards[[#This Row],[CS vR/500]]*Weights!$J$9)-(Weights!$J$13*Batting_Factor_Cards[[#This Row],[SBO vR/500]]))</f>
        <v>-0.60410419316584796</v>
      </c>
      <c r="DF75" s="9">
        <f>IF(Batting_Factor_Cards[[#This Row],[SB/500]]=0,0,(Batting_Factor_Cards[[#This Row],[SB/500]]*Weights!$J$8)+(Batting_Factor_Cards[[#This Row],[CS/500]]*Weights!$J$9)-(Weights!$J$13*Batting_Factor_Cards[[#This Row],[SBO/500]]))</f>
        <v>-0.61402190935469347</v>
      </c>
      <c r="DG75" s="9">
        <f>(Batting_Factor_Cards[[#This Row],[wRAA vL/500]]+MAX(Batting_Factor_Cards[[#This Row],[wSB vL/500]],0)+Batting_Factor_Cards[[#This Row],[UBR/500]])/Weights!$J$15</f>
        <v>-0.77921845829477432</v>
      </c>
      <c r="DH75" s="9">
        <f>(Batting_Factor_Cards[[#This Row],[wRAA vR/500]]+MAX(Batting_Factor_Cards[[#This Row],[wSB vR/500]],0)+Batting_Factor_Cards[[#This Row],[UBR/500]])/Weights!$J$15</f>
        <v>-1.085205666601289</v>
      </c>
      <c r="DI75" s="9">
        <f>(Batting_Factor_Cards[[#This Row],[wRAA/500]]+MAX(Batting_Factor_Cards[[#This Row],[wSB/500]],0)+Batting_Factor_Cards[[#This Row],[UBR/500]])/Weights!$J$15</f>
        <v>-0.97877680314601423</v>
      </c>
      <c r="DJ75" s="9">
        <f>_xlfn.RANK.EQ(Batting_Factor_Cards[[#This Row],[oWAA vL/500]],Batting_Factor_Cards[oWAA vL/500],0)</f>
        <v>53</v>
      </c>
      <c r="DK75" s="9">
        <f>_xlfn.RANK.EQ(Batting_Factor_Cards[[#This Row],[oWAA vR/500]],Batting_Factor_Cards[oWAA vR/500],0)</f>
        <v>105</v>
      </c>
      <c r="DL75" s="9">
        <f>_xlfn.RANK.EQ(Batting_Factor_Cards[[#This Row],[oWAA/500]],Batting_Factor_Cards[oWAA/500],0)</f>
        <v>74</v>
      </c>
    </row>
    <row r="76" spans="1:116" x14ac:dyDescent="0.25">
      <c r="A76">
        <v>53649</v>
      </c>
      <c r="B76" s="9" t="s">
        <v>2020</v>
      </c>
      <c r="C76">
        <v>54</v>
      </c>
      <c r="D76">
        <v>2</v>
      </c>
      <c r="E76">
        <v>1</v>
      </c>
      <c r="F76">
        <v>39</v>
      </c>
      <c r="G76">
        <v>52</v>
      </c>
      <c r="H76">
        <v>73</v>
      </c>
      <c r="I76">
        <v>57</v>
      </c>
      <c r="J76">
        <v>55</v>
      </c>
      <c r="K76">
        <v>37</v>
      </c>
      <c r="L76">
        <v>50</v>
      </c>
      <c r="M76">
        <v>69</v>
      </c>
      <c r="N76">
        <v>56</v>
      </c>
      <c r="O76">
        <v>54</v>
      </c>
      <c r="P76">
        <v>40</v>
      </c>
      <c r="Q76">
        <v>53</v>
      </c>
      <c r="R76">
        <v>74</v>
      </c>
      <c r="S76">
        <v>58</v>
      </c>
      <c r="T76">
        <v>55</v>
      </c>
      <c r="U76">
        <v>80</v>
      </c>
      <c r="V76">
        <v>82</v>
      </c>
      <c r="W76">
        <v>77</v>
      </c>
      <c r="X76" s="9">
        <f>Weights!$M$2*500</f>
        <v>2.40559345</v>
      </c>
      <c r="Y76" s="9">
        <f>(0.025685387+0.001614507*Batting_Factor_Cards[[#This Row],[ Speed]])*Weights!$B$19</f>
        <v>0.13130936305599999</v>
      </c>
      <c r="Z76" s="9">
        <f>0.005121074*2.71828182845904^(0.044950095*Batting_Factor_Cards[[#This Row],[ Speed]])</f>
        <v>0.18667549389732491</v>
      </c>
      <c r="AA76" s="9">
        <f>IF(Batting_Factor_Cards[[#This Row],[ Stealing]]&lt;50,0,-0.730239049+0.022679652*Batting_Factor_Cards[[#This Row],[ Stealing]]-0.000082696*Batting_Factor_Cards[[#This Row],[ Stealing]]^2)</f>
        <v>0.57344451100000016</v>
      </c>
      <c r="AB76" s="9">
        <f>IF(Batting_Factor_Cards[[#This Row],[SB Rate]]=0,0,1-Batting_Factor_Cards[[#This Row],[SB Rate]])</f>
        <v>0.42655548899999984</v>
      </c>
      <c r="AC76" s="9">
        <f>(-0.00592515+0.000104821*Batting_Factor_Cards[[#This Row],[ Baserunning]])*500</f>
        <v>1.0730335000000004</v>
      </c>
      <c r="AD76" s="9">
        <f>0.021961653+0.001589816*Batting_Factor_Cards[[#This Row],[ Eye vL]]</f>
        <v>0.13165895699999999</v>
      </c>
      <c r="AE76" s="9">
        <f>Batting_Factor_Cards[[#This Row],[BB vL Rate]]*(500-Batting_Factor_Cards[[#This Row],[HP/500]])</f>
        <v>65.512760575406958</v>
      </c>
      <c r="AF76" s="9">
        <f>IF(Batting_Factor_Cards[[#This Row],[ Avoid K vL]]&lt;=50,0.3861017-0.0037915*Batting_Factor_Cards[[#This Row],[ Avoid K vL]],0.3861017-0.0037915*Batting_Factor_Cards[[#This Row],[ Avoid K vL]]+0.0021108*(Batting_Factor_Cards[[#This Row],[ Avoid K vL]]-50))</f>
        <v>0.18644249999999998</v>
      </c>
      <c r="AG76" s="9">
        <f>Batting_Factor_Cards[[#This Row],[SO vL Rate]]*(500-Batting_Factor_Cards[[#This Row],[HP/500]]-Batting_Factor_Cards[[#This Row],[BB vL/500]])</f>
        <v>80.558382279618044</v>
      </c>
      <c r="AH76" s="9">
        <f>(-0.000790708+0.000155302*Batting_Factor_Cards[[#This Row],[ Power vL]]+0.000003703*Batting_Factor_Cards[[#This Row],[ Power vL]]^2)*IF(Batting_Factor_Cards[[#This Row],[ Bats]]=2,Weights!$B$17,Weights!$C$17)</f>
        <v>1.4576239016000001E-2</v>
      </c>
      <c r="AI76" s="9">
        <f>Batting_Factor_Cards[[#This Row],[HR vL Rate]]*(500-Batting_Factor_Cards[[#This Row],[HP/500]]-Batting_Factor_Cards[[#This Row],[BB vL/500]])</f>
        <v>6.2981253461523625</v>
      </c>
      <c r="AJ76" s="9">
        <f>500-Batting_Factor_Cards[[#This Row],[HP/500]]-Batting_Factor_Cards[[#This Row],[BB vL/500]]-Batting_Factor_Cards[[#This Row],[SO vL/500]]-Batting_Factor_Cards[[#This Row],[HR vL/500]]</f>
        <v>345.22513834882261</v>
      </c>
      <c r="AK76" s="9">
        <f>(0.162590819+0.002209796*Batting_Factor_Cards[[#This Row],[ BABIP vL]])*IF(Batting_Factor_Cards[[#This Row],[ Bats]]=2,Weights!$B$16,Weights!$C$16)</f>
        <v>0.25993005836599997</v>
      </c>
      <c r="AL76" s="9">
        <f>Batting_Factor_Cards[[#This Row],[BIP vL/500]]*Batting_Factor_Cards[[#This Row],[BABIP vL]]</f>
        <v>89.73439036041988</v>
      </c>
      <c r="AM76" s="9">
        <f>(0.02574061+0.003640678*Batting_Factor_Cards[[#This Row],[ Gap vL]])*(Weights!$B$18+Weights!$B$19-1)</f>
        <v>0.11824847795200001</v>
      </c>
      <c r="AN76" s="9">
        <f>Batting_Factor_Cards[[#This Row],[HIP vL/500]]*Batting_Factor_Cards[[#This Row],[XBH vL Rate]]</f>
        <v>10.610955080070273</v>
      </c>
      <c r="AO76" s="9">
        <f>Batting_Factor_Cards[[#This Row],[XBH vL/500]]*Batting_Factor_Cards[[#This Row],[3B Rate]]</f>
        <v>1.3933177529798551</v>
      </c>
      <c r="AP76" s="9">
        <f>Batting_Factor_Cards[[#This Row],[XBH vL/500]]-Batting_Factor_Cards[[#This Row],[3B vL/500]]</f>
        <v>9.2176373270904186</v>
      </c>
      <c r="AQ76" s="9">
        <f>Batting_Factor_Cards[[#This Row],[HIP vL/500]]-Batting_Factor_Cards[[#This Row],[XBH vL/500]]</f>
        <v>79.123435280349611</v>
      </c>
      <c r="AR76" s="9">
        <f>Batting_Factor_Cards[[#This Row],[HIP vL/500]]+Batting_Factor_Cards[[#This Row],[HR vL/500]]</f>
        <v>96.032515706572241</v>
      </c>
      <c r="AS76" s="9">
        <f>500-Batting_Factor_Cards[[#This Row],[HP/500]]-Batting_Factor_Cards[[#This Row],[BB vL/500]]</f>
        <v>432.08164597459302</v>
      </c>
      <c r="AT76" s="9">
        <f>Batting_Factor_Cards[[#This Row],[HP/500]]+Batting_Factor_Cards[[#This Row],[BB vL/500]]+Batting_Factor_Cards[[#This Row],[1B vL/500]]</f>
        <v>147.04178930575657</v>
      </c>
      <c r="AU76" s="9">
        <f>Batting_Factor_Cards[[#This Row],[SBO vL/500]]*ABS(Batting_Factor_Cards[[#This Row],[SBA Rate]])</f>
        <v>27.449098642198496</v>
      </c>
      <c r="AV76" s="9">
        <f>Batting_Factor_Cards[[#This Row],[SBA vL/500]]*Batting_Factor_Cards[[#This Row],[SB Rate]]</f>
        <v>15.740534948266285</v>
      </c>
      <c r="AW76" s="9">
        <f>Batting_Factor_Cards[[#This Row],[SBA vL/500]]*Batting_Factor_Cards[[#This Row],[CS Rate]]</f>
        <v>11.708563693932211</v>
      </c>
      <c r="AX76" s="9">
        <f>0.021961653+0.001589816*Batting_Factor_Cards[[#This Row],[ Eye vR]]</f>
        <v>0.13960803699999999</v>
      </c>
      <c r="AY76" s="9">
        <f>Batting_Factor_Cards[[#This Row],[BB vR Rate]]*(500-Batting_Factor_Cards[[#This Row],[HP/500]])</f>
        <v>69.468178320625441</v>
      </c>
      <c r="AZ76" s="9">
        <f>IF(Batting_Factor_Cards[[#This Row],[ Ks vR]]&lt;=50,0.3861017-0.0037915*Batting_Factor_Cards[[#This Row],[ Ks vR]],0.3861017-0.0037915*Batting_Factor_Cards[[#This Row],[ Ks vR]]+0.0021108*(Batting_Factor_Cards[[#This Row],[ Ks vR]]-50))</f>
        <v>0.18308109999999997</v>
      </c>
      <c r="BA76" s="9">
        <f>Batting_Factor_Cards[[#This Row],[SO vR Rate]]*(500-Batting_Factor_Cards[[#This Row],[HP/500]]-Batting_Factor_Cards[[#This Row],[BB vR/500]])</f>
        <v>78.381820803084935</v>
      </c>
      <c r="BB76" s="9">
        <f>(-0.000790708+0.000155302*Batting_Factor_Cards[[#This Row],[ Power vR]]+0.000003703*Batting_Factor_Cards[[#This Row],[ Power vR]]^2)*IF(Batting_Factor_Cards[[#This Row],[ Bats]]=1,Weights!$C$17,Weights!$B$17)</f>
        <v>1.6022138450000001E-2</v>
      </c>
      <c r="BC76" s="9">
        <f>Batting_Factor_Cards[[#This Row],[HR vR Rate]]*(500-Batting_Factor_Cards[[#This Row],[HP/500]]-Batting_Factor_Cards[[#This Row],[BB vR/500]])</f>
        <v>6.8594977027673378</v>
      </c>
      <c r="BD76" s="9">
        <f>500-Batting_Factor_Cards[[#This Row],[HP/500]]-Batting_Factor_Cards[[#This Row],[BB vR/500]]-Batting_Factor_Cards[[#This Row],[SO vR/500]]-Batting_Factor_Cards[[#This Row],[HR vR/500]]</f>
        <v>342.8849097235223</v>
      </c>
      <c r="BE76" s="9">
        <f>(0.162590819+0.002209796*Batting_Factor_Cards[[#This Row],[ BABIP vR]])*IF(Batting_Factor_Cards[[#This Row],[ Bats]]=1,Weights!$C$16,Weights!$B$16)</f>
        <v>0.26196749027800004</v>
      </c>
      <c r="BF76" s="9">
        <f>Batting_Factor_Cards[[#This Row],[BIP vR/500]]*Batting_Factor_Cards[[#This Row],[BABIP vR]]</f>
        <v>89.824699254469749</v>
      </c>
      <c r="BG76" s="9">
        <f>0.02574061+0.003640678*Batting_Factor_Cards[[#This Row],[ Gap vR]]*(Weights!$B$18+Weights!$B$19-1)</f>
        <v>0.13306779744000002</v>
      </c>
      <c r="BH76" s="9">
        <f>Batting_Factor_Cards[[#This Row],[HIP vR/500]]*Batting_Factor_Cards[[#This Row],[XBH vL Rate]]</f>
        <v>10.621633969337198</v>
      </c>
      <c r="BI76" s="9">
        <f>Batting_Factor_Cards[[#This Row],[XBH vR/500]]*Batting_Factor_Cards[[#This Row],[3B Rate]]</f>
        <v>1.3947199911276404</v>
      </c>
      <c r="BJ76" s="9">
        <f>Batting_Factor_Cards[[#This Row],[XBH vR/500]]-Batting_Factor_Cards[[#This Row],[3B vR/500]]</f>
        <v>9.2269139782095575</v>
      </c>
      <c r="BK76" s="9">
        <f>Batting_Factor_Cards[[#This Row],[HIP vR/500]]-Batting_Factor_Cards[[#This Row],[XBH vR/500]]</f>
        <v>79.203065285132553</v>
      </c>
      <c r="BL76" s="9">
        <f>Batting_Factor_Cards[[#This Row],[HIP vR/500]]+Batting_Factor_Cards[[#This Row],[HR vR/500]]</f>
        <v>96.684196957237091</v>
      </c>
      <c r="BM76" s="9">
        <f>500-Batting_Factor_Cards[[#This Row],[HP/500]]-Batting_Factor_Cards[[#This Row],[BB vR/500]]</f>
        <v>428.12622822937453</v>
      </c>
      <c r="BN76" s="9">
        <f>Batting_Factor_Cards[[#This Row],[HP/500]]+Batting_Factor_Cards[[#This Row],[BB vR/500]]+Batting_Factor_Cards[[#This Row],[1B vR/500]]</f>
        <v>151.07683705575801</v>
      </c>
      <c r="BO76" s="9">
        <f>Batting_Factor_Cards[[#This Row],[SBO vR/500]]*ABS(Batting_Factor_Cards[[#This Row],[SBA Rate]])</f>
        <v>28.202343173829302</v>
      </c>
      <c r="BP76" s="9">
        <f>Batting_Factor_Cards[[#This Row],[SBA vR/500]]*Batting_Factor_Cards[[#This Row],[SB Rate]]</f>
        <v>16.172478890370737</v>
      </c>
      <c r="BQ76" s="9">
        <f>Batting_Factor_Cards[[#This Row],[SBA vR/500]]*Batting_Factor_Cards[[#This Row],[CS Rate]]</f>
        <v>12.029864283458565</v>
      </c>
      <c r="BR76" s="9">
        <f>Batting_Factor_Cards[[#This Row],[BB vL Rate]]*Weights!$C$3+Batting_Factor_Cards[[#This Row],[BB vR Rate]]*Weights!$C$2</f>
        <v>0.13685684212995272</v>
      </c>
      <c r="BS76" s="9">
        <f>Batting_Factor_Cards[[#This Row],[BB rate]]*(500-Batting_Factor_Cards[[#This Row],[HP/500]])</f>
        <v>68.099199141960852</v>
      </c>
      <c r="BT76" s="9">
        <f>Batting_Factor_Cards[[#This Row],[SO vL Rate]]*Weights!$C$3+Batting_Factor_Cards[[#This Row],[SO vR Rate]]*Weights!$C$2</f>
        <v>0.18424448827086615</v>
      </c>
      <c r="BU76" s="9">
        <f>Batting_Factor_Cards[[#This Row],[SO rate]]*(500-Batting_Factor_Cards[[#This Row],[BB/500]]-Batting_Factor_Cards[[#This Row],[HP/500]])</f>
        <v>79.132124703683687</v>
      </c>
      <c r="BV76" s="9">
        <f>Batting_Factor_Cards[[#This Row],[HR vL Rate]]*Weights!$C$3+Batting_Factor_Cards[[#This Row],[HR vR Rate]]*Weights!$C$2</f>
        <v>1.5521709330476099E-2</v>
      </c>
      <c r="BW76" s="9">
        <f>Batting_Factor_Cards[[#This Row],[HR rate]]*(500-Batting_Factor_Cards[[#This Row],[BB/500]]-Batting_Factor_Cards[[#This Row],[HP/500]])</f>
        <v>6.6664997682201284</v>
      </c>
      <c r="BX76" s="9">
        <f>(500-Batting_Factor_Cards[[#This Row],[BB/500]]-Batting_Factor_Cards[[#This Row],[HP/500]]-Batting_Factor_Cards[[#This Row],[SO/500]]-Batting_Factor_Cards[[#This Row],[HR/500]])</f>
        <v>343.69658293613526</v>
      </c>
      <c r="BY76" s="9">
        <f>Batting_Factor_Cards[[#This Row],[BABIP vL]]*Weights!$C$3+Batting_Factor_Cards[[#This Row],[BABIP vR]]*Weights!$C$2</f>
        <v>0.2612623304073779</v>
      </c>
      <c r="BZ76" s="9">
        <f>Batting_Factor_Cards[[#This Row],[BIP/500]]*Batting_Factor_Cards[[#This Row],[BABIP]]</f>
        <v>89.794970210947326</v>
      </c>
      <c r="CA76" s="9">
        <f>Batting_Factor_Cards[[#This Row],[XBH vL Rate]]*Weights!$C$3+Batting_Factor_Cards[[#This Row],[XBH vR Rate]]*Weights!$C$2</f>
        <v>0.12793879688232829</v>
      </c>
      <c r="CB76" s="9">
        <f>Batting_Factor_Cards[[#This Row],[HIP/500]]*Batting_Factor_Cards[[#This Row],[XBH Rate]]</f>
        <v>11.488260454873108</v>
      </c>
      <c r="CC76" s="9">
        <f>Batting_Factor_Cards[[#This Row],[XBH/500]]*Weights!$M$4</f>
        <v>1.1947790873068032</v>
      </c>
      <c r="CD76" s="9">
        <f>Batting_Factor_Cards[[#This Row],[XBH/500]]-Batting_Factor_Cards[[#This Row],[3B/500]]</f>
        <v>10.293481367566304</v>
      </c>
      <c r="CE76" s="9">
        <f>Batting_Factor_Cards[[#This Row],[HIP/500]]-Batting_Factor_Cards[[#This Row],[XBH/500]]</f>
        <v>78.306709756074213</v>
      </c>
      <c r="CF76" s="9">
        <f>Batting_Factor_Cards[[#This Row],[HIP/500]]+Batting_Factor_Cards[[#This Row],[HR/500]]</f>
        <v>96.461469979167461</v>
      </c>
      <c r="CG76" s="9">
        <f>(500-Batting_Factor_Cards[[#This Row],[BB/500]]-Batting_Factor_Cards[[#This Row],[HP/500]])</f>
        <v>429.49520740803911</v>
      </c>
      <c r="CH76" s="9">
        <f>(Batting_Factor_Cards[[#This Row],[1B/500]]+Batting_Factor_Cards[[#This Row],[BB/500]]+Batting_Factor_Cards[[#This Row],[HP/500]])</f>
        <v>148.81150234803508</v>
      </c>
      <c r="CI76" s="9">
        <f>Batting_Factor_Cards[[#This Row],[SBO/500]]*Batting_Factor_Cards[[#This Row],[SBA Rate]]</f>
        <v>27.779460698422373</v>
      </c>
      <c r="CJ76" s="9">
        <f>Batting_Factor_Cards[[#This Row],[SBA/500]]*Batting_Factor_Cards[[#This Row],[SB Rate]]</f>
        <v>15.92997925605054</v>
      </c>
      <c r="CK76" s="9">
        <f>Batting_Factor_Cards[[#This Row],[SBA/500]]*Batting_Factor_Cards[[#This Row],[CS Rate]]</f>
        <v>11.849481442371832</v>
      </c>
      <c r="CL76" s="9">
        <f>Batting_Factor_Cards[[#This Row],[H vL/500]]/Batting_Factor_Cards[[#This Row],[AB vL/500]]</f>
        <v>0.2222554848169114</v>
      </c>
      <c r="CM76" s="9">
        <f>Batting_Factor_Cards[[#This Row],[H vR/500]]/Batting_Factor_Cards[[#This Row],[AB vR/500]]</f>
        <v>0.22583105304503137</v>
      </c>
      <c r="CN76" s="9">
        <f>Batting_Factor_Cards[[#This Row],[H/500]]/Batting_Factor_Cards[[#This Row],[AB/500]]</f>
        <v>0.22459265741590656</v>
      </c>
      <c r="CO76" s="9">
        <f>(Batting_Factor_Cards[[#This Row],[HP/500]]+Batting_Factor_Cards[[#This Row],[BB vL/500]]+Batting_Factor_Cards[[#This Row],[H vL/500]])/500</f>
        <v>0.3279017394639584</v>
      </c>
      <c r="CP76" s="9">
        <f>(Batting_Factor_Cards[[#This Row],[HP/500]]+Batting_Factor_Cards[[#This Row],[BB vR/500]]+Batting_Factor_Cards[[#This Row],[H vR/500]])/500</f>
        <v>0.3371159374557251</v>
      </c>
      <c r="CQ76" s="9">
        <f>(Batting_Factor_Cards[[#This Row],[HP/500]]+Batting_Factor_Cards[[#This Row],[BB/500]]+Batting_Factor_Cards[[#This Row],[H/500]])/500</f>
        <v>0.33393252514225663</v>
      </c>
      <c r="CR76" s="9">
        <f>(Batting_Factor_Cards[[#This Row],[1B vL/500]]+2*Batting_Factor_Cards[[#This Row],[2B vL/500]]+3*Batting_Factor_Cards[[#This Row],[3B vL/500]]+4*Batting_Factor_Cards[[#This Row],[HR vL/500]])/Batting_Factor_Cards[[#This Row],[AB vL/500]]</f>
        <v>0.29376661971321777</v>
      </c>
      <c r="CS76" s="9">
        <f>(Batting_Factor_Cards[[#This Row],[1B vR/500]]+2*Batting_Factor_Cards[[#This Row],[2B vR/500]]+3*Batting_Factor_Cards[[#This Row],[3B vR/500]]+4*Batting_Factor_Cards[[#This Row],[HR vR/500]])/Batting_Factor_Cards[[#This Row],[AB vR/500]]</f>
        <v>0.30196478398595311</v>
      </c>
      <c r="CT76" s="9">
        <f>(Batting_Factor_Cards[[#This Row],[1B/500]]+2*Batting_Factor_Cards[[#This Row],[2B/500]]+3*Batting_Factor_Cards[[#This Row],[3B/500]]+4*Batting_Factor_Cards[[#This Row],[HR/500]])/Batting_Factor_Cards[[#This Row],[AB/500]]</f>
        <v>0.30068789266678664</v>
      </c>
      <c r="CU76" s="9">
        <f>Batting_Factor_Cards[[#This Row],[OBP vL]]+Batting_Factor_Cards[[#This Row],[SLG vL]]</f>
        <v>0.62166835917717611</v>
      </c>
      <c r="CV76" s="9">
        <f>Batting_Factor_Cards[[#This Row],[OBP vR]]+Batting_Factor_Cards[[#This Row],[SLG vR]]</f>
        <v>0.63908072144167827</v>
      </c>
      <c r="CW76" s="9">
        <f>Batting_Factor_Cards[[#This Row],[OBP]]+Batting_Factor_Cards[[#This Row],[SLG]]</f>
        <v>0.63462041780904332</v>
      </c>
      <c r="CX7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157016942635204</v>
      </c>
      <c r="CY7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910621542567809</v>
      </c>
      <c r="CZ76" s="9">
        <f>(Weights!$J$2*Batting_Factor_Cards[[#This Row],[HP/500]]+Weights!$J$3*Batting_Factor_Cards[[#This Row],[BB/500]]+Weights!$J$4*Batting_Factor_Cards[[#This Row],[1B/500]]+Weights!$J$5*Batting_Factor_Cards[[#This Row],[2B/500]]+Weights!$J$6*Batting_Factor_Cards[[#This Row],[3B/500]]+Weights!$J$7*Batting_Factor_Cards[[#This Row],[HR/500]])/500</f>
        <v>0.27684179606548431</v>
      </c>
      <c r="DA76" s="9">
        <f>((Batting_Factor_Cards[[#This Row],[wOBA vL]]-Weights!$J$11)/Weights!$J$10)*500</f>
        <v>-13.178890311021807</v>
      </c>
      <c r="DB76" s="9">
        <f>((Batting_Factor_Cards[[#This Row],[wOBA vR]]-Weights!$J$11)/Weights!$J$10)*500</f>
        <v>-10.234159737717501</v>
      </c>
      <c r="DC76" s="9">
        <f>((Batting_Factor_Cards[[#This Row],[wOBA]]-Weights!$J$11)/Weights!$J$10)*500</f>
        <v>-11.118987792288973</v>
      </c>
      <c r="DD76" s="9">
        <f>IF(Batting_Factor_Cards[[#This Row],[SB/500]]=0,0,(Batting_Factor_Cards[[#This Row],[SB vL/500]]*Weights!$J$8)+(Batting_Factor_Cards[[#This Row],[CS vL/500]]*Weights!$J$9)-(Weights!$J$13*Batting_Factor_Cards[[#This Row],[SBO vL/500]]))</f>
        <v>-0.80950045623108213</v>
      </c>
      <c r="DE76" s="9">
        <f>IF(Batting_Factor_Cards[[#This Row],[SB/500]]=0,0,(Batting_Factor_Cards[[#This Row],[SB vR/500]]*Weights!$J$8)+(Batting_Factor_Cards[[#This Row],[CS vR/500]]*Weights!$J$9)-(Weights!$J$13*Batting_Factor_Cards[[#This Row],[SBO vR/500]]))</f>
        <v>-0.83171436569152934</v>
      </c>
      <c r="DF76" s="9">
        <f>IF(Batting_Factor_Cards[[#This Row],[SB/500]]=0,0,(Batting_Factor_Cards[[#This Row],[SB/500]]*Weights!$J$8)+(Batting_Factor_Cards[[#This Row],[CS/500]]*Weights!$J$9)-(Weights!$J$13*Batting_Factor_Cards[[#This Row],[SBO/500]]))</f>
        <v>-0.81924315265695036</v>
      </c>
      <c r="DG76" s="9">
        <f>(Batting_Factor_Cards[[#This Row],[wRAA vL/500]]+MAX(Batting_Factor_Cards[[#This Row],[wSB vL/500]],0)+Batting_Factor_Cards[[#This Row],[UBR/500]])/Weights!$J$15</f>
        <v>-1.1859573786036697</v>
      </c>
      <c r="DH76" s="9">
        <f>(Batting_Factor_Cards[[#This Row],[wRAA vR/500]]+MAX(Batting_Factor_Cards[[#This Row],[wSB vR/500]],0)+Batting_Factor_Cards[[#This Row],[UBR/500]])/Weights!$J$15</f>
        <v>-0.89747511700691429</v>
      </c>
      <c r="DI76" s="9">
        <f>(Batting_Factor_Cards[[#This Row],[wRAA/500]]+MAX(Batting_Factor_Cards[[#This Row],[wSB/500]],0)+Batting_Factor_Cards[[#This Row],[UBR/500]])/Weights!$J$15</f>
        <v>-0.984157817496083</v>
      </c>
      <c r="DJ76" s="9">
        <f>_xlfn.RANK.EQ(Batting_Factor_Cards[[#This Row],[oWAA vL/500]],Batting_Factor_Cards[oWAA vL/500],0)</f>
        <v>131</v>
      </c>
      <c r="DK76" s="9">
        <f>_xlfn.RANK.EQ(Batting_Factor_Cards[[#This Row],[oWAA vR/500]],Batting_Factor_Cards[oWAA vR/500],0)</f>
        <v>71</v>
      </c>
      <c r="DL76" s="9">
        <f>_xlfn.RANK.EQ(Batting_Factor_Cards[[#This Row],[oWAA/500]],Batting_Factor_Cards[oWAA/500],0)</f>
        <v>75</v>
      </c>
    </row>
    <row r="77" spans="1:116" x14ac:dyDescent="0.25">
      <c r="A77">
        <v>47738</v>
      </c>
      <c r="B77" s="9" t="s">
        <v>3024</v>
      </c>
      <c r="C77">
        <v>54</v>
      </c>
      <c r="D77">
        <v>3</v>
      </c>
      <c r="E77">
        <v>1</v>
      </c>
      <c r="F77">
        <v>62</v>
      </c>
      <c r="G77">
        <v>17</v>
      </c>
      <c r="H77">
        <v>66</v>
      </c>
      <c r="I77">
        <v>46</v>
      </c>
      <c r="J77">
        <v>78</v>
      </c>
      <c r="K77">
        <v>52</v>
      </c>
      <c r="L77">
        <v>15</v>
      </c>
      <c r="M77">
        <v>60</v>
      </c>
      <c r="N77">
        <v>55</v>
      </c>
      <c r="O77">
        <v>77</v>
      </c>
      <c r="P77">
        <v>65</v>
      </c>
      <c r="Q77">
        <v>18</v>
      </c>
      <c r="R77">
        <v>68</v>
      </c>
      <c r="S77">
        <v>44</v>
      </c>
      <c r="T77">
        <v>78</v>
      </c>
      <c r="U77">
        <v>34</v>
      </c>
      <c r="V77">
        <v>53</v>
      </c>
      <c r="W77">
        <v>65</v>
      </c>
      <c r="X77" s="9">
        <f>Weights!$M$2*500</f>
        <v>2.40559345</v>
      </c>
      <c r="Y77" s="9">
        <f>(0.025685387+0.001614507*Batting_Factor_Cards[[#This Row],[ Speed]])*Weights!$B$19</f>
        <v>6.8330673999999994E-2</v>
      </c>
      <c r="Z77" s="9">
        <f>0.005121074*2.71828182845904^(0.044950095*Batting_Factor_Cards[[#This Row],[ Speed]])</f>
        <v>2.3609930624035463E-2</v>
      </c>
      <c r="AA77" s="9">
        <f>IF(Batting_Factor_Cards[[#This Row],[ Stealing]]&lt;50,0,-0.730239049+0.022679652*Batting_Factor_Cards[[#This Row],[ Stealing]]-0.000082696*Batting_Factor_Cards[[#This Row],[ Stealing]]^2)</f>
        <v>0.23948944300000002</v>
      </c>
      <c r="AB77" s="9">
        <f>IF(Batting_Factor_Cards[[#This Row],[SB Rate]]=0,0,1-Batting_Factor_Cards[[#This Row],[SB Rate]])</f>
        <v>0.76051055699999992</v>
      </c>
      <c r="AC77" s="9">
        <f>(-0.00592515+0.000104821*Batting_Factor_Cards[[#This Row],[ Baserunning]])*500</f>
        <v>0.44410750000000015</v>
      </c>
      <c r="AD77" s="9">
        <f>0.021961653+0.001589816*Batting_Factor_Cards[[#This Row],[ Eye vL]]</f>
        <v>0.11735061299999999</v>
      </c>
      <c r="AE77" s="9">
        <f>Batting_Factor_Cards[[#This Row],[BB vL Rate]]*(500-Batting_Factor_Cards[[#This Row],[HP/500]])</f>
        <v>58.393008634013711</v>
      </c>
      <c r="AF77" s="9">
        <f>IF(Batting_Factor_Cards[[#This Row],[ Avoid K vL]]&lt;=50,0.3861017-0.0037915*Batting_Factor_Cards[[#This Row],[ Avoid K vL]],0.3861017-0.0037915*Batting_Factor_Cards[[#This Row],[ Avoid K vL]]+0.0021108*(Batting_Factor_Cards[[#This Row],[ Avoid K vL]]-50))</f>
        <v>0.18812319999999999</v>
      </c>
      <c r="AG77" s="9">
        <f>Batting_Factor_Cards[[#This Row],[SO vL Rate]]*(500-Batting_Factor_Cards[[#This Row],[HP/500]]-Batting_Factor_Cards[[#This Row],[BB vL/500]])</f>
        <v>82.623972420428657</v>
      </c>
      <c r="AH77" s="9">
        <f>(-0.000790708+0.000155302*Batting_Factor_Cards[[#This Row],[ Power vL]]+0.000003703*Batting_Factor_Cards[[#This Row],[ Power vL]]^2)*IF(Batting_Factor_Cards[[#This Row],[ Bats]]=2,Weights!$B$17,Weights!$C$17)</f>
        <v>2.2771171200000003E-3</v>
      </c>
      <c r="AI77" s="9">
        <f>Batting_Factor_Cards[[#This Row],[HR vL Rate]]*(500-Batting_Factor_Cards[[#This Row],[HP/500]]-Batting_Factor_Cards[[#This Row],[BB vL/500]])</f>
        <v>1.0001130223224248</v>
      </c>
      <c r="AJ77" s="9">
        <f>500-Batting_Factor_Cards[[#This Row],[HP/500]]-Batting_Factor_Cards[[#This Row],[BB vL/500]]-Batting_Factor_Cards[[#This Row],[SO vL/500]]-Batting_Factor_Cards[[#This Row],[HR vL/500]]</f>
        <v>355.57731247323517</v>
      </c>
      <c r="AK77" s="9">
        <f>(0.162590819+0.002209796*Batting_Factor_Cards[[#This Row],[ BABIP vL]])*IF(Batting_Factor_Cards[[#This Row],[ Bats]]=2,Weights!$B$16,Weights!$C$16)</f>
        <v>0.29780687434499997</v>
      </c>
      <c r="AL77" s="9">
        <f>Batting_Factor_Cards[[#This Row],[BIP vL/500]]*Batting_Factor_Cards[[#This Row],[BABIP vL]]</f>
        <v>105.89336801564954</v>
      </c>
      <c r="AM77" s="9">
        <f>(0.02574061+0.003640678*Batting_Factor_Cards[[#This Row],[ Gap vL]])*(Weights!$B$18+Weights!$B$19-1)</f>
        <v>0.15849617324200002</v>
      </c>
      <c r="AN77" s="9">
        <f>Batting_Factor_Cards[[#This Row],[HIP vL/500]]*Batting_Factor_Cards[[#This Row],[XBH vL Rate]]</f>
        <v>16.783693602187252</v>
      </c>
      <c r="AO77" s="9">
        <f>Batting_Factor_Cards[[#This Row],[XBH vL/500]]*Batting_Factor_Cards[[#This Row],[3B Rate]]</f>
        <v>1.1468410960469428</v>
      </c>
      <c r="AP77" s="9">
        <f>Batting_Factor_Cards[[#This Row],[XBH vL/500]]-Batting_Factor_Cards[[#This Row],[3B vL/500]]</f>
        <v>15.636852506140309</v>
      </c>
      <c r="AQ77" s="9">
        <f>Batting_Factor_Cards[[#This Row],[HIP vL/500]]-Batting_Factor_Cards[[#This Row],[XBH vL/500]]</f>
        <v>89.109674413462287</v>
      </c>
      <c r="AR77" s="9">
        <f>Batting_Factor_Cards[[#This Row],[HIP vL/500]]+Batting_Factor_Cards[[#This Row],[HR vL/500]]</f>
        <v>106.89348103797197</v>
      </c>
      <c r="AS77" s="9">
        <f>500-Batting_Factor_Cards[[#This Row],[HP/500]]-Batting_Factor_Cards[[#This Row],[BB vL/500]]</f>
        <v>439.20139791598626</v>
      </c>
      <c r="AT77" s="9">
        <f>Batting_Factor_Cards[[#This Row],[HP/500]]+Batting_Factor_Cards[[#This Row],[BB vL/500]]+Batting_Factor_Cards[[#This Row],[1B vL/500]]</f>
        <v>149.90827649747598</v>
      </c>
      <c r="AU77" s="9">
        <f>Batting_Factor_Cards[[#This Row],[SBO vL/500]]*ABS(Batting_Factor_Cards[[#This Row],[SBA Rate]])</f>
        <v>3.5393240080741339</v>
      </c>
      <c r="AV77" s="9">
        <f>Batting_Factor_Cards[[#This Row],[SBA vL/500]]*Batting_Factor_Cards[[#This Row],[SB Rate]]</f>
        <v>0.84763073529020194</v>
      </c>
      <c r="AW77" s="9">
        <f>Batting_Factor_Cards[[#This Row],[SBA vL/500]]*Batting_Factor_Cards[[#This Row],[CS Rate]]</f>
        <v>2.6916932727839318</v>
      </c>
      <c r="AX77" s="9">
        <f>0.021961653+0.001589816*Batting_Factor_Cards[[#This Row],[ Eye vR]]</f>
        <v>0.130069141</v>
      </c>
      <c r="AY77" s="9">
        <f>Batting_Factor_Cards[[#This Row],[BB vR Rate]]*(500-Batting_Factor_Cards[[#This Row],[HP/500]])</f>
        <v>64.721677026363267</v>
      </c>
      <c r="AZ77" s="9">
        <f>IF(Batting_Factor_Cards[[#This Row],[ Ks vR]]&lt;=50,0.3861017-0.0037915*Batting_Factor_Cards[[#This Row],[ Ks vR]],0.3861017-0.0037915*Batting_Factor_Cards[[#This Row],[ Ks vR]]+0.0021108*(Batting_Factor_Cards[[#This Row],[ Ks vR]]-50))</f>
        <v>0.21927569999999999</v>
      </c>
      <c r="BA77" s="9">
        <f>Batting_Factor_Cards[[#This Row],[SO vR Rate]]*(500-Batting_Factor_Cards[[#This Row],[HP/500]]-Batting_Factor_Cards[[#This Row],[BB vR/500]])</f>
        <v>94.91847077720611</v>
      </c>
      <c r="BB77" s="9">
        <f>(-0.000790708+0.000155302*Batting_Factor_Cards[[#This Row],[ Power vR]]+0.000003703*Batting_Factor_Cards[[#This Row],[ Power vR]]^2)*IF(Batting_Factor_Cards[[#This Row],[ Bats]]=1,Weights!$C$17,Weights!$B$17)</f>
        <v>2.8776409999999998E-3</v>
      </c>
      <c r="BC77" s="9">
        <f>Batting_Factor_Cards[[#This Row],[HR vR Rate]]*(500-Batting_Factor_Cards[[#This Row],[HP/500]]-Batting_Factor_Cards[[#This Row],[BB vR/500]])</f>
        <v>1.2456523142591274</v>
      </c>
      <c r="BD77" s="9">
        <f>500-Batting_Factor_Cards[[#This Row],[HP/500]]-Batting_Factor_Cards[[#This Row],[BB vR/500]]-Batting_Factor_Cards[[#This Row],[SO vR/500]]-Batting_Factor_Cards[[#This Row],[HR vR/500]]</f>
        <v>336.70860643217151</v>
      </c>
      <c r="BE77" s="9">
        <f>(0.162590819+0.002209796*Batting_Factor_Cards[[#This Row],[ BABIP vR]])*IF(Batting_Factor_Cards[[#This Row],[ Bats]]=1,Weights!$C$16,Weights!$B$16)</f>
        <v>0.30882842425399998</v>
      </c>
      <c r="BF77" s="9">
        <f>Batting_Factor_Cards[[#This Row],[BIP vR/500]]*Batting_Factor_Cards[[#This Row],[BABIP vR]]</f>
        <v>103.98518835720776</v>
      </c>
      <c r="BG77" s="9">
        <f>0.02574061+0.003640678*Batting_Factor_Cards[[#This Row],[ Gap vR]]*(Weights!$B$18+Weights!$B$19-1)</f>
        <v>0.20014728959000003</v>
      </c>
      <c r="BH77" s="9">
        <f>Batting_Factor_Cards[[#This Row],[HIP vR/500]]*Batting_Factor_Cards[[#This Row],[XBH vL Rate]]</f>
        <v>16.481254428466006</v>
      </c>
      <c r="BI77" s="9">
        <f>Batting_Factor_Cards[[#This Row],[XBH vR/500]]*Batting_Factor_Cards[[#This Row],[3B Rate]]</f>
        <v>1.1261752234625668</v>
      </c>
      <c r="BJ77" s="9">
        <f>Batting_Factor_Cards[[#This Row],[XBH vR/500]]-Batting_Factor_Cards[[#This Row],[3B vR/500]]</f>
        <v>15.355079205003438</v>
      </c>
      <c r="BK77" s="9">
        <f>Batting_Factor_Cards[[#This Row],[HIP vR/500]]-Batting_Factor_Cards[[#This Row],[XBH vR/500]]</f>
        <v>87.503933928741759</v>
      </c>
      <c r="BL77" s="9">
        <f>Batting_Factor_Cards[[#This Row],[HIP vR/500]]+Batting_Factor_Cards[[#This Row],[HR vR/500]]</f>
        <v>105.23084067146689</v>
      </c>
      <c r="BM77" s="9">
        <f>500-Batting_Factor_Cards[[#This Row],[HP/500]]-Batting_Factor_Cards[[#This Row],[BB vR/500]]</f>
        <v>432.87272952363674</v>
      </c>
      <c r="BN77" s="9">
        <f>Batting_Factor_Cards[[#This Row],[HP/500]]+Batting_Factor_Cards[[#This Row],[BB vR/500]]+Batting_Factor_Cards[[#This Row],[1B vR/500]]</f>
        <v>154.63120440510502</v>
      </c>
      <c r="BO77" s="9">
        <f>Batting_Factor_Cards[[#This Row],[SBO vR/500]]*ABS(Batting_Factor_Cards[[#This Row],[SBA Rate]])</f>
        <v>3.6508320083155765</v>
      </c>
      <c r="BP77" s="9">
        <f>Batting_Factor_Cards[[#This Row],[SBA vR/500]]*Batting_Factor_Cards[[#This Row],[SB Rate]]</f>
        <v>0.87433572415806893</v>
      </c>
      <c r="BQ77" s="9">
        <f>Batting_Factor_Cards[[#This Row],[SBA vR/500]]*Batting_Factor_Cards[[#This Row],[CS Rate]]</f>
        <v>2.7764962841575076</v>
      </c>
      <c r="BR77" s="9">
        <f>Batting_Factor_Cards[[#This Row],[BB vL Rate]]*Weights!$C$3+Batting_Factor_Cards[[#This Row],[BB vR Rate]]*Weights!$C$2</f>
        <v>0.12566722920792436</v>
      </c>
      <c r="BS77" s="9">
        <f>Batting_Factor_Cards[[#This Row],[BB rate]]*(500-Batting_Factor_Cards[[#This Row],[HP/500]])</f>
        <v>62.53131034049995</v>
      </c>
      <c r="BT77" s="9">
        <f>Batting_Factor_Cards[[#This Row],[SO vL Rate]]*Weights!$C$3+Batting_Factor_Cards[[#This Row],[SO vR Rate]]*Weights!$C$2</f>
        <v>0.20849374810252916</v>
      </c>
      <c r="BU77" s="9">
        <f>Batting_Factor_Cards[[#This Row],[SO rate]]*(500-Batting_Factor_Cards[[#This Row],[BB/500]]-Batting_Factor_Cards[[#This Row],[HP/500]])</f>
        <v>90.707935589809907</v>
      </c>
      <c r="BV77" s="9">
        <f>Batting_Factor_Cards[[#This Row],[HR vL Rate]]*Weights!$C$3+Batting_Factor_Cards[[#This Row],[HR vR Rate]]*Weights!$C$2</f>
        <v>2.6697983039902879E-3</v>
      </c>
      <c r="BW77" s="9">
        <f>Batting_Factor_Cards[[#This Row],[HR rate]]*(500-Batting_Factor_Cards[[#This Row],[BB/500]]-Batting_Factor_Cards[[#This Row],[HP/500]])</f>
        <v>1.1615307163888866</v>
      </c>
      <c r="BX77" s="9">
        <f>(500-Batting_Factor_Cards[[#This Row],[BB/500]]-Batting_Factor_Cards[[#This Row],[HP/500]]-Batting_Factor_Cards[[#This Row],[SO/500]]-Batting_Factor_Cards[[#This Row],[HR/500]])</f>
        <v>343.19362990330126</v>
      </c>
      <c r="BY77" s="9">
        <f>Batting_Factor_Cards[[#This Row],[BABIP vL]]*Weights!$C$3+Batting_Factor_Cards[[#This Row],[BABIP vR]]*Weights!$C$2</f>
        <v>0.30501384048209046</v>
      </c>
      <c r="BZ77" s="9">
        <f>Batting_Factor_Cards[[#This Row],[BIP/500]]*Batting_Factor_Cards[[#This Row],[BABIP]]</f>
        <v>104.67880708579511</v>
      </c>
      <c r="CA77" s="9">
        <f>Batting_Factor_Cards[[#This Row],[XBH vL Rate]]*Weights!$C$3+Batting_Factor_Cards[[#This Row],[XBH vR Rate]]*Weights!$C$2</f>
        <v>0.18573174242877388</v>
      </c>
      <c r="CB77" s="9">
        <f>Batting_Factor_Cards[[#This Row],[HIP/500]]*Batting_Factor_Cards[[#This Row],[XBH Rate]]</f>
        <v>19.44217723541021</v>
      </c>
      <c r="CC77" s="9">
        <f>Batting_Factor_Cards[[#This Row],[XBH/500]]*Weights!$M$4</f>
        <v>2.0219864324826617</v>
      </c>
      <c r="CD77" s="9">
        <f>Batting_Factor_Cards[[#This Row],[XBH/500]]-Batting_Factor_Cards[[#This Row],[3B/500]]</f>
        <v>17.420190802927547</v>
      </c>
      <c r="CE77" s="9">
        <f>Batting_Factor_Cards[[#This Row],[HIP/500]]-Batting_Factor_Cards[[#This Row],[XBH/500]]</f>
        <v>85.236629850384901</v>
      </c>
      <c r="CF77" s="9">
        <f>Batting_Factor_Cards[[#This Row],[HIP/500]]+Batting_Factor_Cards[[#This Row],[HR/500]]</f>
        <v>105.840337802184</v>
      </c>
      <c r="CG77" s="9">
        <f>(500-Batting_Factor_Cards[[#This Row],[BB/500]]-Batting_Factor_Cards[[#This Row],[HP/500]])</f>
        <v>435.06309620950003</v>
      </c>
      <c r="CH77" s="9">
        <f>(Batting_Factor_Cards[[#This Row],[1B/500]]+Batting_Factor_Cards[[#This Row],[BB/500]]+Batting_Factor_Cards[[#This Row],[HP/500]])</f>
        <v>150.17353364088484</v>
      </c>
      <c r="CI77" s="9">
        <f>Batting_Factor_Cards[[#This Row],[SBO/500]]*Batting_Factor_Cards[[#This Row],[SBA Rate]]</f>
        <v>3.5455867108275467</v>
      </c>
      <c r="CJ77" s="9">
        <f>Batting_Factor_Cards[[#This Row],[SBA/500]]*Batting_Factor_Cards[[#This Row],[SB Rate]]</f>
        <v>0.84913058648429129</v>
      </c>
      <c r="CK77" s="9">
        <f>Batting_Factor_Cards[[#This Row],[SBA/500]]*Batting_Factor_Cards[[#This Row],[CS Rate]]</f>
        <v>2.6964561243432552</v>
      </c>
      <c r="CL77" s="9">
        <f>Batting_Factor_Cards[[#This Row],[H vL/500]]/Batting_Factor_Cards[[#This Row],[AB vL/500]]</f>
        <v>0.24338146814919601</v>
      </c>
      <c r="CM77" s="9">
        <f>Batting_Factor_Cards[[#This Row],[H vR/500]]/Batting_Factor_Cards[[#This Row],[AB vR/500]]</f>
        <v>0.24309879901020845</v>
      </c>
      <c r="CN77" s="9">
        <f>Batting_Factor_Cards[[#This Row],[H/500]]/Batting_Factor_Cards[[#This Row],[AB/500]]</f>
        <v>0.24327583452681012</v>
      </c>
      <c r="CO77" s="9">
        <f>(Batting_Factor_Cards[[#This Row],[HP/500]]+Batting_Factor_Cards[[#This Row],[BB vL/500]]+Batting_Factor_Cards[[#This Row],[H vL/500]])/500</f>
        <v>0.33538416624397133</v>
      </c>
      <c r="CP77" s="9">
        <f>(Batting_Factor_Cards[[#This Row],[HP/500]]+Batting_Factor_Cards[[#This Row],[BB vR/500]]+Batting_Factor_Cards[[#This Row],[H vR/500]])/500</f>
        <v>0.34471622229566029</v>
      </c>
      <c r="CQ77" s="9">
        <f>(Batting_Factor_Cards[[#This Row],[HP/500]]+Batting_Factor_Cards[[#This Row],[BB/500]]+Batting_Factor_Cards[[#This Row],[H/500]])/500</f>
        <v>0.34155448318536785</v>
      </c>
      <c r="CR77" s="9">
        <f>(Batting_Factor_Cards[[#This Row],[1B vL/500]]+2*Batting_Factor_Cards[[#This Row],[2B vL/500]]+3*Batting_Factor_Cards[[#This Row],[3B vL/500]]+4*Batting_Factor_Cards[[#This Row],[HR vL/500]])/Batting_Factor_Cards[[#This Row],[AB vL/500]]</f>
        <v>0.29103813286956937</v>
      </c>
      <c r="CS77" s="9">
        <f>(Batting_Factor_Cards[[#This Row],[1B vR/500]]+2*Batting_Factor_Cards[[#This Row],[2B vR/500]]+3*Batting_Factor_Cards[[#This Row],[3B vR/500]]+4*Batting_Factor_Cards[[#This Row],[HR vR/500]])/Batting_Factor_Cards[[#This Row],[AB vR/500]]</f>
        <v>0.29240748754365986</v>
      </c>
      <c r="CT77" s="9">
        <f>(Batting_Factor_Cards[[#This Row],[1B/500]]+2*Batting_Factor_Cards[[#This Row],[2B/500]]+3*Batting_Factor_Cards[[#This Row],[3B/500]]+4*Batting_Factor_Cards[[#This Row],[HR/500]])/Batting_Factor_Cards[[#This Row],[AB/500]]</f>
        <v>0.30062097833336671</v>
      </c>
      <c r="CU77" s="9">
        <f>Batting_Factor_Cards[[#This Row],[OBP vL]]+Batting_Factor_Cards[[#This Row],[SLG vL]]</f>
        <v>0.62642229911354064</v>
      </c>
      <c r="CV77" s="9">
        <f>Batting_Factor_Cards[[#This Row],[OBP vR]]+Batting_Factor_Cards[[#This Row],[SLG vR]]</f>
        <v>0.6371237098393201</v>
      </c>
      <c r="CW77" s="9">
        <f>Batting_Factor_Cards[[#This Row],[OBP]]+Batting_Factor_Cards[[#This Row],[SLG]]</f>
        <v>0.6421754615187345</v>
      </c>
      <c r="CX7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24558214030847</v>
      </c>
      <c r="CY7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16301854930175</v>
      </c>
      <c r="CZ77" s="9">
        <f>(Weights!$J$2*Batting_Factor_Cards[[#This Row],[HP/500]]+Weights!$J$3*Batting_Factor_Cards[[#This Row],[BB/500]]+Weights!$J$4*Batting_Factor_Cards[[#This Row],[1B/500]]+Weights!$J$5*Batting_Factor_Cards[[#This Row],[2B/500]]+Weights!$J$6*Batting_Factor_Cards[[#This Row],[3B/500]]+Weights!$J$7*Batting_Factor_Cards[[#This Row],[HR/500]])/500</f>
        <v>0.2784384889565763</v>
      </c>
      <c r="DA77" s="9">
        <f>((Batting_Factor_Cards[[#This Row],[wOBA vL]]-Weights!$J$11)/Weights!$J$10)*500</f>
        <v>-12.914970946866674</v>
      </c>
      <c r="DB77" s="9">
        <f>((Batting_Factor_Cards[[#This Row],[wOBA vR]]-Weights!$J$11)/Weights!$J$10)*500</f>
        <v>-10.602716495300843</v>
      </c>
      <c r="DC77" s="9">
        <f>((Batting_Factor_Cards[[#This Row],[wOBA]]-Weights!$J$11)/Weights!$J$10)*500</f>
        <v>-10.495075680686057</v>
      </c>
      <c r="DD77" s="9">
        <f>IF(Batting_Factor_Cards[[#This Row],[SB/500]]=0,0,(Batting_Factor_Cards[[#This Row],[SB vL/500]]*Weights!$J$8)+(Batting_Factor_Cards[[#This Row],[CS vL/500]]*Weights!$J$9)-(Weights!$J$13*Batting_Factor_Cards[[#This Row],[SBO vL/500]]))</f>
        <v>-0.8952349293703038</v>
      </c>
      <c r="DE77" s="9">
        <f>IF(Batting_Factor_Cards[[#This Row],[SB/500]]=0,0,(Batting_Factor_Cards[[#This Row],[SB vR/500]]*Weights!$J$8)+(Batting_Factor_Cards[[#This Row],[CS vR/500]]*Weights!$J$9)-(Weights!$J$13*Batting_Factor_Cards[[#This Row],[SBO vR/500]]))</f>
        <v>-0.92343970985738055</v>
      </c>
      <c r="DF77" s="9">
        <f>IF(Batting_Factor_Cards[[#This Row],[SB/500]]=0,0,(Batting_Factor_Cards[[#This Row],[SB/500]]*Weights!$J$8)+(Batting_Factor_Cards[[#This Row],[CS/500]]*Weights!$J$9)-(Weights!$J$13*Batting_Factor_Cards[[#This Row],[SBO/500]]))</f>
        <v>-0.89681901442279666</v>
      </c>
      <c r="DG77" s="9">
        <f>(Batting_Factor_Cards[[#This Row],[wRAA vL/500]]+MAX(Batting_Factor_Cards[[#This Row],[wSB vL/500]],0)+Batting_Factor_Cards[[#This Row],[UBR/500]])/Weights!$J$15</f>
        <v>-1.2217154682438351</v>
      </c>
      <c r="DH77" s="9">
        <f>(Batting_Factor_Cards[[#This Row],[wRAA vR/500]]+MAX(Batting_Factor_Cards[[#This Row],[wSB vR/500]],0)+Batting_Factor_Cards[[#This Row],[UBR/500]])/Weights!$J$15</f>
        <v>-0.99519410169776756</v>
      </c>
      <c r="DI77" s="9">
        <f>(Batting_Factor_Cards[[#This Row],[wRAA/500]]+MAX(Batting_Factor_Cards[[#This Row],[wSB/500]],0)+Batting_Factor_Cards[[#This Row],[UBR/500]])/Weights!$J$15</f>
        <v>-0.9846490060201869</v>
      </c>
      <c r="DJ77" s="9">
        <f>_xlfn.RANK.EQ(Batting_Factor_Cards[[#This Row],[oWAA vL/500]],Batting_Factor_Cards[oWAA vL/500],0)</f>
        <v>138</v>
      </c>
      <c r="DK77" s="9">
        <f>_xlfn.RANK.EQ(Batting_Factor_Cards[[#This Row],[oWAA vR/500]],Batting_Factor_Cards[oWAA vR/500],0)</f>
        <v>84</v>
      </c>
      <c r="DL77" s="9">
        <f>_xlfn.RANK.EQ(Batting_Factor_Cards[[#This Row],[oWAA/500]],Batting_Factor_Cards[oWAA/500],0)</f>
        <v>76</v>
      </c>
    </row>
    <row r="78" spans="1:116" x14ac:dyDescent="0.25">
      <c r="A78">
        <v>50461</v>
      </c>
      <c r="B78" s="9" t="s">
        <v>2595</v>
      </c>
      <c r="C78">
        <v>58</v>
      </c>
      <c r="D78">
        <v>2</v>
      </c>
      <c r="E78">
        <v>2</v>
      </c>
      <c r="F78">
        <v>43</v>
      </c>
      <c r="G78">
        <v>97</v>
      </c>
      <c r="H78">
        <v>51</v>
      </c>
      <c r="I78">
        <v>44</v>
      </c>
      <c r="J78">
        <v>39</v>
      </c>
      <c r="K78">
        <v>45</v>
      </c>
      <c r="L78">
        <v>90</v>
      </c>
      <c r="M78">
        <v>47</v>
      </c>
      <c r="N78">
        <v>41</v>
      </c>
      <c r="O78">
        <v>38</v>
      </c>
      <c r="P78">
        <v>42</v>
      </c>
      <c r="Q78">
        <v>99</v>
      </c>
      <c r="R78">
        <v>52</v>
      </c>
      <c r="S78">
        <v>45</v>
      </c>
      <c r="T78">
        <v>40</v>
      </c>
      <c r="U78">
        <v>25</v>
      </c>
      <c r="V78">
        <v>58</v>
      </c>
      <c r="W78">
        <v>67</v>
      </c>
      <c r="X78" s="9">
        <f>Weights!$M$2*500</f>
        <v>2.40559345</v>
      </c>
      <c r="Y78" s="9">
        <f>(0.025685387+0.001614507*Batting_Factor_Cards[[#This Row],[ Speed]])*Weights!$B$19</f>
        <v>5.6008756576000004E-2</v>
      </c>
      <c r="Z78" s="9">
        <f>0.005121074*2.71828182845904^(0.044950095*Batting_Factor_Cards[[#This Row],[ Speed]])</f>
        <v>1.5754350631188865E-2</v>
      </c>
      <c r="AA78" s="9">
        <f>IF(Batting_Factor_Cards[[#This Row],[ Stealing]]&lt;50,0,-0.730239049+0.022679652*Batting_Factor_Cards[[#This Row],[ Stealing]]-0.000082696*Batting_Factor_Cards[[#This Row],[ Stealing]]^2)</f>
        <v>0.3069914230000001</v>
      </c>
      <c r="AB78" s="9">
        <f>IF(Batting_Factor_Cards[[#This Row],[SB Rate]]=0,0,1-Batting_Factor_Cards[[#This Row],[SB Rate]])</f>
        <v>0.69300857699999985</v>
      </c>
      <c r="AC78" s="9">
        <f>(-0.00592515+0.000104821*Batting_Factor_Cards[[#This Row],[ Baserunning]])*500</f>
        <v>0.54892850000000037</v>
      </c>
      <c r="AD78" s="9">
        <f>0.021961653+0.001589816*Batting_Factor_Cards[[#This Row],[ Eye vL]]</f>
        <v>9.6683005000000002E-2</v>
      </c>
      <c r="AE78" s="9">
        <f>Batting_Factor_Cards[[#This Row],[BB vL Rate]]*(500-Batting_Factor_Cards[[#This Row],[HP/500]])</f>
        <v>48.108922496445679</v>
      </c>
      <c r="AF78" s="9">
        <f>IF(Batting_Factor_Cards[[#This Row],[ Avoid K vL]]&lt;=50,0.3861017-0.0037915*Batting_Factor_Cards[[#This Row],[ Avoid K vL]],0.3861017-0.0037915*Batting_Factor_Cards[[#This Row],[ Avoid K vL]]+0.0021108*(Batting_Factor_Cards[[#This Row],[ Avoid K vL]]-50))</f>
        <v>0.23065019999999997</v>
      </c>
      <c r="AG78" s="9">
        <f>Batting_Factor_Cards[[#This Row],[SO vL Rate]]*(500-Batting_Factor_Cards[[#This Row],[HP/500]]-Batting_Factor_Cards[[#This Row],[BB vL/500]])</f>
        <v>103.67391679404909</v>
      </c>
      <c r="AH78" s="9">
        <f>(-0.000790708+0.000155302*Batting_Factor_Cards[[#This Row],[ Power vL]]+0.000003703*Batting_Factor_Cards[[#This Row],[ Power vL]]^2)*IF(Batting_Factor_Cards[[#This Row],[ Bats]]=2,Weights!$B$17,Weights!$C$17)</f>
        <v>3.8776333256000002E-2</v>
      </c>
      <c r="AI78" s="9">
        <f>Batting_Factor_Cards[[#This Row],[HR vL Rate]]*(500-Batting_Factor_Cards[[#This Row],[HP/500]]-Batting_Factor_Cards[[#This Row],[BB vL/500]])</f>
        <v>17.429398923395095</v>
      </c>
      <c r="AJ78" s="9">
        <f>500-Batting_Factor_Cards[[#This Row],[HP/500]]-Batting_Factor_Cards[[#This Row],[BB vL/500]]-Batting_Factor_Cards[[#This Row],[SO vL/500]]-Batting_Factor_Cards[[#This Row],[HR vL/500]]</f>
        <v>328.38216833611011</v>
      </c>
      <c r="AK78" s="9">
        <f>(0.162590819+0.002209796*Batting_Factor_Cards[[#This Row],[ BABIP vL]])*IF(Batting_Factor_Cards[[#This Row],[ Bats]]=2,Weights!$B$16,Weights!$C$16)</f>
        <v>0.22733114777400001</v>
      </c>
      <c r="AL78" s="9">
        <f>Batting_Factor_Cards[[#This Row],[BIP vL/500]]*Batting_Factor_Cards[[#This Row],[BABIP vL]]</f>
        <v>74.651495236362791</v>
      </c>
      <c r="AM78" s="9">
        <f>(0.02574061+0.003640678*Batting_Factor_Cards[[#This Row],[ Gap vL]])*(Weights!$B$18+Weights!$B$19-1)</f>
        <v>0.13971391544000003</v>
      </c>
      <c r="AN78" s="9">
        <f>Batting_Factor_Cards[[#This Row],[HIP vL/500]]*Batting_Factor_Cards[[#This Row],[XBH vL Rate]]</f>
        <v>10.429852692922756</v>
      </c>
      <c r="AO78" s="9">
        <f>Batting_Factor_Cards[[#This Row],[XBH vL/500]]*Batting_Factor_Cards[[#This Row],[3B Rate]]</f>
        <v>0.58416308060144873</v>
      </c>
      <c r="AP78" s="9">
        <f>Batting_Factor_Cards[[#This Row],[XBH vL/500]]-Batting_Factor_Cards[[#This Row],[3B vL/500]]</f>
        <v>9.8456896123213067</v>
      </c>
      <c r="AQ78" s="9">
        <f>Batting_Factor_Cards[[#This Row],[HIP vL/500]]-Batting_Factor_Cards[[#This Row],[XBH vL/500]]</f>
        <v>64.221642543440041</v>
      </c>
      <c r="AR78" s="9">
        <f>Batting_Factor_Cards[[#This Row],[HIP vL/500]]+Batting_Factor_Cards[[#This Row],[HR vL/500]]</f>
        <v>92.080894159757889</v>
      </c>
      <c r="AS78" s="9">
        <f>500-Batting_Factor_Cards[[#This Row],[HP/500]]-Batting_Factor_Cards[[#This Row],[BB vL/500]]</f>
        <v>449.48548405355427</v>
      </c>
      <c r="AT78" s="9">
        <f>Batting_Factor_Cards[[#This Row],[HP/500]]+Batting_Factor_Cards[[#This Row],[BB vL/500]]+Batting_Factor_Cards[[#This Row],[1B vL/500]]</f>
        <v>114.73615848988572</v>
      </c>
      <c r="AU78" s="9">
        <f>Batting_Factor_Cards[[#This Row],[SBO vL/500]]*ABS(Batting_Factor_Cards[[#This Row],[SBA Rate]])</f>
        <v>1.8075936709253169</v>
      </c>
      <c r="AV78" s="9">
        <f>Batting_Factor_Cards[[#This Row],[SBA vL/500]]*Batting_Factor_Cards[[#This Row],[SB Rate]]</f>
        <v>0.5549157532431569</v>
      </c>
      <c r="AW78" s="9">
        <f>Batting_Factor_Cards[[#This Row],[SBA vL/500]]*Batting_Factor_Cards[[#This Row],[CS Rate]]</f>
        <v>1.2526779176821599</v>
      </c>
      <c r="AX78" s="9">
        <f>0.021961653+0.001589816*Batting_Factor_Cards[[#This Row],[ Eye vR]]</f>
        <v>0.104632085</v>
      </c>
      <c r="AY78" s="9">
        <f>Batting_Factor_Cards[[#This Row],[BB vR Rate]]*(500-Batting_Factor_Cards[[#This Row],[HP/500]])</f>
        <v>52.064340241664155</v>
      </c>
      <c r="AZ78" s="9">
        <f>IF(Batting_Factor_Cards[[#This Row],[ Ks vR]]&lt;=50,0.3861017-0.0037915*Batting_Factor_Cards[[#This Row],[ Ks vR]],0.3861017-0.0037915*Batting_Factor_Cards[[#This Row],[ Ks vR]]+0.0021108*(Batting_Factor_Cards[[#This Row],[ Ks vR]]-50))</f>
        <v>0.21548419999999999</v>
      </c>
      <c r="BA78" s="9">
        <f>Batting_Factor_Cards[[#This Row],[SO vR Rate]]*(500-Batting_Factor_Cards[[#This Row],[HP/500]]-Batting_Factor_Cards[[#This Row],[BB vR/500]])</f>
        <v>96.004689914398682</v>
      </c>
      <c r="BB78" s="9">
        <f>(-0.000790708+0.000155302*Batting_Factor_Cards[[#This Row],[ Power vR]]+0.000003703*Batting_Factor_Cards[[#This Row],[ Power vR]]^2)*IF(Batting_Factor_Cards[[#This Row],[ Bats]]=1,Weights!$C$17,Weights!$B$17)</f>
        <v>4.5687809114000007E-2</v>
      </c>
      <c r="BC78" s="9">
        <f>Batting_Factor_Cards[[#This Row],[HR vR Rate]]*(500-Batting_Factor_Cards[[#This Row],[HP/500]]-Batting_Factor_Cards[[#This Row],[BB vR/500]])</f>
        <v>20.35529262404301</v>
      </c>
      <c r="BD78" s="9">
        <f>500-Batting_Factor_Cards[[#This Row],[HP/500]]-Batting_Factor_Cards[[#This Row],[BB vR/500]]-Batting_Factor_Cards[[#This Row],[SO vR/500]]-Batting_Factor_Cards[[#This Row],[HR vR/500]]</f>
        <v>329.17008376989412</v>
      </c>
      <c r="BE78" s="9">
        <f>(0.162590819+0.002209796*Batting_Factor_Cards[[#This Row],[ BABIP vR]])*IF(Batting_Factor_Cards[[#This Row],[ Bats]]=1,Weights!$C$16,Weights!$B$16)</f>
        <v>0.23140601159800001</v>
      </c>
      <c r="BF78" s="9">
        <f>Batting_Factor_Cards[[#This Row],[BIP vR/500]]*Batting_Factor_Cards[[#This Row],[BABIP vR]]</f>
        <v>76.17193622257075</v>
      </c>
      <c r="BG78" s="9">
        <f>0.02574061+0.003640678*Batting_Factor_Cards[[#This Row],[ Gap vR]]*(Weights!$B$18+Weights!$B$19-1)</f>
        <v>0.13843415681200003</v>
      </c>
      <c r="BH78" s="9">
        <f>Batting_Factor_Cards[[#This Row],[HIP vR/500]]*Batting_Factor_Cards[[#This Row],[XBH vL Rate]]</f>
        <v>10.642279456301326</v>
      </c>
      <c r="BI78" s="9">
        <f>Batting_Factor_Cards[[#This Row],[XBH vR/500]]*Batting_Factor_Cards[[#This Row],[3B Rate]]</f>
        <v>0.5960608394817466</v>
      </c>
      <c r="BJ78" s="9">
        <f>Batting_Factor_Cards[[#This Row],[XBH vR/500]]-Batting_Factor_Cards[[#This Row],[3B vR/500]]</f>
        <v>10.04621861681958</v>
      </c>
      <c r="BK78" s="9">
        <f>Batting_Factor_Cards[[#This Row],[HIP vR/500]]-Batting_Factor_Cards[[#This Row],[XBH vR/500]]</f>
        <v>65.529656766269426</v>
      </c>
      <c r="BL78" s="9">
        <f>Batting_Factor_Cards[[#This Row],[HIP vR/500]]+Batting_Factor_Cards[[#This Row],[HR vR/500]]</f>
        <v>96.527228846613752</v>
      </c>
      <c r="BM78" s="9">
        <f>500-Batting_Factor_Cards[[#This Row],[HP/500]]-Batting_Factor_Cards[[#This Row],[BB vR/500]]</f>
        <v>445.53006630833579</v>
      </c>
      <c r="BN78" s="9">
        <f>Batting_Factor_Cards[[#This Row],[HP/500]]+Batting_Factor_Cards[[#This Row],[BB vR/500]]+Batting_Factor_Cards[[#This Row],[1B vR/500]]</f>
        <v>119.99959045793358</v>
      </c>
      <c r="BO78" s="9">
        <f>Batting_Factor_Cards[[#This Row],[SBO vR/500]]*ABS(Batting_Factor_Cards[[#This Row],[SBA Rate]])</f>
        <v>1.8905156236733511</v>
      </c>
      <c r="BP78" s="9">
        <f>Batting_Factor_Cards[[#This Row],[SBA vR/500]]*Batting_Factor_Cards[[#This Row],[SB Rate]]</f>
        <v>0.58037208151521469</v>
      </c>
      <c r="BQ78" s="9">
        <f>Batting_Factor_Cards[[#This Row],[SBA vR/500]]*Batting_Factor_Cards[[#This Row],[CS Rate]]</f>
        <v>1.3101435421581362</v>
      </c>
      <c r="BR78" s="9">
        <f>Batting_Factor_Cards[[#This Row],[BB vL Rate]]*Weights!$C$3+Batting_Factor_Cards[[#This Row],[BB vR Rate]]*Weights!$C$2</f>
        <v>0.10188089012995273</v>
      </c>
      <c r="BS78" s="9">
        <f>Batting_Factor_Cards[[#This Row],[BB rate]]*(500-Batting_Factor_Cards[[#This Row],[HP/500]])</f>
        <v>50.695361062999581</v>
      </c>
      <c r="BT78" s="9">
        <f>Batting_Factor_Cards[[#This Row],[SO vL Rate]]*Weights!$C$3+Batting_Factor_Cards[[#This Row],[SO vR Rate]]*Weights!$C$2</f>
        <v>0.2207331874802036</v>
      </c>
      <c r="BU78" s="9">
        <f>Batting_Factor_Cards[[#This Row],[SO rate]]*(500-Batting_Factor_Cards[[#This Row],[BB/500]]-Batting_Factor_Cards[[#This Row],[HP/500]])</f>
        <v>98.645450792206091</v>
      </c>
      <c r="BV78" s="9">
        <f>Batting_Factor_Cards[[#This Row],[HR vL Rate]]*Weights!$C$3+Batting_Factor_Cards[[#This Row],[HR vR Rate]]*Weights!$C$2</f>
        <v>4.3295731423879241E-2</v>
      </c>
      <c r="BW78" s="9">
        <f>Batting_Factor_Cards[[#This Row],[HR rate]]*(500-Batting_Factor_Cards[[#This Row],[BB/500]]-Batting_Factor_Cards[[#This Row],[HP/500]])</f>
        <v>19.348821046993159</v>
      </c>
      <c r="BX78" s="9">
        <f>(500-Batting_Factor_Cards[[#This Row],[BB/500]]-Batting_Factor_Cards[[#This Row],[HP/500]]-Batting_Factor_Cards[[#This Row],[SO/500]]-Batting_Factor_Cards[[#This Row],[HR/500]])</f>
        <v>328.90477364780111</v>
      </c>
      <c r="BY78" s="9">
        <f>Batting_Factor_Cards[[#This Row],[BABIP vL]]*Weights!$C$3+Batting_Factor_Cards[[#This Row],[BABIP vR]]*Weights!$C$2</f>
        <v>0.22999569185675575</v>
      </c>
      <c r="BZ78" s="9">
        <f>Batting_Factor_Cards[[#This Row],[BIP/500]]*Batting_Factor_Cards[[#This Row],[BABIP]]</f>
        <v>75.646680970115668</v>
      </c>
      <c r="CA78" s="9">
        <f>Batting_Factor_Cards[[#This Row],[XBH vL Rate]]*Weights!$C$3+Batting_Factor_Cards[[#This Row],[XBH vR Rate]]*Weights!$C$2</f>
        <v>0.13887708421646097</v>
      </c>
      <c r="CB78" s="9">
        <f>Batting_Factor_Cards[[#This Row],[HIP/500]]*Batting_Factor_Cards[[#This Row],[XBH Rate]]</f>
        <v>10.505590483782509</v>
      </c>
      <c r="CC78" s="9">
        <f>Batting_Factor_Cards[[#This Row],[XBH/500]]*Weights!$M$4</f>
        <v>1.0925814103133809</v>
      </c>
      <c r="CD78" s="9">
        <f>Batting_Factor_Cards[[#This Row],[XBH/500]]-Batting_Factor_Cards[[#This Row],[3B/500]]</f>
        <v>9.4130090734691283</v>
      </c>
      <c r="CE78" s="9">
        <f>Batting_Factor_Cards[[#This Row],[HIP/500]]-Batting_Factor_Cards[[#This Row],[XBH/500]]</f>
        <v>65.141090486333155</v>
      </c>
      <c r="CF78" s="9">
        <f>Batting_Factor_Cards[[#This Row],[HIP/500]]+Batting_Factor_Cards[[#This Row],[HR/500]]</f>
        <v>94.995502017108834</v>
      </c>
      <c r="CG78" s="9">
        <f>(500-Batting_Factor_Cards[[#This Row],[BB/500]]-Batting_Factor_Cards[[#This Row],[HP/500]])</f>
        <v>446.89904548700036</v>
      </c>
      <c r="CH78" s="9">
        <f>(Batting_Factor_Cards[[#This Row],[1B/500]]+Batting_Factor_Cards[[#This Row],[BB/500]]+Batting_Factor_Cards[[#This Row],[HP/500]])</f>
        <v>118.24204499933273</v>
      </c>
      <c r="CI78" s="9">
        <f>Batting_Factor_Cards[[#This Row],[SBO/500]]*Batting_Factor_Cards[[#This Row],[SBA Rate]]</f>
        <v>1.8628266362682999</v>
      </c>
      <c r="CJ78" s="9">
        <f>Batting_Factor_Cards[[#This Row],[SBA/500]]*Batting_Factor_Cards[[#This Row],[SB Rate]]</f>
        <v>0.57187179987030901</v>
      </c>
      <c r="CK78" s="9">
        <f>Batting_Factor_Cards[[#This Row],[SBA/500]]*Batting_Factor_Cards[[#This Row],[CS Rate]]</f>
        <v>1.2909548363979908</v>
      </c>
      <c r="CL78" s="9">
        <f>Batting_Factor_Cards[[#This Row],[H vL/500]]/Batting_Factor_Cards[[#This Row],[AB vL/500]]</f>
        <v>0.20485843798414377</v>
      </c>
      <c r="CM78" s="9">
        <f>Batting_Factor_Cards[[#This Row],[H vR/500]]/Batting_Factor_Cards[[#This Row],[AB vR/500]]</f>
        <v>0.21665704774189276</v>
      </c>
      <c r="CN78" s="9">
        <f>Batting_Factor_Cards[[#This Row],[H/500]]/Batting_Factor_Cards[[#This Row],[AB/500]]</f>
        <v>0.21256590940709921</v>
      </c>
      <c r="CO78" s="9">
        <f>(Batting_Factor_Cards[[#This Row],[HP/500]]+Batting_Factor_Cards[[#This Row],[BB vL/500]]+Batting_Factor_Cards[[#This Row],[H vL/500]])/500</f>
        <v>0.2851908202124071</v>
      </c>
      <c r="CP78" s="9">
        <f>(Batting_Factor_Cards[[#This Row],[HP/500]]+Batting_Factor_Cards[[#This Row],[BB vR/500]]+Batting_Factor_Cards[[#This Row],[H vR/500]])/500</f>
        <v>0.30199432507655583</v>
      </c>
      <c r="CQ78" s="9">
        <f>(Batting_Factor_Cards[[#This Row],[HP/500]]+Batting_Factor_Cards[[#This Row],[BB/500]]+Batting_Factor_Cards[[#This Row],[H/500]])/500</f>
        <v>0.29619291306021683</v>
      </c>
      <c r="CR78" s="9">
        <f>(Batting_Factor_Cards[[#This Row],[1B vL/500]]+2*Batting_Factor_Cards[[#This Row],[2B vL/500]]+3*Batting_Factor_Cards[[#This Row],[3B vL/500]]+4*Batting_Factor_Cards[[#This Row],[HR vL/500]])/Batting_Factor_Cards[[#This Row],[AB vL/500]]</f>
        <v>0.34569104501927395</v>
      </c>
      <c r="CS78" s="9">
        <f>(Batting_Factor_Cards[[#This Row],[1B vR/500]]+2*Batting_Factor_Cards[[#This Row],[2B vR/500]]+3*Batting_Factor_Cards[[#This Row],[3B vR/500]]+4*Batting_Factor_Cards[[#This Row],[HR vR/500]])/Batting_Factor_Cards[[#This Row],[AB vR/500]]</f>
        <v>0.37894512577672707</v>
      </c>
      <c r="CT78" s="9">
        <f>(Batting_Factor_Cards[[#This Row],[1B/500]]+2*Batting_Factor_Cards[[#This Row],[2B/500]]+3*Batting_Factor_Cards[[#This Row],[3B/500]]+4*Batting_Factor_Cards[[#This Row],[HR/500]])/Batting_Factor_Cards[[#This Row],[AB/500]]</f>
        <v>0.36840565831321137</v>
      </c>
      <c r="CU78" s="9">
        <f>Batting_Factor_Cards[[#This Row],[OBP vL]]+Batting_Factor_Cards[[#This Row],[SLG vL]]</f>
        <v>0.63088186523168099</v>
      </c>
      <c r="CV78" s="9">
        <f>Batting_Factor_Cards[[#This Row],[OBP vR]]+Batting_Factor_Cards[[#This Row],[SLG vR]]</f>
        <v>0.68093945085328289</v>
      </c>
      <c r="CW78" s="9">
        <f>Batting_Factor_Cards[[#This Row],[OBP]]+Batting_Factor_Cards[[#This Row],[SLG]]</f>
        <v>0.66459857137342815</v>
      </c>
      <c r="CX7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19135268639038</v>
      </c>
      <c r="CY7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430531704774903</v>
      </c>
      <c r="CZ78" s="9">
        <f>(Weights!$J$2*Batting_Factor_Cards[[#This Row],[HP/500]]+Weights!$J$3*Batting_Factor_Cards[[#This Row],[BB/500]]+Weights!$J$4*Batting_Factor_Cards[[#This Row],[1B/500]]+Weights!$J$5*Batting_Factor_Cards[[#This Row],[2B/500]]+Weights!$J$6*Batting_Factor_Cards[[#This Row],[3B/500]]+Weights!$J$7*Batting_Factor_Cards[[#This Row],[HR/500]])/500</f>
        <v>0.27805654583137984</v>
      </c>
      <c r="DA78" s="9">
        <f>((Batting_Factor_Cards[[#This Row],[wOBA vL]]-Weights!$J$11)/Weights!$J$10)*500</f>
        <v>-15.671430388052947</v>
      </c>
      <c r="DB78" s="9">
        <f>((Batting_Factor_Cards[[#This Row],[wOBA vR]]-Weights!$J$11)/Weights!$J$10)*500</f>
        <v>-8.2025965676416508</v>
      </c>
      <c r="DC78" s="9">
        <f>((Batting_Factor_Cards[[#This Row],[wOBA]]-Weights!$J$11)/Weights!$J$10)*500</f>
        <v>-10.644321000861916</v>
      </c>
      <c r="DD78" s="9">
        <f>IF(Batting_Factor_Cards[[#This Row],[SB/500]]=0,0,(Batting_Factor_Cards[[#This Row],[SB vL/500]]*Weights!$J$8)+(Batting_Factor_Cards[[#This Row],[CS vL/500]]*Weights!$J$9)-(Weights!$J$13*Batting_Factor_Cards[[#This Row],[SBO vL/500]]))</f>
        <v>-0.37557115985569128</v>
      </c>
      <c r="DE78" s="9">
        <f>IF(Batting_Factor_Cards[[#This Row],[SB/500]]=0,0,(Batting_Factor_Cards[[#This Row],[SB vR/500]]*Weights!$J$8)+(Batting_Factor_Cards[[#This Row],[CS vR/500]]*Weights!$J$9)-(Weights!$J$13*Batting_Factor_Cards[[#This Row],[SBO vR/500]]))</f>
        <v>-0.3928001944955038</v>
      </c>
      <c r="DF78" s="9">
        <f>IF(Batting_Factor_Cards[[#This Row],[SB/500]]=0,0,(Batting_Factor_Cards[[#This Row],[SB/500]]*Weights!$J$8)+(Batting_Factor_Cards[[#This Row],[CS/500]]*Weights!$J$9)-(Weights!$J$13*Batting_Factor_Cards[[#This Row],[SBO/500]]))</f>
        <v>-0.38704713987807893</v>
      </c>
      <c r="DG78" s="9">
        <f>(Batting_Factor_Cards[[#This Row],[wRAA vL/500]]+MAX(Batting_Factor_Cards[[#This Row],[wSB vL/500]],0)+Batting_Factor_Cards[[#This Row],[UBR/500]])/Weights!$J$15</f>
        <v>-1.4814847868310883</v>
      </c>
      <c r="DH78" s="9">
        <f>(Batting_Factor_Cards[[#This Row],[wRAA vR/500]]+MAX(Batting_Factor_Cards[[#This Row],[wSB vR/500]],0)+Batting_Factor_Cards[[#This Row],[UBR/500]])/Weights!$J$15</f>
        <v>-0.74979609125549862</v>
      </c>
      <c r="DI78" s="9">
        <f>(Batting_Factor_Cards[[#This Row],[wRAA/500]]+MAX(Batting_Factor_Cards[[#This Row],[wSB/500]],0)+Batting_Factor_Cards[[#This Row],[UBR/500]])/Weights!$J$15</f>
        <v>-0.98900106065989191</v>
      </c>
      <c r="DJ78" s="9">
        <f>_xlfn.RANK.EQ(Batting_Factor_Cards[[#This Row],[oWAA vL/500]],Batting_Factor_Cards[oWAA vL/500],0)</f>
        <v>232</v>
      </c>
      <c r="DK78" s="9">
        <f>_xlfn.RANK.EQ(Batting_Factor_Cards[[#This Row],[oWAA vR/500]],Batting_Factor_Cards[oWAA vR/500],0)</f>
        <v>49</v>
      </c>
      <c r="DL78" s="9">
        <f>_xlfn.RANK.EQ(Batting_Factor_Cards[[#This Row],[oWAA/500]],Batting_Factor_Cards[oWAA/500],0)</f>
        <v>77</v>
      </c>
    </row>
    <row r="79" spans="1:116" x14ac:dyDescent="0.25">
      <c r="A79">
        <v>50309</v>
      </c>
      <c r="B79" s="9" t="s">
        <v>3345</v>
      </c>
      <c r="C79">
        <v>49</v>
      </c>
      <c r="D79">
        <v>2</v>
      </c>
      <c r="E79">
        <v>2</v>
      </c>
      <c r="F79">
        <v>56</v>
      </c>
      <c r="G79">
        <v>34</v>
      </c>
      <c r="H79">
        <v>107</v>
      </c>
      <c r="I79">
        <v>70</v>
      </c>
      <c r="J79">
        <v>44</v>
      </c>
      <c r="K79">
        <v>60</v>
      </c>
      <c r="L79">
        <v>37</v>
      </c>
      <c r="M79">
        <v>98</v>
      </c>
      <c r="N79">
        <v>64</v>
      </c>
      <c r="O79">
        <v>43</v>
      </c>
      <c r="P79">
        <v>55</v>
      </c>
      <c r="Q79">
        <v>33</v>
      </c>
      <c r="R79">
        <v>110</v>
      </c>
      <c r="S79">
        <v>72</v>
      </c>
      <c r="T79">
        <v>44</v>
      </c>
      <c r="U79">
        <v>24</v>
      </c>
      <c r="V79">
        <v>47</v>
      </c>
      <c r="W79">
        <v>27</v>
      </c>
      <c r="X79" s="9">
        <f>Weights!$M$2*500</f>
        <v>2.40559345</v>
      </c>
      <c r="Y79" s="9">
        <f>(0.025685387+0.001614507*Batting_Factor_Cards[[#This Row],[ Speed]])*Weights!$B$19</f>
        <v>5.463965464E-2</v>
      </c>
      <c r="Z79" s="9">
        <f>0.005121074*2.71828182845904^(0.044950095*Batting_Factor_Cards[[#This Row],[ Speed]])</f>
        <v>1.5061871175257721E-2</v>
      </c>
      <c r="AA79" s="9">
        <f>IF(Batting_Factor_Cards[[#This Row],[ Stealing]]&lt;50,0,-0.730239049+0.022679652*Batting_Factor_Cards[[#This Row],[ Stealing]]-0.000082696*Batting_Factor_Cards[[#This Row],[ Stealing]]^2)</f>
        <v>0</v>
      </c>
      <c r="AB79" s="9">
        <f>IF(Batting_Factor_Cards[[#This Row],[SB Rate]]=0,0,1-Batting_Factor_Cards[[#This Row],[SB Rate]])</f>
        <v>0</v>
      </c>
      <c r="AC79" s="9">
        <f>(-0.00592515+0.000104821*Batting_Factor_Cards[[#This Row],[ Baserunning]])*500</f>
        <v>-1.5474914999999998</v>
      </c>
      <c r="AD79" s="9">
        <f>0.021961653+0.001589816*Batting_Factor_Cards[[#This Row],[ Eye vL]]</f>
        <v>0.17776362099999998</v>
      </c>
      <c r="AE79" s="9">
        <f>Batting_Factor_Cards[[#This Row],[BB vL Rate]]*(500-Batting_Factor_Cards[[#This Row],[HP/500]])</f>
        <v>88.454183497674109</v>
      </c>
      <c r="AF79" s="9">
        <f>IF(Batting_Factor_Cards[[#This Row],[ Avoid K vL]]&lt;=50,0.3861017-0.0037915*Batting_Factor_Cards[[#This Row],[ Avoid K vL]],0.3861017-0.0037915*Batting_Factor_Cards[[#This Row],[ Avoid K vL]]+0.0021108*(Batting_Factor_Cards[[#This Row],[ Avoid K vL]]-50))</f>
        <v>0.17299689999999998</v>
      </c>
      <c r="AG79" s="9">
        <f>Batting_Factor_Cards[[#This Row],[SO vL Rate]]*(500-Batting_Factor_Cards[[#This Row],[HP/500]]-Batting_Factor_Cards[[#This Row],[BB vL/500]])</f>
        <v>70.779990253360893</v>
      </c>
      <c r="AH79" s="9">
        <f>(-0.000790708+0.000155302*Batting_Factor_Cards[[#This Row],[ Power vL]]+0.000003703*Batting_Factor_Cards[[#This Row],[ Power vL]]^2)*IF(Batting_Factor_Cards[[#This Row],[ Bats]]=2,Weights!$B$17,Weights!$C$17)</f>
        <v>9.0023359540000007E-3</v>
      </c>
      <c r="AI79" s="9">
        <f>Batting_Factor_Cards[[#This Row],[HR vL Rate]]*(500-Batting_Factor_Cards[[#This Row],[HP/500]]-Batting_Factor_Cards[[#This Row],[BB vL/500]])</f>
        <v>3.6832177402115329</v>
      </c>
      <c r="AJ79" s="9">
        <f>500-Batting_Factor_Cards[[#This Row],[HP/500]]-Batting_Factor_Cards[[#This Row],[BB vL/500]]-Batting_Factor_Cards[[#This Row],[SO vL/500]]-Batting_Factor_Cards[[#This Row],[HR vL/500]]</f>
        <v>334.6770150587534</v>
      </c>
      <c r="AK79" s="9">
        <f>(0.162590819+0.002209796*Batting_Factor_Cards[[#This Row],[ BABIP vL]])*IF(Batting_Factor_Cards[[#This Row],[ Bats]]=2,Weights!$B$16,Weights!$C$16)</f>
        <v>0.23751830733400003</v>
      </c>
      <c r="AL79" s="9">
        <f>Batting_Factor_Cards[[#This Row],[BIP vL/500]]*Batting_Factor_Cards[[#This Row],[BABIP vL]]</f>
        <v>79.491918120350746</v>
      </c>
      <c r="AM79" s="9">
        <f>(0.02574061+0.003640678*Batting_Factor_Cards[[#This Row],[ Gap vL]])*(Weights!$B$18+Weights!$B$19-1)</f>
        <v>0.17996161073000003</v>
      </c>
      <c r="AN79" s="9">
        <f>Batting_Factor_Cards[[#This Row],[HIP vL/500]]*Batting_Factor_Cards[[#This Row],[XBH vL Rate]]</f>
        <v>14.305493624955597</v>
      </c>
      <c r="AO79" s="9">
        <f>Batting_Factor_Cards[[#This Row],[XBH vL/500]]*Batting_Factor_Cards[[#This Row],[3B Rate]]</f>
        <v>0.7816472311222955</v>
      </c>
      <c r="AP79" s="9">
        <f>Batting_Factor_Cards[[#This Row],[XBH vL/500]]-Batting_Factor_Cards[[#This Row],[3B vL/500]]</f>
        <v>13.523846393833301</v>
      </c>
      <c r="AQ79" s="9">
        <f>Batting_Factor_Cards[[#This Row],[HIP vL/500]]-Batting_Factor_Cards[[#This Row],[XBH vL/500]]</f>
        <v>65.186424495395144</v>
      </c>
      <c r="AR79" s="9">
        <f>Batting_Factor_Cards[[#This Row],[HIP vL/500]]+Batting_Factor_Cards[[#This Row],[HR vL/500]]</f>
        <v>83.175135860562278</v>
      </c>
      <c r="AS79" s="9">
        <f>500-Batting_Factor_Cards[[#This Row],[HP/500]]-Batting_Factor_Cards[[#This Row],[BB vL/500]]</f>
        <v>409.14022305232584</v>
      </c>
      <c r="AT79" s="9">
        <f>Batting_Factor_Cards[[#This Row],[HP/500]]+Batting_Factor_Cards[[#This Row],[BB vL/500]]+Batting_Factor_Cards[[#This Row],[1B vL/500]]</f>
        <v>156.04620144306926</v>
      </c>
      <c r="AU79" s="9">
        <f>Batting_Factor_Cards[[#This Row],[SBO vL/500]]*ABS(Batting_Factor_Cards[[#This Row],[SBA Rate]])</f>
        <v>2.3503477835238247</v>
      </c>
      <c r="AV79" s="9">
        <f>Batting_Factor_Cards[[#This Row],[SBA vL/500]]*Batting_Factor_Cards[[#This Row],[SB Rate]]</f>
        <v>0</v>
      </c>
      <c r="AW79" s="9">
        <f>Batting_Factor_Cards[[#This Row],[SBA vL/500]]*Batting_Factor_Cards[[#This Row],[CS Rate]]</f>
        <v>0</v>
      </c>
      <c r="AX79" s="9">
        <f>0.021961653+0.001589816*Batting_Factor_Cards[[#This Row],[ Eye vR]]</f>
        <v>0.19684141299999999</v>
      </c>
      <c r="AY79" s="9">
        <f>Batting_Factor_Cards[[#This Row],[BB vR Rate]]*(500-Batting_Factor_Cards[[#This Row],[HP/500]])</f>
        <v>97.947186086198442</v>
      </c>
      <c r="AZ79" s="9">
        <f>IF(Batting_Factor_Cards[[#This Row],[ Ks vR]]&lt;=50,0.3861017-0.0037915*Batting_Factor_Cards[[#This Row],[ Ks vR]],0.3861017-0.0037915*Batting_Factor_Cards[[#This Row],[ Ks vR]]+0.0021108*(Batting_Factor_Cards[[#This Row],[ Ks vR]]-50))</f>
        <v>0.15955129999999998</v>
      </c>
      <c r="BA79" s="9">
        <f>Batting_Factor_Cards[[#This Row],[SO vR Rate]]*(500-Batting_Factor_Cards[[#This Row],[HP/500]]-Batting_Factor_Cards[[#This Row],[BB vR/500]])</f>
        <v>63.764233566386132</v>
      </c>
      <c r="BB79" s="9">
        <f>(-0.000790708+0.000155302*Batting_Factor_Cards[[#This Row],[ Power vR]]+0.000003703*Batting_Factor_Cards[[#This Row],[ Power vR]]^2)*IF(Batting_Factor_Cards[[#This Row],[ Bats]]=1,Weights!$C$17,Weights!$B$17)</f>
        <v>7.513408850000001E-3</v>
      </c>
      <c r="BC79" s="9">
        <f>Batting_Factor_Cards[[#This Row],[HR vR Rate]]*(500-Batting_Factor_Cards[[#This Row],[HP/500]]-Batting_Factor_Cards[[#This Row],[BB vR/500]])</f>
        <v>3.002712963110628</v>
      </c>
      <c r="BD79" s="9">
        <f>500-Batting_Factor_Cards[[#This Row],[HP/500]]-Batting_Factor_Cards[[#This Row],[BB vR/500]]-Batting_Factor_Cards[[#This Row],[SO vR/500]]-Batting_Factor_Cards[[#This Row],[HR vR/500]]</f>
        <v>332.8802739343048</v>
      </c>
      <c r="BE79" s="9">
        <f>(0.162590819+0.002209796*Batting_Factor_Cards[[#This Row],[ BABIP vR]])*IF(Batting_Factor_Cards[[#This Row],[ Bats]]=1,Weights!$C$16,Weights!$B$16)</f>
        <v>0.23955573924600002</v>
      </c>
      <c r="BF79" s="9">
        <f>Batting_Factor_Cards[[#This Row],[BIP vR/500]]*Batting_Factor_Cards[[#This Row],[BABIP vR]]</f>
        <v>79.743380102743373</v>
      </c>
      <c r="BG79" s="9">
        <f>0.02574061+0.003640678*Batting_Factor_Cards[[#This Row],[ Gap vR]]*(Weights!$B$18+Weights!$B$19-1)</f>
        <v>0.17331549273000002</v>
      </c>
      <c r="BH79" s="9">
        <f>Batting_Factor_Cards[[#This Row],[HIP vR/500]]*Batting_Factor_Cards[[#This Row],[XBH vL Rate]]</f>
        <v>14.350747128344333</v>
      </c>
      <c r="BI79" s="9">
        <f>Batting_Factor_Cards[[#This Row],[XBH vR/500]]*Batting_Factor_Cards[[#This Row],[3B Rate]]</f>
        <v>0.78411986691870605</v>
      </c>
      <c r="BJ79" s="9">
        <f>Batting_Factor_Cards[[#This Row],[XBH vR/500]]-Batting_Factor_Cards[[#This Row],[3B vR/500]]</f>
        <v>13.566627261425626</v>
      </c>
      <c r="BK79" s="9">
        <f>Batting_Factor_Cards[[#This Row],[HIP vR/500]]-Batting_Factor_Cards[[#This Row],[XBH vR/500]]</f>
        <v>65.392632974399035</v>
      </c>
      <c r="BL79" s="9">
        <f>Batting_Factor_Cards[[#This Row],[HIP vR/500]]+Batting_Factor_Cards[[#This Row],[HR vR/500]]</f>
        <v>82.746093065853998</v>
      </c>
      <c r="BM79" s="9">
        <f>500-Batting_Factor_Cards[[#This Row],[HP/500]]-Batting_Factor_Cards[[#This Row],[BB vR/500]]</f>
        <v>399.64722046380155</v>
      </c>
      <c r="BN79" s="9">
        <f>Batting_Factor_Cards[[#This Row],[HP/500]]+Batting_Factor_Cards[[#This Row],[BB vR/500]]+Batting_Factor_Cards[[#This Row],[1B vR/500]]</f>
        <v>165.74541251059748</v>
      </c>
      <c r="BO79" s="9">
        <f>Batting_Factor_Cards[[#This Row],[SBO vR/500]]*ABS(Batting_Factor_Cards[[#This Row],[SBA Rate]])</f>
        <v>2.4964360511245687</v>
      </c>
      <c r="BP79" s="9">
        <f>Batting_Factor_Cards[[#This Row],[SBA vR/500]]*Batting_Factor_Cards[[#This Row],[SB Rate]]</f>
        <v>0</v>
      </c>
      <c r="BQ79" s="9">
        <f>Batting_Factor_Cards[[#This Row],[SBA vR/500]]*Batting_Factor_Cards[[#This Row],[CS Rate]]</f>
        <v>0</v>
      </c>
      <c r="BR79" s="9">
        <f>Batting_Factor_Cards[[#This Row],[BB vL Rate]]*Weights!$C$3+Batting_Factor_Cards[[#This Row],[BB vR Rate]]*Weights!$C$2</f>
        <v>0.19023854531188655</v>
      </c>
      <c r="BS79" s="9">
        <f>Batting_Factor_Cards[[#This Row],[BB rate]]*(500-Batting_Factor_Cards[[#This Row],[HP/500]])</f>
        <v>94.66163605740347</v>
      </c>
      <c r="BT79" s="9">
        <f>Batting_Factor_Cards[[#This Row],[SO vL Rate]]*Weights!$C$3+Batting_Factor_Cards[[#This Row],[SO vR Rate]]*Weights!$C$2</f>
        <v>0.16420485308346469</v>
      </c>
      <c r="BU79" s="9">
        <f>Batting_Factor_Cards[[#This Row],[SO rate]]*(500-Batting_Factor_Cards[[#This Row],[BB/500]]-Batting_Factor_Cards[[#This Row],[HP/500]])</f>
        <v>66.163516381250204</v>
      </c>
      <c r="BV79" s="9">
        <f>Batting_Factor_Cards[[#This Row],[HR vL Rate]]*Weights!$C$3+Batting_Factor_Cards[[#This Row],[HR vR Rate]]*Weights!$C$2</f>
        <v>8.0287299450700154E-3</v>
      </c>
      <c r="BW79" s="9">
        <f>Batting_Factor_Cards[[#This Row],[HR rate]]*(500-Batting_Factor_Cards[[#This Row],[BB/500]]-Batting_Factor_Cards[[#This Row],[HP/500]])</f>
        <v>3.2350384003039334</v>
      </c>
      <c r="BX79" s="9">
        <f>(500-Batting_Factor_Cards[[#This Row],[BB/500]]-Batting_Factor_Cards[[#This Row],[HP/500]]-Batting_Factor_Cards[[#This Row],[SO/500]]-Batting_Factor_Cards[[#This Row],[HR/500]])</f>
        <v>333.53421571104235</v>
      </c>
      <c r="BY79" s="9">
        <f>Batting_Factor_Cards[[#This Row],[BABIP vL]]*Weights!$C$3+Batting_Factor_Cards[[#This Row],[BABIP vR]]*Weights!$C$2</f>
        <v>0.2388505793753779</v>
      </c>
      <c r="BZ79" s="9">
        <f>Batting_Factor_Cards[[#This Row],[BIP/500]]*Batting_Factor_Cards[[#This Row],[BABIP]]</f>
        <v>79.66484066409474</v>
      </c>
      <c r="CA79" s="9">
        <f>Batting_Factor_Cards[[#This Row],[XBH vL Rate]]*Weights!$C$3+Batting_Factor_Cards[[#This Row],[XBH vR Rate]]*Weights!$C$2</f>
        <v>0.17561572945517184</v>
      </c>
      <c r="CB79" s="9">
        <f>Batting_Factor_Cards[[#This Row],[HIP/500]]*Batting_Factor_Cards[[#This Row],[XBH Rate]]</f>
        <v>13.990399105155035</v>
      </c>
      <c r="CC79" s="9">
        <f>Batting_Factor_Cards[[#This Row],[XBH/500]]*Weights!$M$4</f>
        <v>1.4550015069361235</v>
      </c>
      <c r="CD79" s="9">
        <f>Batting_Factor_Cards[[#This Row],[XBH/500]]-Batting_Factor_Cards[[#This Row],[3B/500]]</f>
        <v>12.535397598218911</v>
      </c>
      <c r="CE79" s="9">
        <f>Batting_Factor_Cards[[#This Row],[HIP/500]]-Batting_Factor_Cards[[#This Row],[XBH/500]]</f>
        <v>65.674441558939705</v>
      </c>
      <c r="CF79" s="9">
        <f>Batting_Factor_Cards[[#This Row],[HIP/500]]+Batting_Factor_Cards[[#This Row],[HR/500]]</f>
        <v>82.899879064398675</v>
      </c>
      <c r="CG79" s="9">
        <f>(500-Batting_Factor_Cards[[#This Row],[BB/500]]-Batting_Factor_Cards[[#This Row],[HP/500]])</f>
        <v>402.93277049259649</v>
      </c>
      <c r="CH79" s="9">
        <f>(Batting_Factor_Cards[[#This Row],[1B/500]]+Batting_Factor_Cards[[#This Row],[BB/500]]+Batting_Factor_Cards[[#This Row],[HP/500]])</f>
        <v>162.74167106634317</v>
      </c>
      <c r="CI79" s="9">
        <f>Batting_Factor_Cards[[#This Row],[SBO/500]]*Batting_Factor_Cards[[#This Row],[SBA Rate]]</f>
        <v>2.4511940844474278</v>
      </c>
      <c r="CJ79" s="9">
        <f>Batting_Factor_Cards[[#This Row],[SBA/500]]*Batting_Factor_Cards[[#This Row],[SB Rate]]</f>
        <v>0</v>
      </c>
      <c r="CK79" s="9">
        <f>Batting_Factor_Cards[[#This Row],[SBA/500]]*Batting_Factor_Cards[[#This Row],[CS Rate]]</f>
        <v>0</v>
      </c>
      <c r="CL79" s="9">
        <f>Batting_Factor_Cards[[#This Row],[H vL/500]]/Batting_Factor_Cards[[#This Row],[AB vL/500]]</f>
        <v>0.20329249282812467</v>
      </c>
      <c r="CM79" s="9">
        <f>Batting_Factor_Cards[[#This Row],[H vR/500]]/Batting_Factor_Cards[[#This Row],[AB vR/500]]</f>
        <v>0.20704783826552051</v>
      </c>
      <c r="CN79" s="9">
        <f>Batting_Factor_Cards[[#This Row],[H/500]]/Batting_Factor_Cards[[#This Row],[AB/500]]</f>
        <v>0.20574121822618516</v>
      </c>
      <c r="CO79" s="9">
        <f>(Batting_Factor_Cards[[#This Row],[HP/500]]+Batting_Factor_Cards[[#This Row],[BB vL/500]]+Batting_Factor_Cards[[#This Row],[H vL/500]])/500</f>
        <v>0.34806982561647276</v>
      </c>
      <c r="CP79" s="9">
        <f>(Batting_Factor_Cards[[#This Row],[HP/500]]+Batting_Factor_Cards[[#This Row],[BB vR/500]]+Batting_Factor_Cards[[#This Row],[H vR/500]])/500</f>
        <v>0.36619774520410486</v>
      </c>
      <c r="CQ79" s="9">
        <f>(Batting_Factor_Cards[[#This Row],[HP/500]]+Batting_Factor_Cards[[#This Row],[BB/500]]+Batting_Factor_Cards[[#This Row],[H/500]])/500</f>
        <v>0.3599342171436043</v>
      </c>
      <c r="CR79" s="9">
        <f>(Batting_Factor_Cards[[#This Row],[1B vL/500]]+2*Batting_Factor_Cards[[#This Row],[2B vL/500]]+3*Batting_Factor_Cards[[#This Row],[3B vL/500]]+4*Batting_Factor_Cards[[#This Row],[HR vL/500]])/Batting_Factor_Cards[[#This Row],[AB vL/500]]</f>
        <v>0.26717473320459773</v>
      </c>
      <c r="CS79" s="9">
        <f>(Batting_Factor_Cards[[#This Row],[1B vR/500]]+2*Batting_Factor_Cards[[#This Row],[2B vR/500]]+3*Batting_Factor_Cards[[#This Row],[3B vR/500]]+4*Batting_Factor_Cards[[#This Row],[HR vR/500]])/Batting_Factor_Cards[[#This Row],[AB vR/500]]</f>
        <v>0.26745863220667765</v>
      </c>
      <c r="CT79" s="9">
        <f>(Batting_Factor_Cards[[#This Row],[1B/500]]+2*Batting_Factor_Cards[[#This Row],[2B/500]]+3*Batting_Factor_Cards[[#This Row],[3B/500]]+4*Batting_Factor_Cards[[#This Row],[HR/500]])/Batting_Factor_Cards[[#This Row],[AB/500]]</f>
        <v>0.26815985888987642</v>
      </c>
      <c r="CU79" s="9">
        <f>Batting_Factor_Cards[[#This Row],[OBP vL]]+Batting_Factor_Cards[[#This Row],[SLG vL]]</f>
        <v>0.61524455882107043</v>
      </c>
      <c r="CV79" s="9">
        <f>Batting_Factor_Cards[[#This Row],[OBP vR]]+Batting_Factor_Cards[[#This Row],[SLG vR]]</f>
        <v>0.63365637741078251</v>
      </c>
      <c r="CW79" s="9">
        <f>Batting_Factor_Cards[[#This Row],[OBP]]+Batting_Factor_Cards[[#This Row],[SLG]]</f>
        <v>0.62809407603348077</v>
      </c>
      <c r="CX7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628817576819492</v>
      </c>
      <c r="CY7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667556899418228</v>
      </c>
      <c r="CZ79" s="9">
        <f>(Weights!$J$2*Batting_Factor_Cards[[#This Row],[HP/500]]+Weights!$J$3*Batting_Factor_Cards[[#This Row],[BB/500]]+Weights!$J$4*Batting_Factor_Cards[[#This Row],[1B/500]]+Weights!$J$5*Batting_Factor_Cards[[#This Row],[2B/500]]+Weights!$J$6*Batting_Factor_Cards[[#This Row],[3B/500]]+Weights!$J$7*Batting_Factor_Cards[[#This Row],[HR/500]])/500</f>
        <v>0.2833951377988137</v>
      </c>
      <c r="DA79" s="9">
        <f>((Batting_Factor_Cards[[#This Row],[wOBA vL]]-Weights!$J$11)/Weights!$J$10)*500</f>
        <v>-11.335316436723426</v>
      </c>
      <c r="DB79" s="9">
        <f>((Batting_Factor_Cards[[#This Row],[wOBA vR]]-Weights!$J$11)/Weights!$J$10)*500</f>
        <v>-7.276414140713757</v>
      </c>
      <c r="DC79" s="9">
        <f>((Batting_Factor_Cards[[#This Row],[wOBA]]-Weights!$J$11)/Weights!$J$10)*500</f>
        <v>-8.5582515970518607</v>
      </c>
      <c r="DD79" s="9">
        <f>IF(Batting_Factor_Cards[[#This Row],[SB/500]]=0,0,(Batting_Factor_Cards[[#This Row],[SB vL/500]]*Weights!$J$8)+(Batting_Factor_Cards[[#This Row],[CS vL/500]]*Weights!$J$9)-(Weights!$J$13*Batting_Factor_Cards[[#This Row],[SBO vL/500]]))</f>
        <v>0</v>
      </c>
      <c r="DE79" s="9">
        <f>IF(Batting_Factor_Cards[[#This Row],[SB/500]]=0,0,(Batting_Factor_Cards[[#This Row],[SB vR/500]]*Weights!$J$8)+(Batting_Factor_Cards[[#This Row],[CS vR/500]]*Weights!$J$9)-(Weights!$J$13*Batting_Factor_Cards[[#This Row],[SBO vR/500]]))</f>
        <v>0</v>
      </c>
      <c r="DF79" s="9">
        <f>IF(Batting_Factor_Cards[[#This Row],[SB/500]]=0,0,(Batting_Factor_Cards[[#This Row],[SB/500]]*Weights!$J$8)+(Batting_Factor_Cards[[#This Row],[CS/500]]*Weights!$J$9)-(Weights!$J$13*Batting_Factor_Cards[[#This Row],[SBO/500]]))</f>
        <v>0</v>
      </c>
      <c r="DG79" s="9">
        <f>(Batting_Factor_Cards[[#This Row],[wRAA vL/500]]+MAX(Batting_Factor_Cards[[#This Row],[wSB vL/500]],0)+Batting_Factor_Cards[[#This Row],[UBR/500]])/Weights!$J$15</f>
        <v>-1.2620718523434669</v>
      </c>
      <c r="DH79" s="9">
        <f>(Batting_Factor_Cards[[#This Row],[wRAA vR/500]]+MAX(Batting_Factor_Cards[[#This Row],[wSB vR/500]],0)+Batting_Factor_Cards[[#This Row],[UBR/500]])/Weights!$J$15</f>
        <v>-0.86443910299511739</v>
      </c>
      <c r="DI79" s="9">
        <f>(Batting_Factor_Cards[[#This Row],[wRAA/500]]+MAX(Batting_Factor_Cards[[#This Row],[wSB/500]],0)+Batting_Factor_Cards[[#This Row],[UBR/500]])/Weights!$J$15</f>
        <v>-0.99001506289996755</v>
      </c>
      <c r="DJ79" s="9">
        <f>_xlfn.RANK.EQ(Batting_Factor_Cards[[#This Row],[oWAA vL/500]],Batting_Factor_Cards[oWAA vL/500],0)</f>
        <v>150</v>
      </c>
      <c r="DK79" s="9">
        <f>_xlfn.RANK.EQ(Batting_Factor_Cards[[#This Row],[oWAA vR/500]],Batting_Factor_Cards[oWAA vR/500],0)</f>
        <v>64</v>
      </c>
      <c r="DL79" s="9">
        <f>_xlfn.RANK.EQ(Batting_Factor_Cards[[#This Row],[oWAA/500]],Batting_Factor_Cards[oWAA/500],0)</f>
        <v>78</v>
      </c>
    </row>
    <row r="80" spans="1:116" x14ac:dyDescent="0.25">
      <c r="A80">
        <v>49576</v>
      </c>
      <c r="B80" s="9" t="s">
        <v>6939</v>
      </c>
      <c r="C80">
        <v>58</v>
      </c>
      <c r="D80">
        <v>1</v>
      </c>
      <c r="E80">
        <v>1</v>
      </c>
      <c r="F80">
        <v>72</v>
      </c>
      <c r="G80">
        <v>21</v>
      </c>
      <c r="H80">
        <v>64</v>
      </c>
      <c r="I80">
        <v>73</v>
      </c>
      <c r="J80">
        <v>69</v>
      </c>
      <c r="K80">
        <v>74</v>
      </c>
      <c r="L80">
        <v>22</v>
      </c>
      <c r="M80">
        <v>66</v>
      </c>
      <c r="N80">
        <v>74</v>
      </c>
      <c r="O80">
        <v>70</v>
      </c>
      <c r="P80">
        <v>72</v>
      </c>
      <c r="Q80">
        <v>21</v>
      </c>
      <c r="R80">
        <v>64</v>
      </c>
      <c r="S80">
        <v>72</v>
      </c>
      <c r="T80">
        <v>68</v>
      </c>
      <c r="U80">
        <v>44</v>
      </c>
      <c r="V80">
        <v>67</v>
      </c>
      <c r="W80">
        <v>61</v>
      </c>
      <c r="X80" s="9">
        <f>Weights!$M$2*500</f>
        <v>2.40559345</v>
      </c>
      <c r="Y80" s="9">
        <f>(0.025685387+0.001614507*Batting_Factor_Cards[[#This Row],[ Speed]])*Weights!$B$19</f>
        <v>8.2021693360000009E-2</v>
      </c>
      <c r="Z80" s="9">
        <f>0.005121074*2.71828182845904^(0.044950095*Batting_Factor_Cards[[#This Row],[ Speed]])</f>
        <v>3.7009267811788309E-2</v>
      </c>
      <c r="AA80" s="9">
        <f>IF(Batting_Factor_Cards[[#This Row],[ Stealing]]&lt;50,0,-0.730239049+0.022679652*Batting_Factor_Cards[[#This Row],[ Stealing]]-0.000082696*Batting_Factor_Cards[[#This Row],[ Stealing]]^2)</f>
        <v>0.41807529100000018</v>
      </c>
      <c r="AB80" s="9">
        <f>IF(Batting_Factor_Cards[[#This Row],[SB Rate]]=0,0,1-Batting_Factor_Cards[[#This Row],[SB Rate]])</f>
        <v>0.58192470899999982</v>
      </c>
      <c r="AC80" s="9">
        <f>(-0.00592515+0.000104821*Batting_Factor_Cards[[#This Row],[ Baserunning]])*500</f>
        <v>0.23446550000000027</v>
      </c>
      <c r="AD80" s="9">
        <f>0.021961653+0.001589816*Batting_Factor_Cards[[#This Row],[ Eye vL]]</f>
        <v>0.12688950900000001</v>
      </c>
      <c r="AE80" s="9">
        <f>Batting_Factor_Cards[[#This Row],[BB vL Rate]]*(500-Batting_Factor_Cards[[#This Row],[HP/500]])</f>
        <v>63.139509928275885</v>
      </c>
      <c r="AF80" s="9">
        <f>IF(Batting_Factor_Cards[[#This Row],[ Avoid K vL]]&lt;=50,0.3861017-0.0037915*Batting_Factor_Cards[[#This Row],[ Avoid K vL]],0.3861017-0.0037915*Batting_Factor_Cards[[#This Row],[ Avoid K vL]]+0.0021108*(Batting_Factor_Cards[[#This Row],[ Avoid K vL]]-50))</f>
        <v>0.15618989999999999</v>
      </c>
      <c r="AG80" s="9">
        <f>Batting_Factor_Cards[[#This Row],[SO vL Rate]]*(500-Batting_Factor_Cards[[#This Row],[HP/500]]-Batting_Factor_Cards[[#This Row],[BB vL/500]])</f>
        <v>67.857466857857418</v>
      </c>
      <c r="AH80" s="9">
        <f>(-0.000790708+0.000155302*Batting_Factor_Cards[[#This Row],[ Power vL]]+0.000003703*Batting_Factor_Cards[[#This Row],[ Power vL]]^2)*IF(Batting_Factor_Cards[[#This Row],[ Bats]]=2,Weights!$B$17,Weights!$C$17)</f>
        <v>4.2414604800000005E-3</v>
      </c>
      <c r="AI80" s="9">
        <f>Batting_Factor_Cards[[#This Row],[HR vL Rate]]*(500-Batting_Factor_Cards[[#This Row],[HP/500]]-Batting_Factor_Cards[[#This Row],[BB vL/500]])</f>
        <v>1.8427232743635285</v>
      </c>
      <c r="AJ80" s="9">
        <f>500-Batting_Factor_Cards[[#This Row],[HP/500]]-Batting_Factor_Cards[[#This Row],[BB vL/500]]-Batting_Factor_Cards[[#This Row],[SO vL/500]]-Batting_Factor_Cards[[#This Row],[HR vL/500]]</f>
        <v>364.75470648950312</v>
      </c>
      <c r="AK80" s="9">
        <f>(0.162590819+0.002209796*Batting_Factor_Cards[[#This Row],[ BABIP vL]])*IF(Batting_Factor_Cards[[#This Row],[ Bats]]=2,Weights!$B$16,Weights!$C$16)</f>
        <v>0.28396250240499998</v>
      </c>
      <c r="AL80" s="9">
        <f>Batting_Factor_Cards[[#This Row],[BIP vL/500]]*Batting_Factor_Cards[[#This Row],[BABIP vL]]</f>
        <v>103.5766592187606</v>
      </c>
      <c r="AM80" s="9">
        <f>(0.02574061+0.003640678*Batting_Factor_Cards[[#This Row],[ Gap vL]])*(Weights!$B$18+Weights!$B$19-1)</f>
        <v>0.21752612633400004</v>
      </c>
      <c r="AN80" s="9">
        <f>Batting_Factor_Cards[[#This Row],[HIP vL/500]]*Batting_Factor_Cards[[#This Row],[XBH vL Rate]]</f>
        <v>22.530629458473786</v>
      </c>
      <c r="AO80" s="9">
        <f>Batting_Factor_Cards[[#This Row],[XBH vL/500]]*Batting_Factor_Cards[[#This Row],[3B Rate]]</f>
        <v>1.8480003806507199</v>
      </c>
      <c r="AP80" s="9">
        <f>Batting_Factor_Cards[[#This Row],[XBH vL/500]]-Batting_Factor_Cards[[#This Row],[3B vL/500]]</f>
        <v>20.682629077823066</v>
      </c>
      <c r="AQ80" s="9">
        <f>Batting_Factor_Cards[[#This Row],[HIP vL/500]]-Batting_Factor_Cards[[#This Row],[XBH vL/500]]</f>
        <v>81.046029760286814</v>
      </c>
      <c r="AR80" s="9">
        <f>Batting_Factor_Cards[[#This Row],[HIP vL/500]]+Batting_Factor_Cards[[#This Row],[HR vL/500]]</f>
        <v>105.41938249312412</v>
      </c>
      <c r="AS80" s="9">
        <f>500-Batting_Factor_Cards[[#This Row],[HP/500]]-Batting_Factor_Cards[[#This Row],[BB vL/500]]</f>
        <v>434.45489662172406</v>
      </c>
      <c r="AT80" s="9">
        <f>Batting_Factor_Cards[[#This Row],[HP/500]]+Batting_Factor_Cards[[#This Row],[BB vL/500]]+Batting_Factor_Cards[[#This Row],[1B vL/500]]</f>
        <v>146.5911331385627</v>
      </c>
      <c r="AU80" s="9">
        <f>Batting_Factor_Cards[[#This Row],[SBO vL/500]]*ABS(Batting_Factor_Cards[[#This Row],[SBA Rate]])</f>
        <v>5.4252305051585825</v>
      </c>
      <c r="AV80" s="9">
        <f>Batting_Factor_Cards[[#This Row],[SBA vL/500]]*Batting_Factor_Cards[[#This Row],[SB Rate]]</f>
        <v>2.2681548221862524</v>
      </c>
      <c r="AW80" s="9">
        <f>Batting_Factor_Cards[[#This Row],[SBA vL/500]]*Batting_Factor_Cards[[#This Row],[CS Rate]]</f>
        <v>3.1570756829723301</v>
      </c>
      <c r="AX80" s="9">
        <f>0.021961653+0.001589816*Batting_Factor_Cards[[#This Row],[ Eye vR]]</f>
        <v>0.123709877</v>
      </c>
      <c r="AY80" s="9">
        <f>Batting_Factor_Cards[[#This Row],[BB vR Rate]]*(500-Batting_Factor_Cards[[#This Row],[HP/500]])</f>
        <v>61.557342830188489</v>
      </c>
      <c r="AZ80" s="9">
        <f>IF(Batting_Factor_Cards[[#This Row],[ Ks vR]]&lt;=50,0.3861017-0.0037915*Batting_Factor_Cards[[#This Row],[ Ks vR]],0.3861017-0.0037915*Batting_Factor_Cards[[#This Row],[ Ks vR]]+0.0021108*(Batting_Factor_Cards[[#This Row],[ Ks vR]]-50))</f>
        <v>0.15955129999999998</v>
      </c>
      <c r="BA80" s="9">
        <f>Batting_Factor_Cards[[#This Row],[SO vR Rate]]*(500-Batting_Factor_Cards[[#This Row],[HP/500]]-Batting_Factor_Cards[[#This Row],[BB vR/500]])</f>
        <v>69.570280364678752</v>
      </c>
      <c r="BB80" s="9">
        <f>(-0.000790708+0.000155302*Batting_Factor_Cards[[#This Row],[ Power vR]]+0.000003703*Batting_Factor_Cards[[#This Row],[ Power vR]]^2)*IF(Batting_Factor_Cards[[#This Row],[ Bats]]=1,Weights!$C$17,Weights!$B$17)</f>
        <v>3.93951072E-3</v>
      </c>
      <c r="BC80" s="9">
        <f>Batting_Factor_Cards[[#This Row],[HR vR Rate]]*(500-Batting_Factor_Cards[[#This Row],[HP/500]]-Batting_Factor_Cards[[#This Row],[BB vR/500]])</f>
        <v>1.7177726868415204</v>
      </c>
      <c r="BD80" s="9">
        <f>500-Batting_Factor_Cards[[#This Row],[HP/500]]-Batting_Factor_Cards[[#This Row],[BB vR/500]]-Batting_Factor_Cards[[#This Row],[SO vR/500]]-Batting_Factor_Cards[[#This Row],[HR vR/500]]</f>
        <v>364.74901066829125</v>
      </c>
      <c r="BE80" s="9">
        <f>(0.162590819+0.002209796*Batting_Factor_Cards[[#This Row],[ BABIP vR]])*IF(Batting_Factor_Cards[[#This Row],[ Bats]]=1,Weights!$C$16,Weights!$B$16)</f>
        <v>0.28000696756499999</v>
      </c>
      <c r="BF80" s="9">
        <f>Batting_Factor_Cards[[#This Row],[BIP vR/500]]*Batting_Factor_Cards[[#This Row],[BABIP vR]]</f>
        <v>102.13226439956206</v>
      </c>
      <c r="BG80" s="9">
        <f>0.02574061+0.003640678*Batting_Factor_Cards[[#This Row],[ Gap vR]]*(Weights!$B$18+Weights!$B$19-1)</f>
        <v>0.21892954739200002</v>
      </c>
      <c r="BH80" s="9">
        <f>Batting_Factor_Cards[[#This Row],[HIP vR/500]]*Batting_Factor_Cards[[#This Row],[XBH vL Rate]]</f>
        <v>22.216435848556632</v>
      </c>
      <c r="BI80" s="9">
        <f>Batting_Factor_Cards[[#This Row],[XBH vR/500]]*Batting_Factor_Cards[[#This Row],[3B Rate]]</f>
        <v>1.8222296887224236</v>
      </c>
      <c r="BJ80" s="9">
        <f>Batting_Factor_Cards[[#This Row],[XBH vR/500]]-Batting_Factor_Cards[[#This Row],[3B vR/500]]</f>
        <v>20.394206159834209</v>
      </c>
      <c r="BK80" s="9">
        <f>Batting_Factor_Cards[[#This Row],[HIP vR/500]]-Batting_Factor_Cards[[#This Row],[XBH vR/500]]</f>
        <v>79.915828551005433</v>
      </c>
      <c r="BL80" s="9">
        <f>Batting_Factor_Cards[[#This Row],[HIP vR/500]]+Batting_Factor_Cards[[#This Row],[HR vR/500]]</f>
        <v>103.85003708640357</v>
      </c>
      <c r="BM80" s="9">
        <f>500-Batting_Factor_Cards[[#This Row],[HP/500]]-Batting_Factor_Cards[[#This Row],[BB vR/500]]</f>
        <v>436.0370637198115</v>
      </c>
      <c r="BN80" s="9">
        <f>Batting_Factor_Cards[[#This Row],[HP/500]]+Batting_Factor_Cards[[#This Row],[BB vR/500]]+Batting_Factor_Cards[[#This Row],[1B vR/500]]</f>
        <v>143.87876483119391</v>
      </c>
      <c r="BO80" s="9">
        <f>Batting_Factor_Cards[[#This Row],[SBO vR/500]]*ABS(Batting_Factor_Cards[[#This Row],[SBA Rate]])</f>
        <v>5.3248477400669643</v>
      </c>
      <c r="BP80" s="9">
        <f>Batting_Factor_Cards[[#This Row],[SBA vR/500]]*Batting_Factor_Cards[[#This Row],[SB Rate]]</f>
        <v>2.2261872684591895</v>
      </c>
      <c r="BQ80" s="9">
        <f>Batting_Factor_Cards[[#This Row],[SBA vR/500]]*Batting_Factor_Cards[[#This Row],[CS Rate]]</f>
        <v>3.0986604716077748</v>
      </c>
      <c r="BR80" s="9">
        <f>Batting_Factor_Cards[[#This Row],[BB vL Rate]]*Weights!$C$3+Batting_Factor_Cards[[#This Row],[BB vR Rate]]*Weights!$C$2</f>
        <v>0.12481035494801891</v>
      </c>
      <c r="BS80" s="9">
        <f>Batting_Factor_Cards[[#This Row],[BB rate]]*(500-Batting_Factor_Cards[[#This Row],[HP/500]])</f>
        <v>62.10493450165432</v>
      </c>
      <c r="BT80" s="9">
        <f>Batting_Factor_Cards[[#This Row],[SO vL Rate]]*Weights!$C$3+Batting_Factor_Cards[[#This Row],[SO vR Rate]]*Weights!$C$2</f>
        <v>0.1583879117291338</v>
      </c>
      <c r="BU80" s="9">
        <f>Batting_Factor_Cards[[#This Row],[SO rate]]*(500-Batting_Factor_Cards[[#This Row],[BB/500]]-Batting_Factor_Cards[[#This Row],[HP/500]])</f>
        <v>68.97626805776045</v>
      </c>
      <c r="BV80" s="9">
        <f>Batting_Factor_Cards[[#This Row],[HR vL Rate]]*Weights!$C$3+Batting_Factor_Cards[[#This Row],[HR vR Rate]]*Weights!$C$2</f>
        <v>4.0440162263886649E-3</v>
      </c>
      <c r="BW80" s="9">
        <f>Batting_Factor_Cards[[#This Row],[HR rate]]*(500-Batting_Factor_Cards[[#This Row],[BB/500]]-Batting_Factor_Cards[[#This Row],[HP/500]])</f>
        <v>1.7611264913849427</v>
      </c>
      <c r="BX80" s="9">
        <f>(500-Batting_Factor_Cards[[#This Row],[BB/500]]-Batting_Factor_Cards[[#This Row],[HP/500]]-Batting_Factor_Cards[[#This Row],[SO/500]]-Batting_Factor_Cards[[#This Row],[HR/500]])</f>
        <v>364.75207749920025</v>
      </c>
      <c r="BY80" s="9">
        <f>Batting_Factor_Cards[[#This Row],[BABIP vL]]*Weights!$C$3+Batting_Factor_Cards[[#This Row],[BABIP vR]]*Weights!$C$2</f>
        <v>0.28137598727043778</v>
      </c>
      <c r="BZ80" s="9">
        <f>Batting_Factor_Cards[[#This Row],[BIP/500]]*Batting_Factor_Cards[[#This Row],[BABIP]]</f>
        <v>102.63247591528071</v>
      </c>
      <c r="CA80" s="9">
        <f>Batting_Factor_Cards[[#This Row],[XBH vL Rate]]*Weights!$C$3+Batting_Factor_Cards[[#This Row],[XBH vR Rate]]*Weights!$C$2</f>
        <v>0.21844382013610553</v>
      </c>
      <c r="CB80" s="9">
        <f>Batting_Factor_Cards[[#This Row],[HIP/500]]*Batting_Factor_Cards[[#This Row],[XBH Rate]]</f>
        <v>22.419430108960761</v>
      </c>
      <c r="CC80" s="9">
        <f>Batting_Factor_Cards[[#This Row],[XBH/500]]*Weights!$M$4</f>
        <v>2.331620731331919</v>
      </c>
      <c r="CD80" s="9">
        <f>Batting_Factor_Cards[[#This Row],[XBH/500]]-Batting_Factor_Cards[[#This Row],[3B/500]]</f>
        <v>20.08780937762884</v>
      </c>
      <c r="CE80" s="9">
        <f>Batting_Factor_Cards[[#This Row],[HIP/500]]-Batting_Factor_Cards[[#This Row],[XBH/500]]</f>
        <v>80.21304580631994</v>
      </c>
      <c r="CF80" s="9">
        <f>Batting_Factor_Cards[[#This Row],[HIP/500]]+Batting_Factor_Cards[[#This Row],[HR/500]]</f>
        <v>104.39360240666565</v>
      </c>
      <c r="CG80" s="9">
        <f>(500-Batting_Factor_Cards[[#This Row],[BB/500]]-Batting_Factor_Cards[[#This Row],[HP/500]])</f>
        <v>435.48947204834565</v>
      </c>
      <c r="CH80" s="9">
        <f>(Batting_Factor_Cards[[#This Row],[1B/500]]+Batting_Factor_Cards[[#This Row],[BB/500]]+Batting_Factor_Cards[[#This Row],[HP/500]])</f>
        <v>144.72357375797426</v>
      </c>
      <c r="CI80" s="9">
        <f>Batting_Factor_Cards[[#This Row],[SBO/500]]*Batting_Factor_Cards[[#This Row],[SBA Rate]]</f>
        <v>5.356113499887968</v>
      </c>
      <c r="CJ80" s="9">
        <f>Batting_Factor_Cards[[#This Row],[SBA/500]]*Batting_Factor_Cards[[#This Row],[SB Rate]]</f>
        <v>2.2392587100946915</v>
      </c>
      <c r="CK80" s="9">
        <f>Batting_Factor_Cards[[#This Row],[SBA/500]]*Batting_Factor_Cards[[#This Row],[CS Rate]]</f>
        <v>3.1168547897932766</v>
      </c>
      <c r="CL80" s="9">
        <f>Batting_Factor_Cards[[#This Row],[H vL/500]]/Batting_Factor_Cards[[#This Row],[AB vL/500]]</f>
        <v>0.24264747229886055</v>
      </c>
      <c r="CM80" s="9">
        <f>Batting_Factor_Cards[[#This Row],[H vR/500]]/Batting_Factor_Cards[[#This Row],[AB vR/500]]</f>
        <v>0.23816791215054939</v>
      </c>
      <c r="CN80" s="9">
        <f>Batting_Factor_Cards[[#This Row],[H/500]]/Batting_Factor_Cards[[#This Row],[AB/500]]</f>
        <v>0.23971555940410069</v>
      </c>
      <c r="CO80" s="9">
        <f>(Batting_Factor_Cards[[#This Row],[HP/500]]+Batting_Factor_Cards[[#This Row],[BB vL/500]]+Batting_Factor_Cards[[#This Row],[H vL/500]])/500</f>
        <v>0.34192897174280001</v>
      </c>
      <c r="CP80" s="9">
        <f>(Batting_Factor_Cards[[#This Row],[HP/500]]+Batting_Factor_Cards[[#This Row],[BB vR/500]]+Batting_Factor_Cards[[#This Row],[H vR/500]])/500</f>
        <v>0.33562594673318413</v>
      </c>
      <c r="CQ80" s="9">
        <f>(Batting_Factor_Cards[[#This Row],[HP/500]]+Batting_Factor_Cards[[#This Row],[BB/500]]+Batting_Factor_Cards[[#This Row],[H/500]])/500</f>
        <v>0.33780826071663994</v>
      </c>
      <c r="CR80" s="9">
        <f>(Batting_Factor_Cards[[#This Row],[1B vL/500]]+2*Batting_Factor_Cards[[#This Row],[2B vL/500]]+3*Batting_Factor_Cards[[#This Row],[3B vL/500]]+4*Batting_Factor_Cards[[#This Row],[HR vL/500]])/Batting_Factor_Cards[[#This Row],[AB vL/500]]</f>
        <v>0.31148499696429133</v>
      </c>
      <c r="CS80" s="9">
        <f>(Batting_Factor_Cards[[#This Row],[1B vR/500]]+2*Batting_Factor_Cards[[#This Row],[2B vR/500]]+3*Batting_Factor_Cards[[#This Row],[3B vR/500]]+4*Batting_Factor_Cards[[#This Row],[HR vR/500]])/Batting_Factor_Cards[[#This Row],[AB vR/500]]</f>
        <v>0.30511631178604876</v>
      </c>
      <c r="CT80" s="9">
        <f>(Batting_Factor_Cards[[#This Row],[1B/500]]+2*Batting_Factor_Cards[[#This Row],[2B/500]]+3*Batting_Factor_Cards[[#This Row],[3B/500]]+4*Batting_Factor_Cards[[#This Row],[HR/500]])/Batting_Factor_Cards[[#This Row],[AB/500]]</f>
        <v>0.30868262346004477</v>
      </c>
      <c r="CU80" s="9">
        <f>Batting_Factor_Cards[[#This Row],[OBP vL]]+Batting_Factor_Cards[[#This Row],[SLG vL]]</f>
        <v>0.65341396870709134</v>
      </c>
      <c r="CV80" s="9">
        <f>Batting_Factor_Cards[[#This Row],[OBP vR]]+Batting_Factor_Cards[[#This Row],[SLG vR]]</f>
        <v>0.64074225851923283</v>
      </c>
      <c r="CW80" s="9">
        <f>Batting_Factor_Cards[[#This Row],[OBP]]+Batting_Factor_Cards[[#This Row],[SLG]]</f>
        <v>0.64649088417668477</v>
      </c>
      <c r="CX8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159713804225944</v>
      </c>
      <c r="CY8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40901086843561</v>
      </c>
      <c r="CZ80" s="9">
        <f>(Weights!$J$2*Batting_Factor_Cards[[#This Row],[HP/500]]+Weights!$J$3*Batting_Factor_Cards[[#This Row],[BB/500]]+Weights!$J$4*Batting_Factor_Cards[[#This Row],[1B/500]]+Weights!$J$5*Batting_Factor_Cards[[#This Row],[2B/500]]+Weights!$J$6*Batting_Factor_Cards[[#This Row],[3B/500]]+Weights!$J$7*Batting_Factor_Cards[[#This Row],[HR/500]])/500</f>
        <v>0.27863467985881901</v>
      </c>
      <c r="DA80" s="9">
        <f>((Batting_Factor_Cards[[#This Row],[wOBA vL]]-Weights!$J$11)/Weights!$J$10)*500</f>
        <v>-9.2608249165873993</v>
      </c>
      <c r="DB80" s="9">
        <f>((Batting_Factor_Cards[[#This Row],[wOBA vR]]-Weights!$J$11)/Weights!$J$10)*500</f>
        <v>-11.288099791013082</v>
      </c>
      <c r="DC80" s="9">
        <f>((Batting_Factor_Cards[[#This Row],[wOBA]]-Weights!$J$11)/Weights!$J$10)*500</f>
        <v>-10.418413549365479</v>
      </c>
      <c r="DD80" s="9">
        <f>IF(Batting_Factor_Cards[[#This Row],[SB/500]]=0,0,(Batting_Factor_Cards[[#This Row],[SB vL/500]]*Weights!$J$8)+(Batting_Factor_Cards[[#This Row],[CS vL/500]]*Weights!$J$9)-(Weights!$J$13*Batting_Factor_Cards[[#This Row],[SBO vL/500]]))</f>
        <v>-0.72398697150346658</v>
      </c>
      <c r="DE80" s="9">
        <f>IF(Batting_Factor_Cards[[#This Row],[SB/500]]=0,0,(Batting_Factor_Cards[[#This Row],[SB vR/500]]*Weights!$J$8)+(Batting_Factor_Cards[[#This Row],[CS vR/500]]*Weights!$J$9)-(Weights!$J$13*Batting_Factor_Cards[[#This Row],[SBO vR/500]]))</f>
        <v>-0.71059107726068349</v>
      </c>
      <c r="DF80" s="9">
        <f>IF(Batting_Factor_Cards[[#This Row],[SB/500]]=0,0,(Batting_Factor_Cards[[#This Row],[SB/500]]*Weights!$J$8)+(Batting_Factor_Cards[[#This Row],[CS/500]]*Weights!$J$9)-(Weights!$J$13*Batting_Factor_Cards[[#This Row],[SBO/500]]))</f>
        <v>-0.71476343505138773</v>
      </c>
      <c r="DG80" s="9">
        <f>(Batting_Factor_Cards[[#This Row],[wRAA vL/500]]+MAX(Batting_Factor_Cards[[#This Row],[wSB vL/500]],0)+Batting_Factor_Cards[[#This Row],[UBR/500]])/Weights!$J$15</f>
        <v>-0.88427260615574599</v>
      </c>
      <c r="DH80" s="9">
        <f>(Batting_Factor_Cards[[#This Row],[wRAA vR/500]]+MAX(Batting_Factor_Cards[[#This Row],[wSB vR/500]],0)+Batting_Factor_Cards[[#This Row],[UBR/500]])/Weights!$J$15</f>
        <v>-1.0828757809094736</v>
      </c>
      <c r="DI80" s="9">
        <f>(Batting_Factor_Cards[[#This Row],[wRAA/500]]+MAX(Batting_Factor_Cards[[#This Row],[wSB/500]],0)+Batting_Factor_Cards[[#This Row],[UBR/500]])/Weights!$J$15</f>
        <v>-0.9976764570241109</v>
      </c>
      <c r="DJ80" s="9">
        <f>_xlfn.RANK.EQ(Batting_Factor_Cards[[#This Row],[oWAA vL/500]],Batting_Factor_Cards[oWAA vL/500],0)</f>
        <v>68</v>
      </c>
      <c r="DK80" s="9">
        <f>_xlfn.RANK.EQ(Batting_Factor_Cards[[#This Row],[oWAA vR/500]],Batting_Factor_Cards[oWAA vR/500],0)</f>
        <v>103</v>
      </c>
      <c r="DL80" s="9">
        <f>_xlfn.RANK.EQ(Batting_Factor_Cards[[#This Row],[oWAA/500]],Batting_Factor_Cards[oWAA/500],0)</f>
        <v>79</v>
      </c>
    </row>
    <row r="81" spans="1:116" x14ac:dyDescent="0.25">
      <c r="A81">
        <v>54378</v>
      </c>
      <c r="B81" s="9" t="s">
        <v>4494</v>
      </c>
      <c r="C81">
        <v>56</v>
      </c>
      <c r="D81">
        <v>1</v>
      </c>
      <c r="E81">
        <v>1</v>
      </c>
      <c r="F81">
        <v>66</v>
      </c>
      <c r="G81">
        <v>5</v>
      </c>
      <c r="H81">
        <v>69</v>
      </c>
      <c r="I81">
        <v>55</v>
      </c>
      <c r="J81">
        <v>76</v>
      </c>
      <c r="K81">
        <v>66</v>
      </c>
      <c r="L81">
        <v>5</v>
      </c>
      <c r="M81">
        <v>69</v>
      </c>
      <c r="N81">
        <v>55</v>
      </c>
      <c r="O81">
        <v>76</v>
      </c>
      <c r="P81">
        <v>66</v>
      </c>
      <c r="Q81">
        <v>5</v>
      </c>
      <c r="R81">
        <v>69</v>
      </c>
      <c r="S81">
        <v>55</v>
      </c>
      <c r="T81">
        <v>76</v>
      </c>
      <c r="U81">
        <v>83</v>
      </c>
      <c r="V81">
        <v>82</v>
      </c>
      <c r="W81">
        <v>70</v>
      </c>
      <c r="X81" s="9">
        <f>Weights!$M$2*500</f>
        <v>2.40559345</v>
      </c>
      <c r="Y81" s="9">
        <f>(0.025685387+0.001614507*Batting_Factor_Cards[[#This Row],[ Speed]])*Weights!$B$19</f>
        <v>0.135416668864</v>
      </c>
      <c r="Z81" s="9">
        <f>0.005121074*2.71828182845904^(0.044950095*Batting_Factor_Cards[[#This Row],[ Speed]])</f>
        <v>0.21362498424364479</v>
      </c>
      <c r="AA81" s="9">
        <f>IF(Batting_Factor_Cards[[#This Row],[ Stealing]]&lt;50,0,-0.730239049+0.022679652*Batting_Factor_Cards[[#This Row],[ Stealing]]-0.000082696*Batting_Factor_Cards[[#This Row],[ Stealing]]^2)</f>
        <v>0.57344451100000016</v>
      </c>
      <c r="AB81" s="9">
        <f>IF(Batting_Factor_Cards[[#This Row],[SB Rate]]=0,0,1-Batting_Factor_Cards[[#This Row],[SB Rate]])</f>
        <v>0.42655548899999984</v>
      </c>
      <c r="AC81" s="9">
        <f>(-0.00592515+0.000104821*Batting_Factor_Cards[[#This Row],[ Baserunning]])*500</f>
        <v>0.70616000000000034</v>
      </c>
      <c r="AD81" s="9">
        <f>0.021961653+0.001589816*Batting_Factor_Cards[[#This Row],[ Eye vL]]</f>
        <v>0.13165895699999999</v>
      </c>
      <c r="AE81" s="9">
        <f>Batting_Factor_Cards[[#This Row],[BB vL Rate]]*(500-Batting_Factor_Cards[[#This Row],[HP/500]])</f>
        <v>65.512760575406958</v>
      </c>
      <c r="AF81" s="9">
        <f>IF(Batting_Factor_Cards[[#This Row],[ Avoid K vL]]&lt;=50,0.3861017-0.0037915*Batting_Factor_Cards[[#This Row],[ Avoid K vL]],0.3861017-0.0037915*Batting_Factor_Cards[[#This Row],[ Avoid K vL]]+0.0021108*(Batting_Factor_Cards[[#This Row],[ Avoid K vL]]-50))</f>
        <v>0.18812319999999999</v>
      </c>
      <c r="AG81" s="9">
        <f>Batting_Factor_Cards[[#This Row],[SO vL Rate]]*(500-Batting_Factor_Cards[[#This Row],[HP/500]]-Batting_Factor_Cards[[#This Row],[BB vL/500]])</f>
        <v>81.28458190200756</v>
      </c>
      <c r="AH81" s="9">
        <f>(-0.000790708+0.000155302*Batting_Factor_Cards[[#This Row],[ Power vL]]+0.000003703*Batting_Factor_Cards[[#This Row],[ Power vL]]^2)*IF(Batting_Factor_Cards[[#This Row],[ Bats]]=2,Weights!$B$17,Weights!$C$17)</f>
        <v>7.5241920000000003E-5</v>
      </c>
      <c r="AI81" s="9">
        <f>Batting_Factor_Cards[[#This Row],[HR vL Rate]]*(500-Batting_Factor_Cards[[#This Row],[HP/500]]-Batting_Factor_Cards[[#This Row],[BB vL/500]])</f>
        <v>3.251065263988865E-2</v>
      </c>
      <c r="AJ81" s="9">
        <f>500-Batting_Factor_Cards[[#This Row],[HP/500]]-Batting_Factor_Cards[[#This Row],[BB vL/500]]-Batting_Factor_Cards[[#This Row],[SO vL/500]]-Batting_Factor_Cards[[#This Row],[HR vL/500]]</f>
        <v>350.76455341994557</v>
      </c>
      <c r="AK81" s="9">
        <f>(0.162590819+0.002209796*Batting_Factor_Cards[[#This Row],[ BABIP vL]])*IF(Batting_Factor_Cards[[#This Row],[ Bats]]=2,Weights!$B$16,Weights!$C$16)</f>
        <v>0.29582910692500003</v>
      </c>
      <c r="AL81" s="9">
        <f>Batting_Factor_Cards[[#This Row],[BIP vL/500]]*Batting_Factor_Cards[[#This Row],[BABIP vL]]</f>
        <v>103.76636457916896</v>
      </c>
      <c r="AM81" s="9">
        <f>(0.02574061+0.003640678*Batting_Factor_Cards[[#This Row],[ Gap vL]])*(Weights!$B$18+Weights!$B$19-1)</f>
        <v>0.19606068884600003</v>
      </c>
      <c r="AN81" s="9">
        <f>Batting_Factor_Cards[[#This Row],[HIP vL/500]]*Batting_Factor_Cards[[#This Row],[XBH vL Rate]]</f>
        <v>20.344504918437046</v>
      </c>
      <c r="AO81" s="9">
        <f>Batting_Factor_Cards[[#This Row],[XBH vL/500]]*Batting_Factor_Cards[[#This Row],[3B Rate]]</f>
        <v>2.7549850857420086</v>
      </c>
      <c r="AP81" s="9">
        <f>Batting_Factor_Cards[[#This Row],[XBH vL/500]]-Batting_Factor_Cards[[#This Row],[3B vL/500]]</f>
        <v>17.589519832695039</v>
      </c>
      <c r="AQ81" s="9">
        <f>Batting_Factor_Cards[[#This Row],[HIP vL/500]]-Batting_Factor_Cards[[#This Row],[XBH vL/500]]</f>
        <v>83.421859660731911</v>
      </c>
      <c r="AR81" s="9">
        <f>Batting_Factor_Cards[[#This Row],[HIP vL/500]]+Batting_Factor_Cards[[#This Row],[HR vL/500]]</f>
        <v>103.79887523180885</v>
      </c>
      <c r="AS81" s="9">
        <f>500-Batting_Factor_Cards[[#This Row],[HP/500]]-Batting_Factor_Cards[[#This Row],[BB vL/500]]</f>
        <v>432.08164597459302</v>
      </c>
      <c r="AT81" s="9">
        <f>Batting_Factor_Cards[[#This Row],[HP/500]]+Batting_Factor_Cards[[#This Row],[BB vL/500]]+Batting_Factor_Cards[[#This Row],[1B vL/500]]</f>
        <v>151.34021368613887</v>
      </c>
      <c r="AU81" s="9">
        <f>Batting_Factor_Cards[[#This Row],[SBO vL/500]]*ABS(Batting_Factor_Cards[[#This Row],[SBA Rate]])</f>
        <v>32.330050764131251</v>
      </c>
      <c r="AV81" s="9">
        <f>Batting_Factor_Cards[[#This Row],[SBA vL/500]]*Batting_Factor_Cards[[#This Row],[SB Rate]]</f>
        <v>18.539490151042425</v>
      </c>
      <c r="AW81" s="9">
        <f>Batting_Factor_Cards[[#This Row],[SBA vL/500]]*Batting_Factor_Cards[[#This Row],[CS Rate]]</f>
        <v>13.790560613088823</v>
      </c>
      <c r="AX81" s="9">
        <f>0.021961653+0.001589816*Batting_Factor_Cards[[#This Row],[ Eye vR]]</f>
        <v>0.13165895699999999</v>
      </c>
      <c r="AY81" s="9">
        <f>Batting_Factor_Cards[[#This Row],[BB vR Rate]]*(500-Batting_Factor_Cards[[#This Row],[HP/500]])</f>
        <v>65.512760575406958</v>
      </c>
      <c r="AZ81" s="9">
        <f>IF(Batting_Factor_Cards[[#This Row],[ Ks vR]]&lt;=50,0.3861017-0.0037915*Batting_Factor_Cards[[#This Row],[ Ks vR]],0.3861017-0.0037915*Batting_Factor_Cards[[#This Row],[ Ks vR]]+0.0021108*(Batting_Factor_Cards[[#This Row],[ Ks vR]]-50))</f>
        <v>0.18812319999999999</v>
      </c>
      <c r="BA81" s="9">
        <f>Batting_Factor_Cards[[#This Row],[SO vR Rate]]*(500-Batting_Factor_Cards[[#This Row],[HP/500]]-Batting_Factor_Cards[[#This Row],[BB vR/500]])</f>
        <v>81.28458190200756</v>
      </c>
      <c r="BB81" s="9">
        <f>(-0.000790708+0.000155302*Batting_Factor_Cards[[#This Row],[ Power vR]]+0.000003703*Batting_Factor_Cards[[#This Row],[ Power vR]]^2)*IF(Batting_Factor_Cards[[#This Row],[ Bats]]=1,Weights!$C$17,Weights!$B$17)</f>
        <v>7.5241920000000003E-5</v>
      </c>
      <c r="BC81" s="9">
        <f>Batting_Factor_Cards[[#This Row],[HR vR Rate]]*(500-Batting_Factor_Cards[[#This Row],[HP/500]]-Batting_Factor_Cards[[#This Row],[BB vR/500]])</f>
        <v>3.251065263988865E-2</v>
      </c>
      <c r="BD81" s="9">
        <f>500-Batting_Factor_Cards[[#This Row],[HP/500]]-Batting_Factor_Cards[[#This Row],[BB vR/500]]-Batting_Factor_Cards[[#This Row],[SO vR/500]]-Batting_Factor_Cards[[#This Row],[HR vR/500]]</f>
        <v>350.76455341994557</v>
      </c>
      <c r="BE81" s="9">
        <f>(0.162590819+0.002209796*Batting_Factor_Cards[[#This Row],[ BABIP vR]])*IF(Batting_Factor_Cards[[#This Row],[ Bats]]=1,Weights!$C$16,Weights!$B$16)</f>
        <v>0.29582910692500003</v>
      </c>
      <c r="BF81" s="9">
        <f>Batting_Factor_Cards[[#This Row],[BIP vR/500]]*Batting_Factor_Cards[[#This Row],[BABIP vR]]</f>
        <v>103.76636457916896</v>
      </c>
      <c r="BG81" s="9">
        <f>0.02574061+0.003640678*Batting_Factor_Cards[[#This Row],[ Gap vR]]*(Weights!$B$18+Weights!$B$19-1)</f>
        <v>0.20283046927600001</v>
      </c>
      <c r="BH81" s="9">
        <f>Batting_Factor_Cards[[#This Row],[HIP vR/500]]*Batting_Factor_Cards[[#This Row],[XBH vL Rate]]</f>
        <v>20.344504918437046</v>
      </c>
      <c r="BI81" s="9">
        <f>Batting_Factor_Cards[[#This Row],[XBH vR/500]]*Batting_Factor_Cards[[#This Row],[3B Rate]]</f>
        <v>2.7549850857420086</v>
      </c>
      <c r="BJ81" s="9">
        <f>Batting_Factor_Cards[[#This Row],[XBH vR/500]]-Batting_Factor_Cards[[#This Row],[3B vR/500]]</f>
        <v>17.589519832695039</v>
      </c>
      <c r="BK81" s="9">
        <f>Batting_Factor_Cards[[#This Row],[HIP vR/500]]-Batting_Factor_Cards[[#This Row],[XBH vR/500]]</f>
        <v>83.421859660731911</v>
      </c>
      <c r="BL81" s="9">
        <f>Batting_Factor_Cards[[#This Row],[HIP vR/500]]+Batting_Factor_Cards[[#This Row],[HR vR/500]]</f>
        <v>103.79887523180885</v>
      </c>
      <c r="BM81" s="9">
        <f>500-Batting_Factor_Cards[[#This Row],[HP/500]]-Batting_Factor_Cards[[#This Row],[BB vR/500]]</f>
        <v>432.08164597459302</v>
      </c>
      <c r="BN81" s="9">
        <f>Batting_Factor_Cards[[#This Row],[HP/500]]+Batting_Factor_Cards[[#This Row],[BB vR/500]]+Batting_Factor_Cards[[#This Row],[1B vR/500]]</f>
        <v>151.34021368613887</v>
      </c>
      <c r="BO81" s="9">
        <f>Batting_Factor_Cards[[#This Row],[SBO vR/500]]*ABS(Batting_Factor_Cards[[#This Row],[SBA Rate]])</f>
        <v>32.330050764131251</v>
      </c>
      <c r="BP81" s="9">
        <f>Batting_Factor_Cards[[#This Row],[SBA vR/500]]*Batting_Factor_Cards[[#This Row],[SB Rate]]</f>
        <v>18.539490151042425</v>
      </c>
      <c r="BQ81" s="9">
        <f>Batting_Factor_Cards[[#This Row],[SBA vR/500]]*Batting_Factor_Cards[[#This Row],[CS Rate]]</f>
        <v>13.790560613088823</v>
      </c>
      <c r="BR81" s="9">
        <f>Batting_Factor_Cards[[#This Row],[BB vL Rate]]*Weights!$C$3+Batting_Factor_Cards[[#This Row],[BB vR Rate]]*Weights!$C$2</f>
        <v>0.13165895699999999</v>
      </c>
      <c r="BS81" s="9">
        <f>Batting_Factor_Cards[[#This Row],[BB rate]]*(500-Batting_Factor_Cards[[#This Row],[HP/500]])</f>
        <v>65.512760575406958</v>
      </c>
      <c r="BT81" s="9">
        <f>Batting_Factor_Cards[[#This Row],[SO vL Rate]]*Weights!$C$3+Batting_Factor_Cards[[#This Row],[SO vR Rate]]*Weights!$C$2</f>
        <v>0.18812319999999999</v>
      </c>
      <c r="BU81" s="9">
        <f>Batting_Factor_Cards[[#This Row],[SO rate]]*(500-Batting_Factor_Cards[[#This Row],[BB/500]]-Batting_Factor_Cards[[#This Row],[HP/500]])</f>
        <v>81.28458190200756</v>
      </c>
      <c r="BV81" s="9">
        <f>Batting_Factor_Cards[[#This Row],[HR vL Rate]]*Weights!$C$3+Batting_Factor_Cards[[#This Row],[HR vR Rate]]*Weights!$C$2</f>
        <v>7.5241920000000003E-5</v>
      </c>
      <c r="BW81" s="9">
        <f>Batting_Factor_Cards[[#This Row],[HR rate]]*(500-Batting_Factor_Cards[[#This Row],[BB/500]]-Batting_Factor_Cards[[#This Row],[HP/500]])</f>
        <v>3.251065263988865E-2</v>
      </c>
      <c r="BX81" s="9">
        <f>(500-Batting_Factor_Cards[[#This Row],[BB/500]]-Batting_Factor_Cards[[#This Row],[HP/500]]-Batting_Factor_Cards[[#This Row],[SO/500]]-Batting_Factor_Cards[[#This Row],[HR/500]])</f>
        <v>350.76455341994557</v>
      </c>
      <c r="BY81" s="9">
        <f>Batting_Factor_Cards[[#This Row],[BABIP vL]]*Weights!$C$3+Batting_Factor_Cards[[#This Row],[BABIP vR]]*Weights!$C$2</f>
        <v>0.29582910692500003</v>
      </c>
      <c r="BZ81" s="9">
        <f>Batting_Factor_Cards[[#This Row],[BIP/500]]*Batting_Factor_Cards[[#This Row],[BABIP]]</f>
        <v>103.76636457916896</v>
      </c>
      <c r="CA81" s="9">
        <f>Batting_Factor_Cards[[#This Row],[XBH vL Rate]]*Weights!$C$3+Batting_Factor_Cards[[#This Row],[XBH vR Rate]]*Weights!$C$2</f>
        <v>0.20048743269939465</v>
      </c>
      <c r="CB81" s="9">
        <f>Batting_Factor_Cards[[#This Row],[HIP/500]]*Batting_Factor_Cards[[#This Row],[XBH Rate]]</f>
        <v>20.803852035026985</v>
      </c>
      <c r="CC81" s="9">
        <f>Batting_Factor_Cards[[#This Row],[XBH/500]]*Weights!$M$4</f>
        <v>2.1636006116428064</v>
      </c>
      <c r="CD81" s="9">
        <f>Batting_Factor_Cards[[#This Row],[XBH/500]]-Batting_Factor_Cards[[#This Row],[3B/500]]</f>
        <v>18.640251423384179</v>
      </c>
      <c r="CE81" s="9">
        <f>Batting_Factor_Cards[[#This Row],[HIP/500]]-Batting_Factor_Cards[[#This Row],[XBH/500]]</f>
        <v>82.962512544141987</v>
      </c>
      <c r="CF81" s="9">
        <f>Batting_Factor_Cards[[#This Row],[HIP/500]]+Batting_Factor_Cards[[#This Row],[HR/500]]</f>
        <v>103.79887523180885</v>
      </c>
      <c r="CG81" s="9">
        <f>(500-Batting_Factor_Cards[[#This Row],[BB/500]]-Batting_Factor_Cards[[#This Row],[HP/500]])</f>
        <v>432.08164597459302</v>
      </c>
      <c r="CH81" s="9">
        <f>(Batting_Factor_Cards[[#This Row],[1B/500]]+Batting_Factor_Cards[[#This Row],[BB/500]]+Batting_Factor_Cards[[#This Row],[HP/500]])</f>
        <v>150.88086656954894</v>
      </c>
      <c r="CI81" s="9">
        <f>Batting_Factor_Cards[[#This Row],[SBO/500]]*Batting_Factor_Cards[[#This Row],[SBA Rate]]</f>
        <v>32.231922743587361</v>
      </c>
      <c r="CJ81" s="9">
        <f>Batting_Factor_Cards[[#This Row],[SBA/500]]*Batting_Factor_Cards[[#This Row],[SB Rate]]</f>
        <v>18.483219176286237</v>
      </c>
      <c r="CK81" s="9">
        <f>Batting_Factor_Cards[[#This Row],[SBA/500]]*Batting_Factor_Cards[[#This Row],[CS Rate]]</f>
        <v>13.748703567301124</v>
      </c>
      <c r="CL81" s="9">
        <f>Batting_Factor_Cards[[#This Row],[H vL/500]]/Batting_Factor_Cards[[#This Row],[AB vL/500]]</f>
        <v>0.24022977184712993</v>
      </c>
      <c r="CM81" s="9">
        <f>Batting_Factor_Cards[[#This Row],[H vR/500]]/Batting_Factor_Cards[[#This Row],[AB vR/500]]</f>
        <v>0.24022977184712993</v>
      </c>
      <c r="CN81" s="9">
        <f>Batting_Factor_Cards[[#This Row],[H/500]]/Batting_Factor_Cards[[#This Row],[AB/500]]</f>
        <v>0.24022977184712993</v>
      </c>
      <c r="CO81" s="9">
        <f>(Batting_Factor_Cards[[#This Row],[HP/500]]+Batting_Factor_Cards[[#This Row],[BB vL/500]]+Batting_Factor_Cards[[#This Row],[H vL/500]])/500</f>
        <v>0.34343445851443166</v>
      </c>
      <c r="CP81" s="9">
        <f>(Batting_Factor_Cards[[#This Row],[HP/500]]+Batting_Factor_Cards[[#This Row],[BB vR/500]]+Batting_Factor_Cards[[#This Row],[H vR/500]])/500</f>
        <v>0.34343445851443166</v>
      </c>
      <c r="CQ81" s="9">
        <f>(Batting_Factor_Cards[[#This Row],[HP/500]]+Batting_Factor_Cards[[#This Row],[BB/500]]+Batting_Factor_Cards[[#This Row],[H/500]])/500</f>
        <v>0.34343445851443166</v>
      </c>
      <c r="CR81" s="9">
        <f>(Batting_Factor_Cards[[#This Row],[1B vL/500]]+2*Batting_Factor_Cards[[#This Row],[2B vL/500]]+3*Batting_Factor_Cards[[#This Row],[3B vL/500]]+4*Batting_Factor_Cards[[#This Row],[HR vL/500]])/Batting_Factor_Cards[[#This Row],[AB vL/500]]</f>
        <v>0.29391643541687279</v>
      </c>
      <c r="CS81" s="9">
        <f>(Batting_Factor_Cards[[#This Row],[1B vR/500]]+2*Batting_Factor_Cards[[#This Row],[2B vR/500]]+3*Batting_Factor_Cards[[#This Row],[3B vR/500]]+4*Batting_Factor_Cards[[#This Row],[HR vR/500]])/Batting_Factor_Cards[[#This Row],[AB vR/500]]</f>
        <v>0.29391643541687279</v>
      </c>
      <c r="CT81" s="9">
        <f>(Batting_Factor_Cards[[#This Row],[1B/500]]+2*Batting_Factor_Cards[[#This Row],[2B/500]]+3*Batting_Factor_Cards[[#This Row],[3B/500]]+4*Batting_Factor_Cards[[#This Row],[HR/500]])/Batting_Factor_Cards[[#This Row],[AB/500]]</f>
        <v>0.29361085113959706</v>
      </c>
      <c r="CU81" s="9">
        <f>Batting_Factor_Cards[[#This Row],[OBP vL]]+Batting_Factor_Cards[[#This Row],[SLG vL]]</f>
        <v>0.6373508939313044</v>
      </c>
      <c r="CV81" s="9">
        <f>Batting_Factor_Cards[[#This Row],[OBP vR]]+Batting_Factor_Cards[[#This Row],[SLG vR]]</f>
        <v>0.6373508939313044</v>
      </c>
      <c r="CW81" s="9">
        <f>Batting_Factor_Cards[[#This Row],[OBP]]+Batting_Factor_Cards[[#This Row],[SLG]]</f>
        <v>0.63704530965402872</v>
      </c>
      <c r="CX8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75781668707763</v>
      </c>
      <c r="CY8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75781668707763</v>
      </c>
      <c r="CZ81" s="9">
        <f>(Weights!$J$2*Batting_Factor_Cards[[#This Row],[HP/500]]+Weights!$J$3*Batting_Factor_Cards[[#This Row],[BB/500]]+Weights!$J$4*Batting_Factor_Cards[[#This Row],[1B/500]]+Weights!$J$5*Batting_Factor_Cards[[#This Row],[2B/500]]+Weights!$J$6*Batting_Factor_Cards[[#This Row],[3B/500]]+Weights!$J$7*Batting_Factor_Cards[[#This Row],[HR/500]])/500</f>
        <v>0.2773900079902657</v>
      </c>
      <c r="DA81" s="9">
        <f>((Batting_Factor_Cards[[#This Row],[wOBA vL]]-Weights!$J$11)/Weights!$J$10)*500</f>
        <v>-10.83124888732131</v>
      </c>
      <c r="DB81" s="9">
        <f>((Batting_Factor_Cards[[#This Row],[wOBA vR]]-Weights!$J$11)/Weights!$J$10)*500</f>
        <v>-10.83124888732131</v>
      </c>
      <c r="DC81" s="9">
        <f>((Batting_Factor_Cards[[#This Row],[wOBA]]-Weights!$J$11)/Weights!$J$10)*500</f>
        <v>-10.904772484195298</v>
      </c>
      <c r="DD81" s="9">
        <f>IF(Batting_Factor_Cards[[#This Row],[SB/500]]=0,0,(Batting_Factor_Cards[[#This Row],[SB vL/500]]*Weights!$J$8)+(Batting_Factor_Cards[[#This Row],[CS vL/500]]*Weights!$J$9)-(Weights!$J$13*Batting_Factor_Cards[[#This Row],[SBO vL/500]]))</f>
        <v>-0.95344445311964954</v>
      </c>
      <c r="DE81" s="9">
        <f>IF(Batting_Factor_Cards[[#This Row],[SB/500]]=0,0,(Batting_Factor_Cards[[#This Row],[SB vR/500]]*Weights!$J$8)+(Batting_Factor_Cards[[#This Row],[CS vR/500]]*Weights!$J$9)-(Weights!$J$13*Batting_Factor_Cards[[#This Row],[SBO vR/500]]))</f>
        <v>-0.95344445311964954</v>
      </c>
      <c r="DF81" s="9">
        <f>IF(Batting_Factor_Cards[[#This Row],[SB/500]]=0,0,(Batting_Factor_Cards[[#This Row],[SB/500]]*Weights!$J$8)+(Batting_Factor_Cards[[#This Row],[CS/500]]*Weights!$J$9)-(Weights!$J$13*Batting_Factor_Cards[[#This Row],[SBO/500]]))</f>
        <v>-0.95055056292548556</v>
      </c>
      <c r="DG81" s="9">
        <f>(Batting_Factor_Cards[[#This Row],[wRAA vL/500]]+MAX(Batting_Factor_Cards[[#This Row],[wSB vL/500]],0)+Batting_Factor_Cards[[#This Row],[UBR/500]])/Weights!$J$15</f>
        <v>-0.99191028461563202</v>
      </c>
      <c r="DH81" s="9">
        <f>(Batting_Factor_Cards[[#This Row],[wRAA vR/500]]+MAX(Batting_Factor_Cards[[#This Row],[wSB vR/500]],0)+Batting_Factor_Cards[[#This Row],[UBR/500]])/Weights!$J$15</f>
        <v>-0.99191028461563202</v>
      </c>
      <c r="DI81" s="9">
        <f>(Batting_Factor_Cards[[#This Row],[wRAA/500]]+MAX(Batting_Factor_Cards[[#This Row],[wSB/500]],0)+Batting_Factor_Cards[[#This Row],[UBR/500]])/Weights!$J$15</f>
        <v>-0.9991130670023195</v>
      </c>
      <c r="DJ81" s="9">
        <f>_xlfn.RANK.EQ(Batting_Factor_Cards[[#This Row],[oWAA vL/500]],Batting_Factor_Cards[oWAA vL/500],0)</f>
        <v>81</v>
      </c>
      <c r="DK81" s="9">
        <f>_xlfn.RANK.EQ(Batting_Factor_Cards[[#This Row],[oWAA vR/500]],Batting_Factor_Cards[oWAA vR/500],0)</f>
        <v>82</v>
      </c>
      <c r="DL81" s="9">
        <f>_xlfn.RANK.EQ(Batting_Factor_Cards[[#This Row],[oWAA/500]],Batting_Factor_Cards[oWAA/500],0)</f>
        <v>80</v>
      </c>
    </row>
    <row r="82" spans="1:116" x14ac:dyDescent="0.25">
      <c r="A82">
        <v>54307</v>
      </c>
      <c r="B82" s="9" t="s">
        <v>4549</v>
      </c>
      <c r="C82">
        <v>57</v>
      </c>
      <c r="D82">
        <v>1</v>
      </c>
      <c r="E82">
        <v>1</v>
      </c>
      <c r="F82">
        <v>43</v>
      </c>
      <c r="G82">
        <v>51</v>
      </c>
      <c r="H82">
        <v>63</v>
      </c>
      <c r="I82">
        <v>46</v>
      </c>
      <c r="J82">
        <v>71</v>
      </c>
      <c r="K82">
        <v>41</v>
      </c>
      <c r="L82">
        <v>53</v>
      </c>
      <c r="M82">
        <v>66</v>
      </c>
      <c r="N82">
        <v>48</v>
      </c>
      <c r="O82">
        <v>72</v>
      </c>
      <c r="P82">
        <v>44</v>
      </c>
      <c r="Q82">
        <v>50</v>
      </c>
      <c r="R82">
        <v>62</v>
      </c>
      <c r="S82">
        <v>45</v>
      </c>
      <c r="T82">
        <v>71</v>
      </c>
      <c r="U82">
        <v>34</v>
      </c>
      <c r="V82">
        <v>75</v>
      </c>
      <c r="W82">
        <v>37</v>
      </c>
      <c r="X82" s="9">
        <f>Weights!$M$2*500</f>
        <v>2.40559345</v>
      </c>
      <c r="Y82" s="9">
        <f>(0.025685387+0.001614507*Batting_Factor_Cards[[#This Row],[ Speed]])*Weights!$B$19</f>
        <v>6.8330673999999994E-2</v>
      </c>
      <c r="Z82" s="9">
        <f>0.005121074*2.71828182845904^(0.044950095*Batting_Factor_Cards[[#This Row],[ Speed]])</f>
        <v>2.3609930624035463E-2</v>
      </c>
      <c r="AA82" s="9">
        <f>IF(Batting_Factor_Cards[[#This Row],[ Stealing]]&lt;50,0,-0.730239049+0.022679652*Batting_Factor_Cards[[#This Row],[ Stealing]]-0.000082696*Batting_Factor_Cards[[#This Row],[ Stealing]]^2)</f>
        <v>0.50556985100000018</v>
      </c>
      <c r="AB82" s="9">
        <f>IF(Batting_Factor_Cards[[#This Row],[SB Rate]]=0,0,1-Batting_Factor_Cards[[#This Row],[SB Rate]])</f>
        <v>0.49443014899999982</v>
      </c>
      <c r="AC82" s="9">
        <f>(-0.00592515+0.000104821*Batting_Factor_Cards[[#This Row],[ Baserunning]])*500</f>
        <v>-1.0233864999999998</v>
      </c>
      <c r="AD82" s="9">
        <f>0.021961653+0.001589816*Batting_Factor_Cards[[#This Row],[ Eye vL]]</f>
        <v>0.12688950900000001</v>
      </c>
      <c r="AE82" s="9">
        <f>Batting_Factor_Cards[[#This Row],[BB vL Rate]]*(500-Batting_Factor_Cards[[#This Row],[HP/500]])</f>
        <v>63.139509928275885</v>
      </c>
      <c r="AF82" s="9">
        <f>IF(Batting_Factor_Cards[[#This Row],[ Avoid K vL]]&lt;=50,0.3861017-0.0037915*Batting_Factor_Cards[[#This Row],[ Avoid K vL]],0.3861017-0.0037915*Batting_Factor_Cards[[#This Row],[ Avoid K vL]]+0.0021108*(Batting_Factor_Cards[[#This Row],[ Avoid K vL]]-50))</f>
        <v>0.20410969999999998</v>
      </c>
      <c r="AG82" s="9">
        <f>Batting_Factor_Cards[[#This Row],[SO vL Rate]]*(500-Batting_Factor_Cards[[#This Row],[HP/500]]-Batting_Factor_Cards[[#This Row],[BB vL/500]])</f>
        <v>88.676458612991098</v>
      </c>
      <c r="AH82" s="9">
        <f>(-0.000790708+0.000155302*Batting_Factor_Cards[[#This Row],[ Power vL]]+0.000003703*Batting_Factor_Cards[[#This Row],[ Power vL]]^2)*IF(Batting_Factor_Cards[[#This Row],[ Bats]]=2,Weights!$B$17,Weights!$C$17)</f>
        <v>1.7128344E-2</v>
      </c>
      <c r="AI82" s="9">
        <f>Batting_Factor_Cards[[#This Row],[HR vL Rate]]*(500-Batting_Factor_Cards[[#This Row],[HP/500]]-Batting_Factor_Cards[[#This Row],[BB vL/500]])</f>
        <v>7.4414929218213279</v>
      </c>
      <c r="AJ82" s="9">
        <f>500-Batting_Factor_Cards[[#This Row],[HP/500]]-Batting_Factor_Cards[[#This Row],[BB vL/500]]-Batting_Factor_Cards[[#This Row],[SO vL/500]]-Batting_Factor_Cards[[#This Row],[HR vL/500]]</f>
        <v>338.33694508691161</v>
      </c>
      <c r="AK82" s="9">
        <f>(0.162590819+0.002209796*Batting_Factor_Cards[[#This Row],[ BABIP vL]])*IF(Batting_Factor_Cards[[#This Row],[ Bats]]=2,Weights!$B$16,Weights!$C$16)</f>
        <v>0.28791803724499998</v>
      </c>
      <c r="AL82" s="9">
        <f>Batting_Factor_Cards[[#This Row],[BIP vL/500]]*Batting_Factor_Cards[[#This Row],[BABIP vL]]</f>
        <v>97.413309156892936</v>
      </c>
      <c r="AM82" s="9">
        <f>(0.02574061+0.003640678*Batting_Factor_Cards[[#This Row],[ Gap vL]])*(Weights!$B$18+Weights!$B$19-1)</f>
        <v>0.12898119669600003</v>
      </c>
      <c r="AN82" s="9">
        <f>Batting_Factor_Cards[[#This Row],[HIP vL/500]]*Batting_Factor_Cards[[#This Row],[XBH vL Rate]]</f>
        <v>12.564485189173469</v>
      </c>
      <c r="AO82" s="9">
        <f>Batting_Factor_Cards[[#This Row],[XBH vL/500]]*Batting_Factor_Cards[[#This Row],[3B Rate]]</f>
        <v>0.85853974143924061</v>
      </c>
      <c r="AP82" s="9">
        <f>Batting_Factor_Cards[[#This Row],[XBH vL/500]]-Batting_Factor_Cards[[#This Row],[3B vL/500]]</f>
        <v>11.705945447734228</v>
      </c>
      <c r="AQ82" s="9">
        <f>Batting_Factor_Cards[[#This Row],[HIP vL/500]]-Batting_Factor_Cards[[#This Row],[XBH vL/500]]</f>
        <v>84.848823967719468</v>
      </c>
      <c r="AR82" s="9">
        <f>Batting_Factor_Cards[[#This Row],[HIP vL/500]]+Batting_Factor_Cards[[#This Row],[HR vL/500]]</f>
        <v>104.85480207871426</v>
      </c>
      <c r="AS82" s="9">
        <f>500-Batting_Factor_Cards[[#This Row],[HP/500]]-Batting_Factor_Cards[[#This Row],[BB vL/500]]</f>
        <v>434.45489662172406</v>
      </c>
      <c r="AT82" s="9">
        <f>Batting_Factor_Cards[[#This Row],[HP/500]]+Batting_Factor_Cards[[#This Row],[BB vL/500]]+Batting_Factor_Cards[[#This Row],[1B vL/500]]</f>
        <v>150.39392734599534</v>
      </c>
      <c r="AU82" s="9">
        <f>Batting_Factor_Cards[[#This Row],[SBO vL/500]]*ABS(Batting_Factor_Cards[[#This Row],[SBA Rate]])</f>
        <v>3.5507901909151798</v>
      </c>
      <c r="AV82" s="9">
        <f>Batting_Factor_Cards[[#This Row],[SBA vL/500]]*Batting_Factor_Cards[[#This Row],[SB Rate]]</f>
        <v>1.7951724677532497</v>
      </c>
      <c r="AW82" s="9">
        <f>Batting_Factor_Cards[[#This Row],[SBA vL/500]]*Batting_Factor_Cards[[#This Row],[CS Rate]]</f>
        <v>1.7556177231619301</v>
      </c>
      <c r="AX82" s="9">
        <f>0.021961653+0.001589816*Batting_Factor_Cards[[#This Row],[ Eye vR]]</f>
        <v>0.12053024499999999</v>
      </c>
      <c r="AY82" s="9">
        <f>Batting_Factor_Cards[[#This Row],[BB vR Rate]]*(500-Batting_Factor_Cards[[#This Row],[HP/500]])</f>
        <v>59.9751757321011</v>
      </c>
      <c r="AZ82" s="9">
        <f>IF(Batting_Factor_Cards[[#This Row],[ Ks vR]]&lt;=50,0.3861017-0.0037915*Batting_Factor_Cards[[#This Row],[ Ks vR]],0.3861017-0.0037915*Batting_Factor_Cards[[#This Row],[ Ks vR]]+0.0021108*(Batting_Factor_Cards[[#This Row],[ Ks vR]]-50))</f>
        <v>0.21548419999999999</v>
      </c>
      <c r="BA82" s="9">
        <f>Batting_Factor_Cards[[#This Row],[SO vR Rate]]*(500-Batting_Factor_Cards[[#This Row],[HP/500]]-Batting_Factor_Cards[[#This Row],[BB vR/500]])</f>
        <v>94.30002985741028</v>
      </c>
      <c r="BB82" s="9">
        <f>(-0.000790708+0.000155302*Batting_Factor_Cards[[#This Row],[ Power vR]]+0.000003703*Batting_Factor_Cards[[#This Row],[ Power vR]]^2)*IF(Batting_Factor_Cards[[#This Row],[ Bats]]=1,Weights!$C$17,Weights!$B$17)</f>
        <v>1.5582616320000001E-2</v>
      </c>
      <c r="BC82" s="9">
        <f>Batting_Factor_Cards[[#This Row],[HR vR Rate]]*(500-Batting_Factor_Cards[[#This Row],[HP/500]]-Batting_Factor_Cards[[#This Row],[BB vR/500]])</f>
        <v>6.8192525680888387</v>
      </c>
      <c r="BD82" s="9">
        <f>500-Batting_Factor_Cards[[#This Row],[HP/500]]-Batting_Factor_Cards[[#This Row],[BB vR/500]]-Batting_Factor_Cards[[#This Row],[SO vR/500]]-Batting_Factor_Cards[[#This Row],[HR vR/500]]</f>
        <v>336.4999483923998</v>
      </c>
      <c r="BE82" s="9">
        <f>(0.162590819+0.002209796*Batting_Factor_Cards[[#This Row],[ BABIP vR]])*IF(Batting_Factor_Cards[[#This Row],[ Bats]]=1,Weights!$C$16,Weights!$B$16)</f>
        <v>0.28594026982500004</v>
      </c>
      <c r="BF82" s="9">
        <f>Batting_Factor_Cards[[#This Row],[BIP vR/500]]*Batting_Factor_Cards[[#This Row],[BABIP vR]]</f>
        <v>96.218886039421392</v>
      </c>
      <c r="BG82" s="9">
        <f>0.02574061+0.003640678*Batting_Factor_Cards[[#This Row],[ Gap vR]]*(Weights!$B$18+Weights!$B$19-1)</f>
        <v>0.14380051618400003</v>
      </c>
      <c r="BH82" s="9">
        <f>Batting_Factor_Cards[[#This Row],[HIP vR/500]]*Batting_Factor_Cards[[#This Row],[XBH vL Rate]]</f>
        <v>12.410427066120622</v>
      </c>
      <c r="BI82" s="9">
        <f>Batting_Factor_Cards[[#This Row],[XBH vR/500]]*Batting_Factor_Cards[[#This Row],[3B Rate]]</f>
        <v>0.84801284605586458</v>
      </c>
      <c r="BJ82" s="9">
        <f>Batting_Factor_Cards[[#This Row],[XBH vR/500]]-Batting_Factor_Cards[[#This Row],[3B vR/500]]</f>
        <v>11.562414220064758</v>
      </c>
      <c r="BK82" s="9">
        <f>Batting_Factor_Cards[[#This Row],[HIP vR/500]]-Batting_Factor_Cards[[#This Row],[XBH vR/500]]</f>
        <v>83.808458973300773</v>
      </c>
      <c r="BL82" s="9">
        <f>Batting_Factor_Cards[[#This Row],[HIP vR/500]]+Batting_Factor_Cards[[#This Row],[HR vR/500]]</f>
        <v>103.03813860751023</v>
      </c>
      <c r="BM82" s="9">
        <f>500-Batting_Factor_Cards[[#This Row],[HP/500]]-Batting_Factor_Cards[[#This Row],[BB vR/500]]</f>
        <v>437.61923081789888</v>
      </c>
      <c r="BN82" s="9">
        <f>Batting_Factor_Cards[[#This Row],[HP/500]]+Batting_Factor_Cards[[#This Row],[BB vR/500]]+Batting_Factor_Cards[[#This Row],[1B vR/500]]</f>
        <v>146.18922815540188</v>
      </c>
      <c r="BO82" s="9">
        <f>Batting_Factor_Cards[[#This Row],[SBO vR/500]]*ABS(Batting_Factor_Cards[[#This Row],[SBA Rate]])</f>
        <v>3.4515175347303302</v>
      </c>
      <c r="BP82" s="9">
        <f>Batting_Factor_Cards[[#This Row],[SBA vR/500]]*Batting_Factor_Cards[[#This Row],[SB Rate]]</f>
        <v>1.744983205757501</v>
      </c>
      <c r="BQ82" s="9">
        <f>Batting_Factor_Cards[[#This Row],[SBA vR/500]]*Batting_Factor_Cards[[#This Row],[CS Rate]]</f>
        <v>1.7065343289728292</v>
      </c>
      <c r="BR82" s="9">
        <f>Batting_Factor_Cards[[#This Row],[BB vL Rate]]*Weights!$C$3+Batting_Factor_Cards[[#This Row],[BB vR Rate]]*Weights!$C$2</f>
        <v>0.12273120089603783</v>
      </c>
      <c r="BS82" s="9">
        <f>Batting_Factor_Cards[[#This Row],[BB rate]]*(500-Batting_Factor_Cards[[#This Row],[HP/500]])</f>
        <v>61.070359075032769</v>
      </c>
      <c r="BT82" s="9">
        <f>Batting_Factor_Cards[[#This Row],[SO vL Rate]]*Weights!$C$3+Batting_Factor_Cards[[#This Row],[SO vR Rate]]*Weights!$C$2</f>
        <v>0.21154745938984726</v>
      </c>
      <c r="BU82" s="9">
        <f>Batting_Factor_Cards[[#This Row],[SO rate]]*(500-Batting_Factor_Cards[[#This Row],[BB/500]]-Batting_Factor_Cards[[#This Row],[HP/500]])</f>
        <v>92.345553205902377</v>
      </c>
      <c r="BV82" s="9">
        <f>Batting_Factor_Cards[[#This Row],[HR vL Rate]]*Weights!$C$3+Batting_Factor_Cards[[#This Row],[HR vR Rate]]*Weights!$C$2</f>
        <v>1.6117596225058962E-2</v>
      </c>
      <c r="BW82" s="9">
        <f>Batting_Factor_Cards[[#This Row],[HR rate]]*(500-Batting_Factor_Cards[[#This Row],[BB/500]]-Batting_Factor_Cards[[#This Row],[HP/500]])</f>
        <v>7.0357183397299901</v>
      </c>
      <c r="BX82" s="9">
        <f>(500-Batting_Factor_Cards[[#This Row],[BB/500]]-Batting_Factor_Cards[[#This Row],[HP/500]]-Batting_Factor_Cards[[#This Row],[SO/500]]-Batting_Factor_Cards[[#This Row],[HR/500]])</f>
        <v>337.14277592933479</v>
      </c>
      <c r="BY82" s="9">
        <f>Batting_Factor_Cards[[#This Row],[BABIP vL]]*Weights!$C$3+Batting_Factor_Cards[[#This Row],[BABIP vR]]*Weights!$C$2</f>
        <v>0.28662477967771893</v>
      </c>
      <c r="BZ82" s="9">
        <f>Batting_Factor_Cards[[#This Row],[BIP/500]]*Batting_Factor_Cards[[#This Row],[BABIP]]</f>
        <v>96.633473870680149</v>
      </c>
      <c r="CA82" s="9">
        <f>Batting_Factor_Cards[[#This Row],[XBH vL Rate]]*Weights!$C$3+Batting_Factor_Cards[[#This Row],[XBH vR Rate]]*Weights!$C$2</f>
        <v>0.13867151562632829</v>
      </c>
      <c r="CB82" s="9">
        <f>Batting_Factor_Cards[[#This Row],[HIP/500]]*Batting_Factor_Cards[[#This Row],[XBH Rate]]</f>
        <v>13.400310281884408</v>
      </c>
      <c r="CC82" s="9">
        <f>Batting_Factor_Cards[[#This Row],[XBH/500]]*Weights!$M$4</f>
        <v>1.3936322693159784</v>
      </c>
      <c r="CD82" s="9">
        <f>Batting_Factor_Cards[[#This Row],[XBH/500]]-Batting_Factor_Cards[[#This Row],[3B/500]]</f>
        <v>12.006678012568431</v>
      </c>
      <c r="CE82" s="9">
        <f>Batting_Factor_Cards[[#This Row],[HIP/500]]-Batting_Factor_Cards[[#This Row],[XBH/500]]</f>
        <v>83.233163588795748</v>
      </c>
      <c r="CF82" s="9">
        <f>Batting_Factor_Cards[[#This Row],[HIP/500]]+Batting_Factor_Cards[[#This Row],[HR/500]]</f>
        <v>103.66919221041015</v>
      </c>
      <c r="CG82" s="9">
        <f>(500-Batting_Factor_Cards[[#This Row],[BB/500]]-Batting_Factor_Cards[[#This Row],[HP/500]])</f>
        <v>436.52404747496718</v>
      </c>
      <c r="CH82" s="9">
        <f>(Batting_Factor_Cards[[#This Row],[1B/500]]+Batting_Factor_Cards[[#This Row],[BB/500]]+Batting_Factor_Cards[[#This Row],[HP/500]])</f>
        <v>146.70911611382851</v>
      </c>
      <c r="CI82" s="9">
        <f>Batting_Factor_Cards[[#This Row],[SBO/500]]*Batting_Factor_Cards[[#This Row],[SBA Rate]]</f>
        <v>3.4637920533610544</v>
      </c>
      <c r="CJ82" s="9">
        <f>Batting_Factor_Cards[[#This Row],[SBA/500]]*Batting_Factor_Cards[[#This Row],[SB Rate]]</f>
        <v>1.7511888323127329</v>
      </c>
      <c r="CK82" s="9">
        <f>Batting_Factor_Cards[[#This Row],[SBA/500]]*Batting_Factor_Cards[[#This Row],[CS Rate]]</f>
        <v>1.7126032210483215</v>
      </c>
      <c r="CL82" s="9">
        <f>Batting_Factor_Cards[[#This Row],[H vL/500]]/Batting_Factor_Cards[[#This Row],[AB vL/500]]</f>
        <v>0.24134795785259702</v>
      </c>
      <c r="CM82" s="9">
        <f>Batting_Factor_Cards[[#This Row],[H vR/500]]/Batting_Factor_Cards[[#This Row],[AB vR/500]]</f>
        <v>0.23545157833885558</v>
      </c>
      <c r="CN82" s="9">
        <f>Batting_Factor_Cards[[#This Row],[H/500]]/Batting_Factor_Cards[[#This Row],[AB/500]]</f>
        <v>0.23748792949683978</v>
      </c>
      <c r="CO82" s="9">
        <f>(Batting_Factor_Cards[[#This Row],[HP/500]]+Batting_Factor_Cards[[#This Row],[BB vL/500]]+Batting_Factor_Cards[[#This Row],[H vL/500]])/500</f>
        <v>0.34079981091398032</v>
      </c>
      <c r="CP82" s="9">
        <f>(Batting_Factor_Cards[[#This Row],[HP/500]]+Batting_Factor_Cards[[#This Row],[BB vR/500]]+Batting_Factor_Cards[[#This Row],[H vR/500]])/500</f>
        <v>0.33083781557922265</v>
      </c>
      <c r="CQ82" s="9">
        <f>(Batting_Factor_Cards[[#This Row],[HP/500]]+Batting_Factor_Cards[[#This Row],[BB/500]]+Batting_Factor_Cards[[#This Row],[H/500]])/500</f>
        <v>0.33429028947088579</v>
      </c>
      <c r="CR82" s="9">
        <f>(Batting_Factor_Cards[[#This Row],[1B vL/500]]+2*Batting_Factor_Cards[[#This Row],[2B vL/500]]+3*Batting_Factor_Cards[[#This Row],[3B vL/500]]+4*Batting_Factor_Cards[[#This Row],[HR vL/500]])/Batting_Factor_Cards[[#This Row],[AB vL/500]]</f>
        <v>0.32362923485982042</v>
      </c>
      <c r="CS82" s="9">
        <f>(Batting_Factor_Cards[[#This Row],[1B vR/500]]+2*Batting_Factor_Cards[[#This Row],[2B vR/500]]+3*Batting_Factor_Cards[[#This Row],[3B vR/500]]+4*Batting_Factor_Cards[[#This Row],[HR vR/500]])/Batting_Factor_Cards[[#This Row],[AB vR/500]]</f>
        <v>0.31249617611265162</v>
      </c>
      <c r="CT82" s="9">
        <f>(Batting_Factor_Cards[[#This Row],[1B/500]]+2*Batting_Factor_Cards[[#This Row],[2B/500]]+3*Batting_Factor_Cards[[#This Row],[3B/500]]+4*Batting_Factor_Cards[[#This Row],[HR/500]])/Batting_Factor_Cards[[#This Row],[AB/500]]</f>
        <v>0.31973104480298825</v>
      </c>
      <c r="CU82" s="9">
        <f>Batting_Factor_Cards[[#This Row],[OBP vL]]+Batting_Factor_Cards[[#This Row],[SLG vL]]</f>
        <v>0.66442904577380069</v>
      </c>
      <c r="CV82" s="9">
        <f>Batting_Factor_Cards[[#This Row],[OBP vR]]+Batting_Factor_Cards[[#This Row],[SLG vR]]</f>
        <v>0.64333399169187433</v>
      </c>
      <c r="CW82" s="9">
        <f>Batting_Factor_Cards[[#This Row],[OBP]]+Batting_Factor_Cards[[#This Row],[SLG]]</f>
        <v>0.6540213342738741</v>
      </c>
      <c r="CX8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638830283049604</v>
      </c>
      <c r="CY8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772482505642909</v>
      </c>
      <c r="CZ82" s="9">
        <f>(Weights!$J$2*Batting_Factor_Cards[[#This Row],[HP/500]]+Weights!$J$3*Batting_Factor_Cards[[#This Row],[BB/500]]+Weights!$J$4*Batting_Factor_Cards[[#This Row],[1B/500]]+Weights!$J$5*Batting_Factor_Cards[[#This Row],[2B/500]]+Weights!$J$6*Batting_Factor_Cards[[#This Row],[3B/500]]+Weights!$J$7*Batting_Factor_Cards[[#This Row],[HR/500]])/500</f>
        <v>0.28166054553327224</v>
      </c>
      <c r="DA82" s="9">
        <f>((Batting_Factor_Cards[[#This Row],[wOBA vL]]-Weights!$J$11)/Weights!$J$10)*500</f>
        <v>-7.3886641793889929</v>
      </c>
      <c r="DB82" s="9">
        <f>((Batting_Factor_Cards[[#This Row],[wOBA vR]]-Weights!$J$11)/Weights!$J$10)*500</f>
        <v>-10.773941800401227</v>
      </c>
      <c r="DC82" s="9">
        <f>((Batting_Factor_Cards[[#This Row],[wOBA]]-Weights!$J$11)/Weights!$J$10)*500</f>
        <v>-9.2360482661557786</v>
      </c>
      <c r="DD82" s="9">
        <f>IF(Batting_Factor_Cards[[#This Row],[SB/500]]=0,0,(Batting_Factor_Cards[[#This Row],[SB vL/500]]*Weights!$J$8)+(Batting_Factor_Cards[[#This Row],[CS vL/500]]*Weights!$J$9)-(Weights!$J$13*Batting_Factor_Cards[[#This Row],[SBO vL/500]]))</f>
        <v>-0.26597457917299316</v>
      </c>
      <c r="DE82" s="9">
        <f>IF(Batting_Factor_Cards[[#This Row],[SB/500]]=0,0,(Batting_Factor_Cards[[#This Row],[SB vR/500]]*Weights!$J$8)+(Batting_Factor_Cards[[#This Row],[CS vR/500]]*Weights!$J$9)-(Weights!$J$13*Batting_Factor_Cards[[#This Row],[SBO vR/500]]))</f>
        <v>-0.25853848705476384</v>
      </c>
      <c r="DF82" s="9">
        <f>IF(Batting_Factor_Cards[[#This Row],[SB/500]]=0,0,(Batting_Factor_Cards[[#This Row],[SB/500]]*Weights!$J$8)+(Batting_Factor_Cards[[#This Row],[CS/500]]*Weights!$J$9)-(Weights!$J$13*Batting_Factor_Cards[[#This Row],[SBO/500]]))</f>
        <v>-0.25945791899859166</v>
      </c>
      <c r="DG82" s="9">
        <f>(Batting_Factor_Cards[[#This Row],[wRAA vL/500]]+MAX(Batting_Factor_Cards[[#This Row],[wSB vL/500]],0)+Batting_Factor_Cards[[#This Row],[UBR/500]])/Weights!$J$15</f>
        <v>-0.82409148961074863</v>
      </c>
      <c r="DH82" s="9">
        <f>(Batting_Factor_Cards[[#This Row],[wRAA vR/500]]+MAX(Batting_Factor_Cards[[#This Row],[wSB vR/500]],0)+Batting_Factor_Cards[[#This Row],[UBR/500]])/Weights!$J$15</f>
        <v>-1.1557322017002933</v>
      </c>
      <c r="DI82" s="9">
        <f>(Batting_Factor_Cards[[#This Row],[wRAA/500]]+MAX(Batting_Factor_Cards[[#This Row],[wSB/500]],0)+Batting_Factor_Cards[[#This Row],[UBR/500]])/Weights!$J$15</f>
        <v>-1.0050715576073685</v>
      </c>
      <c r="DJ82" s="9">
        <f>_xlfn.RANK.EQ(Batting_Factor_Cards[[#This Row],[oWAA vL/500]],Batting_Factor_Cards[oWAA vL/500],0)</f>
        <v>61</v>
      </c>
      <c r="DK82" s="9">
        <f>_xlfn.RANK.EQ(Batting_Factor_Cards[[#This Row],[oWAA vR/500]],Batting_Factor_Cards[oWAA vR/500],0)</f>
        <v>129</v>
      </c>
      <c r="DL82" s="9">
        <f>_xlfn.RANK.EQ(Batting_Factor_Cards[[#This Row],[oWAA/500]],Batting_Factor_Cards[oWAA/500],0)</f>
        <v>81</v>
      </c>
    </row>
    <row r="83" spans="1:116" x14ac:dyDescent="0.25">
      <c r="A83">
        <v>55348</v>
      </c>
      <c r="B83" s="9" t="s">
        <v>8894</v>
      </c>
      <c r="C83">
        <v>59</v>
      </c>
      <c r="D83">
        <v>1</v>
      </c>
      <c r="E83">
        <v>1</v>
      </c>
      <c r="F83">
        <v>73</v>
      </c>
      <c r="G83">
        <v>12</v>
      </c>
      <c r="H83">
        <v>52</v>
      </c>
      <c r="I83">
        <v>80</v>
      </c>
      <c r="J83">
        <v>71</v>
      </c>
      <c r="K83">
        <v>75</v>
      </c>
      <c r="L83">
        <v>12</v>
      </c>
      <c r="M83">
        <v>53</v>
      </c>
      <c r="N83">
        <v>81</v>
      </c>
      <c r="O83">
        <v>72</v>
      </c>
      <c r="P83">
        <v>73</v>
      </c>
      <c r="Q83">
        <v>12</v>
      </c>
      <c r="R83">
        <v>52</v>
      </c>
      <c r="S83">
        <v>80</v>
      </c>
      <c r="T83">
        <v>71</v>
      </c>
      <c r="U83">
        <v>88</v>
      </c>
      <c r="V83">
        <v>92</v>
      </c>
      <c r="W83">
        <v>82</v>
      </c>
      <c r="X83" s="9">
        <f>Weights!$M$2*500</f>
        <v>2.40559345</v>
      </c>
      <c r="Y83" s="9">
        <f>(0.025685387+0.001614507*Batting_Factor_Cards[[#This Row],[ Speed]])*Weights!$B$19</f>
        <v>0.142262178544</v>
      </c>
      <c r="Z83" s="9">
        <f>0.005121074*2.71828182845904^(0.044950095*Batting_Factor_Cards[[#This Row],[ Speed]])</f>
        <v>0.26746067406264201</v>
      </c>
      <c r="AA83" s="9">
        <f>IF(Batting_Factor_Cards[[#This Row],[ Stealing]]&lt;50,0,-0.730239049+0.022679652*Batting_Factor_Cards[[#This Row],[ Stealing]]-0.000082696*Batting_Factor_Cards[[#This Row],[ Stealing]]^2)</f>
        <v>0.6563499909999998</v>
      </c>
      <c r="AB83" s="9">
        <f>IF(Batting_Factor_Cards[[#This Row],[SB Rate]]=0,0,1-Batting_Factor_Cards[[#This Row],[SB Rate]])</f>
        <v>0.3436500090000002</v>
      </c>
      <c r="AC83" s="9">
        <f>(-0.00592515+0.000104821*Batting_Factor_Cards[[#This Row],[ Baserunning]])*500</f>
        <v>1.3350860000000004</v>
      </c>
      <c r="AD83" s="9">
        <f>0.021961653+0.001589816*Batting_Factor_Cards[[#This Row],[ Eye vL]]</f>
        <v>0.10622190099999999</v>
      </c>
      <c r="AE83" s="9">
        <f>Batting_Factor_Cards[[#This Row],[BB vL Rate]]*(500-Batting_Factor_Cards[[#This Row],[HP/500]])</f>
        <v>52.855423790707846</v>
      </c>
      <c r="AF83" s="9">
        <f>IF(Batting_Factor_Cards[[#This Row],[ Avoid K vL]]&lt;=50,0.3861017-0.0037915*Batting_Factor_Cards[[#This Row],[ Avoid K vL]],0.3861017-0.0037915*Batting_Factor_Cards[[#This Row],[ Avoid K vL]]+0.0021108*(Batting_Factor_Cards[[#This Row],[ Avoid K vL]]-50))</f>
        <v>0.14442499999999997</v>
      </c>
      <c r="AG83" s="9">
        <f>Batting_Factor_Cards[[#This Row],[SO vL Rate]]*(500-Batting_Factor_Cards[[#This Row],[HP/500]]-Batting_Factor_Cards[[#This Row],[BB vL/500]])</f>
        <v>64.231427585010749</v>
      </c>
      <c r="AH83" s="9">
        <f>(-0.000790708+0.000155302*Batting_Factor_Cards[[#This Row],[ Power vL]]+0.000003703*Batting_Factor_Cards[[#This Row],[ Power vL]]^2)*IF(Batting_Factor_Cards[[#This Row],[ Bats]]=2,Weights!$B$17,Weights!$C$17)</f>
        <v>1.5419020800000001E-3</v>
      </c>
      <c r="AI83" s="9">
        <f>Batting_Factor_Cards[[#This Row],[HR vL Rate]]*(500-Batting_Factor_Cards[[#This Row],[HP/500]]-Batting_Factor_Cards[[#This Row],[BB vL/500]])</f>
        <v>0.68574396257363668</v>
      </c>
      <c r="AJ83" s="9">
        <f>500-Batting_Factor_Cards[[#This Row],[HP/500]]-Batting_Factor_Cards[[#This Row],[BB vL/500]]-Batting_Factor_Cards[[#This Row],[SO vL/500]]-Batting_Factor_Cards[[#This Row],[HR vL/500]]</f>
        <v>379.82181121170777</v>
      </c>
      <c r="AK83" s="9">
        <f>(0.162590819+0.002209796*Batting_Factor_Cards[[#This Row],[ BABIP vL]])*IF(Batting_Factor_Cards[[#This Row],[ Bats]]=2,Weights!$B$16,Weights!$C$16)</f>
        <v>0.28791803724499998</v>
      </c>
      <c r="AL83" s="9">
        <f>Batting_Factor_Cards[[#This Row],[BIP vL/500]]*Batting_Factor_Cards[[#This Row],[BABIP vL]]</f>
        <v>109.35755038691583</v>
      </c>
      <c r="AM83" s="9">
        <f>(0.02574061+0.003640678*Batting_Factor_Cards[[#This Row],[ Gap vL]])*(Weights!$B$18+Weights!$B$19-1)</f>
        <v>0.22020930602000002</v>
      </c>
      <c r="AN83" s="9">
        <f>Batting_Factor_Cards[[#This Row],[HIP vL/500]]*Batting_Factor_Cards[[#This Row],[XBH vL Rate]]</f>
        <v>24.081550278749919</v>
      </c>
      <c r="AO83" s="9">
        <f>Batting_Factor_Cards[[#This Row],[XBH vL/500]]*Batting_Factor_Cards[[#This Row],[3B Rate]]</f>
        <v>3.425893805371834</v>
      </c>
      <c r="AP83" s="9">
        <f>Batting_Factor_Cards[[#This Row],[XBH vL/500]]-Batting_Factor_Cards[[#This Row],[3B vL/500]]</f>
        <v>20.655656473378084</v>
      </c>
      <c r="AQ83" s="9">
        <f>Batting_Factor_Cards[[#This Row],[HIP vL/500]]-Batting_Factor_Cards[[#This Row],[XBH vL/500]]</f>
        <v>85.276000108165917</v>
      </c>
      <c r="AR83" s="9">
        <f>Batting_Factor_Cards[[#This Row],[HIP vL/500]]+Batting_Factor_Cards[[#This Row],[HR vL/500]]</f>
        <v>110.04329434948947</v>
      </c>
      <c r="AS83" s="9">
        <f>500-Batting_Factor_Cards[[#This Row],[HP/500]]-Batting_Factor_Cards[[#This Row],[BB vL/500]]</f>
        <v>444.73898275929213</v>
      </c>
      <c r="AT83" s="9">
        <f>Batting_Factor_Cards[[#This Row],[HP/500]]+Batting_Factor_Cards[[#This Row],[BB vL/500]]+Batting_Factor_Cards[[#This Row],[1B vL/500]]</f>
        <v>140.53701734887375</v>
      </c>
      <c r="AU83" s="9">
        <f>Batting_Factor_Cards[[#This Row],[SBO vL/500]]*ABS(Batting_Factor_Cards[[#This Row],[SBA Rate]])</f>
        <v>37.588125390882986</v>
      </c>
      <c r="AV83" s="9">
        <f>Batting_Factor_Cards[[#This Row],[SBA vL/500]]*Batting_Factor_Cards[[#This Row],[SB Rate]]</f>
        <v>24.670965762012912</v>
      </c>
      <c r="AW83" s="9">
        <f>Batting_Factor_Cards[[#This Row],[SBA vL/500]]*Batting_Factor_Cards[[#This Row],[CS Rate]]</f>
        <v>12.917159628870074</v>
      </c>
      <c r="AX83" s="9">
        <f>0.021961653+0.001589816*Batting_Factor_Cards[[#This Row],[ Eye vR]]</f>
        <v>0.104632085</v>
      </c>
      <c r="AY83" s="9">
        <f>Batting_Factor_Cards[[#This Row],[BB vR Rate]]*(500-Batting_Factor_Cards[[#This Row],[HP/500]])</f>
        <v>52.064340241664155</v>
      </c>
      <c r="AZ83" s="9">
        <f>IF(Batting_Factor_Cards[[#This Row],[ Ks vR]]&lt;=50,0.3861017-0.0037915*Batting_Factor_Cards[[#This Row],[ Ks vR]],0.3861017-0.0037915*Batting_Factor_Cards[[#This Row],[ Ks vR]]+0.0021108*(Batting_Factor_Cards[[#This Row],[ Ks vR]]-50))</f>
        <v>0.14610569999999995</v>
      </c>
      <c r="BA83" s="9">
        <f>Batting_Factor_Cards[[#This Row],[SO vR Rate]]*(500-Batting_Factor_Cards[[#This Row],[HP/500]]-Batting_Factor_Cards[[#This Row],[BB vR/500]])</f>
        <v>65.094482209025799</v>
      </c>
      <c r="BB83" s="9">
        <f>(-0.000790708+0.000155302*Batting_Factor_Cards[[#This Row],[ Power vR]]+0.000003703*Batting_Factor_Cards[[#This Row],[ Power vR]]^2)*IF(Batting_Factor_Cards[[#This Row],[ Bats]]=1,Weights!$C$17,Weights!$B$17)</f>
        <v>1.5419020800000001E-3</v>
      </c>
      <c r="BC83" s="9">
        <f>Batting_Factor_Cards[[#This Row],[HR vR Rate]]*(500-Batting_Factor_Cards[[#This Row],[HP/500]]-Batting_Factor_Cards[[#This Row],[BB vR/500]])</f>
        <v>0.68696373594336091</v>
      </c>
      <c r="BD83" s="9">
        <f>500-Batting_Factor_Cards[[#This Row],[HP/500]]-Batting_Factor_Cards[[#This Row],[BB vR/500]]-Batting_Factor_Cards[[#This Row],[SO vR/500]]-Batting_Factor_Cards[[#This Row],[HR vR/500]]</f>
        <v>379.74862036336663</v>
      </c>
      <c r="BE83" s="9">
        <f>(0.162590819+0.002209796*Batting_Factor_Cards[[#This Row],[ BABIP vR]])*IF(Batting_Factor_Cards[[#This Row],[ Bats]]=1,Weights!$C$16,Weights!$B$16)</f>
        <v>0.28594026982500004</v>
      </c>
      <c r="BF83" s="9">
        <f>Batting_Factor_Cards[[#This Row],[BIP vR/500]]*Batting_Factor_Cards[[#This Row],[BABIP vR]]</f>
        <v>108.58542297237256</v>
      </c>
      <c r="BG83" s="9">
        <f>0.02574061+0.003640678*Batting_Factor_Cards[[#This Row],[ Gap vR]]*(Weights!$B$18+Weights!$B$19-1)</f>
        <v>0.22161272707800003</v>
      </c>
      <c r="BH83" s="9">
        <f>Batting_Factor_Cards[[#This Row],[HIP vR/500]]*Batting_Factor_Cards[[#This Row],[XBH vL Rate]]</f>
        <v>23.911520636634329</v>
      </c>
      <c r="BI83" s="9">
        <f>Batting_Factor_Cards[[#This Row],[XBH vR/500]]*Batting_Factor_Cards[[#This Row],[3B Rate]]</f>
        <v>3.4017050180674135</v>
      </c>
      <c r="BJ83" s="9">
        <f>Batting_Factor_Cards[[#This Row],[XBH vR/500]]-Batting_Factor_Cards[[#This Row],[3B vR/500]]</f>
        <v>20.509815618566915</v>
      </c>
      <c r="BK83" s="9">
        <f>Batting_Factor_Cards[[#This Row],[HIP vR/500]]-Batting_Factor_Cards[[#This Row],[XBH vR/500]]</f>
        <v>84.673902335738234</v>
      </c>
      <c r="BL83" s="9">
        <f>Batting_Factor_Cards[[#This Row],[HIP vR/500]]+Batting_Factor_Cards[[#This Row],[HR vR/500]]</f>
        <v>109.27238670831592</v>
      </c>
      <c r="BM83" s="9">
        <f>500-Batting_Factor_Cards[[#This Row],[HP/500]]-Batting_Factor_Cards[[#This Row],[BB vR/500]]</f>
        <v>445.53006630833579</v>
      </c>
      <c r="BN83" s="9">
        <f>Batting_Factor_Cards[[#This Row],[HP/500]]+Batting_Factor_Cards[[#This Row],[BB vR/500]]+Batting_Factor_Cards[[#This Row],[1B vR/500]]</f>
        <v>139.14383602740239</v>
      </c>
      <c r="BO83" s="9">
        <f>Batting_Factor_Cards[[#This Row],[SBO vR/500]]*ABS(Batting_Factor_Cards[[#This Row],[SBA Rate]])</f>
        <v>37.215504175550777</v>
      </c>
      <c r="BP83" s="9">
        <f>Batting_Factor_Cards[[#This Row],[SBA vR/500]]*Batting_Factor_Cards[[#This Row],[SB Rate]]</f>
        <v>24.426395830683209</v>
      </c>
      <c r="BQ83" s="9">
        <f>Batting_Factor_Cards[[#This Row],[SBA vR/500]]*Batting_Factor_Cards[[#This Row],[CS Rate]]</f>
        <v>12.78910834486757</v>
      </c>
      <c r="BR83" s="9">
        <f>Batting_Factor_Cards[[#This Row],[BB vL Rate]]*Weights!$C$3+Batting_Factor_Cards[[#This Row],[BB vR Rate]]*Weights!$C$2</f>
        <v>0.10518232397400945</v>
      </c>
      <c r="BS83" s="9">
        <f>Batting_Factor_Cards[[#This Row],[BB rate]]*(500-Batting_Factor_Cards[[#This Row],[HP/500]])</f>
        <v>52.338136077397067</v>
      </c>
      <c r="BT83" s="9">
        <f>Batting_Factor_Cards[[#This Row],[SO vL Rate]]*Weights!$C$3+Batting_Factor_Cards[[#This Row],[SO vR Rate]]*Weights!$C$2</f>
        <v>0.14552400586456687</v>
      </c>
      <c r="BU83" s="9">
        <f>Batting_Factor_Cards[[#This Row],[SO rate]]*(500-Batting_Factor_Cards[[#This Row],[BB/500]]-Batting_Factor_Cards[[#This Row],[HP/500]])</f>
        <v>64.795476115490246</v>
      </c>
      <c r="BV83" s="9">
        <f>Batting_Factor_Cards[[#This Row],[HR vL Rate]]*Weights!$C$3+Batting_Factor_Cards[[#This Row],[HR vR Rate]]*Weights!$C$2</f>
        <v>1.5419020800000001E-3</v>
      </c>
      <c r="BW83" s="9">
        <f>Batting_Factor_Cards[[#This Row],[HR rate]]*(500-Batting_Factor_Cards[[#This Row],[BB/500]]-Batting_Factor_Cards[[#This Row],[HP/500]])</f>
        <v>0.6865415695747491</v>
      </c>
      <c r="BX83" s="9">
        <f>(500-Batting_Factor_Cards[[#This Row],[BB/500]]-Batting_Factor_Cards[[#This Row],[HP/500]]-Batting_Factor_Cards[[#This Row],[SO/500]]-Batting_Factor_Cards[[#This Row],[HR/500]])</f>
        <v>379.77425278753793</v>
      </c>
      <c r="BY83" s="9">
        <f>Batting_Factor_Cards[[#This Row],[BABIP vL]]*Weights!$C$3+Batting_Factor_Cards[[#This Row],[BABIP vR]]*Weights!$C$2</f>
        <v>0.28662477967771893</v>
      </c>
      <c r="BZ83" s="9">
        <f>Batting_Factor_Cards[[#This Row],[BIP/500]]*Batting_Factor_Cards[[#This Row],[BABIP]]</f>
        <v>108.85271153249839</v>
      </c>
      <c r="CA83" s="9">
        <f>Batting_Factor_Cards[[#This Row],[XBH vL Rate]]*Weights!$C$3+Batting_Factor_Cards[[#This Row],[XBH vR Rate]]*Weights!$C$2</f>
        <v>0.22112699982210554</v>
      </c>
      <c r="CB83" s="9">
        <f>Batting_Factor_Cards[[#This Row],[HIP/500]]*Batting_Factor_Cards[[#This Row],[XBH Rate]]</f>
        <v>24.070273523682477</v>
      </c>
      <c r="CC83" s="9">
        <f>Batting_Factor_Cards[[#This Row],[XBH/500]]*Weights!$M$4</f>
        <v>2.5033084464629773</v>
      </c>
      <c r="CD83" s="9">
        <f>Batting_Factor_Cards[[#This Row],[XBH/500]]-Batting_Factor_Cards[[#This Row],[3B/500]]</f>
        <v>21.5669650772195</v>
      </c>
      <c r="CE83" s="9">
        <f>Batting_Factor_Cards[[#This Row],[HIP/500]]-Batting_Factor_Cards[[#This Row],[XBH/500]]</f>
        <v>84.782438008815916</v>
      </c>
      <c r="CF83" s="9">
        <f>Batting_Factor_Cards[[#This Row],[HIP/500]]+Batting_Factor_Cards[[#This Row],[HR/500]]</f>
        <v>109.53925310207313</v>
      </c>
      <c r="CG83" s="9">
        <f>(500-Batting_Factor_Cards[[#This Row],[BB/500]]-Batting_Factor_Cards[[#This Row],[HP/500]])</f>
        <v>445.25627047260292</v>
      </c>
      <c r="CH83" s="9">
        <f>(Batting_Factor_Cards[[#This Row],[1B/500]]+Batting_Factor_Cards[[#This Row],[BB/500]]+Batting_Factor_Cards[[#This Row],[HP/500]])</f>
        <v>139.52616753621297</v>
      </c>
      <c r="CI83" s="9">
        <f>Batting_Factor_Cards[[#This Row],[SBO/500]]*Batting_Factor_Cards[[#This Row],[SBA Rate]]</f>
        <v>37.317762818612643</v>
      </c>
      <c r="CJ83" s="9">
        <f>Batting_Factor_Cards[[#This Row],[SBA/500]]*Batting_Factor_Cards[[#This Row],[SB Rate]]</f>
        <v>24.493513290136534</v>
      </c>
      <c r="CK83" s="9">
        <f>Batting_Factor_Cards[[#This Row],[SBA/500]]*Batting_Factor_Cards[[#This Row],[CS Rate]]</f>
        <v>12.824249528476107</v>
      </c>
      <c r="CL83" s="9">
        <f>Batting_Factor_Cards[[#This Row],[H vL/500]]/Batting_Factor_Cards[[#This Row],[AB vL/500]]</f>
        <v>0.24743343537539331</v>
      </c>
      <c r="CM83" s="9">
        <f>Batting_Factor_Cards[[#This Row],[H vR/500]]/Batting_Factor_Cards[[#This Row],[AB vR/500]]</f>
        <v>0.24526377672723063</v>
      </c>
      <c r="CN83" s="9">
        <f>Batting_Factor_Cards[[#This Row],[H/500]]/Batting_Factor_Cards[[#This Row],[AB/500]]</f>
        <v>0.24601394829500373</v>
      </c>
      <c r="CO83" s="9">
        <f>(Batting_Factor_Cards[[#This Row],[HP/500]]+Batting_Factor_Cards[[#This Row],[BB vL/500]]+Batting_Factor_Cards[[#This Row],[H vL/500]])/500</f>
        <v>0.33060862318039458</v>
      </c>
      <c r="CP83" s="9">
        <f>(Batting_Factor_Cards[[#This Row],[HP/500]]+Batting_Factor_Cards[[#This Row],[BB vR/500]]+Batting_Factor_Cards[[#This Row],[H vR/500]])/500</f>
        <v>0.3274846407999602</v>
      </c>
      <c r="CQ83" s="9">
        <f>(Batting_Factor_Cards[[#This Row],[HP/500]]+Batting_Factor_Cards[[#This Row],[BB/500]]+Batting_Factor_Cards[[#This Row],[H/500]])/500</f>
        <v>0.32856596525894044</v>
      </c>
      <c r="CR83" s="9">
        <f>(Batting_Factor_Cards[[#This Row],[1B vL/500]]+2*Batting_Factor_Cards[[#This Row],[2B vL/500]]+3*Batting_Factor_Cards[[#This Row],[3B vL/500]]+4*Batting_Factor_Cards[[#This Row],[HR vL/500]])/Batting_Factor_Cards[[#This Row],[AB vL/500]]</f>
        <v>0.31390990161276849</v>
      </c>
      <c r="CS83" s="9">
        <f>(Batting_Factor_Cards[[#This Row],[1B vR/500]]+2*Batting_Factor_Cards[[#This Row],[2B vR/500]]+3*Batting_Factor_Cards[[#This Row],[3B vR/500]]+4*Batting_Factor_Cards[[#This Row],[HR vR/500]])/Batting_Factor_Cards[[#This Row],[AB vR/500]]</f>
        <v>0.3111944940544043</v>
      </c>
      <c r="CT83" s="9">
        <f>(Batting_Factor_Cards[[#This Row],[1B/500]]+2*Batting_Factor_Cards[[#This Row],[2B/500]]+3*Batting_Factor_Cards[[#This Row],[3B/500]]+4*Batting_Factor_Cards[[#This Row],[HR/500]])/Batting_Factor_Cards[[#This Row],[AB/500]]</f>
        <v>0.31032119914736778</v>
      </c>
      <c r="CU83" s="9">
        <f>Batting_Factor_Cards[[#This Row],[OBP vL]]+Batting_Factor_Cards[[#This Row],[SLG vL]]</f>
        <v>0.64451852479316307</v>
      </c>
      <c r="CV83" s="9">
        <f>Batting_Factor_Cards[[#This Row],[OBP vR]]+Batting_Factor_Cards[[#This Row],[SLG vR]]</f>
        <v>0.63867913485436456</v>
      </c>
      <c r="CW83" s="9">
        <f>Batting_Factor_Cards[[#This Row],[OBP]]+Batting_Factor_Cards[[#This Row],[SLG]]</f>
        <v>0.63888716440630822</v>
      </c>
      <c r="CX8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532866879783596</v>
      </c>
      <c r="CY8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287908316367021</v>
      </c>
      <c r="CZ83" s="9">
        <f>(Weights!$J$2*Batting_Factor_Cards[[#This Row],[HP/500]]+Weights!$J$3*Batting_Factor_Cards[[#This Row],[BB/500]]+Weights!$J$4*Batting_Factor_Cards[[#This Row],[1B/500]]+Weights!$J$5*Batting_Factor_Cards[[#This Row],[2B/500]]+Weights!$J$6*Batting_Factor_Cards[[#This Row],[3B/500]]+Weights!$J$7*Batting_Factor_Cards[[#This Row],[HR/500]])/500</f>
        <v>0.27310073347958064</v>
      </c>
      <c r="DA83" s="9">
        <f>((Batting_Factor_Cards[[#This Row],[wOBA vL]]-Weights!$J$11)/Weights!$J$10)*500</f>
        <v>-11.710246408112575</v>
      </c>
      <c r="DB83" s="9">
        <f>((Batting_Factor_Cards[[#This Row],[wOBA vR]]-Weights!$J$11)/Weights!$J$10)*500</f>
        <v>-12.667428690373058</v>
      </c>
      <c r="DC83" s="9">
        <f>((Batting_Factor_Cards[[#This Row],[wOBA]]-Weights!$J$11)/Weights!$J$10)*500</f>
        <v>-12.580818223570922</v>
      </c>
      <c r="DD83" s="9">
        <f>IF(Batting_Factor_Cards[[#This Row],[SB/500]]=0,0,(Batting_Factor_Cards[[#This Row],[SB vL/500]]*Weights!$J$8)+(Batting_Factor_Cards[[#This Row],[CS vL/500]]*Weights!$J$9)-(Weights!$J$13*Batting_Factor_Cards[[#This Row],[SBO vL/500]]))</f>
        <v>0.97657319601018511</v>
      </c>
      <c r="DE83" s="9">
        <f>IF(Batting_Factor_Cards[[#This Row],[SB/500]]=0,0,(Batting_Factor_Cards[[#This Row],[SB vR/500]]*Weights!$J$8)+(Batting_Factor_Cards[[#This Row],[CS vR/500]]*Weights!$J$9)-(Weights!$J$13*Batting_Factor_Cards[[#This Row],[SBO vR/500]]))</f>
        <v>0.96689216277498069</v>
      </c>
      <c r="DF83" s="9">
        <f>IF(Batting_Factor_Cards[[#This Row],[SB/500]]=0,0,(Batting_Factor_Cards[[#This Row],[SB/500]]*Weights!$J$8)+(Batting_Factor_Cards[[#This Row],[CS/500]]*Weights!$J$9)-(Weights!$J$13*Batting_Factor_Cards[[#This Row],[SBO/500]]))</f>
        <v>0.96954893399823483</v>
      </c>
      <c r="DG83" s="9">
        <f>(Batting_Factor_Cards[[#This Row],[wRAA vL/500]]+MAX(Batting_Factor_Cards[[#This Row],[wSB vL/500]],0)+Batting_Factor_Cards[[#This Row],[UBR/500]])/Weights!$J$15</f>
        <v>-0.92073812094776497</v>
      </c>
      <c r="DH83" s="9">
        <f>(Batting_Factor_Cards[[#This Row],[wRAA vR/500]]+MAX(Batting_Factor_Cards[[#This Row],[wSB vR/500]],0)+Batting_Factor_Cards[[#This Row],[UBR/500]])/Weights!$J$15</f>
        <v>-1.0154574539956613</v>
      </c>
      <c r="DI83" s="9">
        <f>(Batting_Factor_Cards[[#This Row],[wRAA/500]]+MAX(Batting_Factor_Cards[[#This Row],[wSB/500]],0)+Batting_Factor_Cards[[#This Row],[UBR/500]])/Weights!$J$15</f>
        <v>-1.0067123365490884</v>
      </c>
      <c r="DJ83" s="9">
        <f>_xlfn.RANK.EQ(Batting_Factor_Cards[[#This Row],[oWAA vL/500]],Batting_Factor_Cards[oWAA vL/500],0)</f>
        <v>72</v>
      </c>
      <c r="DK83" s="9">
        <f>_xlfn.RANK.EQ(Batting_Factor_Cards[[#This Row],[oWAA vR/500]],Batting_Factor_Cards[oWAA vR/500],0)</f>
        <v>89</v>
      </c>
      <c r="DL83" s="9">
        <f>_xlfn.RANK.EQ(Batting_Factor_Cards[[#This Row],[oWAA/500]],Batting_Factor_Cards[oWAA/500],0)</f>
        <v>82</v>
      </c>
    </row>
    <row r="84" spans="1:116" x14ac:dyDescent="0.25">
      <c r="A84">
        <v>54128</v>
      </c>
      <c r="B84" s="9" t="s">
        <v>3548</v>
      </c>
      <c r="C84">
        <v>56</v>
      </c>
      <c r="D84">
        <v>3</v>
      </c>
      <c r="E84">
        <v>1</v>
      </c>
      <c r="F84">
        <v>52</v>
      </c>
      <c r="G84">
        <v>9</v>
      </c>
      <c r="H84">
        <v>78</v>
      </c>
      <c r="I84">
        <v>67</v>
      </c>
      <c r="J84">
        <v>72</v>
      </c>
      <c r="K84">
        <v>52</v>
      </c>
      <c r="L84">
        <v>9</v>
      </c>
      <c r="M84">
        <v>79</v>
      </c>
      <c r="N84">
        <v>67</v>
      </c>
      <c r="O84">
        <v>72</v>
      </c>
      <c r="P84">
        <v>52</v>
      </c>
      <c r="Q84">
        <v>9</v>
      </c>
      <c r="R84">
        <v>78</v>
      </c>
      <c r="S84">
        <v>67</v>
      </c>
      <c r="T84">
        <v>72</v>
      </c>
      <c r="U84">
        <v>10</v>
      </c>
      <c r="V84">
        <v>11</v>
      </c>
      <c r="W84">
        <v>5</v>
      </c>
      <c r="X84" s="9">
        <f>Weights!$M$2*500</f>
        <v>2.40559345</v>
      </c>
      <c r="Y84" s="9">
        <f>(0.025685387+0.001614507*Batting_Factor_Cards[[#This Row],[ Speed]])*Weights!$B$19</f>
        <v>3.5472227536000003E-2</v>
      </c>
      <c r="Z84" s="9">
        <f>0.005121074*2.71828182845904^(0.044950095*Batting_Factor_Cards[[#This Row],[ Speed]])</f>
        <v>8.0274356654416786E-3</v>
      </c>
      <c r="AA84" s="9">
        <f>IF(Batting_Factor_Cards[[#This Row],[ Stealing]]&lt;50,0,-0.730239049+0.022679652*Batting_Factor_Cards[[#This Row],[ Stealing]]-0.000082696*Batting_Factor_Cards[[#This Row],[ Stealing]]^2)</f>
        <v>0</v>
      </c>
      <c r="AB84" s="9">
        <f>IF(Batting_Factor_Cards[[#This Row],[SB Rate]]=0,0,1-Batting_Factor_Cards[[#This Row],[SB Rate]])</f>
        <v>0</v>
      </c>
      <c r="AC84" s="9">
        <f>(-0.00592515+0.000104821*Batting_Factor_Cards[[#This Row],[ Baserunning]])*500</f>
        <v>-2.7005224999999999</v>
      </c>
      <c r="AD84" s="9">
        <f>0.021961653+0.001589816*Batting_Factor_Cards[[#This Row],[ Eye vL]]</f>
        <v>0.14755711699999999</v>
      </c>
      <c r="AE84" s="9">
        <f>Batting_Factor_Cards[[#This Row],[BB vL Rate]]*(500-Batting_Factor_Cards[[#This Row],[HP/500]])</f>
        <v>73.42359606584391</v>
      </c>
      <c r="AF84" s="9">
        <f>IF(Batting_Factor_Cards[[#This Row],[ Avoid K vL]]&lt;=50,0.3861017-0.0037915*Batting_Factor_Cards[[#This Row],[ Avoid K vL]],0.3861017-0.0037915*Batting_Factor_Cards[[#This Row],[ Avoid K vL]]+0.0021108*(Batting_Factor_Cards[[#This Row],[ Avoid K vL]]-50))</f>
        <v>0.16795480000000002</v>
      </c>
      <c r="AG84" s="9">
        <f>Batting_Factor_Cards[[#This Row],[SO vL Rate]]*(500-Batting_Factor_Cards[[#This Row],[HP/500]]-Batting_Factor_Cards[[#This Row],[BB vL/500]])</f>
        <v>71.241523640704344</v>
      </c>
      <c r="AH84" s="9">
        <f>(-0.000790708+0.000155302*Batting_Factor_Cards[[#This Row],[ Power vL]]+0.000003703*Batting_Factor_Cards[[#This Row],[ Power vL]]^2)*IF(Batting_Factor_Cards[[#This Row],[ Bats]]=2,Weights!$B$17,Weights!$C$17)</f>
        <v>8.7067488000000005E-4</v>
      </c>
      <c r="AI84" s="9">
        <f>Batting_Factor_Cards[[#This Row],[HR vL Rate]]*(500-Batting_Factor_Cards[[#This Row],[HP/500]]-Batting_Factor_Cards[[#This Row],[BB vL/500]])</f>
        <v>0.36931486951779535</v>
      </c>
      <c r="AJ84" s="9">
        <f>500-Batting_Factor_Cards[[#This Row],[HP/500]]-Batting_Factor_Cards[[#This Row],[BB vL/500]]-Batting_Factor_Cards[[#This Row],[SO vL/500]]-Batting_Factor_Cards[[#This Row],[HR vL/500]]</f>
        <v>352.5599719739339</v>
      </c>
      <c r="AK84" s="9">
        <f>(0.162590819+0.002209796*Batting_Factor_Cards[[#This Row],[ BABIP vL]])*IF(Batting_Factor_Cards[[#This Row],[ Bats]]=2,Weights!$B$16,Weights!$C$16)</f>
        <v>0.28791803724499998</v>
      </c>
      <c r="AL84" s="9">
        <f>Batting_Factor_Cards[[#This Row],[BIP vL/500]]*Batting_Factor_Cards[[#This Row],[BABIP vL]]</f>
        <v>101.50837514188724</v>
      </c>
      <c r="AM84" s="9">
        <f>(0.02574061+0.003640678*Batting_Factor_Cards[[#This Row],[ Gap vL]])*(Weights!$B$18+Weights!$B$19-1)</f>
        <v>0.15849617324200002</v>
      </c>
      <c r="AN84" s="9">
        <f>Batting_Factor_Cards[[#This Row],[HIP vL/500]]*Batting_Factor_Cards[[#This Row],[XBH vL Rate]]</f>
        <v>16.08868901200249</v>
      </c>
      <c r="AO84" s="9">
        <f>Batting_Factor_Cards[[#This Row],[XBH vL/500]]*Batting_Factor_Cards[[#This Row],[3B Rate]]</f>
        <v>0.57070163738969537</v>
      </c>
      <c r="AP84" s="9">
        <f>Batting_Factor_Cards[[#This Row],[XBH vL/500]]-Batting_Factor_Cards[[#This Row],[3B vL/500]]</f>
        <v>15.517987374612794</v>
      </c>
      <c r="AQ84" s="9">
        <f>Batting_Factor_Cards[[#This Row],[HIP vL/500]]-Batting_Factor_Cards[[#This Row],[XBH vL/500]]</f>
        <v>85.419686129884752</v>
      </c>
      <c r="AR84" s="9">
        <f>Batting_Factor_Cards[[#This Row],[HIP vL/500]]+Batting_Factor_Cards[[#This Row],[HR vL/500]]</f>
        <v>101.87769001140504</v>
      </c>
      <c r="AS84" s="9">
        <f>500-Batting_Factor_Cards[[#This Row],[HP/500]]-Batting_Factor_Cards[[#This Row],[BB vL/500]]</f>
        <v>424.17081048415605</v>
      </c>
      <c r="AT84" s="9">
        <f>Batting_Factor_Cards[[#This Row],[HP/500]]+Batting_Factor_Cards[[#This Row],[BB vL/500]]+Batting_Factor_Cards[[#This Row],[1B vL/500]]</f>
        <v>161.24887564572867</v>
      </c>
      <c r="AU84" s="9">
        <f>Batting_Factor_Cards[[#This Row],[SBO vL/500]]*ABS(Batting_Factor_Cards[[#This Row],[SBA Rate]])</f>
        <v>1.2944149753708925</v>
      </c>
      <c r="AV84" s="9">
        <f>Batting_Factor_Cards[[#This Row],[SBA vL/500]]*Batting_Factor_Cards[[#This Row],[SB Rate]]</f>
        <v>0</v>
      </c>
      <c r="AW84" s="9">
        <f>Batting_Factor_Cards[[#This Row],[SBA vL/500]]*Batting_Factor_Cards[[#This Row],[CS Rate]]</f>
        <v>0</v>
      </c>
      <c r="AX84" s="9">
        <f>0.021961653+0.001589816*Batting_Factor_Cards[[#This Row],[ Eye vR]]</f>
        <v>0.14596730099999999</v>
      </c>
      <c r="AY84" s="9">
        <f>Batting_Factor_Cards[[#This Row],[BB vR Rate]]*(500-Batting_Factor_Cards[[#This Row],[HP/500]])</f>
        <v>72.632512516800219</v>
      </c>
      <c r="AZ84" s="9">
        <f>IF(Batting_Factor_Cards[[#This Row],[ Ks vR]]&lt;=50,0.3861017-0.0037915*Batting_Factor_Cards[[#This Row],[ Ks vR]],0.3861017-0.0037915*Batting_Factor_Cards[[#This Row],[ Ks vR]]+0.0021108*(Batting_Factor_Cards[[#This Row],[ Ks vR]]-50))</f>
        <v>0.16795480000000002</v>
      </c>
      <c r="BA84" s="9">
        <f>Batting_Factor_Cards[[#This Row],[SO vR Rate]]*(500-Batting_Factor_Cards[[#This Row],[HP/500]]-Batting_Factor_Cards[[#This Row],[BB vR/500]])</f>
        <v>71.374389919967271</v>
      </c>
      <c r="BB84" s="9">
        <f>(-0.000790708+0.000155302*Batting_Factor_Cards[[#This Row],[ Power vR]]+0.000003703*Batting_Factor_Cards[[#This Row],[ Power vR]]^2)*IF(Batting_Factor_Cards[[#This Row],[ Bats]]=1,Weights!$C$17,Weights!$B$17)</f>
        <v>8.1444379400000006E-4</v>
      </c>
      <c r="BC84" s="9">
        <f>Batting_Factor_Cards[[#This Row],[HR vR Rate]]*(500-Batting_Factor_Cards[[#This Row],[HP/500]]-Batting_Factor_Cards[[#This Row],[BB vR/500]])</f>
        <v>0.34610757728182523</v>
      </c>
      <c r="BD84" s="9">
        <f>500-Batting_Factor_Cards[[#This Row],[HP/500]]-Batting_Factor_Cards[[#This Row],[BB vR/500]]-Batting_Factor_Cards[[#This Row],[SO vR/500]]-Batting_Factor_Cards[[#This Row],[HR vR/500]]</f>
        <v>353.24139653595068</v>
      </c>
      <c r="BE84" s="9">
        <f>(0.162590819+0.002209796*Batting_Factor_Cards[[#This Row],[ BABIP vR]])*IF(Batting_Factor_Cards[[#This Row],[ Bats]]=1,Weights!$C$16,Weights!$B$16)</f>
        <v>0.29660383278200003</v>
      </c>
      <c r="BF84" s="9">
        <f>Batting_Factor_Cards[[#This Row],[BIP vR/500]]*Batting_Factor_Cards[[#This Row],[BABIP vR]]</f>
        <v>104.77275210982928</v>
      </c>
      <c r="BG84" s="9">
        <f>0.02574061+0.003640678*Batting_Factor_Cards[[#This Row],[ Gap vR]]*(Weights!$B$18+Weights!$B$19-1)</f>
        <v>0.16526595367200003</v>
      </c>
      <c r="BH84" s="9">
        <f>Batting_Factor_Cards[[#This Row],[HIP vR/500]]*Batting_Factor_Cards[[#This Row],[XBH vL Rate]]</f>
        <v>16.606080269440625</v>
      </c>
      <c r="BI84" s="9">
        <f>Batting_Factor_Cards[[#This Row],[XBH vR/500]]*Batting_Factor_Cards[[#This Row],[3B Rate]]</f>
        <v>0.58905465779867805</v>
      </c>
      <c r="BJ84" s="9">
        <f>Batting_Factor_Cards[[#This Row],[XBH vR/500]]-Batting_Factor_Cards[[#This Row],[3B vR/500]]</f>
        <v>16.017025611641948</v>
      </c>
      <c r="BK84" s="9">
        <f>Batting_Factor_Cards[[#This Row],[HIP vR/500]]-Batting_Factor_Cards[[#This Row],[XBH vR/500]]</f>
        <v>88.166671840388659</v>
      </c>
      <c r="BL84" s="9">
        <f>Batting_Factor_Cards[[#This Row],[HIP vR/500]]+Batting_Factor_Cards[[#This Row],[HR vR/500]]</f>
        <v>105.11885968711111</v>
      </c>
      <c r="BM84" s="9">
        <f>500-Batting_Factor_Cards[[#This Row],[HP/500]]-Batting_Factor_Cards[[#This Row],[BB vR/500]]</f>
        <v>424.96189403319977</v>
      </c>
      <c r="BN84" s="9">
        <f>Batting_Factor_Cards[[#This Row],[HP/500]]+Batting_Factor_Cards[[#This Row],[BB vR/500]]+Batting_Factor_Cards[[#This Row],[1B vR/500]]</f>
        <v>163.20477780718886</v>
      </c>
      <c r="BO84" s="9">
        <f>Batting_Factor_Cards[[#This Row],[SBO vR/500]]*ABS(Batting_Factor_Cards[[#This Row],[SBA Rate]])</f>
        <v>1.3101158541399125</v>
      </c>
      <c r="BP84" s="9">
        <f>Batting_Factor_Cards[[#This Row],[SBA vR/500]]*Batting_Factor_Cards[[#This Row],[SB Rate]]</f>
        <v>0</v>
      </c>
      <c r="BQ84" s="9">
        <f>Batting_Factor_Cards[[#This Row],[SBA vR/500]]*Batting_Factor_Cards[[#This Row],[CS Rate]]</f>
        <v>0</v>
      </c>
      <c r="BR84" s="9">
        <f>Batting_Factor_Cards[[#This Row],[BB vL Rate]]*Weights!$C$3+Batting_Factor_Cards[[#This Row],[BB vR Rate]]*Weights!$C$2</f>
        <v>0.14651753997400946</v>
      </c>
      <c r="BS84" s="9">
        <f>Batting_Factor_Cards[[#This Row],[BB rate]]*(500-Batting_Factor_Cards[[#This Row],[HP/500]])</f>
        <v>72.906308352533131</v>
      </c>
      <c r="BT84" s="9">
        <f>Batting_Factor_Cards[[#This Row],[SO vL Rate]]*Weights!$C$3+Batting_Factor_Cards[[#This Row],[SO vR Rate]]*Weights!$C$2</f>
        <v>0.16795480000000002</v>
      </c>
      <c r="BU84" s="9">
        <f>Batting_Factor_Cards[[#This Row],[SO rate]]*(500-Batting_Factor_Cards[[#This Row],[BB/500]]-Batting_Factor_Cards[[#This Row],[HP/500]])</f>
        <v>71.328404595135908</v>
      </c>
      <c r="BV84" s="9">
        <f>Batting_Factor_Cards[[#This Row],[HR vL Rate]]*Weights!$C$3+Batting_Factor_Cards[[#This Row],[HR vR Rate]]*Weights!$C$2</f>
        <v>8.33905502190179E-4</v>
      </c>
      <c r="BW84" s="9">
        <f>Batting_Factor_Cards[[#This Row],[HR rate]]*(500-Batting_Factor_Cards[[#This Row],[BB/500]]-Batting_Factor_Cards[[#This Row],[HP/500]])</f>
        <v>0.35414974180155062</v>
      </c>
      <c r="BX84" s="9">
        <f>(500-Batting_Factor_Cards[[#This Row],[BB/500]]-Batting_Factor_Cards[[#This Row],[HP/500]]-Batting_Factor_Cards[[#This Row],[SO/500]]-Batting_Factor_Cards[[#This Row],[HR/500]])</f>
        <v>353.00554386052937</v>
      </c>
      <c r="BY84" s="9">
        <f>Batting_Factor_Cards[[#This Row],[BABIP vL]]*Weights!$C$3+Batting_Factor_Cards[[#This Row],[BABIP vR]]*Weights!$C$2</f>
        <v>0.29359765897022883</v>
      </c>
      <c r="BZ84" s="9">
        <f>Batting_Factor_Cards[[#This Row],[BIP/500]]*Batting_Factor_Cards[[#This Row],[BABIP]]</f>
        <v>103.64160128096385</v>
      </c>
      <c r="CA84" s="9">
        <f>Batting_Factor_Cards[[#This Row],[XBH vL Rate]]*Weights!$C$3+Batting_Factor_Cards[[#This Row],[XBH vR Rate]]*Weights!$C$2</f>
        <v>0.16292291709539464</v>
      </c>
      <c r="CB84" s="9">
        <f>Batting_Factor_Cards[[#This Row],[HIP/500]]*Batting_Factor_Cards[[#This Row],[XBH Rate]]</f>
        <v>16.88559201313242</v>
      </c>
      <c r="CC84" s="9">
        <f>Batting_Factor_Cards[[#This Row],[XBH/500]]*Weights!$M$4</f>
        <v>1.7561015693657716</v>
      </c>
      <c r="CD84" s="9">
        <f>Batting_Factor_Cards[[#This Row],[XBH/500]]-Batting_Factor_Cards[[#This Row],[3B/500]]</f>
        <v>15.129490443766649</v>
      </c>
      <c r="CE84" s="9">
        <f>Batting_Factor_Cards[[#This Row],[HIP/500]]-Batting_Factor_Cards[[#This Row],[XBH/500]]</f>
        <v>86.756009267831431</v>
      </c>
      <c r="CF84" s="9">
        <f>Batting_Factor_Cards[[#This Row],[HIP/500]]+Batting_Factor_Cards[[#This Row],[HR/500]]</f>
        <v>103.9957510227654</v>
      </c>
      <c r="CG84" s="9">
        <f>(500-Batting_Factor_Cards[[#This Row],[BB/500]]-Batting_Factor_Cards[[#This Row],[HP/500]])</f>
        <v>424.68809819746684</v>
      </c>
      <c r="CH84" s="9">
        <f>(Batting_Factor_Cards[[#This Row],[1B/500]]+Batting_Factor_Cards[[#This Row],[BB/500]]+Batting_Factor_Cards[[#This Row],[HP/500]])</f>
        <v>162.06791107036454</v>
      </c>
      <c r="CI84" s="9">
        <f>Batting_Factor_Cards[[#This Row],[SBO/500]]*Batting_Factor_Cards[[#This Row],[SBA Rate]]</f>
        <v>1.3009897295498747</v>
      </c>
      <c r="CJ84" s="9">
        <f>Batting_Factor_Cards[[#This Row],[SBA/500]]*Batting_Factor_Cards[[#This Row],[SB Rate]]</f>
        <v>0</v>
      </c>
      <c r="CK84" s="9">
        <f>Batting_Factor_Cards[[#This Row],[SBA/500]]*Batting_Factor_Cards[[#This Row],[CS Rate]]</f>
        <v>0</v>
      </c>
      <c r="CL84" s="9">
        <f>Batting_Factor_Cards[[#This Row],[H vL/500]]/Batting_Factor_Cards[[#This Row],[AB vL/500]]</f>
        <v>0.2401808127605953</v>
      </c>
      <c r="CM84" s="9">
        <f>Batting_Factor_Cards[[#This Row],[H vR/500]]/Batting_Factor_Cards[[#This Row],[AB vR/500]]</f>
        <v>0.24736067201097986</v>
      </c>
      <c r="CN84" s="9">
        <f>Batting_Factor_Cards[[#This Row],[H/500]]/Batting_Factor_Cards[[#This Row],[AB/500]]</f>
        <v>0.24487559567636058</v>
      </c>
      <c r="CO84" s="9">
        <f>(Batting_Factor_Cards[[#This Row],[HP/500]]+Batting_Factor_Cards[[#This Row],[BB vL/500]]+Batting_Factor_Cards[[#This Row],[H vL/500]])/500</f>
        <v>0.35541375905449785</v>
      </c>
      <c r="CP84" s="9">
        <f>(Batting_Factor_Cards[[#This Row],[HP/500]]+Batting_Factor_Cards[[#This Row],[BB vR/500]]+Batting_Factor_Cards[[#This Row],[H vR/500]])/500</f>
        <v>0.36031393130782263</v>
      </c>
      <c r="CQ84" s="9">
        <f>(Batting_Factor_Cards[[#This Row],[HP/500]]+Batting_Factor_Cards[[#This Row],[BB/500]]+Batting_Factor_Cards[[#This Row],[H/500]])/500</f>
        <v>0.35861530565059707</v>
      </c>
      <c r="CR84" s="9">
        <f>(Batting_Factor_Cards[[#This Row],[1B vL/500]]+2*Batting_Factor_Cards[[#This Row],[2B vL/500]]+3*Batting_Factor_Cards[[#This Row],[3B vL/500]]+4*Batting_Factor_Cards[[#This Row],[HR vL/500]])/Batting_Factor_Cards[[#This Row],[AB vL/500]]</f>
        <v>0.28206803087837573</v>
      </c>
      <c r="CS84" s="9">
        <f>(Batting_Factor_Cards[[#This Row],[1B vR/500]]+2*Batting_Factor_Cards[[#This Row],[2B vR/500]]+3*Batting_Factor_Cards[[#This Row],[3B vR/500]]+4*Batting_Factor_Cards[[#This Row],[HR vR/500]])/Batting_Factor_Cards[[#This Row],[AB vR/500]]</f>
        <v>0.29026677233455456</v>
      </c>
      <c r="CT84" s="9">
        <f>(Batting_Factor_Cards[[#This Row],[1B/500]]+2*Batting_Factor_Cards[[#This Row],[2B/500]]+3*Batting_Factor_Cards[[#This Row],[3B/500]]+4*Batting_Factor_Cards[[#This Row],[HR/500]])/Batting_Factor_Cards[[#This Row],[AB/500]]</f>
        <v>0.29127233458082835</v>
      </c>
      <c r="CU84" s="9">
        <f>Batting_Factor_Cards[[#This Row],[OBP vL]]+Batting_Factor_Cards[[#This Row],[SLG vL]]</f>
        <v>0.63748178993287352</v>
      </c>
      <c r="CV84" s="9">
        <f>Batting_Factor_Cards[[#This Row],[OBP vR]]+Batting_Factor_Cards[[#This Row],[SLG vR]]</f>
        <v>0.65058070364237719</v>
      </c>
      <c r="CW84" s="9">
        <f>Batting_Factor_Cards[[#This Row],[OBP]]+Batting_Factor_Cards[[#This Row],[SLG]]</f>
        <v>0.64988764023142542</v>
      </c>
      <c r="CX8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151244308520251</v>
      </c>
      <c r="CY8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615868205256445</v>
      </c>
      <c r="CZ84" s="9">
        <f>(Weights!$J$2*Batting_Factor_Cards[[#This Row],[HP/500]]+Weights!$J$3*Batting_Factor_Cards[[#This Row],[BB/500]]+Weights!$J$4*Batting_Factor_Cards[[#This Row],[1B/500]]+Weights!$J$5*Batting_Factor_Cards[[#This Row],[2B/500]]+Weights!$J$6*Batting_Factor_Cards[[#This Row],[3B/500]]+Weights!$J$7*Batting_Factor_Cards[[#This Row],[HR/500]])/500</f>
        <v>0.28568728211266442</v>
      </c>
      <c r="DA84" s="9">
        <f>((Batting_Factor_Cards[[#This Row],[wOBA vL]]-Weights!$J$11)/Weights!$J$10)*500</f>
        <v>-9.2939197025630325</v>
      </c>
      <c r="DB84" s="9">
        <f>((Batting_Factor_Cards[[#This Row],[wOBA vR]]-Weights!$J$11)/Weights!$J$10)*500</f>
        <v>-7.4783891260124014</v>
      </c>
      <c r="DC84" s="9">
        <f>((Batting_Factor_Cards[[#This Row],[wOBA]]-Weights!$J$11)/Weights!$J$10)*500</f>
        <v>-7.6625899410554057</v>
      </c>
      <c r="DD84" s="9">
        <f>IF(Batting_Factor_Cards[[#This Row],[SB/500]]=0,0,(Batting_Factor_Cards[[#This Row],[SB vL/500]]*Weights!$J$8)+(Batting_Factor_Cards[[#This Row],[CS vL/500]]*Weights!$J$9)-(Weights!$J$13*Batting_Factor_Cards[[#This Row],[SBO vL/500]]))</f>
        <v>0</v>
      </c>
      <c r="DE84" s="9">
        <f>IF(Batting_Factor_Cards[[#This Row],[SB/500]]=0,0,(Batting_Factor_Cards[[#This Row],[SB vR/500]]*Weights!$J$8)+(Batting_Factor_Cards[[#This Row],[CS vR/500]]*Weights!$J$9)-(Weights!$J$13*Batting_Factor_Cards[[#This Row],[SBO vR/500]]))</f>
        <v>0</v>
      </c>
      <c r="DF84" s="9">
        <f>IF(Batting_Factor_Cards[[#This Row],[SB/500]]=0,0,(Batting_Factor_Cards[[#This Row],[SB/500]]*Weights!$J$8)+(Batting_Factor_Cards[[#This Row],[CS/500]]*Weights!$J$9)-(Weights!$J$13*Batting_Factor_Cards[[#This Row],[SBO/500]]))</f>
        <v>0</v>
      </c>
      <c r="DG84" s="9">
        <f>(Batting_Factor_Cards[[#This Row],[wRAA vL/500]]+MAX(Batting_Factor_Cards[[#This Row],[wSB vL/500]],0)+Batting_Factor_Cards[[#This Row],[UBR/500]])/Weights!$J$15</f>
        <v>-1.1750425809938367</v>
      </c>
      <c r="DH84" s="9">
        <f>(Batting_Factor_Cards[[#This Row],[wRAA vR/500]]+MAX(Batting_Factor_Cards[[#This Row],[wSB vR/500]],0)+Batting_Factor_Cards[[#This Row],[UBR/500]])/Weights!$J$15</f>
        <v>-0.99718306084979669</v>
      </c>
      <c r="DI84" s="9">
        <f>(Batting_Factor_Cards[[#This Row],[wRAA/500]]+MAX(Batting_Factor_Cards[[#This Row],[wSB/500]],0)+Batting_Factor_Cards[[#This Row],[UBR/500]])/Weights!$J$15</f>
        <v>-1.0152284019731255</v>
      </c>
      <c r="DJ84" s="9">
        <f>_xlfn.RANK.EQ(Batting_Factor_Cards[[#This Row],[oWAA vL/500]],Batting_Factor_Cards[oWAA vL/500],0)</f>
        <v>127</v>
      </c>
      <c r="DK84" s="9">
        <f>_xlfn.RANK.EQ(Batting_Factor_Cards[[#This Row],[oWAA vR/500]],Batting_Factor_Cards[oWAA vR/500],0)</f>
        <v>85</v>
      </c>
      <c r="DL84" s="9">
        <f>_xlfn.RANK.EQ(Batting_Factor_Cards[[#This Row],[oWAA/500]],Batting_Factor_Cards[oWAA/500],0)</f>
        <v>83</v>
      </c>
    </row>
    <row r="85" spans="1:116" x14ac:dyDescent="0.25">
      <c r="A85">
        <v>52434</v>
      </c>
      <c r="B85" s="9" t="s">
        <v>1842</v>
      </c>
      <c r="C85">
        <v>57</v>
      </c>
      <c r="D85">
        <v>1</v>
      </c>
      <c r="E85">
        <v>1</v>
      </c>
      <c r="F85">
        <v>78</v>
      </c>
      <c r="G85">
        <v>14</v>
      </c>
      <c r="H85">
        <v>65</v>
      </c>
      <c r="I85">
        <v>62</v>
      </c>
      <c r="J85">
        <v>73</v>
      </c>
      <c r="K85">
        <v>79</v>
      </c>
      <c r="L85">
        <v>14</v>
      </c>
      <c r="M85">
        <v>66</v>
      </c>
      <c r="N85">
        <v>63</v>
      </c>
      <c r="O85">
        <v>74</v>
      </c>
      <c r="P85">
        <v>77</v>
      </c>
      <c r="Q85">
        <v>14</v>
      </c>
      <c r="R85">
        <v>65</v>
      </c>
      <c r="S85">
        <v>62</v>
      </c>
      <c r="T85">
        <v>73</v>
      </c>
      <c r="U85">
        <v>63</v>
      </c>
      <c r="V85">
        <v>62</v>
      </c>
      <c r="W85">
        <v>53</v>
      </c>
      <c r="X85" s="9">
        <f>Weights!$M$2*500</f>
        <v>2.40559345</v>
      </c>
      <c r="Y85" s="9">
        <f>(0.025685387+0.001614507*Batting_Factor_Cards[[#This Row],[ Speed]])*Weights!$B$19</f>
        <v>0.108034630144</v>
      </c>
      <c r="Z85" s="9">
        <f>0.005121074*2.71828182845904^(0.044950095*Batting_Factor_Cards[[#This Row],[ Speed]])</f>
        <v>8.694016884790573E-2</v>
      </c>
      <c r="AA85" s="9">
        <f>IF(Batting_Factor_Cards[[#This Row],[ Stealing]]&lt;50,0,-0.730239049+0.022679652*Batting_Factor_Cards[[#This Row],[ Stealing]]-0.000082696*Batting_Factor_Cards[[#This Row],[ Stealing]]^2)</f>
        <v>0.35801595100000011</v>
      </c>
      <c r="AB85" s="9">
        <f>IF(Batting_Factor_Cards[[#This Row],[SB Rate]]=0,0,1-Batting_Factor_Cards[[#This Row],[SB Rate]])</f>
        <v>0.64198404899999995</v>
      </c>
      <c r="AC85" s="9">
        <f>(-0.00592515+0.000104821*Batting_Factor_Cards[[#This Row],[ Baserunning]])*500</f>
        <v>-0.18481849999999952</v>
      </c>
      <c r="AD85" s="9">
        <f>0.021961653+0.001589816*Batting_Factor_Cards[[#This Row],[ Eye vL]]</f>
        <v>0.12688950900000001</v>
      </c>
      <c r="AE85" s="9">
        <f>Batting_Factor_Cards[[#This Row],[BB vL Rate]]*(500-Batting_Factor_Cards[[#This Row],[HP/500]])</f>
        <v>63.139509928275885</v>
      </c>
      <c r="AF85" s="9">
        <f>IF(Batting_Factor_Cards[[#This Row],[ Avoid K vL]]&lt;=50,0.3861017-0.0037915*Batting_Factor_Cards[[#This Row],[ Avoid K vL]],0.3861017-0.0037915*Batting_Factor_Cards[[#This Row],[ Avoid K vL]]+0.0021108*(Batting_Factor_Cards[[#This Row],[ Avoid K vL]]-50))</f>
        <v>0.17467759999999999</v>
      </c>
      <c r="AG85" s="9">
        <f>Batting_Factor_Cards[[#This Row],[SO vL Rate]]*(500-Batting_Factor_Cards[[#This Row],[HP/500]]-Batting_Factor_Cards[[#This Row],[BB vL/500]])</f>
        <v>75.889538650130859</v>
      </c>
      <c r="AH85" s="9">
        <f>(-0.000790708+0.000155302*Batting_Factor_Cards[[#This Row],[ Power vL]]+0.000003703*Batting_Factor_Cards[[#This Row],[ Power vL]]^2)*IF(Batting_Factor_Cards[[#This Row],[ Bats]]=2,Weights!$B$17,Weights!$C$17)</f>
        <v>2.0249356800000002E-3</v>
      </c>
      <c r="AI85" s="9">
        <f>Batting_Factor_Cards[[#This Row],[HR vL Rate]]*(500-Batting_Factor_Cards[[#This Row],[HP/500]]-Batting_Factor_Cards[[#This Row],[BB vL/500]])</f>
        <v>0.87974322152004059</v>
      </c>
      <c r="AJ85" s="9">
        <f>500-Batting_Factor_Cards[[#This Row],[HP/500]]-Batting_Factor_Cards[[#This Row],[BB vL/500]]-Batting_Factor_Cards[[#This Row],[SO vL/500]]-Batting_Factor_Cards[[#This Row],[HR vL/500]]</f>
        <v>357.68561475007317</v>
      </c>
      <c r="AK85" s="9">
        <f>(0.162590819+0.002209796*Batting_Factor_Cards[[#This Row],[ BABIP vL]])*IF(Batting_Factor_Cards[[#This Row],[ Bats]]=2,Weights!$B$16,Weights!$C$16)</f>
        <v>0.29187357208500003</v>
      </c>
      <c r="AL85" s="9">
        <f>Batting_Factor_Cards[[#This Row],[BIP vL/500]]*Batting_Factor_Cards[[#This Row],[BABIP vL]]</f>
        <v>104.39897806052304</v>
      </c>
      <c r="AM85" s="9">
        <f>(0.02574061+0.003640678*Batting_Factor_Cards[[#This Row],[ Gap vL]])*(Weights!$B$18+Weights!$B$19-1)</f>
        <v>0.23094202476400003</v>
      </c>
      <c r="AN85" s="9">
        <f>Batting_Factor_Cards[[#This Row],[HIP vL/500]]*Batting_Factor_Cards[[#This Row],[XBH vL Rate]]</f>
        <v>24.110111376589607</v>
      </c>
      <c r="AO85" s="9">
        <f>Batting_Factor_Cards[[#This Row],[XBH vL/500]]*Batting_Factor_Cards[[#This Row],[3B Rate]]</f>
        <v>2.6047269653005047</v>
      </c>
      <c r="AP85" s="9">
        <f>Batting_Factor_Cards[[#This Row],[XBH vL/500]]-Batting_Factor_Cards[[#This Row],[3B vL/500]]</f>
        <v>21.505384411289103</v>
      </c>
      <c r="AQ85" s="9">
        <f>Batting_Factor_Cards[[#This Row],[HIP vL/500]]-Batting_Factor_Cards[[#This Row],[XBH vL/500]]</f>
        <v>80.288866683933435</v>
      </c>
      <c r="AR85" s="9">
        <f>Batting_Factor_Cards[[#This Row],[HIP vL/500]]+Batting_Factor_Cards[[#This Row],[HR vL/500]]</f>
        <v>105.27872128204308</v>
      </c>
      <c r="AS85" s="9">
        <f>500-Batting_Factor_Cards[[#This Row],[HP/500]]-Batting_Factor_Cards[[#This Row],[BB vL/500]]</f>
        <v>434.45489662172406</v>
      </c>
      <c r="AT85" s="9">
        <f>Batting_Factor_Cards[[#This Row],[HP/500]]+Batting_Factor_Cards[[#This Row],[BB vL/500]]+Batting_Factor_Cards[[#This Row],[1B vL/500]]</f>
        <v>145.83397006220932</v>
      </c>
      <c r="AU85" s="9">
        <f>Batting_Factor_Cards[[#This Row],[SBO vL/500]]*ABS(Batting_Factor_Cards[[#This Row],[SBA Rate]])</f>
        <v>12.678829980968908</v>
      </c>
      <c r="AV85" s="9">
        <f>Batting_Factor_Cards[[#This Row],[SBA vL/500]]*Batting_Factor_Cards[[#This Row],[SB Rate]]</f>
        <v>4.5392233732038969</v>
      </c>
      <c r="AW85" s="9">
        <f>Batting_Factor_Cards[[#This Row],[SBA vL/500]]*Batting_Factor_Cards[[#This Row],[CS Rate]]</f>
        <v>8.1396066077650122</v>
      </c>
      <c r="AX85" s="9">
        <f>0.021961653+0.001589816*Batting_Factor_Cards[[#This Row],[ Eye vR]]</f>
        <v>0.12529969299999999</v>
      </c>
      <c r="AY85" s="9">
        <f>Batting_Factor_Cards[[#This Row],[BB vR Rate]]*(500-Batting_Factor_Cards[[#This Row],[HP/500]])</f>
        <v>62.34842637923218</v>
      </c>
      <c r="AZ85" s="9">
        <f>IF(Batting_Factor_Cards[[#This Row],[ Ks vR]]&lt;=50,0.3861017-0.0037915*Batting_Factor_Cards[[#This Row],[ Ks vR]],0.3861017-0.0037915*Batting_Factor_Cards[[#This Row],[ Ks vR]]+0.0021108*(Batting_Factor_Cards[[#This Row],[ Ks vR]]-50))</f>
        <v>0.1763583</v>
      </c>
      <c r="BA85" s="9">
        <f>Batting_Factor_Cards[[#This Row],[SO vR Rate]]*(500-Batting_Factor_Cards[[#This Row],[HP/500]]-Batting_Factor_Cards[[#This Row],[BB vR/500]])</f>
        <v>76.75924114475032</v>
      </c>
      <c r="BB85" s="9">
        <f>(-0.000790708+0.000155302*Batting_Factor_Cards[[#This Row],[ Power vR]]+0.000003703*Batting_Factor_Cards[[#This Row],[ Power vR]]^2)*IF(Batting_Factor_Cards[[#This Row],[ Bats]]=1,Weights!$C$17,Weights!$B$17)</f>
        <v>2.0249356800000002E-3</v>
      </c>
      <c r="BC85" s="9">
        <f>Batting_Factor_Cards[[#This Row],[HR vR Rate]]*(500-Batting_Factor_Cards[[#This Row],[HP/500]]-Batting_Factor_Cards[[#This Row],[BB vR/500]])</f>
        <v>0.88134511482436029</v>
      </c>
      <c r="BD85" s="9">
        <f>500-Batting_Factor_Cards[[#This Row],[HP/500]]-Batting_Factor_Cards[[#This Row],[BB vR/500]]-Batting_Factor_Cards[[#This Row],[SO vR/500]]-Batting_Factor_Cards[[#This Row],[HR vR/500]]</f>
        <v>357.60539391119312</v>
      </c>
      <c r="BE85" s="9">
        <f>(0.162590819+0.002209796*Batting_Factor_Cards[[#This Row],[ BABIP vR]])*IF(Batting_Factor_Cards[[#This Row],[ Bats]]=1,Weights!$C$16,Weights!$B$16)</f>
        <v>0.28989580466499998</v>
      </c>
      <c r="BF85" s="9">
        <f>Batting_Factor_Cards[[#This Row],[BIP vR/500]]*Batting_Factor_Cards[[#This Row],[BABIP vR]]</f>
        <v>103.66830342042961</v>
      </c>
      <c r="BG85" s="9">
        <f>0.02574061+0.003640678*Batting_Factor_Cards[[#This Row],[ Gap vR]]*(Weights!$B$18+Weights!$B$19-1)</f>
        <v>0.23234544582200004</v>
      </c>
      <c r="BH85" s="9">
        <f>Batting_Factor_Cards[[#This Row],[HIP vR/500]]*Batting_Factor_Cards[[#This Row],[XBH vL Rate]]</f>
        <v>23.941367895762724</v>
      </c>
      <c r="BI85" s="9">
        <f>Batting_Factor_Cards[[#This Row],[XBH vR/500]]*Batting_Factor_Cards[[#This Row],[3B Rate]]</f>
        <v>2.5864968257601615</v>
      </c>
      <c r="BJ85" s="9">
        <f>Batting_Factor_Cards[[#This Row],[XBH vR/500]]-Batting_Factor_Cards[[#This Row],[3B vR/500]]</f>
        <v>21.354871070002563</v>
      </c>
      <c r="BK85" s="9">
        <f>Batting_Factor_Cards[[#This Row],[HIP vR/500]]-Batting_Factor_Cards[[#This Row],[XBH vR/500]]</f>
        <v>79.726935524666885</v>
      </c>
      <c r="BL85" s="9">
        <f>Batting_Factor_Cards[[#This Row],[HIP vR/500]]+Batting_Factor_Cards[[#This Row],[HR vR/500]]</f>
        <v>104.54964853525397</v>
      </c>
      <c r="BM85" s="9">
        <f>500-Batting_Factor_Cards[[#This Row],[HP/500]]-Batting_Factor_Cards[[#This Row],[BB vR/500]]</f>
        <v>435.24598017076778</v>
      </c>
      <c r="BN85" s="9">
        <f>Batting_Factor_Cards[[#This Row],[HP/500]]+Batting_Factor_Cards[[#This Row],[BB vR/500]]+Batting_Factor_Cards[[#This Row],[1B vR/500]]</f>
        <v>144.48095535389905</v>
      </c>
      <c r="BO85" s="9">
        <f>Batting_Factor_Cards[[#This Row],[SBO vR/500]]*ABS(Batting_Factor_Cards[[#This Row],[SBA Rate]])</f>
        <v>12.561198653774712</v>
      </c>
      <c r="BP85" s="9">
        <f>Batting_Factor_Cards[[#This Row],[SBA vR/500]]*Batting_Factor_Cards[[#This Row],[SB Rate]]</f>
        <v>4.4971094817310746</v>
      </c>
      <c r="BQ85" s="9">
        <f>Batting_Factor_Cards[[#This Row],[SBA vR/500]]*Batting_Factor_Cards[[#This Row],[CS Rate]]</f>
        <v>8.0640891720436372</v>
      </c>
      <c r="BR85" s="9">
        <f>Batting_Factor_Cards[[#This Row],[BB vL Rate]]*Weights!$C$3+Batting_Factor_Cards[[#This Row],[BB vR Rate]]*Weights!$C$2</f>
        <v>0.12584993197400945</v>
      </c>
      <c r="BS85" s="9">
        <f>Batting_Factor_Cards[[#This Row],[BB rate]]*(500-Batting_Factor_Cards[[#This Row],[HP/500]])</f>
        <v>62.622222214965099</v>
      </c>
      <c r="BT85" s="9">
        <f>Batting_Factor_Cards[[#This Row],[SO vL Rate]]*Weights!$C$3+Batting_Factor_Cards[[#This Row],[SO vR Rate]]*Weights!$C$2</f>
        <v>0.17577660586456689</v>
      </c>
      <c r="BU85" s="9">
        <f>Batting_Factor_Cards[[#This Row],[SO rate]]*(500-Batting_Factor_Cards[[#This Row],[BB/500]]-Batting_Factor_Cards[[#This Row],[HP/500]])</f>
        <v>76.457934207909162</v>
      </c>
      <c r="BV85" s="9">
        <f>Batting_Factor_Cards[[#This Row],[HR vL Rate]]*Weights!$C$3+Batting_Factor_Cards[[#This Row],[HR vR Rate]]*Weights!$C$2</f>
        <v>2.0249356800000002E-3</v>
      </c>
      <c r="BW85" s="9">
        <f>Batting_Factor_Cards[[#This Row],[HR rate]]*(500-Batting_Factor_Cards[[#This Row],[BB/500]]-Batting_Factor_Cards[[#This Row],[HP/500]])</f>
        <v>0.88079069586754921</v>
      </c>
      <c r="BX85" s="9">
        <f>(500-Batting_Factor_Cards[[#This Row],[BB/500]]-Batting_Factor_Cards[[#This Row],[HP/500]]-Batting_Factor_Cards[[#This Row],[SO/500]]-Batting_Factor_Cards[[#This Row],[HR/500]])</f>
        <v>357.63345943125813</v>
      </c>
      <c r="BY85" s="9">
        <f>Batting_Factor_Cards[[#This Row],[BABIP vL]]*Weights!$C$3+Batting_Factor_Cards[[#This Row],[BABIP vR]]*Weights!$C$2</f>
        <v>0.29058031451771893</v>
      </c>
      <c r="BZ85" s="9">
        <f>Batting_Factor_Cards[[#This Row],[BIP/500]]*Batting_Factor_Cards[[#This Row],[BABIP]]</f>
        <v>103.92124312359486</v>
      </c>
      <c r="CA85" s="9">
        <f>Batting_Factor_Cards[[#This Row],[XBH vL Rate]]*Weights!$C$3+Batting_Factor_Cards[[#This Row],[XBH vR Rate]]*Weights!$C$2</f>
        <v>0.23185971856610554</v>
      </c>
      <c r="CB85" s="9">
        <f>Batting_Factor_Cards[[#This Row],[HIP/500]]*Batting_Factor_Cards[[#This Row],[XBH Rate]]</f>
        <v>24.095150183676537</v>
      </c>
      <c r="CC85" s="9">
        <f>Batting_Factor_Cards[[#This Row],[XBH/500]]*Weights!$M$4</f>
        <v>2.5058956191023598</v>
      </c>
      <c r="CD85" s="9">
        <f>Batting_Factor_Cards[[#This Row],[XBH/500]]-Batting_Factor_Cards[[#This Row],[3B/500]]</f>
        <v>21.589254564574176</v>
      </c>
      <c r="CE85" s="9">
        <f>Batting_Factor_Cards[[#This Row],[HIP/500]]-Batting_Factor_Cards[[#This Row],[XBH/500]]</f>
        <v>79.826092939918325</v>
      </c>
      <c r="CF85" s="9">
        <f>Batting_Factor_Cards[[#This Row],[HIP/500]]+Batting_Factor_Cards[[#This Row],[HR/500]]</f>
        <v>104.80203381946241</v>
      </c>
      <c r="CG85" s="9">
        <f>(500-Batting_Factor_Cards[[#This Row],[BB/500]]-Batting_Factor_Cards[[#This Row],[HP/500]])</f>
        <v>434.97218433503485</v>
      </c>
      <c r="CH85" s="9">
        <f>(Batting_Factor_Cards[[#This Row],[1B/500]]+Batting_Factor_Cards[[#This Row],[BB/500]]+Batting_Factor_Cards[[#This Row],[HP/500]])</f>
        <v>144.85390860488343</v>
      </c>
      <c r="CI85" s="9">
        <f>Batting_Factor_Cards[[#This Row],[SBO/500]]*Batting_Factor_Cards[[#This Row],[SBA Rate]]</f>
        <v>12.593623272387671</v>
      </c>
      <c r="CJ85" s="9">
        <f>Batting_Factor_Cards[[#This Row],[SBA/500]]*Batting_Factor_Cards[[#This Row],[SB Rate]]</f>
        <v>4.5087180123996049</v>
      </c>
      <c r="CK85" s="9">
        <f>Batting_Factor_Cards[[#This Row],[SBA/500]]*Batting_Factor_Cards[[#This Row],[CS Rate]]</f>
        <v>8.0849052599880658</v>
      </c>
      <c r="CL85" s="9">
        <f>Batting_Factor_Cards[[#This Row],[H vL/500]]/Batting_Factor_Cards[[#This Row],[AB vL/500]]</f>
        <v>0.2423237074796013</v>
      </c>
      <c r="CM85" s="9">
        <f>Batting_Factor_Cards[[#This Row],[H vR/500]]/Batting_Factor_Cards[[#This Row],[AB vR/500]]</f>
        <v>0.24020818869880003</v>
      </c>
      <c r="CN85" s="9">
        <f>Batting_Factor_Cards[[#This Row],[H/500]]/Batting_Factor_Cards[[#This Row],[AB/500]]</f>
        <v>0.2409396223339634</v>
      </c>
      <c r="CO85" s="9">
        <f>(Batting_Factor_Cards[[#This Row],[HP/500]]+Batting_Factor_Cards[[#This Row],[BB vL/500]]+Batting_Factor_Cards[[#This Row],[H vL/500]])/500</f>
        <v>0.3416476493206379</v>
      </c>
      <c r="CP85" s="9">
        <f>(Batting_Factor_Cards[[#This Row],[HP/500]]+Batting_Factor_Cards[[#This Row],[BB vR/500]]+Batting_Factor_Cards[[#This Row],[H vR/500]])/500</f>
        <v>0.33860733672897231</v>
      </c>
      <c r="CQ85" s="9">
        <f>(Batting_Factor_Cards[[#This Row],[HP/500]]+Batting_Factor_Cards[[#This Row],[BB/500]]+Batting_Factor_Cards[[#This Row],[H/500]])/500</f>
        <v>0.33965969896885501</v>
      </c>
      <c r="CR85" s="9">
        <f>(Batting_Factor_Cards[[#This Row],[1B vL/500]]+2*Batting_Factor_Cards[[#This Row],[2B vL/500]]+3*Batting_Factor_Cards[[#This Row],[3B vL/500]]+4*Batting_Factor_Cards[[#This Row],[HR vL/500]])/Batting_Factor_Cards[[#This Row],[AB vL/500]]</f>
        <v>0.30988899040011703</v>
      </c>
      <c r="CS85" s="9">
        <f>(Batting_Factor_Cards[[#This Row],[1B vR/500]]+2*Batting_Factor_Cards[[#This Row],[2B vR/500]]+3*Batting_Factor_Cards[[#This Row],[3B vR/500]]+4*Batting_Factor_Cards[[#This Row],[HR vR/500]])/Batting_Factor_Cards[[#This Row],[AB vR/500]]</f>
        <v>0.30723212779308057</v>
      </c>
      <c r="CT85" s="9">
        <f>(Batting_Factor_Cards[[#This Row],[1B/500]]+2*Batting_Factor_Cards[[#This Row],[2B/500]]+3*Batting_Factor_Cards[[#This Row],[3B/500]]+4*Batting_Factor_Cards[[#This Row],[HR/500]])/Batting_Factor_Cards[[#This Row],[AB/500]]</f>
        <v>0.30817016935178593</v>
      </c>
      <c r="CU85" s="9">
        <f>Batting_Factor_Cards[[#This Row],[OBP vL]]+Batting_Factor_Cards[[#This Row],[SLG vL]]</f>
        <v>0.65153663972075493</v>
      </c>
      <c r="CV85" s="9">
        <f>Batting_Factor_Cards[[#This Row],[OBP vR]]+Batting_Factor_Cards[[#This Row],[SLG vR]]</f>
        <v>0.64583946452205288</v>
      </c>
      <c r="CW85" s="9">
        <f>Batting_Factor_Cards[[#This Row],[OBP]]+Batting_Factor_Cards[[#This Row],[SLG]]</f>
        <v>0.64782986832064093</v>
      </c>
      <c r="CX8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074002771556483</v>
      </c>
      <c r="CY8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36666451294967</v>
      </c>
      <c r="CZ85" s="9">
        <f>(Weights!$J$2*Batting_Factor_Cards[[#This Row],[HP/500]]+Weights!$J$3*Batting_Factor_Cards[[#This Row],[BB/500]]+Weights!$J$4*Batting_Factor_Cards[[#This Row],[1B/500]]+Weights!$J$5*Batting_Factor_Cards[[#This Row],[2B/500]]+Weights!$J$6*Batting_Factor_Cards[[#This Row],[3B/500]]+Weights!$J$7*Batting_Factor_Cards[[#This Row],[HR/500]])/500</f>
        <v>0.27917610097679313</v>
      </c>
      <c r="DA85" s="9">
        <f>((Batting_Factor_Cards[[#This Row],[wOBA vL]]-Weights!$J$11)/Weights!$J$10)*500</f>
        <v>-9.5957431195731786</v>
      </c>
      <c r="DB85" s="9">
        <f>((Batting_Factor_Cards[[#This Row],[wOBA vR]]-Weights!$J$11)/Weights!$J$10)*500</f>
        <v>-10.523141278358477</v>
      </c>
      <c r="DC85" s="9">
        <f>((Batting_Factor_Cards[[#This Row],[wOBA]]-Weights!$J$11)/Weights!$J$10)*500</f>
        <v>-10.206851767593768</v>
      </c>
      <c r="DD85" s="9">
        <f>IF(Batting_Factor_Cards[[#This Row],[SB/500]]=0,0,(Batting_Factor_Cards[[#This Row],[SB vL/500]]*Weights!$J$8)+(Batting_Factor_Cards[[#This Row],[CS vL/500]]*Weights!$J$9)-(Weights!$J$13*Batting_Factor_Cards[[#This Row],[SBO vL/500]]))</f>
        <v>-2.2014723363135431</v>
      </c>
      <c r="DE85" s="9">
        <f>IF(Batting_Factor_Cards[[#This Row],[SB/500]]=0,0,(Batting_Factor_Cards[[#This Row],[SB vR/500]]*Weights!$J$8)+(Batting_Factor_Cards[[#This Row],[CS vR/500]]*Weights!$J$9)-(Weights!$J$13*Batting_Factor_Cards[[#This Row],[SBO vR/500]]))</f>
        <v>-2.181047572112857</v>
      </c>
      <c r="DF85" s="9">
        <f>IF(Batting_Factor_Cards[[#This Row],[SB/500]]=0,0,(Batting_Factor_Cards[[#This Row],[SB/500]]*Weights!$J$8)+(Batting_Factor_Cards[[#This Row],[CS/500]]*Weights!$J$9)-(Weights!$J$13*Batting_Factor_Cards[[#This Row],[SBO/500]]))</f>
        <v>-2.1866775790613766</v>
      </c>
      <c r="DG85" s="9">
        <f>(Batting_Factor_Cards[[#This Row],[wRAA vL/500]]+MAX(Batting_Factor_Cards[[#This Row],[wSB vL/500]],0)+Batting_Factor_Cards[[#This Row],[UBR/500]])/Weights!$J$15</f>
        <v>-0.95815846830932527</v>
      </c>
      <c r="DH85" s="9">
        <f>(Batting_Factor_Cards[[#This Row],[wRAA vR/500]]+MAX(Batting_Factor_Cards[[#This Row],[wSB vR/500]],0)+Batting_Factor_Cards[[#This Row],[UBR/500]])/Weights!$J$15</f>
        <v>-1.0490115740815262</v>
      </c>
      <c r="DI85" s="9">
        <f>(Batting_Factor_Cards[[#This Row],[wRAA/500]]+MAX(Batting_Factor_Cards[[#This Row],[wSB/500]],0)+Batting_Factor_Cards[[#This Row],[UBR/500]])/Weights!$J$15</f>
        <v>-1.018026086236929</v>
      </c>
      <c r="DJ85" s="9">
        <f>_xlfn.RANK.EQ(Batting_Factor_Cards[[#This Row],[oWAA vL/500]],Batting_Factor_Cards[oWAA vL/500],0)</f>
        <v>76</v>
      </c>
      <c r="DK85" s="9">
        <f>_xlfn.RANK.EQ(Batting_Factor_Cards[[#This Row],[oWAA vR/500]],Batting_Factor_Cards[oWAA vR/500],0)</f>
        <v>96</v>
      </c>
      <c r="DL85" s="9">
        <f>_xlfn.RANK.EQ(Batting_Factor_Cards[[#This Row],[oWAA/500]],Batting_Factor_Cards[oWAA/500],0)</f>
        <v>84</v>
      </c>
    </row>
    <row r="86" spans="1:116" x14ac:dyDescent="0.25">
      <c r="A86">
        <v>50222</v>
      </c>
      <c r="B86" s="9" t="s">
        <v>3508</v>
      </c>
      <c r="C86">
        <v>54</v>
      </c>
      <c r="D86">
        <v>2</v>
      </c>
      <c r="E86">
        <v>1</v>
      </c>
      <c r="F86">
        <v>61</v>
      </c>
      <c r="G86">
        <v>75</v>
      </c>
      <c r="H86">
        <v>94</v>
      </c>
      <c r="I86">
        <v>47</v>
      </c>
      <c r="J86">
        <v>29</v>
      </c>
      <c r="K86">
        <v>56</v>
      </c>
      <c r="L86">
        <v>69</v>
      </c>
      <c r="M86">
        <v>87</v>
      </c>
      <c r="N86">
        <v>45</v>
      </c>
      <c r="O86">
        <v>29</v>
      </c>
      <c r="P86">
        <v>63</v>
      </c>
      <c r="Q86">
        <v>77</v>
      </c>
      <c r="R86">
        <v>97</v>
      </c>
      <c r="S86">
        <v>48</v>
      </c>
      <c r="T86">
        <v>29</v>
      </c>
      <c r="U86">
        <v>44</v>
      </c>
      <c r="V86">
        <v>71</v>
      </c>
      <c r="W86">
        <v>60</v>
      </c>
      <c r="X86" s="9">
        <f>Weights!$M$2*500</f>
        <v>2.40559345</v>
      </c>
      <c r="Y86" s="9">
        <f>(0.025685387+0.001614507*Batting_Factor_Cards[[#This Row],[ Speed]])*Weights!$B$19</f>
        <v>8.2021693360000009E-2</v>
      </c>
      <c r="Z86" s="9">
        <f>0.005121074*2.71828182845904^(0.044950095*Batting_Factor_Cards[[#This Row],[ Speed]])</f>
        <v>3.7009267811788309E-2</v>
      </c>
      <c r="AA86" s="9">
        <f>IF(Batting_Factor_Cards[[#This Row],[ Stealing]]&lt;50,0,-0.730239049+0.022679652*Batting_Factor_Cards[[#This Row],[ Stealing]]-0.000082696*Batting_Factor_Cards[[#This Row],[ Stealing]]^2)</f>
        <v>0.46314570700000018</v>
      </c>
      <c r="AB86" s="9">
        <f>IF(Batting_Factor_Cards[[#This Row],[SB Rate]]=0,0,1-Batting_Factor_Cards[[#This Row],[SB Rate]])</f>
        <v>0.53685429299999976</v>
      </c>
      <c r="AC86" s="9">
        <f>(-0.00592515+0.000104821*Batting_Factor_Cards[[#This Row],[ Baserunning]])*500</f>
        <v>0.18205500000000041</v>
      </c>
      <c r="AD86" s="9">
        <f>0.021961653+0.001589816*Batting_Factor_Cards[[#This Row],[ Eye vL]]</f>
        <v>0.16027564499999999</v>
      </c>
      <c r="AE86" s="9">
        <f>Batting_Factor_Cards[[#This Row],[BB vL Rate]]*(500-Batting_Factor_Cards[[#This Row],[HP/500]])</f>
        <v>79.752264458193466</v>
      </c>
      <c r="AF86" s="9">
        <f>IF(Batting_Factor_Cards[[#This Row],[ Avoid K vL]]&lt;=50,0.3861017-0.0037915*Batting_Factor_Cards[[#This Row],[ Avoid K vL]],0.3861017-0.0037915*Batting_Factor_Cards[[#This Row],[ Avoid K vL]]+0.0021108*(Batting_Factor_Cards[[#This Row],[ Avoid K vL]]-50))</f>
        <v>0.21548419999999999</v>
      </c>
      <c r="AG86" s="9">
        <f>Batting_Factor_Cards[[#This Row],[SO vL Rate]]*(500-Batting_Factor_Cards[[#This Row],[HP/500]]-Batting_Factor_Cards[[#This Row],[BB vL/500]])</f>
        <v>90.038379714939254</v>
      </c>
      <c r="AH86" s="9">
        <f>(-0.000790708+0.000155302*Batting_Factor_Cards[[#This Row],[ Power vL]]+0.000003703*Batting_Factor_Cards[[#This Row],[ Power vL]]^2)*IF(Batting_Factor_Cards[[#This Row],[ Bats]]=2,Weights!$B$17,Weights!$C$17)</f>
        <v>2.4744491473999999E-2</v>
      </c>
      <c r="AI86" s="9">
        <f>Batting_Factor_Cards[[#This Row],[HR vL Rate]]*(500-Batting_Factor_Cards[[#This Row],[HP/500]]-Batting_Factor_Cards[[#This Row],[BB vL/500]])</f>
        <v>10.339291322468602</v>
      </c>
      <c r="AJ86" s="9">
        <f>500-Batting_Factor_Cards[[#This Row],[HP/500]]-Batting_Factor_Cards[[#This Row],[BB vL/500]]-Batting_Factor_Cards[[#This Row],[SO vL/500]]-Batting_Factor_Cards[[#This Row],[HR vL/500]]</f>
        <v>317.46447105439864</v>
      </c>
      <c r="AK86" s="9">
        <f>(0.162590819+0.002209796*Batting_Factor_Cards[[#This Row],[ BABIP vL]])*IF(Batting_Factor_Cards[[#This Row],[ Bats]]=2,Weights!$B$16,Weights!$C$16)</f>
        <v>0.20899426056599998</v>
      </c>
      <c r="AL86" s="9">
        <f>Batting_Factor_Cards[[#This Row],[BIP vL/500]]*Batting_Factor_Cards[[#This Row],[BABIP vL]]</f>
        <v>66.348252383990356</v>
      </c>
      <c r="AM86" s="9">
        <f>(0.02574061+0.003640678*Batting_Factor_Cards[[#This Row],[ Gap vL]])*(Weights!$B$18+Weights!$B$19-1)</f>
        <v>0.16922889198600002</v>
      </c>
      <c r="AN86" s="9">
        <f>Batting_Factor_Cards[[#This Row],[HIP vL/500]]*Batting_Factor_Cards[[#This Row],[XBH vL Rate]]</f>
        <v>11.228041236150172</v>
      </c>
      <c r="AO86" s="9">
        <f>Batting_Factor_Cards[[#This Row],[XBH vL/500]]*Batting_Factor_Cards[[#This Row],[3B Rate]]</f>
        <v>0.92094295530494485</v>
      </c>
      <c r="AP86" s="9">
        <f>Batting_Factor_Cards[[#This Row],[XBH vL/500]]-Batting_Factor_Cards[[#This Row],[3B vL/500]]</f>
        <v>10.307098280845228</v>
      </c>
      <c r="AQ86" s="9">
        <f>Batting_Factor_Cards[[#This Row],[HIP vL/500]]-Batting_Factor_Cards[[#This Row],[XBH vL/500]]</f>
        <v>55.12021114784018</v>
      </c>
      <c r="AR86" s="9">
        <f>Batting_Factor_Cards[[#This Row],[HIP vL/500]]+Batting_Factor_Cards[[#This Row],[HR vL/500]]</f>
        <v>76.687543706458953</v>
      </c>
      <c r="AS86" s="9">
        <f>500-Batting_Factor_Cards[[#This Row],[HP/500]]-Batting_Factor_Cards[[#This Row],[BB vL/500]]</f>
        <v>417.84214209180652</v>
      </c>
      <c r="AT86" s="9">
        <f>Batting_Factor_Cards[[#This Row],[HP/500]]+Batting_Factor_Cards[[#This Row],[BB vL/500]]+Batting_Factor_Cards[[#This Row],[1B vL/500]]</f>
        <v>137.27806905603364</v>
      </c>
      <c r="AU86" s="9">
        <f>Batting_Factor_Cards[[#This Row],[SBO vL/500]]*ABS(Batting_Factor_Cards[[#This Row],[SBA Rate]])</f>
        <v>5.080560822379919</v>
      </c>
      <c r="AV86" s="9">
        <f>Batting_Factor_Cards[[#This Row],[SBA vL/500]]*Batting_Factor_Cards[[#This Row],[SB Rate]]</f>
        <v>2.3530399340376498</v>
      </c>
      <c r="AW86" s="9">
        <f>Batting_Factor_Cards[[#This Row],[SBA vL/500]]*Batting_Factor_Cards[[#This Row],[CS Rate]]</f>
        <v>2.7275208883422688</v>
      </c>
      <c r="AX86" s="9">
        <f>0.021961653+0.001589816*Batting_Factor_Cards[[#This Row],[ Eye vR]]</f>
        <v>0.17617380499999999</v>
      </c>
      <c r="AY86" s="9">
        <f>Batting_Factor_Cards[[#This Row],[BB vR Rate]]*(500-Batting_Factor_Cards[[#This Row],[HP/500]])</f>
        <v>87.663099948630418</v>
      </c>
      <c r="AZ86" s="9">
        <f>IF(Batting_Factor_Cards[[#This Row],[ Ks vR]]&lt;=50,0.3861017-0.0037915*Batting_Factor_Cards[[#This Row],[ Ks vR]],0.3861017-0.0037915*Batting_Factor_Cards[[#This Row],[ Ks vR]]+0.0021108*(Batting_Factor_Cards[[#This Row],[ Ks vR]]-50))</f>
        <v>0.20410969999999998</v>
      </c>
      <c r="BA86" s="9">
        <f>Batting_Factor_Cards[[#This Row],[SO vR Rate]]*(500-Batting_Factor_Cards[[#This Row],[HP/500]]-Batting_Factor_Cards[[#This Row],[BB vR/500]])</f>
        <v>83.670956011013544</v>
      </c>
      <c r="BB86" s="9">
        <f>(-0.000790708+0.000155302*Batting_Factor_Cards[[#This Row],[ Power vR]]+0.000003703*Batting_Factor_Cards[[#This Row],[ Power vR]]^2)*IF(Batting_Factor_Cards[[#This Row],[ Bats]]=1,Weights!$C$17,Weights!$B$17)</f>
        <v>2.9744124433999999E-2</v>
      </c>
      <c r="BC86" s="9">
        <f>Batting_Factor_Cards[[#This Row],[HR vR Rate]]*(500-Batting_Factor_Cards[[#This Row],[HP/500]]-Batting_Factor_Cards[[#This Row],[BB vR/500]])</f>
        <v>12.193047792943341</v>
      </c>
      <c r="BD86" s="9">
        <f>500-Batting_Factor_Cards[[#This Row],[HP/500]]-Batting_Factor_Cards[[#This Row],[BB vR/500]]-Batting_Factor_Cards[[#This Row],[SO vR/500]]-Batting_Factor_Cards[[#This Row],[HR vR/500]]</f>
        <v>314.06730279741265</v>
      </c>
      <c r="BE86" s="9">
        <f>(0.162590819+0.002209796*Batting_Factor_Cards[[#This Row],[ BABIP vR]])*IF(Batting_Factor_Cards[[#This Row],[ Bats]]=1,Weights!$C$16,Weights!$B$16)</f>
        <v>0.20899426056599998</v>
      </c>
      <c r="BF86" s="9">
        <f>Batting_Factor_Cards[[#This Row],[BIP vR/500]]*Batting_Factor_Cards[[#This Row],[BABIP vR]]</f>
        <v>65.638263716103282</v>
      </c>
      <c r="BG86" s="9">
        <f>0.02574061+0.003640678*Batting_Factor_Cards[[#This Row],[ Gap vR]]*(Weights!$B$18+Weights!$B$19-1)</f>
        <v>0.19478093021800003</v>
      </c>
      <c r="BH86" s="9">
        <f>Batting_Factor_Cards[[#This Row],[HIP vR/500]]*Batting_Factor_Cards[[#This Row],[XBH vL Rate]]</f>
        <v>11.107890640561028</v>
      </c>
      <c r="BI86" s="9">
        <f>Batting_Factor_Cards[[#This Row],[XBH vR/500]]*Batting_Factor_Cards[[#This Row],[3B Rate]]</f>
        <v>0.91108799999651069</v>
      </c>
      <c r="BJ86" s="9">
        <f>Batting_Factor_Cards[[#This Row],[XBH vR/500]]-Batting_Factor_Cards[[#This Row],[3B vR/500]]</f>
        <v>10.196802640564517</v>
      </c>
      <c r="BK86" s="9">
        <f>Batting_Factor_Cards[[#This Row],[HIP vR/500]]-Batting_Factor_Cards[[#This Row],[XBH vR/500]]</f>
        <v>54.530373075542258</v>
      </c>
      <c r="BL86" s="9">
        <f>Batting_Factor_Cards[[#This Row],[HIP vR/500]]+Batting_Factor_Cards[[#This Row],[HR vR/500]]</f>
        <v>77.831311509046628</v>
      </c>
      <c r="BM86" s="9">
        <f>500-Batting_Factor_Cards[[#This Row],[HP/500]]-Batting_Factor_Cards[[#This Row],[BB vR/500]]</f>
        <v>409.93130660136956</v>
      </c>
      <c r="BN86" s="9">
        <f>Batting_Factor_Cards[[#This Row],[HP/500]]+Batting_Factor_Cards[[#This Row],[BB vR/500]]+Batting_Factor_Cards[[#This Row],[1B vR/500]]</f>
        <v>144.59906647417267</v>
      </c>
      <c r="BO86" s="9">
        <f>Batting_Factor_Cards[[#This Row],[SBO vR/500]]*ABS(Batting_Factor_Cards[[#This Row],[SBA Rate]])</f>
        <v>5.351505576477237</v>
      </c>
      <c r="BP86" s="9">
        <f>Batting_Factor_Cards[[#This Row],[SBA vR/500]]*Batting_Factor_Cards[[#This Row],[SB Rate]]</f>
        <v>2.4785268337319937</v>
      </c>
      <c r="BQ86" s="9">
        <f>Batting_Factor_Cards[[#This Row],[SBA vR/500]]*Batting_Factor_Cards[[#This Row],[CS Rate]]</f>
        <v>2.8729787427452433</v>
      </c>
      <c r="BR86" s="9">
        <f>Batting_Factor_Cards[[#This Row],[BB vL Rate]]*Weights!$C$3+Batting_Factor_Cards[[#This Row],[BB vR Rate]]*Weights!$C$2</f>
        <v>0.17067141525990545</v>
      </c>
      <c r="BS86" s="9">
        <f>Batting_Factor_Cards[[#This Row],[BB rate]]*(500-Batting_Factor_Cards[[#This Row],[HP/500]])</f>
        <v>84.925141591301269</v>
      </c>
      <c r="BT86" s="9">
        <f>Batting_Factor_Cards[[#This Row],[SO vL Rate]]*Weights!$C$3+Batting_Factor_Cards[[#This Row],[SO vR Rate]]*Weights!$C$2</f>
        <v>0.20804644061015271</v>
      </c>
      <c r="BU86" s="9">
        <f>Batting_Factor_Cards[[#This Row],[SO rate]]*(500-Batting_Factor_Cards[[#This Row],[BB/500]]-Batting_Factor_Cards[[#This Row],[HP/500]])</f>
        <v>85.854371723865285</v>
      </c>
      <c r="BV86" s="9">
        <f>Batting_Factor_Cards[[#This Row],[HR vL Rate]]*Weights!$C$3+Batting_Factor_Cards[[#This Row],[HR vR Rate]]*Weights!$C$2</f>
        <v>2.801373996791446E-2</v>
      </c>
      <c r="BW86" s="9">
        <f>Batting_Factor_Cards[[#This Row],[HR rate]]*(500-Batting_Factor_Cards[[#This Row],[BB/500]]-Batting_Factor_Cards[[#This Row],[HP/500]])</f>
        <v>11.560409481303379</v>
      </c>
      <c r="BX86" s="9">
        <f>(500-Batting_Factor_Cards[[#This Row],[BB/500]]-Batting_Factor_Cards[[#This Row],[HP/500]]-Batting_Factor_Cards[[#This Row],[SO/500]]-Batting_Factor_Cards[[#This Row],[HR/500]])</f>
        <v>315.25448375353005</v>
      </c>
      <c r="BY86" s="9">
        <f>Batting_Factor_Cards[[#This Row],[BABIP vL]]*Weights!$C$3+Batting_Factor_Cards[[#This Row],[BABIP vR]]*Weights!$C$2</f>
        <v>0.20899426056600001</v>
      </c>
      <c r="BZ86" s="9">
        <f>Batting_Factor_Cards[[#This Row],[BIP/500]]*Batting_Factor_Cards[[#This Row],[BABIP]]</f>
        <v>65.886377722185074</v>
      </c>
      <c r="CA86" s="9">
        <f>Batting_Factor_Cards[[#This Row],[XBH vL Rate]]*Weights!$C$3+Batting_Factor_Cards[[#This Row],[XBH vR Rate]]*Weights!$C$2</f>
        <v>0.18593731101890654</v>
      </c>
      <c r="CB86" s="9">
        <f>Batting_Factor_Cards[[#This Row],[HIP/500]]*Batting_Factor_Cards[[#This Row],[XBH Rate]]</f>
        <v>12.250735906439081</v>
      </c>
      <c r="CC86" s="9">
        <f>Batting_Factor_Cards[[#This Row],[XBH/500]]*Weights!$M$4</f>
        <v>1.2740765342696643</v>
      </c>
      <c r="CD86" s="9">
        <f>Batting_Factor_Cards[[#This Row],[XBH/500]]-Batting_Factor_Cards[[#This Row],[3B/500]]</f>
        <v>10.976659372169417</v>
      </c>
      <c r="CE86" s="9">
        <f>Batting_Factor_Cards[[#This Row],[HIP/500]]-Batting_Factor_Cards[[#This Row],[XBH/500]]</f>
        <v>53.635641815745991</v>
      </c>
      <c r="CF86" s="9">
        <f>Batting_Factor_Cards[[#This Row],[HIP/500]]+Batting_Factor_Cards[[#This Row],[HR/500]]</f>
        <v>77.446787203488455</v>
      </c>
      <c r="CG86" s="9">
        <f>(500-Batting_Factor_Cards[[#This Row],[BB/500]]-Batting_Factor_Cards[[#This Row],[HP/500]])</f>
        <v>412.6692649586987</v>
      </c>
      <c r="CH86" s="9">
        <f>(Batting_Factor_Cards[[#This Row],[1B/500]]+Batting_Factor_Cards[[#This Row],[BB/500]]+Batting_Factor_Cards[[#This Row],[HP/500]])</f>
        <v>140.96637685704727</v>
      </c>
      <c r="CI86" s="9">
        <f>Batting_Factor_Cards[[#This Row],[SBO/500]]*Batting_Factor_Cards[[#This Row],[SBA Rate]]</f>
        <v>5.2170623935599396</v>
      </c>
      <c r="CJ86" s="9">
        <f>Batting_Factor_Cards[[#This Row],[SBA/500]]*Batting_Factor_Cards[[#This Row],[SB Rate]]</f>
        <v>2.4162600507284315</v>
      </c>
      <c r="CK86" s="9">
        <f>Batting_Factor_Cards[[#This Row],[SBA/500]]*Batting_Factor_Cards[[#This Row],[CS Rate]]</f>
        <v>2.8008023428315081</v>
      </c>
      <c r="CL86" s="9">
        <f>Batting_Factor_Cards[[#This Row],[H vL/500]]/Batting_Factor_Cards[[#This Row],[AB vL/500]]</f>
        <v>0.18353233429865359</v>
      </c>
      <c r="CM86" s="9">
        <f>Batting_Factor_Cards[[#This Row],[H vR/500]]/Batting_Factor_Cards[[#This Row],[AB vR/500]]</f>
        <v>0.18986427788188501</v>
      </c>
      <c r="CN86" s="9">
        <f>Batting_Factor_Cards[[#This Row],[H/500]]/Batting_Factor_Cards[[#This Row],[AB/500]]</f>
        <v>0.18767277764492488</v>
      </c>
      <c r="CO86" s="9">
        <f>(Batting_Factor_Cards[[#This Row],[HP/500]]+Batting_Factor_Cards[[#This Row],[BB vL/500]]+Batting_Factor_Cards[[#This Row],[H vL/500]])/500</f>
        <v>0.31769080322930482</v>
      </c>
      <c r="CP86" s="9">
        <f>(Batting_Factor_Cards[[#This Row],[HP/500]]+Batting_Factor_Cards[[#This Row],[BB vR/500]]+Batting_Factor_Cards[[#This Row],[H vR/500]])/500</f>
        <v>0.33580000981535407</v>
      </c>
      <c r="CQ86" s="9">
        <f>(Batting_Factor_Cards[[#This Row],[HP/500]]+Batting_Factor_Cards[[#This Row],[BB/500]]+Batting_Factor_Cards[[#This Row],[H/500]])/500</f>
        <v>0.32955504448957945</v>
      </c>
      <c r="CR86" s="9">
        <f>(Batting_Factor_Cards[[#This Row],[1B vL/500]]+2*Batting_Factor_Cards[[#This Row],[2B vL/500]]+3*Batting_Factor_Cards[[#This Row],[3B vL/500]]+4*Batting_Factor_Cards[[#This Row],[HR vL/500]])/Batting_Factor_Cards[[#This Row],[AB vL/500]]</f>
        <v>0.28684134459320759</v>
      </c>
      <c r="CS86" s="9">
        <f>(Batting_Factor_Cards[[#This Row],[1B vR/500]]+2*Batting_Factor_Cards[[#This Row],[2B vR/500]]+3*Batting_Factor_Cards[[#This Row],[3B vR/500]]+4*Batting_Factor_Cards[[#This Row],[HR vR/500]])/Batting_Factor_Cards[[#This Row],[AB vR/500]]</f>
        <v>0.30841614556503788</v>
      </c>
      <c r="CT86" s="9">
        <f>(Batting_Factor_Cards[[#This Row],[1B/500]]+2*Batting_Factor_Cards[[#This Row],[2B/500]]+3*Batting_Factor_Cards[[#This Row],[3B/500]]+4*Batting_Factor_Cards[[#This Row],[HR/500]])/Batting_Factor_Cards[[#This Row],[AB/500]]</f>
        <v>0.3044879731973329</v>
      </c>
      <c r="CU86" s="9">
        <f>Batting_Factor_Cards[[#This Row],[OBP vL]]+Batting_Factor_Cards[[#This Row],[SLG vL]]</f>
        <v>0.60453214782251241</v>
      </c>
      <c r="CV86" s="9">
        <f>Batting_Factor_Cards[[#This Row],[OBP vR]]+Batting_Factor_Cards[[#This Row],[SLG vR]]</f>
        <v>0.64421615538039201</v>
      </c>
      <c r="CW86" s="9">
        <f>Batting_Factor_Cards[[#This Row],[OBP]]+Batting_Factor_Cards[[#This Row],[SLG]]</f>
        <v>0.63404301768691229</v>
      </c>
      <c r="CX8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661528029830928</v>
      </c>
      <c r="CY8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290454458833814</v>
      </c>
      <c r="CZ86" s="9">
        <f>(Weights!$J$2*Batting_Factor_Cards[[#This Row],[HP/500]]+Weights!$J$3*Batting_Factor_Cards[[#This Row],[BB/500]]+Weights!$J$4*Batting_Factor_Cards[[#This Row],[1B/500]]+Weights!$J$5*Batting_Factor_Cards[[#This Row],[2B/500]]+Weights!$J$6*Batting_Factor_Cards[[#This Row],[3B/500]]+Weights!$J$7*Batting_Factor_Cards[[#This Row],[HR/500]])/500</f>
        <v>0.27819094024731689</v>
      </c>
      <c r="DA86" s="9">
        <f>((Batting_Factor_Cards[[#This Row],[wOBA vL]]-Weights!$J$11)/Weights!$J$10)*500</f>
        <v>-15.115026781524437</v>
      </c>
      <c r="DB86" s="9">
        <f>((Batting_Factor_Cards[[#This Row],[wOBA vR]]-Weights!$J$11)/Weights!$J$10)*500</f>
        <v>-8.7499522350352414</v>
      </c>
      <c r="DC86" s="9">
        <f>((Batting_Factor_Cards[[#This Row],[wOBA]]-Weights!$J$11)/Weights!$J$10)*500</f>
        <v>-10.591806015480115</v>
      </c>
      <c r="DD86" s="9">
        <f>IF(Batting_Factor_Cards[[#This Row],[SB/500]]=0,0,(Batting_Factor_Cards[[#This Row],[SB vL/500]]*Weights!$J$8)+(Batting_Factor_Cards[[#This Row],[CS vL/500]]*Weights!$J$9)-(Weights!$J$13*Batting_Factor_Cards[[#This Row],[SBO vL/500]]))</f>
        <v>-0.52477945577444762</v>
      </c>
      <c r="DE86" s="9">
        <f>IF(Batting_Factor_Cards[[#This Row],[SB/500]]=0,0,(Batting_Factor_Cards[[#This Row],[SB vR/500]]*Weights!$J$8)+(Batting_Factor_Cards[[#This Row],[CS vR/500]]*Weights!$J$9)-(Weights!$J$13*Batting_Factor_Cards[[#This Row],[SBO vR/500]]))</f>
        <v>-0.55276578357782724</v>
      </c>
      <c r="DF86" s="9">
        <f>IF(Batting_Factor_Cards[[#This Row],[SB/500]]=0,0,(Batting_Factor_Cards[[#This Row],[SB/500]]*Weights!$J$8)+(Batting_Factor_Cards[[#This Row],[CS/500]]*Weights!$J$9)-(Weights!$J$13*Batting_Factor_Cards[[#This Row],[SBO/500]]))</f>
        <v>-0.53887892682509686</v>
      </c>
      <c r="DG86" s="9">
        <f>(Batting_Factor_Cards[[#This Row],[wRAA vL/500]]+MAX(Batting_Factor_Cards[[#This Row],[wSB vL/500]],0)+Batting_Factor_Cards[[#This Row],[UBR/500]])/Weights!$J$15</f>
        <v>-1.4629173585346971</v>
      </c>
      <c r="DH86" s="9">
        <f>(Batting_Factor_Cards[[#This Row],[wRAA vR/500]]+MAX(Batting_Factor_Cards[[#This Row],[wSB vR/500]],0)+Batting_Factor_Cards[[#This Row],[UBR/500]])/Weights!$J$15</f>
        <v>-0.83935908904496304</v>
      </c>
      <c r="DI86" s="9">
        <f>(Batting_Factor_Cards[[#This Row],[wRAA/500]]+MAX(Batting_Factor_Cards[[#This Row],[wSB/500]],0)+Batting_Factor_Cards[[#This Row],[UBR/500]])/Weights!$J$15</f>
        <v>-1.0197973773319107</v>
      </c>
      <c r="DJ86" s="9">
        <f>_xlfn.RANK.EQ(Batting_Factor_Cards[[#This Row],[oWAA vL/500]],Batting_Factor_Cards[oWAA vL/500],0)</f>
        <v>226</v>
      </c>
      <c r="DK86" s="9">
        <f>_xlfn.RANK.EQ(Batting_Factor_Cards[[#This Row],[oWAA vR/500]],Batting_Factor_Cards[oWAA vR/500],0)</f>
        <v>59</v>
      </c>
      <c r="DL86" s="9">
        <f>_xlfn.RANK.EQ(Batting_Factor_Cards[[#This Row],[oWAA/500]],Batting_Factor_Cards[oWAA/500],0)</f>
        <v>85</v>
      </c>
    </row>
    <row r="87" spans="1:116" x14ac:dyDescent="0.25">
      <c r="A87">
        <v>55199</v>
      </c>
      <c r="B87" s="9" t="s">
        <v>7760</v>
      </c>
      <c r="C87">
        <v>54</v>
      </c>
      <c r="D87">
        <v>2</v>
      </c>
      <c r="E87">
        <v>1</v>
      </c>
      <c r="F87">
        <v>56</v>
      </c>
      <c r="G87">
        <v>69</v>
      </c>
      <c r="H87">
        <v>64</v>
      </c>
      <c r="I87">
        <v>43</v>
      </c>
      <c r="J87">
        <v>54</v>
      </c>
      <c r="K87">
        <v>55</v>
      </c>
      <c r="L87">
        <v>68</v>
      </c>
      <c r="M87">
        <v>63</v>
      </c>
      <c r="N87">
        <v>42</v>
      </c>
      <c r="O87">
        <v>53</v>
      </c>
      <c r="P87">
        <v>57</v>
      </c>
      <c r="Q87">
        <v>69</v>
      </c>
      <c r="R87">
        <v>64</v>
      </c>
      <c r="S87">
        <v>44</v>
      </c>
      <c r="T87">
        <v>54</v>
      </c>
      <c r="U87">
        <v>32</v>
      </c>
      <c r="V87">
        <v>67</v>
      </c>
      <c r="W87">
        <v>62</v>
      </c>
      <c r="X87" s="9">
        <f>Weights!$M$2*500</f>
        <v>2.40559345</v>
      </c>
      <c r="Y87" s="9">
        <f>(0.025685387+0.001614507*Batting_Factor_Cards[[#This Row],[ Speed]])*Weights!$B$19</f>
        <v>6.5592470127999999E-2</v>
      </c>
      <c r="Z87" s="9">
        <f>0.005121074*2.71828182845904^(0.044950095*Batting_Factor_Cards[[#This Row],[ Speed]])</f>
        <v>2.1580005672275533E-2</v>
      </c>
      <c r="AA87" s="9">
        <f>IF(Batting_Factor_Cards[[#This Row],[ Stealing]]&lt;50,0,-0.730239049+0.022679652*Batting_Factor_Cards[[#This Row],[ Stealing]]-0.000082696*Batting_Factor_Cards[[#This Row],[ Stealing]]^2)</f>
        <v>0.41807529100000018</v>
      </c>
      <c r="AB87" s="9">
        <f>IF(Batting_Factor_Cards[[#This Row],[SB Rate]]=0,0,1-Batting_Factor_Cards[[#This Row],[SB Rate]])</f>
        <v>0.58192470899999982</v>
      </c>
      <c r="AC87" s="9">
        <f>(-0.00592515+0.000104821*Batting_Factor_Cards[[#This Row],[ Baserunning]])*500</f>
        <v>0.28687600000000013</v>
      </c>
      <c r="AD87" s="9">
        <f>0.021961653+0.001589816*Batting_Factor_Cards[[#This Row],[ Eye vL]]</f>
        <v>0.122120061</v>
      </c>
      <c r="AE87" s="9">
        <f>Batting_Factor_Cards[[#This Row],[BB vL Rate]]*(500-Batting_Factor_Cards[[#This Row],[HP/500]])</f>
        <v>60.766259281144798</v>
      </c>
      <c r="AF87" s="9">
        <f>IF(Batting_Factor_Cards[[#This Row],[ Avoid K vL]]&lt;=50,0.3861017-0.0037915*Batting_Factor_Cards[[#This Row],[ Avoid K vL]],0.3861017-0.0037915*Batting_Factor_Cards[[#This Row],[ Avoid K vL]]+0.0021108*(Batting_Factor_Cards[[#This Row],[ Avoid K vL]]-50))</f>
        <v>0.2268587</v>
      </c>
      <c r="AG87" s="9">
        <f>Batting_Factor_Cards[[#This Row],[SO vL Rate]]*(500-Batting_Factor_Cards[[#This Row],[HP/500]]-Batting_Factor_Cards[[#This Row],[BB vL/500]])</f>
        <v>99.098265612821038</v>
      </c>
      <c r="AH87" s="9">
        <f>(-0.000790708+0.000155302*Batting_Factor_Cards[[#This Row],[ Power vL]]+0.000003703*Batting_Factor_Cards[[#This Row],[ Power vL]]^2)*IF(Batting_Factor_Cards[[#This Row],[ Bats]]=2,Weights!$B$17,Weights!$C$17)</f>
        <v>2.4149465000000002E-2</v>
      </c>
      <c r="AI87" s="9">
        <f>Batting_Factor_Cards[[#This Row],[HR vL Rate]]*(500-Batting_Factor_Cards[[#This Row],[HP/500]]-Batting_Factor_Cards[[#This Row],[BB vL/500]])</f>
        <v>10.549166053484065</v>
      </c>
      <c r="AJ87" s="9">
        <f>500-Batting_Factor_Cards[[#This Row],[HP/500]]-Batting_Factor_Cards[[#This Row],[BB vL/500]]-Batting_Factor_Cards[[#This Row],[SO vL/500]]-Batting_Factor_Cards[[#This Row],[HR vL/500]]</f>
        <v>327.18071560255009</v>
      </c>
      <c r="AK87" s="9">
        <f>(0.162590819+0.002209796*Batting_Factor_Cards[[#This Row],[ BABIP vL]])*IF(Batting_Factor_Cards[[#This Row],[ Bats]]=2,Weights!$B$16,Weights!$C$16)</f>
        <v>0.25789262645400002</v>
      </c>
      <c r="AL87" s="9">
        <f>Batting_Factor_Cards[[#This Row],[BIP vL/500]]*Batting_Factor_Cards[[#This Row],[BABIP vL]]</f>
        <v>84.377494071840871</v>
      </c>
      <c r="AM87" s="9">
        <f>(0.02574061+0.003640678*Batting_Factor_Cards[[#This Row],[ Gap vL]])*(Weights!$B$18+Weights!$B$19-1)</f>
        <v>0.16654571230000004</v>
      </c>
      <c r="AN87" s="9">
        <f>Batting_Factor_Cards[[#This Row],[HIP vL/500]]*Batting_Factor_Cards[[#This Row],[XBH vL Rate]]</f>
        <v>14.052709852283769</v>
      </c>
      <c r="AO87" s="9">
        <f>Batting_Factor_Cards[[#This Row],[XBH vL/500]]*Batting_Factor_Cards[[#This Row],[3B Rate]]</f>
        <v>0.92175195120337439</v>
      </c>
      <c r="AP87" s="9">
        <f>Batting_Factor_Cards[[#This Row],[XBH vL/500]]-Batting_Factor_Cards[[#This Row],[3B vL/500]]</f>
        <v>13.130957901080395</v>
      </c>
      <c r="AQ87" s="9">
        <f>Batting_Factor_Cards[[#This Row],[HIP vL/500]]-Batting_Factor_Cards[[#This Row],[XBH vL/500]]</f>
        <v>70.324784219557102</v>
      </c>
      <c r="AR87" s="9">
        <f>Batting_Factor_Cards[[#This Row],[HIP vL/500]]+Batting_Factor_Cards[[#This Row],[HR vL/500]]</f>
        <v>94.926660125324929</v>
      </c>
      <c r="AS87" s="9">
        <f>500-Batting_Factor_Cards[[#This Row],[HP/500]]-Batting_Factor_Cards[[#This Row],[BB vL/500]]</f>
        <v>436.82814726885516</v>
      </c>
      <c r="AT87" s="9">
        <f>Batting_Factor_Cards[[#This Row],[HP/500]]+Batting_Factor_Cards[[#This Row],[BB vL/500]]+Batting_Factor_Cards[[#This Row],[1B vL/500]]</f>
        <v>133.49663695070188</v>
      </c>
      <c r="AU87" s="9">
        <f>Batting_Factor_Cards[[#This Row],[SBO vL/500]]*ABS(Batting_Factor_Cards[[#This Row],[SBA Rate]])</f>
        <v>2.8808581826258544</v>
      </c>
      <c r="AV87" s="9">
        <f>Batting_Factor_Cards[[#This Row],[SBA vL/500]]*Batting_Factor_Cards[[#This Row],[SB Rate]]</f>
        <v>1.2044156230310357</v>
      </c>
      <c r="AW87" s="9">
        <f>Batting_Factor_Cards[[#This Row],[SBA vL/500]]*Batting_Factor_Cards[[#This Row],[CS Rate]]</f>
        <v>1.6764425595948187</v>
      </c>
      <c r="AX87" s="9">
        <f>0.021961653+0.001589816*Batting_Factor_Cards[[#This Row],[ Eye vR]]</f>
        <v>0.123709877</v>
      </c>
      <c r="AY87" s="9">
        <f>Batting_Factor_Cards[[#This Row],[BB vR Rate]]*(500-Batting_Factor_Cards[[#This Row],[HP/500]])</f>
        <v>61.557342830188489</v>
      </c>
      <c r="AZ87" s="9">
        <f>IF(Batting_Factor_Cards[[#This Row],[ Ks vR]]&lt;=50,0.3861017-0.0037915*Batting_Factor_Cards[[#This Row],[ Ks vR]],0.3861017-0.0037915*Batting_Factor_Cards[[#This Row],[ Ks vR]]+0.0021108*(Batting_Factor_Cards[[#This Row],[ Ks vR]]-50))</f>
        <v>0.21927569999999999</v>
      </c>
      <c r="BA87" s="9">
        <f>Batting_Factor_Cards[[#This Row],[SO vR Rate]]*(500-Batting_Factor_Cards[[#This Row],[HP/500]]-Batting_Factor_Cards[[#This Row],[BB vR/500]])</f>
        <v>95.61233237310627</v>
      </c>
      <c r="BB87" s="9">
        <f>(-0.000790708+0.000155302*Batting_Factor_Cards[[#This Row],[ Power vR]]+0.000003703*Batting_Factor_Cards[[#This Row],[ Power vR]]^2)*IF(Batting_Factor_Cards[[#This Row],[ Bats]]=1,Weights!$C$17,Weights!$B$17)</f>
        <v>2.4744491473999999E-2</v>
      </c>
      <c r="BC87" s="9">
        <f>Batting_Factor_Cards[[#This Row],[HR vR Rate]]*(500-Batting_Factor_Cards[[#This Row],[HP/500]]-Batting_Factor_Cards[[#This Row],[BB vR/500]])</f>
        <v>10.78951540556287</v>
      </c>
      <c r="BD87" s="9">
        <f>500-Batting_Factor_Cards[[#This Row],[HP/500]]-Batting_Factor_Cards[[#This Row],[BB vR/500]]-Batting_Factor_Cards[[#This Row],[SO vR/500]]-Batting_Factor_Cards[[#This Row],[HR vR/500]]</f>
        <v>329.63521594114235</v>
      </c>
      <c r="BE87" s="9">
        <f>(0.162590819+0.002209796*Batting_Factor_Cards[[#This Row],[ BABIP vR]])*IF(Batting_Factor_Cards[[#This Row],[ Bats]]=1,Weights!$C$16,Weights!$B$16)</f>
        <v>0.25993005836599997</v>
      </c>
      <c r="BF87" s="9">
        <f>Batting_Factor_Cards[[#This Row],[BIP vR/500]]*Batting_Factor_Cards[[#This Row],[BABIP vR]]</f>
        <v>85.682100919070137</v>
      </c>
      <c r="BG87" s="9">
        <f>0.02574061+0.003640678*Batting_Factor_Cards[[#This Row],[ Gap vR]]*(Weights!$B$18+Weights!$B$19-1)</f>
        <v>0.17868185210200002</v>
      </c>
      <c r="BH87" s="9">
        <f>Batting_Factor_Cards[[#This Row],[HIP vR/500]]*Batting_Factor_Cards[[#This Row],[XBH vL Rate]]</f>
        <v>14.269986528927024</v>
      </c>
      <c r="BI87" s="9">
        <f>Batting_Factor_Cards[[#This Row],[XBH vR/500]]*Batting_Factor_Cards[[#This Row],[3B Rate]]</f>
        <v>0.93600366512560829</v>
      </c>
      <c r="BJ87" s="9">
        <f>Batting_Factor_Cards[[#This Row],[XBH vR/500]]-Batting_Factor_Cards[[#This Row],[3B vR/500]]</f>
        <v>13.333982863801417</v>
      </c>
      <c r="BK87" s="9">
        <f>Batting_Factor_Cards[[#This Row],[HIP vR/500]]-Batting_Factor_Cards[[#This Row],[XBH vR/500]]</f>
        <v>71.412114390143117</v>
      </c>
      <c r="BL87" s="9">
        <f>Batting_Factor_Cards[[#This Row],[HIP vR/500]]+Batting_Factor_Cards[[#This Row],[HR vR/500]]</f>
        <v>96.471616324633004</v>
      </c>
      <c r="BM87" s="9">
        <f>500-Batting_Factor_Cards[[#This Row],[HP/500]]-Batting_Factor_Cards[[#This Row],[BB vR/500]]</f>
        <v>436.0370637198115</v>
      </c>
      <c r="BN87" s="9">
        <f>Batting_Factor_Cards[[#This Row],[HP/500]]+Batting_Factor_Cards[[#This Row],[BB vR/500]]+Batting_Factor_Cards[[#This Row],[1B vR/500]]</f>
        <v>135.3750506703316</v>
      </c>
      <c r="BO87" s="9">
        <f>Batting_Factor_Cards[[#This Row],[SBO vR/500]]*ABS(Batting_Factor_Cards[[#This Row],[SBA Rate]])</f>
        <v>2.9213943613503437</v>
      </c>
      <c r="BP87" s="9">
        <f>Batting_Factor_Cards[[#This Row],[SBA vR/500]]*Batting_Factor_Cards[[#This Row],[SB Rate]]</f>
        <v>1.2213627977473047</v>
      </c>
      <c r="BQ87" s="9">
        <f>Batting_Factor_Cards[[#This Row],[SBA vR/500]]*Batting_Factor_Cards[[#This Row],[CS Rate]]</f>
        <v>1.700031563603039</v>
      </c>
      <c r="BR87" s="9">
        <f>Batting_Factor_Cards[[#This Row],[BB vL Rate]]*Weights!$C$3+Batting_Factor_Cards[[#This Row],[BB vR Rate]]*Weights!$C$2</f>
        <v>0.12315963802599054</v>
      </c>
      <c r="BS87" s="9">
        <f>Batting_Factor_Cards[[#This Row],[BB rate]]*(500-Batting_Factor_Cards[[#This Row],[HP/500]])</f>
        <v>61.283546994455577</v>
      </c>
      <c r="BT87" s="9">
        <f>Batting_Factor_Cards[[#This Row],[SO vL Rate]]*Weights!$C$3+Batting_Factor_Cards[[#This Row],[SO vR Rate]]*Weights!$C$2</f>
        <v>0.22190019374010184</v>
      </c>
      <c r="BU87" s="9">
        <f>Batting_Factor_Cards[[#This Row],[SO rate]]*(500-Batting_Factor_Cards[[#This Row],[BB/500]]-Batting_Factor_Cards[[#This Row],[HP/500]])</f>
        <v>96.817464266285654</v>
      </c>
      <c r="BV87" s="9">
        <f>Batting_Factor_Cards[[#This Row],[HR vL Rate]]*Weights!$C$3+Batting_Factor_Cards[[#This Row],[HR vR Rate]]*Weights!$C$2</f>
        <v>2.4538551442850345E-2</v>
      </c>
      <c r="BW87" s="9">
        <f>Batting_Factor_Cards[[#This Row],[HR rate]]*(500-Batting_Factor_Cards[[#This Row],[BB/500]]-Batting_Factor_Cards[[#This Row],[HP/500]])</f>
        <v>10.706436472277977</v>
      </c>
      <c r="BX87" s="9">
        <f>(500-Batting_Factor_Cards[[#This Row],[BB/500]]-Batting_Factor_Cards[[#This Row],[HP/500]]-Batting_Factor_Cards[[#This Row],[SO/500]]-Batting_Factor_Cards[[#This Row],[HR/500]])</f>
        <v>328.78695881698076</v>
      </c>
      <c r="BY87" s="9">
        <f>Batting_Factor_Cards[[#This Row],[BABIP vL]]*Weights!$C$3+Batting_Factor_Cards[[#This Row],[BABIP vR]]*Weights!$C$2</f>
        <v>0.25922489849537789</v>
      </c>
      <c r="BZ87" s="9">
        <f>Batting_Factor_Cards[[#This Row],[BIP/500]]*Batting_Factor_Cards[[#This Row],[BABIP]]</f>
        <v>85.229766025935831</v>
      </c>
      <c r="CA87" s="9">
        <f>Batting_Factor_Cards[[#This Row],[XBH vL Rate]]*Weights!$C$3+Batting_Factor_Cards[[#This Row],[XBH vR Rate]]*Weights!$C$2</f>
        <v>0.17448150620468375</v>
      </c>
      <c r="CB87" s="9">
        <f>Batting_Factor_Cards[[#This Row],[HIP/500]]*Batting_Factor_Cards[[#This Row],[XBH Rate]]</f>
        <v>14.871017949678068</v>
      </c>
      <c r="CC87" s="9">
        <f>Batting_Factor_Cards[[#This Row],[XBH/500]]*Weights!$M$4</f>
        <v>1.5465858667665189</v>
      </c>
      <c r="CD87" s="9">
        <f>Batting_Factor_Cards[[#This Row],[XBH/500]]-Batting_Factor_Cards[[#This Row],[3B/500]]</f>
        <v>13.324432082911549</v>
      </c>
      <c r="CE87" s="9">
        <f>Batting_Factor_Cards[[#This Row],[HIP/500]]-Batting_Factor_Cards[[#This Row],[XBH/500]]</f>
        <v>70.358748076257768</v>
      </c>
      <c r="CF87" s="9">
        <f>Batting_Factor_Cards[[#This Row],[HIP/500]]+Batting_Factor_Cards[[#This Row],[HR/500]]</f>
        <v>95.936202498213802</v>
      </c>
      <c r="CG87" s="9">
        <f>(500-Batting_Factor_Cards[[#This Row],[BB/500]]-Batting_Factor_Cards[[#This Row],[HP/500]])</f>
        <v>436.31085955554437</v>
      </c>
      <c r="CH87" s="9">
        <f>(Batting_Factor_Cards[[#This Row],[1B/500]]+Batting_Factor_Cards[[#This Row],[BB/500]]+Batting_Factor_Cards[[#This Row],[HP/500]])</f>
        <v>134.04788852071334</v>
      </c>
      <c r="CI87" s="9">
        <f>Batting_Factor_Cards[[#This Row],[SBO/500]]*Batting_Factor_Cards[[#This Row],[SBA Rate]]</f>
        <v>2.8927541946335524</v>
      </c>
      <c r="CJ87" s="9">
        <f>Batting_Factor_Cards[[#This Row],[SBA/500]]*Batting_Factor_Cards[[#This Row],[SB Rate]]</f>
        <v>1.2093890517128936</v>
      </c>
      <c r="CK87" s="9">
        <f>Batting_Factor_Cards[[#This Row],[SBA/500]]*Batting_Factor_Cards[[#This Row],[CS Rate]]</f>
        <v>1.6833651429206589</v>
      </c>
      <c r="CL87" s="9">
        <f>Batting_Factor_Cards[[#This Row],[H vL/500]]/Batting_Factor_Cards[[#This Row],[AB vL/500]]</f>
        <v>0.21730893652075103</v>
      </c>
      <c r="CM87" s="9">
        <f>Batting_Factor_Cards[[#This Row],[H vR/500]]/Batting_Factor_Cards[[#This Row],[AB vR/500]]</f>
        <v>0.22124636722768065</v>
      </c>
      <c r="CN87" s="9">
        <f>Batting_Factor_Cards[[#This Row],[H/500]]/Batting_Factor_Cards[[#This Row],[AB/500]]</f>
        <v>0.21988039123284916</v>
      </c>
      <c r="CO87" s="9">
        <f>(Batting_Factor_Cards[[#This Row],[HP/500]]+Batting_Factor_Cards[[#This Row],[BB vL/500]]+Batting_Factor_Cards[[#This Row],[H vL/500]])/500</f>
        <v>0.31619702571293939</v>
      </c>
      <c r="CP87" s="9">
        <f>(Batting_Factor_Cards[[#This Row],[HP/500]]+Batting_Factor_Cards[[#This Row],[BB vR/500]]+Batting_Factor_Cards[[#This Row],[H vR/500]])/500</f>
        <v>0.32086910520964296</v>
      </c>
      <c r="CQ87" s="9">
        <f>(Batting_Factor_Cards[[#This Row],[HP/500]]+Batting_Factor_Cards[[#This Row],[BB/500]]+Batting_Factor_Cards[[#This Row],[H/500]])/500</f>
        <v>0.31925068588533873</v>
      </c>
      <c r="CR87" s="9">
        <f>(Batting_Factor_Cards[[#This Row],[1B vL/500]]+2*Batting_Factor_Cards[[#This Row],[2B vL/500]]+3*Batting_Factor_Cards[[#This Row],[3B vL/500]]+4*Batting_Factor_Cards[[#This Row],[HR vL/500]])/Batting_Factor_Cards[[#This Row],[AB vL/500]]</f>
        <v>0.32403731530181173</v>
      </c>
      <c r="CS87" s="9">
        <f>(Batting_Factor_Cards[[#This Row],[1B vR/500]]+2*Batting_Factor_Cards[[#This Row],[2B vR/500]]+3*Batting_Factor_Cards[[#This Row],[3B vR/500]]+4*Batting_Factor_Cards[[#This Row],[HR vR/500]])/Batting_Factor_Cards[[#This Row],[AB vR/500]]</f>
        <v>0.33035300143185847</v>
      </c>
      <c r="CT87" s="9">
        <f>(Batting_Factor_Cards[[#This Row],[1B/500]]+2*Batting_Factor_Cards[[#This Row],[2B/500]]+3*Batting_Factor_Cards[[#This Row],[3B/500]]+4*Batting_Factor_Cards[[#This Row],[HR/500]])/Batting_Factor_Cards[[#This Row],[AB/500]]</f>
        <v>0.33112427198961397</v>
      </c>
      <c r="CU87" s="9">
        <f>Batting_Factor_Cards[[#This Row],[OBP vL]]+Batting_Factor_Cards[[#This Row],[SLG vL]]</f>
        <v>0.64023434101475107</v>
      </c>
      <c r="CV87" s="9">
        <f>Batting_Factor_Cards[[#This Row],[OBP vR]]+Batting_Factor_Cards[[#This Row],[SLG vR]]</f>
        <v>0.65122210664150137</v>
      </c>
      <c r="CW87" s="9">
        <f>Batting_Factor_Cards[[#This Row],[OBP]]+Batting_Factor_Cards[[#This Row],[SLG]]</f>
        <v>0.6503749578749527</v>
      </c>
      <c r="CX8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416131049075332</v>
      </c>
      <c r="CY8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44867822694286</v>
      </c>
      <c r="CZ87" s="9">
        <f>(Weights!$J$2*Batting_Factor_Cards[[#This Row],[HP/500]]+Weights!$J$3*Batting_Factor_Cards[[#This Row],[BB/500]]+Weights!$J$4*Batting_Factor_Cards[[#This Row],[1B/500]]+Weights!$J$5*Batting_Factor_Cards[[#This Row],[2B/500]]+Weights!$J$6*Batting_Factor_Cards[[#This Row],[3B/500]]+Weights!$J$7*Batting_Factor_Cards[[#This Row],[HR/500]])/500</f>
        <v>0.27780473168025099</v>
      </c>
      <c r="DA87" s="9">
        <f>((Batting_Factor_Cards[[#This Row],[wOBA vL]]-Weights!$J$11)/Weights!$J$10)*500</f>
        <v>-12.166394857468434</v>
      </c>
      <c r="DB87" s="9">
        <f>((Batting_Factor_Cards[[#This Row],[wOBA vR]]-Weights!$J$11)/Weights!$J$10)*500</f>
        <v>-10.491094195438922</v>
      </c>
      <c r="DC87" s="9">
        <f>((Batting_Factor_Cards[[#This Row],[wOBA]]-Weights!$J$11)/Weights!$J$10)*500</f>
        <v>-10.742718068725635</v>
      </c>
      <c r="DD87" s="9">
        <f>IF(Batting_Factor_Cards[[#This Row],[SB/500]]=0,0,(Batting_Factor_Cards[[#This Row],[SB vL/500]]*Weights!$J$8)+(Batting_Factor_Cards[[#This Row],[CS vL/500]]*Weights!$J$9)-(Weights!$J$13*Batting_Factor_Cards[[#This Row],[SBO vL/500]]))</f>
        <v>-0.38444519343225703</v>
      </c>
      <c r="DE87" s="9">
        <f>IF(Batting_Factor_Cards[[#This Row],[SB/500]]=0,0,(Batting_Factor_Cards[[#This Row],[SB vR/500]]*Weights!$J$8)+(Batting_Factor_Cards[[#This Row],[CS vR/500]]*Weights!$J$9)-(Weights!$J$13*Batting_Factor_Cards[[#This Row],[SBO vR/500]]))</f>
        <v>-0.38985467147068514</v>
      </c>
      <c r="DF87" s="9">
        <f>IF(Batting_Factor_Cards[[#This Row],[SB/500]]=0,0,(Batting_Factor_Cards[[#This Row],[SB/500]]*Weights!$J$8)+(Batting_Factor_Cards[[#This Row],[CS/500]]*Weights!$J$9)-(Weights!$J$13*Batting_Factor_Cards[[#This Row],[SBO/500]]))</f>
        <v>-0.38603269422106828</v>
      </c>
      <c r="DG87" s="9">
        <f>(Batting_Factor_Cards[[#This Row],[wRAA vL/500]]+MAX(Batting_Factor_Cards[[#This Row],[wSB vL/500]],0)+Batting_Factor_Cards[[#This Row],[UBR/500]])/Weights!$J$15</f>
        <v>-1.1637840479369559</v>
      </c>
      <c r="DH87" s="9">
        <f>(Batting_Factor_Cards[[#This Row],[wRAA vR/500]]+MAX(Batting_Factor_Cards[[#This Row],[wSB vR/500]],0)+Batting_Factor_Cards[[#This Row],[UBR/500]])/Weights!$J$15</f>
        <v>-0.99966223379947217</v>
      </c>
      <c r="DI87" s="9">
        <f>(Batting_Factor_Cards[[#This Row],[wRAA/500]]+MAX(Batting_Factor_Cards[[#This Row],[wSB/500]],0)+Batting_Factor_Cards[[#This Row],[UBR/500]])/Weights!$J$15</f>
        <v>-1.0243127144565305</v>
      </c>
      <c r="DJ87" s="9">
        <f>_xlfn.RANK.EQ(Batting_Factor_Cards[[#This Row],[oWAA vL/500]],Batting_Factor_Cards[oWAA vL/500],0)</f>
        <v>124</v>
      </c>
      <c r="DK87" s="9">
        <f>_xlfn.RANK.EQ(Batting_Factor_Cards[[#This Row],[oWAA vR/500]],Batting_Factor_Cards[oWAA vR/500],0)</f>
        <v>86</v>
      </c>
      <c r="DL87" s="9">
        <f>_xlfn.RANK.EQ(Batting_Factor_Cards[[#This Row],[oWAA/500]],Batting_Factor_Cards[oWAA/500],0)</f>
        <v>86</v>
      </c>
    </row>
    <row r="88" spans="1:116" x14ac:dyDescent="0.25">
      <c r="A88">
        <v>54994</v>
      </c>
      <c r="B88" s="9" t="s">
        <v>7313</v>
      </c>
      <c r="C88">
        <v>57</v>
      </c>
      <c r="D88">
        <v>2</v>
      </c>
      <c r="E88">
        <v>1</v>
      </c>
      <c r="F88">
        <v>78</v>
      </c>
      <c r="G88">
        <v>60</v>
      </c>
      <c r="H88">
        <v>52</v>
      </c>
      <c r="I88">
        <v>53</v>
      </c>
      <c r="J88">
        <v>59</v>
      </c>
      <c r="K88">
        <v>76</v>
      </c>
      <c r="L88">
        <v>59</v>
      </c>
      <c r="M88">
        <v>51</v>
      </c>
      <c r="N88">
        <v>52</v>
      </c>
      <c r="O88">
        <v>57</v>
      </c>
      <c r="P88">
        <v>78</v>
      </c>
      <c r="Q88">
        <v>60</v>
      </c>
      <c r="R88">
        <v>53</v>
      </c>
      <c r="S88">
        <v>53</v>
      </c>
      <c r="T88">
        <v>59</v>
      </c>
      <c r="U88">
        <v>34</v>
      </c>
      <c r="V88">
        <v>74</v>
      </c>
      <c r="W88">
        <v>61</v>
      </c>
      <c r="X88" s="9">
        <f>Weights!$M$2*500</f>
        <v>2.40559345</v>
      </c>
      <c r="Y88" s="9">
        <f>(0.025685387+0.001614507*Batting_Factor_Cards[[#This Row],[ Speed]])*Weights!$B$19</f>
        <v>6.8330673999999994E-2</v>
      </c>
      <c r="Z88" s="9">
        <f>0.005121074*2.71828182845904^(0.044950095*Batting_Factor_Cards[[#This Row],[ Speed]])</f>
        <v>2.3609930624035463E-2</v>
      </c>
      <c r="AA88" s="9">
        <f>IF(Batting_Factor_Cards[[#This Row],[ Stealing]]&lt;50,0,-0.730239049+0.022679652*Batting_Factor_Cards[[#This Row],[ Stealing]]-0.000082696*Batting_Factor_Cards[[#This Row],[ Stealing]]^2)</f>
        <v>0.49521190300000006</v>
      </c>
      <c r="AB88" s="9">
        <f>IF(Batting_Factor_Cards[[#This Row],[SB Rate]]=0,0,1-Batting_Factor_Cards[[#This Row],[SB Rate]])</f>
        <v>0.50478809699999994</v>
      </c>
      <c r="AC88" s="9">
        <f>(-0.00592515+0.000104821*Batting_Factor_Cards[[#This Row],[ Baserunning]])*500</f>
        <v>0.23446550000000027</v>
      </c>
      <c r="AD88" s="9">
        <f>0.021961653+0.001589816*Batting_Factor_Cards[[#This Row],[ Eye vL]]</f>
        <v>0.10304226899999999</v>
      </c>
      <c r="AE88" s="9">
        <f>Batting_Factor_Cards[[#This Row],[BB vL Rate]]*(500-Batting_Factor_Cards[[#This Row],[HP/500]])</f>
        <v>51.273256692620457</v>
      </c>
      <c r="AF88" s="9">
        <f>IF(Batting_Factor_Cards[[#This Row],[ Avoid K vL]]&lt;=50,0.3861017-0.0037915*Batting_Factor_Cards[[#This Row],[ Avoid K vL]],0.3861017-0.0037915*Batting_Factor_Cards[[#This Row],[ Avoid K vL]]+0.0021108*(Batting_Factor_Cards[[#This Row],[ Avoid K vL]]-50))</f>
        <v>0.19316529999999998</v>
      </c>
      <c r="AG88" s="9">
        <f>Batting_Factor_Cards[[#This Row],[SO vL Rate]]*(500-Batting_Factor_Cards[[#This Row],[HP/500]]-Batting_Factor_Cards[[#This Row],[BB vL/500]])</f>
        <v>86.213758808545663</v>
      </c>
      <c r="AH88" s="9">
        <f>(-0.000790708+0.000155302*Batting_Factor_Cards[[#This Row],[ Power vL]]+0.000003703*Batting_Factor_Cards[[#This Row],[ Power vL]]^2)*IF(Batting_Factor_Cards[[#This Row],[ Bats]]=2,Weights!$B$17,Weights!$C$17)</f>
        <v>1.9093503194000001E-2</v>
      </c>
      <c r="AI88" s="9">
        <f>Batting_Factor_Cards[[#This Row],[HR vL Rate]]*(500-Batting_Factor_Cards[[#This Row],[HP/500]]-Batting_Factor_Cards[[#This Row],[BB vL/500]])</f>
        <v>8.5218343003516281</v>
      </c>
      <c r="AJ88" s="9">
        <f>500-Batting_Factor_Cards[[#This Row],[HP/500]]-Batting_Factor_Cards[[#This Row],[BB vL/500]]-Batting_Factor_Cards[[#This Row],[SO vL/500]]-Batting_Factor_Cards[[#This Row],[HR vL/500]]</f>
        <v>351.58555674848219</v>
      </c>
      <c r="AK88" s="9">
        <f>(0.162590819+0.002209796*Batting_Factor_Cards[[#This Row],[ BABIP vL]])*IF(Batting_Factor_Cards[[#This Row],[ Bats]]=2,Weights!$B$16,Weights!$C$16)</f>
        <v>0.266042354102</v>
      </c>
      <c r="AL88" s="9">
        <f>Batting_Factor_Cards[[#This Row],[BIP vL/500]]*Batting_Factor_Cards[[#This Row],[BABIP vL]]</f>
        <v>93.536649185628519</v>
      </c>
      <c r="AM88" s="9">
        <f>(0.02574061+0.003640678*Batting_Factor_Cards[[#This Row],[ Gap vL]])*(Weights!$B$18+Weights!$B$19-1)</f>
        <v>0.22289248570600004</v>
      </c>
      <c r="AN88" s="9">
        <f>Batting_Factor_Cards[[#This Row],[HIP vL/500]]*Batting_Factor_Cards[[#This Row],[XBH vL Rate]]</f>
        <v>20.848616241594844</v>
      </c>
      <c r="AO88" s="9">
        <f>Batting_Factor_Cards[[#This Row],[XBH vL/500]]*Batting_Factor_Cards[[#This Row],[3B Rate]]</f>
        <v>1.4245999997555223</v>
      </c>
      <c r="AP88" s="9">
        <f>Batting_Factor_Cards[[#This Row],[XBH vL/500]]-Batting_Factor_Cards[[#This Row],[3B vL/500]]</f>
        <v>19.424016241839322</v>
      </c>
      <c r="AQ88" s="9">
        <f>Batting_Factor_Cards[[#This Row],[HIP vL/500]]-Batting_Factor_Cards[[#This Row],[XBH vL/500]]</f>
        <v>72.688032944033679</v>
      </c>
      <c r="AR88" s="9">
        <f>Batting_Factor_Cards[[#This Row],[HIP vL/500]]+Batting_Factor_Cards[[#This Row],[HR vL/500]]</f>
        <v>102.05848348598015</v>
      </c>
      <c r="AS88" s="9">
        <f>500-Batting_Factor_Cards[[#This Row],[HP/500]]-Batting_Factor_Cards[[#This Row],[BB vL/500]]</f>
        <v>446.32114985737951</v>
      </c>
      <c r="AT88" s="9">
        <f>Batting_Factor_Cards[[#This Row],[HP/500]]+Batting_Factor_Cards[[#This Row],[BB vL/500]]+Batting_Factor_Cards[[#This Row],[1B vL/500]]</f>
        <v>126.36688308665413</v>
      </c>
      <c r="AU88" s="9">
        <f>Batting_Factor_Cards[[#This Row],[SBO vL/500]]*ABS(Batting_Factor_Cards[[#This Row],[SBA Rate]])</f>
        <v>2.9835133428515044</v>
      </c>
      <c r="AV88" s="9">
        <f>Batting_Factor_Cards[[#This Row],[SBA vL/500]]*Batting_Factor_Cards[[#This Row],[SB Rate]]</f>
        <v>1.4774713201393852</v>
      </c>
      <c r="AW88" s="9">
        <f>Batting_Factor_Cards[[#This Row],[SBA vL/500]]*Batting_Factor_Cards[[#This Row],[CS Rate]]</f>
        <v>1.5060420227121192</v>
      </c>
      <c r="AX88" s="9">
        <f>0.021961653+0.001589816*Batting_Factor_Cards[[#This Row],[ Eye vR]]</f>
        <v>0.10622190099999999</v>
      </c>
      <c r="AY88" s="9">
        <f>Batting_Factor_Cards[[#This Row],[BB vR Rate]]*(500-Batting_Factor_Cards[[#This Row],[HP/500]])</f>
        <v>52.855423790707846</v>
      </c>
      <c r="AZ88" s="9">
        <f>IF(Batting_Factor_Cards[[#This Row],[ Ks vR]]&lt;=50,0.3861017-0.0037915*Batting_Factor_Cards[[#This Row],[ Ks vR]],0.3861017-0.0037915*Batting_Factor_Cards[[#This Row],[ Ks vR]]+0.0021108*(Batting_Factor_Cards[[#This Row],[ Ks vR]]-50))</f>
        <v>0.19148459999999998</v>
      </c>
      <c r="BA88" s="9">
        <f>Batting_Factor_Cards[[#This Row],[SO vR Rate]]*(500-Batting_Factor_Cards[[#This Row],[HP/500]]-Batting_Factor_Cards[[#This Row],[BB vR/500]])</f>
        <v>85.160666218069935</v>
      </c>
      <c r="BB88" s="9">
        <f>(-0.000790708+0.000155302*Batting_Factor_Cards[[#This Row],[ Power vR]]+0.000003703*Batting_Factor_Cards[[#This Row],[ Power vR]]^2)*IF(Batting_Factor_Cards[[#This Row],[ Bats]]=1,Weights!$C$17,Weights!$B$17)</f>
        <v>1.9628674376000001E-2</v>
      </c>
      <c r="BC88" s="9">
        <f>Batting_Factor_Cards[[#This Row],[HR vR Rate]]*(500-Batting_Factor_Cards[[#This Row],[HP/500]]-Batting_Factor_Cards[[#This Row],[BB vR/500]])</f>
        <v>8.7296366748956231</v>
      </c>
      <c r="BD88" s="9">
        <f>500-Batting_Factor_Cards[[#This Row],[HP/500]]-Batting_Factor_Cards[[#This Row],[BB vR/500]]-Batting_Factor_Cards[[#This Row],[SO vR/500]]-Batting_Factor_Cards[[#This Row],[HR vR/500]]</f>
        <v>350.84867986632656</v>
      </c>
      <c r="BE88" s="9">
        <f>(0.162590819+0.002209796*Batting_Factor_Cards[[#This Row],[ BABIP vR]])*IF(Batting_Factor_Cards[[#This Row],[ Bats]]=1,Weights!$C$16,Weights!$B$16)</f>
        <v>0.27011721792600002</v>
      </c>
      <c r="BF88" s="9">
        <f>Batting_Factor_Cards[[#This Row],[BIP vR/500]]*Batting_Factor_Cards[[#This Row],[BABIP vR]]</f>
        <v>94.770269318501946</v>
      </c>
      <c r="BG88" s="9">
        <f>0.02574061+0.003640678*Batting_Factor_Cards[[#This Row],[ Gap vR]]*(Weights!$B$18+Weights!$B$19-1)</f>
        <v>0.23502862550800002</v>
      </c>
      <c r="BH88" s="9">
        <f>Batting_Factor_Cards[[#This Row],[HIP vR/500]]*Batting_Factor_Cards[[#This Row],[XBH vL Rate]]</f>
        <v>21.123580899427967</v>
      </c>
      <c r="BI88" s="9">
        <f>Batting_Factor_Cards[[#This Row],[XBH vR/500]]*Batting_Factor_Cards[[#This Row],[3B Rate]]</f>
        <v>1.4433885201514391</v>
      </c>
      <c r="BJ88" s="9">
        <f>Batting_Factor_Cards[[#This Row],[XBH vR/500]]-Batting_Factor_Cards[[#This Row],[3B vR/500]]</f>
        <v>19.680192379276527</v>
      </c>
      <c r="BK88" s="9">
        <f>Batting_Factor_Cards[[#This Row],[HIP vR/500]]-Batting_Factor_Cards[[#This Row],[XBH vR/500]]</f>
        <v>73.646688419073982</v>
      </c>
      <c r="BL88" s="9">
        <f>Batting_Factor_Cards[[#This Row],[HIP vR/500]]+Batting_Factor_Cards[[#This Row],[HR vR/500]]</f>
        <v>103.49990599339756</v>
      </c>
      <c r="BM88" s="9">
        <f>500-Batting_Factor_Cards[[#This Row],[HP/500]]-Batting_Factor_Cards[[#This Row],[BB vR/500]]</f>
        <v>444.73898275929213</v>
      </c>
      <c r="BN88" s="9">
        <f>Batting_Factor_Cards[[#This Row],[HP/500]]+Batting_Factor_Cards[[#This Row],[BB vR/500]]+Batting_Factor_Cards[[#This Row],[1B vR/500]]</f>
        <v>128.90770565978181</v>
      </c>
      <c r="BO88" s="9">
        <f>Batting_Factor_Cards[[#This Row],[SBO vR/500]]*ABS(Batting_Factor_Cards[[#This Row],[SBA Rate]])</f>
        <v>3.0435019875310321</v>
      </c>
      <c r="BP88" s="9">
        <f>Batting_Factor_Cards[[#This Row],[SBA vR/500]]*Batting_Factor_Cards[[#This Row],[SB Rate]]</f>
        <v>1.5071784110295248</v>
      </c>
      <c r="BQ88" s="9">
        <f>Batting_Factor_Cards[[#This Row],[SBA vR/500]]*Batting_Factor_Cards[[#This Row],[CS Rate]]</f>
        <v>1.5363235765015073</v>
      </c>
      <c r="BR88" s="9">
        <f>Batting_Factor_Cards[[#This Row],[BB vL Rate]]*Weights!$C$3+Batting_Factor_Cards[[#This Row],[BB vR Rate]]*Weights!$C$2</f>
        <v>0.10512142305198108</v>
      </c>
      <c r="BS88" s="9">
        <f>Batting_Factor_Cards[[#This Row],[BB rate]]*(500-Batting_Factor_Cards[[#This Row],[HP/500]])</f>
        <v>52.307832119242015</v>
      </c>
      <c r="BT88" s="9">
        <f>Batting_Factor_Cards[[#This Row],[SO vL Rate]]*Weights!$C$3+Batting_Factor_Cards[[#This Row],[SO vR Rate]]*Weights!$C$2</f>
        <v>0.19206629413543308</v>
      </c>
      <c r="BU88" s="9">
        <f>Batting_Factor_Cards[[#This Row],[SO rate]]*(500-Batting_Factor_Cards[[#This Row],[BB/500]]-Batting_Factor_Cards[[#This Row],[HP/500]])</f>
        <v>85.524542179177374</v>
      </c>
      <c r="BV88" s="9">
        <f>Batting_Factor_Cards[[#This Row],[HR vL Rate]]*Weights!$C$3+Batting_Factor_Cards[[#This Row],[HR vR Rate]]*Weights!$C$2</f>
        <v>1.9443450399072415E-2</v>
      </c>
      <c r="BW88" s="9">
        <f>Batting_Factor_Cards[[#This Row],[HR rate]]*(500-Batting_Factor_Cards[[#This Row],[BB/500]]-Batting_Factor_Cards[[#This Row],[HP/500]])</f>
        <v>8.6579074233173099</v>
      </c>
      <c r="BX88" s="9">
        <f>(500-Batting_Factor_Cards[[#This Row],[BB/500]]-Batting_Factor_Cards[[#This Row],[HP/500]]-Batting_Factor_Cards[[#This Row],[SO/500]]-Batting_Factor_Cards[[#This Row],[HR/500]])</f>
        <v>351.10412482826331</v>
      </c>
      <c r="BY88" s="9">
        <f>Batting_Factor_Cards[[#This Row],[BABIP vL]]*Weights!$C$3+Batting_Factor_Cards[[#This Row],[BABIP vR]]*Weights!$C$2</f>
        <v>0.26870689818475574</v>
      </c>
      <c r="BZ88" s="9">
        <f>Batting_Factor_Cards[[#This Row],[BIP/500]]*Batting_Factor_Cards[[#This Row],[BABIP]]</f>
        <v>94.344100322475924</v>
      </c>
      <c r="CA88" s="9">
        <f>Batting_Factor_Cards[[#This Row],[XBH vL Rate]]*Weights!$C$3+Batting_Factor_Cards[[#This Row],[XBH vR Rate]]*Weights!$C$2</f>
        <v>0.23082827961068375</v>
      </c>
      <c r="CB88" s="9">
        <f>Batting_Factor_Cards[[#This Row],[HIP/500]]*Batting_Factor_Cards[[#This Row],[XBH Rate]]</f>
        <v>21.77728636885487</v>
      </c>
      <c r="CC88" s="9">
        <f>Batting_Factor_Cards[[#This Row],[XBH/500]]*Weights!$M$4</f>
        <v>2.2648377823609063</v>
      </c>
      <c r="CD88" s="9">
        <f>Batting_Factor_Cards[[#This Row],[XBH/500]]-Batting_Factor_Cards[[#This Row],[3B/500]]</f>
        <v>19.512448586493964</v>
      </c>
      <c r="CE88" s="9">
        <f>Batting_Factor_Cards[[#This Row],[HIP/500]]-Batting_Factor_Cards[[#This Row],[XBH/500]]</f>
        <v>72.56681395362105</v>
      </c>
      <c r="CF88" s="9">
        <f>Batting_Factor_Cards[[#This Row],[HIP/500]]+Batting_Factor_Cards[[#This Row],[HR/500]]</f>
        <v>103.00200774579324</v>
      </c>
      <c r="CG88" s="9">
        <f>(500-Batting_Factor_Cards[[#This Row],[BB/500]]-Batting_Factor_Cards[[#This Row],[HP/500]])</f>
        <v>445.28657443075798</v>
      </c>
      <c r="CH88" s="9">
        <f>(Batting_Factor_Cards[[#This Row],[1B/500]]+Batting_Factor_Cards[[#This Row],[BB/500]]+Batting_Factor_Cards[[#This Row],[HP/500]])</f>
        <v>127.28023952286307</v>
      </c>
      <c r="CI88" s="9">
        <f>Batting_Factor_Cards[[#This Row],[SBO/500]]*Batting_Factor_Cards[[#This Row],[SBA Rate]]</f>
        <v>3.0050776249454136</v>
      </c>
      <c r="CJ88" s="9">
        <f>Batting_Factor_Cards[[#This Row],[SBA/500]]*Batting_Factor_Cards[[#This Row],[SB Rate]]</f>
        <v>1.4881502093119388</v>
      </c>
      <c r="CK88" s="9">
        <f>Batting_Factor_Cards[[#This Row],[SBA/500]]*Batting_Factor_Cards[[#This Row],[CS Rate]]</f>
        <v>1.5169274156334749</v>
      </c>
      <c r="CL88" s="9">
        <f>Batting_Factor_Cards[[#This Row],[H vL/500]]/Batting_Factor_Cards[[#This Row],[AB vL/500]]</f>
        <v>0.22866602561539512</v>
      </c>
      <c r="CM88" s="9">
        <f>Batting_Factor_Cards[[#This Row],[H vR/500]]/Batting_Factor_Cards[[#This Row],[AB vR/500]]</f>
        <v>0.23272056196030658</v>
      </c>
      <c r="CN88" s="9">
        <f>Batting_Factor_Cards[[#This Row],[H/500]]/Batting_Factor_Cards[[#This Row],[AB/500]]</f>
        <v>0.2313162211941111</v>
      </c>
      <c r="CO88" s="9">
        <f>(Batting_Factor_Cards[[#This Row],[HP/500]]+Batting_Factor_Cards[[#This Row],[BB vL/500]]+Batting_Factor_Cards[[#This Row],[H vL/500]])/500</f>
        <v>0.31147466725720119</v>
      </c>
      <c r="CP88" s="9">
        <f>(Batting_Factor_Cards[[#This Row],[HP/500]]+Batting_Factor_Cards[[#This Row],[BB vR/500]]+Batting_Factor_Cards[[#This Row],[H vR/500]])/500</f>
        <v>0.3175218464682108</v>
      </c>
      <c r="CQ88" s="9">
        <f>(Batting_Factor_Cards[[#This Row],[HP/500]]+Batting_Factor_Cards[[#This Row],[BB/500]]+Batting_Factor_Cards[[#This Row],[H/500]])/500</f>
        <v>0.31543086663007053</v>
      </c>
      <c r="CR88" s="9">
        <f>(Batting_Factor_Cards[[#This Row],[1B vL/500]]+2*Batting_Factor_Cards[[#This Row],[2B vL/500]]+3*Batting_Factor_Cards[[#This Row],[3B vL/500]]+4*Batting_Factor_Cards[[#This Row],[HR vL/500]])/Batting_Factor_Cards[[#This Row],[AB vL/500]]</f>
        <v>0.33585054769706651</v>
      </c>
      <c r="CS88" s="9">
        <f>(Batting_Factor_Cards[[#This Row],[1B vR/500]]+2*Batting_Factor_Cards[[#This Row],[2B vR/500]]+3*Batting_Factor_Cards[[#This Row],[3B vR/500]]+4*Batting_Factor_Cards[[#This Row],[HR vR/500]])/Batting_Factor_Cards[[#This Row],[AB vR/500]]</f>
        <v>0.34234863895452555</v>
      </c>
      <c r="CT88" s="9">
        <f>(Batting_Factor_Cards[[#This Row],[1B/500]]+2*Batting_Factor_Cards[[#This Row],[2B/500]]+3*Batting_Factor_Cards[[#This Row],[3B/500]]+4*Batting_Factor_Cards[[#This Row],[HR/500]])/Batting_Factor_Cards[[#This Row],[AB/500]]</f>
        <v>0.34363904719690841</v>
      </c>
      <c r="CU88" s="9">
        <f>Batting_Factor_Cards[[#This Row],[OBP vL]]+Batting_Factor_Cards[[#This Row],[SLG vL]]</f>
        <v>0.64732521495426765</v>
      </c>
      <c r="CV88" s="9">
        <f>Batting_Factor_Cards[[#This Row],[OBP vR]]+Batting_Factor_Cards[[#This Row],[SLG vR]]</f>
        <v>0.65987048542273641</v>
      </c>
      <c r="CW88" s="9">
        <f>Batting_Factor_Cards[[#This Row],[OBP]]+Batting_Factor_Cards[[#This Row],[SLG]]</f>
        <v>0.65906991382697888</v>
      </c>
      <c r="CX8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39526259511704</v>
      </c>
      <c r="CY8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51990778335495</v>
      </c>
      <c r="CZ88" s="9">
        <f>(Weights!$J$2*Batting_Factor_Cards[[#This Row],[HP/500]]+Weights!$J$3*Batting_Factor_Cards[[#This Row],[BB/500]]+Weights!$J$4*Batting_Factor_Cards[[#This Row],[1B/500]]+Weights!$J$5*Batting_Factor_Cards[[#This Row],[2B/500]]+Weights!$J$6*Batting_Factor_Cards[[#This Row],[3B/500]]+Weights!$J$7*Batting_Factor_Cards[[#This Row],[HR/500]])/500</f>
        <v>0.27778957060664922</v>
      </c>
      <c r="DA88" s="9">
        <f>((Batting_Factor_Cards[[#This Row],[wOBA vL]]-Weights!$J$11)/Weights!$J$10)*500</f>
        <v>-12.465730166607644</v>
      </c>
      <c r="DB88" s="9">
        <f>((Batting_Factor_Cards[[#This Row],[wOBA vR]]-Weights!$J$11)/Weights!$J$10)*500</f>
        <v>-10.463261051571655</v>
      </c>
      <c r="DC88" s="9">
        <f>((Batting_Factor_Cards[[#This Row],[wOBA]]-Weights!$J$11)/Weights!$J$10)*500</f>
        <v>-10.748642299676886</v>
      </c>
      <c r="DD88" s="9">
        <f>IF(Batting_Factor_Cards[[#This Row],[SB/500]]=0,0,(Batting_Factor_Cards[[#This Row],[SB vL/500]]*Weights!$J$8)+(Batting_Factor_Cards[[#This Row],[CS vL/500]]*Weights!$J$9)-(Weights!$J$13*Batting_Factor_Cards[[#This Row],[SBO vL/500]]))</f>
        <v>-0.24415946122718052</v>
      </c>
      <c r="DE88" s="9">
        <f>IF(Batting_Factor_Cards[[#This Row],[SB/500]]=0,0,(Batting_Factor_Cards[[#This Row],[SB vR/500]]*Weights!$J$8)+(Batting_Factor_Cards[[#This Row],[CS vR/500]]*Weights!$J$9)-(Weights!$J$13*Batting_Factor_Cards[[#This Row],[SBO vR/500]]))</f>
        <v>-0.2490687052899887</v>
      </c>
      <c r="DF88" s="9">
        <f>IF(Batting_Factor_Cards[[#This Row],[SB/500]]=0,0,(Batting_Factor_Cards[[#This Row],[SB/500]]*Weights!$J$8)+(Batting_Factor_Cards[[#This Row],[CS/500]]*Weights!$J$9)-(Weights!$J$13*Batting_Factor_Cards[[#This Row],[SBO/500]]))</f>
        <v>-0.24592420061083881</v>
      </c>
      <c r="DG88" s="9">
        <f>(Batting_Factor_Cards[[#This Row],[wRAA vL/500]]+MAX(Batting_Factor_Cards[[#This Row],[wSB vL/500]],0)+Batting_Factor_Cards[[#This Row],[UBR/500]])/Weights!$J$15</f>
        <v>-1.1982430328938705</v>
      </c>
      <c r="DH88" s="9">
        <f>(Batting_Factor_Cards[[#This Row],[wRAA vR/500]]+MAX(Batting_Factor_Cards[[#This Row],[wSB vR/500]],0)+Batting_Factor_Cards[[#This Row],[UBR/500]])/Weights!$J$15</f>
        <v>-1.0020699689401724</v>
      </c>
      <c r="DI88" s="9">
        <f>(Batting_Factor_Cards[[#This Row],[wRAA/500]]+MAX(Batting_Factor_Cards[[#This Row],[wSB/500]],0)+Batting_Factor_Cards[[#This Row],[UBR/500]])/Weights!$J$15</f>
        <v>-1.0300275106647185</v>
      </c>
      <c r="DJ88" s="9">
        <f>_xlfn.RANK.EQ(Batting_Factor_Cards[[#This Row],[oWAA vL/500]],Batting_Factor_Cards[oWAA vL/500],0)</f>
        <v>134</v>
      </c>
      <c r="DK88" s="9">
        <f>_xlfn.RANK.EQ(Batting_Factor_Cards[[#This Row],[oWAA vR/500]],Batting_Factor_Cards[oWAA vR/500],0)</f>
        <v>87</v>
      </c>
      <c r="DL88" s="9">
        <f>_xlfn.RANK.EQ(Batting_Factor_Cards[[#This Row],[oWAA/500]],Batting_Factor_Cards[oWAA/500],0)</f>
        <v>87</v>
      </c>
    </row>
    <row r="89" spans="1:116" x14ac:dyDescent="0.25">
      <c r="A89">
        <v>50331</v>
      </c>
      <c r="B89" s="9" t="s">
        <v>2674</v>
      </c>
      <c r="C89">
        <v>52</v>
      </c>
      <c r="D89">
        <v>2</v>
      </c>
      <c r="E89">
        <v>2</v>
      </c>
      <c r="F89">
        <v>74</v>
      </c>
      <c r="G89">
        <v>40</v>
      </c>
      <c r="H89">
        <v>78</v>
      </c>
      <c r="I89">
        <v>69</v>
      </c>
      <c r="J89">
        <v>50</v>
      </c>
      <c r="K89">
        <v>70</v>
      </c>
      <c r="L89">
        <v>37</v>
      </c>
      <c r="M89">
        <v>80</v>
      </c>
      <c r="N89">
        <v>63</v>
      </c>
      <c r="O89">
        <v>49</v>
      </c>
      <c r="P89">
        <v>76</v>
      </c>
      <c r="Q89">
        <v>41</v>
      </c>
      <c r="R89">
        <v>77</v>
      </c>
      <c r="S89">
        <v>71</v>
      </c>
      <c r="T89">
        <v>50</v>
      </c>
      <c r="U89">
        <v>84</v>
      </c>
      <c r="V89">
        <v>81</v>
      </c>
      <c r="W89">
        <v>77</v>
      </c>
      <c r="X89" s="9">
        <f>Weights!$M$2*500</f>
        <v>2.40559345</v>
      </c>
      <c r="Y89" s="9">
        <f>(0.025685387+0.001614507*Batting_Factor_Cards[[#This Row],[ Speed]])*Weights!$B$19</f>
        <v>0.13678577080000001</v>
      </c>
      <c r="Z89" s="9">
        <f>0.005121074*2.71828182845904^(0.044950095*Batting_Factor_Cards[[#This Row],[ Speed]])</f>
        <v>0.2234465337138957</v>
      </c>
      <c r="AA89" s="9">
        <f>IF(Batting_Factor_Cards[[#This Row],[ Stealing]]&lt;50,0,-0.730239049+0.022679652*Batting_Factor_Cards[[#This Row],[ Stealing]]-0.000082696*Batting_Factor_Cards[[#This Row],[ Stealing]]^2)</f>
        <v>0.56424430700000028</v>
      </c>
      <c r="AB89" s="9">
        <f>IF(Batting_Factor_Cards[[#This Row],[SB Rate]]=0,0,1-Batting_Factor_Cards[[#This Row],[SB Rate]])</f>
        <v>0.43575569299999972</v>
      </c>
      <c r="AC89" s="9">
        <f>(-0.00592515+0.000104821*Batting_Factor_Cards[[#This Row],[ Baserunning]])*500</f>
        <v>1.0730335000000004</v>
      </c>
      <c r="AD89" s="9">
        <f>0.021961653+0.001589816*Batting_Factor_Cards[[#This Row],[ Eye vL]]</f>
        <v>0.14914693300000001</v>
      </c>
      <c r="AE89" s="9">
        <f>Batting_Factor_Cards[[#This Row],[BB vL Rate]]*(500-Batting_Factor_Cards[[#This Row],[HP/500]])</f>
        <v>74.214679614887615</v>
      </c>
      <c r="AF89" s="9">
        <f>IF(Batting_Factor_Cards[[#This Row],[ Avoid K vL]]&lt;=50,0.3861017-0.0037915*Batting_Factor_Cards[[#This Row],[ Avoid K vL]],0.3861017-0.0037915*Batting_Factor_Cards[[#This Row],[ Avoid K vL]]+0.0021108*(Batting_Factor_Cards[[#This Row],[ Avoid K vL]]-50))</f>
        <v>0.17467759999999999</v>
      </c>
      <c r="AG89" s="9">
        <f>Batting_Factor_Cards[[#This Row],[SO vL Rate]]*(500-Batting_Factor_Cards[[#This Row],[HP/500]]-Batting_Factor_Cards[[#This Row],[BB vL/500]])</f>
        <v>73.954954589680767</v>
      </c>
      <c r="AH89" s="9">
        <f>(-0.000790708+0.000155302*Batting_Factor_Cards[[#This Row],[ Power vL]]+0.000003703*Batting_Factor_Cards[[#This Row],[ Power vL]]^2)*IF(Batting_Factor_Cards[[#This Row],[ Bats]]=2,Weights!$B$17,Weights!$C$17)</f>
        <v>9.0023359540000007E-3</v>
      </c>
      <c r="AI89" s="9">
        <f>Batting_Factor_Cards[[#This Row],[HR vL Rate]]*(500-Batting_Factor_Cards[[#This Row],[HP/500]]-Batting_Factor_Cards[[#This Row],[BB vL/500]])</f>
        <v>3.811406537982664</v>
      </c>
      <c r="AJ89" s="9">
        <f>500-Batting_Factor_Cards[[#This Row],[HP/500]]-Batting_Factor_Cards[[#This Row],[BB vL/500]]-Batting_Factor_Cards[[#This Row],[SO vL/500]]-Batting_Factor_Cards[[#This Row],[HR vL/500]]</f>
        <v>345.61336580744887</v>
      </c>
      <c r="AK89" s="9">
        <f>(0.162590819+0.002209796*Batting_Factor_Cards[[#This Row],[ BABIP vL]])*IF(Batting_Factor_Cards[[#This Row],[ Bats]]=2,Weights!$B$16,Weights!$C$16)</f>
        <v>0.24974289880600001</v>
      </c>
      <c r="AL89" s="9">
        <f>Batting_Factor_Cards[[#This Row],[BIP vL/500]]*Batting_Factor_Cards[[#This Row],[BABIP vL]]</f>
        <v>86.314483842850763</v>
      </c>
      <c r="AM89" s="9">
        <f>(0.02574061+0.003640678*Batting_Factor_Cards[[#This Row],[ Gap vL]])*(Weights!$B$18+Weights!$B$19-1)</f>
        <v>0.20679340759000003</v>
      </c>
      <c r="AN89" s="9">
        <f>Batting_Factor_Cards[[#This Row],[HIP vL/500]]*Batting_Factor_Cards[[#This Row],[XBH vL Rate]]</f>
        <v>17.84926623823511</v>
      </c>
      <c r="AO89" s="9">
        <f>Batting_Factor_Cards[[#This Row],[XBH vL/500]]*Batting_Factor_Cards[[#This Row],[3B Rate]]</f>
        <v>2.4415256406114061</v>
      </c>
      <c r="AP89" s="9">
        <f>Batting_Factor_Cards[[#This Row],[XBH vL/500]]-Batting_Factor_Cards[[#This Row],[3B vL/500]]</f>
        <v>15.407740597623704</v>
      </c>
      <c r="AQ89" s="9">
        <f>Batting_Factor_Cards[[#This Row],[HIP vL/500]]-Batting_Factor_Cards[[#This Row],[XBH vL/500]]</f>
        <v>68.465217604615646</v>
      </c>
      <c r="AR89" s="9">
        <f>Batting_Factor_Cards[[#This Row],[HIP vL/500]]+Batting_Factor_Cards[[#This Row],[HR vL/500]]</f>
        <v>90.125890380833425</v>
      </c>
      <c r="AS89" s="9">
        <f>500-Batting_Factor_Cards[[#This Row],[HP/500]]-Batting_Factor_Cards[[#This Row],[BB vL/500]]</f>
        <v>423.37972693511233</v>
      </c>
      <c r="AT89" s="9">
        <f>Batting_Factor_Cards[[#This Row],[HP/500]]+Batting_Factor_Cards[[#This Row],[BB vL/500]]+Batting_Factor_Cards[[#This Row],[1B vL/500]]</f>
        <v>145.08549066950326</v>
      </c>
      <c r="AU89" s="9">
        <f>Batting_Factor_Cards[[#This Row],[SBO vL/500]]*ABS(Batting_Factor_Cards[[#This Row],[SBA Rate]])</f>
        <v>32.418849982280257</v>
      </c>
      <c r="AV89" s="9">
        <f>Batting_Factor_Cards[[#This Row],[SBA vL/500]]*Batting_Factor_Cards[[#This Row],[SB Rate]]</f>
        <v>18.292151541988694</v>
      </c>
      <c r="AW89" s="9">
        <f>Batting_Factor_Cards[[#This Row],[SBA vL/500]]*Batting_Factor_Cards[[#This Row],[CS Rate]]</f>
        <v>14.126698440291563</v>
      </c>
      <c r="AX89" s="9">
        <f>0.021961653+0.001589816*Batting_Factor_Cards[[#This Row],[ Eye vR]]</f>
        <v>0.144377485</v>
      </c>
      <c r="AY89" s="9">
        <f>Batting_Factor_Cards[[#This Row],[BB vR Rate]]*(500-Batting_Factor_Cards[[#This Row],[HP/500]])</f>
        <v>71.841428967756528</v>
      </c>
      <c r="AZ89" s="9">
        <f>IF(Batting_Factor_Cards[[#This Row],[ Ks vR]]&lt;=50,0.3861017-0.0037915*Batting_Factor_Cards[[#This Row],[ Ks vR]],0.3861017-0.0037915*Batting_Factor_Cards[[#This Row],[ Ks vR]]+0.0021108*(Batting_Factor_Cards[[#This Row],[ Ks vR]]-50))</f>
        <v>0.16123199999999999</v>
      </c>
      <c r="BA89" s="9">
        <f>Batting_Factor_Cards[[#This Row],[SO vR Rate]]*(500-Batting_Factor_Cards[[#This Row],[HP/500]]-Batting_Factor_Cards[[#This Row],[BB vR/500]])</f>
        <v>68.645004081540264</v>
      </c>
      <c r="BB89" s="9">
        <f>(-0.000790708+0.000155302*Batting_Factor_Cards[[#This Row],[ Power vR]]+0.000003703*Batting_Factor_Cards[[#This Row],[ Power vR]]^2)*IF(Batting_Factor_Cards[[#This Row],[ Bats]]=1,Weights!$C$17,Weights!$B$17)</f>
        <v>1.0597672466E-2</v>
      </c>
      <c r="BC89" s="9">
        <f>Batting_Factor_Cards[[#This Row],[HR vR Rate]]*(500-Batting_Factor_Cards[[#This Row],[HP/500]]-Batting_Factor_Cards[[#This Row],[BB vR/500]])</f>
        <v>4.5119906078408567</v>
      </c>
      <c r="BD89" s="9">
        <f>500-Batting_Factor_Cards[[#This Row],[HP/500]]-Batting_Factor_Cards[[#This Row],[BB vR/500]]-Batting_Factor_Cards[[#This Row],[SO vR/500]]-Batting_Factor_Cards[[#This Row],[HR vR/500]]</f>
        <v>352.59598289286231</v>
      </c>
      <c r="BE89" s="9">
        <f>(0.162590819+0.002209796*Batting_Factor_Cards[[#This Row],[ BABIP vR]])*IF(Batting_Factor_Cards[[#This Row],[ Bats]]=1,Weights!$C$16,Weights!$B$16)</f>
        <v>0.25178033071800004</v>
      </c>
      <c r="BF89" s="9">
        <f>Batting_Factor_Cards[[#This Row],[BIP vR/500]]*Batting_Factor_Cards[[#This Row],[BABIP vR]]</f>
        <v>88.776733182603152</v>
      </c>
      <c r="BG89" s="9">
        <f>0.02574061+0.003640678*Batting_Factor_Cards[[#This Row],[ Gap vR]]*(Weights!$B$18+Weights!$B$19-1)</f>
        <v>0.22966226613600005</v>
      </c>
      <c r="BH89" s="9">
        <f>Batting_Factor_Cards[[#This Row],[HIP vR/500]]*Batting_Factor_Cards[[#This Row],[XBH vL Rate]]</f>
        <v>18.358443169538734</v>
      </c>
      <c r="BI89" s="9">
        <f>Batting_Factor_Cards[[#This Row],[XBH vR/500]]*Batting_Factor_Cards[[#This Row],[3B Rate]]</f>
        <v>2.511173799633351</v>
      </c>
      <c r="BJ89" s="9">
        <f>Batting_Factor_Cards[[#This Row],[XBH vR/500]]-Batting_Factor_Cards[[#This Row],[3B vR/500]]</f>
        <v>15.847269369905383</v>
      </c>
      <c r="BK89" s="9">
        <f>Batting_Factor_Cards[[#This Row],[HIP vR/500]]-Batting_Factor_Cards[[#This Row],[XBH vR/500]]</f>
        <v>70.418290013064421</v>
      </c>
      <c r="BL89" s="9">
        <f>Batting_Factor_Cards[[#This Row],[HIP vR/500]]+Batting_Factor_Cards[[#This Row],[HR vR/500]]</f>
        <v>93.28872379044401</v>
      </c>
      <c r="BM89" s="9">
        <f>500-Batting_Factor_Cards[[#This Row],[HP/500]]-Batting_Factor_Cards[[#This Row],[BB vR/500]]</f>
        <v>425.75297758224343</v>
      </c>
      <c r="BN89" s="9">
        <f>Batting_Factor_Cards[[#This Row],[HP/500]]+Batting_Factor_Cards[[#This Row],[BB vR/500]]+Batting_Factor_Cards[[#This Row],[1B vR/500]]</f>
        <v>144.66531243082096</v>
      </c>
      <c r="BO89" s="9">
        <f>Batting_Factor_Cards[[#This Row],[SBO vR/500]]*ABS(Batting_Factor_Cards[[#This Row],[SBA Rate]])</f>
        <v>32.324962611304692</v>
      </c>
      <c r="BP89" s="9">
        <f>Batting_Factor_Cards[[#This Row],[SBA vR/500]]*Batting_Factor_Cards[[#This Row],[SB Rate]]</f>
        <v>18.239176127416535</v>
      </c>
      <c r="BQ89" s="9">
        <f>Batting_Factor_Cards[[#This Row],[SBA vR/500]]*Batting_Factor_Cards[[#This Row],[CS Rate]]</f>
        <v>14.085786483888157</v>
      </c>
      <c r="BR89" s="9">
        <f>Batting_Factor_Cards[[#This Row],[BB vL Rate]]*Weights!$C$3+Batting_Factor_Cards[[#This Row],[BB vR Rate]]*Weights!$C$2</f>
        <v>0.14602820192202837</v>
      </c>
      <c r="BS89" s="9">
        <f>Batting_Factor_Cards[[#This Row],[BB rate]]*(500-Batting_Factor_Cards[[#This Row],[HP/500]])</f>
        <v>72.662816474955264</v>
      </c>
      <c r="BT89" s="9">
        <f>Batting_Factor_Cards[[#This Row],[SO vL Rate]]*Weights!$C$3+Batting_Factor_Cards[[#This Row],[SO vR Rate]]*Weights!$C$2</f>
        <v>0.1658855530834647</v>
      </c>
      <c r="BU89" s="9">
        <f>Batting_Factor_Cards[[#This Row],[SO rate]]*(500-Batting_Factor_Cards[[#This Row],[BB/500]]-Batting_Factor_Cards[[#This Row],[HP/500]])</f>
        <v>70.490011842234892</v>
      </c>
      <c r="BV89" s="9">
        <f>Batting_Factor_Cards[[#This Row],[HR vL Rate]]*Weights!$C$3+Batting_Factor_Cards[[#This Row],[HR vR Rate]]*Weights!$C$2</f>
        <v>1.0045522830090749E-2</v>
      </c>
      <c r="BW89" s="9">
        <f>Batting_Factor_Cards[[#This Row],[HR rate]]*(500-Batting_Factor_Cards[[#This Row],[BB/500]]-Batting_Factor_Cards[[#This Row],[HP/500]])</f>
        <v>4.2686599893256254</v>
      </c>
      <c r="BX89" s="9">
        <f>(500-Batting_Factor_Cards[[#This Row],[BB/500]]-Batting_Factor_Cards[[#This Row],[HP/500]]-Batting_Factor_Cards[[#This Row],[SO/500]]-Batting_Factor_Cards[[#This Row],[HR/500]])</f>
        <v>350.17291824348422</v>
      </c>
      <c r="BY89" s="9">
        <f>Batting_Factor_Cards[[#This Row],[BABIP vL]]*Weights!$C$3+Batting_Factor_Cards[[#This Row],[BABIP vR]]*Weights!$C$2</f>
        <v>0.2510751708473779</v>
      </c>
      <c r="BZ89" s="9">
        <f>Batting_Factor_Cards[[#This Row],[BIP/500]]*Batting_Factor_Cards[[#This Row],[BABIP]]</f>
        <v>87.919725274107691</v>
      </c>
      <c r="CA89" s="9">
        <f>Batting_Factor_Cards[[#This Row],[XBH vL Rate]]*Weights!$C$3+Batting_Factor_Cards[[#This Row],[XBH vR Rate]]*Weights!$C$2</f>
        <v>0.221747301597262</v>
      </c>
      <c r="CB89" s="9">
        <f>Batting_Factor_Cards[[#This Row],[HIP/500]]*Batting_Factor_Cards[[#This Row],[XBH Rate]]</f>
        <v>19.495961836705977</v>
      </c>
      <c r="CC89" s="9">
        <f>Batting_Factor_Cards[[#This Row],[XBH/500]]*Weights!$M$4</f>
        <v>2.0275800310174215</v>
      </c>
      <c r="CD89" s="9">
        <f>Batting_Factor_Cards[[#This Row],[XBH/500]]-Batting_Factor_Cards[[#This Row],[3B/500]]</f>
        <v>17.468381805688555</v>
      </c>
      <c r="CE89" s="9">
        <f>Batting_Factor_Cards[[#This Row],[HIP/500]]-Batting_Factor_Cards[[#This Row],[XBH/500]]</f>
        <v>68.423763437401718</v>
      </c>
      <c r="CF89" s="9">
        <f>Batting_Factor_Cards[[#This Row],[HIP/500]]+Batting_Factor_Cards[[#This Row],[HR/500]]</f>
        <v>92.188385263433318</v>
      </c>
      <c r="CG89" s="9">
        <f>(500-Batting_Factor_Cards[[#This Row],[BB/500]]-Batting_Factor_Cards[[#This Row],[HP/500]])</f>
        <v>424.93159007504471</v>
      </c>
      <c r="CH89" s="9">
        <f>(Batting_Factor_Cards[[#This Row],[1B/500]]+Batting_Factor_Cards[[#This Row],[BB/500]]+Batting_Factor_Cards[[#This Row],[HP/500]])</f>
        <v>143.49217336235697</v>
      </c>
      <c r="CI89" s="9">
        <f>Batting_Factor_Cards[[#This Row],[SBO/500]]*Batting_Factor_Cards[[#This Row],[SBA Rate]]</f>
        <v>32.062828752892059</v>
      </c>
      <c r="CJ89" s="9">
        <f>Batting_Factor_Cards[[#This Row],[SBA/500]]*Batting_Factor_Cards[[#This Row],[SB Rate]]</f>
        <v>18.091268590135265</v>
      </c>
      <c r="CK89" s="9">
        <f>Batting_Factor_Cards[[#This Row],[SBA/500]]*Batting_Factor_Cards[[#This Row],[CS Rate]]</f>
        <v>13.971560162756797</v>
      </c>
      <c r="CL89" s="9">
        <f>Batting_Factor_Cards[[#This Row],[H vL/500]]/Batting_Factor_Cards[[#This Row],[AB vL/500]]</f>
        <v>0.21287247510234761</v>
      </c>
      <c r="CM89" s="9">
        <f>Batting_Factor_Cards[[#This Row],[H vR/500]]/Batting_Factor_Cards[[#This Row],[AB vR/500]]</f>
        <v>0.21911467142334493</v>
      </c>
      <c r="CN89" s="9">
        <f>Batting_Factor_Cards[[#This Row],[H/500]]/Batting_Factor_Cards[[#This Row],[AB/500]]</f>
        <v>0.21694876873510971</v>
      </c>
      <c r="CO89" s="9">
        <f>(Batting_Factor_Cards[[#This Row],[HP/500]]+Batting_Factor_Cards[[#This Row],[BB vL/500]]+Batting_Factor_Cards[[#This Row],[H vL/500]])/500</f>
        <v>0.33349232689144209</v>
      </c>
      <c r="CP89" s="9">
        <f>(Batting_Factor_Cards[[#This Row],[HP/500]]+Batting_Factor_Cards[[#This Row],[BB vR/500]]+Batting_Factor_Cards[[#This Row],[H vR/500]])/500</f>
        <v>0.33507149241640105</v>
      </c>
      <c r="CQ89" s="9">
        <f>(Batting_Factor_Cards[[#This Row],[HP/500]]+Batting_Factor_Cards[[#This Row],[BB/500]]+Batting_Factor_Cards[[#This Row],[H/500]])/500</f>
        <v>0.33451359037677719</v>
      </c>
      <c r="CR89" s="9">
        <f>(Batting_Factor_Cards[[#This Row],[1B vL/500]]+2*Batting_Factor_Cards[[#This Row],[2B vL/500]]+3*Batting_Factor_Cards[[#This Row],[3B vL/500]]+4*Batting_Factor_Cards[[#This Row],[HR vL/500]])/Batting_Factor_Cards[[#This Row],[AB vL/500]]</f>
        <v>0.28780523516257767</v>
      </c>
      <c r="CS89" s="9">
        <f>(Batting_Factor_Cards[[#This Row],[1B vR/500]]+2*Batting_Factor_Cards[[#This Row],[2B vR/500]]+3*Batting_Factor_Cards[[#This Row],[3B vR/500]]+4*Batting_Factor_Cards[[#This Row],[HR vR/500]])/Batting_Factor_Cards[[#This Row],[AB vR/500]]</f>
        <v>0.29992582390917449</v>
      </c>
      <c r="CT89" s="9">
        <f>(Batting_Factor_Cards[[#This Row],[1B/500]]+2*Batting_Factor_Cards[[#This Row],[2B/500]]+3*Batting_Factor_Cards[[#This Row],[3B/500]]+4*Batting_Factor_Cards[[#This Row],[HR/500]])/Batting_Factor_Cards[[#This Row],[AB/500]]</f>
        <v>0.29773711828953453</v>
      </c>
      <c r="CU89" s="9">
        <f>Batting_Factor_Cards[[#This Row],[OBP vL]]+Batting_Factor_Cards[[#This Row],[SLG vL]]</f>
        <v>0.62129756205401976</v>
      </c>
      <c r="CV89" s="9">
        <f>Batting_Factor_Cards[[#This Row],[OBP vR]]+Batting_Factor_Cards[[#This Row],[SLG vR]]</f>
        <v>0.63499731632557554</v>
      </c>
      <c r="CW89" s="9">
        <f>Batting_Factor_Cards[[#This Row],[OBP]]+Batting_Factor_Cards[[#This Row],[SLG]]</f>
        <v>0.63225070866631172</v>
      </c>
      <c r="CX8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63877109577273</v>
      </c>
      <c r="CY8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65474458831735</v>
      </c>
      <c r="CZ89" s="9">
        <f>(Weights!$J$2*Batting_Factor_Cards[[#This Row],[HP/500]]+Weights!$J$3*Batting_Factor_Cards[[#This Row],[BB/500]]+Weights!$J$4*Batting_Factor_Cards[[#This Row],[1B/500]]+Weights!$J$5*Batting_Factor_Cards[[#This Row],[2B/500]]+Weights!$J$6*Batting_Factor_Cards[[#This Row],[3B/500]]+Weights!$J$7*Batting_Factor_Cards[[#This Row],[HR/500]])/500</f>
        <v>0.27564193006617788</v>
      </c>
      <c r="DA89" s="9">
        <f>((Batting_Factor_Cards[[#This Row],[wOBA vL]]-Weights!$J$11)/Weights!$J$10)*500</f>
        <v>-12.761331287774265</v>
      </c>
      <c r="DB89" s="9">
        <f>((Batting_Factor_Cards[[#This Row],[wOBA vR]]-Weights!$J$11)/Weights!$J$10)*500</f>
        <v>-11.192078668279454</v>
      </c>
      <c r="DC89" s="9">
        <f>((Batting_Factor_Cards[[#This Row],[wOBA]]-Weights!$J$11)/Weights!$J$10)*500</f>
        <v>-11.587838711237978</v>
      </c>
      <c r="DD89" s="9">
        <f>IF(Batting_Factor_Cards[[#This Row],[SB/500]]=0,0,(Batting_Factor_Cards[[#This Row],[SB vL/500]]*Weights!$J$8)+(Batting_Factor_Cards[[#This Row],[CS vL/500]]*Weights!$J$9)-(Weights!$J$13*Batting_Factor_Cards[[#This Row],[SBO vL/500]]))</f>
        <v>-1.1556283205123501</v>
      </c>
      <c r="DE89" s="9">
        <f>IF(Batting_Factor_Cards[[#This Row],[SB/500]]=0,0,(Batting_Factor_Cards[[#This Row],[SB vR/500]]*Weights!$J$8)+(Batting_Factor_Cards[[#This Row],[CS vR/500]]*Weights!$J$9)-(Weights!$J$13*Batting_Factor_Cards[[#This Row],[SBO vR/500]]))</f>
        <v>-1.1522815360058942</v>
      </c>
      <c r="DF89" s="9">
        <f>IF(Batting_Factor_Cards[[#This Row],[SB/500]]=0,0,(Batting_Factor_Cards[[#This Row],[SB/500]]*Weights!$J$8)+(Batting_Factor_Cards[[#This Row],[CS/500]]*Weights!$J$9)-(Weights!$J$13*Batting_Factor_Cards[[#This Row],[SBO/500]]))</f>
        <v>-1.1429373023050555</v>
      </c>
      <c r="DG89" s="9">
        <f>(Batting_Factor_Cards[[#This Row],[wRAA vL/500]]+MAX(Batting_Factor_Cards[[#This Row],[wSB vL/500]],0)+Batting_Factor_Cards[[#This Row],[UBR/500]])/Weights!$J$15</f>
        <v>-1.1450509634400523</v>
      </c>
      <c r="DH89" s="9">
        <f>(Batting_Factor_Cards[[#This Row],[wRAA vR/500]]+MAX(Batting_Factor_Cards[[#This Row],[wSB vR/500]],0)+Batting_Factor_Cards[[#This Row],[UBR/500]])/Weights!$J$15</f>
        <v>-0.99131820812705396</v>
      </c>
      <c r="DI89" s="9">
        <f>(Batting_Factor_Cards[[#This Row],[wRAA/500]]+MAX(Batting_Factor_Cards[[#This Row],[wSB/500]],0)+Batting_Factor_Cards[[#This Row],[UBR/500]])/Weights!$J$15</f>
        <v>-1.0300890733726964</v>
      </c>
      <c r="DJ89" s="9">
        <f>_xlfn.RANK.EQ(Batting_Factor_Cards[[#This Row],[oWAA vL/500]],Batting_Factor_Cards[oWAA vL/500],0)</f>
        <v>117</v>
      </c>
      <c r="DK89" s="9">
        <f>_xlfn.RANK.EQ(Batting_Factor_Cards[[#This Row],[oWAA vR/500]],Batting_Factor_Cards[oWAA vR/500],0)</f>
        <v>81</v>
      </c>
      <c r="DL89" s="9">
        <f>_xlfn.RANK.EQ(Batting_Factor_Cards[[#This Row],[oWAA/500]],Batting_Factor_Cards[oWAA/500],0)</f>
        <v>88</v>
      </c>
    </row>
    <row r="90" spans="1:116" x14ac:dyDescent="0.25">
      <c r="A90">
        <v>48389</v>
      </c>
      <c r="B90" s="9" t="s">
        <v>5460</v>
      </c>
      <c r="C90">
        <v>59</v>
      </c>
      <c r="D90">
        <v>1</v>
      </c>
      <c r="E90">
        <v>1</v>
      </c>
      <c r="F90">
        <v>50</v>
      </c>
      <c r="G90">
        <v>31</v>
      </c>
      <c r="H90">
        <v>60</v>
      </c>
      <c r="I90">
        <v>82</v>
      </c>
      <c r="J90">
        <v>68</v>
      </c>
      <c r="K90">
        <v>50</v>
      </c>
      <c r="L90">
        <v>32</v>
      </c>
      <c r="M90">
        <v>61</v>
      </c>
      <c r="N90">
        <v>83</v>
      </c>
      <c r="O90">
        <v>69</v>
      </c>
      <c r="P90">
        <v>50</v>
      </c>
      <c r="Q90">
        <v>31</v>
      </c>
      <c r="R90">
        <v>60</v>
      </c>
      <c r="S90">
        <v>81</v>
      </c>
      <c r="T90">
        <v>67</v>
      </c>
      <c r="U90">
        <v>26</v>
      </c>
      <c r="V90">
        <v>58</v>
      </c>
      <c r="W90">
        <v>55</v>
      </c>
      <c r="X90" s="9">
        <f>Weights!$M$2*500</f>
        <v>2.40559345</v>
      </c>
      <c r="Y90" s="9">
        <f>(0.025685387+0.001614507*Batting_Factor_Cards[[#This Row],[ Speed]])*Weights!$B$19</f>
        <v>5.7377858512000002E-2</v>
      </c>
      <c r="Z90" s="9">
        <f>0.005121074*2.71828182845904^(0.044950095*Batting_Factor_Cards[[#This Row],[ Speed]])</f>
        <v>1.6478667286582625E-2</v>
      </c>
      <c r="AA90" s="9">
        <f>IF(Batting_Factor_Cards[[#This Row],[ Stealing]]&lt;50,0,-0.730239049+0.022679652*Batting_Factor_Cards[[#This Row],[ Stealing]]-0.000082696*Batting_Factor_Cards[[#This Row],[ Stealing]]^2)</f>
        <v>0.3069914230000001</v>
      </c>
      <c r="AB90" s="9">
        <f>IF(Batting_Factor_Cards[[#This Row],[SB Rate]]=0,0,1-Batting_Factor_Cards[[#This Row],[SB Rate]])</f>
        <v>0.69300857699999985</v>
      </c>
      <c r="AC90" s="9">
        <f>(-0.00592515+0.000104821*Batting_Factor_Cards[[#This Row],[ Baserunning]])*500</f>
        <v>-7.9997499999999791E-2</v>
      </c>
      <c r="AD90" s="9">
        <f>0.021961653+0.001589816*Batting_Factor_Cards[[#This Row],[ Eye vL]]</f>
        <v>0.118940429</v>
      </c>
      <c r="AE90" s="9">
        <f>Batting_Factor_Cards[[#This Row],[BB vL Rate]]*(500-Batting_Factor_Cards[[#This Row],[HP/500]])</f>
        <v>59.184092183057409</v>
      </c>
      <c r="AF90" s="9">
        <f>IF(Batting_Factor_Cards[[#This Row],[ Avoid K vL]]&lt;=50,0.3861017-0.0037915*Batting_Factor_Cards[[#This Row],[ Avoid K vL]],0.3861017-0.0037915*Batting_Factor_Cards[[#This Row],[ Avoid K vL]]+0.0021108*(Batting_Factor_Cards[[#This Row],[ Avoid K vL]]-50))</f>
        <v>0.14106360000000001</v>
      </c>
      <c r="AG90" s="9">
        <f>Batting_Factor_Cards[[#This Row],[SO vL Rate]]*(500-Batting_Factor_Cards[[#This Row],[HP/500]]-Batting_Factor_Cards[[#This Row],[BB vL/500]])</f>
        <v>61.843737221732638</v>
      </c>
      <c r="AH90" s="9">
        <f>(-0.000790708+0.000155302*Batting_Factor_Cards[[#This Row],[ Power vL]]+0.000003703*Batting_Factor_Cards[[#This Row],[ Power vL]]^2)*IF(Batting_Factor_Cards[[#This Row],[ Bats]]=2,Weights!$B$17,Weights!$C$17)</f>
        <v>7.6519948799999987E-3</v>
      </c>
      <c r="AI90" s="9">
        <f>Batting_Factor_Cards[[#This Row],[HR vL Rate]]*(500-Batting_Factor_Cards[[#This Row],[HP/500]]-Batting_Factor_Cards[[#This Row],[BB vL/500]])</f>
        <v>3.3547134808750343</v>
      </c>
      <c r="AJ90" s="9">
        <f>500-Batting_Factor_Cards[[#This Row],[HP/500]]-Batting_Factor_Cards[[#This Row],[BB vL/500]]-Batting_Factor_Cards[[#This Row],[SO vL/500]]-Batting_Factor_Cards[[#This Row],[HR vL/500]]</f>
        <v>373.21186366433489</v>
      </c>
      <c r="AK90" s="9">
        <f>(0.162590819+0.002209796*Batting_Factor_Cards[[#This Row],[ BABIP vL]])*IF(Batting_Factor_Cards[[#This Row],[ Bats]]=2,Weights!$B$16,Weights!$C$16)</f>
        <v>0.28198473498499999</v>
      </c>
      <c r="AL90" s="9">
        <f>Batting_Factor_Cards[[#This Row],[BIP vL/500]]*Batting_Factor_Cards[[#This Row],[BABIP vL]]</f>
        <v>105.24004846864541</v>
      </c>
      <c r="AM90" s="9">
        <f>(0.02574061+0.003640678*Batting_Factor_Cards[[#This Row],[ Gap vL]])*(Weights!$B$18+Weights!$B$19-1)</f>
        <v>0.15312981387000002</v>
      </c>
      <c r="AN90" s="9">
        <f>Batting_Factor_Cards[[#This Row],[HIP vL/500]]*Batting_Factor_Cards[[#This Row],[XBH vL Rate]]</f>
        <v>16.115389033673452</v>
      </c>
      <c r="AO90" s="9">
        <f>Batting_Factor_Cards[[#This Row],[XBH vL/500]]*Batting_Factor_Cards[[#This Row],[3B Rate]]</f>
        <v>0.92466651183995174</v>
      </c>
      <c r="AP90" s="9">
        <f>Batting_Factor_Cards[[#This Row],[XBH vL/500]]-Batting_Factor_Cards[[#This Row],[3B vL/500]]</f>
        <v>15.1907225218335</v>
      </c>
      <c r="AQ90" s="9">
        <f>Batting_Factor_Cards[[#This Row],[HIP vL/500]]-Batting_Factor_Cards[[#This Row],[XBH vL/500]]</f>
        <v>89.12465943497196</v>
      </c>
      <c r="AR90" s="9">
        <f>Batting_Factor_Cards[[#This Row],[HIP vL/500]]+Batting_Factor_Cards[[#This Row],[HR vL/500]]</f>
        <v>108.59476194952045</v>
      </c>
      <c r="AS90" s="9">
        <f>500-Batting_Factor_Cards[[#This Row],[HP/500]]-Batting_Factor_Cards[[#This Row],[BB vL/500]]</f>
        <v>438.41031436694254</v>
      </c>
      <c r="AT90" s="9">
        <f>Batting_Factor_Cards[[#This Row],[HP/500]]+Batting_Factor_Cards[[#This Row],[BB vL/500]]+Batting_Factor_Cards[[#This Row],[1B vL/500]]</f>
        <v>150.71434506802936</v>
      </c>
      <c r="AU90" s="9">
        <f>Batting_Factor_Cards[[#This Row],[SBO vL/500]]*ABS(Batting_Factor_Cards[[#This Row],[SBA Rate]])</f>
        <v>2.4835715476912608</v>
      </c>
      <c r="AV90" s="9">
        <f>Batting_Factor_Cards[[#This Row],[SBA vL/500]]*Batting_Factor_Cards[[#This Row],[SB Rate]]</f>
        <v>0.76243516354805274</v>
      </c>
      <c r="AW90" s="9">
        <f>Batting_Factor_Cards[[#This Row],[SBA vL/500]]*Batting_Factor_Cards[[#This Row],[CS Rate]]</f>
        <v>1.7211363841432079</v>
      </c>
      <c r="AX90" s="9">
        <f>0.021961653+0.001589816*Batting_Factor_Cards[[#This Row],[ Eye vR]]</f>
        <v>0.11735061299999999</v>
      </c>
      <c r="AY90" s="9">
        <f>Batting_Factor_Cards[[#This Row],[BB vR Rate]]*(500-Batting_Factor_Cards[[#This Row],[HP/500]])</f>
        <v>58.393008634013711</v>
      </c>
      <c r="AZ90" s="9">
        <f>IF(Batting_Factor_Cards[[#This Row],[ Ks vR]]&lt;=50,0.3861017-0.0037915*Batting_Factor_Cards[[#This Row],[ Ks vR]],0.3861017-0.0037915*Batting_Factor_Cards[[#This Row],[ Ks vR]]+0.0021108*(Batting_Factor_Cards[[#This Row],[ Ks vR]]-50))</f>
        <v>0.14442499999999997</v>
      </c>
      <c r="BA90" s="9">
        <f>Batting_Factor_Cards[[#This Row],[SO vR Rate]]*(500-Batting_Factor_Cards[[#This Row],[HP/500]]-Batting_Factor_Cards[[#This Row],[BB vR/500]])</f>
        <v>63.431661894016301</v>
      </c>
      <c r="BB90" s="9">
        <f>(-0.000790708+0.000155302*Batting_Factor_Cards[[#This Row],[ Power vR]]+0.000003703*Batting_Factor_Cards[[#This Row],[ Power vR]]^2)*IF(Batting_Factor_Cards[[#This Row],[ Bats]]=1,Weights!$C$17,Weights!$B$17)</f>
        <v>7.2789475199999997E-3</v>
      </c>
      <c r="BC90" s="9">
        <f>Batting_Factor_Cards[[#This Row],[HR vR Rate]]*(500-Batting_Factor_Cards[[#This Row],[HP/500]]-Batting_Factor_Cards[[#This Row],[BB vR/500]])</f>
        <v>3.1969239261411011</v>
      </c>
      <c r="BD90" s="9">
        <f>500-Batting_Factor_Cards[[#This Row],[HP/500]]-Batting_Factor_Cards[[#This Row],[BB vR/500]]-Batting_Factor_Cards[[#This Row],[SO vR/500]]-Batting_Factor_Cards[[#This Row],[HR vR/500]]</f>
        <v>372.57281209582885</v>
      </c>
      <c r="BE90" s="9">
        <f>(0.162590819+0.002209796*Batting_Factor_Cards[[#This Row],[ BABIP vR]])*IF(Batting_Factor_Cards[[#This Row],[ Bats]]=1,Weights!$C$16,Weights!$B$16)</f>
        <v>0.27802920014499999</v>
      </c>
      <c r="BF90" s="9">
        <f>Batting_Factor_Cards[[#This Row],[BIP vR/500]]*Batting_Factor_Cards[[#This Row],[BABIP vR]]</f>
        <v>103.58612094277667</v>
      </c>
      <c r="BG90" s="9">
        <f>0.02574061+0.003640678*Batting_Factor_Cards[[#This Row],[ Gap vR]]*(Weights!$B$18+Weights!$B$19-1)</f>
        <v>0.1598995943</v>
      </c>
      <c r="BH90" s="9">
        <f>Batting_Factor_Cards[[#This Row],[HIP vR/500]]*Batting_Factor_Cards[[#This Row],[XBH vL Rate]]</f>
        <v>15.862123419482703</v>
      </c>
      <c r="BI90" s="9">
        <f>Batting_Factor_Cards[[#This Row],[XBH vR/500]]*Batting_Factor_Cards[[#This Row],[3B Rate]]</f>
        <v>0.91013467326296016</v>
      </c>
      <c r="BJ90" s="9">
        <f>Batting_Factor_Cards[[#This Row],[XBH vR/500]]-Batting_Factor_Cards[[#This Row],[3B vR/500]]</f>
        <v>14.951988746219744</v>
      </c>
      <c r="BK90" s="9">
        <f>Batting_Factor_Cards[[#This Row],[HIP vR/500]]-Batting_Factor_Cards[[#This Row],[XBH vR/500]]</f>
        <v>87.723997523293974</v>
      </c>
      <c r="BL90" s="9">
        <f>Batting_Factor_Cards[[#This Row],[HIP vR/500]]+Batting_Factor_Cards[[#This Row],[HR vR/500]]</f>
        <v>106.78304486891777</v>
      </c>
      <c r="BM90" s="9">
        <f>500-Batting_Factor_Cards[[#This Row],[HP/500]]-Batting_Factor_Cards[[#This Row],[BB vR/500]]</f>
        <v>439.20139791598626</v>
      </c>
      <c r="BN90" s="9">
        <f>Batting_Factor_Cards[[#This Row],[HP/500]]+Batting_Factor_Cards[[#This Row],[BB vR/500]]+Batting_Factor_Cards[[#This Row],[1B vR/500]]</f>
        <v>148.52259960730768</v>
      </c>
      <c r="BO90" s="9">
        <f>Batting_Factor_Cards[[#This Row],[SBO vR/500]]*ABS(Batting_Factor_Cards[[#This Row],[SBA Rate]])</f>
        <v>2.4474545034671507</v>
      </c>
      <c r="BP90" s="9">
        <f>Batting_Factor_Cards[[#This Row],[SBA vR/500]]*Batting_Factor_Cards[[#This Row],[SB Rate]]</f>
        <v>0.75134754074713928</v>
      </c>
      <c r="BQ90" s="9">
        <f>Batting_Factor_Cards[[#This Row],[SBA vR/500]]*Batting_Factor_Cards[[#This Row],[CS Rate]]</f>
        <v>1.6961069627200114</v>
      </c>
      <c r="BR90" s="9">
        <f>Batting_Factor_Cards[[#This Row],[BB vL Rate]]*Weights!$C$3+Batting_Factor_Cards[[#This Row],[BB vR Rate]]*Weights!$C$2</f>
        <v>0.11790085197400946</v>
      </c>
      <c r="BS90" s="9">
        <f>Batting_Factor_Cards[[#This Row],[BB rate]]*(500-Batting_Factor_Cards[[#This Row],[HP/500]])</f>
        <v>58.66680446974663</v>
      </c>
      <c r="BT90" s="9">
        <f>Batting_Factor_Cards[[#This Row],[SO vL Rate]]*Weights!$C$3+Batting_Factor_Cards[[#This Row],[SO vR Rate]]*Weights!$C$2</f>
        <v>0.14326161172913382</v>
      </c>
      <c r="BU90" s="9">
        <f>Batting_Factor_Cards[[#This Row],[SO rate]]*(500-Batting_Factor_Cards[[#This Row],[BB/500]]-Batting_Factor_Cards[[#This Row],[HP/500]])</f>
        <v>62.881475706421</v>
      </c>
      <c r="BV90" s="9">
        <f>Batting_Factor_Cards[[#This Row],[HR vL Rate]]*Weights!$C$3+Batting_Factor_Cards[[#This Row],[HR vR Rate]]*Weights!$C$2</f>
        <v>7.4080600692656602E-3</v>
      </c>
      <c r="BW90" s="9">
        <f>Batting_Factor_Cards[[#This Row],[HR rate]]*(500-Batting_Factor_Cards[[#This Row],[BB/500]]-Batting_Factor_Cards[[#This Row],[HP/500]])</f>
        <v>3.2516020422692518</v>
      </c>
      <c r="BX90" s="9">
        <f>(500-Batting_Factor_Cards[[#This Row],[BB/500]]-Batting_Factor_Cards[[#This Row],[HP/500]]-Batting_Factor_Cards[[#This Row],[SO/500]]-Batting_Factor_Cards[[#This Row],[HR/500]])</f>
        <v>372.79452433156308</v>
      </c>
      <c r="BY90" s="9">
        <f>Batting_Factor_Cards[[#This Row],[BABIP vL]]*Weights!$C$3+Batting_Factor_Cards[[#This Row],[BABIP vR]]*Weights!$C$2</f>
        <v>0.27939821985043778</v>
      </c>
      <c r="BZ90" s="9">
        <f>Batting_Factor_Cards[[#This Row],[BIP/500]]*Batting_Factor_Cards[[#This Row],[BABIP]]</f>
        <v>104.15812646822944</v>
      </c>
      <c r="CA90" s="9">
        <f>Batting_Factor_Cards[[#This Row],[XBH vL Rate]]*Weights!$C$3+Batting_Factor_Cards[[#This Row],[XBH vR Rate]]*Weights!$C$2</f>
        <v>0.15755655772339461</v>
      </c>
      <c r="CB90" s="9">
        <f>Batting_Factor_Cards[[#This Row],[HIP/500]]*Batting_Factor_Cards[[#This Row],[XBH Rate]]</f>
        <v>16.410795865252229</v>
      </c>
      <c r="CC90" s="9">
        <f>Batting_Factor_Cards[[#This Row],[XBH/500]]*Weights!$M$4</f>
        <v>1.7067227699862317</v>
      </c>
      <c r="CD90" s="9">
        <f>Batting_Factor_Cards[[#This Row],[XBH/500]]-Batting_Factor_Cards[[#This Row],[3B/500]]</f>
        <v>14.704073095265997</v>
      </c>
      <c r="CE90" s="9">
        <f>Batting_Factor_Cards[[#This Row],[HIP/500]]-Batting_Factor_Cards[[#This Row],[XBH/500]]</f>
        <v>87.747330602977215</v>
      </c>
      <c r="CF90" s="9">
        <f>Batting_Factor_Cards[[#This Row],[HIP/500]]+Batting_Factor_Cards[[#This Row],[HR/500]]</f>
        <v>107.4097285104987</v>
      </c>
      <c r="CG90" s="9">
        <f>(500-Batting_Factor_Cards[[#This Row],[BB/500]]-Batting_Factor_Cards[[#This Row],[HP/500]])</f>
        <v>438.92760208025334</v>
      </c>
      <c r="CH90" s="9">
        <f>(Batting_Factor_Cards[[#This Row],[1B/500]]+Batting_Factor_Cards[[#This Row],[BB/500]]+Batting_Factor_Cards[[#This Row],[HP/500]])</f>
        <v>148.81972852272384</v>
      </c>
      <c r="CI90" s="9">
        <f>Batting_Factor_Cards[[#This Row],[SBO/500]]*Batting_Factor_Cards[[#This Row],[SBA Rate]]</f>
        <v>2.4523507920055163</v>
      </c>
      <c r="CJ90" s="9">
        <f>Batting_Factor_Cards[[#This Row],[SBA/500]]*Batting_Factor_Cards[[#This Row],[SB Rate]]</f>
        <v>0.7528506593329507</v>
      </c>
      <c r="CK90" s="9">
        <f>Batting_Factor_Cards[[#This Row],[SBA/500]]*Batting_Factor_Cards[[#This Row],[CS Rate]]</f>
        <v>1.6995001326725654</v>
      </c>
      <c r="CL90" s="9">
        <f>Batting_Factor_Cards[[#This Row],[H vL/500]]/Batting_Factor_Cards[[#This Row],[AB vL/500]]</f>
        <v>0.24770120225462655</v>
      </c>
      <c r="CM90" s="9">
        <f>Batting_Factor_Cards[[#This Row],[H vR/500]]/Batting_Factor_Cards[[#This Row],[AB vR/500]]</f>
        <v>0.24313002047717533</v>
      </c>
      <c r="CN90" s="9">
        <f>Batting_Factor_Cards[[#This Row],[H/500]]/Batting_Factor_Cards[[#This Row],[AB/500]]</f>
        <v>0.24470944183378093</v>
      </c>
      <c r="CO90" s="9">
        <f>(Batting_Factor_Cards[[#This Row],[HP/500]]+Batting_Factor_Cards[[#This Row],[BB vL/500]]+Batting_Factor_Cards[[#This Row],[H vL/500]])/500</f>
        <v>0.34036889516515573</v>
      </c>
      <c r="CP90" s="9">
        <f>(Batting_Factor_Cards[[#This Row],[HP/500]]+Batting_Factor_Cards[[#This Row],[BB vR/500]]+Batting_Factor_Cards[[#This Row],[H vR/500]])/500</f>
        <v>0.33516329390586291</v>
      </c>
      <c r="CQ90" s="9">
        <f>(Batting_Factor_Cards[[#This Row],[HP/500]]+Batting_Factor_Cards[[#This Row],[BB/500]]+Batting_Factor_Cards[[#This Row],[H/500]])/500</f>
        <v>0.33696425286049064</v>
      </c>
      <c r="CR90" s="9">
        <f>(Batting_Factor_Cards[[#This Row],[1B vL/500]]+2*Batting_Factor_Cards[[#This Row],[2B vL/500]]+3*Batting_Factor_Cards[[#This Row],[3B vL/500]]+4*Batting_Factor_Cards[[#This Row],[HR vL/500]])/Batting_Factor_Cards[[#This Row],[AB vL/500]]</f>
        <v>0.30952501227897905</v>
      </c>
      <c r="CS90" s="9">
        <f>(Batting_Factor_Cards[[#This Row],[1B vR/500]]+2*Batting_Factor_Cards[[#This Row],[2B vR/500]]+3*Batting_Factor_Cards[[#This Row],[3B vR/500]]+4*Batting_Factor_Cards[[#This Row],[HR vR/500]])/Batting_Factor_Cards[[#This Row],[AB vR/500]]</f>
        <v>0.30315494297574141</v>
      </c>
      <c r="CT90" s="9">
        <f>(Batting_Factor_Cards[[#This Row],[1B/500]]+2*Batting_Factor_Cards[[#This Row],[2B/500]]+3*Batting_Factor_Cards[[#This Row],[3B/500]]+4*Batting_Factor_Cards[[#This Row],[HR/500]])/Batting_Factor_Cards[[#This Row],[AB/500]]</f>
        <v>0.30821040333619759</v>
      </c>
      <c r="CU90" s="9">
        <f>Batting_Factor_Cards[[#This Row],[OBP vL]]+Batting_Factor_Cards[[#This Row],[SLG vL]]</f>
        <v>0.64989390744413478</v>
      </c>
      <c r="CV90" s="9">
        <f>Batting_Factor_Cards[[#This Row],[OBP vR]]+Batting_Factor_Cards[[#This Row],[SLG vR]]</f>
        <v>0.63831823688160427</v>
      </c>
      <c r="CW90" s="9">
        <f>Batting_Factor_Cards[[#This Row],[OBP]]+Batting_Factor_Cards[[#This Row],[SLG]]</f>
        <v>0.64517465619668823</v>
      </c>
      <c r="CX9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067368090520661</v>
      </c>
      <c r="CY9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09608393494384</v>
      </c>
      <c r="CZ90" s="9">
        <f>(Weights!$J$2*Batting_Factor_Cards[[#This Row],[HP/500]]+Weights!$J$3*Batting_Factor_Cards[[#This Row],[BB/500]]+Weights!$J$4*Batting_Factor_Cards[[#This Row],[1B/500]]+Weights!$J$5*Batting_Factor_Cards[[#This Row],[2B/500]]+Weights!$J$6*Batting_Factor_Cards[[#This Row],[3B/500]]+Weights!$J$7*Batting_Factor_Cards[[#This Row],[HR/500]])/500</f>
        <v>0.27853297480012462</v>
      </c>
      <c r="DA90" s="9">
        <f>((Batting_Factor_Cards[[#This Row],[wOBA vL]]-Weights!$J$11)/Weights!$J$10)*500</f>
        <v>-9.6216683170733734</v>
      </c>
      <c r="DB90" s="9">
        <f>((Batting_Factor_Cards[[#This Row],[wOBA vR]]-Weights!$J$11)/Weights!$J$10)*500</f>
        <v>-11.410376845631111</v>
      </c>
      <c r="DC90" s="9">
        <f>((Batting_Factor_Cards[[#This Row],[wOBA]]-Weights!$J$11)/Weights!$J$10)*500</f>
        <v>-10.458155079051451</v>
      </c>
      <c r="DD90" s="9">
        <f>IF(Batting_Factor_Cards[[#This Row],[SB/500]]=0,0,(Batting_Factor_Cards[[#This Row],[SB vL/500]]*Weights!$J$8)+(Batting_Factor_Cards[[#This Row],[CS vL/500]]*Weights!$J$9)-(Weights!$J$13*Batting_Factor_Cards[[#This Row],[SBO vL/500]]))</f>
        <v>-0.51602185920108778</v>
      </c>
      <c r="DE90" s="9">
        <f>IF(Batting_Factor_Cards[[#This Row],[SB/500]]=0,0,(Batting_Factor_Cards[[#This Row],[SB vR/500]]*Weights!$J$8)+(Batting_Factor_Cards[[#This Row],[CS vR/500]]*Weights!$J$9)-(Weights!$J$13*Batting_Factor_Cards[[#This Row],[SBO vR/500]]))</f>
        <v>-0.50851767260871905</v>
      </c>
      <c r="DF90" s="9">
        <f>IF(Batting_Factor_Cards[[#This Row],[SB/500]]=0,0,(Batting_Factor_Cards[[#This Row],[SB/500]]*Weights!$J$8)+(Batting_Factor_Cards[[#This Row],[CS/500]]*Weights!$J$9)-(Weights!$J$13*Batting_Factor_Cards[[#This Row],[SBO/500]]))</f>
        <v>-0.50953499458484686</v>
      </c>
      <c r="DG90" s="9">
        <f>(Batting_Factor_Cards[[#This Row],[wRAA vL/500]]+MAX(Batting_Factor_Cards[[#This Row],[wSB vL/500]],0)+Batting_Factor_Cards[[#This Row],[UBR/500]])/Weights!$J$15</f>
        <v>-0.95042939464059395</v>
      </c>
      <c r="DH90" s="9">
        <f>(Batting_Factor_Cards[[#This Row],[wRAA vR/500]]+MAX(Batting_Factor_Cards[[#This Row],[wSB vR/500]],0)+Batting_Factor_Cards[[#This Row],[UBR/500]])/Weights!$J$15</f>
        <v>-1.1256612770863692</v>
      </c>
      <c r="DI90" s="9">
        <f>(Batting_Factor_Cards[[#This Row],[wRAA/500]]+MAX(Batting_Factor_Cards[[#This Row],[wSB/500]],0)+Batting_Factor_Cards[[#This Row],[UBR/500]])/Weights!$J$15</f>
        <v>-1.032376311984684</v>
      </c>
      <c r="DJ90" s="9">
        <f>_xlfn.RANK.EQ(Batting_Factor_Cards[[#This Row],[oWAA vL/500]],Batting_Factor_Cards[oWAA vL/500],0)</f>
        <v>74</v>
      </c>
      <c r="DK90" s="9">
        <f>_xlfn.RANK.EQ(Batting_Factor_Cards[[#This Row],[oWAA vR/500]],Batting_Factor_Cards[oWAA vR/500],0)</f>
        <v>118</v>
      </c>
      <c r="DL90" s="9">
        <f>_xlfn.RANK.EQ(Batting_Factor_Cards[[#This Row],[oWAA/500]],Batting_Factor_Cards[oWAA/500],0)</f>
        <v>89</v>
      </c>
    </row>
    <row r="91" spans="1:116" x14ac:dyDescent="0.25">
      <c r="A91">
        <v>53588</v>
      </c>
      <c r="B91" s="9" t="s">
        <v>160</v>
      </c>
      <c r="C91">
        <v>46</v>
      </c>
      <c r="D91">
        <v>1</v>
      </c>
      <c r="E91">
        <v>1</v>
      </c>
      <c r="F91">
        <v>25</v>
      </c>
      <c r="G91">
        <v>82</v>
      </c>
      <c r="H91">
        <v>78</v>
      </c>
      <c r="I91">
        <v>39</v>
      </c>
      <c r="J91">
        <v>41</v>
      </c>
      <c r="K91">
        <v>27</v>
      </c>
      <c r="L91">
        <v>75</v>
      </c>
      <c r="M91">
        <v>84</v>
      </c>
      <c r="N91">
        <v>40</v>
      </c>
      <c r="O91">
        <v>42</v>
      </c>
      <c r="P91">
        <v>25</v>
      </c>
      <c r="Q91">
        <v>84</v>
      </c>
      <c r="R91">
        <v>76</v>
      </c>
      <c r="S91">
        <v>39</v>
      </c>
      <c r="T91">
        <v>40</v>
      </c>
      <c r="U91">
        <v>12</v>
      </c>
      <c r="V91">
        <v>85</v>
      </c>
      <c r="W91">
        <v>59</v>
      </c>
      <c r="X91" s="9">
        <f>Weights!$M$2*500</f>
        <v>2.40559345</v>
      </c>
      <c r="Y91" s="9">
        <f>(0.025685387+0.001614507*Batting_Factor_Cards[[#This Row],[ Speed]])*Weights!$B$19</f>
        <v>3.8210431408000005E-2</v>
      </c>
      <c r="Z91" s="9">
        <f>0.005121074*2.71828182845904^(0.044950095*Batting_Factor_Cards[[#This Row],[ Speed]])</f>
        <v>8.7825370404548686E-3</v>
      </c>
      <c r="AA91" s="9">
        <f>IF(Batting_Factor_Cards[[#This Row],[ Stealing]]&lt;50,0,-0.730239049+0.022679652*Batting_Factor_Cards[[#This Row],[ Stealing]]-0.000082696*Batting_Factor_Cards[[#This Row],[ Stealing]]^2)</f>
        <v>0.60005277100000021</v>
      </c>
      <c r="AB91" s="9">
        <f>IF(Batting_Factor_Cards[[#This Row],[SB Rate]]=0,0,1-Batting_Factor_Cards[[#This Row],[SB Rate]])</f>
        <v>0.39994722899999979</v>
      </c>
      <c r="AC91" s="9">
        <f>(-0.00592515+0.000104821*Batting_Factor_Cards[[#This Row],[ Baserunning]])*500</f>
        <v>0.12964450000000011</v>
      </c>
      <c r="AD91" s="9">
        <f>0.021961653+0.001589816*Batting_Factor_Cards[[#This Row],[ Eye vL]]</f>
        <v>0.15550619699999998</v>
      </c>
      <c r="AE91" s="9">
        <f>Batting_Factor_Cards[[#This Row],[BB vL Rate]]*(500-Batting_Factor_Cards[[#This Row],[HP/500]])</f>
        <v>77.379013811062379</v>
      </c>
      <c r="AF91" s="9">
        <f>IF(Batting_Factor_Cards[[#This Row],[ Avoid K vL]]&lt;=50,0.3861017-0.0037915*Batting_Factor_Cards[[#This Row],[ Avoid K vL]],0.3861017-0.0037915*Batting_Factor_Cards[[#This Row],[ Avoid K vL]]+0.0021108*(Batting_Factor_Cards[[#This Row],[ Avoid K vL]]-50))</f>
        <v>0.23444169999999998</v>
      </c>
      <c r="AG91" s="9">
        <f>Batting_Factor_Cards[[#This Row],[SO vL Rate]]*(500-Batting_Factor_Cards[[#This Row],[HP/500]]-Batting_Factor_Cards[[#This Row],[BB vL/500]])</f>
        <v>98.516011039884162</v>
      </c>
      <c r="AH91" s="9">
        <f>(-0.000790708+0.000155302*Batting_Factor_Cards[[#This Row],[ Power vL]]+0.000003703*Batting_Factor_Cards[[#This Row],[ Power vL]]^2)*IF(Batting_Factor_Cards[[#This Row],[ Bats]]=2,Weights!$B$17,Weights!$C$17)</f>
        <v>3.0418864320000003E-2</v>
      </c>
      <c r="AI91" s="9">
        <f>Batting_Factor_Cards[[#This Row],[HR vL Rate]]*(500-Batting_Factor_Cards[[#This Row],[HP/500]]-Batting_Factor_Cards[[#This Row],[BB vL/500]])</f>
        <v>12.782475016901255</v>
      </c>
      <c r="AJ91" s="9">
        <f>500-Batting_Factor_Cards[[#This Row],[HP/500]]-Batting_Factor_Cards[[#This Row],[BB vL/500]]-Batting_Factor_Cards[[#This Row],[SO vL/500]]-Batting_Factor_Cards[[#This Row],[HR vL/500]]</f>
        <v>308.91690668215216</v>
      </c>
      <c r="AK91" s="9">
        <f>(0.162590819+0.002209796*Batting_Factor_Cards[[#This Row],[ BABIP vL]])*IF(Batting_Factor_Cards[[#This Row],[ Bats]]=2,Weights!$B$16,Weights!$C$16)</f>
        <v>0.22858501464500003</v>
      </c>
      <c r="AL91" s="9">
        <f>Batting_Factor_Cards[[#This Row],[BIP vL/500]]*Batting_Factor_Cards[[#This Row],[BABIP vL]]</f>
        <v>70.61377563802786</v>
      </c>
      <c r="AM91" s="9">
        <f>(0.02574061+0.003640678*Batting_Factor_Cards[[#This Row],[ Gap vL]])*(Weights!$B$18+Weights!$B$19-1)</f>
        <v>9.1416681092000018E-2</v>
      </c>
      <c r="AN91" s="9">
        <f>Batting_Factor_Cards[[#This Row],[HIP vL/500]]*Batting_Factor_Cards[[#This Row],[XBH vL Rate]]</f>
        <v>6.455277008203633</v>
      </c>
      <c r="AO91" s="9">
        <f>Batting_Factor_Cards[[#This Row],[XBH vL/500]]*Batting_Factor_Cards[[#This Row],[3B Rate]]</f>
        <v>0.24665891934160442</v>
      </c>
      <c r="AP91" s="9">
        <f>Batting_Factor_Cards[[#This Row],[XBH vL/500]]-Batting_Factor_Cards[[#This Row],[3B vL/500]]</f>
        <v>6.2086180888620284</v>
      </c>
      <c r="AQ91" s="9">
        <f>Batting_Factor_Cards[[#This Row],[HIP vL/500]]-Batting_Factor_Cards[[#This Row],[XBH vL/500]]</f>
        <v>64.158498629824223</v>
      </c>
      <c r="AR91" s="9">
        <f>Batting_Factor_Cards[[#This Row],[HIP vL/500]]+Batting_Factor_Cards[[#This Row],[HR vL/500]]</f>
        <v>83.396250654929119</v>
      </c>
      <c r="AS91" s="9">
        <f>500-Batting_Factor_Cards[[#This Row],[HP/500]]-Batting_Factor_Cards[[#This Row],[BB vL/500]]</f>
        <v>420.21539273893757</v>
      </c>
      <c r="AT91" s="9">
        <f>Batting_Factor_Cards[[#This Row],[HP/500]]+Batting_Factor_Cards[[#This Row],[BB vL/500]]+Batting_Factor_Cards[[#This Row],[1B vL/500]]</f>
        <v>143.94310589088661</v>
      </c>
      <c r="AU91" s="9">
        <f>Batting_Factor_Cards[[#This Row],[SBO vL/500]]*ABS(Batting_Factor_Cards[[#This Row],[SBA Rate]])</f>
        <v>1.2641856592048291</v>
      </c>
      <c r="AV91" s="9">
        <f>Batting_Factor_Cards[[#This Row],[SBA vL/500]]*Batting_Factor_Cards[[#This Row],[SB Rate]]</f>
        <v>0.75857810786431956</v>
      </c>
      <c r="AW91" s="9">
        <f>Batting_Factor_Cards[[#This Row],[SBA vL/500]]*Batting_Factor_Cards[[#This Row],[CS Rate]]</f>
        <v>0.5056075513405095</v>
      </c>
      <c r="AX91" s="9">
        <f>0.021961653+0.001589816*Batting_Factor_Cards[[#This Row],[ Eye vR]]</f>
        <v>0.14278766900000001</v>
      </c>
      <c r="AY91" s="9">
        <f>Batting_Factor_Cards[[#This Row],[BB vR Rate]]*(500-Batting_Factor_Cards[[#This Row],[HP/500]])</f>
        <v>71.050345418712837</v>
      </c>
      <c r="AZ91" s="9">
        <f>IF(Batting_Factor_Cards[[#This Row],[ Ks vR]]&lt;=50,0.3861017-0.0037915*Batting_Factor_Cards[[#This Row],[ Ks vR]],0.3861017-0.0037915*Batting_Factor_Cards[[#This Row],[ Ks vR]]+0.0021108*(Batting_Factor_Cards[[#This Row],[ Ks vR]]-50))</f>
        <v>0.23823319999999998</v>
      </c>
      <c r="BA91" s="9">
        <f>Batting_Factor_Cards[[#This Row],[SO vR Rate]]*(500-Batting_Factor_Cards[[#This Row],[HP/500]]-Batting_Factor_Cards[[#This Row],[BB vR/500]])</f>
        <v>101.61695662430215</v>
      </c>
      <c r="BB91" s="9">
        <f>(-0.000790708+0.000155302*Batting_Factor_Cards[[#This Row],[ Power vR]]+0.000003703*Batting_Factor_Cards[[#This Row],[ Power vR]]^2)*IF(Batting_Factor_Cards[[#This Row],[ Bats]]=1,Weights!$C$17,Weights!$B$17)</f>
        <v>3.6847706879999997E-2</v>
      </c>
      <c r="BC91" s="9">
        <f>Batting_Factor_Cards[[#This Row],[HR vR Rate]]*(500-Batting_Factor_Cards[[#This Row],[HP/500]]-Batting_Factor_Cards[[#This Row],[BB vR/500]])</f>
        <v>15.717170535970469</v>
      </c>
      <c r="BD91" s="9">
        <f>500-Batting_Factor_Cards[[#This Row],[HP/500]]-Batting_Factor_Cards[[#This Row],[BB vR/500]]-Batting_Factor_Cards[[#This Row],[SO vR/500]]-Batting_Factor_Cards[[#This Row],[HR vR/500]]</f>
        <v>309.20993397101455</v>
      </c>
      <c r="BE91" s="9">
        <f>(0.162590819+0.002209796*Batting_Factor_Cards[[#This Row],[ BABIP vR]])*IF(Batting_Factor_Cards[[#This Row],[ Bats]]=1,Weights!$C$16,Weights!$B$16)</f>
        <v>0.224629479805</v>
      </c>
      <c r="BF91" s="9">
        <f>Batting_Factor_Cards[[#This Row],[BIP vR/500]]*Batting_Factor_Cards[[#This Row],[BABIP vR]]</f>
        <v>69.457666618447391</v>
      </c>
      <c r="BG91" s="9">
        <f>0.02574061+0.003640678*Batting_Factor_Cards[[#This Row],[ Gap vR]]*(Weights!$B$18+Weights!$B$19-1)</f>
        <v>9.282010215E-2</v>
      </c>
      <c r="BH91" s="9">
        <f>Batting_Factor_Cards[[#This Row],[HIP vR/500]]*Batting_Factor_Cards[[#This Row],[XBH vL Rate]]</f>
        <v>6.3495893586530601</v>
      </c>
      <c r="BI91" s="9">
        <f>Batting_Factor_Cards[[#This Row],[XBH vR/500]]*Batting_Factor_Cards[[#This Row],[3B Rate]]</f>
        <v>0.24262054865777949</v>
      </c>
      <c r="BJ91" s="9">
        <f>Batting_Factor_Cards[[#This Row],[XBH vR/500]]-Batting_Factor_Cards[[#This Row],[3B vR/500]]</f>
        <v>6.1069688099952808</v>
      </c>
      <c r="BK91" s="9">
        <f>Batting_Factor_Cards[[#This Row],[HIP vR/500]]-Batting_Factor_Cards[[#This Row],[XBH vR/500]]</f>
        <v>63.108077259794328</v>
      </c>
      <c r="BL91" s="9">
        <f>Batting_Factor_Cards[[#This Row],[HIP vR/500]]+Batting_Factor_Cards[[#This Row],[HR vR/500]]</f>
        <v>85.174837154417858</v>
      </c>
      <c r="BM91" s="9">
        <f>500-Batting_Factor_Cards[[#This Row],[HP/500]]-Batting_Factor_Cards[[#This Row],[BB vR/500]]</f>
        <v>426.54406113128715</v>
      </c>
      <c r="BN91" s="9">
        <f>Batting_Factor_Cards[[#This Row],[HP/500]]+Batting_Factor_Cards[[#This Row],[BB vR/500]]+Batting_Factor_Cards[[#This Row],[1B vR/500]]</f>
        <v>136.56401612850715</v>
      </c>
      <c r="BO91" s="9">
        <f>Batting_Factor_Cards[[#This Row],[SBO vR/500]]*ABS(Batting_Factor_Cards[[#This Row],[SBA Rate]])</f>
        <v>1.1993785300418902</v>
      </c>
      <c r="BP91" s="9">
        <f>Batting_Factor_Cards[[#This Row],[SBA vR/500]]*Batting_Factor_Cards[[#This Row],[SB Rate]]</f>
        <v>0.71969041042954318</v>
      </c>
      <c r="BQ91" s="9">
        <f>Batting_Factor_Cards[[#This Row],[SBA vR/500]]*Batting_Factor_Cards[[#This Row],[CS Rate]]</f>
        <v>0.47968811961234697</v>
      </c>
      <c r="BR91" s="9">
        <f>Batting_Factor_Cards[[#This Row],[BB vL Rate]]*Weights!$C$3+Batting_Factor_Cards[[#This Row],[BB vR Rate]]*Weights!$C$2</f>
        <v>0.14718958079207564</v>
      </c>
      <c r="BS91" s="9">
        <f>Batting_Factor_Cards[[#This Row],[BB rate]]*(500-Batting_Factor_Cards[[#This Row],[HP/500]])</f>
        <v>73.240712104576147</v>
      </c>
      <c r="BT91" s="9">
        <f>Batting_Factor_Cards[[#This Row],[SO vL Rate]]*Weights!$C$3+Batting_Factor_Cards[[#This Row],[SO vR Rate]]*Weights!$C$2</f>
        <v>0.2369209531299491</v>
      </c>
      <c r="BU91" s="9">
        <f>Batting_Factor_Cards[[#This Row],[SO rate]]*(500-Batting_Factor_Cards[[#This Row],[BB/500]]-Batting_Factor_Cards[[#This Row],[HP/500]])</f>
        <v>100.538281752225</v>
      </c>
      <c r="BV91" s="9">
        <f>Batting_Factor_Cards[[#This Row],[HR vL Rate]]*Weights!$C$3+Batting_Factor_Cards[[#This Row],[HR vR Rate]]*Weights!$C$2</f>
        <v>3.4622669684322815E-2</v>
      </c>
      <c r="BW91" s="9">
        <f>Batting_Factor_Cards[[#This Row],[HR rate]]*(500-Batting_Factor_Cards[[#This Row],[BB/500]]-Batting_Factor_Cards[[#This Row],[HP/500]])</f>
        <v>14.692257792105964</v>
      </c>
      <c r="BX91" s="9">
        <f>(500-Batting_Factor_Cards[[#This Row],[BB/500]]-Batting_Factor_Cards[[#This Row],[HP/500]]-Batting_Factor_Cards[[#This Row],[SO/500]]-Batting_Factor_Cards[[#This Row],[HR/500]])</f>
        <v>309.12315490109285</v>
      </c>
      <c r="BY91" s="9">
        <f>Batting_Factor_Cards[[#This Row],[BABIP vL]]*Weights!$C$3+Batting_Factor_Cards[[#This Row],[BABIP vR]]*Weights!$C$2</f>
        <v>0.22599849951043777</v>
      </c>
      <c r="BZ91" s="9">
        <f>Batting_Factor_Cards[[#This Row],[BIP/500]]*Batting_Factor_Cards[[#This Row],[BABIP]]</f>
        <v>69.861369171579611</v>
      </c>
      <c r="CA91" s="9">
        <f>Batting_Factor_Cards[[#This Row],[XBH vL Rate]]*Weights!$C$3+Batting_Factor_Cards[[#This Row],[XBH vR Rate]]*Weights!$C$2</f>
        <v>9.2334374894105509E-2</v>
      </c>
      <c r="CB91" s="9">
        <f>Batting_Factor_Cards[[#This Row],[HIP/500]]*Batting_Factor_Cards[[#This Row],[XBH Rate]]</f>
        <v>6.4506058517041369</v>
      </c>
      <c r="CC91" s="9">
        <f>Batting_Factor_Cards[[#This Row],[XBH/500]]*Weights!$M$4</f>
        <v>0.67086300857723025</v>
      </c>
      <c r="CD91" s="9">
        <f>Batting_Factor_Cards[[#This Row],[XBH/500]]-Batting_Factor_Cards[[#This Row],[3B/500]]</f>
        <v>5.7797428431269067</v>
      </c>
      <c r="CE91" s="9">
        <f>Batting_Factor_Cards[[#This Row],[HIP/500]]-Batting_Factor_Cards[[#This Row],[XBH/500]]</f>
        <v>63.410763319875471</v>
      </c>
      <c r="CF91" s="9">
        <f>Batting_Factor_Cards[[#This Row],[HIP/500]]+Batting_Factor_Cards[[#This Row],[HR/500]]</f>
        <v>84.553626963685574</v>
      </c>
      <c r="CG91" s="9">
        <f>(500-Batting_Factor_Cards[[#This Row],[BB/500]]-Batting_Factor_Cards[[#This Row],[HP/500]])</f>
        <v>424.35369444542386</v>
      </c>
      <c r="CH91" s="9">
        <f>(Batting_Factor_Cards[[#This Row],[1B/500]]+Batting_Factor_Cards[[#This Row],[BB/500]]+Batting_Factor_Cards[[#This Row],[HP/500]])</f>
        <v>139.05706887445163</v>
      </c>
      <c r="CI91" s="9">
        <f>Batting_Factor_Cards[[#This Row],[SBO/500]]*Batting_Factor_Cards[[#This Row],[SBA Rate]]</f>
        <v>1.2212738581269553</v>
      </c>
      <c r="CJ91" s="9">
        <f>Batting_Factor_Cards[[#This Row],[SBA/500]]*Batting_Factor_Cards[[#This Row],[SB Rate]]</f>
        <v>0.73282876271894071</v>
      </c>
      <c r="CK91" s="9">
        <f>Batting_Factor_Cards[[#This Row],[SBA/500]]*Batting_Factor_Cards[[#This Row],[CS Rate]]</f>
        <v>0.48844509540801467</v>
      </c>
      <c r="CL91" s="9">
        <f>Batting_Factor_Cards[[#This Row],[H vL/500]]/Batting_Factor_Cards[[#This Row],[AB vL/500]]</f>
        <v>0.19846072299102988</v>
      </c>
      <c r="CM91" s="9">
        <f>Batting_Factor_Cards[[#This Row],[H vR/500]]/Batting_Factor_Cards[[#This Row],[AB vR/500]]</f>
        <v>0.19968590566825795</v>
      </c>
      <c r="CN91" s="9">
        <f>Batting_Factor_Cards[[#This Row],[H/500]]/Batting_Factor_Cards[[#This Row],[AB/500]]</f>
        <v>0.19925271788710683</v>
      </c>
      <c r="CO91" s="9">
        <f>(Batting_Factor_Cards[[#This Row],[HP/500]]+Batting_Factor_Cards[[#This Row],[BB vL/500]]+Batting_Factor_Cards[[#This Row],[H vL/500]])/500</f>
        <v>0.32636171583198303</v>
      </c>
      <c r="CP91" s="9">
        <f>(Batting_Factor_Cards[[#This Row],[HP/500]]+Batting_Factor_Cards[[#This Row],[BB vR/500]]+Batting_Factor_Cards[[#This Row],[H vR/500]])/500</f>
        <v>0.31726155204626139</v>
      </c>
      <c r="CQ91" s="9">
        <f>(Batting_Factor_Cards[[#This Row],[HP/500]]+Batting_Factor_Cards[[#This Row],[BB/500]]+Batting_Factor_Cards[[#This Row],[H/500]])/500</f>
        <v>0.32039986503652346</v>
      </c>
      <c r="CR91" s="9">
        <f>(Batting_Factor_Cards[[#This Row],[1B vL/500]]+2*Batting_Factor_Cards[[#This Row],[2B vL/500]]+3*Batting_Factor_Cards[[#This Row],[3B vL/500]]+4*Batting_Factor_Cards[[#This Row],[HR vL/500]])/Batting_Factor_Cards[[#This Row],[AB vL/500]]</f>
        <v>0.30566612706873414</v>
      </c>
      <c r="CS91" s="9">
        <f>(Batting_Factor_Cards[[#This Row],[1B vR/500]]+2*Batting_Factor_Cards[[#This Row],[2B vR/500]]+3*Batting_Factor_Cards[[#This Row],[3B vR/500]]+4*Batting_Factor_Cards[[#This Row],[HR vR/500]])/Batting_Factor_Cards[[#This Row],[AB vR/500]]</f>
        <v>0.32568395935744138</v>
      </c>
      <c r="CT91" s="9">
        <f>(Batting_Factor_Cards[[#This Row],[1B/500]]+2*Batting_Factor_Cards[[#This Row],[2B/500]]+3*Batting_Factor_Cards[[#This Row],[3B/500]]+4*Batting_Factor_Cards[[#This Row],[HR/500]])/Batting_Factor_Cards[[#This Row],[AB/500]]</f>
        <v>0.31990264483898323</v>
      </c>
      <c r="CU91" s="9">
        <f>Batting_Factor_Cards[[#This Row],[OBP vL]]+Batting_Factor_Cards[[#This Row],[SLG vL]]</f>
        <v>0.63202784290071712</v>
      </c>
      <c r="CV91" s="9">
        <f>Batting_Factor_Cards[[#This Row],[OBP vR]]+Batting_Factor_Cards[[#This Row],[SLG vR]]</f>
        <v>0.64294551140370282</v>
      </c>
      <c r="CW91" s="9">
        <f>Batting_Factor_Cards[[#This Row],[OBP]]+Batting_Factor_Cards[[#This Row],[SLG]]</f>
        <v>0.64030250987550663</v>
      </c>
      <c r="CX9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682122140193399</v>
      </c>
      <c r="CY9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769744619848274</v>
      </c>
      <c r="CZ91" s="9">
        <f>(Weights!$J$2*Batting_Factor_Cards[[#This Row],[HP/500]]+Weights!$J$3*Batting_Factor_Cards[[#This Row],[BB/500]]+Weights!$J$4*Batting_Factor_Cards[[#This Row],[1B/500]]+Weights!$J$5*Batting_Factor_Cards[[#This Row],[2B/500]]+Weights!$J$6*Batting_Factor_Cards[[#This Row],[3B/500]]+Weights!$J$7*Batting_Factor_Cards[[#This Row],[HR/500]])/500</f>
        <v>0.27772198392852521</v>
      </c>
      <c r="DA91" s="9">
        <f>((Batting_Factor_Cards[[#This Row],[wOBA vL]]-Weights!$J$11)/Weights!$J$10)*500</f>
        <v>-11.127027398310155</v>
      </c>
      <c r="DB91" s="9">
        <f>((Batting_Factor_Cards[[#This Row],[wOBA vR]]-Weights!$J$11)/Weights!$J$10)*500</f>
        <v>-10.784640163981276</v>
      </c>
      <c r="DC91" s="9">
        <f>((Batting_Factor_Cards[[#This Row],[wOBA]]-Weights!$J$11)/Weights!$J$10)*500</f>
        <v>-10.775051978895624</v>
      </c>
      <c r="DD91" s="9">
        <f>IF(Batting_Factor_Cards[[#This Row],[SB/500]]=0,0,(Batting_Factor_Cards[[#This Row],[SB vL/500]]*Weights!$J$8)+(Batting_Factor_Cards[[#This Row],[CS vL/500]]*Weights!$J$9)-(Weights!$J$13*Batting_Factor_Cards[[#This Row],[SBO vL/500]]))</f>
        <v>-1.4775096666500037E-2</v>
      </c>
      <c r="DE91" s="9">
        <f>IF(Batting_Factor_Cards[[#This Row],[SB/500]]=0,0,(Batting_Factor_Cards[[#This Row],[SB vR/500]]*Weights!$J$8)+(Batting_Factor_Cards[[#This Row],[CS vR/500]]*Weights!$J$9)-(Weights!$J$13*Batting_Factor_Cards[[#This Row],[SBO vR/500]]))</f>
        <v>-1.4017667098233044E-2</v>
      </c>
      <c r="DF91" s="9">
        <f>IF(Batting_Factor_Cards[[#This Row],[SB/500]]=0,0,(Batting_Factor_Cards[[#This Row],[SB/500]]*Weights!$J$8)+(Batting_Factor_Cards[[#This Row],[CS/500]]*Weights!$J$9)-(Weights!$J$13*Batting_Factor_Cards[[#This Row],[SBO/500]]))</f>
        <v>-1.4273567476983634E-2</v>
      </c>
      <c r="DG91" s="9">
        <f>(Batting_Factor_Cards[[#This Row],[wRAA vL/500]]+MAX(Batting_Factor_Cards[[#This Row],[wSB vL/500]],0)+Batting_Factor_Cards[[#This Row],[UBR/500]])/Weights!$J$15</f>
        <v>-1.0773650801574186</v>
      </c>
      <c r="DH91" s="9">
        <f>(Batting_Factor_Cards[[#This Row],[wRAA vR/500]]+MAX(Batting_Factor_Cards[[#This Row],[wSB vR/500]],0)+Batting_Factor_Cards[[#This Row],[UBR/500]])/Weights!$J$15</f>
        <v>-1.0438229134829917</v>
      </c>
      <c r="DI91" s="9">
        <f>(Batting_Factor_Cards[[#This Row],[wRAA/500]]+MAX(Batting_Factor_Cards[[#This Row],[wSB/500]],0)+Batting_Factor_Cards[[#This Row],[UBR/500]])/Weights!$J$15</f>
        <v>-1.0428836012949116</v>
      </c>
      <c r="DJ91" s="9">
        <f>_xlfn.RANK.EQ(Batting_Factor_Cards[[#This Row],[oWAA vL/500]],Batting_Factor_Cards[oWAA vL/500],0)</f>
        <v>98</v>
      </c>
      <c r="DK91" s="9">
        <f>_xlfn.RANK.EQ(Batting_Factor_Cards[[#This Row],[oWAA vR/500]],Batting_Factor_Cards[oWAA vR/500],0)</f>
        <v>95</v>
      </c>
      <c r="DL91" s="9">
        <f>_xlfn.RANK.EQ(Batting_Factor_Cards[[#This Row],[oWAA/500]],Batting_Factor_Cards[oWAA/500],0)</f>
        <v>90</v>
      </c>
    </row>
    <row r="92" spans="1:116" x14ac:dyDescent="0.25">
      <c r="A92">
        <v>55294</v>
      </c>
      <c r="B92" s="9" t="s">
        <v>8042</v>
      </c>
      <c r="C92">
        <v>58</v>
      </c>
      <c r="D92">
        <v>1</v>
      </c>
      <c r="E92">
        <v>1</v>
      </c>
      <c r="F92">
        <v>45</v>
      </c>
      <c r="G92">
        <v>69</v>
      </c>
      <c r="H92">
        <v>66</v>
      </c>
      <c r="I92">
        <v>58</v>
      </c>
      <c r="J92">
        <v>50</v>
      </c>
      <c r="K92">
        <v>45</v>
      </c>
      <c r="L92">
        <v>76</v>
      </c>
      <c r="M92">
        <v>76</v>
      </c>
      <c r="N92">
        <v>52</v>
      </c>
      <c r="O92">
        <v>58</v>
      </c>
      <c r="P92">
        <v>45</v>
      </c>
      <c r="Q92">
        <v>67</v>
      </c>
      <c r="R92">
        <v>62</v>
      </c>
      <c r="S92">
        <v>60</v>
      </c>
      <c r="T92">
        <v>48</v>
      </c>
      <c r="U92">
        <v>12</v>
      </c>
      <c r="V92">
        <v>17</v>
      </c>
      <c r="W92">
        <v>19</v>
      </c>
      <c r="X92" s="9">
        <f>Weights!$M$2*500</f>
        <v>2.40559345</v>
      </c>
      <c r="Y92" s="9">
        <f>(0.025685387+0.001614507*Batting_Factor_Cards[[#This Row],[ Speed]])*Weights!$B$19</f>
        <v>3.8210431408000005E-2</v>
      </c>
      <c r="Z92" s="9">
        <f>0.005121074*2.71828182845904^(0.044950095*Batting_Factor_Cards[[#This Row],[ Speed]])</f>
        <v>8.7825370404548686E-3</v>
      </c>
      <c r="AA92" s="9">
        <f>IF(Batting_Factor_Cards[[#This Row],[ Stealing]]&lt;50,0,-0.730239049+0.022679652*Batting_Factor_Cards[[#This Row],[ Stealing]]-0.000082696*Batting_Factor_Cards[[#This Row],[ Stealing]]^2)</f>
        <v>0</v>
      </c>
      <c r="AB92" s="9">
        <f>IF(Batting_Factor_Cards[[#This Row],[SB Rate]]=0,0,1-Batting_Factor_Cards[[#This Row],[SB Rate]])</f>
        <v>0</v>
      </c>
      <c r="AC92" s="9">
        <f>(-0.00592515+0.000104821*Batting_Factor_Cards[[#This Row],[ Baserunning]])*500</f>
        <v>-1.9667754999999998</v>
      </c>
      <c r="AD92" s="9">
        <f>0.021961653+0.001589816*Batting_Factor_Cards[[#This Row],[ Eye vL]]</f>
        <v>0.14278766900000001</v>
      </c>
      <c r="AE92" s="9">
        <f>Batting_Factor_Cards[[#This Row],[BB vL Rate]]*(500-Batting_Factor_Cards[[#This Row],[HP/500]])</f>
        <v>71.050345418712837</v>
      </c>
      <c r="AF92" s="9">
        <f>IF(Batting_Factor_Cards[[#This Row],[ Avoid K vL]]&lt;=50,0.3861017-0.0037915*Batting_Factor_Cards[[#This Row],[ Avoid K vL]],0.3861017-0.0037915*Batting_Factor_Cards[[#This Row],[ Avoid K vL]]+0.0021108*(Batting_Factor_Cards[[#This Row],[ Avoid K vL]]-50))</f>
        <v>0.19316529999999998</v>
      </c>
      <c r="AG92" s="9">
        <f>Batting_Factor_Cards[[#This Row],[SO vL Rate]]*(500-Batting_Factor_Cards[[#This Row],[HP/500]]-Batting_Factor_Cards[[#This Row],[BB vL/500]])</f>
        <v>82.393511531643412</v>
      </c>
      <c r="AH92" s="9">
        <f>(-0.000790708+0.000155302*Batting_Factor_Cards[[#This Row],[ Power vL]]+0.000003703*Batting_Factor_Cards[[#This Row],[ Power vL]]^2)*IF(Batting_Factor_Cards[[#This Row],[ Bats]]=2,Weights!$B$17,Weights!$C$17)</f>
        <v>3.1104741120000001E-2</v>
      </c>
      <c r="AI92" s="9">
        <f>Batting_Factor_Cards[[#This Row],[HR vL Rate]]*(500-Batting_Factor_Cards[[#This Row],[HP/500]]-Batting_Factor_Cards[[#This Row],[BB vL/500]])</f>
        <v>13.267542597762141</v>
      </c>
      <c r="AJ92" s="9">
        <f>500-Batting_Factor_Cards[[#This Row],[HP/500]]-Batting_Factor_Cards[[#This Row],[BB vL/500]]-Batting_Factor_Cards[[#This Row],[SO vL/500]]-Batting_Factor_Cards[[#This Row],[HR vL/500]]</f>
        <v>330.88300700188159</v>
      </c>
      <c r="AK92" s="9">
        <f>(0.162590819+0.002209796*Batting_Factor_Cards[[#This Row],[ BABIP vL]])*IF(Batting_Factor_Cards[[#This Row],[ Bats]]=2,Weights!$B$16,Weights!$C$16)</f>
        <v>0.260229293365</v>
      </c>
      <c r="AL92" s="9">
        <f>Batting_Factor_Cards[[#This Row],[BIP vL/500]]*Batting_Factor_Cards[[#This Row],[BABIP vL]]</f>
        <v>86.105451098586002</v>
      </c>
      <c r="AM92" s="9">
        <f>(0.02574061+0.003640678*Batting_Factor_Cards[[#This Row],[ Gap vL]])*(Weights!$B$18+Weights!$B$19-1)</f>
        <v>0.13971391544000003</v>
      </c>
      <c r="AN92" s="9">
        <f>Batting_Factor_Cards[[#This Row],[HIP vL/500]]*Batting_Factor_Cards[[#This Row],[XBH vL Rate]]</f>
        <v>12.030129713710902</v>
      </c>
      <c r="AO92" s="9">
        <f>Batting_Factor_Cards[[#This Row],[XBH vL/500]]*Batting_Factor_Cards[[#This Row],[3B Rate]]</f>
        <v>0.45967644625509319</v>
      </c>
      <c r="AP92" s="9">
        <f>Batting_Factor_Cards[[#This Row],[XBH vL/500]]-Batting_Factor_Cards[[#This Row],[3B vL/500]]</f>
        <v>11.570453267455809</v>
      </c>
      <c r="AQ92" s="9">
        <f>Batting_Factor_Cards[[#This Row],[HIP vL/500]]-Batting_Factor_Cards[[#This Row],[XBH vL/500]]</f>
        <v>74.075321384875096</v>
      </c>
      <c r="AR92" s="9">
        <f>Batting_Factor_Cards[[#This Row],[HIP vL/500]]+Batting_Factor_Cards[[#This Row],[HR vL/500]]</f>
        <v>99.372993696348146</v>
      </c>
      <c r="AS92" s="9">
        <f>500-Batting_Factor_Cards[[#This Row],[HP/500]]-Batting_Factor_Cards[[#This Row],[BB vL/500]]</f>
        <v>426.54406113128715</v>
      </c>
      <c r="AT92" s="9">
        <f>Batting_Factor_Cards[[#This Row],[HP/500]]+Batting_Factor_Cards[[#This Row],[BB vL/500]]+Batting_Factor_Cards[[#This Row],[1B vL/500]]</f>
        <v>147.53126025358793</v>
      </c>
      <c r="AU92" s="9">
        <f>Batting_Factor_Cards[[#This Row],[SBO vL/500]]*ABS(Batting_Factor_Cards[[#This Row],[SBA Rate]])</f>
        <v>1.2956987578021231</v>
      </c>
      <c r="AV92" s="9">
        <f>Batting_Factor_Cards[[#This Row],[SBA vL/500]]*Batting_Factor_Cards[[#This Row],[SB Rate]]</f>
        <v>0</v>
      </c>
      <c r="AW92" s="9">
        <f>Batting_Factor_Cards[[#This Row],[SBA vL/500]]*Batting_Factor_Cards[[#This Row],[CS Rate]]</f>
        <v>0</v>
      </c>
      <c r="AX92" s="9">
        <f>0.021961653+0.001589816*Batting_Factor_Cards[[#This Row],[ Eye vR]]</f>
        <v>0.12053024499999999</v>
      </c>
      <c r="AY92" s="9">
        <f>Batting_Factor_Cards[[#This Row],[BB vR Rate]]*(500-Batting_Factor_Cards[[#This Row],[HP/500]])</f>
        <v>59.9751757321011</v>
      </c>
      <c r="AZ92" s="9">
        <f>IF(Batting_Factor_Cards[[#This Row],[ Ks vR]]&lt;=50,0.3861017-0.0037915*Batting_Factor_Cards[[#This Row],[ Ks vR]],0.3861017-0.0037915*Batting_Factor_Cards[[#This Row],[ Ks vR]]+0.0021108*(Batting_Factor_Cards[[#This Row],[ Ks vR]]-50))</f>
        <v>0.17971969999999998</v>
      </c>
      <c r="BA92" s="9">
        <f>Batting_Factor_Cards[[#This Row],[SO vR Rate]]*(500-Batting_Factor_Cards[[#This Row],[HP/500]]-Batting_Factor_Cards[[#This Row],[BB vR/500]])</f>
        <v>78.648796876823539</v>
      </c>
      <c r="BB92" s="9">
        <f>(-0.000790708+0.000155302*Batting_Factor_Cards[[#This Row],[ Power vR]]+0.000003703*Batting_Factor_Cards[[#This Row],[ Power vR]]^2)*IF(Batting_Factor_Cards[[#This Row],[ Bats]]=1,Weights!$C$17,Weights!$B$17)</f>
        <v>2.5187801280000002E-2</v>
      </c>
      <c r="BC92" s="9">
        <f>Batting_Factor_Cards[[#This Row],[HR vR Rate]]*(500-Batting_Factor_Cards[[#This Row],[HP/500]]-Batting_Factor_Cards[[#This Row],[BB vR/500]])</f>
        <v>11.02266622214769</v>
      </c>
      <c r="BD92" s="9">
        <f>500-Batting_Factor_Cards[[#This Row],[HP/500]]-Batting_Factor_Cards[[#This Row],[BB vR/500]]-Batting_Factor_Cards[[#This Row],[SO vR/500]]-Batting_Factor_Cards[[#This Row],[HR vR/500]]</f>
        <v>347.94776771892765</v>
      </c>
      <c r="BE92" s="9">
        <f>(0.162590819+0.002209796*Batting_Factor_Cards[[#This Row],[ BABIP vR]])*IF(Batting_Factor_Cards[[#This Row],[ Bats]]=1,Weights!$C$16,Weights!$B$16)</f>
        <v>0.24045161916499999</v>
      </c>
      <c r="BF92" s="9">
        <f>Batting_Factor_Cards[[#This Row],[BIP vR/500]]*Batting_Factor_Cards[[#This Row],[BABIP vR]]</f>
        <v>83.664604132863474</v>
      </c>
      <c r="BG92" s="9">
        <f>0.02574061+0.003640678*Batting_Factor_Cards[[#This Row],[ Gap vR]]*(Weights!$B$18+Weights!$B$19-1)</f>
        <v>0.14648369587000004</v>
      </c>
      <c r="BH92" s="9">
        <f>Batting_Factor_Cards[[#This Row],[HIP vR/500]]*Batting_Factor_Cards[[#This Row],[XBH vL Rate]]</f>
        <v>11.689109427139964</v>
      </c>
      <c r="BI92" s="9">
        <f>Batting_Factor_Cards[[#This Row],[XBH vR/500]]*Batting_Factor_Cards[[#This Row],[3B Rate]]</f>
        <v>0.44664591398633785</v>
      </c>
      <c r="BJ92" s="9">
        <f>Batting_Factor_Cards[[#This Row],[XBH vR/500]]-Batting_Factor_Cards[[#This Row],[3B vR/500]]</f>
        <v>11.242463513153627</v>
      </c>
      <c r="BK92" s="9">
        <f>Batting_Factor_Cards[[#This Row],[HIP vR/500]]-Batting_Factor_Cards[[#This Row],[XBH vR/500]]</f>
        <v>71.975494705723506</v>
      </c>
      <c r="BL92" s="9">
        <f>Batting_Factor_Cards[[#This Row],[HIP vR/500]]+Batting_Factor_Cards[[#This Row],[HR vR/500]]</f>
        <v>94.687270355011165</v>
      </c>
      <c r="BM92" s="9">
        <f>500-Batting_Factor_Cards[[#This Row],[HP/500]]-Batting_Factor_Cards[[#This Row],[BB vR/500]]</f>
        <v>437.61923081789888</v>
      </c>
      <c r="BN92" s="9">
        <f>Batting_Factor_Cards[[#This Row],[HP/500]]+Batting_Factor_Cards[[#This Row],[BB vR/500]]+Batting_Factor_Cards[[#This Row],[1B vR/500]]</f>
        <v>134.35626388782461</v>
      </c>
      <c r="BO92" s="9">
        <f>Batting_Factor_Cards[[#This Row],[SBO vR/500]]*ABS(Batting_Factor_Cards[[#This Row],[SBA Rate]])</f>
        <v>1.1799888642119485</v>
      </c>
      <c r="BP92" s="9">
        <f>Batting_Factor_Cards[[#This Row],[SBA vR/500]]*Batting_Factor_Cards[[#This Row],[SB Rate]]</f>
        <v>0</v>
      </c>
      <c r="BQ92" s="9">
        <f>Batting_Factor_Cards[[#This Row],[SBA vR/500]]*Batting_Factor_Cards[[#This Row],[CS Rate]]</f>
        <v>0</v>
      </c>
      <c r="BR92" s="9">
        <f>Batting_Factor_Cards[[#This Row],[BB vL Rate]]*Weights!$C$3+Batting_Factor_Cards[[#This Row],[BB vR Rate]]*Weights!$C$2</f>
        <v>0.12823359063613238</v>
      </c>
      <c r="BS92" s="9">
        <f>Batting_Factor_Cards[[#This Row],[BB rate]]*(500-Batting_Factor_Cards[[#This Row],[HP/500]])</f>
        <v>63.808317432361925</v>
      </c>
      <c r="BT92" s="9">
        <f>Batting_Factor_Cards[[#This Row],[SO vL Rate]]*Weights!$C$3+Batting_Factor_Cards[[#This Row],[SO vR Rate]]*Weights!$C$2</f>
        <v>0.18437325308346469</v>
      </c>
      <c r="BU92" s="9">
        <f>Batting_Factor_Cards[[#This Row],[SO rate]]*(500-Batting_Factor_Cards[[#This Row],[BB/500]]-Batting_Factor_Cards[[#This Row],[HP/500]])</f>
        <v>79.978552392972645</v>
      </c>
      <c r="BV92" s="9">
        <f>Batting_Factor_Cards[[#This Row],[HR vL Rate]]*Weights!$C$3+Batting_Factor_Cards[[#This Row],[HR vR Rate]]*Weights!$C$2</f>
        <v>2.7235667766962811E-2</v>
      </c>
      <c r="BW92" s="9">
        <f>Batting_Factor_Cards[[#This Row],[HR rate]]*(500-Batting_Factor_Cards[[#This Row],[BB/500]]-Batting_Factor_Cards[[#This Row],[HP/500]])</f>
        <v>11.814453805138111</v>
      </c>
      <c r="BX92" s="9">
        <f>(500-Batting_Factor_Cards[[#This Row],[BB/500]]-Batting_Factor_Cards[[#This Row],[HP/500]]-Batting_Factor_Cards[[#This Row],[SO/500]]-Batting_Factor_Cards[[#This Row],[HR/500]])</f>
        <v>341.9930829195273</v>
      </c>
      <c r="BY92" s="9">
        <f>Batting_Factor_Cards[[#This Row],[BABIP vL]]*Weights!$C$3+Batting_Factor_Cards[[#This Row],[BABIP vR]]*Weights!$C$2</f>
        <v>0.24729671769218886</v>
      </c>
      <c r="BZ92" s="9">
        <f>Batting_Factor_Cards[[#This Row],[BIP/500]]*Batting_Factor_Cards[[#This Row],[BABIP]]</f>
        <v>84.573766879431673</v>
      </c>
      <c r="CA92" s="9">
        <f>Batting_Factor_Cards[[#This Row],[XBH vL Rate]]*Weights!$C$3+Batting_Factor_Cards[[#This Row],[XBH vR Rate]]*Weights!$C$2</f>
        <v>0.14414065929339465</v>
      </c>
      <c r="CB92" s="9">
        <f>Batting_Factor_Cards[[#This Row],[HIP/500]]*Batting_Factor_Cards[[#This Row],[XBH Rate]]</f>
        <v>12.190518516927145</v>
      </c>
      <c r="CC92" s="9">
        <f>Batting_Factor_Cards[[#This Row],[XBH/500]]*Weights!$M$4</f>
        <v>1.2678139257604231</v>
      </c>
      <c r="CD92" s="9">
        <f>Batting_Factor_Cards[[#This Row],[XBH/500]]-Batting_Factor_Cards[[#This Row],[3B/500]]</f>
        <v>10.922704591166722</v>
      </c>
      <c r="CE92" s="9">
        <f>Batting_Factor_Cards[[#This Row],[HIP/500]]-Batting_Factor_Cards[[#This Row],[XBH/500]]</f>
        <v>72.383248362504531</v>
      </c>
      <c r="CF92" s="9">
        <f>Batting_Factor_Cards[[#This Row],[HIP/500]]+Batting_Factor_Cards[[#This Row],[HR/500]]</f>
        <v>96.388220684569788</v>
      </c>
      <c r="CG92" s="9">
        <f>(500-Batting_Factor_Cards[[#This Row],[BB/500]]-Batting_Factor_Cards[[#This Row],[HP/500]])</f>
        <v>433.78608911763803</v>
      </c>
      <c r="CH92" s="9">
        <f>(Batting_Factor_Cards[[#This Row],[1B/500]]+Batting_Factor_Cards[[#This Row],[BB/500]]+Batting_Factor_Cards[[#This Row],[HP/500]])</f>
        <v>138.59715924486645</v>
      </c>
      <c r="CI92" s="9">
        <f>Batting_Factor_Cards[[#This Row],[SBO/500]]*Batting_Factor_Cards[[#This Row],[SBA Rate]]</f>
        <v>1.2172346847698614</v>
      </c>
      <c r="CJ92" s="9">
        <f>Batting_Factor_Cards[[#This Row],[SBA/500]]*Batting_Factor_Cards[[#This Row],[SB Rate]]</f>
        <v>0</v>
      </c>
      <c r="CK92" s="9">
        <f>Batting_Factor_Cards[[#This Row],[SBA/500]]*Batting_Factor_Cards[[#This Row],[CS Rate]]</f>
        <v>0</v>
      </c>
      <c r="CL92" s="9">
        <f>Batting_Factor_Cards[[#This Row],[H vL/500]]/Batting_Factor_Cards[[#This Row],[AB vL/500]]</f>
        <v>0.23297240016140294</v>
      </c>
      <c r="CM92" s="9">
        <f>Batting_Factor_Cards[[#This Row],[H vR/500]]/Batting_Factor_Cards[[#This Row],[AB vR/500]]</f>
        <v>0.2163690799831697</v>
      </c>
      <c r="CN92" s="9">
        <f>Batting_Factor_Cards[[#This Row],[H/500]]/Batting_Factor_Cards[[#This Row],[AB/500]]</f>
        <v>0.22220219389845478</v>
      </c>
      <c r="CO92" s="9">
        <f>(Batting_Factor_Cards[[#This Row],[HP/500]]+Batting_Factor_Cards[[#This Row],[BB vL/500]]+Batting_Factor_Cards[[#This Row],[H vL/500]])/500</f>
        <v>0.34565786513012198</v>
      </c>
      <c r="CP92" s="9">
        <f>(Batting_Factor_Cards[[#This Row],[HP/500]]+Batting_Factor_Cards[[#This Row],[BB vR/500]]+Batting_Factor_Cards[[#This Row],[H vR/500]])/500</f>
        <v>0.31413607907422453</v>
      </c>
      <c r="CQ92" s="9">
        <f>(Batting_Factor_Cards[[#This Row],[HP/500]]+Batting_Factor_Cards[[#This Row],[BB/500]]+Batting_Factor_Cards[[#This Row],[H/500]])/500</f>
        <v>0.32520426313386341</v>
      </c>
      <c r="CR92" s="9">
        <f>(Batting_Factor_Cards[[#This Row],[1B vL/500]]+2*Batting_Factor_Cards[[#This Row],[2B vL/500]]+3*Batting_Factor_Cards[[#This Row],[3B vL/500]]+4*Batting_Factor_Cards[[#This Row],[HR vL/500]])/Batting_Factor_Cards[[#This Row],[AB vL/500]]</f>
        <v>0.35556802091523915</v>
      </c>
      <c r="CS92" s="9">
        <f>(Batting_Factor_Cards[[#This Row],[1B vR/500]]+2*Batting_Factor_Cards[[#This Row],[2B vR/500]]+3*Batting_Factor_Cards[[#This Row],[3B vR/500]]+4*Batting_Factor_Cards[[#This Row],[HR vR/500]])/Batting_Factor_Cards[[#This Row],[AB vR/500]]</f>
        <v>0.31966379562691494</v>
      </c>
      <c r="CT92" s="9">
        <f>(Batting_Factor_Cards[[#This Row],[1B/500]]+2*Batting_Factor_Cards[[#This Row],[2B/500]]+3*Batting_Factor_Cards[[#This Row],[3B/500]]+4*Batting_Factor_Cards[[#This Row],[HR/500]])/Batting_Factor_Cards[[#This Row],[AB/500]]</f>
        <v>0.33493447159221984</v>
      </c>
      <c r="CU92" s="9">
        <f>Batting_Factor_Cards[[#This Row],[OBP vL]]+Batting_Factor_Cards[[#This Row],[SLG vL]]</f>
        <v>0.70122588604536107</v>
      </c>
      <c r="CV92" s="9">
        <f>Batting_Factor_Cards[[#This Row],[OBP vR]]+Batting_Factor_Cards[[#This Row],[SLG vR]]</f>
        <v>0.63379987470113952</v>
      </c>
      <c r="CW92" s="9">
        <f>Batting_Factor_Cards[[#This Row],[OBP]]+Batting_Factor_Cards[[#This Row],[SLG]]</f>
        <v>0.6601387347260832</v>
      </c>
      <c r="CX9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995864862262913</v>
      </c>
      <c r="CY9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20552971319849</v>
      </c>
      <c r="CZ92" s="9">
        <f>(Weights!$J$2*Batting_Factor_Cards[[#This Row],[HP/500]]+Weights!$J$3*Batting_Factor_Cards[[#This Row],[BB/500]]+Weights!$J$4*Batting_Factor_Cards[[#This Row],[1B/500]]+Weights!$J$5*Batting_Factor_Cards[[#This Row],[2B/500]]+Weights!$J$6*Batting_Factor_Cards[[#This Row],[3B/500]]+Weights!$J$7*Batting_Factor_Cards[[#This Row],[HR/500]])/500</f>
        <v>0.28257726996273069</v>
      </c>
      <c r="DA92" s="9">
        <f>((Batting_Factor_Cards[[#This Row],[wOBA vL]]-Weights!$J$11)/Weights!$J$10)*500</f>
        <v>-2.2314379414982994</v>
      </c>
      <c r="DB92" s="9">
        <f>((Batting_Factor_Cards[[#This Row],[wOBA vR]]-Weights!$J$11)/Weights!$J$10)*500</f>
        <v>-12.989325333995152</v>
      </c>
      <c r="DC92" s="9">
        <f>((Batting_Factor_Cards[[#This Row],[wOBA]]-Weights!$J$11)/Weights!$J$10)*500</f>
        <v>-8.8778356895655275</v>
      </c>
      <c r="DD92" s="9">
        <f>IF(Batting_Factor_Cards[[#This Row],[SB/500]]=0,0,(Batting_Factor_Cards[[#This Row],[SB vL/500]]*Weights!$J$8)+(Batting_Factor_Cards[[#This Row],[CS vL/500]]*Weights!$J$9)-(Weights!$J$13*Batting_Factor_Cards[[#This Row],[SBO vL/500]]))</f>
        <v>0</v>
      </c>
      <c r="DE92" s="9">
        <f>IF(Batting_Factor_Cards[[#This Row],[SB/500]]=0,0,(Batting_Factor_Cards[[#This Row],[SB vR/500]]*Weights!$J$8)+(Batting_Factor_Cards[[#This Row],[CS vR/500]]*Weights!$J$9)-(Weights!$J$13*Batting_Factor_Cards[[#This Row],[SBO vR/500]]))</f>
        <v>0</v>
      </c>
      <c r="DF92" s="9">
        <f>IF(Batting_Factor_Cards[[#This Row],[SB/500]]=0,0,(Batting_Factor_Cards[[#This Row],[SB/500]]*Weights!$J$8)+(Batting_Factor_Cards[[#This Row],[CS/500]]*Weights!$J$9)-(Weights!$J$13*Batting_Factor_Cards[[#This Row],[SBO/500]]))</f>
        <v>0</v>
      </c>
      <c r="DG92" s="9">
        <f>(Batting_Factor_Cards[[#This Row],[wRAA vL/500]]+MAX(Batting_Factor_Cards[[#This Row],[wSB vL/500]],0)+Batting_Factor_Cards[[#This Row],[UBR/500]])/Weights!$J$15</f>
        <v>-0.41128044760656346</v>
      </c>
      <c r="DH92" s="9">
        <f>(Batting_Factor_Cards[[#This Row],[wRAA vR/500]]+MAX(Batting_Factor_Cards[[#This Row],[wSB vR/500]],0)+Batting_Factor_Cards[[#This Row],[UBR/500]])/Weights!$J$15</f>
        <v>-1.4651832097558004</v>
      </c>
      <c r="DI92" s="9">
        <f>(Batting_Factor_Cards[[#This Row],[wRAA/500]]+MAX(Batting_Factor_Cards[[#This Row],[wSB/500]],0)+Batting_Factor_Cards[[#This Row],[UBR/500]])/Weights!$J$15</f>
        <v>-1.0623987099073899</v>
      </c>
      <c r="DJ92" s="9">
        <f>_xlfn.RANK.EQ(Batting_Factor_Cards[[#This Row],[oWAA vL/500]],Batting_Factor_Cards[oWAA vL/500],0)</f>
        <v>16</v>
      </c>
      <c r="DK92" s="9">
        <f>_xlfn.RANK.EQ(Batting_Factor_Cards[[#This Row],[oWAA vR/500]],Batting_Factor_Cards[oWAA vR/500],0)</f>
        <v>237</v>
      </c>
      <c r="DL92" s="9">
        <f>_xlfn.RANK.EQ(Batting_Factor_Cards[[#This Row],[oWAA/500]],Batting_Factor_Cards[oWAA/500],0)</f>
        <v>91</v>
      </c>
    </row>
    <row r="93" spans="1:116" x14ac:dyDescent="0.25">
      <c r="A93">
        <v>48250</v>
      </c>
      <c r="B93" s="9" t="s">
        <v>5935</v>
      </c>
      <c r="C93">
        <v>53</v>
      </c>
      <c r="D93">
        <v>2</v>
      </c>
      <c r="E93">
        <v>1</v>
      </c>
      <c r="F93">
        <v>68</v>
      </c>
      <c r="G93">
        <v>53</v>
      </c>
      <c r="H93">
        <v>56</v>
      </c>
      <c r="I93">
        <v>48</v>
      </c>
      <c r="J93">
        <v>64</v>
      </c>
      <c r="K93">
        <v>66</v>
      </c>
      <c r="L93">
        <v>52</v>
      </c>
      <c r="M93">
        <v>55</v>
      </c>
      <c r="N93">
        <v>47</v>
      </c>
      <c r="O93">
        <v>63</v>
      </c>
      <c r="P93">
        <v>69</v>
      </c>
      <c r="Q93">
        <v>53</v>
      </c>
      <c r="R93">
        <v>56</v>
      </c>
      <c r="S93">
        <v>48</v>
      </c>
      <c r="T93">
        <v>65</v>
      </c>
      <c r="U93">
        <v>50</v>
      </c>
      <c r="V93">
        <v>50</v>
      </c>
      <c r="W93">
        <v>53</v>
      </c>
      <c r="X93" s="9">
        <f>Weights!$M$2*500</f>
        <v>2.40559345</v>
      </c>
      <c r="Y93" s="9">
        <f>(0.025685387+0.001614507*Batting_Factor_Cards[[#This Row],[ Speed]])*Weights!$B$19</f>
        <v>9.0236304976000006E-2</v>
      </c>
      <c r="Z93" s="9">
        <f>0.005121074*2.71828182845904^(0.044950095*Batting_Factor_Cards[[#This Row],[ Speed]])</f>
        <v>4.846631074076279E-2</v>
      </c>
      <c r="AA93" s="9">
        <f>IF(Batting_Factor_Cards[[#This Row],[ Stealing]]&lt;50,0,-0.730239049+0.022679652*Batting_Factor_Cards[[#This Row],[ Stealing]]-0.000082696*Batting_Factor_Cards[[#This Row],[ Stealing]]^2)</f>
        <v>0.19700355100000017</v>
      </c>
      <c r="AB93" s="9">
        <f>IF(Batting_Factor_Cards[[#This Row],[SB Rate]]=0,0,1-Batting_Factor_Cards[[#This Row],[SB Rate]])</f>
        <v>0.80299644899999989</v>
      </c>
      <c r="AC93" s="9">
        <f>(-0.00592515+0.000104821*Batting_Factor_Cards[[#This Row],[ Baserunning]])*500</f>
        <v>-0.18481849999999952</v>
      </c>
      <c r="AD93" s="9">
        <f>0.021961653+0.001589816*Batting_Factor_Cards[[#This Row],[ Eye vL]]</f>
        <v>0.109401533</v>
      </c>
      <c r="AE93" s="9">
        <f>Batting_Factor_Cards[[#This Row],[BB vL Rate]]*(500-Batting_Factor_Cards[[#This Row],[HP/500]])</f>
        <v>54.437590888795235</v>
      </c>
      <c r="AF93" s="9">
        <f>IF(Batting_Factor_Cards[[#This Row],[ Avoid K vL]]&lt;=50,0.3861017-0.0037915*Batting_Factor_Cards[[#This Row],[ Avoid K vL]],0.3861017-0.0037915*Batting_Factor_Cards[[#This Row],[ Avoid K vL]]+0.0021108*(Batting_Factor_Cards[[#This Row],[ Avoid K vL]]-50))</f>
        <v>0.20790119999999998</v>
      </c>
      <c r="AG93" s="9">
        <f>Batting_Factor_Cards[[#This Row],[SO vL Rate]]*(500-Batting_Factor_Cards[[#This Row],[HP/500]]-Batting_Factor_Cards[[#This Row],[BB vL/500]])</f>
        <v>92.132833764143257</v>
      </c>
      <c r="AH93" s="9">
        <f>(-0.000790708+0.000155302*Batting_Factor_Cards[[#This Row],[ Power vL]]+0.000003703*Batting_Factor_Cards[[#This Row],[ Power vL]]^2)*IF(Batting_Factor_Cards[[#This Row],[ Bats]]=2,Weights!$B$17,Weights!$C$17)</f>
        <v>1.5533521384000002E-2</v>
      </c>
      <c r="AI93" s="9">
        <f>Batting_Factor_Cards[[#This Row],[HR vL Rate]]*(500-Batting_Factor_Cards[[#This Row],[HP/500]]-Batting_Factor_Cards[[#This Row],[BB vL/500]])</f>
        <v>6.8837858725386711</v>
      </c>
      <c r="AJ93" s="9">
        <f>500-Batting_Factor_Cards[[#This Row],[HP/500]]-Batting_Factor_Cards[[#This Row],[BB vL/500]]-Batting_Factor_Cards[[#This Row],[SO vL/500]]-Batting_Factor_Cards[[#This Row],[HR vL/500]]</f>
        <v>344.14019602452282</v>
      </c>
      <c r="AK93" s="9">
        <f>(0.162590819+0.002209796*Batting_Factor_Cards[[#This Row],[ BABIP vL]])*IF(Batting_Factor_Cards[[#This Row],[ Bats]]=2,Weights!$B$16,Weights!$C$16)</f>
        <v>0.278266945574</v>
      </c>
      <c r="AL93" s="9">
        <f>Batting_Factor_Cards[[#This Row],[BIP vL/500]]*Batting_Factor_Cards[[#This Row],[BABIP vL]]</f>
        <v>95.762841196981583</v>
      </c>
      <c r="AM93" s="9">
        <f>(0.02574061+0.003640678*Batting_Factor_Cards[[#This Row],[ Gap vL]])*(Weights!$B$18+Weights!$B$19-1)</f>
        <v>0.19606068884600003</v>
      </c>
      <c r="AN93" s="9">
        <f>Batting_Factor_Cards[[#This Row],[HIP vL/500]]*Batting_Factor_Cards[[#This Row],[XBH vL Rate]]</f>
        <v>18.77532861093032</v>
      </c>
      <c r="AO93" s="9">
        <f>Batting_Factor_Cards[[#This Row],[XBH vL/500]]*Batting_Factor_Cards[[#This Row],[3B Rate]]</f>
        <v>1.6942162785605268</v>
      </c>
      <c r="AP93" s="9">
        <f>Batting_Factor_Cards[[#This Row],[XBH vL/500]]-Batting_Factor_Cards[[#This Row],[3B vL/500]]</f>
        <v>17.081112332369791</v>
      </c>
      <c r="AQ93" s="9">
        <f>Batting_Factor_Cards[[#This Row],[HIP vL/500]]-Batting_Factor_Cards[[#This Row],[XBH vL/500]]</f>
        <v>76.987512586051267</v>
      </c>
      <c r="AR93" s="9">
        <f>Batting_Factor_Cards[[#This Row],[HIP vL/500]]+Batting_Factor_Cards[[#This Row],[HR vL/500]]</f>
        <v>102.64662706952025</v>
      </c>
      <c r="AS93" s="9">
        <f>500-Batting_Factor_Cards[[#This Row],[HP/500]]-Batting_Factor_Cards[[#This Row],[BB vL/500]]</f>
        <v>443.15681566120475</v>
      </c>
      <c r="AT93" s="9">
        <f>Batting_Factor_Cards[[#This Row],[HP/500]]+Batting_Factor_Cards[[#This Row],[BB vL/500]]+Batting_Factor_Cards[[#This Row],[1B vL/500]]</f>
        <v>133.83069692484651</v>
      </c>
      <c r="AU93" s="9">
        <f>Batting_Factor_Cards[[#This Row],[SBO vL/500]]*ABS(Batting_Factor_Cards[[#This Row],[SBA Rate]])</f>
        <v>6.4862801438124578</v>
      </c>
      <c r="AV93" s="9">
        <f>Batting_Factor_Cards[[#This Row],[SBA vL/500]]*Batting_Factor_Cards[[#This Row],[SB Rate]]</f>
        <v>1.2778202211118459</v>
      </c>
      <c r="AW93" s="9">
        <f>Batting_Factor_Cards[[#This Row],[SBA vL/500]]*Batting_Factor_Cards[[#This Row],[CS Rate]]</f>
        <v>5.2084599227006123</v>
      </c>
      <c r="AX93" s="9">
        <f>0.021961653+0.001589816*Batting_Factor_Cards[[#This Row],[ Eye vR]]</f>
        <v>0.11099134899999999</v>
      </c>
      <c r="AY93" s="9">
        <f>Batting_Factor_Cards[[#This Row],[BB vR Rate]]*(500-Batting_Factor_Cards[[#This Row],[HP/500]])</f>
        <v>55.228674437838926</v>
      </c>
      <c r="AZ93" s="9">
        <f>IF(Batting_Factor_Cards[[#This Row],[ Ks vR]]&lt;=50,0.3861017-0.0037915*Batting_Factor_Cards[[#This Row],[ Ks vR]],0.3861017-0.0037915*Batting_Factor_Cards[[#This Row],[ Ks vR]]+0.0021108*(Batting_Factor_Cards[[#This Row],[ Ks vR]]-50))</f>
        <v>0.20410969999999998</v>
      </c>
      <c r="BA93" s="9">
        <f>Batting_Factor_Cards[[#This Row],[SO vR Rate]]*(500-Batting_Factor_Cards[[#This Row],[HP/500]]-Batting_Factor_Cards[[#This Row],[BB vR/500]])</f>
        <v>90.291136871693539</v>
      </c>
      <c r="BB93" s="9">
        <f>(-0.000790708+0.000155302*Batting_Factor_Cards[[#This Row],[ Power vR]]+0.000003703*Batting_Factor_Cards[[#This Row],[ Power vR]]^2)*IF(Batting_Factor_Cards[[#This Row],[ Bats]]=1,Weights!$C$17,Weights!$B$17)</f>
        <v>1.6022138450000001E-2</v>
      </c>
      <c r="BC93" s="9">
        <f>Batting_Factor_Cards[[#This Row],[HR vR Rate]]*(500-Batting_Factor_Cards[[#This Row],[HP/500]]-Batting_Factor_Cards[[#This Row],[BB vR/500]])</f>
        <v>7.0876450054366549</v>
      </c>
      <c r="BD93" s="9">
        <f>500-Batting_Factor_Cards[[#This Row],[HP/500]]-Batting_Factor_Cards[[#This Row],[BB vR/500]]-Batting_Factor_Cards[[#This Row],[SO vR/500]]-Batting_Factor_Cards[[#This Row],[HR vR/500]]</f>
        <v>344.98695023503086</v>
      </c>
      <c r="BE93" s="9">
        <f>(0.162590819+0.002209796*Batting_Factor_Cards[[#This Row],[ BABIP vR]])*IF(Batting_Factor_Cards[[#This Row],[ Bats]]=1,Weights!$C$16,Weights!$B$16)</f>
        <v>0.28234180939800002</v>
      </c>
      <c r="BF93" s="9">
        <f>Batting_Factor_Cards[[#This Row],[BIP vR/500]]*Batting_Factor_Cards[[#This Row],[BABIP vR]]</f>
        <v>97.404239748056398</v>
      </c>
      <c r="BG93" s="9">
        <f>0.02574061+0.003640678*Batting_Factor_Cards[[#This Row],[ Gap vR]]*(Weights!$B$18+Weights!$B$19-1)</f>
        <v>0.21088000833400003</v>
      </c>
      <c r="BH93" s="9">
        <f>Batting_Factor_Cards[[#This Row],[HIP vR/500]]*Batting_Factor_Cards[[#This Row],[XBH vL Rate]]</f>
        <v>19.097142341524872</v>
      </c>
      <c r="BI93" s="9">
        <f>Batting_Factor_Cards[[#This Row],[XBH vR/500]]*Batting_Factor_Cards[[#This Row],[3B Rate]]</f>
        <v>1.7232555604999213</v>
      </c>
      <c r="BJ93" s="9">
        <f>Batting_Factor_Cards[[#This Row],[XBH vR/500]]-Batting_Factor_Cards[[#This Row],[3B vR/500]]</f>
        <v>17.37388678102495</v>
      </c>
      <c r="BK93" s="9">
        <f>Batting_Factor_Cards[[#This Row],[HIP vR/500]]-Batting_Factor_Cards[[#This Row],[XBH vR/500]]</f>
        <v>78.307097406531526</v>
      </c>
      <c r="BL93" s="9">
        <f>Batting_Factor_Cards[[#This Row],[HIP vR/500]]+Batting_Factor_Cards[[#This Row],[HR vR/500]]</f>
        <v>104.49188475349305</v>
      </c>
      <c r="BM93" s="9">
        <f>500-Batting_Factor_Cards[[#This Row],[HP/500]]-Batting_Factor_Cards[[#This Row],[BB vR/500]]</f>
        <v>442.36573211216103</v>
      </c>
      <c r="BN93" s="9">
        <f>Batting_Factor_Cards[[#This Row],[HP/500]]+Batting_Factor_Cards[[#This Row],[BB vR/500]]+Batting_Factor_Cards[[#This Row],[1B vR/500]]</f>
        <v>135.94136529437046</v>
      </c>
      <c r="BO93" s="9">
        <f>Batting_Factor_Cards[[#This Row],[SBO vR/500]]*ABS(Batting_Factor_Cards[[#This Row],[SBA Rate]])</f>
        <v>6.5885764528805044</v>
      </c>
      <c r="BP93" s="9">
        <f>Batting_Factor_Cards[[#This Row],[SBA vR/500]]*Batting_Factor_Cards[[#This Row],[SB Rate]]</f>
        <v>1.2979729572524445</v>
      </c>
      <c r="BQ93" s="9">
        <f>Batting_Factor_Cards[[#This Row],[SBA vR/500]]*Batting_Factor_Cards[[#This Row],[CS Rate]]</f>
        <v>5.2906034956280603</v>
      </c>
      <c r="BR93" s="9">
        <f>Batting_Factor_Cards[[#This Row],[BB vL Rate]]*Weights!$C$3+Batting_Factor_Cards[[#This Row],[BB vR Rate]]*Weights!$C$2</f>
        <v>0.11044111002599055</v>
      </c>
      <c r="BS93" s="9">
        <f>Batting_Factor_Cards[[#This Row],[BB rate]]*(500-Batting_Factor_Cards[[#This Row],[HP/500]])</f>
        <v>54.954878602106021</v>
      </c>
      <c r="BT93" s="9">
        <f>Batting_Factor_Cards[[#This Row],[SO vL Rate]]*Weights!$C$3+Batting_Factor_Cards[[#This Row],[SO vR Rate]]*Weights!$C$2</f>
        <v>0.20542194687005089</v>
      </c>
      <c r="BU93" s="9">
        <f>Batting_Factor_Cards[[#This Row],[SO rate]]*(500-Batting_Factor_Cards[[#This Row],[BB/500]]-Batting_Factor_Cards[[#This Row],[HP/500]])</f>
        <v>90.92787359269667</v>
      </c>
      <c r="BV93" s="9">
        <f>Batting_Factor_Cards[[#This Row],[HR vL Rate]]*Weights!$C$3+Batting_Factor_Cards[[#This Row],[HR vR Rate]]*Weights!$C$2</f>
        <v>1.5853026959689584E-2</v>
      </c>
      <c r="BW93" s="9">
        <f>Batting_Factor_Cards[[#This Row],[HR rate]]*(500-Batting_Factor_Cards[[#This Row],[BB/500]]-Batting_Factor_Cards[[#This Row],[HP/500]])</f>
        <v>7.0171763699822343</v>
      </c>
      <c r="BX93" s="9">
        <f>(500-Batting_Factor_Cards[[#This Row],[BB/500]]-Batting_Factor_Cards[[#This Row],[HP/500]]-Batting_Factor_Cards[[#This Row],[SO/500]]-Batting_Factor_Cards[[#This Row],[HR/500]])</f>
        <v>344.69447798521509</v>
      </c>
      <c r="BY93" s="9">
        <f>Batting_Factor_Cards[[#This Row],[BABIP vL]]*Weights!$C$3+Batting_Factor_Cards[[#This Row],[BABIP vR]]*Weights!$C$2</f>
        <v>0.28093148965675574</v>
      </c>
      <c r="BZ93" s="9">
        <f>Batting_Factor_Cards[[#This Row],[BIP/500]]*Batting_Factor_Cards[[#This Row],[BABIP]]</f>
        <v>96.835533176844265</v>
      </c>
      <c r="CA93" s="9">
        <f>Batting_Factor_Cards[[#This Row],[XBH vL Rate]]*Weights!$C$3+Batting_Factor_Cards[[#This Row],[XBH vR Rate]]*Weights!$C$2</f>
        <v>0.20575100777632832</v>
      </c>
      <c r="CB93" s="9">
        <f>Batting_Factor_Cards[[#This Row],[HIP/500]]*Batting_Factor_Cards[[#This Row],[XBH Rate]]</f>
        <v>19.924008539693784</v>
      </c>
      <c r="CC93" s="9">
        <f>Batting_Factor_Cards[[#This Row],[XBH/500]]*Weights!$M$4</f>
        <v>2.0720968881281534</v>
      </c>
      <c r="CD93" s="9">
        <f>Batting_Factor_Cards[[#This Row],[XBH/500]]-Batting_Factor_Cards[[#This Row],[3B/500]]</f>
        <v>17.851911651565629</v>
      </c>
      <c r="CE93" s="9">
        <f>Batting_Factor_Cards[[#This Row],[HIP/500]]-Batting_Factor_Cards[[#This Row],[XBH/500]]</f>
        <v>76.911524637150478</v>
      </c>
      <c r="CF93" s="9">
        <f>Batting_Factor_Cards[[#This Row],[HIP/500]]+Batting_Factor_Cards[[#This Row],[HR/500]]</f>
        <v>103.8527095468265</v>
      </c>
      <c r="CG93" s="9">
        <f>(500-Batting_Factor_Cards[[#This Row],[BB/500]]-Batting_Factor_Cards[[#This Row],[HP/500]])</f>
        <v>442.63952794789395</v>
      </c>
      <c r="CH93" s="9">
        <f>(Batting_Factor_Cards[[#This Row],[1B/500]]+Batting_Factor_Cards[[#This Row],[BB/500]]+Batting_Factor_Cards[[#This Row],[HP/500]])</f>
        <v>134.2719966892565</v>
      </c>
      <c r="CI93" s="9">
        <f>Batting_Factor_Cards[[#This Row],[SBO/500]]*Batting_Factor_Cards[[#This Row],[SBA Rate]]</f>
        <v>6.5076683153241781</v>
      </c>
      <c r="CJ93" s="9">
        <f>Batting_Factor_Cards[[#This Row],[SBA/500]]*Batting_Factor_Cards[[#This Row],[SB Rate]]</f>
        <v>1.2820337668490518</v>
      </c>
      <c r="CK93" s="9">
        <f>Batting_Factor_Cards[[#This Row],[SBA/500]]*Batting_Factor_Cards[[#This Row],[CS Rate]]</f>
        <v>5.225634548475127</v>
      </c>
      <c r="CL93" s="9">
        <f>Batting_Factor_Cards[[#This Row],[H vL/500]]/Batting_Factor_Cards[[#This Row],[AB vL/500]]</f>
        <v>0.23162596950329661</v>
      </c>
      <c r="CM93" s="9">
        <f>Batting_Factor_Cards[[#This Row],[H vR/500]]/Batting_Factor_Cards[[#This Row],[AB vR/500]]</f>
        <v>0.23621152627391881</v>
      </c>
      <c r="CN93" s="9">
        <f>Batting_Factor_Cards[[#This Row],[H/500]]/Batting_Factor_Cards[[#This Row],[AB/500]]</f>
        <v>0.23462140859469671</v>
      </c>
      <c r="CO93" s="9">
        <f>(Batting_Factor_Cards[[#This Row],[HP/500]]+Batting_Factor_Cards[[#This Row],[BB vL/500]]+Batting_Factor_Cards[[#This Row],[H vL/500]])/500</f>
        <v>0.318979622816631</v>
      </c>
      <c r="CP93" s="9">
        <f>(Batting_Factor_Cards[[#This Row],[HP/500]]+Batting_Factor_Cards[[#This Row],[BB vR/500]]+Batting_Factor_Cards[[#This Row],[H vR/500]])/500</f>
        <v>0.32425230528266397</v>
      </c>
      <c r="CQ93" s="9">
        <f>(Batting_Factor_Cards[[#This Row],[HP/500]]+Batting_Factor_Cards[[#This Row],[BB/500]]+Batting_Factor_Cards[[#This Row],[H/500]])/500</f>
        <v>0.32242636319786505</v>
      </c>
      <c r="CR93" s="9">
        <f>(Batting_Factor_Cards[[#This Row],[1B vL/500]]+2*Batting_Factor_Cards[[#This Row],[2B vL/500]]+3*Batting_Factor_Cards[[#This Row],[3B vL/500]]+4*Batting_Factor_Cards[[#This Row],[HR vL/500]])/Batting_Factor_Cards[[#This Row],[AB vL/500]]</f>
        <v>0.32441683055719489</v>
      </c>
      <c r="CS93" s="9">
        <f>(Batting_Factor_Cards[[#This Row],[1B vR/500]]+2*Batting_Factor_Cards[[#This Row],[2B vR/500]]+3*Batting_Factor_Cards[[#This Row],[3B vR/500]]+4*Batting_Factor_Cards[[#This Row],[HR vR/500]])/Batting_Factor_Cards[[#This Row],[AB vR/500]]</f>
        <v>0.33134396955201745</v>
      </c>
      <c r="CT93" s="9">
        <f>(Batting_Factor_Cards[[#This Row],[1B/500]]+2*Batting_Factor_Cards[[#This Row],[2B/500]]+3*Batting_Factor_Cards[[#This Row],[3B/500]]+4*Batting_Factor_Cards[[#This Row],[HR/500]])/Batting_Factor_Cards[[#This Row],[AB/500]]</f>
        <v>0.33187353322382845</v>
      </c>
      <c r="CU93" s="9">
        <f>Batting_Factor_Cards[[#This Row],[OBP vL]]+Batting_Factor_Cards[[#This Row],[SLG vL]]</f>
        <v>0.64339645337382589</v>
      </c>
      <c r="CV93" s="9">
        <f>Batting_Factor_Cards[[#This Row],[OBP vR]]+Batting_Factor_Cards[[#This Row],[SLG vR]]</f>
        <v>0.65559627483468141</v>
      </c>
      <c r="CW93" s="9">
        <f>Batting_Factor_Cards[[#This Row],[OBP]]+Batting_Factor_Cards[[#This Row],[SLG]]</f>
        <v>0.65429989642169351</v>
      </c>
      <c r="CX9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408205485800607</v>
      </c>
      <c r="CY9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86431908255627</v>
      </c>
      <c r="CZ93" s="9">
        <f>(Weights!$J$2*Batting_Factor_Cards[[#This Row],[HP/500]]+Weights!$J$3*Batting_Factor_Cards[[#This Row],[BB/500]]+Weights!$J$4*Batting_Factor_Cards[[#This Row],[1B/500]]+Weights!$J$5*Batting_Factor_Cards[[#This Row],[2B/500]]+Weights!$J$6*Batting_Factor_Cards[[#This Row],[3B/500]]+Weights!$J$7*Batting_Factor_Cards[[#This Row],[HR/500]])/500</f>
        <v>0.27800271922743697</v>
      </c>
      <c r="DA93" s="9">
        <f>((Batting_Factor_Cards[[#This Row],[wOBA vL]]-Weights!$J$11)/Weights!$J$10)*500</f>
        <v>-12.197364212602182</v>
      </c>
      <c r="DB93" s="9">
        <f>((Batting_Factor_Cards[[#This Row],[wOBA vR]]-Weights!$J$11)/Weights!$J$10)*500</f>
        <v>-10.328681394993088</v>
      </c>
      <c r="DC93" s="9">
        <f>((Batting_Factor_Cards[[#This Row],[wOBA]]-Weights!$J$11)/Weights!$J$10)*500</f>
        <v>-10.665353893482516</v>
      </c>
      <c r="DD93" s="9">
        <f>IF(Batting_Factor_Cards[[#This Row],[SB/500]]=0,0,(Batting_Factor_Cards[[#This Row],[SB vL/500]]*Weights!$J$8)+(Batting_Factor_Cards[[#This Row],[CS vL/500]]*Weights!$J$9)-(Weights!$J$13*Batting_Factor_Cards[[#This Row],[SBO vL/500]]))</f>
        <v>-1.8250234669883005</v>
      </c>
      <c r="DE93" s="9">
        <f>IF(Batting_Factor_Cards[[#This Row],[SB/500]]=0,0,(Batting_Factor_Cards[[#This Row],[SB vR/500]]*Weights!$J$8)+(Batting_Factor_Cards[[#This Row],[CS vR/500]]*Weights!$J$9)-(Weights!$J$13*Batting_Factor_Cards[[#This Row],[SBO vR/500]]))</f>
        <v>-1.8538062454832394</v>
      </c>
      <c r="DF93" s="9">
        <f>IF(Batting_Factor_Cards[[#This Row],[SB/500]]=0,0,(Batting_Factor_Cards[[#This Row],[SB/500]]*Weights!$J$8)+(Batting_Factor_Cards[[#This Row],[CS/500]]*Weights!$J$9)-(Weights!$J$13*Batting_Factor_Cards[[#This Row],[SBO/500]]))</f>
        <v>-1.8310413869762456</v>
      </c>
      <c r="DG93" s="9">
        <f>(Batting_Factor_Cards[[#This Row],[wRAA vL/500]]+MAX(Batting_Factor_Cards[[#This Row],[wSB vL/500]],0)+Batting_Factor_Cards[[#This Row],[UBR/500]])/Weights!$J$15</f>
        <v>-1.2130278079829591</v>
      </c>
      <c r="DH93" s="9">
        <f>(Batting_Factor_Cards[[#This Row],[wRAA vR/500]]+MAX(Batting_Factor_Cards[[#This Row],[wSB vR/500]],0)+Batting_Factor_Cards[[#This Row],[UBR/500]])/Weights!$J$15</f>
        <v>-1.0299611972994696</v>
      </c>
      <c r="DI93" s="9">
        <f>(Batting_Factor_Cards[[#This Row],[wRAA/500]]+MAX(Batting_Factor_Cards[[#This Row],[wSB/500]],0)+Batting_Factor_Cards[[#This Row],[UBR/500]])/Weights!$J$15</f>
        <v>-1.0629435165181262</v>
      </c>
      <c r="DJ93" s="9">
        <f>_xlfn.RANK.EQ(Batting_Factor_Cards[[#This Row],[oWAA vL/500]],Batting_Factor_Cards[oWAA vL/500],0)</f>
        <v>136</v>
      </c>
      <c r="DK93" s="9">
        <f>_xlfn.RANK.EQ(Batting_Factor_Cards[[#This Row],[oWAA vR/500]],Batting_Factor_Cards[oWAA vR/500],0)</f>
        <v>92</v>
      </c>
      <c r="DL93" s="9">
        <f>_xlfn.RANK.EQ(Batting_Factor_Cards[[#This Row],[oWAA/500]],Batting_Factor_Cards[oWAA/500],0)</f>
        <v>92</v>
      </c>
    </row>
    <row r="94" spans="1:116" x14ac:dyDescent="0.25">
      <c r="A94">
        <v>49442</v>
      </c>
      <c r="B94" s="9" t="s">
        <v>1070</v>
      </c>
      <c r="C94">
        <v>49</v>
      </c>
      <c r="D94">
        <v>2</v>
      </c>
      <c r="E94">
        <v>1</v>
      </c>
      <c r="F94">
        <v>46</v>
      </c>
      <c r="G94">
        <v>97</v>
      </c>
      <c r="H94">
        <v>76</v>
      </c>
      <c r="I94">
        <v>45</v>
      </c>
      <c r="J94">
        <v>27</v>
      </c>
      <c r="K94">
        <v>45</v>
      </c>
      <c r="L94">
        <v>89</v>
      </c>
      <c r="M94">
        <v>74</v>
      </c>
      <c r="N94">
        <v>41</v>
      </c>
      <c r="O94">
        <v>26</v>
      </c>
      <c r="P94">
        <v>46</v>
      </c>
      <c r="Q94">
        <v>100</v>
      </c>
      <c r="R94">
        <v>77</v>
      </c>
      <c r="S94">
        <v>46</v>
      </c>
      <c r="T94">
        <v>27</v>
      </c>
      <c r="U94">
        <v>14</v>
      </c>
      <c r="V94">
        <v>11</v>
      </c>
      <c r="W94">
        <v>20</v>
      </c>
      <c r="X94" s="9">
        <f>Weights!$M$2*500</f>
        <v>2.40559345</v>
      </c>
      <c r="Y94" s="9">
        <f>(0.025685387+0.001614507*Batting_Factor_Cards[[#This Row],[ Speed]])*Weights!$B$19</f>
        <v>4.0948635280000006E-2</v>
      </c>
      <c r="Z94" s="9">
        <f>0.005121074*2.71828182845904^(0.044950095*Batting_Factor_Cards[[#This Row],[ Speed]])</f>
        <v>9.6086670864297466E-3</v>
      </c>
      <c r="AA94" s="9">
        <f>IF(Batting_Factor_Cards[[#This Row],[ Stealing]]&lt;50,0,-0.730239049+0.022679652*Batting_Factor_Cards[[#This Row],[ Stealing]]-0.000082696*Batting_Factor_Cards[[#This Row],[ Stealing]]^2)</f>
        <v>0</v>
      </c>
      <c r="AB94" s="9">
        <f>IF(Batting_Factor_Cards[[#This Row],[SB Rate]]=0,0,1-Batting_Factor_Cards[[#This Row],[SB Rate]])</f>
        <v>0</v>
      </c>
      <c r="AC94" s="9">
        <f>(-0.00592515+0.000104821*Batting_Factor_Cards[[#This Row],[ Baserunning]])*500</f>
        <v>-1.9143649999999999</v>
      </c>
      <c r="AD94" s="9">
        <f>0.021961653+0.001589816*Batting_Factor_Cards[[#This Row],[ Eye vL]]</f>
        <v>0.13960803699999999</v>
      </c>
      <c r="AE94" s="9">
        <f>Batting_Factor_Cards[[#This Row],[BB vL Rate]]*(500-Batting_Factor_Cards[[#This Row],[HP/500]])</f>
        <v>69.468178320625441</v>
      </c>
      <c r="AF94" s="9">
        <f>IF(Batting_Factor_Cards[[#This Row],[ Avoid K vL]]&lt;=50,0.3861017-0.0037915*Batting_Factor_Cards[[#This Row],[ Avoid K vL]],0.3861017-0.0037915*Batting_Factor_Cards[[#This Row],[ Avoid K vL]]+0.0021108*(Batting_Factor_Cards[[#This Row],[ Avoid K vL]]-50))</f>
        <v>0.23065019999999997</v>
      </c>
      <c r="AG94" s="9">
        <f>Batting_Factor_Cards[[#This Row],[SO vL Rate]]*(500-Batting_Factor_Cards[[#This Row],[HP/500]]-Batting_Factor_Cards[[#This Row],[BB vL/500]])</f>
        <v>98.747400166350872</v>
      </c>
      <c r="AH94" s="9">
        <f>(-0.000790708+0.000155302*Batting_Factor_Cards[[#This Row],[ Power vL]]+0.000003703*Batting_Factor_Cards[[#This Row],[ Power vL]]^2)*IF(Batting_Factor_Cards[[#This Row],[ Bats]]=2,Weights!$B$17,Weights!$C$17)</f>
        <v>3.8041644433999995E-2</v>
      </c>
      <c r="AI94" s="9">
        <f>Batting_Factor_Cards[[#This Row],[HR vL Rate]]*(500-Batting_Factor_Cards[[#This Row],[HP/500]]-Batting_Factor_Cards[[#This Row],[BB vL/500]])</f>
        <v>16.286625747171396</v>
      </c>
      <c r="AJ94" s="9">
        <f>500-Batting_Factor_Cards[[#This Row],[HP/500]]-Batting_Factor_Cards[[#This Row],[BB vL/500]]-Batting_Factor_Cards[[#This Row],[SO vL/500]]-Batting_Factor_Cards[[#This Row],[HR vL/500]]</f>
        <v>313.09220231585226</v>
      </c>
      <c r="AK94" s="9">
        <f>(0.162590819+0.002209796*Batting_Factor_Cards[[#This Row],[ BABIP vL]])*IF(Batting_Factor_Cards[[#This Row],[ Bats]]=2,Weights!$B$16,Weights!$C$16)</f>
        <v>0.20288196483000001</v>
      </c>
      <c r="AL94" s="9">
        <f>Batting_Factor_Cards[[#This Row],[BIP vL/500]]*Batting_Factor_Cards[[#This Row],[BABIP vL]]</f>
        <v>63.520761178791986</v>
      </c>
      <c r="AM94" s="9">
        <f>(0.02574061+0.003640678*Batting_Factor_Cards[[#This Row],[ Gap vL]])*(Weights!$B$18+Weights!$B$19-1)</f>
        <v>0.13971391544000003</v>
      </c>
      <c r="AN94" s="9">
        <f>Batting_Factor_Cards[[#This Row],[HIP vL/500]]*Batting_Factor_Cards[[#This Row],[XBH vL Rate]]</f>
        <v>8.874734256018181</v>
      </c>
      <c r="AO94" s="9">
        <f>Batting_Factor_Cards[[#This Row],[XBH vL/500]]*Batting_Factor_Cards[[#This Row],[3B Rate]]</f>
        <v>0.36340825625661072</v>
      </c>
      <c r="AP94" s="9">
        <f>Batting_Factor_Cards[[#This Row],[XBH vL/500]]-Batting_Factor_Cards[[#This Row],[3B vL/500]]</f>
        <v>8.5113259997615707</v>
      </c>
      <c r="AQ94" s="9">
        <f>Batting_Factor_Cards[[#This Row],[HIP vL/500]]-Batting_Factor_Cards[[#This Row],[XBH vL/500]]</f>
        <v>54.646026922773807</v>
      </c>
      <c r="AR94" s="9">
        <f>Batting_Factor_Cards[[#This Row],[HIP vL/500]]+Batting_Factor_Cards[[#This Row],[HR vL/500]]</f>
        <v>79.807386925963385</v>
      </c>
      <c r="AS94" s="9">
        <f>500-Batting_Factor_Cards[[#This Row],[HP/500]]-Batting_Factor_Cards[[#This Row],[BB vL/500]]</f>
        <v>428.12622822937453</v>
      </c>
      <c r="AT94" s="9">
        <f>Batting_Factor_Cards[[#This Row],[HP/500]]+Batting_Factor_Cards[[#This Row],[BB vL/500]]+Batting_Factor_Cards[[#This Row],[1B vL/500]]</f>
        <v>126.51979869339925</v>
      </c>
      <c r="AU94" s="9">
        <f>Batting_Factor_Cards[[#This Row],[SBO vL/500]]*ABS(Batting_Factor_Cards[[#This Row],[SBA Rate]])</f>
        <v>1.2156866254869827</v>
      </c>
      <c r="AV94" s="9">
        <f>Batting_Factor_Cards[[#This Row],[SBA vL/500]]*Batting_Factor_Cards[[#This Row],[SB Rate]]</f>
        <v>0</v>
      </c>
      <c r="AW94" s="9">
        <f>Batting_Factor_Cards[[#This Row],[SBA vL/500]]*Batting_Factor_Cards[[#This Row],[CS Rate]]</f>
        <v>0</v>
      </c>
      <c r="AX94" s="9">
        <f>0.021961653+0.001589816*Batting_Factor_Cards[[#This Row],[ Eye vR]]</f>
        <v>0.144377485</v>
      </c>
      <c r="AY94" s="9">
        <f>Batting_Factor_Cards[[#This Row],[BB vR Rate]]*(500-Batting_Factor_Cards[[#This Row],[HP/500]])</f>
        <v>71.841428967756528</v>
      </c>
      <c r="AZ94" s="9">
        <f>IF(Batting_Factor_Cards[[#This Row],[ Ks vR]]&lt;=50,0.3861017-0.0037915*Batting_Factor_Cards[[#This Row],[ Ks vR]],0.3861017-0.0037915*Batting_Factor_Cards[[#This Row],[ Ks vR]]+0.0021108*(Batting_Factor_Cards[[#This Row],[ Ks vR]]-50))</f>
        <v>0.21169269999999998</v>
      </c>
      <c r="BA94" s="9">
        <f>Batting_Factor_Cards[[#This Row],[SO vR Rate]]*(500-Batting_Factor_Cards[[#This Row],[HP/500]]-Batting_Factor_Cards[[#This Row],[BB vR/500]])</f>
        <v>90.128797357424574</v>
      </c>
      <c r="BB94" s="9">
        <f>(-0.000790708+0.000155302*Batting_Factor_Cards[[#This Row],[ Power vR]]+0.000003703*Batting_Factor_Cards[[#This Row],[ Power vR]]^2)*IF(Batting_Factor_Cards[[#This Row],[ Bats]]=1,Weights!$C$17,Weights!$B$17)</f>
        <v>4.6489003816000005E-2</v>
      </c>
      <c r="BC94" s="9">
        <f>Batting_Factor_Cards[[#This Row],[HR vR Rate]]*(500-Batting_Factor_Cards[[#This Row],[HP/500]]-Batting_Factor_Cards[[#This Row],[BB vR/500]])</f>
        <v>19.79283179949428</v>
      </c>
      <c r="BD94" s="9">
        <f>500-Batting_Factor_Cards[[#This Row],[HP/500]]-Batting_Factor_Cards[[#This Row],[BB vR/500]]-Batting_Factor_Cards[[#This Row],[SO vR/500]]-Batting_Factor_Cards[[#This Row],[HR vR/500]]</f>
        <v>315.83134842532456</v>
      </c>
      <c r="BE94" s="9">
        <f>(0.162590819+0.002209796*Batting_Factor_Cards[[#This Row],[ BABIP vR]])*IF(Batting_Factor_Cards[[#This Row],[ Bats]]=1,Weights!$C$16,Weights!$B$16)</f>
        <v>0.20491939674200002</v>
      </c>
      <c r="BF94" s="9">
        <f>Batting_Factor_Cards[[#This Row],[BIP vR/500]]*Batting_Factor_Cards[[#This Row],[BABIP vR]]</f>
        <v>64.719969391529929</v>
      </c>
      <c r="BG94" s="9">
        <f>0.02574061+0.003640678*Batting_Factor_Cards[[#This Row],[ Gap vR]]*(Weights!$B$18+Weights!$B$19-1)</f>
        <v>0.14916687555600003</v>
      </c>
      <c r="BH94" s="9">
        <f>Batting_Factor_Cards[[#This Row],[HIP vR/500]]*Batting_Factor_Cards[[#This Row],[XBH vL Rate]]</f>
        <v>9.0422803308476034</v>
      </c>
      <c r="BI94" s="9">
        <f>Batting_Factor_Cards[[#This Row],[XBH vR/500]]*Batting_Factor_Cards[[#This Row],[3B Rate]]</f>
        <v>0.3702690393673963</v>
      </c>
      <c r="BJ94" s="9">
        <f>Batting_Factor_Cards[[#This Row],[XBH vR/500]]-Batting_Factor_Cards[[#This Row],[3B vR/500]]</f>
        <v>8.6720112914802066</v>
      </c>
      <c r="BK94" s="9">
        <f>Batting_Factor_Cards[[#This Row],[HIP vR/500]]-Batting_Factor_Cards[[#This Row],[XBH vR/500]]</f>
        <v>55.677689060682326</v>
      </c>
      <c r="BL94" s="9">
        <f>Batting_Factor_Cards[[#This Row],[HIP vR/500]]+Batting_Factor_Cards[[#This Row],[HR vR/500]]</f>
        <v>84.512801191024209</v>
      </c>
      <c r="BM94" s="9">
        <f>500-Batting_Factor_Cards[[#This Row],[HP/500]]-Batting_Factor_Cards[[#This Row],[BB vR/500]]</f>
        <v>425.75297758224343</v>
      </c>
      <c r="BN94" s="9">
        <f>Batting_Factor_Cards[[#This Row],[HP/500]]+Batting_Factor_Cards[[#This Row],[BB vR/500]]+Batting_Factor_Cards[[#This Row],[1B vR/500]]</f>
        <v>129.92471147843884</v>
      </c>
      <c r="BO94" s="9">
        <f>Batting_Factor_Cards[[#This Row],[SBO vR/500]]*ABS(Batting_Factor_Cards[[#This Row],[SBA Rate]])</f>
        <v>1.2484032988967564</v>
      </c>
      <c r="BP94" s="9">
        <f>Batting_Factor_Cards[[#This Row],[SBA vR/500]]*Batting_Factor_Cards[[#This Row],[SB Rate]]</f>
        <v>0</v>
      </c>
      <c r="BQ94" s="9">
        <f>Batting_Factor_Cards[[#This Row],[SBA vR/500]]*Batting_Factor_Cards[[#This Row],[CS Rate]]</f>
        <v>0</v>
      </c>
      <c r="BR94" s="9">
        <f>Batting_Factor_Cards[[#This Row],[BB vL Rate]]*Weights!$C$3+Batting_Factor_Cards[[#This Row],[BB vR Rate]]*Weights!$C$2</f>
        <v>0.14272676807797163</v>
      </c>
      <c r="BS94" s="9">
        <f>Batting_Factor_Cards[[#This Row],[BB rate]]*(500-Batting_Factor_Cards[[#This Row],[HP/500]])</f>
        <v>71.020041460557778</v>
      </c>
      <c r="BT94" s="9">
        <f>Batting_Factor_Cards[[#This Row],[SO vL Rate]]*Weights!$C$3+Batting_Factor_Cards[[#This Row],[SO vR Rate]]*Weights!$C$2</f>
        <v>0.2182539343502545</v>
      </c>
      <c r="BU94" s="9">
        <f>Batting_Factor_Cards[[#This Row],[SO rate]]*(500-Batting_Factor_Cards[[#This Row],[BB/500]]-Batting_Factor_Cards[[#This Row],[HP/500]])</f>
        <v>93.101533473732616</v>
      </c>
      <c r="BV94" s="9">
        <f>Batting_Factor_Cards[[#This Row],[HR vL Rate]]*Weights!$C$3+Batting_Factor_Cards[[#This Row],[HR vR Rate]]*Weights!$C$2</f>
        <v>4.35653533058524E-2</v>
      </c>
      <c r="BW94" s="9">
        <f>Batting_Factor_Cards[[#This Row],[HR rate]]*(500-Batting_Factor_Cards[[#This Row],[BB/500]]-Batting_Factor_Cards[[#This Row],[HP/500]])</f>
        <v>18.583862926341219</v>
      </c>
      <c r="BX94" s="9">
        <f>(500-Batting_Factor_Cards[[#This Row],[BB/500]]-Batting_Factor_Cards[[#This Row],[HP/500]]-Batting_Factor_Cards[[#This Row],[SO/500]]-Batting_Factor_Cards[[#This Row],[HR/500]])</f>
        <v>314.88896868936837</v>
      </c>
      <c r="BY94" s="9">
        <f>Batting_Factor_Cards[[#This Row],[BABIP vL]]*Weights!$C$3+Batting_Factor_Cards[[#This Row],[BABIP vR]]*Weights!$C$2</f>
        <v>0.20421423687137788</v>
      </c>
      <c r="BZ94" s="9">
        <f>Batting_Factor_Cards[[#This Row],[BIP/500]]*Batting_Factor_Cards[[#This Row],[BABIP]]</f>
        <v>64.304810440114565</v>
      </c>
      <c r="CA94" s="9">
        <f>Batting_Factor_Cards[[#This Row],[XBH vL Rate]]*Weights!$C$3+Batting_Factor_Cards[[#This Row],[XBH vR Rate]]*Weights!$C$2</f>
        <v>0.1458951843190392</v>
      </c>
      <c r="CB94" s="9">
        <f>Batting_Factor_Cards[[#This Row],[HIP/500]]*Batting_Factor_Cards[[#This Row],[XBH Rate]]</f>
        <v>9.381762171761391</v>
      </c>
      <c r="CC94" s="9">
        <f>Batting_Factor_Cards[[#This Row],[XBH/500]]*Weights!$M$4</f>
        <v>0.97570326586318468</v>
      </c>
      <c r="CD94" s="9">
        <f>Batting_Factor_Cards[[#This Row],[XBH/500]]-Batting_Factor_Cards[[#This Row],[3B/500]]</f>
        <v>8.406058905898206</v>
      </c>
      <c r="CE94" s="9">
        <f>Batting_Factor_Cards[[#This Row],[HIP/500]]-Batting_Factor_Cards[[#This Row],[XBH/500]]</f>
        <v>54.92304826835317</v>
      </c>
      <c r="CF94" s="9">
        <f>Batting_Factor_Cards[[#This Row],[HIP/500]]+Batting_Factor_Cards[[#This Row],[HR/500]]</f>
        <v>82.888673366455777</v>
      </c>
      <c r="CG94" s="9">
        <f>(500-Batting_Factor_Cards[[#This Row],[BB/500]]-Batting_Factor_Cards[[#This Row],[HP/500]])</f>
        <v>426.57436508944221</v>
      </c>
      <c r="CH94" s="9">
        <f>(Batting_Factor_Cards[[#This Row],[1B/500]]+Batting_Factor_Cards[[#This Row],[BB/500]]+Batting_Factor_Cards[[#This Row],[HP/500]])</f>
        <v>128.34868317891096</v>
      </c>
      <c r="CI94" s="9">
        <f>Batting_Factor_Cards[[#This Row],[SBO/500]]*Batting_Factor_Cards[[#This Row],[SBA Rate]]</f>
        <v>1.233259767647801</v>
      </c>
      <c r="CJ94" s="9">
        <f>Batting_Factor_Cards[[#This Row],[SBA/500]]*Batting_Factor_Cards[[#This Row],[SB Rate]]</f>
        <v>0</v>
      </c>
      <c r="CK94" s="9">
        <f>Batting_Factor_Cards[[#This Row],[SBA/500]]*Batting_Factor_Cards[[#This Row],[CS Rate]]</f>
        <v>0</v>
      </c>
      <c r="CL94" s="9">
        <f>Batting_Factor_Cards[[#This Row],[H vL/500]]/Batting_Factor_Cards[[#This Row],[AB vL/500]]</f>
        <v>0.1864108799314334</v>
      </c>
      <c r="CM94" s="9">
        <f>Batting_Factor_Cards[[#This Row],[H vR/500]]/Batting_Factor_Cards[[#This Row],[AB vR/500]]</f>
        <v>0.19850196156220359</v>
      </c>
      <c r="CN94" s="9">
        <f>Batting_Factor_Cards[[#This Row],[H/500]]/Batting_Factor_Cards[[#This Row],[AB/500]]</f>
        <v>0.19431236415033062</v>
      </c>
      <c r="CO94" s="9">
        <f>(Batting_Factor_Cards[[#This Row],[HP/500]]+Batting_Factor_Cards[[#This Row],[BB vL/500]]+Batting_Factor_Cards[[#This Row],[H vL/500]])/500</f>
        <v>0.30336231739317765</v>
      </c>
      <c r="CP94" s="9">
        <f>(Batting_Factor_Cards[[#This Row],[HP/500]]+Batting_Factor_Cards[[#This Row],[BB vR/500]]+Batting_Factor_Cards[[#This Row],[H vR/500]])/500</f>
        <v>0.31751964721756143</v>
      </c>
      <c r="CQ94" s="9">
        <f>(Batting_Factor_Cards[[#This Row],[HP/500]]+Batting_Factor_Cards[[#This Row],[BB/500]]+Batting_Factor_Cards[[#This Row],[H/500]])/500</f>
        <v>0.31262861655402707</v>
      </c>
      <c r="CR94" s="9">
        <f>(Batting_Factor_Cards[[#This Row],[1B vL/500]]+2*Batting_Factor_Cards[[#This Row],[2B vL/500]]+3*Batting_Factor_Cards[[#This Row],[3B vL/500]]+4*Batting_Factor_Cards[[#This Row],[HR vL/500]])/Batting_Factor_Cards[[#This Row],[AB vL/500]]</f>
        <v>0.32211389442337002</v>
      </c>
      <c r="CS94" s="9">
        <f>(Batting_Factor_Cards[[#This Row],[1B vR/500]]+2*Batting_Factor_Cards[[#This Row],[2B vR/500]]+3*Batting_Factor_Cards[[#This Row],[3B vR/500]]+4*Batting_Factor_Cards[[#This Row],[HR vR/500]])/Batting_Factor_Cards[[#This Row],[AB vR/500]]</f>
        <v>0.36007697898039492</v>
      </c>
      <c r="CT94" s="9">
        <f>(Batting_Factor_Cards[[#This Row],[1B/500]]+2*Batting_Factor_Cards[[#This Row],[2B/500]]+3*Batting_Factor_Cards[[#This Row],[3B/500]]+4*Batting_Factor_Cards[[#This Row],[HR/500]])/Batting_Factor_Cards[[#This Row],[AB/500]]</f>
        <v>0.34928898634558786</v>
      </c>
      <c r="CU94" s="9">
        <f>Batting_Factor_Cards[[#This Row],[OBP vL]]+Batting_Factor_Cards[[#This Row],[SLG vL]]</f>
        <v>0.62547621181654767</v>
      </c>
      <c r="CV94" s="9">
        <f>Batting_Factor_Cards[[#This Row],[OBP vR]]+Batting_Factor_Cards[[#This Row],[SLG vR]]</f>
        <v>0.67759662619795635</v>
      </c>
      <c r="CW94" s="9">
        <f>Batting_Factor_Cards[[#This Row],[OBP]]+Batting_Factor_Cards[[#This Row],[SLG]]</f>
        <v>0.66191760289961499</v>
      </c>
      <c r="CX9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932771724972482</v>
      </c>
      <c r="CY9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800588695454427</v>
      </c>
      <c r="CZ94" s="9">
        <f>(Weights!$J$2*Batting_Factor_Cards[[#This Row],[HP/500]]+Weights!$J$3*Batting_Factor_Cards[[#This Row],[BB/500]]+Weights!$J$4*Batting_Factor_Cards[[#This Row],[1B/500]]+Weights!$J$5*Batting_Factor_Cards[[#This Row],[2B/500]]+Weights!$J$6*Batting_Factor_Cards[[#This Row],[3B/500]]+Weights!$J$7*Batting_Factor_Cards[[#This Row],[HR/500]])/500</f>
        <v>0.28223782477556814</v>
      </c>
      <c r="DA94" s="9">
        <f>((Batting_Factor_Cards[[#This Row],[wOBA vL]]-Weights!$J$11)/Weights!$J$10)*500</f>
        <v>-14.05513462856943</v>
      </c>
      <c r="DB94" s="9">
        <f>((Batting_Factor_Cards[[#This Row],[wOBA vR]]-Weights!$J$11)/Weights!$J$10)*500</f>
        <v>-6.7565887614042248</v>
      </c>
      <c r="DC94" s="9">
        <f>((Batting_Factor_Cards[[#This Row],[wOBA]]-Weights!$J$11)/Weights!$J$10)*500</f>
        <v>-9.0104748242905508</v>
      </c>
      <c r="DD94" s="9">
        <f>IF(Batting_Factor_Cards[[#This Row],[SB/500]]=0,0,(Batting_Factor_Cards[[#This Row],[SB vL/500]]*Weights!$J$8)+(Batting_Factor_Cards[[#This Row],[CS vL/500]]*Weights!$J$9)-(Weights!$J$13*Batting_Factor_Cards[[#This Row],[SBO vL/500]]))</f>
        <v>0</v>
      </c>
      <c r="DE94" s="9">
        <f>IF(Batting_Factor_Cards[[#This Row],[SB/500]]=0,0,(Batting_Factor_Cards[[#This Row],[SB vR/500]]*Weights!$J$8)+(Batting_Factor_Cards[[#This Row],[CS vR/500]]*Weights!$J$9)-(Weights!$J$13*Batting_Factor_Cards[[#This Row],[SBO vR/500]]))</f>
        <v>0</v>
      </c>
      <c r="DF94" s="9">
        <f>IF(Batting_Factor_Cards[[#This Row],[SB/500]]=0,0,(Batting_Factor_Cards[[#This Row],[SB/500]]*Weights!$J$8)+(Batting_Factor_Cards[[#This Row],[CS/500]]*Weights!$J$9)-(Weights!$J$13*Batting_Factor_Cards[[#This Row],[SBO/500]]))</f>
        <v>0</v>
      </c>
      <c r="DG94" s="9">
        <f>(Batting_Factor_Cards[[#This Row],[wRAA vL/500]]+MAX(Batting_Factor_Cards[[#This Row],[wSB vL/500]],0)+Batting_Factor_Cards[[#This Row],[UBR/500]])/Weights!$J$15</f>
        <v>-1.5644614183662975</v>
      </c>
      <c r="DH94" s="9">
        <f>(Batting_Factor_Cards[[#This Row],[wRAA vR/500]]+MAX(Batting_Factor_Cards[[#This Row],[wSB vR/500]],0)+Batting_Factor_Cards[[#This Row],[UBR/500]])/Weights!$J$15</f>
        <v>-0.84945508222978927</v>
      </c>
      <c r="DI94" s="9">
        <f>(Batting_Factor_Cards[[#This Row],[wRAA/500]]+MAX(Batting_Factor_Cards[[#This Row],[wSB/500]],0)+Batting_Factor_Cards[[#This Row],[UBR/500]])/Weights!$J$15</f>
        <v>-1.0702583552685356</v>
      </c>
      <c r="DJ94" s="9">
        <f>_xlfn.RANK.EQ(Batting_Factor_Cards[[#This Row],[oWAA vL/500]],Batting_Factor_Cards[oWAA vL/500],0)</f>
        <v>273</v>
      </c>
      <c r="DK94" s="9">
        <f>_xlfn.RANK.EQ(Batting_Factor_Cards[[#This Row],[oWAA vR/500]],Batting_Factor_Cards[oWAA vR/500],0)</f>
        <v>60</v>
      </c>
      <c r="DL94" s="9">
        <f>_xlfn.RANK.EQ(Batting_Factor_Cards[[#This Row],[oWAA/500]],Batting_Factor_Cards[oWAA/500],0)</f>
        <v>93</v>
      </c>
    </row>
    <row r="95" spans="1:116" x14ac:dyDescent="0.25">
      <c r="A95">
        <v>47586</v>
      </c>
      <c r="B95" s="9" t="s">
        <v>6813</v>
      </c>
      <c r="C95">
        <v>55</v>
      </c>
      <c r="D95">
        <v>1</v>
      </c>
      <c r="E95">
        <v>1</v>
      </c>
      <c r="F95">
        <v>62</v>
      </c>
      <c r="G95">
        <v>42</v>
      </c>
      <c r="H95">
        <v>81</v>
      </c>
      <c r="I95">
        <v>60</v>
      </c>
      <c r="J95">
        <v>53</v>
      </c>
      <c r="K95">
        <v>68</v>
      </c>
      <c r="L95">
        <v>37</v>
      </c>
      <c r="M95">
        <v>85</v>
      </c>
      <c r="N95">
        <v>61</v>
      </c>
      <c r="O95">
        <v>53</v>
      </c>
      <c r="P95">
        <v>60</v>
      </c>
      <c r="Q95">
        <v>44</v>
      </c>
      <c r="R95">
        <v>80</v>
      </c>
      <c r="S95">
        <v>60</v>
      </c>
      <c r="T95">
        <v>53</v>
      </c>
      <c r="U95">
        <v>64</v>
      </c>
      <c r="V95">
        <v>76</v>
      </c>
      <c r="W95">
        <v>67</v>
      </c>
      <c r="X95" s="9">
        <f>Weights!$M$2*500</f>
        <v>2.40559345</v>
      </c>
      <c r="Y95" s="9">
        <f>(0.025685387+0.001614507*Batting_Factor_Cards[[#This Row],[ Speed]])*Weights!$B$19</f>
        <v>0.10940373208</v>
      </c>
      <c r="Z95" s="9">
        <f>0.005121074*2.71828182845904^(0.044950095*Batting_Factor_Cards[[#This Row],[ Speed]])</f>
        <v>9.0937300420857847E-2</v>
      </c>
      <c r="AA95" s="9">
        <f>IF(Batting_Factor_Cards[[#This Row],[ Stealing]]&lt;50,0,-0.730239049+0.022679652*Batting_Factor_Cards[[#This Row],[ Stealing]]-0.000082696*Batting_Factor_Cards[[#This Row],[ Stealing]]^2)</f>
        <v>0.51576240699999998</v>
      </c>
      <c r="AB95" s="9">
        <f>IF(Batting_Factor_Cards[[#This Row],[SB Rate]]=0,0,1-Batting_Factor_Cards[[#This Row],[SB Rate]])</f>
        <v>0.48423759300000002</v>
      </c>
      <c r="AC95" s="9">
        <f>(-0.00592515+0.000104821*Batting_Factor_Cards[[#This Row],[ Baserunning]])*500</f>
        <v>0.54892850000000037</v>
      </c>
      <c r="AD95" s="9">
        <f>0.021961653+0.001589816*Batting_Factor_Cards[[#This Row],[ Eye vL]]</f>
        <v>0.15709601300000001</v>
      </c>
      <c r="AE95" s="9">
        <f>Batting_Factor_Cards[[#This Row],[BB vL Rate]]*(500-Batting_Factor_Cards[[#This Row],[HP/500]])</f>
        <v>78.170097360106084</v>
      </c>
      <c r="AF95" s="9">
        <f>IF(Batting_Factor_Cards[[#This Row],[ Avoid K vL]]&lt;=50,0.3861017-0.0037915*Batting_Factor_Cards[[#This Row],[ Avoid K vL]],0.3861017-0.0037915*Batting_Factor_Cards[[#This Row],[ Avoid K vL]]+0.0021108*(Batting_Factor_Cards[[#This Row],[ Avoid K vL]]-50))</f>
        <v>0.178039</v>
      </c>
      <c r="AG95" s="9">
        <f>Batting_Factor_Cards[[#This Row],[SO vL Rate]]*(500-Batting_Factor_Cards[[#This Row],[HP/500]]-Batting_Factor_Cards[[#This Row],[BB vL/500]])</f>
        <v>74.673884583859518</v>
      </c>
      <c r="AH95" s="9">
        <f>(-0.000790708+0.000155302*Batting_Factor_Cards[[#This Row],[ Power vL]]+0.000003703*Batting_Factor_Cards[[#This Row],[ Power vL]]^2)*IF(Batting_Factor_Cards[[#This Row],[ Bats]]=2,Weights!$B$17,Weights!$C$17)</f>
        <v>9.6238780800000003E-3</v>
      </c>
      <c r="AI95" s="9">
        <f>Batting_Factor_Cards[[#This Row],[HR vL Rate]]*(500-Batting_Factor_Cards[[#This Row],[HP/500]]-Batting_Factor_Cards[[#This Row],[BB vL/500]])</f>
        <v>4.0364884154317631</v>
      </c>
      <c r="AJ95" s="9">
        <f>500-Batting_Factor_Cards[[#This Row],[HP/500]]-Batting_Factor_Cards[[#This Row],[BB vL/500]]-Batting_Factor_Cards[[#This Row],[SO vL/500]]-Batting_Factor_Cards[[#This Row],[HR vL/500]]</f>
        <v>340.71393619060257</v>
      </c>
      <c r="AK95" s="9">
        <f>(0.162590819+0.002209796*Batting_Factor_Cards[[#This Row],[ BABIP vL]])*IF(Batting_Factor_Cards[[#This Row],[ Bats]]=2,Weights!$B$16,Weights!$C$16)</f>
        <v>0.25034045626500001</v>
      </c>
      <c r="AL95" s="9">
        <f>Batting_Factor_Cards[[#This Row],[BIP vL/500]]*Batting_Factor_Cards[[#This Row],[BABIP vL]]</f>
        <v>85.294482241799543</v>
      </c>
      <c r="AM95" s="9">
        <f>(0.02574061+0.003640678*Batting_Factor_Cards[[#This Row],[ Gap vL]])*(Weights!$B$18+Weights!$B$19-1)</f>
        <v>0.20142704821800003</v>
      </c>
      <c r="AN95" s="9">
        <f>Batting_Factor_Cards[[#This Row],[HIP vL/500]]*Batting_Factor_Cards[[#This Row],[XBH vL Rate]]</f>
        <v>17.180615787248303</v>
      </c>
      <c r="AO95" s="9">
        <f>Batting_Factor_Cards[[#This Row],[XBH vL/500]]*Batting_Factor_Cards[[#This Row],[3B Rate]]</f>
        <v>1.8796234865575316</v>
      </c>
      <c r="AP95" s="9">
        <f>Batting_Factor_Cards[[#This Row],[XBH vL/500]]-Batting_Factor_Cards[[#This Row],[3B vL/500]]</f>
        <v>15.300992300690773</v>
      </c>
      <c r="AQ95" s="9">
        <f>Batting_Factor_Cards[[#This Row],[HIP vL/500]]-Batting_Factor_Cards[[#This Row],[XBH vL/500]]</f>
        <v>68.113866454551243</v>
      </c>
      <c r="AR95" s="9">
        <f>Batting_Factor_Cards[[#This Row],[HIP vL/500]]+Batting_Factor_Cards[[#This Row],[HR vL/500]]</f>
        <v>89.330970657231305</v>
      </c>
      <c r="AS95" s="9">
        <f>500-Batting_Factor_Cards[[#This Row],[HP/500]]-Batting_Factor_Cards[[#This Row],[BB vL/500]]</f>
        <v>419.4243091898939</v>
      </c>
      <c r="AT95" s="9">
        <f>Batting_Factor_Cards[[#This Row],[HP/500]]+Batting_Factor_Cards[[#This Row],[BB vL/500]]+Batting_Factor_Cards[[#This Row],[1B vL/500]]</f>
        <v>148.68955726465731</v>
      </c>
      <c r="AU95" s="9">
        <f>Batting_Factor_Cards[[#This Row],[SBO vL/500]]*ABS(Batting_Factor_Cards[[#This Row],[SBA Rate]])</f>
        <v>13.521426938420488</v>
      </c>
      <c r="AV95" s="9">
        <f>Batting_Factor_Cards[[#This Row],[SBA vL/500]]*Batting_Factor_Cards[[#This Row],[SB Rate]]</f>
        <v>6.9738437038343912</v>
      </c>
      <c r="AW95" s="9">
        <f>Batting_Factor_Cards[[#This Row],[SBA vL/500]]*Batting_Factor_Cards[[#This Row],[CS Rate]]</f>
        <v>6.5475832345860967</v>
      </c>
      <c r="AX95" s="9">
        <f>0.021961653+0.001589816*Batting_Factor_Cards[[#This Row],[ Eye vR]]</f>
        <v>0.14914693300000001</v>
      </c>
      <c r="AY95" s="9">
        <f>Batting_Factor_Cards[[#This Row],[BB vR Rate]]*(500-Batting_Factor_Cards[[#This Row],[HP/500]])</f>
        <v>74.214679614887615</v>
      </c>
      <c r="AZ95" s="9">
        <f>IF(Batting_Factor_Cards[[#This Row],[ Ks vR]]&lt;=50,0.3861017-0.0037915*Batting_Factor_Cards[[#This Row],[ Ks vR]],0.3861017-0.0037915*Batting_Factor_Cards[[#This Row],[ Ks vR]]+0.0021108*(Batting_Factor_Cards[[#This Row],[ Ks vR]]-50))</f>
        <v>0.17971969999999998</v>
      </c>
      <c r="BA95" s="9">
        <f>Batting_Factor_Cards[[#This Row],[SO vR Rate]]*(500-Batting_Factor_Cards[[#This Row],[HP/500]]-Batting_Factor_Cards[[#This Row],[BB vR/500]])</f>
        <v>76.089677510860298</v>
      </c>
      <c r="BB95" s="9">
        <f>(-0.000790708+0.000155302*Batting_Factor_Cards[[#This Row],[ Power vR]]+0.000003703*Batting_Factor_Cards[[#This Row],[ Power vR]]^2)*IF(Batting_Factor_Cards[[#This Row],[ Bats]]=1,Weights!$C$17,Weights!$B$17)</f>
        <v>1.2683124479999999E-2</v>
      </c>
      <c r="BC95" s="9">
        <f>Batting_Factor_Cards[[#This Row],[HR vR Rate]]*(500-Batting_Factor_Cards[[#This Row],[HP/500]]-Batting_Factor_Cards[[#This Row],[BB vR/500]])</f>
        <v>5.369777779026438</v>
      </c>
      <c r="BD95" s="9">
        <f>500-Batting_Factor_Cards[[#This Row],[HP/500]]-Batting_Factor_Cards[[#This Row],[BB vR/500]]-Batting_Factor_Cards[[#This Row],[SO vR/500]]-Batting_Factor_Cards[[#This Row],[HR vR/500]]</f>
        <v>341.92027164522563</v>
      </c>
      <c r="BE95" s="9">
        <f>(0.162590819+0.002209796*Batting_Factor_Cards[[#This Row],[ BABIP vR]])*IF(Batting_Factor_Cards[[#This Row],[ Bats]]=1,Weights!$C$16,Weights!$B$16)</f>
        <v>0.25034045626500001</v>
      </c>
      <c r="BF95" s="9">
        <f>Batting_Factor_Cards[[#This Row],[BIP vR/500]]*Batting_Factor_Cards[[#This Row],[BABIP vR]]</f>
        <v>85.596476809918528</v>
      </c>
      <c r="BG95" s="9">
        <f>0.02574061+0.003640678*Batting_Factor_Cards[[#This Row],[ Gap vR]]*(Weights!$B$18+Weights!$B$19-1)</f>
        <v>0.18673139116000001</v>
      </c>
      <c r="BH95" s="9">
        <f>Batting_Factor_Cards[[#This Row],[HIP vR/500]]*Batting_Factor_Cards[[#This Row],[XBH vL Rate]]</f>
        <v>17.241445661682381</v>
      </c>
      <c r="BI95" s="9">
        <f>Batting_Factor_Cards[[#This Row],[XBH vR/500]]*Batting_Factor_Cards[[#This Row],[3B Rate]]</f>
        <v>1.8862785018425774</v>
      </c>
      <c r="BJ95" s="9">
        <f>Batting_Factor_Cards[[#This Row],[XBH vR/500]]-Batting_Factor_Cards[[#This Row],[3B vR/500]]</f>
        <v>15.355167159839803</v>
      </c>
      <c r="BK95" s="9">
        <f>Batting_Factor_Cards[[#This Row],[HIP vR/500]]-Batting_Factor_Cards[[#This Row],[XBH vR/500]]</f>
        <v>68.355031148236151</v>
      </c>
      <c r="BL95" s="9">
        <f>Batting_Factor_Cards[[#This Row],[HIP vR/500]]+Batting_Factor_Cards[[#This Row],[HR vR/500]]</f>
        <v>90.966254588944963</v>
      </c>
      <c r="BM95" s="9">
        <f>500-Batting_Factor_Cards[[#This Row],[HP/500]]-Batting_Factor_Cards[[#This Row],[BB vR/500]]</f>
        <v>423.37972693511233</v>
      </c>
      <c r="BN95" s="9">
        <f>Batting_Factor_Cards[[#This Row],[HP/500]]+Batting_Factor_Cards[[#This Row],[BB vR/500]]+Batting_Factor_Cards[[#This Row],[1B vR/500]]</f>
        <v>144.97530421312376</v>
      </c>
      <c r="BO95" s="9">
        <f>Batting_Factor_Cards[[#This Row],[SBO vR/500]]*ABS(Batting_Factor_Cards[[#This Row],[SBA Rate]])</f>
        <v>13.183662792834093</v>
      </c>
      <c r="BP95" s="9">
        <f>Batting_Factor_Cards[[#This Row],[SBA vR/500]]*Batting_Factor_Cards[[#This Row],[SB Rate]]</f>
        <v>6.7996376551084543</v>
      </c>
      <c r="BQ95" s="9">
        <f>Batting_Factor_Cards[[#This Row],[SBA vR/500]]*Batting_Factor_Cards[[#This Row],[CS Rate]]</f>
        <v>6.3840251377256392</v>
      </c>
      <c r="BR95" s="9">
        <f>Batting_Factor_Cards[[#This Row],[BB vL Rate]]*Weights!$C$3+Batting_Factor_Cards[[#This Row],[BB vR Rate]]*Weights!$C$2</f>
        <v>0.15189812787004728</v>
      </c>
      <c r="BS95" s="9">
        <f>Batting_Factor_Cards[[#This Row],[BB rate]]*(500-Batting_Factor_Cards[[#This Row],[HP/500]])</f>
        <v>75.583658793552189</v>
      </c>
      <c r="BT95" s="9">
        <f>Batting_Factor_Cards[[#This Row],[SO vL Rate]]*Weights!$C$3+Batting_Factor_Cards[[#This Row],[SO vR Rate]]*Weights!$C$2</f>
        <v>0.17913800586456691</v>
      </c>
      <c r="BU95" s="9">
        <f>Batting_Factor_Cards[[#This Row],[SO rate]]*(500-Batting_Factor_Cards[[#This Row],[BB/500]]-Batting_Factor_Cards[[#This Row],[HP/500]])</f>
        <v>75.5981638065048</v>
      </c>
      <c r="BV95" s="9">
        <f>Batting_Factor_Cards[[#This Row],[HR vL Rate]]*Weights!$C$3+Batting_Factor_Cards[[#This Row],[HR vR Rate]]*Weights!$C$2</f>
        <v>1.1624312265015299E-2</v>
      </c>
      <c r="BW95" s="9">
        <f>Batting_Factor_Cards[[#This Row],[HR rate]]*(500-Batting_Factor_Cards[[#This Row],[BB/500]]-Batting_Factor_Cards[[#This Row],[HP/500]])</f>
        <v>4.9055847111135531</v>
      </c>
      <c r="BX95" s="9">
        <f>(500-Batting_Factor_Cards[[#This Row],[BB/500]]-Batting_Factor_Cards[[#This Row],[HP/500]]-Batting_Factor_Cards[[#This Row],[SO/500]]-Batting_Factor_Cards[[#This Row],[HR/500]])</f>
        <v>341.50699923882939</v>
      </c>
      <c r="BY95" s="9">
        <f>Batting_Factor_Cards[[#This Row],[BABIP vL]]*Weights!$C$3+Batting_Factor_Cards[[#This Row],[BABIP vR]]*Weights!$C$2</f>
        <v>0.25034045626500001</v>
      </c>
      <c r="BZ95" s="9">
        <f>Batting_Factor_Cards[[#This Row],[BIP/500]]*Batting_Factor_Cards[[#This Row],[BABIP]]</f>
        <v>85.493018007139568</v>
      </c>
      <c r="CA95" s="9">
        <f>Batting_Factor_Cards[[#This Row],[XBH vL Rate]]*Weights!$C$3+Batting_Factor_Cards[[#This Row],[XBH vR Rate]]*Weights!$C$2</f>
        <v>0.1918175918662382</v>
      </c>
      <c r="CB95" s="9">
        <f>Batting_Factor_Cards[[#This Row],[HIP/500]]*Batting_Factor_Cards[[#This Row],[XBH Rate]]</f>
        <v>16.399064835506451</v>
      </c>
      <c r="CC95" s="9">
        <f>Batting_Factor_Cards[[#This Row],[XBH/500]]*Weights!$M$4</f>
        <v>1.7055027428926708</v>
      </c>
      <c r="CD95" s="9">
        <f>Batting_Factor_Cards[[#This Row],[XBH/500]]-Batting_Factor_Cards[[#This Row],[3B/500]]</f>
        <v>14.69356209261378</v>
      </c>
      <c r="CE95" s="9">
        <f>Batting_Factor_Cards[[#This Row],[HIP/500]]-Batting_Factor_Cards[[#This Row],[XBH/500]]</f>
        <v>69.093953171633117</v>
      </c>
      <c r="CF95" s="9">
        <f>Batting_Factor_Cards[[#This Row],[HIP/500]]+Batting_Factor_Cards[[#This Row],[HR/500]]</f>
        <v>90.398602718253116</v>
      </c>
      <c r="CG95" s="9">
        <f>(500-Batting_Factor_Cards[[#This Row],[BB/500]]-Batting_Factor_Cards[[#This Row],[HP/500]])</f>
        <v>422.01074775644776</v>
      </c>
      <c r="CH95" s="9">
        <f>(Batting_Factor_Cards[[#This Row],[1B/500]]+Batting_Factor_Cards[[#This Row],[BB/500]]+Batting_Factor_Cards[[#This Row],[HP/500]])</f>
        <v>147.08320541518529</v>
      </c>
      <c r="CI95" s="9">
        <f>Batting_Factor_Cards[[#This Row],[SBO/500]]*Batting_Factor_Cards[[#This Row],[SBA Rate]]</f>
        <v>13.375349637703451</v>
      </c>
      <c r="CJ95" s="9">
        <f>Batting_Factor_Cards[[#This Row],[SBA/500]]*Batting_Factor_Cards[[#This Row],[SB Rate]]</f>
        <v>6.8985025236085091</v>
      </c>
      <c r="CK95" s="9">
        <f>Batting_Factor_Cards[[#This Row],[SBA/500]]*Batting_Factor_Cards[[#This Row],[CS Rate]]</f>
        <v>6.4768471140949417</v>
      </c>
      <c r="CL95" s="9">
        <f>Batting_Factor_Cards[[#This Row],[H vL/500]]/Batting_Factor_Cards[[#This Row],[AB vL/500]]</f>
        <v>0.21298472382244971</v>
      </c>
      <c r="CM95" s="9">
        <f>Batting_Factor_Cards[[#This Row],[H vR/500]]/Batting_Factor_Cards[[#This Row],[AB vR/500]]</f>
        <v>0.21485736987800211</v>
      </c>
      <c r="CN95" s="9">
        <f>Batting_Factor_Cards[[#This Row],[H/500]]/Batting_Factor_Cards[[#This Row],[AB/500]]</f>
        <v>0.21420924277128661</v>
      </c>
      <c r="CO95" s="9">
        <f>(Batting_Factor_Cards[[#This Row],[HP/500]]+Batting_Factor_Cards[[#This Row],[BB vL/500]]+Batting_Factor_Cards[[#This Row],[H vL/500]])/500</f>
        <v>0.33981332293467476</v>
      </c>
      <c r="CP95" s="9">
        <f>(Batting_Factor_Cards[[#This Row],[HP/500]]+Batting_Factor_Cards[[#This Row],[BB vR/500]]+Batting_Factor_Cards[[#This Row],[H vR/500]])/500</f>
        <v>0.33517305530766517</v>
      </c>
      <c r="CQ95" s="9">
        <f>(Batting_Factor_Cards[[#This Row],[HP/500]]+Batting_Factor_Cards[[#This Row],[BB/500]]+Batting_Factor_Cards[[#This Row],[H/500]])/500</f>
        <v>0.33677570992361061</v>
      </c>
      <c r="CR95" s="9">
        <f>(Batting_Factor_Cards[[#This Row],[1B vL/500]]+2*Batting_Factor_Cards[[#This Row],[2B vL/500]]+3*Batting_Factor_Cards[[#This Row],[3B vL/500]]+4*Batting_Factor_Cards[[#This Row],[HR vL/500]])/Batting_Factor_Cards[[#This Row],[AB vL/500]]</f>
        <v>0.28730016963031074</v>
      </c>
      <c r="CS95" s="9">
        <f>(Batting_Factor_Cards[[#This Row],[1B vR/500]]+2*Batting_Factor_Cards[[#This Row],[2B vR/500]]+3*Batting_Factor_Cards[[#This Row],[3B vR/500]]+4*Batting_Factor_Cards[[#This Row],[HR vR/500]])/Batting_Factor_Cards[[#This Row],[AB vR/500]]</f>
        <v>0.29808539252256477</v>
      </c>
      <c r="CT95" s="9">
        <f>(Batting_Factor_Cards[[#This Row],[1B/500]]+2*Batting_Factor_Cards[[#This Row],[2B/500]]+3*Batting_Factor_Cards[[#This Row],[3B/500]]+4*Batting_Factor_Cards[[#This Row],[HR/500]])/Batting_Factor_Cards[[#This Row],[AB/500]]</f>
        <v>0.29198290585031739</v>
      </c>
      <c r="CU95" s="9">
        <f>Batting_Factor_Cards[[#This Row],[OBP vL]]+Batting_Factor_Cards[[#This Row],[SLG vL]]</f>
        <v>0.6271134925649855</v>
      </c>
      <c r="CV95" s="9">
        <f>Batting_Factor_Cards[[#This Row],[OBP vR]]+Batting_Factor_Cards[[#This Row],[SLG vR]]</f>
        <v>0.63325844783022989</v>
      </c>
      <c r="CW95" s="9">
        <f>Batting_Factor_Cards[[#This Row],[OBP]]+Batting_Factor_Cards[[#This Row],[SLG]]</f>
        <v>0.628758615773928</v>
      </c>
      <c r="CX9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622019410967674</v>
      </c>
      <c r="CY9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64613421800738</v>
      </c>
      <c r="CZ95" s="9">
        <f>(Weights!$J$2*Batting_Factor_Cards[[#This Row],[HP/500]]+Weights!$J$3*Batting_Factor_Cards[[#This Row],[BB/500]]+Weights!$J$4*Batting_Factor_Cards[[#This Row],[1B/500]]+Weights!$J$5*Batting_Factor_Cards[[#This Row],[2B/500]]+Weights!$J$6*Batting_Factor_Cards[[#This Row],[3B/500]]+Weights!$J$7*Batting_Factor_Cards[[#This Row],[HR/500]])/500</f>
        <v>0.27589680433707481</v>
      </c>
      <c r="DA95" s="9">
        <f>((Batting_Factor_Cards[[#This Row],[wOBA vL]]-Weights!$J$11)/Weights!$J$10)*500</f>
        <v>-11.361880455610827</v>
      </c>
      <c r="DB95" s="9">
        <f>((Batting_Factor_Cards[[#This Row],[wOBA vR]]-Weights!$J$11)/Weights!$J$10)*500</f>
        <v>-11.195443194013706</v>
      </c>
      <c r="DC95" s="9">
        <f>((Batting_Factor_Cards[[#This Row],[wOBA]]-Weights!$J$11)/Weights!$J$10)*500</f>
        <v>-11.488245893210333</v>
      </c>
      <c r="DD95" s="9">
        <f>IF(Batting_Factor_Cards[[#This Row],[SB/500]]=0,0,(Batting_Factor_Cards[[#This Row],[SB vL/500]]*Weights!$J$8)+(Batting_Factor_Cards[[#This Row],[CS vL/500]]*Weights!$J$9)-(Weights!$J$13*Batting_Factor_Cards[[#This Row],[SBO vL/500]]))</f>
        <v>-0.92061890137086388</v>
      </c>
      <c r="DE95" s="9">
        <f>IF(Batting_Factor_Cards[[#This Row],[SB/500]]=0,0,(Batting_Factor_Cards[[#This Row],[SB vR/500]]*Weights!$J$8)+(Batting_Factor_Cards[[#This Row],[CS vR/500]]*Weights!$J$9)-(Weights!$J$13*Batting_Factor_Cards[[#This Row],[SBO vR/500]]))</f>
        <v>-0.89762191606388675</v>
      </c>
      <c r="DF95" s="9">
        <f>IF(Batting_Factor_Cards[[#This Row],[SB/500]]=0,0,(Batting_Factor_Cards[[#This Row],[SB/500]]*Weights!$J$8)+(Batting_Factor_Cards[[#This Row],[CS/500]]*Weights!$J$9)-(Weights!$J$13*Batting_Factor_Cards[[#This Row],[SBO/500]]))</f>
        <v>-0.91067309278765785</v>
      </c>
      <c r="DG95" s="9">
        <f>(Batting_Factor_Cards[[#This Row],[wRAA vL/500]]+MAX(Batting_Factor_Cards[[#This Row],[wSB vL/500]],0)+Batting_Factor_Cards[[#This Row],[UBR/500]])/Weights!$J$15</f>
        <v>-1.0592971944429634</v>
      </c>
      <c r="DH95" s="9">
        <f>(Batting_Factor_Cards[[#This Row],[wRAA vR/500]]+MAX(Batting_Factor_Cards[[#This Row],[wSB vR/500]],0)+Batting_Factor_Cards[[#This Row],[UBR/500]])/Weights!$J$15</f>
        <v>-1.0429920702748019</v>
      </c>
      <c r="DI95" s="9">
        <f>(Batting_Factor_Cards[[#This Row],[wRAA/500]]+MAX(Batting_Factor_Cards[[#This Row],[wSB/500]],0)+Batting_Factor_Cards[[#This Row],[UBR/500]])/Weights!$J$15</f>
        <v>-1.0716766588180229</v>
      </c>
      <c r="DJ95" s="9">
        <f>_xlfn.RANK.EQ(Batting_Factor_Cards[[#This Row],[oWAA vL/500]],Batting_Factor_Cards[oWAA vL/500],0)</f>
        <v>94</v>
      </c>
      <c r="DK95" s="9">
        <f>_xlfn.RANK.EQ(Batting_Factor_Cards[[#This Row],[oWAA vR/500]],Batting_Factor_Cards[oWAA vR/500],0)</f>
        <v>94</v>
      </c>
      <c r="DL95" s="9">
        <f>_xlfn.RANK.EQ(Batting_Factor_Cards[[#This Row],[oWAA/500]],Batting_Factor_Cards[oWAA/500],0)</f>
        <v>94</v>
      </c>
    </row>
    <row r="96" spans="1:116" x14ac:dyDescent="0.25">
      <c r="A96">
        <v>50716</v>
      </c>
      <c r="B96" s="9" t="s">
        <v>9150</v>
      </c>
      <c r="C96">
        <v>57</v>
      </c>
      <c r="D96">
        <v>2</v>
      </c>
      <c r="E96">
        <v>2</v>
      </c>
      <c r="F96">
        <v>86</v>
      </c>
      <c r="G96">
        <v>31</v>
      </c>
      <c r="H96">
        <v>42</v>
      </c>
      <c r="I96">
        <v>78</v>
      </c>
      <c r="J96">
        <v>72</v>
      </c>
      <c r="K96">
        <v>79</v>
      </c>
      <c r="L96">
        <v>27</v>
      </c>
      <c r="M96">
        <v>41</v>
      </c>
      <c r="N96">
        <v>72</v>
      </c>
      <c r="O96">
        <v>70</v>
      </c>
      <c r="P96">
        <v>88</v>
      </c>
      <c r="Q96">
        <v>32</v>
      </c>
      <c r="R96">
        <v>42</v>
      </c>
      <c r="S96">
        <v>80</v>
      </c>
      <c r="T96">
        <v>73</v>
      </c>
      <c r="U96">
        <v>41</v>
      </c>
      <c r="V96">
        <v>60</v>
      </c>
      <c r="W96">
        <v>28</v>
      </c>
      <c r="X96" s="9">
        <f>Weights!$M$2*500</f>
        <v>2.40559345</v>
      </c>
      <c r="Y96" s="9">
        <f>(0.025685387+0.001614507*Batting_Factor_Cards[[#This Row],[ Speed]])*Weights!$B$19</f>
        <v>7.7914387552000003E-2</v>
      </c>
      <c r="Z96" s="9">
        <f>0.005121074*2.71828182845904^(0.044950095*Batting_Factor_Cards[[#This Row],[ Speed]])</f>
        <v>3.2340427651778664E-2</v>
      </c>
      <c r="AA96" s="9">
        <f>IF(Batting_Factor_Cards[[#This Row],[ Stealing]]&lt;50,0,-0.730239049+0.022679652*Batting_Factor_Cards[[#This Row],[ Stealing]]-0.000082696*Batting_Factor_Cards[[#This Row],[ Stealing]]^2)</f>
        <v>0.33283447100000013</v>
      </c>
      <c r="AB96" s="9">
        <f>IF(Batting_Factor_Cards[[#This Row],[SB Rate]]=0,0,1-Batting_Factor_Cards[[#This Row],[SB Rate]])</f>
        <v>0.66716552899999981</v>
      </c>
      <c r="AC96" s="9">
        <f>(-0.00592515+0.000104821*Batting_Factor_Cards[[#This Row],[ Baserunning]])*500</f>
        <v>-1.4950809999999997</v>
      </c>
      <c r="AD96" s="9">
        <f>0.021961653+0.001589816*Batting_Factor_Cards[[#This Row],[ Eye vL]]</f>
        <v>8.7144108999999997E-2</v>
      </c>
      <c r="AE96" s="9">
        <f>Batting_Factor_Cards[[#This Row],[BB vL Rate]]*(500-Batting_Factor_Cards[[#This Row],[HP/500]])</f>
        <v>43.362421202183512</v>
      </c>
      <c r="AF96" s="9">
        <f>IF(Batting_Factor_Cards[[#This Row],[ Avoid K vL]]&lt;=50,0.3861017-0.0037915*Batting_Factor_Cards[[#This Row],[ Avoid K vL]],0.3861017-0.0037915*Batting_Factor_Cards[[#This Row],[ Avoid K vL]]+0.0021108*(Batting_Factor_Cards[[#This Row],[ Avoid K vL]]-50))</f>
        <v>0.15955129999999998</v>
      </c>
      <c r="AG96" s="9">
        <f>Batting_Factor_Cards[[#This Row],[SO vL Rate]]*(500-Batting_Factor_Cards[[#This Row],[HP/500]]-Batting_Factor_Cards[[#This Row],[BB vL/500]])</f>
        <v>72.473303763825058</v>
      </c>
      <c r="AH96" s="9">
        <f>(-0.000790708+0.000155302*Batting_Factor_Cards[[#This Row],[ Power vL]]+0.000003703*Batting_Factor_Cards[[#This Row],[ Power vL]]^2)*IF(Batting_Factor_Cards[[#This Row],[ Bats]]=2,Weights!$B$17,Weights!$C$17)</f>
        <v>5.4795358340000008E-3</v>
      </c>
      <c r="AI96" s="9">
        <f>Batting_Factor_Cards[[#This Row],[HR vL Rate]]*(500-Batting_Factor_Cards[[#This Row],[HP/500]]-Batting_Factor_Cards[[#This Row],[BB vL/500]])</f>
        <v>2.4889804406623237</v>
      </c>
      <c r="AJ96" s="9">
        <f>500-Batting_Factor_Cards[[#This Row],[HP/500]]-Batting_Factor_Cards[[#This Row],[BB vL/500]]-Batting_Factor_Cards[[#This Row],[SO vL/500]]-Batting_Factor_Cards[[#This Row],[HR vL/500]]</f>
        <v>379.26970114332909</v>
      </c>
      <c r="AK96" s="9">
        <f>(0.162590819+0.002209796*Batting_Factor_Cards[[#This Row],[ BABIP vL]])*IF(Batting_Factor_Cards[[#This Row],[ Bats]]=2,Weights!$B$16,Weights!$C$16)</f>
        <v>0.29252896895799996</v>
      </c>
      <c r="AL96" s="9">
        <f>Batting_Factor_Cards[[#This Row],[BIP vL/500]]*Batting_Factor_Cards[[#This Row],[BABIP vL]]</f>
        <v>110.94737463246683</v>
      </c>
      <c r="AM96" s="9">
        <f>(0.02574061+0.003640678*Batting_Factor_Cards[[#This Row],[ Gap vL]])*(Weights!$B$18+Weights!$B$19-1)</f>
        <v>0.23094202476400003</v>
      </c>
      <c r="AN96" s="9">
        <f>Batting_Factor_Cards[[#This Row],[HIP vL/500]]*Batting_Factor_Cards[[#This Row],[XBH vL Rate]]</f>
        <v>25.622411339871942</v>
      </c>
      <c r="AO96" s="9">
        <f>Batting_Factor_Cards[[#This Row],[XBH vL/500]]*Batting_Factor_Cards[[#This Row],[3B Rate]]</f>
        <v>1.9963544871515422</v>
      </c>
      <c r="AP96" s="9">
        <f>Batting_Factor_Cards[[#This Row],[XBH vL/500]]-Batting_Factor_Cards[[#This Row],[3B vL/500]]</f>
        <v>23.626056852720399</v>
      </c>
      <c r="AQ96" s="9">
        <f>Batting_Factor_Cards[[#This Row],[HIP vL/500]]-Batting_Factor_Cards[[#This Row],[XBH vL/500]]</f>
        <v>85.324963292594887</v>
      </c>
      <c r="AR96" s="9">
        <f>Batting_Factor_Cards[[#This Row],[HIP vL/500]]+Batting_Factor_Cards[[#This Row],[HR vL/500]]</f>
        <v>113.43635507312915</v>
      </c>
      <c r="AS96" s="9">
        <f>500-Batting_Factor_Cards[[#This Row],[HP/500]]-Batting_Factor_Cards[[#This Row],[BB vL/500]]</f>
        <v>454.23198534781648</v>
      </c>
      <c r="AT96" s="9">
        <f>Batting_Factor_Cards[[#This Row],[HP/500]]+Batting_Factor_Cards[[#This Row],[BB vL/500]]+Batting_Factor_Cards[[#This Row],[1B vL/500]]</f>
        <v>131.0929779447784</v>
      </c>
      <c r="AU96" s="9">
        <f>Batting_Factor_Cards[[#This Row],[SBO vL/500]]*ABS(Batting_Factor_Cards[[#This Row],[SBA Rate]])</f>
        <v>4.2396029688793222</v>
      </c>
      <c r="AV96" s="9">
        <f>Batting_Factor_Cards[[#This Row],[SBA vL/500]]*Batting_Factor_Cards[[#This Row],[SB Rate]]</f>
        <v>1.4110860113969792</v>
      </c>
      <c r="AW96" s="9">
        <f>Batting_Factor_Cards[[#This Row],[SBA vL/500]]*Batting_Factor_Cards[[#This Row],[CS Rate]]</f>
        <v>2.8285169574823428</v>
      </c>
      <c r="AX96" s="9">
        <f>0.021961653+0.001589816*Batting_Factor_Cards[[#This Row],[ Eye vR]]</f>
        <v>8.8733924999999991E-2</v>
      </c>
      <c r="AY96" s="9">
        <f>Batting_Factor_Cards[[#This Row],[BB vR Rate]]*(500-Batting_Factor_Cards[[#This Row],[HP/500]])</f>
        <v>44.153504751227203</v>
      </c>
      <c r="AZ96" s="9">
        <f>IF(Batting_Factor_Cards[[#This Row],[ Ks vR]]&lt;=50,0.3861017-0.0037915*Batting_Factor_Cards[[#This Row],[ Ks vR]],0.3861017-0.0037915*Batting_Factor_Cards[[#This Row],[ Ks vR]]+0.0021108*(Batting_Factor_Cards[[#This Row],[ Ks vR]]-50))</f>
        <v>0.14610569999999995</v>
      </c>
      <c r="BA96" s="9">
        <f>Batting_Factor_Cards[[#This Row],[SO vR Rate]]*(500-Batting_Factor_Cards[[#This Row],[HP/500]]-Batting_Factor_Cards[[#This Row],[BB vR/500]])</f>
        <v>66.25030036594093</v>
      </c>
      <c r="BB96" s="9">
        <f>(-0.000790708+0.000155302*Batting_Factor_Cards[[#This Row],[ Power vR]]+0.000003703*Batting_Factor_Cards[[#This Row],[ Power vR]]^2)*IF(Batting_Factor_Cards[[#This Row],[ Bats]]=1,Weights!$C$17,Weights!$B$17)</f>
        <v>7.1578035439999995E-3</v>
      </c>
      <c r="BC96" s="9">
        <f>Batting_Factor_Cards[[#This Row],[HR vR Rate]]*(500-Batting_Factor_Cards[[#This Row],[HP/500]]-Batting_Factor_Cards[[#This Row],[BB vR/500]])</f>
        <v>3.2456408938898114</v>
      </c>
      <c r="BD96" s="9">
        <f>500-Batting_Factor_Cards[[#This Row],[HP/500]]-Batting_Factor_Cards[[#This Row],[BB vR/500]]-Batting_Factor_Cards[[#This Row],[SO vR/500]]-Batting_Factor_Cards[[#This Row],[HR vR/500]]</f>
        <v>383.94496053894204</v>
      </c>
      <c r="BE96" s="9">
        <f>(0.162590819+0.002209796*Batting_Factor_Cards[[#This Row],[ BABIP vR]])*IF(Batting_Factor_Cards[[#This Row],[ Bats]]=1,Weights!$C$16,Weights!$B$16)</f>
        <v>0.29864126469399999</v>
      </c>
      <c r="BF96" s="9">
        <f>Batting_Factor_Cards[[#This Row],[BIP vR/500]]*Batting_Factor_Cards[[#This Row],[BABIP vR]]</f>
        <v>114.66180858823758</v>
      </c>
      <c r="BG96" s="9">
        <f>0.02574061+0.003640678*Batting_Factor_Cards[[#This Row],[ Gap vR]]*(Weights!$B$18+Weights!$B$19-1)</f>
        <v>0.26186042236800006</v>
      </c>
      <c r="BH96" s="9">
        <f>Batting_Factor_Cards[[#This Row],[HIP vR/500]]*Batting_Factor_Cards[[#This Row],[XBH vL Rate]]</f>
        <v>26.480230238469794</v>
      </c>
      <c r="BI96" s="9">
        <f>Batting_Factor_Cards[[#This Row],[XBH vR/500]]*Batting_Factor_Cards[[#This Row],[3B Rate]]</f>
        <v>2.0631909212663251</v>
      </c>
      <c r="BJ96" s="9">
        <f>Batting_Factor_Cards[[#This Row],[XBH vR/500]]-Batting_Factor_Cards[[#This Row],[3B vR/500]]</f>
        <v>24.417039317203468</v>
      </c>
      <c r="BK96" s="9">
        <f>Batting_Factor_Cards[[#This Row],[HIP vR/500]]-Batting_Factor_Cards[[#This Row],[XBH vR/500]]</f>
        <v>88.18157834976779</v>
      </c>
      <c r="BL96" s="9">
        <f>Batting_Factor_Cards[[#This Row],[HIP vR/500]]+Batting_Factor_Cards[[#This Row],[HR vR/500]]</f>
        <v>117.90744948212739</v>
      </c>
      <c r="BM96" s="9">
        <f>500-Batting_Factor_Cards[[#This Row],[HP/500]]-Batting_Factor_Cards[[#This Row],[BB vR/500]]</f>
        <v>453.44090179877276</v>
      </c>
      <c r="BN96" s="9">
        <f>Batting_Factor_Cards[[#This Row],[HP/500]]+Batting_Factor_Cards[[#This Row],[BB vR/500]]+Batting_Factor_Cards[[#This Row],[1B vR/500]]</f>
        <v>134.74067655099498</v>
      </c>
      <c r="BO96" s="9">
        <f>Batting_Factor_Cards[[#This Row],[SBO vR/500]]*ABS(Batting_Factor_Cards[[#This Row],[SBA Rate]])</f>
        <v>4.357571101749163</v>
      </c>
      <c r="BP96" s="9">
        <f>Batting_Factor_Cards[[#This Row],[SBA vR/500]]*Batting_Factor_Cards[[#This Row],[SB Rate]]</f>
        <v>1.4503498724955703</v>
      </c>
      <c r="BQ96" s="9">
        <f>Batting_Factor_Cards[[#This Row],[SBA vR/500]]*Batting_Factor_Cards[[#This Row],[CS Rate]]</f>
        <v>2.9072212292535924</v>
      </c>
      <c r="BR96" s="9">
        <f>Batting_Factor_Cards[[#This Row],[BB vL Rate]]*Weights!$C$3+Batting_Factor_Cards[[#This Row],[BB vR Rate]]*Weights!$C$2</f>
        <v>8.818368602599054E-2</v>
      </c>
      <c r="BS96" s="9">
        <f>Batting_Factor_Cards[[#This Row],[BB rate]]*(500-Batting_Factor_Cards[[#This Row],[HP/500]])</f>
        <v>43.879708915494291</v>
      </c>
      <c r="BT96" s="9">
        <f>Batting_Factor_Cards[[#This Row],[SO vL Rate]]*Weights!$C$3+Batting_Factor_Cards[[#This Row],[SO vR Rate]]*Weights!$C$2</f>
        <v>0.15075925308346466</v>
      </c>
      <c r="BU96" s="9">
        <f>Batting_Factor_Cards[[#This Row],[SO rate]]*(500-Batting_Factor_Cards[[#This Row],[BB/500]]-Batting_Factor_Cards[[#This Row],[HP/500]])</f>
        <v>68.401688928368088</v>
      </c>
      <c r="BV96" s="9">
        <f>Batting_Factor_Cards[[#This Row],[HR vL Rate]]*Weights!$C$3+Batting_Factor_Cards[[#This Row],[HR vR Rate]]*Weights!$C$2</f>
        <v>6.5769512297299236E-3</v>
      </c>
      <c r="BW96" s="9">
        <f>Batting_Factor_Cards[[#This Row],[HR rate]]*(500-Batting_Factor_Cards[[#This Row],[BB/500]]-Batting_Factor_Cards[[#This Row],[HP/500]])</f>
        <v>2.9840594385538024</v>
      </c>
      <c r="BX96" s="9">
        <f>(500-Batting_Factor_Cards[[#This Row],[BB/500]]-Batting_Factor_Cards[[#This Row],[HP/500]]-Batting_Factor_Cards[[#This Row],[SO/500]]-Batting_Factor_Cards[[#This Row],[HR/500]])</f>
        <v>382.32894926758377</v>
      </c>
      <c r="BY96" s="9">
        <f>Batting_Factor_Cards[[#This Row],[BABIP vL]]*Weights!$C$3+Batting_Factor_Cards[[#This Row],[BABIP vR]]*Weights!$C$2</f>
        <v>0.29652578508213356</v>
      </c>
      <c r="BZ96" s="9">
        <f>Batting_Factor_Cards[[#This Row],[BIP/500]]*Batting_Factor_Cards[[#This Row],[BABIP]]</f>
        <v>113.37039184119749</v>
      </c>
      <c r="CA96" s="9">
        <f>Batting_Factor_Cards[[#This Row],[XBH vL Rate]]*Weights!$C$3+Batting_Factor_Cards[[#This Row],[XBH vR Rate]]*Weights!$C$2</f>
        <v>0.25115949384819569</v>
      </c>
      <c r="CB96" s="9">
        <f>Batting_Factor_Cards[[#This Row],[HIP/500]]*Batting_Factor_Cards[[#This Row],[XBH Rate]]</f>
        <v>28.474050232206775</v>
      </c>
      <c r="CC96" s="9">
        <f>Batting_Factor_Cards[[#This Row],[XBH/500]]*Weights!$M$4</f>
        <v>2.9613012241495045</v>
      </c>
      <c r="CD96" s="9">
        <f>Batting_Factor_Cards[[#This Row],[XBH/500]]-Batting_Factor_Cards[[#This Row],[3B/500]]</f>
        <v>25.51274900805727</v>
      </c>
      <c r="CE96" s="9">
        <f>Batting_Factor_Cards[[#This Row],[HIP/500]]-Batting_Factor_Cards[[#This Row],[XBH/500]]</f>
        <v>84.89634160899071</v>
      </c>
      <c r="CF96" s="9">
        <f>Batting_Factor_Cards[[#This Row],[HIP/500]]+Batting_Factor_Cards[[#This Row],[HR/500]]</f>
        <v>116.35445127975129</v>
      </c>
      <c r="CG96" s="9">
        <f>(500-Batting_Factor_Cards[[#This Row],[BB/500]]-Batting_Factor_Cards[[#This Row],[HP/500]])</f>
        <v>453.71469763450568</v>
      </c>
      <c r="CH96" s="9">
        <f>(Batting_Factor_Cards[[#This Row],[1B/500]]+Batting_Factor_Cards[[#This Row],[BB/500]]+Batting_Factor_Cards[[#This Row],[HP/500]])</f>
        <v>131.18164397448501</v>
      </c>
      <c r="CI96" s="9">
        <f>Batting_Factor_Cards[[#This Row],[SBO/500]]*Batting_Factor_Cards[[#This Row],[SBA Rate]]</f>
        <v>4.2424704661982187</v>
      </c>
      <c r="CJ96" s="9">
        <f>Batting_Factor_Cards[[#This Row],[SBA/500]]*Batting_Factor_Cards[[#This Row],[SB Rate]]</f>
        <v>1.412040413350208</v>
      </c>
      <c r="CK96" s="9">
        <f>Batting_Factor_Cards[[#This Row],[SBA/500]]*Batting_Factor_Cards[[#This Row],[CS Rate]]</f>
        <v>2.8304300528480102</v>
      </c>
      <c r="CL96" s="9">
        <f>Batting_Factor_Cards[[#This Row],[H vL/500]]/Batting_Factor_Cards[[#This Row],[AB vL/500]]</f>
        <v>0.24973220453920297</v>
      </c>
      <c r="CM96" s="9">
        <f>Batting_Factor_Cards[[#This Row],[H vR/500]]/Batting_Factor_Cards[[#This Row],[AB vR/500]]</f>
        <v>0.26002826170818655</v>
      </c>
      <c r="CN96" s="9">
        <f>Batting_Factor_Cards[[#This Row],[H/500]]/Batting_Factor_Cards[[#This Row],[AB/500]]</f>
        <v>0.25644849480605048</v>
      </c>
      <c r="CO96" s="9">
        <f>(Batting_Factor_Cards[[#This Row],[HP/500]]+Batting_Factor_Cards[[#This Row],[BB vL/500]]+Batting_Factor_Cards[[#This Row],[H vL/500]])/500</f>
        <v>0.31840873945062531</v>
      </c>
      <c r="CP96" s="9">
        <f>(Batting_Factor_Cards[[#This Row],[HP/500]]+Batting_Factor_Cards[[#This Row],[BB vR/500]]+Batting_Factor_Cards[[#This Row],[H vR/500]])/500</f>
        <v>0.32893309536670917</v>
      </c>
      <c r="CQ96" s="9">
        <f>(Batting_Factor_Cards[[#This Row],[HP/500]]+Batting_Factor_Cards[[#This Row],[BB/500]]+Batting_Factor_Cards[[#This Row],[H/500]])/500</f>
        <v>0.32527950729049115</v>
      </c>
      <c r="CR96" s="9">
        <f>(Batting_Factor_Cards[[#This Row],[1B vL/500]]+2*Batting_Factor_Cards[[#This Row],[2B vL/500]]+3*Batting_Factor_Cards[[#This Row],[3B vL/500]]+4*Batting_Factor_Cards[[#This Row],[HR vL/500]])/Batting_Factor_Cards[[#This Row],[AB vL/500]]</f>
        <v>0.32697402871885534</v>
      </c>
      <c r="CS96" s="9">
        <f>(Batting_Factor_Cards[[#This Row],[1B vR/500]]+2*Batting_Factor_Cards[[#This Row],[2B vR/500]]+3*Batting_Factor_Cards[[#This Row],[3B vR/500]]+4*Batting_Factor_Cards[[#This Row],[HR vR/500]])/Batting_Factor_Cards[[#This Row],[AB vR/500]]</f>
        <v>0.34445016473799639</v>
      </c>
      <c r="CT96" s="9">
        <f>(Batting_Factor_Cards[[#This Row],[1B/500]]+2*Batting_Factor_Cards[[#This Row],[2B/500]]+3*Batting_Factor_Cards[[#This Row],[3B/500]]+4*Batting_Factor_Cards[[#This Row],[HR/500]])/Batting_Factor_Cards[[#This Row],[AB/500]]</f>
        <v>0.34546375038975263</v>
      </c>
      <c r="CU96" s="9">
        <f>Batting_Factor_Cards[[#This Row],[OBP vL]]+Batting_Factor_Cards[[#This Row],[SLG vL]]</f>
        <v>0.64538276816948059</v>
      </c>
      <c r="CV96" s="9">
        <f>Batting_Factor_Cards[[#This Row],[OBP vR]]+Batting_Factor_Cards[[#This Row],[SLG vR]]</f>
        <v>0.67338326010470562</v>
      </c>
      <c r="CW96" s="9">
        <f>Batting_Factor_Cards[[#This Row],[OBP]]+Batting_Factor_Cards[[#This Row],[SLG]]</f>
        <v>0.67074325768024379</v>
      </c>
      <c r="CX9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14456222681188</v>
      </c>
      <c r="CY9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285089264660995</v>
      </c>
      <c r="CZ96" s="9">
        <f>(Weights!$J$2*Batting_Factor_Cards[[#This Row],[HP/500]]+Weights!$J$3*Batting_Factor_Cards[[#This Row],[BB/500]]+Weights!$J$4*Batting_Factor_Cards[[#This Row],[1B/500]]+Weights!$J$5*Batting_Factor_Cards[[#This Row],[2B/500]]+Weights!$J$6*Batting_Factor_Cards[[#This Row],[3B/500]]+Weights!$J$7*Batting_Factor_Cards[[#This Row],[HR/500]])/500</f>
        <v>0.28110975978106323</v>
      </c>
      <c r="DA96" s="9">
        <f>((Batting_Factor_Cards[[#This Row],[wOBA vL]]-Weights!$J$11)/Weights!$J$10)*500</f>
        <v>-12.95444475419383</v>
      </c>
      <c r="DB96" s="9">
        <f>((Batting_Factor_Cards[[#This Row],[wOBA vR]]-Weights!$J$11)/Weights!$J$10)*500</f>
        <v>-8.770916877918026</v>
      </c>
      <c r="DC96" s="9">
        <f>((Batting_Factor_Cards[[#This Row],[wOBA]]-Weights!$J$11)/Weights!$J$10)*500</f>
        <v>-9.4512693043521132</v>
      </c>
      <c r="DD96" s="9">
        <f>IF(Batting_Factor_Cards[[#This Row],[SB/500]]=0,0,(Batting_Factor_Cards[[#This Row],[SB vL/500]]*Weights!$J$8)+(Batting_Factor_Cards[[#This Row],[CS vL/500]]*Weights!$J$9)-(Weights!$J$13*Batting_Factor_Cards[[#This Row],[SBO vL/500]]))</f>
        <v>-0.80757052584945299</v>
      </c>
      <c r="DE96" s="9">
        <f>IF(Batting_Factor_Cards[[#This Row],[SB/500]]=0,0,(Batting_Factor_Cards[[#This Row],[SB vR/500]]*Weights!$J$8)+(Batting_Factor_Cards[[#This Row],[CS vR/500]]*Weights!$J$9)-(Weights!$J$13*Batting_Factor_Cards[[#This Row],[SBO vR/500]]))</f>
        <v>-0.83004140055033515</v>
      </c>
      <c r="DF96" s="9">
        <f>IF(Batting_Factor_Cards[[#This Row],[SB/500]]=0,0,(Batting_Factor_Cards[[#This Row],[SB/500]]*Weights!$J$8)+(Batting_Factor_Cards[[#This Row],[CS/500]]*Weights!$J$9)-(Weights!$J$13*Batting_Factor_Cards[[#This Row],[SBO/500]]))</f>
        <v>-0.80811673414647767</v>
      </c>
      <c r="DG96" s="9">
        <f>(Batting_Factor_Cards[[#This Row],[wRAA vL/500]]+MAX(Batting_Factor_Cards[[#This Row],[wSB vL/500]],0)+Batting_Factor_Cards[[#This Row],[UBR/500]])/Weights!$J$15</f>
        <v>-1.4155562842861267</v>
      </c>
      <c r="DH96" s="9">
        <f>(Batting_Factor_Cards[[#This Row],[wRAA vR/500]]+MAX(Batting_Factor_Cards[[#This Row],[wSB vR/500]],0)+Batting_Factor_Cards[[#This Row],[UBR/500]])/Weights!$J$15</f>
        <v>-1.0057145167091111</v>
      </c>
      <c r="DI96" s="9">
        <f>(Batting_Factor_Cards[[#This Row],[wRAA/500]]+MAX(Batting_Factor_Cards[[#This Row],[wSB/500]],0)+Batting_Factor_Cards[[#This Row],[UBR/500]])/Weights!$J$15</f>
        <v>-1.0723656420921406</v>
      </c>
      <c r="DJ96" s="9">
        <f>_xlfn.RANK.EQ(Batting_Factor_Cards[[#This Row],[oWAA vL/500]],Batting_Factor_Cards[oWAA vL/500],0)</f>
        <v>206</v>
      </c>
      <c r="DK96" s="9">
        <f>_xlfn.RANK.EQ(Batting_Factor_Cards[[#This Row],[oWAA vR/500]],Batting_Factor_Cards[oWAA vR/500],0)</f>
        <v>88</v>
      </c>
      <c r="DL96" s="9">
        <f>_xlfn.RANK.EQ(Batting_Factor_Cards[[#This Row],[oWAA/500]],Batting_Factor_Cards[oWAA/500],0)</f>
        <v>95</v>
      </c>
    </row>
    <row r="97" spans="1:116" x14ac:dyDescent="0.25">
      <c r="A97">
        <v>53651</v>
      </c>
      <c r="B97" s="9" t="s">
        <v>3036</v>
      </c>
      <c r="C97">
        <v>55</v>
      </c>
      <c r="D97">
        <v>1</v>
      </c>
      <c r="E97">
        <v>1</v>
      </c>
      <c r="F97">
        <v>51</v>
      </c>
      <c r="G97">
        <v>61</v>
      </c>
      <c r="H97">
        <v>80</v>
      </c>
      <c r="I97">
        <v>44</v>
      </c>
      <c r="J97">
        <v>50</v>
      </c>
      <c r="K97">
        <v>55</v>
      </c>
      <c r="L97">
        <v>56</v>
      </c>
      <c r="M97">
        <v>84</v>
      </c>
      <c r="N97">
        <v>44</v>
      </c>
      <c r="O97">
        <v>50</v>
      </c>
      <c r="P97">
        <v>49</v>
      </c>
      <c r="Q97">
        <v>63</v>
      </c>
      <c r="R97">
        <v>79</v>
      </c>
      <c r="S97">
        <v>44</v>
      </c>
      <c r="T97">
        <v>50</v>
      </c>
      <c r="U97">
        <v>74</v>
      </c>
      <c r="V97">
        <v>66</v>
      </c>
      <c r="W97">
        <v>62</v>
      </c>
      <c r="X97" s="9">
        <f>Weights!$M$2*500</f>
        <v>2.40559345</v>
      </c>
      <c r="Y97" s="9">
        <f>(0.025685387+0.001614507*Batting_Factor_Cards[[#This Row],[ Speed]])*Weights!$B$19</f>
        <v>0.12309475144</v>
      </c>
      <c r="Z97" s="9">
        <f>0.005121074*2.71828182845904^(0.044950095*Batting_Factor_Cards[[#This Row],[ Speed]])</f>
        <v>0.14254692057122761</v>
      </c>
      <c r="AA97" s="9">
        <f>IF(Batting_Factor_Cards[[#This Row],[ Stealing]]&lt;50,0,-0.730239049+0.022679652*Batting_Factor_Cards[[#This Row],[ Stealing]]-0.000082696*Batting_Factor_Cards[[#This Row],[ Stealing]]^2)</f>
        <v>0.40639420700000006</v>
      </c>
      <c r="AB97" s="9">
        <f>IF(Batting_Factor_Cards[[#This Row],[SB Rate]]=0,0,1-Batting_Factor_Cards[[#This Row],[SB Rate]])</f>
        <v>0.59360579299999994</v>
      </c>
      <c r="AC97" s="9">
        <f>(-0.00592515+0.000104821*Batting_Factor_Cards[[#This Row],[ Baserunning]])*500</f>
        <v>0.28687600000000013</v>
      </c>
      <c r="AD97" s="9">
        <f>0.021961653+0.001589816*Batting_Factor_Cards[[#This Row],[ Eye vL]]</f>
        <v>0.15550619699999998</v>
      </c>
      <c r="AE97" s="9">
        <f>Batting_Factor_Cards[[#This Row],[BB vL Rate]]*(500-Batting_Factor_Cards[[#This Row],[HP/500]])</f>
        <v>77.379013811062379</v>
      </c>
      <c r="AF97" s="9">
        <f>IF(Batting_Factor_Cards[[#This Row],[ Avoid K vL]]&lt;=50,0.3861017-0.0037915*Batting_Factor_Cards[[#This Row],[ Avoid K vL]],0.3861017-0.0037915*Batting_Factor_Cards[[#This Row],[ Avoid K vL]]+0.0021108*(Batting_Factor_Cards[[#This Row],[ Avoid K vL]]-50))</f>
        <v>0.21927569999999999</v>
      </c>
      <c r="AG97" s="9">
        <f>Batting_Factor_Cards[[#This Row],[SO vL Rate]]*(500-Batting_Factor_Cards[[#This Row],[HP/500]]-Batting_Factor_Cards[[#This Row],[BB vL/500]])</f>
        <v>92.143024393605444</v>
      </c>
      <c r="AH97" s="9">
        <f>(-0.000790708+0.000155302*Batting_Factor_Cards[[#This Row],[ Power vL]]+0.000003703*Batting_Factor_Cards[[#This Row],[ Power vL]]^2)*IF(Batting_Factor_Cards[[#This Row],[ Bats]]=2,Weights!$B$17,Weights!$C$17)</f>
        <v>1.8738059520000003E-2</v>
      </c>
      <c r="AI97" s="9">
        <f>Batting_Factor_Cards[[#This Row],[HR vL Rate]]*(500-Batting_Factor_Cards[[#This Row],[HP/500]]-Batting_Factor_Cards[[#This Row],[BB vL/500]])</f>
        <v>7.8740210403623889</v>
      </c>
      <c r="AJ97" s="9">
        <f>500-Batting_Factor_Cards[[#This Row],[HP/500]]-Batting_Factor_Cards[[#This Row],[BB vL/500]]-Batting_Factor_Cards[[#This Row],[SO vL/500]]-Batting_Factor_Cards[[#This Row],[HR vL/500]]</f>
        <v>320.19834730496973</v>
      </c>
      <c r="AK97" s="9">
        <f>(0.162590819+0.002209796*Batting_Factor_Cards[[#This Row],[ BABIP vL]])*IF(Batting_Factor_Cards[[#This Row],[ Bats]]=2,Weights!$B$16,Weights!$C$16)</f>
        <v>0.24440715400500002</v>
      </c>
      <c r="AL97" s="9">
        <f>Batting_Factor_Cards[[#This Row],[BIP vL/500]]*Batting_Factor_Cards[[#This Row],[BABIP vL]]</f>
        <v>78.258766781912215</v>
      </c>
      <c r="AM97" s="9">
        <f>(0.02574061+0.003640678*Batting_Factor_Cards[[#This Row],[ Gap vL]])*(Weights!$B$18+Weights!$B$19-1)</f>
        <v>0.16654571230000004</v>
      </c>
      <c r="AN97" s="9">
        <f>Batting_Factor_Cards[[#This Row],[HIP vL/500]]*Batting_Factor_Cards[[#This Row],[XBH vL Rate]]</f>
        <v>13.033662057413151</v>
      </c>
      <c r="AO97" s="9">
        <f>Batting_Factor_Cards[[#This Row],[XBH vL/500]]*Batting_Factor_Cards[[#This Row],[3B Rate]]</f>
        <v>1.6043753913102308</v>
      </c>
      <c r="AP97" s="9">
        <f>Batting_Factor_Cards[[#This Row],[XBH vL/500]]-Batting_Factor_Cards[[#This Row],[3B vL/500]]</f>
        <v>11.42928666610292</v>
      </c>
      <c r="AQ97" s="9">
        <f>Batting_Factor_Cards[[#This Row],[HIP vL/500]]-Batting_Factor_Cards[[#This Row],[XBH vL/500]]</f>
        <v>65.225104724499062</v>
      </c>
      <c r="AR97" s="9">
        <f>Batting_Factor_Cards[[#This Row],[HIP vL/500]]+Batting_Factor_Cards[[#This Row],[HR vL/500]]</f>
        <v>86.132787822274608</v>
      </c>
      <c r="AS97" s="9">
        <f>500-Batting_Factor_Cards[[#This Row],[HP/500]]-Batting_Factor_Cards[[#This Row],[BB vL/500]]</f>
        <v>420.21539273893757</v>
      </c>
      <c r="AT97" s="9">
        <f>Batting_Factor_Cards[[#This Row],[HP/500]]+Batting_Factor_Cards[[#This Row],[BB vL/500]]+Batting_Factor_Cards[[#This Row],[1B vL/500]]</f>
        <v>145.00971198556144</v>
      </c>
      <c r="AU97" s="9">
        <f>Batting_Factor_Cards[[#This Row],[SBO vL/500]]*ABS(Batting_Factor_Cards[[#This Row],[SBA Rate]])</f>
        <v>20.670687896462418</v>
      </c>
      <c r="AV97" s="9">
        <f>Batting_Factor_Cards[[#This Row],[SBA vL/500]]*Batting_Factor_Cards[[#This Row],[SB Rate]]</f>
        <v>8.4004478158273432</v>
      </c>
      <c r="AW97" s="9">
        <f>Batting_Factor_Cards[[#This Row],[SBA vL/500]]*Batting_Factor_Cards[[#This Row],[CS Rate]]</f>
        <v>12.270240080635075</v>
      </c>
      <c r="AX97" s="9">
        <f>0.021961653+0.001589816*Batting_Factor_Cards[[#This Row],[ Eye vR]]</f>
        <v>0.14755711699999999</v>
      </c>
      <c r="AY97" s="9">
        <f>Batting_Factor_Cards[[#This Row],[BB vR Rate]]*(500-Batting_Factor_Cards[[#This Row],[HP/500]])</f>
        <v>73.42359606584391</v>
      </c>
      <c r="AZ97" s="9">
        <f>IF(Batting_Factor_Cards[[#This Row],[ Ks vR]]&lt;=50,0.3861017-0.0037915*Batting_Factor_Cards[[#This Row],[ Ks vR]],0.3861017-0.0037915*Batting_Factor_Cards[[#This Row],[ Ks vR]]+0.0021108*(Batting_Factor_Cards[[#This Row],[ Ks vR]]-50))</f>
        <v>0.21927569999999999</v>
      </c>
      <c r="BA97" s="9">
        <f>Batting_Factor_Cards[[#This Row],[SO vR Rate]]*(500-Batting_Factor_Cards[[#This Row],[HP/500]]-Batting_Factor_Cards[[#This Row],[BB vR/500]])</f>
        <v>93.010351388480657</v>
      </c>
      <c r="BB97" s="9">
        <f>(-0.000790708+0.000155302*Batting_Factor_Cards[[#This Row],[ Power vR]]+0.000003703*Batting_Factor_Cards[[#This Row],[ Power vR]]^2)*IF(Batting_Factor_Cards[[#This Row],[ Bats]]=1,Weights!$C$17,Weights!$B$17)</f>
        <v>2.2742904000000001E-2</v>
      </c>
      <c r="BC97" s="9">
        <f>Batting_Factor_Cards[[#This Row],[HR vR Rate]]*(500-Batting_Factor_Cards[[#This Row],[HP/500]]-Batting_Factor_Cards[[#This Row],[BB vR/500]])</f>
        <v>9.6468760224433545</v>
      </c>
      <c r="BD97" s="9">
        <f>500-Batting_Factor_Cards[[#This Row],[HP/500]]-Batting_Factor_Cards[[#This Row],[BB vR/500]]-Batting_Factor_Cards[[#This Row],[SO vR/500]]-Batting_Factor_Cards[[#This Row],[HR vR/500]]</f>
        <v>321.51358307323204</v>
      </c>
      <c r="BE97" s="9">
        <f>(0.162590819+0.002209796*Batting_Factor_Cards[[#This Row],[ BABIP vR]])*IF(Batting_Factor_Cards[[#This Row],[ Bats]]=1,Weights!$C$16,Weights!$B$16)</f>
        <v>0.24440715400500002</v>
      </c>
      <c r="BF97" s="9">
        <f>Batting_Factor_Cards[[#This Row],[BIP vR/500]]*Batting_Factor_Cards[[#This Row],[BABIP vR]]</f>
        <v>78.580219812878795</v>
      </c>
      <c r="BG97" s="9">
        <f>0.02574061+0.003640678*Batting_Factor_Cards[[#This Row],[ Gap vR]]*(Weights!$B$18+Weights!$B$19-1)</f>
        <v>0.15721641461400002</v>
      </c>
      <c r="BH97" s="9">
        <f>Batting_Factor_Cards[[#This Row],[HIP vR/500]]*Batting_Factor_Cards[[#This Row],[XBH vL Rate]]</f>
        <v>13.087198681426475</v>
      </c>
      <c r="BI97" s="9">
        <f>Batting_Factor_Cards[[#This Row],[XBH vR/500]]*Batting_Factor_Cards[[#This Row],[3B Rate]]</f>
        <v>1.6109654687360877</v>
      </c>
      <c r="BJ97" s="9">
        <f>Batting_Factor_Cards[[#This Row],[XBH vR/500]]-Batting_Factor_Cards[[#This Row],[3B vR/500]]</f>
        <v>11.476233212690387</v>
      </c>
      <c r="BK97" s="9">
        <f>Batting_Factor_Cards[[#This Row],[HIP vR/500]]-Batting_Factor_Cards[[#This Row],[XBH vR/500]]</f>
        <v>65.493021131452323</v>
      </c>
      <c r="BL97" s="9">
        <f>Batting_Factor_Cards[[#This Row],[HIP vR/500]]+Batting_Factor_Cards[[#This Row],[HR vR/500]]</f>
        <v>88.227095835322146</v>
      </c>
      <c r="BM97" s="9">
        <f>500-Batting_Factor_Cards[[#This Row],[HP/500]]-Batting_Factor_Cards[[#This Row],[BB vR/500]]</f>
        <v>424.17081048415605</v>
      </c>
      <c r="BN97" s="9">
        <f>Batting_Factor_Cards[[#This Row],[HP/500]]+Batting_Factor_Cards[[#This Row],[BB vR/500]]+Batting_Factor_Cards[[#This Row],[1B vR/500]]</f>
        <v>141.32221064729623</v>
      </c>
      <c r="BO97" s="9">
        <f>Batting_Factor_Cards[[#This Row],[SBO vR/500]]*ABS(Batting_Factor_Cards[[#This Row],[SBA Rate]])</f>
        <v>20.145045936090433</v>
      </c>
      <c r="BP97" s="9">
        <f>Batting_Factor_Cards[[#This Row],[SBA vR/500]]*Batting_Factor_Cards[[#This Row],[SB Rate]]</f>
        <v>8.1868299681760455</v>
      </c>
      <c r="BQ97" s="9">
        <f>Batting_Factor_Cards[[#This Row],[SBA vR/500]]*Batting_Factor_Cards[[#This Row],[CS Rate]]</f>
        <v>11.958215967914388</v>
      </c>
      <c r="BR97" s="9">
        <f>Batting_Factor_Cards[[#This Row],[BB vL Rate]]*Weights!$C$3+Batting_Factor_Cards[[#This Row],[BB vR Rate]]*Weights!$C$2</f>
        <v>0.15030831187004728</v>
      </c>
      <c r="BS97" s="9">
        <f>Batting_Factor_Cards[[#This Row],[BB rate]]*(500-Batting_Factor_Cards[[#This Row],[HP/500]])</f>
        <v>74.792575244508498</v>
      </c>
      <c r="BT97" s="9">
        <f>Batting_Factor_Cards[[#This Row],[SO vL Rate]]*Weights!$C$3+Batting_Factor_Cards[[#This Row],[SO vR Rate]]*Weights!$C$2</f>
        <v>0.21927570000000002</v>
      </c>
      <c r="BU97" s="9">
        <f>Batting_Factor_Cards[[#This Row],[SO rate]]*(500-Batting_Factor_Cards[[#This Row],[BB/500]]-Batting_Factor_Cards[[#This Row],[HP/500]])</f>
        <v>92.710167520793561</v>
      </c>
      <c r="BV97" s="9">
        <f>Batting_Factor_Cards[[#This Row],[HR vL Rate]]*Weights!$C$3+Batting_Factor_Cards[[#This Row],[HR vR Rate]]*Weights!$C$2</f>
        <v>2.1356818114751253E-2</v>
      </c>
      <c r="BW97" s="9">
        <f>Batting_Factor_Cards[[#This Row],[HR rate]]*(500-Batting_Factor_Cards[[#This Row],[BB/500]]-Batting_Factor_Cards[[#This Row],[HP/500]])</f>
        <v>9.0297018097751245</v>
      </c>
      <c r="BX97" s="9">
        <f>(500-Batting_Factor_Cards[[#This Row],[BB/500]]-Batting_Factor_Cards[[#This Row],[HP/500]]-Batting_Factor_Cards[[#This Row],[SO/500]]-Batting_Factor_Cards[[#This Row],[HR/500]])</f>
        <v>321.06196197492278</v>
      </c>
      <c r="BY97" s="9">
        <f>Batting_Factor_Cards[[#This Row],[BABIP vL]]*Weights!$C$3+Batting_Factor_Cards[[#This Row],[BABIP vR]]*Weights!$C$2</f>
        <v>0.24440715400500002</v>
      </c>
      <c r="BZ97" s="9">
        <f>Batting_Factor_Cards[[#This Row],[BIP/500]]*Batting_Factor_Cards[[#This Row],[BABIP]]</f>
        <v>78.469840385552416</v>
      </c>
      <c r="CA97" s="9">
        <f>Batting_Factor_Cards[[#This Row],[XBH vL Rate]]*Weights!$C$3+Batting_Factor_Cards[[#This Row],[XBH vR Rate]]*Weights!$C$2</f>
        <v>0.16044530599952728</v>
      </c>
      <c r="CB97" s="9">
        <f>Batting_Factor_Cards[[#This Row],[HIP/500]]*Batting_Factor_Cards[[#This Row],[XBH Rate]]</f>
        <v>12.590117552394021</v>
      </c>
      <c r="CC97" s="9">
        <f>Batting_Factor_Cards[[#This Row],[XBH/500]]*Weights!$M$4</f>
        <v>1.3093722254489781</v>
      </c>
      <c r="CD97" s="9">
        <f>Batting_Factor_Cards[[#This Row],[XBH/500]]-Batting_Factor_Cards[[#This Row],[3B/500]]</f>
        <v>11.280745326945043</v>
      </c>
      <c r="CE97" s="9">
        <f>Batting_Factor_Cards[[#This Row],[HIP/500]]-Batting_Factor_Cards[[#This Row],[XBH/500]]</f>
        <v>65.879722833158397</v>
      </c>
      <c r="CF97" s="9">
        <f>Batting_Factor_Cards[[#This Row],[HIP/500]]+Batting_Factor_Cards[[#This Row],[HR/500]]</f>
        <v>87.499542195327535</v>
      </c>
      <c r="CG97" s="9">
        <f>(500-Batting_Factor_Cards[[#This Row],[BB/500]]-Batting_Factor_Cards[[#This Row],[HP/500]])</f>
        <v>422.80183130549148</v>
      </c>
      <c r="CH97" s="9">
        <f>(Batting_Factor_Cards[[#This Row],[1B/500]]+Batting_Factor_Cards[[#This Row],[BB/500]]+Batting_Factor_Cards[[#This Row],[HP/500]])</f>
        <v>143.07789152766688</v>
      </c>
      <c r="CI97" s="9">
        <f>Batting_Factor_Cards[[#This Row],[SBO/500]]*Batting_Factor_Cards[[#This Row],[SBA Rate]]</f>
        <v>20.395312839093052</v>
      </c>
      <c r="CJ97" s="9">
        <f>Batting_Factor_Cards[[#This Row],[SBA/500]]*Batting_Factor_Cards[[#This Row],[SB Rate]]</f>
        <v>8.2885369877601409</v>
      </c>
      <c r="CK97" s="9">
        <f>Batting_Factor_Cards[[#This Row],[SBA/500]]*Batting_Factor_Cards[[#This Row],[CS Rate]]</f>
        <v>12.106775851332911</v>
      </c>
      <c r="CL97" s="9">
        <f>Batting_Factor_Cards[[#This Row],[H vL/500]]/Batting_Factor_Cards[[#This Row],[AB vL/500]]</f>
        <v>0.20497294794668633</v>
      </c>
      <c r="CM97" s="9">
        <f>Batting_Factor_Cards[[#This Row],[H vR/500]]/Batting_Factor_Cards[[#This Row],[AB vR/500]]</f>
        <v>0.2079989797850969</v>
      </c>
      <c r="CN97" s="9">
        <f>Batting_Factor_Cards[[#This Row],[H/500]]/Batting_Factor_Cards[[#This Row],[AB/500]]</f>
        <v>0.20695166320626829</v>
      </c>
      <c r="CO97" s="9">
        <f>(Batting_Factor_Cards[[#This Row],[HP/500]]+Batting_Factor_Cards[[#This Row],[BB vL/500]]+Batting_Factor_Cards[[#This Row],[H vL/500]])/500</f>
        <v>0.331834790166674</v>
      </c>
      <c r="CP97" s="9">
        <f>(Batting_Factor_Cards[[#This Row],[HP/500]]+Batting_Factor_Cards[[#This Row],[BB vR/500]]+Batting_Factor_Cards[[#This Row],[H vR/500]])/500</f>
        <v>0.32811257070233213</v>
      </c>
      <c r="CQ97" s="9">
        <f>(Batting_Factor_Cards[[#This Row],[HP/500]]+Batting_Factor_Cards[[#This Row],[BB/500]]+Batting_Factor_Cards[[#This Row],[H/500]])/500</f>
        <v>0.32939542177967207</v>
      </c>
      <c r="CR97" s="9">
        <f>(Batting_Factor_Cards[[#This Row],[1B vL/500]]+2*Batting_Factor_Cards[[#This Row],[2B vL/500]]+3*Batting_Factor_Cards[[#This Row],[3B vL/500]]+4*Batting_Factor_Cards[[#This Row],[HR vL/500]])/Batting_Factor_Cards[[#This Row],[AB vL/500]]</f>
        <v>0.29602173204865273</v>
      </c>
      <c r="CS97" s="9">
        <f>(Batting_Factor_Cards[[#This Row],[1B vR/500]]+2*Batting_Factor_Cards[[#This Row],[2B vR/500]]+3*Batting_Factor_Cards[[#This Row],[3B vR/500]]+4*Batting_Factor_Cards[[#This Row],[HR vR/500]])/Batting_Factor_Cards[[#This Row],[AB vR/500]]</f>
        <v>0.31087921373538352</v>
      </c>
      <c r="CT97" s="9">
        <f>(Batting_Factor_Cards[[#This Row],[1B/500]]+2*Batting_Factor_Cards[[#This Row],[2B/500]]+3*Batting_Factor_Cards[[#This Row],[3B/500]]+4*Batting_Factor_Cards[[#This Row],[HR/500]])/Batting_Factor_Cards[[#This Row],[AB/500]]</f>
        <v>0.30389683272128026</v>
      </c>
      <c r="CU97" s="9">
        <f>Batting_Factor_Cards[[#This Row],[OBP vL]]+Batting_Factor_Cards[[#This Row],[SLG vL]]</f>
        <v>0.62785652221532673</v>
      </c>
      <c r="CV97" s="9">
        <f>Batting_Factor_Cards[[#This Row],[OBP vR]]+Batting_Factor_Cards[[#This Row],[SLG vR]]</f>
        <v>0.63899178443771565</v>
      </c>
      <c r="CW97" s="9">
        <f>Batting_Factor_Cards[[#This Row],[OBP]]+Batting_Factor_Cards[[#This Row],[SLG]]</f>
        <v>0.63329225450095228</v>
      </c>
      <c r="CX9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554450535347869</v>
      </c>
      <c r="CY9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768277002926672</v>
      </c>
      <c r="CZ97" s="9">
        <f>(Weights!$J$2*Batting_Factor_Cards[[#This Row],[HP/500]]+Weights!$J$3*Batting_Factor_Cards[[#This Row],[BB/500]]+Weights!$J$4*Batting_Factor_Cards[[#This Row],[1B/500]]+Weights!$J$5*Batting_Factor_Cards[[#This Row],[2B/500]]+Weights!$J$6*Batting_Factor_Cards[[#This Row],[3B/500]]+Weights!$J$7*Batting_Factor_Cards[[#This Row],[HR/500]])/500</f>
        <v>0.27643789201958674</v>
      </c>
      <c r="DA97" s="9">
        <f>((Batting_Factor_Cards[[#This Row],[wOBA vL]]-Weights!$J$11)/Weights!$J$10)*500</f>
        <v>-11.625907684026407</v>
      </c>
      <c r="DB97" s="9">
        <f>((Batting_Factor_Cards[[#This Row],[wOBA vR]]-Weights!$J$11)/Weights!$J$10)*500</f>
        <v>-10.790374917218355</v>
      </c>
      <c r="DC97" s="9">
        <f>((Batting_Factor_Cards[[#This Row],[wOBA]]-Weights!$J$11)/Weights!$J$10)*500</f>
        <v>-11.276814402256887</v>
      </c>
      <c r="DD97" s="9">
        <f>IF(Batting_Factor_Cards[[#This Row],[SB/500]]=0,0,(Batting_Factor_Cards[[#This Row],[SB vL/500]]*Weights!$J$8)+(Batting_Factor_Cards[[#This Row],[CS vL/500]]*Weights!$J$9)-(Weights!$J$13*Batting_Factor_Cards[[#This Row],[SBO vL/500]]))</f>
        <v>-2.9200227228894993</v>
      </c>
      <c r="DE97" s="9">
        <f>IF(Batting_Factor_Cards[[#This Row],[SB/500]]=0,0,(Batting_Factor_Cards[[#This Row],[SB vR/500]]*Weights!$J$8)+(Batting_Factor_Cards[[#This Row],[CS vR/500]]*Weights!$J$9)-(Weights!$J$13*Batting_Factor_Cards[[#This Row],[SBO vR/500]]))</f>
        <v>-2.8457684708743511</v>
      </c>
      <c r="DF97" s="9">
        <f>IF(Batting_Factor_Cards[[#This Row],[SB/500]]=0,0,(Batting_Factor_Cards[[#This Row],[SB/500]]*Weights!$J$8)+(Batting_Factor_Cards[[#This Row],[CS/500]]*Weights!$J$9)-(Weights!$J$13*Batting_Factor_Cards[[#This Row],[SBO/500]]))</f>
        <v>-2.8811221585317366</v>
      </c>
      <c r="DG97" s="9">
        <f>(Batting_Factor_Cards[[#This Row],[wRAA vL/500]]+MAX(Batting_Factor_Cards[[#This Row],[wSB vL/500]],0)+Batting_Factor_Cards[[#This Row],[UBR/500]])/Weights!$J$15</f>
        <v>-1.1108349042794314</v>
      </c>
      <c r="DH97" s="9">
        <f>(Batting_Factor_Cards[[#This Row],[wRAA vR/500]]+MAX(Batting_Factor_Cards[[#This Row],[wSB vR/500]],0)+Batting_Factor_Cards[[#This Row],[UBR/500]])/Weights!$J$15</f>
        <v>-1.0289814456329542</v>
      </c>
      <c r="DI97" s="9">
        <f>(Batting_Factor_Cards[[#This Row],[wRAA/500]]+MAX(Batting_Factor_Cards[[#This Row],[wSB/500]],0)+Batting_Factor_Cards[[#This Row],[UBR/500]])/Weights!$J$15</f>
        <v>-1.0766357757255074</v>
      </c>
      <c r="DJ97" s="9">
        <f>_xlfn.RANK.EQ(Batting_Factor_Cards[[#This Row],[oWAA vL/500]],Batting_Factor_Cards[oWAA vL/500],0)</f>
        <v>104</v>
      </c>
      <c r="DK97" s="9">
        <f>_xlfn.RANK.EQ(Batting_Factor_Cards[[#This Row],[oWAA vR/500]],Batting_Factor_Cards[oWAA vR/500],0)</f>
        <v>91</v>
      </c>
      <c r="DL97" s="9">
        <f>_xlfn.RANK.EQ(Batting_Factor_Cards[[#This Row],[oWAA/500]],Batting_Factor_Cards[oWAA/500],0)</f>
        <v>96</v>
      </c>
    </row>
    <row r="98" spans="1:116" x14ac:dyDescent="0.25">
      <c r="A98">
        <v>48516</v>
      </c>
      <c r="B98" s="9" t="s">
        <v>6472</v>
      </c>
      <c r="C98">
        <v>58</v>
      </c>
      <c r="D98">
        <v>1</v>
      </c>
      <c r="E98">
        <v>1</v>
      </c>
      <c r="F98">
        <v>41</v>
      </c>
      <c r="G98">
        <v>35</v>
      </c>
      <c r="H98">
        <v>63</v>
      </c>
      <c r="I98">
        <v>54</v>
      </c>
      <c r="J98">
        <v>74</v>
      </c>
      <c r="K98">
        <v>43</v>
      </c>
      <c r="L98">
        <v>39</v>
      </c>
      <c r="M98">
        <v>73</v>
      </c>
      <c r="N98">
        <v>50</v>
      </c>
      <c r="O98">
        <v>75</v>
      </c>
      <c r="P98">
        <v>41</v>
      </c>
      <c r="Q98">
        <v>33</v>
      </c>
      <c r="R98">
        <v>60</v>
      </c>
      <c r="S98">
        <v>56</v>
      </c>
      <c r="T98">
        <v>74</v>
      </c>
      <c r="U98">
        <v>9</v>
      </c>
      <c r="V98">
        <v>50</v>
      </c>
      <c r="W98">
        <v>33</v>
      </c>
      <c r="X98" s="9">
        <f>Weights!$M$2*500</f>
        <v>2.40559345</v>
      </c>
      <c r="Y98" s="9">
        <f>(0.025685387+0.001614507*Batting_Factor_Cards[[#This Row],[ Speed]])*Weights!$B$19</f>
        <v>3.4103125599999999E-2</v>
      </c>
      <c r="Z98" s="9">
        <f>0.005121074*2.71828182845904^(0.044950095*Batting_Factor_Cards[[#This Row],[ Speed]])</f>
        <v>7.6745912726602621E-3</v>
      </c>
      <c r="AA98" s="9">
        <f>IF(Batting_Factor_Cards[[#This Row],[ Stealing]]&lt;50,0,-0.730239049+0.022679652*Batting_Factor_Cards[[#This Row],[ Stealing]]-0.000082696*Batting_Factor_Cards[[#This Row],[ Stealing]]^2)</f>
        <v>0.19700355100000017</v>
      </c>
      <c r="AB98" s="9">
        <f>IF(Batting_Factor_Cards[[#This Row],[SB Rate]]=0,0,1-Batting_Factor_Cards[[#This Row],[SB Rate]])</f>
        <v>0.80299644899999989</v>
      </c>
      <c r="AC98" s="9">
        <f>(-0.00592515+0.000104821*Batting_Factor_Cards[[#This Row],[ Baserunning]])*500</f>
        <v>-1.2330284999999996</v>
      </c>
      <c r="AD98" s="9">
        <f>0.021961653+0.001589816*Batting_Factor_Cards[[#This Row],[ Eye vL]]</f>
        <v>0.138018221</v>
      </c>
      <c r="AE98" s="9">
        <f>Batting_Factor_Cards[[#This Row],[BB vL Rate]]*(500-Batting_Factor_Cards[[#This Row],[HP/500]])</f>
        <v>68.677094771581736</v>
      </c>
      <c r="AF98" s="9">
        <f>IF(Batting_Factor_Cards[[#This Row],[ Avoid K vL]]&lt;=50,0.3861017-0.0037915*Batting_Factor_Cards[[#This Row],[ Avoid K vL]],0.3861017-0.0037915*Batting_Factor_Cards[[#This Row],[ Avoid K vL]]+0.0021108*(Batting_Factor_Cards[[#This Row],[ Avoid K vL]]-50))</f>
        <v>0.19652669999999997</v>
      </c>
      <c r="AG98" s="9">
        <f>Batting_Factor_Cards[[#This Row],[SO vL Rate]]*(500-Batting_Factor_Cards[[#This Row],[HP/500]]-Batting_Factor_Cards[[#This Row],[BB vL/500]])</f>
        <v>84.293703856683663</v>
      </c>
      <c r="AH98" s="9">
        <f>(-0.000790708+0.000155302*Batting_Factor_Cards[[#This Row],[ Power vL]]+0.000003703*Batting_Factor_Cards[[#This Row],[ Power vL]]^2)*IF(Batting_Factor_Cards[[#This Row],[ Bats]]=2,Weights!$B$17,Weights!$C$17)</f>
        <v>1.046239968E-2</v>
      </c>
      <c r="AI98" s="9">
        <f>Batting_Factor_Cards[[#This Row],[HR vL Rate]]*(500-Batting_Factor_Cards[[#This Row],[HP/500]]-Batting_Factor_Cards[[#This Row],[BB vL/500]])</f>
        <v>4.4875043454969834</v>
      </c>
      <c r="AJ98" s="9">
        <f>500-Batting_Factor_Cards[[#This Row],[HP/500]]-Batting_Factor_Cards[[#This Row],[BB vL/500]]-Batting_Factor_Cards[[#This Row],[SO vL/500]]-Batting_Factor_Cards[[#This Row],[HR vL/500]]</f>
        <v>340.13610357623759</v>
      </c>
      <c r="AK98" s="9">
        <f>(0.162590819+0.002209796*Batting_Factor_Cards[[#This Row],[ BABIP vL]])*IF(Batting_Factor_Cards[[#This Row],[ Bats]]=2,Weights!$B$16,Weights!$C$16)</f>
        <v>0.29385133950500003</v>
      </c>
      <c r="AL98" s="9">
        <f>Batting_Factor_Cards[[#This Row],[BIP vL/500]]*Batting_Factor_Cards[[#This Row],[BABIP vL]]</f>
        <v>99.949449649888848</v>
      </c>
      <c r="AM98" s="9">
        <f>(0.02574061+0.003640678*Batting_Factor_Cards[[#This Row],[ Gap vL]])*(Weights!$B$18+Weights!$B$19-1)</f>
        <v>0.134347556068</v>
      </c>
      <c r="AN98" s="9">
        <f>Batting_Factor_Cards[[#This Row],[HIP vL/500]]*Batting_Factor_Cards[[#This Row],[XBH vL Rate]]</f>
        <v>13.427964290804185</v>
      </c>
      <c r="AO98" s="9">
        <f>Batting_Factor_Cards[[#This Row],[XBH vL/500]]*Batting_Factor_Cards[[#This Row],[3B Rate]]</f>
        <v>0.45793555276161002</v>
      </c>
      <c r="AP98" s="9">
        <f>Batting_Factor_Cards[[#This Row],[XBH vL/500]]-Batting_Factor_Cards[[#This Row],[3B vL/500]]</f>
        <v>12.970028738042576</v>
      </c>
      <c r="AQ98" s="9">
        <f>Batting_Factor_Cards[[#This Row],[HIP vL/500]]-Batting_Factor_Cards[[#This Row],[XBH vL/500]]</f>
        <v>86.521485359084664</v>
      </c>
      <c r="AR98" s="9">
        <f>Batting_Factor_Cards[[#This Row],[HIP vL/500]]+Batting_Factor_Cards[[#This Row],[HR vL/500]]</f>
        <v>104.43695399538584</v>
      </c>
      <c r="AS98" s="9">
        <f>500-Batting_Factor_Cards[[#This Row],[HP/500]]-Batting_Factor_Cards[[#This Row],[BB vL/500]]</f>
        <v>428.91731177841825</v>
      </c>
      <c r="AT98" s="9">
        <f>Batting_Factor_Cards[[#This Row],[HP/500]]+Batting_Factor_Cards[[#This Row],[BB vL/500]]+Batting_Factor_Cards[[#This Row],[1B vL/500]]</f>
        <v>157.60417358066638</v>
      </c>
      <c r="AU98" s="9">
        <f>Batting_Factor_Cards[[#This Row],[SBO vL/500]]*ABS(Batting_Factor_Cards[[#This Row],[SBA Rate]])</f>
        <v>1.2095476150970152</v>
      </c>
      <c r="AV98" s="9">
        <f>Batting_Factor_Cards[[#This Row],[SBA vL/500]]*Batting_Factor_Cards[[#This Row],[SB Rate]]</f>
        <v>0.23828517527769341</v>
      </c>
      <c r="AW98" s="9">
        <f>Batting_Factor_Cards[[#This Row],[SBA vL/500]]*Batting_Factor_Cards[[#This Row],[CS Rate]]</f>
        <v>0.97126243981932192</v>
      </c>
      <c r="AX98" s="9">
        <f>0.021961653+0.001589816*Batting_Factor_Cards[[#This Row],[ Eye vR]]</f>
        <v>0.11735061299999999</v>
      </c>
      <c r="AY98" s="9">
        <f>Batting_Factor_Cards[[#This Row],[BB vR Rate]]*(500-Batting_Factor_Cards[[#This Row],[HP/500]])</f>
        <v>58.393008634013711</v>
      </c>
      <c r="AZ98" s="9">
        <f>IF(Batting_Factor_Cards[[#This Row],[ Ks vR]]&lt;=50,0.3861017-0.0037915*Batting_Factor_Cards[[#This Row],[ Ks vR]],0.3861017-0.0037915*Batting_Factor_Cards[[#This Row],[ Ks vR]]+0.0021108*(Batting_Factor_Cards[[#This Row],[ Ks vR]]-50))</f>
        <v>0.18644249999999998</v>
      </c>
      <c r="BA98" s="9">
        <f>Batting_Factor_Cards[[#This Row],[SO vR Rate]]*(500-Batting_Factor_Cards[[#This Row],[HP/500]]-Batting_Factor_Cards[[#This Row],[BB vR/500]])</f>
        <v>81.885806630951265</v>
      </c>
      <c r="BB98" s="9">
        <f>(-0.000790708+0.000155302*Batting_Factor_Cards[[#This Row],[ Power vR]]+0.000003703*Batting_Factor_Cards[[#This Row],[ Power vR]]^2)*IF(Batting_Factor_Cards[[#This Row],[ Bats]]=1,Weights!$C$17,Weights!$B$17)</f>
        <v>8.0321520000000007E-3</v>
      </c>
      <c r="BC98" s="9">
        <f>Batting_Factor_Cards[[#This Row],[HR vR Rate]]*(500-Batting_Factor_Cards[[#This Row],[HP/500]]-Batting_Factor_Cards[[#This Row],[BB vR/500]])</f>
        <v>3.5277323866736854</v>
      </c>
      <c r="BD98" s="9">
        <f>500-Batting_Factor_Cards[[#This Row],[HP/500]]-Batting_Factor_Cards[[#This Row],[BB vR/500]]-Batting_Factor_Cards[[#This Row],[SO vR/500]]-Batting_Factor_Cards[[#This Row],[HR vR/500]]</f>
        <v>353.78785889836132</v>
      </c>
      <c r="BE98" s="9">
        <f>(0.162590819+0.002209796*Batting_Factor_Cards[[#This Row],[ BABIP vR]])*IF(Batting_Factor_Cards[[#This Row],[ Bats]]=1,Weights!$C$16,Weights!$B$16)</f>
        <v>0.29187357208500003</v>
      </c>
      <c r="BF98" s="9">
        <f>Batting_Factor_Cards[[#This Row],[BIP vR/500]]*Batting_Factor_Cards[[#This Row],[BABIP vR]]</f>
        <v>103.26132613696868</v>
      </c>
      <c r="BG98" s="9">
        <f>0.02574061+0.003640678*Batting_Factor_Cards[[#This Row],[ Gap vR]]*(Weights!$B$18+Weights!$B$19-1)</f>
        <v>0.13575097712600001</v>
      </c>
      <c r="BH98" s="9">
        <f>Batting_Factor_Cards[[#This Row],[HIP vR/500]]*Batting_Factor_Cards[[#This Row],[XBH vL Rate]]</f>
        <v>13.872906802842433</v>
      </c>
      <c r="BI98" s="9">
        <f>Batting_Factor_Cards[[#This Row],[XBH vR/500]]*Batting_Factor_Cards[[#This Row],[3B Rate]]</f>
        <v>0.47310948313442991</v>
      </c>
      <c r="BJ98" s="9">
        <f>Batting_Factor_Cards[[#This Row],[XBH vR/500]]-Batting_Factor_Cards[[#This Row],[3B vR/500]]</f>
        <v>13.399797319708004</v>
      </c>
      <c r="BK98" s="9">
        <f>Batting_Factor_Cards[[#This Row],[HIP vR/500]]-Batting_Factor_Cards[[#This Row],[XBH vR/500]]</f>
        <v>89.38841933412624</v>
      </c>
      <c r="BL98" s="9">
        <f>Batting_Factor_Cards[[#This Row],[HIP vR/500]]+Batting_Factor_Cards[[#This Row],[HR vR/500]]</f>
        <v>106.78905852364237</v>
      </c>
      <c r="BM98" s="9">
        <f>500-Batting_Factor_Cards[[#This Row],[HP/500]]-Batting_Factor_Cards[[#This Row],[BB vR/500]]</f>
        <v>439.20139791598626</v>
      </c>
      <c r="BN98" s="9">
        <f>Batting_Factor_Cards[[#This Row],[HP/500]]+Batting_Factor_Cards[[#This Row],[BB vR/500]]+Batting_Factor_Cards[[#This Row],[1B vR/500]]</f>
        <v>150.18702141813995</v>
      </c>
      <c r="BO98" s="9">
        <f>Batting_Factor_Cards[[#This Row],[SBO vR/500]]*ABS(Batting_Factor_Cards[[#This Row],[SBA Rate]])</f>
        <v>1.1526240038424966</v>
      </c>
      <c r="BP98" s="9">
        <f>Batting_Factor_Cards[[#This Row],[SBA vR/500]]*Batting_Factor_Cards[[#This Row],[SB Rate]]</f>
        <v>0.22707102172480967</v>
      </c>
      <c r="BQ98" s="9">
        <f>Batting_Factor_Cards[[#This Row],[SBA vR/500]]*Batting_Factor_Cards[[#This Row],[CS Rate]]</f>
        <v>0.925552982117687</v>
      </c>
      <c r="BR98" s="9">
        <f>Batting_Factor_Cards[[#This Row],[BB vL Rate]]*Weights!$C$3+Batting_Factor_Cards[[#This Row],[BB vR Rate]]*Weights!$C$2</f>
        <v>0.12450371966212292</v>
      </c>
      <c r="BS98" s="9">
        <f>Batting_Factor_Cards[[#This Row],[BB rate]]*(500-Batting_Factor_Cards[[#This Row],[HP/500]])</f>
        <v>61.952354498541617</v>
      </c>
      <c r="BT98" s="9">
        <f>Batting_Factor_Cards[[#This Row],[SO vL Rate]]*Weights!$C$3+Batting_Factor_Cards[[#This Row],[SO vR Rate]]*Weights!$C$2</f>
        <v>0.18993266481259852</v>
      </c>
      <c r="BU98" s="9">
        <f>Batting_Factor_Cards[[#This Row],[SO rate]]*(500-Batting_Factor_Cards[[#This Row],[BB/500]]-Batting_Factor_Cards[[#This Row],[HP/500]])</f>
        <v>82.74265585056223</v>
      </c>
      <c r="BV98" s="9">
        <f>Batting_Factor_Cards[[#This Row],[HR vL Rate]]*Weights!$C$3+Batting_Factor_Cards[[#This Row],[HR vR Rate]]*Weights!$C$2</f>
        <v>8.8732663113618541E-3</v>
      </c>
      <c r="BW98" s="9">
        <f>Batting_Factor_Cards[[#This Row],[HR rate]]*(500-Batting_Factor_Cards[[#This Row],[BB/500]]-Batting_Factor_Cards[[#This Row],[HP/500]])</f>
        <v>3.8655679442807527</v>
      </c>
      <c r="BX98" s="9">
        <f>(500-Batting_Factor_Cards[[#This Row],[BB/500]]-Batting_Factor_Cards[[#This Row],[HP/500]]-Batting_Factor_Cards[[#This Row],[SO/500]]-Batting_Factor_Cards[[#This Row],[HR/500]])</f>
        <v>349.03382825661532</v>
      </c>
      <c r="BY98" s="9">
        <f>Batting_Factor_Cards[[#This Row],[BABIP vL]]*Weights!$C$3+Batting_Factor_Cards[[#This Row],[BABIP vR]]*Weights!$C$2</f>
        <v>0.29255808193771893</v>
      </c>
      <c r="BZ98" s="9">
        <f>Batting_Factor_Cards[[#This Row],[BIP/500]]*Batting_Factor_Cards[[#This Row],[BABIP]]</f>
        <v>102.11266732613458</v>
      </c>
      <c r="CA98" s="9">
        <f>Batting_Factor_Cards[[#This Row],[XBH vL Rate]]*Weights!$C$3+Batting_Factor_Cards[[#This Row],[XBH vR Rate]]*Weights!$C$2</f>
        <v>0.13526524987010552</v>
      </c>
      <c r="CB98" s="9">
        <f>Batting_Factor_Cards[[#This Row],[HIP/500]]*Batting_Factor_Cards[[#This Row],[XBH Rate]]</f>
        <v>13.812295460772555</v>
      </c>
      <c r="CC98" s="9">
        <f>Batting_Factor_Cards[[#This Row],[XBH/500]]*Weights!$M$4</f>
        <v>1.4364787279203457</v>
      </c>
      <c r="CD98" s="9">
        <f>Batting_Factor_Cards[[#This Row],[XBH/500]]-Batting_Factor_Cards[[#This Row],[3B/500]]</f>
        <v>12.37581673285221</v>
      </c>
      <c r="CE98" s="9">
        <f>Batting_Factor_Cards[[#This Row],[HIP/500]]-Batting_Factor_Cards[[#This Row],[XBH/500]]</f>
        <v>88.300371865362024</v>
      </c>
      <c r="CF98" s="9">
        <f>Batting_Factor_Cards[[#This Row],[HIP/500]]+Batting_Factor_Cards[[#This Row],[HR/500]]</f>
        <v>105.97823527041534</v>
      </c>
      <c r="CG98" s="9">
        <f>(500-Batting_Factor_Cards[[#This Row],[BB/500]]-Batting_Factor_Cards[[#This Row],[HP/500]])</f>
        <v>435.64205205145834</v>
      </c>
      <c r="CH98" s="9">
        <f>(Batting_Factor_Cards[[#This Row],[1B/500]]+Batting_Factor_Cards[[#This Row],[BB/500]]+Batting_Factor_Cards[[#This Row],[HP/500]])</f>
        <v>152.65831981390363</v>
      </c>
      <c r="CI98" s="9">
        <f>Batting_Factor_Cards[[#This Row],[SBO/500]]*Batting_Factor_Cards[[#This Row],[SBA Rate]]</f>
        <v>1.1715902089427639</v>
      </c>
      <c r="CJ98" s="9">
        <f>Batting_Factor_Cards[[#This Row],[SBA/500]]*Batting_Factor_Cards[[#This Row],[SB Rate]]</f>
        <v>0.23080743147855665</v>
      </c>
      <c r="CK98" s="9">
        <f>Batting_Factor_Cards[[#This Row],[SBA/500]]*Batting_Factor_Cards[[#This Row],[CS Rate]]</f>
        <v>0.94078277746420735</v>
      </c>
      <c r="CL98" s="9">
        <f>Batting_Factor_Cards[[#This Row],[H vL/500]]/Batting_Factor_Cards[[#This Row],[AB vL/500]]</f>
        <v>0.24348971498109806</v>
      </c>
      <c r="CM98" s="9">
        <f>Batting_Factor_Cards[[#This Row],[H vR/500]]/Batting_Factor_Cards[[#This Row],[AB vR/500]]</f>
        <v>0.24314371272577273</v>
      </c>
      <c r="CN98" s="9">
        <f>Batting_Factor_Cards[[#This Row],[H/500]]/Batting_Factor_Cards[[#This Row],[AB/500]]</f>
        <v>0.24326906636161266</v>
      </c>
      <c r="CO98" s="9">
        <f>(Batting_Factor_Cards[[#This Row],[HP/500]]+Batting_Factor_Cards[[#This Row],[BB vL/500]]+Batting_Factor_Cards[[#This Row],[H vL/500]])/500</f>
        <v>0.35103928443393512</v>
      </c>
      <c r="CP98" s="9">
        <f>(Batting_Factor_Cards[[#This Row],[HP/500]]+Batting_Factor_Cards[[#This Row],[BB vR/500]]+Batting_Factor_Cards[[#This Row],[H vR/500]])/500</f>
        <v>0.33517532121531213</v>
      </c>
      <c r="CQ98" s="9">
        <f>(Batting_Factor_Cards[[#This Row],[HP/500]]+Batting_Factor_Cards[[#This Row],[BB/500]]+Batting_Factor_Cards[[#This Row],[H/500]])/500</f>
        <v>0.34067236643791393</v>
      </c>
      <c r="CR98" s="9">
        <f>(Batting_Factor_Cards[[#This Row],[1B vL/500]]+2*Batting_Factor_Cards[[#This Row],[2B vL/500]]+3*Batting_Factor_Cards[[#This Row],[3B vL/500]]+4*Batting_Factor_Cards[[#This Row],[HR vL/500]])/Batting_Factor_Cards[[#This Row],[AB vL/500]]</f>
        <v>0.30725121895644969</v>
      </c>
      <c r="CS98" s="9">
        <f>(Batting_Factor_Cards[[#This Row],[1B vR/500]]+2*Batting_Factor_Cards[[#This Row],[2B vR/500]]+3*Batting_Factor_Cards[[#This Row],[3B vR/500]]+4*Batting_Factor_Cards[[#This Row],[HR vR/500]])/Batting_Factor_Cards[[#This Row],[AB vR/500]]</f>
        <v>0.29990403626820045</v>
      </c>
      <c r="CT98" s="9">
        <f>(Batting_Factor_Cards[[#This Row],[1B/500]]+2*Batting_Factor_Cards[[#This Row],[2B/500]]+3*Batting_Factor_Cards[[#This Row],[3B/500]]+4*Batting_Factor_Cards[[#This Row],[HR/500]])/Batting_Factor_Cards[[#This Row],[AB/500]]</f>
        <v>0.30489185483007797</v>
      </c>
      <c r="CU98" s="9">
        <f>Batting_Factor_Cards[[#This Row],[OBP vL]]+Batting_Factor_Cards[[#This Row],[SLG vL]]</f>
        <v>0.65829050339038475</v>
      </c>
      <c r="CV98" s="9">
        <f>Batting_Factor_Cards[[#This Row],[OBP vR]]+Batting_Factor_Cards[[#This Row],[SLG vR]]</f>
        <v>0.63507935748351252</v>
      </c>
      <c r="CW98" s="9">
        <f>Batting_Factor_Cards[[#This Row],[OBP]]+Batting_Factor_Cards[[#This Row],[SLG]]</f>
        <v>0.64556422126799196</v>
      </c>
      <c r="CX9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682753051304655</v>
      </c>
      <c r="CY9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37796962972877</v>
      </c>
      <c r="CZ98" s="9">
        <f>(Weights!$J$2*Batting_Factor_Cards[[#This Row],[HP/500]]+Weights!$J$3*Batting_Factor_Cards[[#This Row],[BB/500]]+Weights!$J$4*Batting_Factor_Cards[[#This Row],[1B/500]]+Weights!$J$5*Batting_Factor_Cards[[#This Row],[2B/500]]+Weights!$J$6*Batting_Factor_Cards[[#This Row],[3B/500]]+Weights!$J$7*Batting_Factor_Cards[[#This Row],[HR/500]])/500</f>
        <v>0.28013909269098036</v>
      </c>
      <c r="DA98" s="9">
        <f>((Batting_Factor_Cards[[#This Row],[wOBA vL]]-Weights!$J$11)/Weights!$J$10)*500</f>
        <v>-7.2170347618451336</v>
      </c>
      <c r="DB98" s="9">
        <f>((Batting_Factor_Cards[[#This Row],[wOBA vR]]-Weights!$J$11)/Weights!$J$10)*500</f>
        <v>-11.690981973291306</v>
      </c>
      <c r="DC98" s="9">
        <f>((Batting_Factor_Cards[[#This Row],[wOBA]]-Weights!$J$11)/Weights!$J$10)*500</f>
        <v>-9.8305601230285085</v>
      </c>
      <c r="DD98" s="9">
        <f>IF(Batting_Factor_Cards[[#This Row],[SB/500]]=0,0,(Batting_Factor_Cards[[#This Row],[SB vL/500]]*Weights!$J$8)+(Batting_Factor_Cards[[#This Row],[CS vL/500]]*Weights!$J$9)-(Weights!$J$13*Batting_Factor_Cards[[#This Row],[SBO vL/500]]))</f>
        <v>-0.34032646340407752</v>
      </c>
      <c r="DE98" s="9">
        <f>IF(Batting_Factor_Cards[[#This Row],[SB/500]]=0,0,(Batting_Factor_Cards[[#This Row],[SB vR/500]]*Weights!$J$8)+(Batting_Factor_Cards[[#This Row],[CS vR/500]]*Weights!$J$9)-(Weights!$J$13*Batting_Factor_Cards[[#This Row],[SBO vR/500]]))</f>
        <v>-0.32431005275546904</v>
      </c>
      <c r="DF98" s="9">
        <f>IF(Batting_Factor_Cards[[#This Row],[SB/500]]=0,0,(Batting_Factor_Cards[[#This Row],[SB/500]]*Weights!$J$8)+(Batting_Factor_Cards[[#This Row],[CS/500]]*Weights!$J$9)-(Weights!$J$13*Batting_Factor_Cards[[#This Row],[SBO/500]]))</f>
        <v>-0.32964651196170924</v>
      </c>
      <c r="DG98" s="9">
        <f>(Batting_Factor_Cards[[#This Row],[wRAA vL/500]]+MAX(Batting_Factor_Cards[[#This Row],[wSB vL/500]],0)+Batting_Factor_Cards[[#This Row],[UBR/500]])/Weights!$J$15</f>
        <v>-0.82781541459576891</v>
      </c>
      <c r="DH98" s="9">
        <f>(Batting_Factor_Cards[[#This Row],[wRAA vR/500]]+MAX(Batting_Factor_Cards[[#This Row],[wSB vR/500]],0)+Batting_Factor_Cards[[#This Row],[UBR/500]])/Weights!$J$15</f>
        <v>-1.2661082830581747</v>
      </c>
      <c r="DI98" s="9">
        <f>(Batting_Factor_Cards[[#This Row],[wRAA/500]]+MAX(Batting_Factor_Cards[[#This Row],[wSB/500]],0)+Batting_Factor_Cards[[#This Row],[UBR/500]])/Weights!$J$15</f>
        <v>-1.083850962896759</v>
      </c>
      <c r="DJ98" s="9">
        <f>_xlfn.RANK.EQ(Batting_Factor_Cards[[#This Row],[oWAA vL/500]],Batting_Factor_Cards[oWAA vL/500],0)</f>
        <v>62</v>
      </c>
      <c r="DK98" s="9">
        <f>_xlfn.RANK.EQ(Batting_Factor_Cards[[#This Row],[oWAA vR/500]],Batting_Factor_Cards[oWAA vR/500],0)</f>
        <v>165</v>
      </c>
      <c r="DL98" s="9">
        <f>_xlfn.RANK.EQ(Batting_Factor_Cards[[#This Row],[oWAA/500]],Batting_Factor_Cards[oWAA/500],0)</f>
        <v>97</v>
      </c>
    </row>
    <row r="99" spans="1:116" x14ac:dyDescent="0.25">
      <c r="A99">
        <v>50566</v>
      </c>
      <c r="B99" s="9" t="s">
        <v>2250</v>
      </c>
      <c r="C99">
        <v>59</v>
      </c>
      <c r="D99">
        <v>2</v>
      </c>
      <c r="E99">
        <v>2</v>
      </c>
      <c r="F99">
        <v>64</v>
      </c>
      <c r="G99">
        <v>81</v>
      </c>
      <c r="H99">
        <v>54</v>
      </c>
      <c r="I99">
        <v>47</v>
      </c>
      <c r="J99">
        <v>44</v>
      </c>
      <c r="K99">
        <v>69</v>
      </c>
      <c r="L99">
        <v>74</v>
      </c>
      <c r="M99">
        <v>49</v>
      </c>
      <c r="N99">
        <v>47</v>
      </c>
      <c r="O99">
        <v>43</v>
      </c>
      <c r="P99">
        <v>62</v>
      </c>
      <c r="Q99">
        <v>84</v>
      </c>
      <c r="R99">
        <v>55</v>
      </c>
      <c r="S99">
        <v>47</v>
      </c>
      <c r="T99">
        <v>45</v>
      </c>
      <c r="U99">
        <v>52</v>
      </c>
      <c r="V99">
        <v>51</v>
      </c>
      <c r="W99">
        <v>75</v>
      </c>
      <c r="X99" s="9">
        <f>Weights!$M$2*500</f>
        <v>2.40559345</v>
      </c>
      <c r="Y99" s="9">
        <f>(0.025685387+0.001614507*Batting_Factor_Cards[[#This Row],[ Speed]])*Weights!$B$19</f>
        <v>9.2974508848000001E-2</v>
      </c>
      <c r="Z99" s="9">
        <f>0.005121074*2.71828182845904^(0.044950095*Batting_Factor_Cards[[#This Row],[ Speed]])</f>
        <v>5.3025298119474228E-2</v>
      </c>
      <c r="AA99" s="9">
        <f>IF(Batting_Factor_Cards[[#This Row],[ Stealing]]&lt;50,0,-0.730239049+0.022679652*Batting_Factor_Cards[[#This Row],[ Stealing]]-0.000082696*Batting_Factor_Cards[[#This Row],[ Stealing]]^2)</f>
        <v>0.21133090700000004</v>
      </c>
      <c r="AB99" s="9">
        <f>IF(Batting_Factor_Cards[[#This Row],[SB Rate]]=0,0,1-Batting_Factor_Cards[[#This Row],[SB Rate]])</f>
        <v>0.78866909299999999</v>
      </c>
      <c r="AC99" s="9">
        <f>(-0.00592515+0.000104821*Batting_Factor_Cards[[#This Row],[ Baserunning]])*500</f>
        <v>0.96821250000000059</v>
      </c>
      <c r="AD99" s="9">
        <f>0.021961653+0.001589816*Batting_Factor_Cards[[#This Row],[ Eye vL]]</f>
        <v>9.986263699999999E-2</v>
      </c>
      <c r="AE99" s="9">
        <f>Batting_Factor_Cards[[#This Row],[BB vL Rate]]*(500-Batting_Factor_Cards[[#This Row],[HP/500]])</f>
        <v>49.691089594533068</v>
      </c>
      <c r="AF99" s="9">
        <f>IF(Batting_Factor_Cards[[#This Row],[ Avoid K vL]]&lt;=50,0.3861017-0.0037915*Batting_Factor_Cards[[#This Row],[ Avoid K vL]],0.3861017-0.0037915*Batting_Factor_Cards[[#This Row],[ Avoid K vL]]+0.0021108*(Batting_Factor_Cards[[#This Row],[ Avoid K vL]]-50))</f>
        <v>0.20790119999999998</v>
      </c>
      <c r="AG99" s="9">
        <f>Batting_Factor_Cards[[#This Row],[SO vL Rate]]*(500-Batting_Factor_Cards[[#This Row],[HP/500]]-Batting_Factor_Cards[[#This Row],[BB vL/500]])</f>
        <v>93.119637079021899</v>
      </c>
      <c r="AH99" s="9">
        <f>(-0.000790708+0.000155302*Batting_Factor_Cards[[#This Row],[ Power vL]]+0.000003703*Batting_Factor_Cards[[#This Row],[ Power vL]]^2)*IF(Batting_Factor_Cards[[#This Row],[ Bats]]=2,Weights!$B$17,Weights!$C$17)</f>
        <v>2.7819382664000001E-2</v>
      </c>
      <c r="AI99" s="9">
        <f>Batting_Factor_Cards[[#This Row],[HR vL Rate]]*(500-Batting_Factor_Cards[[#This Row],[HP/500]]-Batting_Factor_Cards[[#This Row],[BB vL/500]])</f>
        <v>12.460393770859014</v>
      </c>
      <c r="AJ99" s="9">
        <f>500-Batting_Factor_Cards[[#This Row],[HP/500]]-Batting_Factor_Cards[[#This Row],[BB vL/500]]-Batting_Factor_Cards[[#This Row],[SO vL/500]]-Batting_Factor_Cards[[#This Row],[HR vL/500]]</f>
        <v>342.32328610558596</v>
      </c>
      <c r="AK99" s="9">
        <f>(0.162590819+0.002209796*Batting_Factor_Cards[[#This Row],[ BABIP vL]])*IF(Batting_Factor_Cards[[#This Row],[ Bats]]=2,Weights!$B$16,Weights!$C$16)</f>
        <v>0.23751830733400003</v>
      </c>
      <c r="AL99" s="9">
        <f>Batting_Factor_Cards[[#This Row],[BIP vL/500]]*Batting_Factor_Cards[[#This Row],[BABIP vL]]</f>
        <v>81.308047476811396</v>
      </c>
      <c r="AM99" s="9">
        <f>(0.02574061+0.003640678*Batting_Factor_Cards[[#This Row],[ Gap vL]])*(Weights!$B$18+Weights!$B$19-1)</f>
        <v>0.20411022790400005</v>
      </c>
      <c r="AN99" s="9">
        <f>Batting_Factor_Cards[[#This Row],[HIP vL/500]]*Batting_Factor_Cards[[#This Row],[XBH vL Rate]]</f>
        <v>16.595804100921232</v>
      </c>
      <c r="AO99" s="9">
        <f>Batting_Factor_Cards[[#This Row],[XBH vL/500]]*Batting_Factor_Cards[[#This Row],[3B Rate]]</f>
        <v>1.5429867352207758</v>
      </c>
      <c r="AP99" s="9">
        <f>Batting_Factor_Cards[[#This Row],[XBH vL/500]]-Batting_Factor_Cards[[#This Row],[3B vL/500]]</f>
        <v>15.052817365700456</v>
      </c>
      <c r="AQ99" s="9">
        <f>Batting_Factor_Cards[[#This Row],[HIP vL/500]]-Batting_Factor_Cards[[#This Row],[XBH vL/500]]</f>
        <v>64.712243375890168</v>
      </c>
      <c r="AR99" s="9">
        <f>Batting_Factor_Cards[[#This Row],[HIP vL/500]]+Batting_Factor_Cards[[#This Row],[HR vL/500]]</f>
        <v>93.76844124767041</v>
      </c>
      <c r="AS99" s="9">
        <f>500-Batting_Factor_Cards[[#This Row],[HP/500]]-Batting_Factor_Cards[[#This Row],[BB vL/500]]</f>
        <v>447.90331695546689</v>
      </c>
      <c r="AT99" s="9">
        <f>Batting_Factor_Cards[[#This Row],[HP/500]]+Batting_Factor_Cards[[#This Row],[BB vL/500]]+Batting_Factor_Cards[[#This Row],[1B vL/500]]</f>
        <v>116.80892642042323</v>
      </c>
      <c r="AU99" s="9">
        <f>Batting_Factor_Cards[[#This Row],[SBO vL/500]]*ABS(Batting_Factor_Cards[[#This Row],[SBA Rate]])</f>
        <v>6.1938281464586717</v>
      </c>
      <c r="AV99" s="9">
        <f>Batting_Factor_Cards[[#This Row],[SBA vL/500]]*Batting_Factor_Cards[[#This Row],[SB Rate]]</f>
        <v>1.3089473199932402</v>
      </c>
      <c r="AW99" s="9">
        <f>Batting_Factor_Cards[[#This Row],[SBA vL/500]]*Batting_Factor_Cards[[#This Row],[CS Rate]]</f>
        <v>4.884880826465432</v>
      </c>
      <c r="AX99" s="9">
        <f>0.021961653+0.001589816*Batting_Factor_Cards[[#This Row],[ Eye vR]]</f>
        <v>0.109401533</v>
      </c>
      <c r="AY99" s="9">
        <f>Batting_Factor_Cards[[#This Row],[BB vR Rate]]*(500-Batting_Factor_Cards[[#This Row],[HP/500]])</f>
        <v>54.437590888795235</v>
      </c>
      <c r="AZ99" s="9">
        <f>IF(Batting_Factor_Cards[[#This Row],[ Ks vR]]&lt;=50,0.3861017-0.0037915*Batting_Factor_Cards[[#This Row],[ Ks vR]],0.3861017-0.0037915*Batting_Factor_Cards[[#This Row],[ Ks vR]]+0.0021108*(Batting_Factor_Cards[[#This Row],[ Ks vR]]-50))</f>
        <v>0.20790119999999998</v>
      </c>
      <c r="BA99" s="9">
        <f>Batting_Factor_Cards[[#This Row],[SO vR Rate]]*(500-Batting_Factor_Cards[[#This Row],[HP/500]]-Batting_Factor_Cards[[#This Row],[BB vR/500]])</f>
        <v>92.132833764143257</v>
      </c>
      <c r="BB99" s="9">
        <f>(-0.000790708+0.000155302*Batting_Factor_Cards[[#This Row],[ Power vR]]+0.000003703*Batting_Factor_Cards[[#This Row],[ Power vR]]^2)*IF(Batting_Factor_Cards[[#This Row],[ Bats]]=1,Weights!$C$17,Weights!$B$17)</f>
        <v>3.4467959143999999E-2</v>
      </c>
      <c r="BC99" s="9">
        <f>Batting_Factor_Cards[[#This Row],[HR vR Rate]]*(500-Batting_Factor_Cards[[#This Row],[HP/500]]-Batting_Factor_Cards[[#This Row],[BB vR/500]])</f>
        <v>15.274711016595544</v>
      </c>
      <c r="BD99" s="9">
        <f>500-Batting_Factor_Cards[[#This Row],[HP/500]]-Batting_Factor_Cards[[#This Row],[BB vR/500]]-Batting_Factor_Cards[[#This Row],[SO vR/500]]-Batting_Factor_Cards[[#This Row],[HR vR/500]]</f>
        <v>335.74927088046599</v>
      </c>
      <c r="BE99" s="9">
        <f>(0.162590819+0.002209796*Batting_Factor_Cards[[#This Row],[ BABIP vR]])*IF(Batting_Factor_Cards[[#This Row],[ Bats]]=1,Weights!$C$16,Weights!$B$16)</f>
        <v>0.241593171158</v>
      </c>
      <c r="BF99" s="9">
        <f>Batting_Factor_Cards[[#This Row],[BIP vR/500]]*Batting_Factor_Cards[[#This Row],[BABIP vR]]</f>
        <v>81.114731065998129</v>
      </c>
      <c r="BG99" s="9">
        <f>0.02574061+0.003640678*Batting_Factor_Cards[[#This Row],[ Gap vR]]*(Weights!$B$18+Weights!$B$19-1)</f>
        <v>0.19209775053200004</v>
      </c>
      <c r="BH99" s="9">
        <f>Batting_Factor_Cards[[#This Row],[HIP vR/500]]*Batting_Factor_Cards[[#This Row],[XBH vL Rate]]</f>
        <v>16.556346244252552</v>
      </c>
      <c r="BI99" s="9">
        <f>Batting_Factor_Cards[[#This Row],[XBH vR/500]]*Batting_Factor_Cards[[#This Row],[3B Rate]]</f>
        <v>1.5393181603768105</v>
      </c>
      <c r="BJ99" s="9">
        <f>Batting_Factor_Cards[[#This Row],[XBH vR/500]]-Batting_Factor_Cards[[#This Row],[3B vR/500]]</f>
        <v>15.017028083875742</v>
      </c>
      <c r="BK99" s="9">
        <f>Batting_Factor_Cards[[#This Row],[HIP vR/500]]-Batting_Factor_Cards[[#This Row],[XBH vR/500]]</f>
        <v>64.558384821745577</v>
      </c>
      <c r="BL99" s="9">
        <f>Batting_Factor_Cards[[#This Row],[HIP vR/500]]+Batting_Factor_Cards[[#This Row],[HR vR/500]]</f>
        <v>96.389442082593675</v>
      </c>
      <c r="BM99" s="9">
        <f>500-Batting_Factor_Cards[[#This Row],[HP/500]]-Batting_Factor_Cards[[#This Row],[BB vR/500]]</f>
        <v>443.15681566120475</v>
      </c>
      <c r="BN99" s="9">
        <f>Batting_Factor_Cards[[#This Row],[HP/500]]+Batting_Factor_Cards[[#This Row],[BB vR/500]]+Batting_Factor_Cards[[#This Row],[1B vR/500]]</f>
        <v>121.40156916054082</v>
      </c>
      <c r="BO99" s="9">
        <f>Batting_Factor_Cards[[#This Row],[SBO vR/500]]*ABS(Batting_Factor_Cards[[#This Row],[SBA Rate]])</f>
        <v>6.4373543969096456</v>
      </c>
      <c r="BP99" s="9">
        <f>Batting_Factor_Cards[[#This Row],[SBA vR/500]]*Batting_Factor_Cards[[#This Row],[SB Rate]]</f>
        <v>1.3604119433793536</v>
      </c>
      <c r="BQ99" s="9">
        <f>Batting_Factor_Cards[[#This Row],[SBA vR/500]]*Batting_Factor_Cards[[#This Row],[CS Rate]]</f>
        <v>5.0769424535302923</v>
      </c>
      <c r="BR99" s="9">
        <f>Batting_Factor_Cards[[#This Row],[BB vL Rate]]*Weights!$C$3+Batting_Factor_Cards[[#This Row],[BB vR Rate]]*Weights!$C$2</f>
        <v>0.10610009915594328</v>
      </c>
      <c r="BS99" s="9">
        <f>Batting_Factor_Cards[[#This Row],[BB rate]]*(500-Batting_Factor_Cards[[#This Row],[HP/500]])</f>
        <v>52.794815874397749</v>
      </c>
      <c r="BT99" s="9">
        <f>Batting_Factor_Cards[[#This Row],[SO vL Rate]]*Weights!$C$3+Batting_Factor_Cards[[#This Row],[SO vR Rate]]*Weights!$C$2</f>
        <v>0.20790120000000001</v>
      </c>
      <c r="BU99" s="9">
        <f>Batting_Factor_Cards[[#This Row],[SO rate]]*(500-Batting_Factor_Cards[[#This Row],[BB/500]]-Batting_Factor_Cards[[#This Row],[HP/500]])</f>
        <v>92.474368660966519</v>
      </c>
      <c r="BV99" s="9">
        <f>Batting_Factor_Cards[[#This Row],[HR vL Rate]]*Weights!$C$3+Batting_Factor_Cards[[#This Row],[HR vR Rate]]*Weights!$C$2</f>
        <v>3.2166871533245933E-2</v>
      </c>
      <c r="BW99" s="9">
        <f>Batting_Factor_Cards[[#This Row],[HR rate]]*(500-Batting_Factor_Cards[[#This Row],[BB/500]]-Batting_Factor_Cards[[#This Row],[HP/500]])</f>
        <v>14.307811291302473</v>
      </c>
      <c r="BX99" s="9">
        <f>(500-Batting_Factor_Cards[[#This Row],[BB/500]]-Batting_Factor_Cards[[#This Row],[HP/500]]-Batting_Factor_Cards[[#This Row],[SO/500]]-Batting_Factor_Cards[[#This Row],[HR/500]])</f>
        <v>338.01741072333328</v>
      </c>
      <c r="BY99" s="9">
        <f>Batting_Factor_Cards[[#This Row],[BABIP vL]]*Weights!$C$3+Batting_Factor_Cards[[#This Row],[BABIP vR]]*Weights!$C$2</f>
        <v>0.24018285141675577</v>
      </c>
      <c r="BZ99" s="9">
        <f>Batting_Factor_Cards[[#This Row],[BIP/500]]*Batting_Factor_Cards[[#This Row],[BABIP]]</f>
        <v>81.185985536038871</v>
      </c>
      <c r="CA99" s="9">
        <f>Batting_Factor_Cards[[#This Row],[XBH vL Rate]]*Weights!$C$3+Batting_Factor_Cards[[#This Row],[XBH vR Rate]]*Weights!$C$2</f>
        <v>0.19625529657788277</v>
      </c>
      <c r="CB99" s="9">
        <f>Batting_Factor_Cards[[#This Row],[HIP/500]]*Batting_Factor_Cards[[#This Row],[XBH Rate]]</f>
        <v>15.933179669343009</v>
      </c>
      <c r="CC99" s="9">
        <f>Batting_Factor_Cards[[#This Row],[XBH/500]]*Weights!$M$4</f>
        <v>1.6570506856116729</v>
      </c>
      <c r="CD99" s="9">
        <f>Batting_Factor_Cards[[#This Row],[XBH/500]]-Batting_Factor_Cards[[#This Row],[3B/500]]</f>
        <v>14.276128983731336</v>
      </c>
      <c r="CE99" s="9">
        <f>Batting_Factor_Cards[[#This Row],[HIP/500]]-Batting_Factor_Cards[[#This Row],[XBH/500]]</f>
        <v>65.252805866695866</v>
      </c>
      <c r="CF99" s="9">
        <f>Batting_Factor_Cards[[#This Row],[HIP/500]]+Batting_Factor_Cards[[#This Row],[HR/500]]</f>
        <v>95.493796827341342</v>
      </c>
      <c r="CG99" s="9">
        <f>(500-Batting_Factor_Cards[[#This Row],[BB/500]]-Batting_Factor_Cards[[#This Row],[HP/500]])</f>
        <v>444.79959067560225</v>
      </c>
      <c r="CH99" s="9">
        <f>(Batting_Factor_Cards[[#This Row],[1B/500]]+Batting_Factor_Cards[[#This Row],[BB/500]]+Batting_Factor_Cards[[#This Row],[HP/500]])</f>
        <v>120.45321519109362</v>
      </c>
      <c r="CI99" s="9">
        <f>Batting_Factor_Cards[[#This Row],[SBO/500]]*Batting_Factor_Cards[[#This Row],[SBA Rate]]</f>
        <v>6.3870676449569208</v>
      </c>
      <c r="CJ99" s="9">
        <f>Batting_Factor_Cards[[#This Row],[SBA/500]]*Batting_Factor_Cards[[#This Row],[SB Rate]]</f>
        <v>1.3497847984791003</v>
      </c>
      <c r="CK99" s="9">
        <f>Batting_Factor_Cards[[#This Row],[SBA/500]]*Batting_Factor_Cards[[#This Row],[CS Rate]]</f>
        <v>5.0372828464778205</v>
      </c>
      <c r="CL99" s="9">
        <f>Batting_Factor_Cards[[#This Row],[H vL/500]]/Batting_Factor_Cards[[#This Row],[AB vL/500]]</f>
        <v>0.20934973619986252</v>
      </c>
      <c r="CM99" s="9">
        <f>Batting_Factor_Cards[[#This Row],[H vR/500]]/Batting_Factor_Cards[[#This Row],[AB vR/500]]</f>
        <v>0.2175063965535031</v>
      </c>
      <c r="CN99" s="9">
        <f>Batting_Factor_Cards[[#This Row],[H/500]]/Batting_Factor_Cards[[#This Row],[AB/500]]</f>
        <v>0.21468948899502502</v>
      </c>
      <c r="CO99" s="9">
        <f>(Batting_Factor_Cards[[#This Row],[HP/500]]+Batting_Factor_Cards[[#This Row],[BB vL/500]]+Batting_Factor_Cards[[#This Row],[H vL/500]])/500</f>
        <v>0.29173024858440694</v>
      </c>
      <c r="CP99" s="9">
        <f>(Batting_Factor_Cards[[#This Row],[HP/500]]+Batting_Factor_Cards[[#This Row],[BB vR/500]]+Batting_Factor_Cards[[#This Row],[H vR/500]])/500</f>
        <v>0.30646525284277781</v>
      </c>
      <c r="CQ99" s="9">
        <f>(Batting_Factor_Cards[[#This Row],[HP/500]]+Batting_Factor_Cards[[#This Row],[BB/500]]+Batting_Factor_Cards[[#This Row],[H/500]])/500</f>
        <v>0.30138841230347818</v>
      </c>
      <c r="CR99" s="9">
        <f>(Batting_Factor_Cards[[#This Row],[1B vL/500]]+2*Batting_Factor_Cards[[#This Row],[2B vL/500]]+3*Batting_Factor_Cards[[#This Row],[3B vL/500]]+4*Batting_Factor_Cards[[#This Row],[HR vL/500]])/Batting_Factor_Cards[[#This Row],[AB vL/500]]</f>
        <v>0.33330499629060029</v>
      </c>
      <c r="CS99" s="9">
        <f>(Batting_Factor_Cards[[#This Row],[1B vR/500]]+2*Batting_Factor_Cards[[#This Row],[2B vR/500]]+3*Batting_Factor_Cards[[#This Row],[3B vR/500]]+4*Batting_Factor_Cards[[#This Row],[HR vR/500]])/Batting_Factor_Cards[[#This Row],[AB vR/500]]</f>
        <v>0.36174382040773295</v>
      </c>
      <c r="CT99" s="9">
        <f>(Batting_Factor_Cards[[#This Row],[1B/500]]+2*Batting_Factor_Cards[[#This Row],[2B/500]]+3*Batting_Factor_Cards[[#This Row],[3B/500]]+4*Batting_Factor_Cards[[#This Row],[HR/500]])/Batting_Factor_Cards[[#This Row],[AB/500]]</f>
        <v>0.35073652118079757</v>
      </c>
      <c r="CU99" s="9">
        <f>Batting_Factor_Cards[[#This Row],[OBP vL]]+Batting_Factor_Cards[[#This Row],[SLG vL]]</f>
        <v>0.62503524487500717</v>
      </c>
      <c r="CV99" s="9">
        <f>Batting_Factor_Cards[[#This Row],[OBP vR]]+Batting_Factor_Cards[[#This Row],[SLG vR]]</f>
        <v>0.66820907325051082</v>
      </c>
      <c r="CW99" s="9">
        <f>Batting_Factor_Cards[[#This Row],[OBP]]+Batting_Factor_Cards[[#This Row],[SLG]]</f>
        <v>0.6521249334842758</v>
      </c>
      <c r="CX9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358440959515717</v>
      </c>
      <c r="CY9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02882377234609</v>
      </c>
      <c r="CZ99" s="9">
        <f>(Weights!$J$2*Batting_Factor_Cards[[#This Row],[HP/500]]+Weights!$J$3*Batting_Factor_Cards[[#This Row],[BB/500]]+Weights!$J$4*Batting_Factor_Cards[[#This Row],[1B/500]]+Weights!$J$5*Batting_Factor_Cards[[#This Row],[2B/500]]+Weights!$J$6*Batting_Factor_Cards[[#This Row],[3B/500]]+Weights!$J$7*Batting_Factor_Cards[[#This Row],[HR/500]])/500</f>
        <v>0.27427340545320411</v>
      </c>
      <c r="DA99" s="9">
        <f>((Batting_Factor_Cards[[#This Row],[wOBA vL]]-Weights!$J$11)/Weights!$J$10)*500</f>
        <v>-16.299347793378995</v>
      </c>
      <c r="DB99" s="9">
        <f>((Batting_Factor_Cards[[#This Row],[wOBA vR]]-Weights!$J$11)/Weights!$J$10)*500</f>
        <v>-9.7722812939129238</v>
      </c>
      <c r="DC99" s="9">
        <f>((Batting_Factor_Cards[[#This Row],[wOBA]]-Weights!$J$11)/Weights!$J$10)*500</f>
        <v>-12.122593444489828</v>
      </c>
      <c r="DD99" s="9">
        <f>IF(Batting_Factor_Cards[[#This Row],[SB/500]]=0,0,(Batting_Factor_Cards[[#This Row],[SB vL/500]]*Weights!$J$8)+(Batting_Factor_Cards[[#This Row],[CS vL/500]]*Weights!$J$9)-(Weights!$J$13*Batting_Factor_Cards[[#This Row],[SBO vL/500]]))</f>
        <v>-1.6833606861909445</v>
      </c>
      <c r="DE99" s="9">
        <f>IF(Batting_Factor_Cards[[#This Row],[SB/500]]=0,0,(Batting_Factor_Cards[[#This Row],[SB vR/500]]*Weights!$J$8)+(Batting_Factor_Cards[[#This Row],[CS vR/500]]*Weights!$J$9)-(Weights!$J$13*Batting_Factor_Cards[[#This Row],[SBO vR/500]]))</f>
        <v>-1.7495463320259912</v>
      </c>
      <c r="DF99" s="9">
        <f>IF(Batting_Factor_Cards[[#This Row],[SB/500]]=0,0,(Batting_Factor_Cards[[#This Row],[SB/500]]*Weights!$J$8)+(Batting_Factor_Cards[[#This Row],[CS/500]]*Weights!$J$9)-(Weights!$J$13*Batting_Factor_Cards[[#This Row],[SBO/500]]))</f>
        <v>-1.7358793817535896</v>
      </c>
      <c r="DG99" s="9">
        <f>(Batting_Factor_Cards[[#This Row],[wRAA vL/500]]+MAX(Batting_Factor_Cards[[#This Row],[wSB vL/500]],0)+Batting_Factor_Cards[[#This Row],[UBR/500]])/Weights!$J$15</f>
        <v>-1.5019236810235559</v>
      </c>
      <c r="DH99" s="9">
        <f>(Batting_Factor_Cards[[#This Row],[wRAA vR/500]]+MAX(Batting_Factor_Cards[[#This Row],[wSB vR/500]],0)+Batting_Factor_Cards[[#This Row],[UBR/500]])/Weights!$J$15</f>
        <v>-0.86249577463770111</v>
      </c>
      <c r="DI99" s="9">
        <f>(Batting_Factor_Cards[[#This Row],[wRAA/500]]+MAX(Batting_Factor_Cards[[#This Row],[wSB/500]],0)+Batting_Factor_Cards[[#This Row],[UBR/500]])/Weights!$J$15</f>
        <v>-1.0927454860386134</v>
      </c>
      <c r="DJ99" s="9">
        <f>_xlfn.RANK.EQ(Batting_Factor_Cards[[#This Row],[oWAA vL/500]],Batting_Factor_Cards[oWAA vL/500],0)</f>
        <v>243</v>
      </c>
      <c r="DK99" s="9">
        <f>_xlfn.RANK.EQ(Batting_Factor_Cards[[#This Row],[oWAA vR/500]],Batting_Factor_Cards[oWAA vR/500],0)</f>
        <v>62</v>
      </c>
      <c r="DL99" s="9">
        <f>_xlfn.RANK.EQ(Batting_Factor_Cards[[#This Row],[oWAA/500]],Batting_Factor_Cards[oWAA/500],0)</f>
        <v>98</v>
      </c>
    </row>
    <row r="100" spans="1:116" x14ac:dyDescent="0.25">
      <c r="A100">
        <v>48524</v>
      </c>
      <c r="B100" s="9" t="s">
        <v>7638</v>
      </c>
      <c r="C100">
        <v>50</v>
      </c>
      <c r="D100">
        <v>2</v>
      </c>
      <c r="E100">
        <v>1</v>
      </c>
      <c r="F100">
        <v>75</v>
      </c>
      <c r="G100">
        <v>29</v>
      </c>
      <c r="H100">
        <v>64</v>
      </c>
      <c r="I100">
        <v>55</v>
      </c>
      <c r="J100">
        <v>65</v>
      </c>
      <c r="K100">
        <v>74</v>
      </c>
      <c r="L100">
        <v>29</v>
      </c>
      <c r="M100">
        <v>63</v>
      </c>
      <c r="N100">
        <v>54</v>
      </c>
      <c r="O100">
        <v>64</v>
      </c>
      <c r="P100">
        <v>75</v>
      </c>
      <c r="Q100">
        <v>29</v>
      </c>
      <c r="R100">
        <v>64</v>
      </c>
      <c r="S100">
        <v>55</v>
      </c>
      <c r="T100">
        <v>65</v>
      </c>
      <c r="U100">
        <v>52</v>
      </c>
      <c r="V100">
        <v>83</v>
      </c>
      <c r="W100">
        <v>71</v>
      </c>
      <c r="X100" s="9">
        <f>Weights!$M$2*500</f>
        <v>2.40559345</v>
      </c>
      <c r="Y100" s="9">
        <f>(0.025685387+0.001614507*Batting_Factor_Cards[[#This Row],[ Speed]])*Weights!$B$19</f>
        <v>9.2974508848000001E-2</v>
      </c>
      <c r="Z100" s="9">
        <f>0.005121074*2.71828182845904^(0.044950095*Batting_Factor_Cards[[#This Row],[ Speed]])</f>
        <v>5.3025298119474228E-2</v>
      </c>
      <c r="AA100" s="9">
        <f>IF(Batting_Factor_Cards[[#This Row],[ Stealing]]&lt;50,0,-0.730239049+0.022679652*Batting_Factor_Cards[[#This Row],[ Stealing]]-0.000082696*Batting_Factor_Cards[[#This Row],[ Stealing]]^2)</f>
        <v>0.58247932300000005</v>
      </c>
      <c r="AB100" s="9">
        <f>IF(Batting_Factor_Cards[[#This Row],[SB Rate]]=0,0,1-Batting_Factor_Cards[[#This Row],[SB Rate]])</f>
        <v>0.41752067699999995</v>
      </c>
      <c r="AC100" s="9">
        <f>(-0.00592515+0.000104821*Batting_Factor_Cards[[#This Row],[ Baserunning]])*500</f>
        <v>0.75857050000000026</v>
      </c>
      <c r="AD100" s="9">
        <f>0.021961653+0.001589816*Batting_Factor_Cards[[#This Row],[ Eye vL]]</f>
        <v>0.122120061</v>
      </c>
      <c r="AE100" s="9">
        <f>Batting_Factor_Cards[[#This Row],[BB vL Rate]]*(500-Batting_Factor_Cards[[#This Row],[HP/500]])</f>
        <v>60.766259281144798</v>
      </c>
      <c r="AF100" s="9">
        <f>IF(Batting_Factor_Cards[[#This Row],[ Avoid K vL]]&lt;=50,0.3861017-0.0037915*Batting_Factor_Cards[[#This Row],[ Avoid K vL]],0.3861017-0.0037915*Batting_Factor_Cards[[#This Row],[ Avoid K vL]]+0.0021108*(Batting_Factor_Cards[[#This Row],[ Avoid K vL]]-50))</f>
        <v>0.1898039</v>
      </c>
      <c r="AG100" s="9">
        <f>Batting_Factor_Cards[[#This Row],[SO vL Rate]]*(500-Batting_Factor_Cards[[#This Row],[HP/500]]-Batting_Factor_Cards[[#This Row],[BB vL/500]])</f>
        <v>82.911685981403053</v>
      </c>
      <c r="AH100" s="9">
        <f>(-0.000790708+0.000155302*Batting_Factor_Cards[[#This Row],[ Power vL]]+0.000003703*Batting_Factor_Cards[[#This Row],[ Power vL]]^2)*IF(Batting_Factor_Cards[[#This Row],[ Bats]]=2,Weights!$B$17,Weights!$C$17)</f>
        <v>6.1308911540000005E-3</v>
      </c>
      <c r="AI100" s="9">
        <f>Batting_Factor_Cards[[#This Row],[HR vL Rate]]*(500-Batting_Factor_Cards[[#This Row],[HP/500]]-Batting_Factor_Cards[[#This Row],[BB vL/500]])</f>
        <v>2.6781458239088338</v>
      </c>
      <c r="AJ100" s="9">
        <f>500-Batting_Factor_Cards[[#This Row],[HP/500]]-Batting_Factor_Cards[[#This Row],[BB vL/500]]-Batting_Factor_Cards[[#This Row],[SO vL/500]]-Batting_Factor_Cards[[#This Row],[HR vL/500]]</f>
        <v>351.23831546354324</v>
      </c>
      <c r="AK100" s="9">
        <f>(0.162590819+0.002209796*Batting_Factor_Cards[[#This Row],[ BABIP vL]])*IF(Batting_Factor_Cards[[#This Row],[ Bats]]=2,Weights!$B$16,Weights!$C$16)</f>
        <v>0.28030437748600001</v>
      </c>
      <c r="AL100" s="9">
        <f>Batting_Factor_Cards[[#This Row],[BIP vL/500]]*Batting_Factor_Cards[[#This Row],[BABIP vL]]</f>
        <v>98.453637365239786</v>
      </c>
      <c r="AM100" s="9">
        <f>(0.02574061+0.003640678*Batting_Factor_Cards[[#This Row],[ Gap vL]])*(Weights!$B$18+Weights!$B$19-1)</f>
        <v>0.21752612633400004</v>
      </c>
      <c r="AN100" s="9">
        <f>Batting_Factor_Cards[[#This Row],[HIP vL/500]]*Batting_Factor_Cards[[#This Row],[XBH vL Rate]]</f>
        <v>21.416238359552977</v>
      </c>
      <c r="AO100" s="9">
        <f>Batting_Factor_Cards[[#This Row],[XBH vL/500]]*Batting_Factor_Cards[[#This Row],[3B Rate]]</f>
        <v>1.9911642428511354</v>
      </c>
      <c r="AP100" s="9">
        <f>Batting_Factor_Cards[[#This Row],[XBH vL/500]]-Batting_Factor_Cards[[#This Row],[3B vL/500]]</f>
        <v>19.425074116701843</v>
      </c>
      <c r="AQ100" s="9">
        <f>Batting_Factor_Cards[[#This Row],[HIP vL/500]]-Batting_Factor_Cards[[#This Row],[XBH vL/500]]</f>
        <v>77.037399005686808</v>
      </c>
      <c r="AR100" s="9">
        <f>Batting_Factor_Cards[[#This Row],[HIP vL/500]]+Batting_Factor_Cards[[#This Row],[HR vL/500]]</f>
        <v>101.13178318914862</v>
      </c>
      <c r="AS100" s="9">
        <f>500-Batting_Factor_Cards[[#This Row],[HP/500]]-Batting_Factor_Cards[[#This Row],[BB vL/500]]</f>
        <v>436.82814726885516</v>
      </c>
      <c r="AT100" s="9">
        <f>Batting_Factor_Cards[[#This Row],[HP/500]]+Batting_Factor_Cards[[#This Row],[BB vL/500]]+Batting_Factor_Cards[[#This Row],[1B vL/500]]</f>
        <v>140.20925173683162</v>
      </c>
      <c r="AU100" s="9">
        <f>Batting_Factor_Cards[[#This Row],[SBO vL/500]]*ABS(Batting_Factor_Cards[[#This Row],[SBA Rate]])</f>
        <v>7.4346373724539063</v>
      </c>
      <c r="AV100" s="9">
        <f>Batting_Factor_Cards[[#This Row],[SBA vL/500]]*Batting_Factor_Cards[[#This Row],[SB Rate]]</f>
        <v>4.3305225434574508</v>
      </c>
      <c r="AW100" s="9">
        <f>Batting_Factor_Cards[[#This Row],[SBA vL/500]]*Batting_Factor_Cards[[#This Row],[CS Rate]]</f>
        <v>3.104114828996456</v>
      </c>
      <c r="AX100" s="9">
        <f>0.021961653+0.001589816*Batting_Factor_Cards[[#This Row],[ Eye vR]]</f>
        <v>0.123709877</v>
      </c>
      <c r="AY100" s="9">
        <f>Batting_Factor_Cards[[#This Row],[BB vR Rate]]*(500-Batting_Factor_Cards[[#This Row],[HP/500]])</f>
        <v>61.557342830188489</v>
      </c>
      <c r="AZ100" s="9">
        <f>IF(Batting_Factor_Cards[[#This Row],[ Ks vR]]&lt;=50,0.3861017-0.0037915*Batting_Factor_Cards[[#This Row],[ Ks vR]],0.3861017-0.0037915*Batting_Factor_Cards[[#This Row],[ Ks vR]]+0.0021108*(Batting_Factor_Cards[[#This Row],[ Ks vR]]-50))</f>
        <v>0.18812319999999999</v>
      </c>
      <c r="BA100" s="9">
        <f>Batting_Factor_Cards[[#This Row],[SO vR Rate]]*(500-Batting_Factor_Cards[[#This Row],[HP/500]]-Batting_Factor_Cards[[#This Row],[BB vR/500]])</f>
        <v>82.028687745574842</v>
      </c>
      <c r="BB100" s="9">
        <f>(-0.000790708+0.000155302*Batting_Factor_Cards[[#This Row],[ Power vR]]+0.000003703*Batting_Factor_Cards[[#This Row],[ Power vR]]^2)*IF(Batting_Factor_Cards[[#This Row],[ Bats]]=1,Weights!$C$17,Weights!$B$17)</f>
        <v>6.1308911540000005E-3</v>
      </c>
      <c r="BC100" s="9">
        <f>Batting_Factor_Cards[[#This Row],[HR vR Rate]]*(500-Batting_Factor_Cards[[#This Row],[HP/500]]-Batting_Factor_Cards[[#This Row],[BB vR/500]])</f>
        <v>2.6732957767759271</v>
      </c>
      <c r="BD100" s="9">
        <f>500-Batting_Factor_Cards[[#This Row],[HP/500]]-Batting_Factor_Cards[[#This Row],[BB vR/500]]-Batting_Factor_Cards[[#This Row],[SO vR/500]]-Batting_Factor_Cards[[#This Row],[HR vR/500]]</f>
        <v>351.33508019746068</v>
      </c>
      <c r="BE100" s="9">
        <f>(0.162590819+0.002209796*Batting_Factor_Cards[[#This Row],[ BABIP vR]])*IF(Batting_Factor_Cards[[#This Row],[ Bats]]=1,Weights!$C$16,Weights!$B$16)</f>
        <v>0.28234180939800002</v>
      </c>
      <c r="BF100" s="9">
        <f>Batting_Factor_Cards[[#This Row],[BIP vR/500]]*Batting_Factor_Cards[[#This Row],[BABIP vR]]</f>
        <v>99.196582247942501</v>
      </c>
      <c r="BG100" s="9">
        <f>0.02574061+0.003640678*Batting_Factor_Cards[[#This Row],[ Gap vR]]*(Weights!$B$18+Weights!$B$19-1)</f>
        <v>0.22697908645000003</v>
      </c>
      <c r="BH100" s="9">
        <f>Batting_Factor_Cards[[#This Row],[HIP vR/500]]*Batting_Factor_Cards[[#This Row],[XBH vL Rate]]</f>
        <v>21.577848281966965</v>
      </c>
      <c r="BI100" s="9">
        <f>Batting_Factor_Cards[[#This Row],[XBH vR/500]]*Batting_Factor_Cards[[#This Row],[3B Rate]]</f>
        <v>2.0061898460125391</v>
      </c>
      <c r="BJ100" s="9">
        <f>Batting_Factor_Cards[[#This Row],[XBH vR/500]]-Batting_Factor_Cards[[#This Row],[3B vR/500]]</f>
        <v>19.571658435954426</v>
      </c>
      <c r="BK100" s="9">
        <f>Batting_Factor_Cards[[#This Row],[HIP vR/500]]-Batting_Factor_Cards[[#This Row],[XBH vR/500]]</f>
        <v>77.618733965975537</v>
      </c>
      <c r="BL100" s="9">
        <f>Batting_Factor_Cards[[#This Row],[HIP vR/500]]+Batting_Factor_Cards[[#This Row],[HR vR/500]]</f>
        <v>101.86987802471843</v>
      </c>
      <c r="BM100" s="9">
        <f>500-Batting_Factor_Cards[[#This Row],[HP/500]]-Batting_Factor_Cards[[#This Row],[BB vR/500]]</f>
        <v>436.0370637198115</v>
      </c>
      <c r="BN100" s="9">
        <f>Batting_Factor_Cards[[#This Row],[HP/500]]+Batting_Factor_Cards[[#This Row],[BB vR/500]]+Batting_Factor_Cards[[#This Row],[1B vR/500]]</f>
        <v>141.58167024616404</v>
      </c>
      <c r="BO100" s="9">
        <f>Batting_Factor_Cards[[#This Row],[SBO vR/500]]*ABS(Batting_Factor_Cards[[#This Row],[SBA Rate]])</f>
        <v>7.5074102730559424</v>
      </c>
      <c r="BP100" s="9">
        <f>Batting_Factor_Cards[[#This Row],[SBA vR/500]]*Batting_Factor_Cards[[#This Row],[SB Rate]]</f>
        <v>4.3729112533328705</v>
      </c>
      <c r="BQ100" s="9">
        <f>Batting_Factor_Cards[[#This Row],[SBA vR/500]]*Batting_Factor_Cards[[#This Row],[CS Rate]]</f>
        <v>3.1344990197230715</v>
      </c>
      <c r="BR100" s="9">
        <f>Batting_Factor_Cards[[#This Row],[BB vL Rate]]*Weights!$C$3+Batting_Factor_Cards[[#This Row],[BB vR Rate]]*Weights!$C$2</f>
        <v>0.12315963802599054</v>
      </c>
      <c r="BS100" s="9">
        <f>Batting_Factor_Cards[[#This Row],[BB rate]]*(500-Batting_Factor_Cards[[#This Row],[HP/500]])</f>
        <v>61.283546994455577</v>
      </c>
      <c r="BT100" s="9">
        <f>Batting_Factor_Cards[[#This Row],[SO vL Rate]]*Weights!$C$3+Batting_Factor_Cards[[#This Row],[SO vR Rate]]*Weights!$C$2</f>
        <v>0.18870489413543309</v>
      </c>
      <c r="BU100" s="9">
        <f>Batting_Factor_Cards[[#This Row],[SO rate]]*(500-Batting_Factor_Cards[[#This Row],[BB/500]]-Batting_Factor_Cards[[#This Row],[HP/500]])</f>
        <v>82.333994562568819</v>
      </c>
      <c r="BV100" s="9">
        <f>Batting_Factor_Cards[[#This Row],[HR vL Rate]]*Weights!$C$3+Batting_Factor_Cards[[#This Row],[HR vR Rate]]*Weights!$C$2</f>
        <v>6.1308911540000014E-3</v>
      </c>
      <c r="BW100" s="9">
        <f>Batting_Factor_Cards[[#This Row],[HR rate]]*(500-Batting_Factor_Cards[[#This Row],[BB/500]]-Batting_Factor_Cards[[#This Row],[HP/500]])</f>
        <v>2.6749743892432241</v>
      </c>
      <c r="BX100" s="9">
        <f>(500-Batting_Factor_Cards[[#This Row],[BB/500]]-Batting_Factor_Cards[[#This Row],[HP/500]]-Batting_Factor_Cards[[#This Row],[SO/500]]-Batting_Factor_Cards[[#This Row],[HR/500]])</f>
        <v>351.30189060373232</v>
      </c>
      <c r="BY100" s="9">
        <f>Batting_Factor_Cards[[#This Row],[BABIP vL]]*Weights!$C$3+Batting_Factor_Cards[[#This Row],[BABIP vR]]*Weights!$C$2</f>
        <v>0.28163664952737788</v>
      </c>
      <c r="BZ100" s="9">
        <f>Batting_Factor_Cards[[#This Row],[BIP/500]]*Batting_Factor_Cards[[#This Row],[BABIP]]</f>
        <v>98.9394874422686</v>
      </c>
      <c r="CA100" s="9">
        <f>Batting_Factor_Cards[[#This Row],[XBH vL Rate]]*Weights!$C$3+Batting_Factor_Cards[[#This Row],[XBH vR Rate]]*Weights!$C$2</f>
        <v>0.22370739521303923</v>
      </c>
      <c r="CB100" s="9">
        <f>Batting_Factor_Cards[[#This Row],[HIP/500]]*Batting_Factor_Cards[[#This Row],[XBH Rate]]</f>
        <v>22.133495019423112</v>
      </c>
      <c r="CC100" s="9">
        <f>Batting_Factor_Cards[[#This Row],[XBH/500]]*Weights!$M$4</f>
        <v>2.3018834820200036</v>
      </c>
      <c r="CD100" s="9">
        <f>Batting_Factor_Cards[[#This Row],[XBH/500]]-Batting_Factor_Cards[[#This Row],[3B/500]]</f>
        <v>19.831611537403109</v>
      </c>
      <c r="CE100" s="9">
        <f>Batting_Factor_Cards[[#This Row],[HIP/500]]-Batting_Factor_Cards[[#This Row],[XBH/500]]</f>
        <v>76.805992422845492</v>
      </c>
      <c r="CF100" s="9">
        <f>Batting_Factor_Cards[[#This Row],[HIP/500]]+Batting_Factor_Cards[[#This Row],[HR/500]]</f>
        <v>101.61446183151182</v>
      </c>
      <c r="CG100" s="9">
        <f>(500-Batting_Factor_Cards[[#This Row],[BB/500]]-Batting_Factor_Cards[[#This Row],[HP/500]])</f>
        <v>436.31085955554437</v>
      </c>
      <c r="CH100" s="9">
        <f>(Batting_Factor_Cards[[#This Row],[1B/500]]+Batting_Factor_Cards[[#This Row],[BB/500]]+Batting_Factor_Cards[[#This Row],[HP/500]])</f>
        <v>140.49513286730107</v>
      </c>
      <c r="CI100" s="9">
        <f>Batting_Factor_Cards[[#This Row],[SBO/500]]*Batting_Factor_Cards[[#This Row],[SBA Rate]]</f>
        <v>7.4497963046237814</v>
      </c>
      <c r="CJ100" s="9">
        <f>Batting_Factor_Cards[[#This Row],[SBA/500]]*Batting_Factor_Cards[[#This Row],[SB Rate]]</f>
        <v>4.3393523080051626</v>
      </c>
      <c r="CK100" s="9">
        <f>Batting_Factor_Cards[[#This Row],[SBA/500]]*Batting_Factor_Cards[[#This Row],[CS Rate]]</f>
        <v>3.1104439966186193</v>
      </c>
      <c r="CL100" s="9">
        <f>Batting_Factor_Cards[[#This Row],[H vL/500]]/Batting_Factor_Cards[[#This Row],[AB vL/500]]</f>
        <v>0.23151388897772862</v>
      </c>
      <c r="CM100" s="9">
        <f>Batting_Factor_Cards[[#This Row],[H vR/500]]/Batting_Factor_Cards[[#This Row],[AB vR/500]]</f>
        <v>0.23362664897261562</v>
      </c>
      <c r="CN100" s="9">
        <f>Batting_Factor_Cards[[#This Row],[H/500]]/Batting_Factor_Cards[[#This Row],[AB/500]]</f>
        <v>0.23289464290442635</v>
      </c>
      <c r="CO100" s="9">
        <f>(Batting_Factor_Cards[[#This Row],[HP/500]]+Batting_Factor_Cards[[#This Row],[BB vL/500]]+Batting_Factor_Cards[[#This Row],[H vL/500]])/500</f>
        <v>0.3286072718405868</v>
      </c>
      <c r="CP100" s="9">
        <f>(Batting_Factor_Cards[[#This Row],[HP/500]]+Batting_Factor_Cards[[#This Row],[BB vR/500]]+Batting_Factor_Cards[[#This Row],[H vR/500]])/500</f>
        <v>0.33166562860981386</v>
      </c>
      <c r="CQ100" s="9">
        <f>(Batting_Factor_Cards[[#This Row],[HP/500]]+Batting_Factor_Cards[[#This Row],[BB/500]]+Batting_Factor_Cards[[#This Row],[H/500]])/500</f>
        <v>0.33060720455193476</v>
      </c>
      <c r="CR100" s="9">
        <f>(Batting_Factor_Cards[[#This Row],[1B vL/500]]+2*Batting_Factor_Cards[[#This Row],[2B vL/500]]+3*Batting_Factor_Cards[[#This Row],[3B vL/500]]+4*Batting_Factor_Cards[[#This Row],[HR vL/500]])/Batting_Factor_Cards[[#This Row],[AB vL/500]]</f>
        <v>0.30349148536365717</v>
      </c>
      <c r="CS100" s="9">
        <f>(Batting_Factor_Cards[[#This Row],[1B vR/500]]+2*Batting_Factor_Cards[[#This Row],[2B vR/500]]+3*Batting_Factor_Cards[[#This Row],[3B vR/500]]+4*Batting_Factor_Cards[[#This Row],[HR vR/500]])/Batting_Factor_Cards[[#This Row],[AB vR/500]]</f>
        <v>0.3061065551271423</v>
      </c>
      <c r="CT100" s="9">
        <f>(Batting_Factor_Cards[[#This Row],[1B/500]]+2*Batting_Factor_Cards[[#This Row],[2B/500]]+3*Batting_Factor_Cards[[#This Row],[3B/500]]+4*Batting_Factor_Cards[[#This Row],[HR/500]])/Batting_Factor_Cards[[#This Row],[AB/500]]</f>
        <v>0.3072918323354642</v>
      </c>
      <c r="CU100" s="9">
        <f>Batting_Factor_Cards[[#This Row],[OBP vL]]+Batting_Factor_Cards[[#This Row],[SLG vL]]</f>
        <v>0.63209875720424402</v>
      </c>
      <c r="CV100" s="9">
        <f>Batting_Factor_Cards[[#This Row],[OBP vR]]+Batting_Factor_Cards[[#This Row],[SLG vR]]</f>
        <v>0.6377721837369561</v>
      </c>
      <c r="CW100" s="9">
        <f>Batting_Factor_Cards[[#This Row],[OBP]]+Batting_Factor_Cards[[#This Row],[SLG]]</f>
        <v>0.63789903688739891</v>
      </c>
      <c r="CX10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5495697052509</v>
      </c>
      <c r="CY10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92468337530035</v>
      </c>
      <c r="CZ100" s="9">
        <f>(Weights!$J$2*Batting_Factor_Cards[[#This Row],[HP/500]]+Weights!$J$3*Batting_Factor_Cards[[#This Row],[BB/500]]+Weights!$J$4*Batting_Factor_Cards[[#This Row],[1B/500]]+Weights!$J$5*Batting_Factor_Cards[[#This Row],[2B/500]]+Weights!$J$6*Batting_Factor_Cards[[#This Row],[3B/500]]+Weights!$J$7*Batting_Factor_Cards[[#This Row],[HR/500]])/500</f>
        <v>0.27467080118595949</v>
      </c>
      <c r="DA100" s="9">
        <f>((Batting_Factor_Cards[[#This Row],[wOBA vL]]-Weights!$J$11)/Weights!$J$10)*500</f>
        <v>-12.796186974944217</v>
      </c>
      <c r="DB100" s="9">
        <f>((Batting_Factor_Cards[[#This Row],[wOBA vR]]-Weights!$J$11)/Weights!$J$10)*500</f>
        <v>-11.868104816224237</v>
      </c>
      <c r="DC100" s="9">
        <f>((Batting_Factor_Cards[[#This Row],[wOBA]]-Weights!$J$11)/Weights!$J$10)*500</f>
        <v>-11.967309975672086</v>
      </c>
      <c r="DD100" s="9">
        <f>IF(Batting_Factor_Cards[[#This Row],[SB/500]]=0,0,(Batting_Factor_Cards[[#This Row],[SB vL/500]]*Weights!$J$8)+(Batting_Factor_Cards[[#This Row],[CS vL/500]]*Weights!$J$9)-(Weights!$J$13*Batting_Factor_Cards[[#This Row],[SBO vL/500]]))</f>
        <v>-0.17431098481210983</v>
      </c>
      <c r="DE100" s="9">
        <f>IF(Batting_Factor_Cards[[#This Row],[SB/500]]=0,0,(Batting_Factor_Cards[[#This Row],[SB vR/500]]*Weights!$J$8)+(Batting_Factor_Cards[[#This Row],[CS vR/500]]*Weights!$J$9)-(Weights!$J$13*Batting_Factor_Cards[[#This Row],[SBO vR/500]]))</f>
        <v>-0.17601720333173465</v>
      </c>
      <c r="DF100" s="9">
        <f>IF(Batting_Factor_Cards[[#This Row],[SB/500]]=0,0,(Batting_Factor_Cards[[#This Row],[SB/500]]*Weights!$J$8)+(Batting_Factor_Cards[[#This Row],[CS/500]]*Weights!$J$9)-(Weights!$J$13*Batting_Factor_Cards[[#This Row],[SBO/500]]))</f>
        <v>-0.17466639803038198</v>
      </c>
      <c r="DG100" s="9">
        <f>(Batting_Factor_Cards[[#This Row],[wRAA vL/500]]+MAX(Batting_Factor_Cards[[#This Row],[wSB vL/500]],0)+Batting_Factor_Cards[[#This Row],[UBR/500]])/Weights!$J$15</f>
        <v>-1.1792721739665282</v>
      </c>
      <c r="DH100" s="9">
        <f>(Batting_Factor_Cards[[#This Row],[wRAA vR/500]]+MAX(Batting_Factor_Cards[[#This Row],[wSB vR/500]],0)+Batting_Factor_Cards[[#This Row],[UBR/500]])/Weights!$J$15</f>
        <v>-1.0883520597386551</v>
      </c>
      <c r="DI100" s="9">
        <f>(Batting_Factor_Cards[[#This Row],[wRAA/500]]+MAX(Batting_Factor_Cards[[#This Row],[wSB/500]],0)+Batting_Factor_Cards[[#This Row],[UBR/500]])/Weights!$J$15</f>
        <v>-1.0980707514991268</v>
      </c>
      <c r="DJ100" s="9">
        <f>_xlfn.RANK.EQ(Batting_Factor_Cards[[#This Row],[oWAA vL/500]],Batting_Factor_Cards[oWAA vL/500],0)</f>
        <v>128</v>
      </c>
      <c r="DK100" s="9">
        <f>_xlfn.RANK.EQ(Batting_Factor_Cards[[#This Row],[oWAA vR/500]],Batting_Factor_Cards[oWAA vR/500],0)</f>
        <v>106</v>
      </c>
      <c r="DL100" s="9">
        <f>_xlfn.RANK.EQ(Batting_Factor_Cards[[#This Row],[oWAA/500]],Batting_Factor_Cards[oWAA/500],0)</f>
        <v>99</v>
      </c>
    </row>
    <row r="101" spans="1:116" x14ac:dyDescent="0.25">
      <c r="A101">
        <v>55287</v>
      </c>
      <c r="B101" s="9" t="s">
        <v>8037</v>
      </c>
      <c r="C101">
        <v>42</v>
      </c>
      <c r="D101">
        <v>1</v>
      </c>
      <c r="E101">
        <v>1</v>
      </c>
      <c r="F101">
        <v>51</v>
      </c>
      <c r="G101">
        <v>64</v>
      </c>
      <c r="H101">
        <v>69</v>
      </c>
      <c r="I101">
        <v>31</v>
      </c>
      <c r="J101">
        <v>65</v>
      </c>
      <c r="K101">
        <v>63</v>
      </c>
      <c r="L101">
        <v>96</v>
      </c>
      <c r="M101">
        <v>67</v>
      </c>
      <c r="N101">
        <v>37</v>
      </c>
      <c r="O101">
        <v>58</v>
      </c>
      <c r="P101">
        <v>48</v>
      </c>
      <c r="Q101">
        <v>54</v>
      </c>
      <c r="R101">
        <v>70</v>
      </c>
      <c r="S101">
        <v>29</v>
      </c>
      <c r="T101">
        <v>67</v>
      </c>
      <c r="U101">
        <v>5</v>
      </c>
      <c r="V101">
        <v>6</v>
      </c>
      <c r="W101">
        <v>4</v>
      </c>
      <c r="X101" s="9">
        <f>Weights!$M$2*500</f>
        <v>2.40559345</v>
      </c>
      <c r="Y101" s="9">
        <f>(0.025685387+0.001614507*Batting_Factor_Cards[[#This Row],[ Speed]])*Weights!$B$19</f>
        <v>2.8626717856000003E-2</v>
      </c>
      <c r="Z101" s="9">
        <f>0.005121074*2.71828182845904^(0.044950095*Batting_Factor_Cards[[#This Row],[ Speed]])</f>
        <v>6.4116372380980885E-3</v>
      </c>
      <c r="AA101" s="9">
        <f>IF(Batting_Factor_Cards[[#This Row],[ Stealing]]&lt;50,0,-0.730239049+0.022679652*Batting_Factor_Cards[[#This Row],[ Stealing]]-0.000082696*Batting_Factor_Cards[[#This Row],[ Stealing]]^2)</f>
        <v>0</v>
      </c>
      <c r="AB101" s="9">
        <f>IF(Batting_Factor_Cards[[#This Row],[SB Rate]]=0,0,1-Batting_Factor_Cards[[#This Row],[SB Rate]])</f>
        <v>0</v>
      </c>
      <c r="AC101" s="9">
        <f>(-0.00592515+0.000104821*Batting_Factor_Cards[[#This Row],[ Baserunning]])*500</f>
        <v>-2.7529330000000001</v>
      </c>
      <c r="AD101" s="9">
        <f>0.021961653+0.001589816*Batting_Factor_Cards[[#This Row],[ Eye vL]]</f>
        <v>0.12847932500000001</v>
      </c>
      <c r="AE101" s="9">
        <f>Batting_Factor_Cards[[#This Row],[BB vL Rate]]*(500-Batting_Factor_Cards[[#This Row],[HP/500]])</f>
        <v>63.930593477319576</v>
      </c>
      <c r="AF101" s="9">
        <f>IF(Batting_Factor_Cards[[#This Row],[ Avoid K vL]]&lt;=50,0.3861017-0.0037915*Batting_Factor_Cards[[#This Row],[ Avoid K vL]],0.3861017-0.0037915*Batting_Factor_Cards[[#This Row],[ Avoid K vL]]+0.0021108*(Batting_Factor_Cards[[#This Row],[ Avoid K vL]]-50))</f>
        <v>0.24581619999999998</v>
      </c>
      <c r="AG101" s="9">
        <f>Batting_Factor_Cards[[#This Row],[SO vL Rate]]*(500-Batting_Factor_Cards[[#This Row],[HP/500]]-Batting_Factor_Cards[[#This Row],[BB vL/500]])</f>
        <v>106.60159060703661</v>
      </c>
      <c r="AH101" s="9">
        <f>(-0.000790708+0.000155302*Batting_Factor_Cards[[#This Row],[ Power vL]]+0.000003703*Batting_Factor_Cards[[#This Row],[ Power vL]]^2)*IF(Batting_Factor_Cards[[#This Row],[ Bats]]=2,Weights!$B$17,Weights!$C$17)</f>
        <v>4.6315326720000001E-2</v>
      </c>
      <c r="AI101" s="9">
        <f>Batting_Factor_Cards[[#This Row],[HR vL Rate]]*(500-Batting_Factor_Cards[[#This Row],[HP/500]]-Batting_Factor_Cards[[#This Row],[BB vL/500]])</f>
        <v>20.085281189102201</v>
      </c>
      <c r="AJ101" s="9">
        <f>500-Batting_Factor_Cards[[#This Row],[HP/500]]-Batting_Factor_Cards[[#This Row],[BB vL/500]]-Batting_Factor_Cards[[#This Row],[SO vL/500]]-Batting_Factor_Cards[[#This Row],[HR vL/500]]</f>
        <v>306.9769412765416</v>
      </c>
      <c r="AK101" s="9">
        <f>(0.162590819+0.002209796*Batting_Factor_Cards[[#This Row],[ BABIP vL]])*IF(Batting_Factor_Cards[[#This Row],[ Bats]]=2,Weights!$B$16,Weights!$C$16)</f>
        <v>0.260229293365</v>
      </c>
      <c r="AL101" s="9">
        <f>Batting_Factor_Cards[[#This Row],[BIP vL/500]]*Batting_Factor_Cards[[#This Row],[BABIP vL]]</f>
        <v>79.884392507743527</v>
      </c>
      <c r="AM101" s="9">
        <f>(0.02574061+0.003640678*Batting_Factor_Cards[[#This Row],[ Gap vL]])*(Weights!$B$18+Weights!$B$19-1)</f>
        <v>0.18801114978800004</v>
      </c>
      <c r="AN101" s="9">
        <f>Batting_Factor_Cards[[#This Row],[HIP vL/500]]*Batting_Factor_Cards[[#This Row],[XBH vL Rate]]</f>
        <v>15.019156485496756</v>
      </c>
      <c r="AO101" s="9">
        <f>Batting_Factor_Cards[[#This Row],[XBH vL/500]]*Batting_Factor_Cards[[#This Row],[3B Rate]]</f>
        <v>0.42994915514542825</v>
      </c>
      <c r="AP101" s="9">
        <f>Batting_Factor_Cards[[#This Row],[XBH vL/500]]-Batting_Factor_Cards[[#This Row],[3B vL/500]]</f>
        <v>14.589207330351329</v>
      </c>
      <c r="AQ101" s="9">
        <f>Batting_Factor_Cards[[#This Row],[HIP vL/500]]-Batting_Factor_Cards[[#This Row],[XBH vL/500]]</f>
        <v>64.865236022246776</v>
      </c>
      <c r="AR101" s="9">
        <f>Batting_Factor_Cards[[#This Row],[HIP vL/500]]+Batting_Factor_Cards[[#This Row],[HR vL/500]]</f>
        <v>99.969673696845732</v>
      </c>
      <c r="AS101" s="9">
        <f>500-Batting_Factor_Cards[[#This Row],[HP/500]]-Batting_Factor_Cards[[#This Row],[BB vL/500]]</f>
        <v>433.6638130726804</v>
      </c>
      <c r="AT101" s="9">
        <f>Batting_Factor_Cards[[#This Row],[HP/500]]+Batting_Factor_Cards[[#This Row],[BB vL/500]]+Batting_Factor_Cards[[#This Row],[1B vL/500]]</f>
        <v>131.20142294956634</v>
      </c>
      <c r="AU101" s="9">
        <f>Batting_Factor_Cards[[#This Row],[SBO vL/500]]*ABS(Batting_Factor_Cards[[#This Row],[SBA Rate]])</f>
        <v>0.84121592907489662</v>
      </c>
      <c r="AV101" s="9">
        <f>Batting_Factor_Cards[[#This Row],[SBA vL/500]]*Batting_Factor_Cards[[#This Row],[SB Rate]]</f>
        <v>0</v>
      </c>
      <c r="AW101" s="9">
        <f>Batting_Factor_Cards[[#This Row],[SBA vL/500]]*Batting_Factor_Cards[[#This Row],[CS Rate]]</f>
        <v>0</v>
      </c>
      <c r="AX101" s="9">
        <f>0.021961653+0.001589816*Batting_Factor_Cards[[#This Row],[ Eye vR]]</f>
        <v>0.13324877300000001</v>
      </c>
      <c r="AY101" s="9">
        <f>Batting_Factor_Cards[[#This Row],[BB vR Rate]]*(500-Batting_Factor_Cards[[#This Row],[HP/500]])</f>
        <v>66.303844124450663</v>
      </c>
      <c r="AZ101" s="9">
        <f>IF(Batting_Factor_Cards[[#This Row],[ Ks vR]]&lt;=50,0.3861017-0.0037915*Batting_Factor_Cards[[#This Row],[ Ks vR]],0.3861017-0.0037915*Batting_Factor_Cards[[#This Row],[ Ks vR]]+0.0021108*(Batting_Factor_Cards[[#This Row],[ Ks vR]]-50))</f>
        <v>0.27614819999999995</v>
      </c>
      <c r="BA101" s="9">
        <f>Batting_Factor_Cards[[#This Row],[SO vR Rate]]*(500-Batting_Factor_Cards[[#This Row],[HP/500]]-Batting_Factor_Cards[[#This Row],[BB vR/500]])</f>
        <v>119.10011249080306</v>
      </c>
      <c r="BB101" s="9">
        <f>(-0.000790708+0.000155302*Batting_Factor_Cards[[#This Row],[ Power vR]]+0.000003703*Batting_Factor_Cards[[#This Row],[ Power vR]]^2)*IF(Batting_Factor_Cards[[#This Row],[ Bats]]=1,Weights!$C$17,Weights!$B$17)</f>
        <v>1.7657806079999998E-2</v>
      </c>
      <c r="BC101" s="9">
        <f>Batting_Factor_Cards[[#This Row],[HR vR Rate]]*(500-Batting_Factor_Cards[[#This Row],[HP/500]]-Batting_Factor_Cards[[#This Row],[BB vR/500]])</f>
        <v>7.6156451154444831</v>
      </c>
      <c r="BD101" s="9">
        <f>500-Batting_Factor_Cards[[#This Row],[HP/500]]-Batting_Factor_Cards[[#This Row],[BB vR/500]]-Batting_Factor_Cards[[#This Row],[SO vR/500]]-Batting_Factor_Cards[[#This Row],[HR vR/500]]</f>
        <v>304.57480481930179</v>
      </c>
      <c r="BE101" s="9">
        <f>(0.162590819+0.002209796*Batting_Factor_Cards[[#This Row],[ BABIP vR]])*IF(Batting_Factor_Cards[[#This Row],[ Bats]]=1,Weights!$C$16,Weights!$B$16)</f>
        <v>0.27802920014499999</v>
      </c>
      <c r="BF101" s="9">
        <f>Batting_Factor_Cards[[#This Row],[BIP vR/500]]*Batting_Factor_Cards[[#This Row],[BABIP vR]]</f>
        <v>84.680689368229963</v>
      </c>
      <c r="BG101" s="9">
        <f>0.02574061+0.003640678*Batting_Factor_Cards[[#This Row],[ Gap vR]]*(Weights!$B$18+Weights!$B$19-1)</f>
        <v>0.15453323492800003</v>
      </c>
      <c r="BH101" s="9">
        <f>Batting_Factor_Cards[[#This Row],[HIP vR/500]]*Batting_Factor_Cards[[#This Row],[XBH vL Rate]]</f>
        <v>15.920913772961386</v>
      </c>
      <c r="BI101" s="9">
        <f>Batting_Factor_Cards[[#This Row],[XBH vR/500]]*Batting_Factor_Cards[[#This Row],[3B Rate]]</f>
        <v>0.45576350658827008</v>
      </c>
      <c r="BJ101" s="9">
        <f>Batting_Factor_Cards[[#This Row],[XBH vR/500]]-Batting_Factor_Cards[[#This Row],[3B vR/500]]</f>
        <v>15.465150266373117</v>
      </c>
      <c r="BK101" s="9">
        <f>Batting_Factor_Cards[[#This Row],[HIP vR/500]]-Batting_Factor_Cards[[#This Row],[XBH vR/500]]</f>
        <v>68.759775595268579</v>
      </c>
      <c r="BL101" s="9">
        <f>Batting_Factor_Cards[[#This Row],[HIP vR/500]]+Batting_Factor_Cards[[#This Row],[HR vR/500]]</f>
        <v>92.296334483674443</v>
      </c>
      <c r="BM101" s="9">
        <f>500-Batting_Factor_Cards[[#This Row],[HP/500]]-Batting_Factor_Cards[[#This Row],[BB vR/500]]</f>
        <v>431.2905624255493</v>
      </c>
      <c r="BN101" s="9">
        <f>Batting_Factor_Cards[[#This Row],[HP/500]]+Batting_Factor_Cards[[#This Row],[BB vR/500]]+Batting_Factor_Cards[[#This Row],[1B vR/500]]</f>
        <v>137.46921316971924</v>
      </c>
      <c r="BO101" s="9">
        <f>Batting_Factor_Cards[[#This Row],[SBO vR/500]]*ABS(Batting_Factor_Cards[[#This Row],[SBA Rate]])</f>
        <v>0.88140272625101601</v>
      </c>
      <c r="BP101" s="9">
        <f>Batting_Factor_Cards[[#This Row],[SBA vR/500]]*Batting_Factor_Cards[[#This Row],[SB Rate]]</f>
        <v>0</v>
      </c>
      <c r="BQ101" s="9">
        <f>Batting_Factor_Cards[[#This Row],[SBA vR/500]]*Batting_Factor_Cards[[#This Row],[CS Rate]]</f>
        <v>0</v>
      </c>
      <c r="BR101" s="9">
        <f>Batting_Factor_Cards[[#This Row],[BB vL Rate]]*Weights!$C$3+Batting_Factor_Cards[[#This Row],[BB vR Rate]]*Weights!$C$2</f>
        <v>0.13159805607797165</v>
      </c>
      <c r="BS101" s="9">
        <f>Batting_Factor_Cards[[#This Row],[BB rate]]*(500-Batting_Factor_Cards[[#This Row],[HP/500]])</f>
        <v>65.482456617251913</v>
      </c>
      <c r="BT101" s="9">
        <f>Batting_Factor_Cards[[#This Row],[SO vL Rate]]*Weights!$C$3+Batting_Factor_Cards[[#This Row],[SO vR Rate]]*Weights!$C$2</f>
        <v>0.26565022503959274</v>
      </c>
      <c r="BU101" s="9">
        <f>Batting_Factor_Cards[[#This Row],[SO rate]]*(500-Batting_Factor_Cards[[#This Row],[BB/500]]-Batting_Factor_Cards[[#This Row],[HP/500]])</f>
        <v>114.79063674193175</v>
      </c>
      <c r="BV101" s="9">
        <f>Batting_Factor_Cards[[#This Row],[HR vL Rate]]*Weights!$C$3+Batting_Factor_Cards[[#This Row],[HR vR Rate]]*Weights!$C$2</f>
        <v>2.7576239882784959E-2</v>
      </c>
      <c r="BW101" s="9">
        <f>Batting_Factor_Cards[[#This Row],[HR rate]]*(500-Batting_Factor_Cards[[#This Row],[BB/500]]-Batting_Factor_Cards[[#This Row],[HP/500]])</f>
        <v>11.916022787563424</v>
      </c>
      <c r="BX101" s="9">
        <f>(500-Batting_Factor_Cards[[#This Row],[BB/500]]-Batting_Factor_Cards[[#This Row],[HP/500]]-Batting_Factor_Cards[[#This Row],[SO/500]]-Batting_Factor_Cards[[#This Row],[HR/500]])</f>
        <v>305.40529040325293</v>
      </c>
      <c r="BY101" s="9">
        <f>Batting_Factor_Cards[[#This Row],[BABIP vL]]*Weights!$C$3+Batting_Factor_Cards[[#This Row],[BABIP vR]]*Weights!$C$2</f>
        <v>0.27186861147053004</v>
      </c>
      <c r="BZ101" s="9">
        <f>Batting_Factor_Cards[[#This Row],[BIP/500]]*Batting_Factor_Cards[[#This Row],[BABIP]]</f>
        <v>83.030112237686367</v>
      </c>
      <c r="CA101" s="9">
        <f>Batting_Factor_Cards[[#This Row],[XBH vL Rate]]*Weights!$C$3+Batting_Factor_Cards[[#This Row],[XBH vR Rate]]*Weights!$C$2</f>
        <v>0.16612001825672632</v>
      </c>
      <c r="CB101" s="9">
        <f>Batting_Factor_Cards[[#This Row],[HIP/500]]*Batting_Factor_Cards[[#This Row],[XBH Rate]]</f>
        <v>13.792963760782495</v>
      </c>
      <c r="CC101" s="9">
        <f>Batting_Factor_Cards[[#This Row],[XBH/500]]*Weights!$M$4</f>
        <v>1.4344682311213794</v>
      </c>
      <c r="CD101" s="9">
        <f>Batting_Factor_Cards[[#This Row],[XBH/500]]-Batting_Factor_Cards[[#This Row],[3B/500]]</f>
        <v>12.358495529661116</v>
      </c>
      <c r="CE101" s="9">
        <f>Batting_Factor_Cards[[#This Row],[HIP/500]]-Batting_Factor_Cards[[#This Row],[XBH/500]]</f>
        <v>69.237148476903869</v>
      </c>
      <c r="CF101" s="9">
        <f>Batting_Factor_Cards[[#This Row],[HIP/500]]+Batting_Factor_Cards[[#This Row],[HR/500]]</f>
        <v>94.946135025249788</v>
      </c>
      <c r="CG101" s="9">
        <f>(500-Batting_Factor_Cards[[#This Row],[BB/500]]-Batting_Factor_Cards[[#This Row],[HP/500]])</f>
        <v>432.11194993274808</v>
      </c>
      <c r="CH101" s="9">
        <f>(Batting_Factor_Cards[[#This Row],[1B/500]]+Batting_Factor_Cards[[#This Row],[BB/500]]+Batting_Factor_Cards[[#This Row],[HP/500]])</f>
        <v>137.12519854415578</v>
      </c>
      <c r="CI101" s="9">
        <f>Batting_Factor_Cards[[#This Row],[SBO/500]]*Batting_Factor_Cards[[#This Row],[SBA Rate]]</f>
        <v>0.87919702926730303</v>
      </c>
      <c r="CJ101" s="9">
        <f>Batting_Factor_Cards[[#This Row],[SBA/500]]*Batting_Factor_Cards[[#This Row],[SB Rate]]</f>
        <v>0</v>
      </c>
      <c r="CK101" s="9">
        <f>Batting_Factor_Cards[[#This Row],[SBA/500]]*Batting_Factor_Cards[[#This Row],[CS Rate]]</f>
        <v>0</v>
      </c>
      <c r="CL101" s="9">
        <f>Batting_Factor_Cards[[#This Row],[H vL/500]]/Batting_Factor_Cards[[#This Row],[AB vL/500]]</f>
        <v>0.23052343931701583</v>
      </c>
      <c r="CM101" s="9">
        <f>Batting_Factor_Cards[[#This Row],[H vR/500]]/Batting_Factor_Cards[[#This Row],[AB vR/500]]</f>
        <v>0.21400035735678061</v>
      </c>
      <c r="CN101" s="9">
        <f>Batting_Factor_Cards[[#This Row],[H/500]]/Batting_Factor_Cards[[#This Row],[AB/500]]</f>
        <v>0.21972577948845609</v>
      </c>
      <c r="CO101" s="9">
        <f>(Batting_Factor_Cards[[#This Row],[HP/500]]+Batting_Factor_Cards[[#This Row],[BB vL/500]]+Batting_Factor_Cards[[#This Row],[H vL/500]])/500</f>
        <v>0.33261172124833061</v>
      </c>
      <c r="CP101" s="9">
        <f>(Batting_Factor_Cards[[#This Row],[HP/500]]+Batting_Factor_Cards[[#This Row],[BB vR/500]]+Batting_Factor_Cards[[#This Row],[H vR/500]])/500</f>
        <v>0.32201154411625021</v>
      </c>
      <c r="CQ101" s="9">
        <f>(Batting_Factor_Cards[[#This Row],[HP/500]]+Batting_Factor_Cards[[#This Row],[BB/500]]+Batting_Factor_Cards[[#This Row],[H/500]])/500</f>
        <v>0.32566837018500339</v>
      </c>
      <c r="CR101" s="9">
        <f>(Batting_Factor_Cards[[#This Row],[1B vL/500]]+2*Batting_Factor_Cards[[#This Row],[2B vL/500]]+3*Batting_Factor_Cards[[#This Row],[3B vL/500]]+4*Batting_Factor_Cards[[#This Row],[HR vL/500]])/Batting_Factor_Cards[[#This Row],[AB vL/500]]</f>
        <v>0.40509403277176859</v>
      </c>
      <c r="CS101" s="9">
        <f>(Batting_Factor_Cards[[#This Row],[1B vR/500]]+2*Batting_Factor_Cards[[#This Row],[2B vR/500]]+3*Batting_Factor_Cards[[#This Row],[3B vR/500]]+4*Batting_Factor_Cards[[#This Row],[HR vR/500]])/Batting_Factor_Cards[[#This Row],[AB vR/500]]</f>
        <v>0.30494510793349655</v>
      </c>
      <c r="CT101" s="9">
        <f>(Batting_Factor_Cards[[#This Row],[1B/500]]+2*Batting_Factor_Cards[[#This Row],[2B/500]]+3*Batting_Factor_Cards[[#This Row],[3B/500]]+4*Batting_Factor_Cards[[#This Row],[HR/500]])/Batting_Factor_Cards[[#This Row],[AB/500]]</f>
        <v>0.33769405220696752</v>
      </c>
      <c r="CU101" s="9">
        <f>Batting_Factor_Cards[[#This Row],[OBP vL]]+Batting_Factor_Cards[[#This Row],[SLG vL]]</f>
        <v>0.73770575402009919</v>
      </c>
      <c r="CV101" s="9">
        <f>Batting_Factor_Cards[[#This Row],[OBP vR]]+Batting_Factor_Cards[[#This Row],[SLG vR]]</f>
        <v>0.62695665204974671</v>
      </c>
      <c r="CW101" s="9">
        <f>Batting_Factor_Cards[[#This Row],[OBP]]+Batting_Factor_Cards[[#This Row],[SLG]]</f>
        <v>0.66336242239197096</v>
      </c>
      <c r="CX10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30750264995558135</v>
      </c>
      <c r="CY10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4443085925447</v>
      </c>
      <c r="CZ101" s="9">
        <f>(Weights!$J$2*Batting_Factor_Cards[[#This Row],[HP/500]]+Weights!$J$3*Batting_Factor_Cards[[#This Row],[BB/500]]+Weights!$J$4*Batting_Factor_Cards[[#This Row],[1B/500]]+Weights!$J$5*Batting_Factor_Cards[[#This Row],[2B/500]]+Weights!$J$6*Batting_Factor_Cards[[#This Row],[3B/500]]+Weights!$J$7*Batting_Factor_Cards[[#This Row],[HR/500]])/500</f>
        <v>0.28360926247961488</v>
      </c>
      <c r="DA101" s="9">
        <f>((Batting_Factor_Cards[[#This Row],[wOBA vL]]-Weights!$J$11)/Weights!$J$10)*500</f>
        <v>0.86182467380523131</v>
      </c>
      <c r="DB101" s="9">
        <f>((Batting_Factor_Cards[[#This Row],[wOBA vR]]-Weights!$J$11)/Weights!$J$10)*500</f>
        <v>-13.228070775860685</v>
      </c>
      <c r="DC101" s="9">
        <f>((Batting_Factor_Cards[[#This Row],[wOBA]]-Weights!$J$11)/Weights!$J$10)*500</f>
        <v>-8.4745817927392757</v>
      </c>
      <c r="DD101" s="9">
        <f>IF(Batting_Factor_Cards[[#This Row],[SB/500]]=0,0,(Batting_Factor_Cards[[#This Row],[SB vL/500]]*Weights!$J$8)+(Batting_Factor_Cards[[#This Row],[CS vL/500]]*Weights!$J$9)-(Weights!$J$13*Batting_Factor_Cards[[#This Row],[SBO vL/500]]))</f>
        <v>0</v>
      </c>
      <c r="DE101" s="9">
        <f>IF(Batting_Factor_Cards[[#This Row],[SB/500]]=0,0,(Batting_Factor_Cards[[#This Row],[SB vR/500]]*Weights!$J$8)+(Batting_Factor_Cards[[#This Row],[CS vR/500]]*Weights!$J$9)-(Weights!$J$13*Batting_Factor_Cards[[#This Row],[SBO vR/500]]))</f>
        <v>0</v>
      </c>
      <c r="DF101" s="9">
        <f>IF(Batting_Factor_Cards[[#This Row],[SB/500]]=0,0,(Batting_Factor_Cards[[#This Row],[SB/500]]*Weights!$J$8)+(Batting_Factor_Cards[[#This Row],[CS/500]]*Weights!$J$9)-(Weights!$J$13*Batting_Factor_Cards[[#This Row],[SBO/500]]))</f>
        <v>0</v>
      </c>
      <c r="DG101" s="9">
        <f>(Batting_Factor_Cards[[#This Row],[wRAA vL/500]]+MAX(Batting_Factor_Cards[[#This Row],[wSB vL/500]],0)+Batting_Factor_Cards[[#This Row],[UBR/500]])/Weights!$J$15</f>
        <v>-0.1852635388143351</v>
      </c>
      <c r="DH101" s="9">
        <f>(Batting_Factor_Cards[[#This Row],[wRAA vR/500]]+MAX(Batting_Factor_Cards[[#This Row],[wSB vR/500]],0)+Batting_Factor_Cards[[#This Row],[UBR/500]])/Weights!$J$15</f>
        <v>-1.5655884289180979</v>
      </c>
      <c r="DI101" s="9">
        <f>(Batting_Factor_Cards[[#This Row],[wRAA/500]]+MAX(Batting_Factor_Cards[[#This Row],[wSB/500]],0)+Batting_Factor_Cards[[#This Row],[UBR/500]])/Weights!$J$15</f>
        <v>-1.0999100864721942</v>
      </c>
      <c r="DJ101" s="9">
        <f>_xlfn.RANK.EQ(Batting_Factor_Cards[[#This Row],[oWAA vL/500]],Batting_Factor_Cards[oWAA vL/500],0)</f>
        <v>7</v>
      </c>
      <c r="DK101" s="9">
        <f>_xlfn.RANK.EQ(Batting_Factor_Cards[[#This Row],[oWAA vR/500]],Batting_Factor_Cards[oWAA vR/500],0)</f>
        <v>286</v>
      </c>
      <c r="DL101" s="9">
        <f>_xlfn.RANK.EQ(Batting_Factor_Cards[[#This Row],[oWAA/500]],Batting_Factor_Cards[oWAA/500],0)</f>
        <v>100</v>
      </c>
    </row>
    <row r="102" spans="1:116" x14ac:dyDescent="0.25">
      <c r="A102">
        <v>55284</v>
      </c>
      <c r="B102" s="9" t="s">
        <v>7993</v>
      </c>
      <c r="C102">
        <v>46</v>
      </c>
      <c r="D102">
        <v>2</v>
      </c>
      <c r="E102">
        <v>2</v>
      </c>
      <c r="F102">
        <v>59</v>
      </c>
      <c r="G102">
        <v>71</v>
      </c>
      <c r="H102">
        <v>64</v>
      </c>
      <c r="I102">
        <v>52</v>
      </c>
      <c r="J102">
        <v>59</v>
      </c>
      <c r="K102">
        <v>57</v>
      </c>
      <c r="L102">
        <v>66</v>
      </c>
      <c r="M102">
        <v>22</v>
      </c>
      <c r="N102">
        <v>40</v>
      </c>
      <c r="O102">
        <v>37</v>
      </c>
      <c r="P102">
        <v>60</v>
      </c>
      <c r="Q102">
        <v>72</v>
      </c>
      <c r="R102">
        <v>78</v>
      </c>
      <c r="S102">
        <v>56</v>
      </c>
      <c r="T102">
        <v>67</v>
      </c>
      <c r="U102">
        <v>5</v>
      </c>
      <c r="V102">
        <v>6</v>
      </c>
      <c r="W102">
        <v>5</v>
      </c>
      <c r="X102" s="9">
        <f>Weights!$M$2*500</f>
        <v>2.40559345</v>
      </c>
      <c r="Y102" s="9">
        <f>(0.025685387+0.001614507*Batting_Factor_Cards[[#This Row],[ Speed]])*Weights!$B$19</f>
        <v>2.8626717856000003E-2</v>
      </c>
      <c r="Z102" s="9">
        <f>0.005121074*2.71828182845904^(0.044950095*Batting_Factor_Cards[[#This Row],[ Speed]])</f>
        <v>6.4116372380980885E-3</v>
      </c>
      <c r="AA102" s="9">
        <f>IF(Batting_Factor_Cards[[#This Row],[ Stealing]]&lt;50,0,-0.730239049+0.022679652*Batting_Factor_Cards[[#This Row],[ Stealing]]-0.000082696*Batting_Factor_Cards[[#This Row],[ Stealing]]^2)</f>
        <v>0</v>
      </c>
      <c r="AB102" s="9">
        <f>IF(Batting_Factor_Cards[[#This Row],[SB Rate]]=0,0,1-Batting_Factor_Cards[[#This Row],[SB Rate]])</f>
        <v>0</v>
      </c>
      <c r="AC102" s="9">
        <f>(-0.00592515+0.000104821*Batting_Factor_Cards[[#This Row],[ Baserunning]])*500</f>
        <v>-2.7005224999999999</v>
      </c>
      <c r="AD102" s="9">
        <f>0.021961653+0.001589816*Batting_Factor_Cards[[#This Row],[ Eye vL]]</f>
        <v>5.6937605000000002E-2</v>
      </c>
      <c r="AE102" s="9">
        <f>Batting_Factor_Cards[[#This Row],[BB vL Rate]]*(500-Batting_Factor_Cards[[#This Row],[HP/500]])</f>
        <v>28.331833770353313</v>
      </c>
      <c r="AF102" s="9">
        <f>IF(Batting_Factor_Cards[[#This Row],[ Avoid K vL]]&lt;=50,0.3861017-0.0037915*Batting_Factor_Cards[[#This Row],[ Avoid K vL]],0.3861017-0.0037915*Batting_Factor_Cards[[#This Row],[ Avoid K vL]]+0.0021108*(Batting_Factor_Cards[[#This Row],[ Avoid K vL]]-50))</f>
        <v>0.23444169999999998</v>
      </c>
      <c r="AG102" s="9">
        <f>Batting_Factor_Cards[[#This Row],[SO vL Rate]]*(500-Batting_Factor_Cards[[#This Row],[HP/500]]-Batting_Factor_Cards[[#This Row],[BB vL/500]])</f>
        <v>110.01471530883408</v>
      </c>
      <c r="AH102" s="9">
        <f>(-0.000790708+0.000155302*Batting_Factor_Cards[[#This Row],[ Power vL]]+0.000003703*Batting_Factor_Cards[[#This Row],[ Power vL]]^2)*IF(Batting_Factor_Cards[[#This Row],[ Bats]]=2,Weights!$B$17,Weights!$C$17)</f>
        <v>2.2979363816000003E-2</v>
      </c>
      <c r="AI102" s="9">
        <f>Batting_Factor_Cards[[#This Row],[HR vL Rate]]*(500-Batting_Factor_Cards[[#This Row],[HP/500]]-Batting_Factor_Cards[[#This Row],[BB vL/500]])</f>
        <v>10.783355385135682</v>
      </c>
      <c r="AJ102" s="9">
        <f>500-Batting_Factor_Cards[[#This Row],[HP/500]]-Batting_Factor_Cards[[#This Row],[BB vL/500]]-Batting_Factor_Cards[[#This Row],[SO vL/500]]-Batting_Factor_Cards[[#This Row],[HR vL/500]]</f>
        <v>348.46450208567694</v>
      </c>
      <c r="AK102" s="9">
        <f>(0.162590819+0.002209796*Batting_Factor_Cards[[#This Row],[ BABIP vL]])*IF(Batting_Factor_Cards[[#This Row],[ Bats]]=2,Weights!$B$16,Weights!$C$16)</f>
        <v>0.225293715862</v>
      </c>
      <c r="AL102" s="9">
        <f>Batting_Factor_Cards[[#This Row],[BIP vL/500]]*Batting_Factor_Cards[[#This Row],[BABIP vL]]</f>
        <v>78.506862520883814</v>
      </c>
      <c r="AM102" s="9">
        <f>(0.02574061+0.003640678*Batting_Factor_Cards[[#This Row],[ Gap vL]])*(Weights!$B$18+Weights!$B$19-1)</f>
        <v>0.17191207167200001</v>
      </c>
      <c r="AN102" s="9">
        <f>Batting_Factor_Cards[[#This Row],[HIP vL/500]]*Batting_Factor_Cards[[#This Row],[XBH vL Rate]]</f>
        <v>13.49627737643403</v>
      </c>
      <c r="AO102" s="9">
        <f>Batting_Factor_Cards[[#This Row],[XBH vL/500]]*Batting_Factor_Cards[[#This Row],[3B Rate]]</f>
        <v>0.38635412456149293</v>
      </c>
      <c r="AP102" s="9">
        <f>Batting_Factor_Cards[[#This Row],[XBH vL/500]]-Batting_Factor_Cards[[#This Row],[3B vL/500]]</f>
        <v>13.109923251872537</v>
      </c>
      <c r="AQ102" s="9">
        <f>Batting_Factor_Cards[[#This Row],[HIP vL/500]]-Batting_Factor_Cards[[#This Row],[XBH vL/500]]</f>
        <v>65.010585144449777</v>
      </c>
      <c r="AR102" s="9">
        <f>Batting_Factor_Cards[[#This Row],[HIP vL/500]]+Batting_Factor_Cards[[#This Row],[HR vL/500]]</f>
        <v>89.290217906019492</v>
      </c>
      <c r="AS102" s="9">
        <f>500-Batting_Factor_Cards[[#This Row],[HP/500]]-Batting_Factor_Cards[[#This Row],[BB vL/500]]</f>
        <v>469.26257277964669</v>
      </c>
      <c r="AT102" s="9">
        <f>Batting_Factor_Cards[[#This Row],[HP/500]]+Batting_Factor_Cards[[#This Row],[BB vL/500]]+Batting_Factor_Cards[[#This Row],[1B vL/500]]</f>
        <v>95.748012364803088</v>
      </c>
      <c r="AU102" s="9">
        <f>Batting_Factor_Cards[[#This Row],[SBO vL/500]]*ABS(Batting_Factor_Cards[[#This Row],[SBA Rate]])</f>
        <v>0.61390152155204769</v>
      </c>
      <c r="AV102" s="9">
        <f>Batting_Factor_Cards[[#This Row],[SBA vL/500]]*Batting_Factor_Cards[[#This Row],[SB Rate]]</f>
        <v>0</v>
      </c>
      <c r="AW102" s="9">
        <f>Batting_Factor_Cards[[#This Row],[SBA vL/500]]*Batting_Factor_Cards[[#This Row],[CS Rate]]</f>
        <v>0</v>
      </c>
      <c r="AX102" s="9">
        <f>0.021961653+0.001589816*Batting_Factor_Cards[[#This Row],[ Eye vR]]</f>
        <v>0.14596730099999999</v>
      </c>
      <c r="AY102" s="9">
        <f>Batting_Factor_Cards[[#This Row],[BB vR Rate]]*(500-Batting_Factor_Cards[[#This Row],[HP/500]])</f>
        <v>72.632512516800219</v>
      </c>
      <c r="AZ102" s="9">
        <f>IF(Batting_Factor_Cards[[#This Row],[ Ks vR]]&lt;=50,0.3861017-0.0037915*Batting_Factor_Cards[[#This Row],[ Ks vR]],0.3861017-0.0037915*Batting_Factor_Cards[[#This Row],[ Ks vR]]+0.0021108*(Batting_Factor_Cards[[#This Row],[ Ks vR]]-50))</f>
        <v>0.18644249999999998</v>
      </c>
      <c r="BA102" s="9">
        <f>Batting_Factor_Cards[[#This Row],[SO vR Rate]]*(500-Batting_Factor_Cards[[#This Row],[HP/500]]-Batting_Factor_Cards[[#This Row],[BB vR/500]])</f>
        <v>79.230957928284838</v>
      </c>
      <c r="BB102" s="9">
        <f>(-0.000790708+0.000155302*Batting_Factor_Cards[[#This Row],[ Power vR]]+0.000003703*Batting_Factor_Cards[[#This Row],[ Power vR]]^2)*IF(Batting_Factor_Cards[[#This Row],[ Bats]]=1,Weights!$C$17,Weights!$B$17)</f>
        <v>2.6569474424000001E-2</v>
      </c>
      <c r="BC102" s="9">
        <f>Batting_Factor_Cards[[#This Row],[HR vR Rate]]*(500-Batting_Factor_Cards[[#This Row],[HP/500]]-Batting_Factor_Cards[[#This Row],[BB vR/500]])</f>
        <v>11.2910141746897</v>
      </c>
      <c r="BD102" s="9">
        <f>500-Batting_Factor_Cards[[#This Row],[HP/500]]-Batting_Factor_Cards[[#This Row],[BB vR/500]]-Batting_Factor_Cards[[#This Row],[SO vR/500]]-Batting_Factor_Cards[[#This Row],[HR vR/500]]</f>
        <v>334.43992193022524</v>
      </c>
      <c r="BE102" s="9">
        <f>(0.162590819+0.002209796*Batting_Factor_Cards[[#This Row],[ BABIP vR]])*IF(Batting_Factor_Cards[[#This Row],[ Bats]]=1,Weights!$C$16,Weights!$B$16)</f>
        <v>0.28641667322200004</v>
      </c>
      <c r="BF102" s="9">
        <f>Batting_Factor_Cards[[#This Row],[BIP vR/500]]*Batting_Factor_Cards[[#This Row],[BABIP vR]]</f>
        <v>95.789169831880528</v>
      </c>
      <c r="BG102" s="9">
        <f>0.02574061+0.003640678*Batting_Factor_Cards[[#This Row],[ Gap vR]]*(Weights!$B$18+Weights!$B$19-1)</f>
        <v>0.18673139116000001</v>
      </c>
      <c r="BH102" s="9">
        <f>Batting_Factor_Cards[[#This Row],[HIP vR/500]]*Batting_Factor_Cards[[#This Row],[XBH vL Rate]]</f>
        <v>16.467314629539626</v>
      </c>
      <c r="BI102" s="9">
        <f>Batting_Factor_Cards[[#This Row],[XBH vR/500]]*Batting_Factor_Cards[[#This Row],[3B Rate]]</f>
        <v>0.47140516974581209</v>
      </c>
      <c r="BJ102" s="9">
        <f>Batting_Factor_Cards[[#This Row],[XBH vR/500]]-Batting_Factor_Cards[[#This Row],[3B vR/500]]</f>
        <v>15.995909459793813</v>
      </c>
      <c r="BK102" s="9">
        <f>Batting_Factor_Cards[[#This Row],[HIP vR/500]]-Batting_Factor_Cards[[#This Row],[XBH vR/500]]</f>
        <v>79.321855202340899</v>
      </c>
      <c r="BL102" s="9">
        <f>Batting_Factor_Cards[[#This Row],[HIP vR/500]]+Batting_Factor_Cards[[#This Row],[HR vR/500]]</f>
        <v>107.08018400657022</v>
      </c>
      <c r="BM102" s="9">
        <f>500-Batting_Factor_Cards[[#This Row],[HP/500]]-Batting_Factor_Cards[[#This Row],[BB vR/500]]</f>
        <v>424.96189403319977</v>
      </c>
      <c r="BN102" s="9">
        <f>Batting_Factor_Cards[[#This Row],[HP/500]]+Batting_Factor_Cards[[#This Row],[BB vR/500]]+Batting_Factor_Cards[[#This Row],[1B vR/500]]</f>
        <v>154.35996116914112</v>
      </c>
      <c r="BO102" s="9">
        <f>Batting_Factor_Cards[[#This Row],[SBO vR/500]]*ABS(Batting_Factor_Cards[[#This Row],[SBA Rate]])</f>
        <v>0.98970007510344016</v>
      </c>
      <c r="BP102" s="9">
        <f>Batting_Factor_Cards[[#This Row],[SBA vR/500]]*Batting_Factor_Cards[[#This Row],[SB Rate]]</f>
        <v>0</v>
      </c>
      <c r="BQ102" s="9">
        <f>Batting_Factor_Cards[[#This Row],[SBA vR/500]]*Batting_Factor_Cards[[#This Row],[CS Rate]]</f>
        <v>0</v>
      </c>
      <c r="BR102" s="9">
        <f>Batting_Factor_Cards[[#This Row],[BB vL Rate]]*Weights!$C$3+Batting_Factor_Cards[[#This Row],[BB vR Rate]]*Weights!$C$2</f>
        <v>0.11515391845547054</v>
      </c>
      <c r="BS102" s="9">
        <f>Batting_Factor_Cards[[#This Row],[BB rate]]*(500-Batting_Factor_Cards[[#This Row],[HP/500]])</f>
        <v>57.299945715756955</v>
      </c>
      <c r="BT102" s="9">
        <f>Batting_Factor_Cards[[#This Row],[SO vL Rate]]*Weights!$C$3+Batting_Factor_Cards[[#This Row],[SO vR Rate]]*Weights!$C$2</f>
        <v>0.20305513351310756</v>
      </c>
      <c r="BU102" s="9">
        <f>Batting_Factor_Cards[[#This Row],[SO rate]]*(500-Batting_Factor_Cards[[#This Row],[BB/500]]-Batting_Factor_Cards[[#This Row],[HP/500]])</f>
        <v>89.404050529778914</v>
      </c>
      <c r="BV102" s="9">
        <f>Batting_Factor_Cards[[#This Row],[HR vL Rate]]*Weights!$C$3+Batting_Factor_Cards[[#This Row],[HR vR Rate]]*Weights!$C$2</f>
        <v>2.5326928885694704E-2</v>
      </c>
      <c r="BW102" s="9">
        <f>Batting_Factor_Cards[[#This Row],[HR rate]]*(500-Batting_Factor_Cards[[#This Row],[BB/500]]-Batting_Factor_Cards[[#This Row],[HP/500]])</f>
        <v>11.151306498314165</v>
      </c>
      <c r="BX102" s="9">
        <f>(500-Batting_Factor_Cards[[#This Row],[BB/500]]-Batting_Factor_Cards[[#This Row],[HP/500]]-Batting_Factor_Cards[[#This Row],[SO/500]]-Batting_Factor_Cards[[#This Row],[HR/500]])</f>
        <v>339.73910380614996</v>
      </c>
      <c r="BY102" s="9">
        <f>Batting_Factor_Cards[[#This Row],[BABIP vL]]*Weights!$C$3+Batting_Factor_Cards[[#This Row],[BABIP vR]]*Weights!$C$2</f>
        <v>0.26526187710333593</v>
      </c>
      <c r="BZ102" s="9">
        <f>Batting_Factor_Cards[[#This Row],[BIP/500]]*Batting_Factor_Cards[[#This Row],[BABIP]]</f>
        <v>90.119832401024439</v>
      </c>
      <c r="CA102" s="9">
        <f>Batting_Factor_Cards[[#This Row],[XBH vL Rate]]*Weights!$C$3+Batting_Factor_Cards[[#This Row],[XBH vR Rate]]*Weights!$C$2</f>
        <v>0.1816023906023283</v>
      </c>
      <c r="CB102" s="9">
        <f>Batting_Factor_Cards[[#This Row],[HIP/500]]*Batting_Factor_Cards[[#This Row],[XBH Rate]]</f>
        <v>16.365977004707201</v>
      </c>
      <c r="CC102" s="9">
        <f>Batting_Factor_Cards[[#This Row],[XBH/500]]*Weights!$M$4</f>
        <v>1.7020616084895488</v>
      </c>
      <c r="CD102" s="9">
        <f>Batting_Factor_Cards[[#This Row],[XBH/500]]-Batting_Factor_Cards[[#This Row],[3B/500]]</f>
        <v>14.663915396217652</v>
      </c>
      <c r="CE102" s="9">
        <f>Batting_Factor_Cards[[#This Row],[HIP/500]]-Batting_Factor_Cards[[#This Row],[XBH/500]]</f>
        <v>73.753855396317235</v>
      </c>
      <c r="CF102" s="9">
        <f>Batting_Factor_Cards[[#This Row],[HIP/500]]+Batting_Factor_Cards[[#This Row],[HR/500]]</f>
        <v>101.27113889933861</v>
      </c>
      <c r="CG102" s="9">
        <f>(500-Batting_Factor_Cards[[#This Row],[BB/500]]-Batting_Factor_Cards[[#This Row],[HP/500]])</f>
        <v>440.29446083424301</v>
      </c>
      <c r="CH102" s="9">
        <f>(Batting_Factor_Cards[[#This Row],[1B/500]]+Batting_Factor_Cards[[#This Row],[BB/500]]+Batting_Factor_Cards[[#This Row],[HP/500]])</f>
        <v>133.45939456207418</v>
      </c>
      <c r="CI102" s="9">
        <f>Batting_Factor_Cards[[#This Row],[SBO/500]]*Batting_Factor_Cards[[#This Row],[SBA Rate]]</f>
        <v>0.85569322394822034</v>
      </c>
      <c r="CJ102" s="9">
        <f>Batting_Factor_Cards[[#This Row],[SBA/500]]*Batting_Factor_Cards[[#This Row],[SB Rate]]</f>
        <v>0</v>
      </c>
      <c r="CK102" s="9">
        <f>Batting_Factor_Cards[[#This Row],[SBA/500]]*Batting_Factor_Cards[[#This Row],[CS Rate]]</f>
        <v>0</v>
      </c>
      <c r="CL102" s="9">
        <f>Batting_Factor_Cards[[#This Row],[H vL/500]]/Batting_Factor_Cards[[#This Row],[AB vL/500]]</f>
        <v>0.19027773166974435</v>
      </c>
      <c r="CM102" s="9">
        <f>Batting_Factor_Cards[[#This Row],[H vR/500]]/Batting_Factor_Cards[[#This Row],[AB vR/500]]</f>
        <v>0.25197596657502819</v>
      </c>
      <c r="CN102" s="9">
        <f>Batting_Factor_Cards[[#This Row],[H/500]]/Batting_Factor_Cards[[#This Row],[AB/500]]</f>
        <v>0.23000775142039318</v>
      </c>
      <c r="CO102" s="9">
        <f>(Batting_Factor_Cards[[#This Row],[HP/500]]+Batting_Factor_Cards[[#This Row],[BB vL/500]]+Batting_Factor_Cards[[#This Row],[H vL/500]])/500</f>
        <v>0.24005529025274561</v>
      </c>
      <c r="CP102" s="9">
        <f>(Batting_Factor_Cards[[#This Row],[HP/500]]+Batting_Factor_Cards[[#This Row],[BB vR/500]]+Batting_Factor_Cards[[#This Row],[H vR/500]])/500</f>
        <v>0.36423657994674091</v>
      </c>
      <c r="CQ102" s="9">
        <f>(Batting_Factor_Cards[[#This Row],[HP/500]]+Batting_Factor_Cards[[#This Row],[BB/500]]+Batting_Factor_Cards[[#This Row],[H/500]])/500</f>
        <v>0.32195335613019116</v>
      </c>
      <c r="CR102" s="9">
        <f>(Batting_Factor_Cards[[#This Row],[1B vL/500]]+2*Batting_Factor_Cards[[#This Row],[2B vL/500]]+3*Batting_Factor_Cards[[#This Row],[3B vL/500]]+4*Batting_Factor_Cards[[#This Row],[HR vL/500]])/Batting_Factor_Cards[[#This Row],[AB vL/500]]</f>
        <v>0.28879975396218105</v>
      </c>
      <c r="CS102" s="9">
        <f>(Batting_Factor_Cards[[#This Row],[1B vR/500]]+2*Batting_Factor_Cards[[#This Row],[2B vR/500]]+3*Batting_Factor_Cards[[#This Row],[3B vR/500]]+4*Batting_Factor_Cards[[#This Row],[HR vR/500]])/Batting_Factor_Cards[[#This Row],[AB vR/500]]</f>
        <v>0.37154377497571489</v>
      </c>
      <c r="CT102" s="9">
        <f>(Batting_Factor_Cards[[#This Row],[1B/500]]+2*Batting_Factor_Cards[[#This Row],[2B/500]]+3*Batting_Factor_Cards[[#This Row],[3B/500]]+4*Batting_Factor_Cards[[#This Row],[HR/500]])/Batting_Factor_Cards[[#This Row],[AB/500]]</f>
        <v>0.34702479953523568</v>
      </c>
      <c r="CU102" s="9">
        <f>Batting_Factor_Cards[[#This Row],[OBP vL]]+Batting_Factor_Cards[[#This Row],[SLG vL]]</f>
        <v>0.52885504421492668</v>
      </c>
      <c r="CV102" s="9">
        <f>Batting_Factor_Cards[[#This Row],[OBP vR]]+Batting_Factor_Cards[[#This Row],[SLG vR]]</f>
        <v>0.73578035492245575</v>
      </c>
      <c r="CW102" s="9">
        <f>Batting_Factor_Cards[[#This Row],[OBP]]+Batting_Factor_Cards[[#This Row],[SLG]]</f>
        <v>0.66897815566542684</v>
      </c>
      <c r="CX10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2163161381740562</v>
      </c>
      <c r="CY10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31284366343643111</v>
      </c>
      <c r="CZ102" s="9">
        <f>(Weights!$J$2*Batting_Factor_Cards[[#This Row],[HP/500]]+Weights!$J$3*Batting_Factor_Cards[[#This Row],[BB/500]]+Weights!$J$4*Batting_Factor_Cards[[#This Row],[1B/500]]+Weights!$J$5*Batting_Factor_Cards[[#This Row],[2B/500]]+Weights!$J$6*Batting_Factor_Cards[[#This Row],[3B/500]]+Weights!$J$7*Batting_Factor_Cards[[#This Row],[HR/500]])/500</f>
        <v>0.28340238164481618</v>
      </c>
      <c r="DA102" s="9">
        <f>((Batting_Factor_Cards[[#This Row],[wOBA vL]]-Weights!$J$11)/Weights!$J$10)*500</f>
        <v>-32.692517417527363</v>
      </c>
      <c r="DB102" s="9">
        <f>((Batting_Factor_Cards[[#This Row],[wOBA vR]]-Weights!$J$11)/Weights!$J$10)*500</f>
        <v>2.9488402906015256</v>
      </c>
      <c r="DC102" s="9">
        <f>((Batting_Factor_Cards[[#This Row],[wOBA]]-Weights!$J$11)/Weights!$J$10)*500</f>
        <v>-8.5554210444260246</v>
      </c>
      <c r="DD102" s="9">
        <f>IF(Batting_Factor_Cards[[#This Row],[SB/500]]=0,0,(Batting_Factor_Cards[[#This Row],[SB vL/500]]*Weights!$J$8)+(Batting_Factor_Cards[[#This Row],[CS vL/500]]*Weights!$J$9)-(Weights!$J$13*Batting_Factor_Cards[[#This Row],[SBO vL/500]]))</f>
        <v>0</v>
      </c>
      <c r="DE102" s="9">
        <f>IF(Batting_Factor_Cards[[#This Row],[SB/500]]=0,0,(Batting_Factor_Cards[[#This Row],[SB vR/500]]*Weights!$J$8)+(Batting_Factor_Cards[[#This Row],[CS vR/500]]*Weights!$J$9)-(Weights!$J$13*Batting_Factor_Cards[[#This Row],[SBO vR/500]]))</f>
        <v>0</v>
      </c>
      <c r="DF102" s="9">
        <f>IF(Batting_Factor_Cards[[#This Row],[SB/500]]=0,0,(Batting_Factor_Cards[[#This Row],[SB/500]]*Weights!$J$8)+(Batting_Factor_Cards[[#This Row],[CS/500]]*Weights!$J$9)-(Weights!$J$13*Batting_Factor_Cards[[#This Row],[SBO/500]]))</f>
        <v>0</v>
      </c>
      <c r="DG102" s="9">
        <f>(Batting_Factor_Cards[[#This Row],[wRAA vL/500]]+MAX(Batting_Factor_Cards[[#This Row],[wSB vL/500]],0)+Batting_Factor_Cards[[#This Row],[UBR/500]])/Weights!$J$15</f>
        <v>-3.4672999603951933</v>
      </c>
      <c r="DH102" s="9">
        <f>(Batting_Factor_Cards[[#This Row],[wRAA vR/500]]+MAX(Batting_Factor_Cards[[#This Row],[wSB vR/500]],0)+Batting_Factor_Cards[[#This Row],[UBR/500]])/Weights!$J$15</f>
        <v>2.4326598323409651E-2</v>
      </c>
      <c r="DI102" s="9">
        <f>(Batting_Factor_Cards[[#This Row],[wRAA/500]]+MAX(Batting_Factor_Cards[[#This Row],[wSB/500]],0)+Batting_Factor_Cards[[#This Row],[UBR/500]])/Weights!$J$15</f>
        <v>-1.1026951258422861</v>
      </c>
      <c r="DJ102" s="9">
        <f>_xlfn.RANK.EQ(Batting_Factor_Cards[[#This Row],[oWAA vL/500]],Batting_Factor_Cards[oWAA vL/500],0)</f>
        <v>589</v>
      </c>
      <c r="DK102" s="9">
        <f>_xlfn.RANK.EQ(Batting_Factor_Cards[[#This Row],[oWAA vR/500]],Batting_Factor_Cards[oWAA vR/500],0)</f>
        <v>2</v>
      </c>
      <c r="DL102" s="9">
        <f>_xlfn.RANK.EQ(Batting_Factor_Cards[[#This Row],[oWAA/500]],Batting_Factor_Cards[oWAA/500],0)</f>
        <v>101</v>
      </c>
    </row>
    <row r="103" spans="1:116" x14ac:dyDescent="0.25">
      <c r="A103">
        <v>53648</v>
      </c>
      <c r="B103" s="9" t="s">
        <v>1320</v>
      </c>
      <c r="C103">
        <v>55</v>
      </c>
      <c r="D103">
        <v>3</v>
      </c>
      <c r="E103">
        <v>1</v>
      </c>
      <c r="F103">
        <v>64</v>
      </c>
      <c r="G103">
        <v>34</v>
      </c>
      <c r="H103">
        <v>77</v>
      </c>
      <c r="I103">
        <v>58</v>
      </c>
      <c r="J103">
        <v>59</v>
      </c>
      <c r="K103">
        <v>65</v>
      </c>
      <c r="L103">
        <v>31</v>
      </c>
      <c r="M103">
        <v>82</v>
      </c>
      <c r="N103">
        <v>57</v>
      </c>
      <c r="O103">
        <v>60</v>
      </c>
      <c r="P103">
        <v>64</v>
      </c>
      <c r="Q103">
        <v>35</v>
      </c>
      <c r="R103">
        <v>76</v>
      </c>
      <c r="S103">
        <v>58</v>
      </c>
      <c r="T103">
        <v>59</v>
      </c>
      <c r="U103">
        <v>22</v>
      </c>
      <c r="V103">
        <v>70</v>
      </c>
      <c r="W103">
        <v>43</v>
      </c>
      <c r="X103" s="9">
        <f>Weights!$M$2*500</f>
        <v>2.40559345</v>
      </c>
      <c r="Y103" s="9">
        <f>(0.025685387+0.001614507*Batting_Factor_Cards[[#This Row],[ Speed]])*Weights!$B$19</f>
        <v>5.1901450767999999E-2</v>
      </c>
      <c r="Z103" s="9">
        <f>0.005121074*2.71828182845904^(0.044950095*Batting_Factor_Cards[[#This Row],[ Speed]])</f>
        <v>1.3766887780104334E-2</v>
      </c>
      <c r="AA103" s="9">
        <f>IF(Batting_Factor_Cards[[#This Row],[ Stealing]]&lt;50,0,-0.730239049+0.022679652*Batting_Factor_Cards[[#This Row],[ Stealing]]-0.000082696*Batting_Factor_Cards[[#This Row],[ Stealing]]^2)</f>
        <v>0.45212619100000007</v>
      </c>
      <c r="AB103" s="9">
        <f>IF(Batting_Factor_Cards[[#This Row],[SB Rate]]=0,0,1-Batting_Factor_Cards[[#This Row],[SB Rate]])</f>
        <v>0.54787380899999993</v>
      </c>
      <c r="AC103" s="9">
        <f>(-0.00592515+0.000104821*Batting_Factor_Cards[[#This Row],[ Baserunning]])*500</f>
        <v>-0.70892349999999993</v>
      </c>
      <c r="AD103" s="9">
        <f>0.021961653+0.001589816*Batting_Factor_Cards[[#This Row],[ Eye vL]]</f>
        <v>0.152326565</v>
      </c>
      <c r="AE103" s="9">
        <f>Batting_Factor_Cards[[#This Row],[BB vL Rate]]*(500-Batting_Factor_Cards[[#This Row],[HP/500]])</f>
        <v>75.796846712974997</v>
      </c>
      <c r="AF103" s="9">
        <f>IF(Batting_Factor_Cards[[#This Row],[ Avoid K vL]]&lt;=50,0.3861017-0.0037915*Batting_Factor_Cards[[#This Row],[ Avoid K vL]],0.3861017-0.0037915*Batting_Factor_Cards[[#This Row],[ Avoid K vL]]+0.0021108*(Batting_Factor_Cards[[#This Row],[ Avoid K vL]]-50))</f>
        <v>0.18476179999999998</v>
      </c>
      <c r="AG103" s="9">
        <f>Batting_Factor_Cards[[#This Row],[SO vL Rate]]*(500-Batting_Factor_Cards[[#This Row],[HP/500]]-Batting_Factor_Cards[[#This Row],[BB vL/500]])</f>
        <v>77.93207639109643</v>
      </c>
      <c r="AH103" s="9">
        <f>(-0.000790708+0.000155302*Batting_Factor_Cards[[#This Row],[ Power vL]]+0.000003703*Batting_Factor_Cards[[#This Row],[ Power vL]]^2)*IF(Batting_Factor_Cards[[#This Row],[ Bats]]=2,Weights!$B$17,Weights!$C$17)</f>
        <v>7.2789475199999997E-3</v>
      </c>
      <c r="AI103" s="9">
        <f>Batting_Factor_Cards[[#This Row],[HR vL Rate]]*(500-Batting_Factor_Cards[[#This Row],[HP/500]]-Batting_Factor_Cards[[#This Row],[BB vL/500]])</f>
        <v>3.0702423021177645</v>
      </c>
      <c r="AJ103" s="9">
        <f>500-Batting_Factor_Cards[[#This Row],[HP/500]]-Batting_Factor_Cards[[#This Row],[BB vL/500]]-Batting_Factor_Cards[[#This Row],[SO vL/500]]-Batting_Factor_Cards[[#This Row],[HR vL/500]]</f>
        <v>340.79524114381081</v>
      </c>
      <c r="AK103" s="9">
        <f>(0.162590819+0.002209796*Batting_Factor_Cards[[#This Row],[ BABIP vL]])*IF(Batting_Factor_Cards[[#This Row],[ Bats]]=2,Weights!$B$16,Weights!$C$16)</f>
        <v>0.264184828205</v>
      </c>
      <c r="AL103" s="9">
        <f>Batting_Factor_Cards[[#This Row],[BIP vL/500]]*Batting_Factor_Cards[[#This Row],[BABIP vL]]</f>
        <v>90.032932234659214</v>
      </c>
      <c r="AM103" s="9">
        <f>(0.02574061+0.003640678*Batting_Factor_Cards[[#This Row],[ Gap vL]])*(Weights!$B$18+Weights!$B$19-1)</f>
        <v>0.19337750916000004</v>
      </c>
      <c r="AN103" s="9">
        <f>Batting_Factor_Cards[[#This Row],[HIP vL/500]]*Batting_Factor_Cards[[#This Row],[XBH vL Rate]]</f>
        <v>17.410344177909476</v>
      </c>
      <c r="AO103" s="9">
        <f>Batting_Factor_Cards[[#This Row],[XBH vL/500]]*Batting_Factor_Cards[[#This Row],[3B Rate]]</f>
        <v>0.90362212120370411</v>
      </c>
      <c r="AP103" s="9">
        <f>Batting_Factor_Cards[[#This Row],[XBH vL/500]]-Batting_Factor_Cards[[#This Row],[3B vL/500]]</f>
        <v>16.506722056705772</v>
      </c>
      <c r="AQ103" s="9">
        <f>Batting_Factor_Cards[[#This Row],[HIP vL/500]]-Batting_Factor_Cards[[#This Row],[XBH vL/500]]</f>
        <v>72.622588056749734</v>
      </c>
      <c r="AR103" s="9">
        <f>Batting_Factor_Cards[[#This Row],[HIP vL/500]]+Batting_Factor_Cards[[#This Row],[HR vL/500]]</f>
        <v>93.103174536776976</v>
      </c>
      <c r="AS103" s="9">
        <f>500-Batting_Factor_Cards[[#This Row],[HP/500]]-Batting_Factor_Cards[[#This Row],[BB vL/500]]</f>
        <v>421.79755983702501</v>
      </c>
      <c r="AT103" s="9">
        <f>Batting_Factor_Cards[[#This Row],[HP/500]]+Batting_Factor_Cards[[#This Row],[BB vL/500]]+Batting_Factor_Cards[[#This Row],[1B vL/500]]</f>
        <v>150.82502821972474</v>
      </c>
      <c r="AU103" s="9">
        <f>Batting_Factor_Cards[[#This Row],[SBO vL/500]]*ABS(Batting_Factor_Cards[[#This Row],[SBA Rate]])</f>
        <v>2.07639123793202</v>
      </c>
      <c r="AV103" s="9">
        <f>Batting_Factor_Cards[[#This Row],[SBA vL/500]]*Batting_Factor_Cards[[#This Row],[SB Rate]]</f>
        <v>0.93879086143197898</v>
      </c>
      <c r="AW103" s="9">
        <f>Batting_Factor_Cards[[#This Row],[SBA vL/500]]*Batting_Factor_Cards[[#This Row],[CS Rate]]</f>
        <v>1.1376003765000409</v>
      </c>
      <c r="AX103" s="9">
        <f>0.021961653+0.001589816*Batting_Factor_Cards[[#This Row],[ Eye vR]]</f>
        <v>0.14278766900000001</v>
      </c>
      <c r="AY103" s="9">
        <f>Batting_Factor_Cards[[#This Row],[BB vR Rate]]*(500-Batting_Factor_Cards[[#This Row],[HP/500]])</f>
        <v>71.050345418712837</v>
      </c>
      <c r="AZ103" s="9">
        <f>IF(Batting_Factor_Cards[[#This Row],[ Ks vR]]&lt;=50,0.3861017-0.0037915*Batting_Factor_Cards[[#This Row],[ Ks vR]],0.3861017-0.0037915*Batting_Factor_Cards[[#This Row],[ Ks vR]]+0.0021108*(Batting_Factor_Cards[[#This Row],[ Ks vR]]-50))</f>
        <v>0.18308109999999997</v>
      </c>
      <c r="BA103" s="9">
        <f>Batting_Factor_Cards[[#This Row],[SO vR Rate]]*(500-Batting_Factor_Cards[[#This Row],[HP/500]]-Batting_Factor_Cards[[#This Row],[BB vR/500]])</f>
        <v>78.092155910383283</v>
      </c>
      <c r="BB103" s="9">
        <f>(-0.000790708+0.000155302*Batting_Factor_Cards[[#This Row],[ Power vR]]+0.000003703*Batting_Factor_Cards[[#This Row],[ Power vR]]^2)*IF(Batting_Factor_Cards[[#This Row],[ Bats]]=1,Weights!$C$17,Weights!$B$17)</f>
        <v>8.2445712259999991E-3</v>
      </c>
      <c r="BC103" s="9">
        <f>Batting_Factor_Cards[[#This Row],[HR vR Rate]]*(500-Batting_Factor_Cards[[#This Row],[HP/500]]-Batting_Factor_Cards[[#This Row],[BB vR/500]])</f>
        <v>3.5166728930241948</v>
      </c>
      <c r="BD103" s="9">
        <f>500-Batting_Factor_Cards[[#This Row],[HP/500]]-Batting_Factor_Cards[[#This Row],[BB vR/500]]-Batting_Factor_Cards[[#This Row],[SO vR/500]]-Batting_Factor_Cards[[#This Row],[HR vR/500]]</f>
        <v>344.9352323278797</v>
      </c>
      <c r="BE103" s="9">
        <f>(0.162590819+0.002209796*Batting_Factor_Cards[[#This Row],[ BABIP vR]])*IF(Batting_Factor_Cards[[#This Row],[ Bats]]=1,Weights!$C$16,Weights!$B$16)</f>
        <v>0.27011721792600002</v>
      </c>
      <c r="BF103" s="9">
        <f>Batting_Factor_Cards[[#This Row],[BIP vR/500]]*Batting_Factor_Cards[[#This Row],[BABIP vR]]</f>
        <v>93.172945321065328</v>
      </c>
      <c r="BG103" s="9">
        <f>0.02574061+0.003640678*Batting_Factor_Cards[[#This Row],[ Gap vR]]*(Weights!$B$18+Weights!$B$19-1)</f>
        <v>0.19746410990400001</v>
      </c>
      <c r="BH103" s="9">
        <f>Batting_Factor_Cards[[#This Row],[HIP vR/500]]*Batting_Factor_Cards[[#This Row],[XBH vL Rate]]</f>
        <v>18.017552087288493</v>
      </c>
      <c r="BI103" s="9">
        <f>Batting_Factor_Cards[[#This Row],[XBH vR/500]]*Batting_Factor_Cards[[#This Row],[3B Rate]]</f>
        <v>0.93513709261827938</v>
      </c>
      <c r="BJ103" s="9">
        <f>Batting_Factor_Cards[[#This Row],[XBH vR/500]]-Batting_Factor_Cards[[#This Row],[3B vR/500]]</f>
        <v>17.082414994670213</v>
      </c>
      <c r="BK103" s="9">
        <f>Batting_Factor_Cards[[#This Row],[HIP vR/500]]-Batting_Factor_Cards[[#This Row],[XBH vR/500]]</f>
        <v>75.155393233776834</v>
      </c>
      <c r="BL103" s="9">
        <f>Batting_Factor_Cards[[#This Row],[HIP vR/500]]+Batting_Factor_Cards[[#This Row],[HR vR/500]]</f>
        <v>96.689618214089521</v>
      </c>
      <c r="BM103" s="9">
        <f>500-Batting_Factor_Cards[[#This Row],[HP/500]]-Batting_Factor_Cards[[#This Row],[BB vR/500]]</f>
        <v>426.54406113128715</v>
      </c>
      <c r="BN103" s="9">
        <f>Batting_Factor_Cards[[#This Row],[HP/500]]+Batting_Factor_Cards[[#This Row],[BB vR/500]]+Batting_Factor_Cards[[#This Row],[1B vR/500]]</f>
        <v>148.61133210248965</v>
      </c>
      <c r="BO103" s="9">
        <f>Batting_Factor_Cards[[#This Row],[SBO vR/500]]*ABS(Batting_Factor_Cards[[#This Row],[SBA Rate]])</f>
        <v>2.0459155319067919</v>
      </c>
      <c r="BP103" s="9">
        <f>Batting_Factor_Cards[[#This Row],[SBA vR/500]]*Batting_Factor_Cards[[#This Row],[SB Rate]]</f>
        <v>0.92501199654875688</v>
      </c>
      <c r="BQ103" s="9">
        <f>Batting_Factor_Cards[[#This Row],[SBA vR/500]]*Batting_Factor_Cards[[#This Row],[CS Rate]]</f>
        <v>1.120903535358035</v>
      </c>
      <c r="BR103" s="9">
        <f>Batting_Factor_Cards[[#This Row],[BB vL Rate]]*Weights!$C$3+Batting_Factor_Cards[[#This Row],[BB vR Rate]]*Weights!$C$2</f>
        <v>0.14608910284405674</v>
      </c>
      <c r="BS103" s="9">
        <f>Batting_Factor_Cards[[#This Row],[BB rate]]*(500-Batting_Factor_Cards[[#This Row],[HP/500]])</f>
        <v>72.693120433110323</v>
      </c>
      <c r="BT103" s="9">
        <f>Batting_Factor_Cards[[#This Row],[SO vL Rate]]*Weights!$C$3+Batting_Factor_Cards[[#This Row],[SO vR Rate]]*Weights!$C$2</f>
        <v>0.18366279413543307</v>
      </c>
      <c r="BU103" s="9">
        <f>Batting_Factor_Cards[[#This Row],[SO rate]]*(500-Batting_Factor_Cards[[#This Row],[BB/500]]-Batting_Factor_Cards[[#This Row],[HP/500]])</f>
        <v>78.03855743996705</v>
      </c>
      <c r="BV103" s="9">
        <f>Batting_Factor_Cards[[#This Row],[HR vL Rate]]*Weights!$C$3+Batting_Factor_Cards[[#This Row],[HR vR Rate]]*Weights!$C$2</f>
        <v>7.9103666405205188E-3</v>
      </c>
      <c r="BW103" s="9">
        <f>Batting_Factor_Cards[[#This Row],[HR rate]]*(500-Batting_Factor_Cards[[#This Row],[BB/500]]-Batting_Factor_Cards[[#This Row],[HP/500]])</f>
        <v>3.3611249592133081</v>
      </c>
      <c r="BX103" s="9">
        <f>(500-Batting_Factor_Cards[[#This Row],[BB/500]]-Batting_Factor_Cards[[#This Row],[HP/500]]-Batting_Factor_Cards[[#This Row],[SO/500]]-Batting_Factor_Cards[[#This Row],[HR/500]])</f>
        <v>343.50160371770926</v>
      </c>
      <c r="BY103" s="9">
        <f>Batting_Factor_Cards[[#This Row],[BABIP vL]]*Weights!$C$3+Batting_Factor_Cards[[#This Row],[BABIP vR]]*Weights!$C$2</f>
        <v>0.26806400419969001</v>
      </c>
      <c r="BZ103" s="9">
        <f>Batting_Factor_Cards[[#This Row],[BIP/500]]*Batting_Factor_Cards[[#This Row],[BABIP]]</f>
        <v>92.080415341584271</v>
      </c>
      <c r="CA103" s="9">
        <f>Batting_Factor_Cards[[#This Row],[XBH vL Rate]]*Weights!$C$3+Batting_Factor_Cards[[#This Row],[XBH vR Rate]]*Weights!$C$2</f>
        <v>0.19604972798775008</v>
      </c>
      <c r="CB103" s="9">
        <f>Batting_Factor_Cards[[#This Row],[HIP/500]]*Batting_Factor_Cards[[#This Row],[XBH Rate]]</f>
        <v>18.052340380716647</v>
      </c>
      <c r="CC103" s="9">
        <f>Batting_Factor_Cards[[#This Row],[XBH/500]]*Weights!$M$4</f>
        <v>1.8774433995945312</v>
      </c>
      <c r="CD103" s="9">
        <f>Batting_Factor_Cards[[#This Row],[XBH/500]]-Batting_Factor_Cards[[#This Row],[3B/500]]</f>
        <v>16.174896981122117</v>
      </c>
      <c r="CE103" s="9">
        <f>Batting_Factor_Cards[[#This Row],[HIP/500]]-Batting_Factor_Cards[[#This Row],[XBH/500]]</f>
        <v>74.028074960867627</v>
      </c>
      <c r="CF103" s="9">
        <f>Batting_Factor_Cards[[#This Row],[HIP/500]]+Batting_Factor_Cards[[#This Row],[HR/500]]</f>
        <v>95.441540300797584</v>
      </c>
      <c r="CG103" s="9">
        <f>(500-Batting_Factor_Cards[[#This Row],[BB/500]]-Batting_Factor_Cards[[#This Row],[HP/500]])</f>
        <v>424.90128611688965</v>
      </c>
      <c r="CH103" s="9">
        <f>(Batting_Factor_Cards[[#This Row],[1B/500]]+Batting_Factor_Cards[[#This Row],[BB/500]]+Batting_Factor_Cards[[#This Row],[HP/500]])</f>
        <v>149.12678884397795</v>
      </c>
      <c r="CI103" s="9">
        <f>Batting_Factor_Cards[[#This Row],[SBO/500]]*Batting_Factor_Cards[[#This Row],[SBA Rate]]</f>
        <v>2.0530117670223591</v>
      </c>
      <c r="CJ103" s="9">
        <f>Batting_Factor_Cards[[#This Row],[SBA/500]]*Batting_Factor_Cards[[#This Row],[SB Rate]]</f>
        <v>0.92822039030199877</v>
      </c>
      <c r="CK103" s="9">
        <f>Batting_Factor_Cards[[#This Row],[SBA/500]]*Batting_Factor_Cards[[#This Row],[CS Rate]]</f>
        <v>1.1247913767203603</v>
      </c>
      <c r="CL103" s="9">
        <f>Batting_Factor_Cards[[#This Row],[H vL/500]]/Batting_Factor_Cards[[#This Row],[AB vL/500]]</f>
        <v>0.22072952383306904</v>
      </c>
      <c r="CM103" s="9">
        <f>Batting_Factor_Cards[[#This Row],[H vR/500]]/Batting_Factor_Cards[[#This Row],[AB vR/500]]</f>
        <v>0.22668143112260836</v>
      </c>
      <c r="CN103" s="9">
        <f>Batting_Factor_Cards[[#This Row],[H/500]]/Batting_Factor_Cards[[#This Row],[AB/500]]</f>
        <v>0.22462050226541741</v>
      </c>
      <c r="CO103" s="9">
        <f>(Batting_Factor_Cards[[#This Row],[HP/500]]+Batting_Factor_Cards[[#This Row],[BB vL/500]]+Batting_Factor_Cards[[#This Row],[H vL/500]])/500</f>
        <v>0.34261122939950395</v>
      </c>
      <c r="CP103" s="9">
        <f>(Batting_Factor_Cards[[#This Row],[HP/500]]+Batting_Factor_Cards[[#This Row],[BB vR/500]]+Batting_Factor_Cards[[#This Row],[H vR/500]])/500</f>
        <v>0.3402911141656047</v>
      </c>
      <c r="CQ103" s="9">
        <f>(Batting_Factor_Cards[[#This Row],[HP/500]]+Batting_Factor_Cards[[#This Row],[BB/500]]+Batting_Factor_Cards[[#This Row],[H/500]])/500</f>
        <v>0.34108050836781578</v>
      </c>
      <c r="CR103" s="9">
        <f>(Batting_Factor_Cards[[#This Row],[1B vL/500]]+2*Batting_Factor_Cards[[#This Row],[2B vL/500]]+3*Batting_Factor_Cards[[#This Row],[3B vL/500]]+4*Batting_Factor_Cards[[#This Row],[HR vL/500]])/Batting_Factor_Cards[[#This Row],[AB vL/500]]</f>
        <v>0.28598521951822553</v>
      </c>
      <c r="CS103" s="9">
        <f>(Batting_Factor_Cards[[#This Row],[1B vR/500]]+2*Batting_Factor_Cards[[#This Row],[2B vR/500]]+3*Batting_Factor_Cards[[#This Row],[3B vR/500]]+4*Batting_Factor_Cards[[#This Row],[HR vR/500]])/Batting_Factor_Cards[[#This Row],[AB vR/500]]</f>
        <v>0.29584827822565279</v>
      </c>
      <c r="CT103" s="9">
        <f>(Batting_Factor_Cards[[#This Row],[1B/500]]+2*Batting_Factor_Cards[[#This Row],[2B/500]]+3*Batting_Factor_Cards[[#This Row],[3B/500]]+4*Batting_Factor_Cards[[#This Row],[HR/500]])/Batting_Factor_Cards[[#This Row],[AB/500]]</f>
        <v>0.29525610549513914</v>
      </c>
      <c r="CU103" s="9">
        <f>Batting_Factor_Cards[[#This Row],[OBP vL]]+Batting_Factor_Cards[[#This Row],[SLG vL]]</f>
        <v>0.62859644891772948</v>
      </c>
      <c r="CV103" s="9">
        <f>Batting_Factor_Cards[[#This Row],[OBP vR]]+Batting_Factor_Cards[[#This Row],[SLG vR]]</f>
        <v>0.6361393923912575</v>
      </c>
      <c r="CW103" s="9">
        <f>Batting_Factor_Cards[[#This Row],[OBP]]+Batting_Factor_Cards[[#This Row],[SLG]]</f>
        <v>0.63633661386295493</v>
      </c>
      <c r="CX10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672799329187997</v>
      </c>
      <c r="CY10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779753561507653</v>
      </c>
      <c r="CZ103" s="9">
        <f>(Weights!$J$2*Batting_Factor_Cards[[#This Row],[HP/500]]+Weights!$J$3*Batting_Factor_Cards[[#This Row],[BB/500]]+Weights!$J$4*Batting_Factor_Cards[[#This Row],[1B/500]]+Weights!$J$5*Batting_Factor_Cards[[#This Row],[2B/500]]+Weights!$J$6*Batting_Factor_Cards[[#This Row],[3B/500]]+Weights!$J$7*Batting_Factor_Cards[[#This Row],[HR/500]])/500</f>
        <v>0.2782676028080624</v>
      </c>
      <c r="DA103" s="9">
        <f>((Batting_Factor_Cards[[#This Row],[wOBA vL]]-Weights!$J$11)/Weights!$J$10)*500</f>
        <v>-11.163456537143968</v>
      </c>
      <c r="DB103" s="9">
        <f>((Batting_Factor_Cards[[#This Row],[wOBA vR]]-Weights!$J$11)/Weights!$J$10)*500</f>
        <v>-10.745529950862318</v>
      </c>
      <c r="DC103" s="9">
        <f>((Batting_Factor_Cards[[#This Row],[wOBA]]-Weights!$J$11)/Weights!$J$10)*500</f>
        <v>-10.56184991031896</v>
      </c>
      <c r="DD103" s="9">
        <f>IF(Batting_Factor_Cards[[#This Row],[SB/500]]=0,0,(Batting_Factor_Cards[[#This Row],[SB vL/500]]*Weights!$J$8)+(Batting_Factor_Cards[[#This Row],[CS vL/500]]*Weights!$J$9)-(Weights!$J$13*Batting_Factor_Cards[[#This Row],[SBO vL/500]]))</f>
        <v>-0.22978336236235331</v>
      </c>
      <c r="DE103" s="9">
        <f>IF(Batting_Factor_Cards[[#This Row],[SB/500]]=0,0,(Batting_Factor_Cards[[#This Row],[SB vR/500]]*Weights!$J$8)+(Batting_Factor_Cards[[#This Row],[CS vR/500]]*Weights!$J$9)-(Weights!$J$13*Batting_Factor_Cards[[#This Row],[SBO vR/500]]))</f>
        <v>-0.22641077531184262</v>
      </c>
      <c r="DF103" s="9">
        <f>IF(Batting_Factor_Cards[[#This Row],[SB/500]]=0,0,(Batting_Factor_Cards[[#This Row],[SB/500]]*Weights!$J$8)+(Batting_Factor_Cards[[#This Row],[CS/500]]*Weights!$J$9)-(Weights!$J$13*Batting_Factor_Cards[[#This Row],[SBO/500]]))</f>
        <v>-0.22719607855103019</v>
      </c>
      <c r="DG103" s="9">
        <f>(Batting_Factor_Cards[[#This Row],[wRAA vL/500]]+MAX(Batting_Factor_Cards[[#This Row],[wSB vL/500]],0)+Batting_Factor_Cards[[#This Row],[UBR/500]])/Weights!$J$15</f>
        <v>-1.1630846892075004</v>
      </c>
      <c r="DH103" s="9">
        <f>(Batting_Factor_Cards[[#This Row],[wRAA vR/500]]+MAX(Batting_Factor_Cards[[#This Row],[wSB vR/500]],0)+Batting_Factor_Cards[[#This Row],[UBR/500]])/Weights!$J$15</f>
        <v>-1.122142265515184</v>
      </c>
      <c r="DI103" s="9">
        <f>(Batting_Factor_Cards[[#This Row],[wRAA/500]]+MAX(Batting_Factor_Cards[[#This Row],[wSB/500]],0)+Batting_Factor_Cards[[#This Row],[UBR/500]])/Weights!$J$15</f>
        <v>-1.104147942371837</v>
      </c>
      <c r="DJ103" s="9">
        <f>_xlfn.RANK.EQ(Batting_Factor_Cards[[#This Row],[oWAA vL/500]],Batting_Factor_Cards[oWAA vL/500],0)</f>
        <v>123</v>
      </c>
      <c r="DK103" s="9">
        <f>_xlfn.RANK.EQ(Batting_Factor_Cards[[#This Row],[oWAA vR/500]],Batting_Factor_Cards[oWAA vR/500],0)</f>
        <v>117</v>
      </c>
      <c r="DL103" s="9">
        <f>_xlfn.RANK.EQ(Batting_Factor_Cards[[#This Row],[oWAA/500]],Batting_Factor_Cards[oWAA/500],0)</f>
        <v>102</v>
      </c>
    </row>
    <row r="104" spans="1:116" x14ac:dyDescent="0.25">
      <c r="A104">
        <v>52105</v>
      </c>
      <c r="B104" s="9" t="s">
        <v>8435</v>
      </c>
      <c r="C104">
        <v>59</v>
      </c>
      <c r="D104">
        <v>1</v>
      </c>
      <c r="E104">
        <v>1</v>
      </c>
      <c r="F104">
        <v>60</v>
      </c>
      <c r="G104">
        <v>60</v>
      </c>
      <c r="H104">
        <v>34</v>
      </c>
      <c r="I104">
        <v>41</v>
      </c>
      <c r="J104">
        <v>80</v>
      </c>
      <c r="K104">
        <v>58</v>
      </c>
      <c r="L104">
        <v>56</v>
      </c>
      <c r="M104">
        <v>36</v>
      </c>
      <c r="N104">
        <v>42</v>
      </c>
      <c r="O104">
        <v>81</v>
      </c>
      <c r="P104">
        <v>61</v>
      </c>
      <c r="Q104">
        <v>61</v>
      </c>
      <c r="R104">
        <v>33</v>
      </c>
      <c r="S104">
        <v>40</v>
      </c>
      <c r="T104">
        <v>80</v>
      </c>
      <c r="U104">
        <v>60</v>
      </c>
      <c r="V104">
        <v>72</v>
      </c>
      <c r="W104">
        <v>47</v>
      </c>
      <c r="X104" s="9">
        <f>Weights!$M$2*500</f>
        <v>2.40559345</v>
      </c>
      <c r="Y104" s="9">
        <f>(0.025685387+0.001614507*Batting_Factor_Cards[[#This Row],[ Speed]])*Weights!$B$19</f>
        <v>0.10392732433599999</v>
      </c>
      <c r="Z104" s="9">
        <f>0.005121074*2.71828182845904^(0.044950095*Batting_Factor_Cards[[#This Row],[ Speed]])</f>
        <v>7.597238224106477E-2</v>
      </c>
      <c r="AA104" s="9">
        <f>IF(Batting_Factor_Cards[[#This Row],[ Stealing]]&lt;50,0,-0.730239049+0.022679652*Batting_Factor_Cards[[#This Row],[ Stealing]]-0.000082696*Batting_Factor_Cards[[#This Row],[ Stealing]]^2)</f>
        <v>0.47399983100000004</v>
      </c>
      <c r="AB104" s="9">
        <f>IF(Batting_Factor_Cards[[#This Row],[SB Rate]]=0,0,1-Batting_Factor_Cards[[#This Row],[SB Rate]])</f>
        <v>0.52600016900000002</v>
      </c>
      <c r="AC104" s="9">
        <f>(-0.00592515+0.000104821*Batting_Factor_Cards[[#This Row],[ Baserunning]])*500</f>
        <v>-0.4992814999999996</v>
      </c>
      <c r="AD104" s="9">
        <f>0.021961653+0.001589816*Batting_Factor_Cards[[#This Row],[ Eye vL]]</f>
        <v>7.9195029E-2</v>
      </c>
      <c r="AE104" s="9">
        <f>Batting_Factor_Cards[[#This Row],[BB vL Rate]]*(500-Batting_Factor_Cards[[#This Row],[HP/500]])</f>
        <v>39.407003456965036</v>
      </c>
      <c r="AF104" s="9">
        <f>IF(Batting_Factor_Cards[[#This Row],[ Avoid K vL]]&lt;=50,0.3861017-0.0037915*Batting_Factor_Cards[[#This Row],[ Avoid K vL]],0.3861017-0.0037915*Batting_Factor_Cards[[#This Row],[ Avoid K vL]]+0.0021108*(Batting_Factor_Cards[[#This Row],[ Avoid K vL]]-50))</f>
        <v>0.2268587</v>
      </c>
      <c r="AG104" s="9">
        <f>Batting_Factor_Cards[[#This Row],[SO vL Rate]]*(500-Batting_Factor_Cards[[#This Row],[HP/500]]-Batting_Factor_Cards[[#This Row],[BB vL/500]])</f>
        <v>103.94379862206189</v>
      </c>
      <c r="AH104" s="9">
        <f>(-0.000790708+0.000155302*Batting_Factor_Cards[[#This Row],[ Power vL]]+0.000003703*Batting_Factor_Cards[[#This Row],[ Power vL]]^2)*IF(Batting_Factor_Cards[[#This Row],[ Bats]]=2,Weights!$B$17,Weights!$C$17)</f>
        <v>1.8738059520000003E-2</v>
      </c>
      <c r="AI104" s="9">
        <f>Batting_Factor_Cards[[#This Row],[HR vL Rate]]*(500-Batting_Factor_Cards[[#This Row],[HP/500]]-Batting_Factor_Cards[[#This Row],[BB vL/500]])</f>
        <v>8.5855428304715229</v>
      </c>
      <c r="AJ104" s="9">
        <f>500-Batting_Factor_Cards[[#This Row],[HP/500]]-Batting_Factor_Cards[[#This Row],[BB vL/500]]-Batting_Factor_Cards[[#This Row],[SO vL/500]]-Batting_Factor_Cards[[#This Row],[HR vL/500]]</f>
        <v>345.65806164050156</v>
      </c>
      <c r="AK104" s="9">
        <f>(0.162590819+0.002209796*Batting_Factor_Cards[[#This Row],[ BABIP vL]])*IF(Batting_Factor_Cards[[#This Row],[ Bats]]=2,Weights!$B$16,Weights!$C$16)</f>
        <v>0.30571794402499997</v>
      </c>
      <c r="AL104" s="9">
        <f>Batting_Factor_Cards[[#This Row],[BIP vL/500]]*Batting_Factor_Cards[[#This Row],[BABIP vL]]</f>
        <v>105.67387194040084</v>
      </c>
      <c r="AM104" s="9">
        <f>(0.02574061+0.003640678*Batting_Factor_Cards[[#This Row],[ Gap vL]])*(Weights!$B$18+Weights!$B$19-1)</f>
        <v>0.17459525135800003</v>
      </c>
      <c r="AN104" s="9">
        <f>Batting_Factor_Cards[[#This Row],[HIP vL/500]]*Batting_Factor_Cards[[#This Row],[XBH vL Rate]]</f>
        <v>18.450156233407391</v>
      </c>
      <c r="AO104" s="9">
        <f>Batting_Factor_Cards[[#This Row],[XBH vL/500]]*Batting_Factor_Cards[[#This Row],[3B Rate]]</f>
        <v>1.9174753709192018</v>
      </c>
      <c r="AP104" s="9">
        <f>Batting_Factor_Cards[[#This Row],[XBH vL/500]]-Batting_Factor_Cards[[#This Row],[3B vL/500]]</f>
        <v>16.532680862488188</v>
      </c>
      <c r="AQ104" s="9">
        <f>Batting_Factor_Cards[[#This Row],[HIP vL/500]]-Batting_Factor_Cards[[#This Row],[XBH vL/500]]</f>
        <v>87.22371570699346</v>
      </c>
      <c r="AR104" s="9">
        <f>Batting_Factor_Cards[[#This Row],[HIP vL/500]]+Batting_Factor_Cards[[#This Row],[HR vL/500]]</f>
        <v>114.25941477087237</v>
      </c>
      <c r="AS104" s="9">
        <f>500-Batting_Factor_Cards[[#This Row],[HP/500]]-Batting_Factor_Cards[[#This Row],[BB vL/500]]</f>
        <v>458.18740309303496</v>
      </c>
      <c r="AT104" s="9">
        <f>Batting_Factor_Cards[[#This Row],[HP/500]]+Batting_Factor_Cards[[#This Row],[BB vL/500]]+Batting_Factor_Cards[[#This Row],[1B vL/500]]</f>
        <v>129.0363126139585</v>
      </c>
      <c r="AU104" s="9">
        <f>Batting_Factor_Cards[[#This Row],[SBO vL/500]]*ABS(Batting_Factor_Cards[[#This Row],[SBA Rate]])</f>
        <v>9.8031960648851832</v>
      </c>
      <c r="AV104" s="9">
        <f>Batting_Factor_Cards[[#This Row],[SBA vL/500]]*Batting_Factor_Cards[[#This Row],[SB Rate]]</f>
        <v>4.6467132780154419</v>
      </c>
      <c r="AW104" s="9">
        <f>Batting_Factor_Cards[[#This Row],[SBA vL/500]]*Batting_Factor_Cards[[#This Row],[CS Rate]]</f>
        <v>5.1564827868697414</v>
      </c>
      <c r="AX104" s="9">
        <f>0.021961653+0.001589816*Batting_Factor_Cards[[#This Row],[ Eye vR]]</f>
        <v>7.4425581000000005E-2</v>
      </c>
      <c r="AY104" s="9">
        <f>Batting_Factor_Cards[[#This Row],[BB vR Rate]]*(500-Batting_Factor_Cards[[#This Row],[HP/500]])</f>
        <v>37.033752809833956</v>
      </c>
      <c r="AZ104" s="9">
        <f>IF(Batting_Factor_Cards[[#This Row],[ Ks vR]]&lt;=50,0.3861017-0.0037915*Batting_Factor_Cards[[#This Row],[ Ks vR]],0.3861017-0.0037915*Batting_Factor_Cards[[#This Row],[ Ks vR]]+0.0021108*(Batting_Factor_Cards[[#This Row],[ Ks vR]]-50))</f>
        <v>0.23444169999999998</v>
      </c>
      <c r="BA104" s="9">
        <f>Batting_Factor_Cards[[#This Row],[SO vR Rate]]*(500-Batting_Factor_Cards[[#This Row],[HP/500]]-Batting_Factor_Cards[[#This Row],[BB vR/500]])</f>
        <v>107.97462261595587</v>
      </c>
      <c r="BB104" s="9">
        <f>(-0.000790708+0.000155302*Batting_Factor_Cards[[#This Row],[ Power vR]]+0.000003703*Batting_Factor_Cards[[#This Row],[ Power vR]]^2)*IF(Batting_Factor_Cards[[#This Row],[ Bats]]=1,Weights!$C$17,Weights!$B$17)</f>
        <v>2.1563113920000002E-2</v>
      </c>
      <c r="BC104" s="9">
        <f>Batting_Factor_Cards[[#This Row],[HR vR Rate]]*(500-Batting_Factor_Cards[[#This Row],[HP/500]]-Batting_Factor_Cards[[#This Row],[BB vR/500]])</f>
        <v>9.9311218436688744</v>
      </c>
      <c r="BD104" s="9">
        <f>500-Batting_Factor_Cards[[#This Row],[HP/500]]-Batting_Factor_Cards[[#This Row],[BB vR/500]]-Batting_Factor_Cards[[#This Row],[SO vR/500]]-Batting_Factor_Cards[[#This Row],[HR vR/500]]</f>
        <v>342.65490928054129</v>
      </c>
      <c r="BE104" s="9">
        <f>(0.162590819+0.002209796*Batting_Factor_Cards[[#This Row],[ BABIP vR]])*IF(Batting_Factor_Cards[[#This Row],[ Bats]]=1,Weights!$C$16,Weights!$B$16)</f>
        <v>0.30374017660500002</v>
      </c>
      <c r="BF104" s="9">
        <f>Batting_Factor_Cards[[#This Row],[BIP vR/500]]*Batting_Factor_Cards[[#This Row],[BABIP vR]]</f>
        <v>104.07806265944187</v>
      </c>
      <c r="BG104" s="9">
        <f>0.02574061+0.003640678*Batting_Factor_Cards[[#This Row],[ Gap vR]]*(Weights!$B$18+Weights!$B$19-1)</f>
        <v>0.18941457084600002</v>
      </c>
      <c r="BH104" s="9">
        <f>Batting_Factor_Cards[[#This Row],[HIP vR/500]]*Batting_Factor_Cards[[#This Row],[XBH vL Rate]]</f>
        <v>18.171535510878929</v>
      </c>
      <c r="BI104" s="9">
        <f>Batting_Factor_Cards[[#This Row],[XBH vR/500]]*Batting_Factor_Cards[[#This Row],[3B Rate]]</f>
        <v>1.8885190647222558</v>
      </c>
      <c r="BJ104" s="9">
        <f>Batting_Factor_Cards[[#This Row],[XBH vR/500]]-Batting_Factor_Cards[[#This Row],[3B vR/500]]</f>
        <v>16.283016446156672</v>
      </c>
      <c r="BK104" s="9">
        <f>Batting_Factor_Cards[[#This Row],[HIP vR/500]]-Batting_Factor_Cards[[#This Row],[XBH vR/500]]</f>
        <v>85.906527148562944</v>
      </c>
      <c r="BL104" s="9">
        <f>Batting_Factor_Cards[[#This Row],[HIP vR/500]]+Batting_Factor_Cards[[#This Row],[HR vR/500]]</f>
        <v>114.00918450311075</v>
      </c>
      <c r="BM104" s="9">
        <f>500-Batting_Factor_Cards[[#This Row],[HP/500]]-Batting_Factor_Cards[[#This Row],[BB vR/500]]</f>
        <v>460.560653740166</v>
      </c>
      <c r="BN104" s="9">
        <f>Batting_Factor_Cards[[#This Row],[HP/500]]+Batting_Factor_Cards[[#This Row],[BB vR/500]]+Batting_Factor_Cards[[#This Row],[1B vR/500]]</f>
        <v>125.3458734083969</v>
      </c>
      <c r="BO104" s="9">
        <f>Batting_Factor_Cards[[#This Row],[SBO vR/500]]*ABS(Batting_Factor_Cards[[#This Row],[SBA Rate]])</f>
        <v>9.5228246069228462</v>
      </c>
      <c r="BP104" s="9">
        <f>Batting_Factor_Cards[[#This Row],[SBA vR/500]]*Batting_Factor_Cards[[#This Row],[SB Rate]]</f>
        <v>4.5138172543240707</v>
      </c>
      <c r="BQ104" s="9">
        <f>Batting_Factor_Cards[[#This Row],[SBA vR/500]]*Batting_Factor_Cards[[#This Row],[CS Rate]]</f>
        <v>5.0090073525987755</v>
      </c>
      <c r="BR104" s="9">
        <f>Batting_Factor_Cards[[#This Row],[BB vL Rate]]*Weights!$C$3+Batting_Factor_Cards[[#This Row],[BB vR Rate]]*Weights!$C$2</f>
        <v>7.6076297922028371E-2</v>
      </c>
      <c r="BS104" s="9">
        <f>Batting_Factor_Cards[[#This Row],[BB rate]]*(500-Batting_Factor_Cards[[#This Row],[HP/500]])</f>
        <v>37.855140317032706</v>
      </c>
      <c r="BT104" s="9">
        <f>Batting_Factor_Cards[[#This Row],[SO vL Rate]]*Weights!$C$3+Batting_Factor_Cards[[#This Row],[SO vR Rate]]*Weights!$C$2</f>
        <v>0.23181720625989821</v>
      </c>
      <c r="BU104" s="9">
        <f>Batting_Factor_Cards[[#This Row],[SO rate]]*(500-Batting_Factor_Cards[[#This Row],[BB/500]]-Batting_Factor_Cards[[#This Row],[HP/500]])</f>
        <v>106.57547230610203</v>
      </c>
      <c r="BV104" s="9">
        <f>Batting_Factor_Cards[[#This Row],[HR vL Rate]]*Weights!$C$3+Batting_Factor_Cards[[#This Row],[HR vR Rate]]*Weights!$C$2</f>
        <v>2.0585356094832252E-2</v>
      </c>
      <c r="BW104" s="9">
        <f>Batting_Factor_Cards[[#This Row],[HR rate]]*(500-Batting_Factor_Cards[[#This Row],[BB/500]]-Batting_Factor_Cards[[#This Row],[HP/500]])</f>
        <v>9.46389650618252</v>
      </c>
      <c r="BX104" s="9">
        <f>(500-Batting_Factor_Cards[[#This Row],[BB/500]]-Batting_Factor_Cards[[#This Row],[HP/500]]-Batting_Factor_Cards[[#This Row],[SO/500]]-Batting_Factor_Cards[[#This Row],[HR/500]])</f>
        <v>343.69989742068276</v>
      </c>
      <c r="BY104" s="9">
        <f>Batting_Factor_Cards[[#This Row],[BABIP vL]]*Weights!$C$3+Batting_Factor_Cards[[#This Row],[BABIP vR]]*Weights!$C$2</f>
        <v>0.30442468645771892</v>
      </c>
      <c r="BZ104" s="9">
        <f>Batting_Factor_Cards[[#This Row],[BIP/500]]*Batting_Factor_Cards[[#This Row],[BABIP]]</f>
        <v>104.6307335078415</v>
      </c>
      <c r="CA104" s="9">
        <f>Batting_Factor_Cards[[#This Row],[XBH vL Rate]]*Weights!$C$3+Batting_Factor_Cards[[#This Row],[XBH vR Rate]]*Weights!$C$2</f>
        <v>0.18428557028832832</v>
      </c>
      <c r="CB104" s="9">
        <f>Batting_Factor_Cards[[#This Row],[HIP/500]]*Batting_Factor_Cards[[#This Row],[XBH Rate]]</f>
        <v>19.281934394178673</v>
      </c>
      <c r="CC104" s="9">
        <f>Batting_Factor_Cards[[#This Row],[XBH/500]]*Weights!$M$4</f>
        <v>2.005321176994582</v>
      </c>
      <c r="CD104" s="9">
        <f>Batting_Factor_Cards[[#This Row],[XBH/500]]-Batting_Factor_Cards[[#This Row],[3B/500]]</f>
        <v>17.276613217184092</v>
      </c>
      <c r="CE104" s="9">
        <f>Batting_Factor_Cards[[#This Row],[HIP/500]]-Batting_Factor_Cards[[#This Row],[XBH/500]]</f>
        <v>85.348799113662821</v>
      </c>
      <c r="CF104" s="9">
        <f>Batting_Factor_Cards[[#This Row],[HIP/500]]+Batting_Factor_Cards[[#This Row],[HR/500]]</f>
        <v>114.09463001402402</v>
      </c>
      <c r="CG104" s="9">
        <f>(500-Batting_Factor_Cards[[#This Row],[BB/500]]-Batting_Factor_Cards[[#This Row],[HP/500]])</f>
        <v>459.73926623296728</v>
      </c>
      <c r="CH104" s="9">
        <f>(Batting_Factor_Cards[[#This Row],[1B/500]]+Batting_Factor_Cards[[#This Row],[BB/500]]+Batting_Factor_Cards[[#This Row],[HP/500]])</f>
        <v>125.60953288069553</v>
      </c>
      <c r="CI104" s="9">
        <f>Batting_Factor_Cards[[#This Row],[SBO/500]]*Batting_Factor_Cards[[#This Row],[SBA Rate]]</f>
        <v>9.5428554451337941</v>
      </c>
      <c r="CJ104" s="9">
        <f>Batting_Factor_Cards[[#This Row],[SBA/500]]*Batting_Factor_Cards[[#This Row],[SB Rate]]</f>
        <v>4.5233118682508486</v>
      </c>
      <c r="CK104" s="9">
        <f>Batting_Factor_Cards[[#This Row],[SBA/500]]*Batting_Factor_Cards[[#This Row],[CS Rate]]</f>
        <v>5.0195435768829464</v>
      </c>
      <c r="CL104" s="9">
        <f>Batting_Factor_Cards[[#This Row],[H vL/500]]/Batting_Factor_Cards[[#This Row],[AB vL/500]]</f>
        <v>0.24937266716534323</v>
      </c>
      <c r="CM104" s="9">
        <f>Batting_Factor_Cards[[#This Row],[H vR/500]]/Batting_Factor_Cards[[#This Row],[AB vR/500]]</f>
        <v>0.24754434313320908</v>
      </c>
      <c r="CN104" s="9">
        <f>Batting_Factor_Cards[[#This Row],[H/500]]/Batting_Factor_Cards[[#This Row],[AB/500]]</f>
        <v>0.24817247164658751</v>
      </c>
      <c r="CO104" s="9">
        <f>(Batting_Factor_Cards[[#This Row],[HP/500]]+Batting_Factor_Cards[[#This Row],[BB vL/500]]+Batting_Factor_Cards[[#This Row],[H vL/500]])/500</f>
        <v>0.31214402335567482</v>
      </c>
      <c r="CP104" s="9">
        <f>(Batting_Factor_Cards[[#This Row],[HP/500]]+Batting_Factor_Cards[[#This Row],[BB vR/500]]+Batting_Factor_Cards[[#This Row],[H vR/500]])/500</f>
        <v>0.30689706152588941</v>
      </c>
      <c r="CQ104" s="9">
        <f>(Batting_Factor_Cards[[#This Row],[HP/500]]+Batting_Factor_Cards[[#This Row],[BB/500]]+Batting_Factor_Cards[[#This Row],[H/500]])/500</f>
        <v>0.30871072756211343</v>
      </c>
      <c r="CR104" s="9">
        <f>(Batting_Factor_Cards[[#This Row],[1B vL/500]]+2*Batting_Factor_Cards[[#This Row],[2B vL/500]]+3*Batting_Factor_Cards[[#This Row],[3B vL/500]]+4*Batting_Factor_Cards[[#This Row],[HR vL/500]])/Batting_Factor_Cards[[#This Row],[AB vL/500]]</f>
        <v>0.35003946809521441</v>
      </c>
      <c r="CS104" s="9">
        <f>(Batting_Factor_Cards[[#This Row],[1B vR/500]]+2*Batting_Factor_Cards[[#This Row],[2B vR/500]]+3*Batting_Factor_Cards[[#This Row],[3B vR/500]]+4*Batting_Factor_Cards[[#This Row],[HR vR/500]])/Batting_Factor_Cards[[#This Row],[AB vR/500]]</f>
        <v>0.35578941292315591</v>
      </c>
      <c r="CT104" s="9">
        <f>(Batting_Factor_Cards[[#This Row],[1B/500]]+2*Batting_Factor_Cards[[#This Row],[2B/500]]+3*Batting_Factor_Cards[[#This Row],[3B/500]]+4*Batting_Factor_Cards[[#This Row],[HR/500]])/Batting_Factor_Cards[[#This Row],[AB/500]]</f>
        <v>0.35623142753430714</v>
      </c>
      <c r="CU104" s="9">
        <f>Batting_Factor_Cards[[#This Row],[OBP vL]]+Batting_Factor_Cards[[#This Row],[SLG vL]]</f>
        <v>0.66218349145088928</v>
      </c>
      <c r="CV104" s="9">
        <f>Batting_Factor_Cards[[#This Row],[OBP vR]]+Batting_Factor_Cards[[#This Row],[SLG vR]]</f>
        <v>0.66268647444904527</v>
      </c>
      <c r="CW104" s="9">
        <f>Batting_Factor_Cards[[#This Row],[OBP]]+Batting_Factor_Cards[[#This Row],[SLG]]</f>
        <v>0.66494215509642052</v>
      </c>
      <c r="CX10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735479969916821</v>
      </c>
      <c r="CY10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51766348164708</v>
      </c>
      <c r="CZ104" s="9">
        <f>(Weights!$J$2*Batting_Factor_Cards[[#This Row],[HP/500]]+Weights!$J$3*Batting_Factor_Cards[[#This Row],[BB/500]]+Weights!$J$4*Batting_Factor_Cards[[#This Row],[1B/500]]+Weights!$J$5*Batting_Factor_Cards[[#This Row],[2B/500]]+Weights!$J$6*Batting_Factor_Cards[[#This Row],[3B/500]]+Weights!$J$7*Batting_Factor_Cards[[#This Row],[HR/500]])/500</f>
        <v>0.27744910887649521</v>
      </c>
      <c r="DA104" s="9">
        <f>((Batting_Factor_Cards[[#This Row],[wOBA vL]]-Weights!$J$11)/Weights!$J$10)*500</f>
        <v>-10.918530220180168</v>
      </c>
      <c r="DB104" s="9">
        <f>((Batting_Factor_Cards[[#This Row],[wOBA vR]]-Weights!$J$11)/Weights!$J$10)*500</f>
        <v>-11.245643485409076</v>
      </c>
      <c r="DC104" s="9">
        <f>((Batting_Factor_Cards[[#This Row],[wOBA]]-Weights!$J$11)/Weights!$J$10)*500</f>
        <v>-10.881678651354443</v>
      </c>
      <c r="DD104" s="9">
        <f>IF(Batting_Factor_Cards[[#This Row],[SB/500]]=0,0,(Batting_Factor_Cards[[#This Row],[SB vL/500]]*Weights!$J$8)+(Batting_Factor_Cards[[#This Row],[CS vL/500]]*Weights!$J$9)-(Weights!$J$13*Batting_Factor_Cards[[#This Row],[SBO vL/500]]))</f>
        <v>-0.9413927836339584</v>
      </c>
      <c r="DE104" s="9">
        <f>IF(Batting_Factor_Cards[[#This Row],[SB/500]]=0,0,(Batting_Factor_Cards[[#This Row],[SB vR/500]]*Weights!$J$8)+(Batting_Factor_Cards[[#This Row],[CS vR/500]]*Weights!$J$9)-(Weights!$J$13*Batting_Factor_Cards[[#This Row],[SBO vR/500]]))</f>
        <v>-0.91446894517191812</v>
      </c>
      <c r="DF104" s="9">
        <f>IF(Batting_Factor_Cards[[#This Row],[SB/500]]=0,0,(Batting_Factor_Cards[[#This Row],[SB/500]]*Weights!$J$8)+(Batting_Factor_Cards[[#This Row],[CS/500]]*Weights!$J$9)-(Weights!$J$13*Batting_Factor_Cards[[#This Row],[SBO/500]]))</f>
        <v>-0.916392489944166</v>
      </c>
      <c r="DG104" s="9">
        <f>(Batting_Factor_Cards[[#This Row],[wRAA vL/500]]+MAX(Batting_Factor_Cards[[#This Row],[wSB vL/500]],0)+Batting_Factor_Cards[[#This Row],[UBR/500]])/Weights!$J$15</f>
        <v>-1.1185526368300225</v>
      </c>
      <c r="DH104" s="9">
        <f>(Batting_Factor_Cards[[#This Row],[wRAA vR/500]]+MAX(Batting_Factor_Cards[[#This Row],[wSB vR/500]],0)+Batting_Factor_Cards[[#This Row],[UBR/500]])/Weights!$J$15</f>
        <v>-1.1505984801431666</v>
      </c>
      <c r="DI104" s="9">
        <f>(Batting_Factor_Cards[[#This Row],[wRAA/500]]+MAX(Batting_Factor_Cards[[#This Row],[wSB/500]],0)+Batting_Factor_Cards[[#This Row],[UBR/500]])/Weights!$J$15</f>
        <v>-1.1149424512277777</v>
      </c>
      <c r="DJ104" s="9">
        <f>_xlfn.RANK.EQ(Batting_Factor_Cards[[#This Row],[oWAA vL/500]],Batting_Factor_Cards[oWAA vL/500],0)</f>
        <v>105</v>
      </c>
      <c r="DK104" s="9">
        <f>_xlfn.RANK.EQ(Batting_Factor_Cards[[#This Row],[oWAA vR/500]],Batting_Factor_Cards[oWAA vR/500],0)</f>
        <v>127</v>
      </c>
      <c r="DL104" s="9">
        <f>_xlfn.RANK.EQ(Batting_Factor_Cards[[#This Row],[oWAA/500]],Batting_Factor_Cards[oWAA/500],0)</f>
        <v>103</v>
      </c>
    </row>
    <row r="105" spans="1:116" x14ac:dyDescent="0.25">
      <c r="A105">
        <v>54836</v>
      </c>
      <c r="B105" s="9" t="s">
        <v>6917</v>
      </c>
      <c r="C105">
        <v>40</v>
      </c>
      <c r="D105">
        <v>1</v>
      </c>
      <c r="E105">
        <v>1</v>
      </c>
      <c r="F105">
        <v>72</v>
      </c>
      <c r="G105">
        <v>68</v>
      </c>
      <c r="H105">
        <v>49</v>
      </c>
      <c r="I105">
        <v>42</v>
      </c>
      <c r="J105">
        <v>59</v>
      </c>
      <c r="K105">
        <v>71</v>
      </c>
      <c r="L105">
        <v>73</v>
      </c>
      <c r="M105">
        <v>52</v>
      </c>
      <c r="N105">
        <v>43</v>
      </c>
      <c r="O105">
        <v>59</v>
      </c>
      <c r="P105">
        <v>73</v>
      </c>
      <c r="Q105">
        <v>67</v>
      </c>
      <c r="R105">
        <v>48</v>
      </c>
      <c r="S105">
        <v>42</v>
      </c>
      <c r="T105">
        <v>59</v>
      </c>
      <c r="U105">
        <v>84</v>
      </c>
      <c r="V105">
        <v>79</v>
      </c>
      <c r="W105">
        <v>70</v>
      </c>
      <c r="X105" s="9">
        <f>Weights!$M$2*500</f>
        <v>2.40559345</v>
      </c>
      <c r="Y105" s="9">
        <f>(0.025685387+0.001614507*Batting_Factor_Cards[[#This Row],[ Speed]])*Weights!$B$19</f>
        <v>0.13678577080000001</v>
      </c>
      <c r="Z105" s="9">
        <f>0.005121074*2.71828182845904^(0.044950095*Batting_Factor_Cards[[#This Row],[ Speed]])</f>
        <v>0.2234465337138957</v>
      </c>
      <c r="AA105" s="9">
        <f>IF(Batting_Factor_Cards[[#This Row],[ Stealing]]&lt;50,0,-0.730239049+0.022679652*Batting_Factor_Cards[[#This Row],[ Stealing]]-0.000082696*Batting_Factor_Cards[[#This Row],[ Stealing]]^2)</f>
        <v>0.54534772300000001</v>
      </c>
      <c r="AB105" s="9">
        <f>IF(Batting_Factor_Cards[[#This Row],[SB Rate]]=0,0,1-Batting_Factor_Cards[[#This Row],[SB Rate]])</f>
        <v>0.45465227699999999</v>
      </c>
      <c r="AC105" s="9">
        <f>(-0.00592515+0.000104821*Batting_Factor_Cards[[#This Row],[ Baserunning]])*500</f>
        <v>0.70616000000000034</v>
      </c>
      <c r="AD105" s="9">
        <f>0.021961653+0.001589816*Batting_Factor_Cards[[#This Row],[ Eye vL]]</f>
        <v>0.104632085</v>
      </c>
      <c r="AE105" s="9">
        <f>Batting_Factor_Cards[[#This Row],[BB vL Rate]]*(500-Batting_Factor_Cards[[#This Row],[HP/500]])</f>
        <v>52.064340241664155</v>
      </c>
      <c r="AF105" s="9">
        <f>IF(Batting_Factor_Cards[[#This Row],[ Avoid K vL]]&lt;=50,0.3861017-0.0037915*Batting_Factor_Cards[[#This Row],[ Avoid K vL]],0.3861017-0.0037915*Batting_Factor_Cards[[#This Row],[ Avoid K vL]]+0.0021108*(Batting_Factor_Cards[[#This Row],[ Avoid K vL]]-50))</f>
        <v>0.22306719999999999</v>
      </c>
      <c r="AG105" s="9">
        <f>Batting_Factor_Cards[[#This Row],[SO vL Rate]]*(500-Batting_Factor_Cards[[#This Row],[HP/500]]-Batting_Factor_Cards[[#This Row],[BB vL/500]])</f>
        <v>99.3831444072148</v>
      </c>
      <c r="AH105" s="9">
        <f>(-0.000790708+0.000155302*Batting_Factor_Cards[[#This Row],[ Power vL]]+0.000003703*Batting_Factor_Cards[[#This Row],[ Power vL]]^2)*IF(Batting_Factor_Cards[[#This Row],[ Bats]]=2,Weights!$B$17,Weights!$C$17)</f>
        <v>2.9068440000000001E-2</v>
      </c>
      <c r="AI105" s="9">
        <f>Batting_Factor_Cards[[#This Row],[HR vL Rate]]*(500-Batting_Factor_Cards[[#This Row],[HP/500]]-Batting_Factor_Cards[[#This Row],[BB vL/500]])</f>
        <v>12.95086400067988</v>
      </c>
      <c r="AJ105" s="9">
        <f>500-Batting_Factor_Cards[[#This Row],[HP/500]]-Batting_Factor_Cards[[#This Row],[BB vL/500]]-Batting_Factor_Cards[[#This Row],[SO vL/500]]-Batting_Factor_Cards[[#This Row],[HR vL/500]]</f>
        <v>333.19605790044113</v>
      </c>
      <c r="AK105" s="9">
        <f>(0.162590819+0.002209796*Batting_Factor_Cards[[#This Row],[ BABIP vL]])*IF(Batting_Factor_Cards[[#This Row],[ Bats]]=2,Weights!$B$16,Weights!$C$16)</f>
        <v>0.262207060785</v>
      </c>
      <c r="AL105" s="9">
        <f>Batting_Factor_Cards[[#This Row],[BIP vL/500]]*Batting_Factor_Cards[[#This Row],[BABIP vL]]</f>
        <v>87.366359007223352</v>
      </c>
      <c r="AM105" s="9">
        <f>(0.02574061+0.003640678*Batting_Factor_Cards[[#This Row],[ Gap vL]])*(Weights!$B$18+Weights!$B$19-1)</f>
        <v>0.20947658727600002</v>
      </c>
      <c r="AN105" s="9">
        <f>Batting_Factor_Cards[[#This Row],[HIP vL/500]]*Batting_Factor_Cards[[#This Row],[XBH vL Rate]]</f>
        <v>18.301206727562974</v>
      </c>
      <c r="AO105" s="9">
        <f>Batting_Factor_Cards[[#This Row],[XBH vL/500]]*Batting_Factor_Cards[[#This Row],[3B Rate]]</f>
        <v>2.5033446687998473</v>
      </c>
      <c r="AP105" s="9">
        <f>Batting_Factor_Cards[[#This Row],[XBH vL/500]]-Batting_Factor_Cards[[#This Row],[3B vL/500]]</f>
        <v>15.797862058763126</v>
      </c>
      <c r="AQ105" s="9">
        <f>Batting_Factor_Cards[[#This Row],[HIP vL/500]]-Batting_Factor_Cards[[#This Row],[XBH vL/500]]</f>
        <v>69.065152279660381</v>
      </c>
      <c r="AR105" s="9">
        <f>Batting_Factor_Cards[[#This Row],[HIP vL/500]]+Batting_Factor_Cards[[#This Row],[HR vL/500]]</f>
        <v>100.31722300790324</v>
      </c>
      <c r="AS105" s="9">
        <f>500-Batting_Factor_Cards[[#This Row],[HP/500]]-Batting_Factor_Cards[[#This Row],[BB vL/500]]</f>
        <v>445.53006630833579</v>
      </c>
      <c r="AT105" s="9">
        <f>Batting_Factor_Cards[[#This Row],[HP/500]]+Batting_Factor_Cards[[#This Row],[BB vL/500]]+Batting_Factor_Cards[[#This Row],[1B vL/500]]</f>
        <v>123.53508597132453</v>
      </c>
      <c r="AU105" s="9">
        <f>Batting_Factor_Cards[[#This Row],[SBO vL/500]]*ABS(Batting_Factor_Cards[[#This Row],[SBA Rate]])</f>
        <v>27.603486752340572</v>
      </c>
      <c r="AV105" s="9">
        <f>Batting_Factor_Cards[[#This Row],[SBA vL/500]]*Batting_Factor_Cards[[#This Row],[SB Rate]]</f>
        <v>15.053498647249596</v>
      </c>
      <c r="AW105" s="9">
        <f>Batting_Factor_Cards[[#This Row],[SBA vL/500]]*Batting_Factor_Cards[[#This Row],[CS Rate]]</f>
        <v>12.549988105090977</v>
      </c>
      <c r="AX105" s="9">
        <f>0.021961653+0.001589816*Batting_Factor_Cards[[#This Row],[ Eye vR]]</f>
        <v>9.8272820999999996E-2</v>
      </c>
      <c r="AY105" s="9">
        <f>Batting_Factor_Cards[[#This Row],[BB vR Rate]]*(500-Batting_Factor_Cards[[#This Row],[HP/500]])</f>
        <v>48.90000604548937</v>
      </c>
      <c r="AZ105" s="9">
        <f>IF(Batting_Factor_Cards[[#This Row],[ Ks vR]]&lt;=50,0.3861017-0.0037915*Batting_Factor_Cards[[#This Row],[ Ks vR]],0.3861017-0.0037915*Batting_Factor_Cards[[#This Row],[ Ks vR]]+0.0021108*(Batting_Factor_Cards[[#This Row],[ Ks vR]]-50))</f>
        <v>0.2268587</v>
      </c>
      <c r="BA105" s="9">
        <f>Batting_Factor_Cards[[#This Row],[SO vR Rate]]*(500-Batting_Factor_Cards[[#This Row],[HP/500]]-Batting_Factor_Cards[[#This Row],[BB vR/500]])</f>
        <v>101.79022839573263</v>
      </c>
      <c r="BB105" s="9">
        <f>(-0.000790708+0.000155302*Batting_Factor_Cards[[#This Row],[ Power vR]]+0.000003703*Batting_Factor_Cards[[#This Row],[ Power vR]]^2)*IF(Batting_Factor_Cards[[#This Row],[ Bats]]=1,Weights!$C$17,Weights!$B$17)</f>
        <v>2.5187801280000002E-2</v>
      </c>
      <c r="BC105" s="9">
        <f>Batting_Factor_Cards[[#This Row],[HR vR Rate]]*(500-Batting_Factor_Cards[[#This Row],[HP/500]]-Batting_Factor_Cards[[#This Row],[BB vR/500]])</f>
        <v>11.301625395356346</v>
      </c>
      <c r="BD105" s="9">
        <f>500-Batting_Factor_Cards[[#This Row],[HP/500]]-Batting_Factor_Cards[[#This Row],[BB vR/500]]-Batting_Factor_Cards[[#This Row],[SO vR/500]]-Batting_Factor_Cards[[#This Row],[HR vR/500]]</f>
        <v>335.60254671342165</v>
      </c>
      <c r="BE105" s="9">
        <f>(0.162590819+0.002209796*Batting_Factor_Cards[[#This Row],[ BABIP vR]])*IF(Batting_Factor_Cards[[#This Row],[ Bats]]=1,Weights!$C$16,Weights!$B$16)</f>
        <v>0.262207060785</v>
      </c>
      <c r="BF105" s="9">
        <f>Batting_Factor_Cards[[#This Row],[BIP vR/500]]*Batting_Factor_Cards[[#This Row],[BABIP vR]]</f>
        <v>87.997357365686952</v>
      </c>
      <c r="BG105" s="9">
        <f>0.02574061+0.003640678*Batting_Factor_Cards[[#This Row],[ Gap vR]]*(Weights!$B$18+Weights!$B$19-1)</f>
        <v>0.22161272707800003</v>
      </c>
      <c r="BH105" s="9">
        <f>Batting_Factor_Cards[[#This Row],[HIP vR/500]]*Batting_Factor_Cards[[#This Row],[XBH vL Rate]]</f>
        <v>18.433386110270686</v>
      </c>
      <c r="BI105" s="9">
        <f>Batting_Factor_Cards[[#This Row],[XBH vR/500]]*Batting_Factor_Cards[[#This Row],[3B Rate]]</f>
        <v>2.5214249275473897</v>
      </c>
      <c r="BJ105" s="9">
        <f>Batting_Factor_Cards[[#This Row],[XBH vR/500]]-Batting_Factor_Cards[[#This Row],[3B vR/500]]</f>
        <v>15.911961182723296</v>
      </c>
      <c r="BK105" s="9">
        <f>Batting_Factor_Cards[[#This Row],[HIP vR/500]]-Batting_Factor_Cards[[#This Row],[XBH vR/500]]</f>
        <v>69.563971255416263</v>
      </c>
      <c r="BL105" s="9">
        <f>Batting_Factor_Cards[[#This Row],[HIP vR/500]]+Batting_Factor_Cards[[#This Row],[HR vR/500]]</f>
        <v>99.298982761043305</v>
      </c>
      <c r="BM105" s="9">
        <f>500-Batting_Factor_Cards[[#This Row],[HP/500]]-Batting_Factor_Cards[[#This Row],[BB vR/500]]</f>
        <v>448.69440050451061</v>
      </c>
      <c r="BN105" s="9">
        <f>Batting_Factor_Cards[[#This Row],[HP/500]]+Batting_Factor_Cards[[#This Row],[BB vR/500]]+Batting_Factor_Cards[[#This Row],[1B vR/500]]</f>
        <v>120.86957075090564</v>
      </c>
      <c r="BO105" s="9">
        <f>Batting_Factor_Cards[[#This Row],[SBO vR/500]]*ABS(Batting_Factor_Cards[[#This Row],[SBA Rate]])</f>
        <v>27.007886615776339</v>
      </c>
      <c r="BP105" s="9">
        <f>Batting_Factor_Cards[[#This Row],[SBA vR/500]]*Batting_Factor_Cards[[#This Row],[SB Rate]]</f>
        <v>14.728689468955803</v>
      </c>
      <c r="BQ105" s="9">
        <f>Batting_Factor_Cards[[#This Row],[SBA vR/500]]*Batting_Factor_Cards[[#This Row],[CS Rate]]</f>
        <v>12.279197146820536</v>
      </c>
      <c r="BR105" s="9">
        <f>Batting_Factor_Cards[[#This Row],[BB vL Rate]]*Weights!$C$3+Batting_Factor_Cards[[#This Row],[BB vR Rate]]*Weights!$C$2</f>
        <v>0.10047377689603781</v>
      </c>
      <c r="BS105" s="9">
        <f>Batting_Factor_Cards[[#This Row],[BB rate]]*(500-Batting_Factor_Cards[[#This Row],[HP/500]])</f>
        <v>49.995189388421032</v>
      </c>
      <c r="BT105" s="9">
        <f>Batting_Factor_Cards[[#This Row],[SO vL Rate]]*Weights!$C$3+Batting_Factor_Cards[[#This Row],[SO vR Rate]]*Weights!$C$2</f>
        <v>0.22554645312994909</v>
      </c>
      <c r="BU105" s="9">
        <f>Batting_Factor_Cards[[#This Row],[SO rate]]*(500-Batting_Factor_Cards[[#This Row],[BB/500]]-Batting_Factor_Cards[[#This Row],[HP/500]])</f>
        <v>100.95441585453597</v>
      </c>
      <c r="BV105" s="9">
        <f>Batting_Factor_Cards[[#This Row],[HR vL Rate]]*Weights!$C$3+Batting_Factor_Cards[[#This Row],[HR vR Rate]]*Weights!$C$2</f>
        <v>2.6530899266052579E-2</v>
      </c>
      <c r="BW105" s="9">
        <f>Batting_Factor_Cards[[#This Row],[HR rate]]*(500-Batting_Factor_Cards[[#This Row],[BB/500]]-Batting_Factor_Cards[[#This Row],[HP/500]])</f>
        <v>11.875209742077844</v>
      </c>
      <c r="BX105" s="9">
        <f>(500-Batting_Factor_Cards[[#This Row],[BB/500]]-Batting_Factor_Cards[[#This Row],[HP/500]]-Batting_Factor_Cards[[#This Row],[SO/500]]-Batting_Factor_Cards[[#This Row],[HR/500]])</f>
        <v>334.76959156496514</v>
      </c>
      <c r="BY105" s="9">
        <f>Batting_Factor_Cards[[#This Row],[BABIP vL]]*Weights!$C$3+Batting_Factor_Cards[[#This Row],[BABIP vR]]*Weights!$C$2</f>
        <v>0.262207060785</v>
      </c>
      <c r="BZ105" s="9">
        <f>Batting_Factor_Cards[[#This Row],[BIP/500]]*Batting_Factor_Cards[[#This Row],[BABIP]]</f>
        <v>87.778950644444436</v>
      </c>
      <c r="CA105" s="9">
        <f>Batting_Factor_Cards[[#This Row],[XBH vL Rate]]*Weights!$C$3+Batting_Factor_Cards[[#This Row],[XBH vR Rate]]*Weights!$C$2</f>
        <v>0.21741238118068376</v>
      </c>
      <c r="CB105" s="9">
        <f>Batting_Factor_Cards[[#This Row],[HIP/500]]*Batting_Factor_Cards[[#This Row],[XBH Rate]]</f>
        <v>19.08423067715038</v>
      </c>
      <c r="CC105" s="9">
        <f>Batting_Factor_Cards[[#This Row],[XBH/500]]*Weights!$M$4</f>
        <v>1.9847599904236395</v>
      </c>
      <c r="CD105" s="9">
        <f>Batting_Factor_Cards[[#This Row],[XBH/500]]-Batting_Factor_Cards[[#This Row],[3B/500]]</f>
        <v>17.09947068672674</v>
      </c>
      <c r="CE105" s="9">
        <f>Batting_Factor_Cards[[#This Row],[HIP/500]]-Batting_Factor_Cards[[#This Row],[XBH/500]]</f>
        <v>68.694719967294049</v>
      </c>
      <c r="CF105" s="9">
        <f>Batting_Factor_Cards[[#This Row],[HIP/500]]+Batting_Factor_Cards[[#This Row],[HR/500]]</f>
        <v>99.654160386522278</v>
      </c>
      <c r="CG105" s="9">
        <f>(500-Batting_Factor_Cards[[#This Row],[BB/500]]-Batting_Factor_Cards[[#This Row],[HP/500]])</f>
        <v>447.59921716157896</v>
      </c>
      <c r="CH105" s="9">
        <f>(Batting_Factor_Cards[[#This Row],[1B/500]]+Batting_Factor_Cards[[#This Row],[BB/500]]+Batting_Factor_Cards[[#This Row],[HP/500]])</f>
        <v>121.09550280571509</v>
      </c>
      <c r="CI105" s="9">
        <f>Batting_Factor_Cards[[#This Row],[SBO/500]]*Batting_Factor_Cards[[#This Row],[SBA Rate]]</f>
        <v>27.058370350278366</v>
      </c>
      <c r="CJ105" s="9">
        <f>Batting_Factor_Cards[[#This Row],[SBA/500]]*Batting_Factor_Cards[[#This Row],[SB Rate]]</f>
        <v>14.756220658615019</v>
      </c>
      <c r="CK105" s="9">
        <f>Batting_Factor_Cards[[#This Row],[SBA/500]]*Batting_Factor_Cards[[#This Row],[CS Rate]]</f>
        <v>12.302149691663347</v>
      </c>
      <c r="CL105" s="9">
        <f>Batting_Factor_Cards[[#This Row],[H vL/500]]/Batting_Factor_Cards[[#This Row],[AB vL/500]]</f>
        <v>0.22516375570145516</v>
      </c>
      <c r="CM105" s="9">
        <f>Batting_Factor_Cards[[#This Row],[H vR/500]]/Batting_Factor_Cards[[#This Row],[AB vR/500]]</f>
        <v>0.22130648978322848</v>
      </c>
      <c r="CN105" s="9">
        <f>Batting_Factor_Cards[[#This Row],[H/500]]/Batting_Factor_Cards[[#This Row],[AB/500]]</f>
        <v>0.22264149838883229</v>
      </c>
      <c r="CO105" s="9">
        <f>(Batting_Factor_Cards[[#This Row],[HP/500]]+Batting_Factor_Cards[[#This Row],[BB vL/500]]+Batting_Factor_Cards[[#This Row],[H vL/500]])/500</f>
        <v>0.30957431339913477</v>
      </c>
      <c r="CP105" s="9">
        <f>(Batting_Factor_Cards[[#This Row],[HP/500]]+Batting_Factor_Cards[[#This Row],[BB vR/500]]+Batting_Factor_Cards[[#This Row],[H vR/500]])/500</f>
        <v>0.30120916451306534</v>
      </c>
      <c r="CQ105" s="9">
        <f>(Batting_Factor_Cards[[#This Row],[HP/500]]+Batting_Factor_Cards[[#This Row],[BB/500]]+Batting_Factor_Cards[[#This Row],[H/500]])/500</f>
        <v>0.30410988644988662</v>
      </c>
      <c r="CR105" s="9">
        <f>(Batting_Factor_Cards[[#This Row],[1B vL/500]]+2*Batting_Factor_Cards[[#This Row],[2B vL/500]]+3*Batting_Factor_Cards[[#This Row],[3B vL/500]]+4*Batting_Factor_Cards[[#This Row],[HR vL/500]])/Batting_Factor_Cards[[#This Row],[AB vL/500]]</f>
        <v>0.35906525396109407</v>
      </c>
      <c r="CS105" s="9">
        <f>(Batting_Factor_Cards[[#This Row],[1B vR/500]]+2*Batting_Factor_Cards[[#This Row],[2B vR/500]]+3*Batting_Factor_Cards[[#This Row],[3B vR/500]]+4*Batting_Factor_Cards[[#This Row],[HR vR/500]])/Batting_Factor_Cards[[#This Row],[AB vR/500]]</f>
        <v>0.34357163764824095</v>
      </c>
      <c r="CT105" s="9">
        <f>(Batting_Factor_Cards[[#This Row],[1B/500]]+2*Batting_Factor_Cards[[#This Row],[2B/500]]+3*Batting_Factor_Cards[[#This Row],[3B/500]]+4*Batting_Factor_Cards[[#This Row],[HR/500]])/Batting_Factor_Cards[[#This Row],[AB/500]]</f>
        <v>0.3493053032393697</v>
      </c>
      <c r="CU105" s="9">
        <f>Batting_Factor_Cards[[#This Row],[OBP vL]]+Batting_Factor_Cards[[#This Row],[SLG vL]]</f>
        <v>0.66863956736022878</v>
      </c>
      <c r="CV105" s="9">
        <f>Batting_Factor_Cards[[#This Row],[OBP vR]]+Batting_Factor_Cards[[#This Row],[SLG vR]]</f>
        <v>0.64478080216130629</v>
      </c>
      <c r="CW105" s="9">
        <f>Batting_Factor_Cards[[#This Row],[OBP]]+Batting_Factor_Cards[[#This Row],[SLG]]</f>
        <v>0.65341518968925638</v>
      </c>
      <c r="CX10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044068144726375</v>
      </c>
      <c r="CY10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0877196453691</v>
      </c>
      <c r="CZ105" s="9">
        <f>(Weights!$J$2*Batting_Factor_Cards[[#This Row],[HP/500]]+Weights!$J$3*Batting_Factor_Cards[[#This Row],[BB/500]]+Weights!$J$4*Batting_Factor_Cards[[#This Row],[1B/500]]+Weights!$J$5*Batting_Factor_Cards[[#This Row],[2B/500]]+Weights!$J$6*Batting_Factor_Cards[[#This Row],[3B/500]]+Weights!$J$7*Batting_Factor_Cards[[#This Row],[HR/500]])/500</f>
        <v>0.27432569886728897</v>
      </c>
      <c r="DA105" s="9">
        <f>((Batting_Factor_Cards[[#This Row],[wOBA vL]]-Weights!$J$11)/Weights!$J$10)*500</f>
        <v>-9.7127134921464844</v>
      </c>
      <c r="DB105" s="9">
        <f>((Batting_Factor_Cards[[#This Row],[wOBA vR]]-Weights!$J$11)/Weights!$J$10)*500</f>
        <v>-13.367408881671651</v>
      </c>
      <c r="DC105" s="9">
        <f>((Batting_Factor_Cards[[#This Row],[wOBA]]-Weights!$J$11)/Weights!$J$10)*500</f>
        <v>-12.102159649997079</v>
      </c>
      <c r="DD105" s="9">
        <f>IF(Batting_Factor_Cards[[#This Row],[SB/500]]=0,0,(Batting_Factor_Cards[[#This Row],[SB vL/500]]*Weights!$J$8)+(Batting_Factor_Cards[[#This Row],[CS vL/500]]*Weights!$J$9)-(Weights!$J$13*Batting_Factor_Cards[[#This Row],[SBO vL/500]]))</f>
        <v>-1.3329851307962994</v>
      </c>
      <c r="DE105" s="9">
        <f>IF(Batting_Factor_Cards[[#This Row],[SB/500]]=0,0,(Batting_Factor_Cards[[#This Row],[SB vR/500]]*Weights!$J$8)+(Batting_Factor_Cards[[#This Row],[CS vR/500]]*Weights!$J$9)-(Weights!$J$13*Batting_Factor_Cards[[#This Row],[SBO vR/500]]))</f>
        <v>-1.3042233249757702</v>
      </c>
      <c r="DF105" s="9">
        <f>IF(Batting_Factor_Cards[[#This Row],[SB/500]]=0,0,(Batting_Factor_Cards[[#This Row],[SB/500]]*Weights!$J$8)+(Batting_Factor_Cards[[#This Row],[CS/500]]*Weights!$J$9)-(Weights!$J$13*Batting_Factor_Cards[[#This Row],[SBO/500]]))</f>
        <v>-1.306661207843324</v>
      </c>
      <c r="DG105" s="9">
        <f>(Batting_Factor_Cards[[#This Row],[wRAA vL/500]]+MAX(Batting_Factor_Cards[[#This Row],[wSB vL/500]],0)+Batting_Factor_Cards[[#This Row],[UBR/500]])/Weights!$J$15</f>
        <v>-0.88233230712549604</v>
      </c>
      <c r="DH105" s="9">
        <f>(Batting_Factor_Cards[[#This Row],[wRAA vR/500]]+MAX(Batting_Factor_Cards[[#This Row],[wSB vR/500]],0)+Batting_Factor_Cards[[#This Row],[UBR/500]])/Weights!$J$15</f>
        <v>-1.2403666892776126</v>
      </c>
      <c r="DI105" s="9">
        <f>(Batting_Factor_Cards[[#This Row],[wRAA/500]]+MAX(Batting_Factor_Cards[[#This Row],[wSB/500]],0)+Batting_Factor_Cards[[#This Row],[UBR/500]])/Weights!$J$15</f>
        <v>-1.11641580455288</v>
      </c>
      <c r="DJ105" s="9">
        <f>_xlfn.RANK.EQ(Batting_Factor_Cards[[#This Row],[oWAA vL/500]],Batting_Factor_Cards[oWAA vL/500],0)</f>
        <v>67</v>
      </c>
      <c r="DK105" s="9">
        <f>_xlfn.RANK.EQ(Batting_Factor_Cards[[#This Row],[oWAA vR/500]],Batting_Factor_Cards[oWAA vR/500],0)</f>
        <v>152</v>
      </c>
      <c r="DL105" s="9">
        <f>_xlfn.RANK.EQ(Batting_Factor_Cards[[#This Row],[oWAA/500]],Batting_Factor_Cards[oWAA/500],0)</f>
        <v>104</v>
      </c>
    </row>
    <row r="106" spans="1:116" x14ac:dyDescent="0.25">
      <c r="A106">
        <v>52772</v>
      </c>
      <c r="B106" s="9" t="s">
        <v>3160</v>
      </c>
      <c r="C106">
        <v>48</v>
      </c>
      <c r="D106">
        <v>2</v>
      </c>
      <c r="E106">
        <v>1</v>
      </c>
      <c r="F106">
        <v>69</v>
      </c>
      <c r="G106">
        <v>29</v>
      </c>
      <c r="H106">
        <v>64</v>
      </c>
      <c r="I106">
        <v>60</v>
      </c>
      <c r="J106">
        <v>62</v>
      </c>
      <c r="K106">
        <v>66</v>
      </c>
      <c r="L106">
        <v>28</v>
      </c>
      <c r="M106">
        <v>61</v>
      </c>
      <c r="N106">
        <v>58</v>
      </c>
      <c r="O106">
        <v>61</v>
      </c>
      <c r="P106">
        <v>70</v>
      </c>
      <c r="Q106">
        <v>30</v>
      </c>
      <c r="R106">
        <v>65</v>
      </c>
      <c r="S106">
        <v>60</v>
      </c>
      <c r="T106">
        <v>63</v>
      </c>
      <c r="U106">
        <v>84</v>
      </c>
      <c r="V106">
        <v>85</v>
      </c>
      <c r="W106">
        <v>84</v>
      </c>
      <c r="X106" s="9">
        <f>Weights!$M$2*500</f>
        <v>2.40559345</v>
      </c>
      <c r="Y106" s="9">
        <f>(0.025685387+0.001614507*Batting_Factor_Cards[[#This Row],[ Speed]])*Weights!$B$19</f>
        <v>0.13678577080000001</v>
      </c>
      <c r="Z106" s="9">
        <f>0.005121074*2.71828182845904^(0.044950095*Batting_Factor_Cards[[#This Row],[ Speed]])</f>
        <v>0.2234465337138957</v>
      </c>
      <c r="AA106" s="9">
        <f>IF(Batting_Factor_Cards[[#This Row],[ Stealing]]&lt;50,0,-0.730239049+0.022679652*Batting_Factor_Cards[[#This Row],[ Stealing]]-0.000082696*Batting_Factor_Cards[[#This Row],[ Stealing]]^2)</f>
        <v>0.60005277100000021</v>
      </c>
      <c r="AB106" s="9">
        <f>IF(Batting_Factor_Cards[[#This Row],[SB Rate]]=0,0,1-Batting_Factor_Cards[[#This Row],[SB Rate]])</f>
        <v>0.39994722899999979</v>
      </c>
      <c r="AC106" s="9">
        <f>(-0.00592515+0.000104821*Batting_Factor_Cards[[#This Row],[ Baserunning]])*500</f>
        <v>1.4399070000000003</v>
      </c>
      <c r="AD106" s="9">
        <f>0.021961653+0.001589816*Batting_Factor_Cards[[#This Row],[ Eye vL]]</f>
        <v>0.118940429</v>
      </c>
      <c r="AE106" s="9">
        <f>Batting_Factor_Cards[[#This Row],[BB vL Rate]]*(500-Batting_Factor_Cards[[#This Row],[HP/500]])</f>
        <v>59.184092183057409</v>
      </c>
      <c r="AF106" s="9">
        <f>IF(Batting_Factor_Cards[[#This Row],[ Avoid K vL]]&lt;=50,0.3861017-0.0037915*Batting_Factor_Cards[[#This Row],[ Avoid K vL]],0.3861017-0.0037915*Batting_Factor_Cards[[#This Row],[ Avoid K vL]]+0.0021108*(Batting_Factor_Cards[[#This Row],[ Avoid K vL]]-50))</f>
        <v>0.18308109999999997</v>
      </c>
      <c r="AG106" s="9">
        <f>Batting_Factor_Cards[[#This Row],[SO vL Rate]]*(500-Batting_Factor_Cards[[#This Row],[HP/500]]-Batting_Factor_Cards[[#This Row],[BB vL/500]])</f>
        <v>80.264642605645633</v>
      </c>
      <c r="AH106" s="9">
        <f>(-0.000790708+0.000155302*Batting_Factor_Cards[[#This Row],[ Power vL]]+0.000003703*Batting_Factor_Cards[[#This Row],[ Power vL]]^2)*IF(Batting_Factor_Cards[[#This Row],[ Bats]]=2,Weights!$B$17,Weights!$C$17)</f>
        <v>5.8018882000000008E-3</v>
      </c>
      <c r="AI106" s="9">
        <f>Batting_Factor_Cards[[#This Row],[HR vL Rate]]*(500-Batting_Factor_Cards[[#This Row],[HP/500]]-Batting_Factor_Cards[[#This Row],[BB vL/500]])</f>
        <v>2.5436076296838546</v>
      </c>
      <c r="AJ106" s="9">
        <f>500-Batting_Factor_Cards[[#This Row],[HP/500]]-Batting_Factor_Cards[[#This Row],[BB vL/500]]-Batting_Factor_Cards[[#This Row],[SO vL/500]]-Batting_Factor_Cards[[#This Row],[HR vL/500]]</f>
        <v>355.60206413161308</v>
      </c>
      <c r="AK106" s="9">
        <f>(0.162590819+0.002209796*Batting_Factor_Cards[[#This Row],[ BABIP vL]])*IF(Batting_Factor_Cards[[#This Row],[ Bats]]=2,Weights!$B$16,Weights!$C$16)</f>
        <v>0.27419208174999998</v>
      </c>
      <c r="AL106" s="9">
        <f>Batting_Factor_Cards[[#This Row],[BIP vL/500]]*Batting_Factor_Cards[[#This Row],[BABIP vL]]</f>
        <v>97.503270238843996</v>
      </c>
      <c r="AM106" s="9">
        <f>(0.02574061+0.003640678*Batting_Factor_Cards[[#This Row],[ Gap vL]])*(Weights!$B$18+Weights!$B$19-1)</f>
        <v>0.19606068884600003</v>
      </c>
      <c r="AN106" s="9">
        <f>Batting_Factor_Cards[[#This Row],[HIP vL/500]]*Batting_Factor_Cards[[#This Row],[XBH vL Rate]]</f>
        <v>19.116558327765446</v>
      </c>
      <c r="AO106" s="9">
        <f>Batting_Factor_Cards[[#This Row],[XBH vL/500]]*Batting_Factor_Cards[[#This Row],[3B Rate]]</f>
        <v>2.6148731659065558</v>
      </c>
      <c r="AP106" s="9">
        <f>Batting_Factor_Cards[[#This Row],[XBH vL/500]]-Batting_Factor_Cards[[#This Row],[3B vL/500]]</f>
        <v>16.501685161858891</v>
      </c>
      <c r="AQ106" s="9">
        <f>Batting_Factor_Cards[[#This Row],[HIP vL/500]]-Batting_Factor_Cards[[#This Row],[XBH vL/500]]</f>
        <v>78.38671191107855</v>
      </c>
      <c r="AR106" s="9">
        <f>Batting_Factor_Cards[[#This Row],[HIP vL/500]]+Batting_Factor_Cards[[#This Row],[HR vL/500]]</f>
        <v>100.04687786852784</v>
      </c>
      <c r="AS106" s="9">
        <f>500-Batting_Factor_Cards[[#This Row],[HP/500]]-Batting_Factor_Cards[[#This Row],[BB vL/500]]</f>
        <v>438.41031436694254</v>
      </c>
      <c r="AT106" s="9">
        <f>Batting_Factor_Cards[[#This Row],[HP/500]]+Batting_Factor_Cards[[#This Row],[BB vL/500]]+Batting_Factor_Cards[[#This Row],[1B vL/500]]</f>
        <v>139.97639754413595</v>
      </c>
      <c r="AU106" s="9">
        <f>Batting_Factor_Cards[[#This Row],[SBO vL/500]]*ABS(Batting_Factor_Cards[[#This Row],[SBA Rate]])</f>
        <v>31.277240832995439</v>
      </c>
      <c r="AV106" s="9">
        <f>Batting_Factor_Cards[[#This Row],[SBA vL/500]]*Batting_Factor_Cards[[#This Row],[SB Rate]]</f>
        <v>18.767995031073269</v>
      </c>
      <c r="AW106" s="9">
        <f>Batting_Factor_Cards[[#This Row],[SBA vL/500]]*Batting_Factor_Cards[[#This Row],[CS Rate]]</f>
        <v>12.509245801922171</v>
      </c>
      <c r="AX106" s="9">
        <f>0.021961653+0.001589816*Batting_Factor_Cards[[#This Row],[ Eye vR]]</f>
        <v>0.12529969299999999</v>
      </c>
      <c r="AY106" s="9">
        <f>Batting_Factor_Cards[[#This Row],[BB vR Rate]]*(500-Batting_Factor_Cards[[#This Row],[HP/500]])</f>
        <v>62.34842637923218</v>
      </c>
      <c r="AZ106" s="9">
        <f>IF(Batting_Factor_Cards[[#This Row],[ Ks vR]]&lt;=50,0.3861017-0.0037915*Batting_Factor_Cards[[#This Row],[ Ks vR]],0.3861017-0.0037915*Batting_Factor_Cards[[#This Row],[ Ks vR]]+0.0021108*(Batting_Factor_Cards[[#This Row],[ Ks vR]]-50))</f>
        <v>0.17971969999999998</v>
      </c>
      <c r="BA106" s="9">
        <f>Batting_Factor_Cards[[#This Row],[SO vR Rate]]*(500-Batting_Factor_Cards[[#This Row],[HP/500]]-Batting_Factor_Cards[[#This Row],[BB vR/500]])</f>
        <v>78.222276982496325</v>
      </c>
      <c r="BB106" s="9">
        <f>(-0.000790708+0.000155302*Batting_Factor_Cards[[#This Row],[ Power vR]]+0.000003703*Batting_Factor_Cards[[#This Row],[ Power vR]]^2)*IF(Batting_Factor_Cards[[#This Row],[ Bats]]=1,Weights!$C$17,Weights!$B$17)</f>
        <v>6.4665446960000001E-3</v>
      </c>
      <c r="BC106" s="9">
        <f>Batting_Factor_Cards[[#This Row],[HR vR Rate]]*(500-Batting_Factor_Cards[[#This Row],[HP/500]]-Batting_Factor_Cards[[#This Row],[BB vR/500]])</f>
        <v>2.8145375845285998</v>
      </c>
      <c r="BD106" s="9">
        <f>500-Batting_Factor_Cards[[#This Row],[HP/500]]-Batting_Factor_Cards[[#This Row],[BB vR/500]]-Batting_Factor_Cards[[#This Row],[SO vR/500]]-Batting_Factor_Cards[[#This Row],[HR vR/500]]</f>
        <v>354.20916560374286</v>
      </c>
      <c r="BE106" s="9">
        <f>(0.162590819+0.002209796*Batting_Factor_Cards[[#This Row],[ BABIP vR]])*IF(Batting_Factor_Cards[[#This Row],[ Bats]]=1,Weights!$C$16,Weights!$B$16)</f>
        <v>0.278266945574</v>
      </c>
      <c r="BF106" s="9">
        <f>Batting_Factor_Cards[[#This Row],[BIP vR/500]]*Batting_Factor_Cards[[#This Row],[BABIP vR]]</f>
        <v>98.564702606868664</v>
      </c>
      <c r="BG106" s="9">
        <f>0.02574061+0.003640678*Batting_Factor_Cards[[#This Row],[ Gap vR]]*(Weights!$B$18+Weights!$B$19-1)</f>
        <v>0.21356318802000004</v>
      </c>
      <c r="BH106" s="9">
        <f>Batting_Factor_Cards[[#This Row],[HIP vR/500]]*Batting_Factor_Cards[[#This Row],[XBH vL Rate]]</f>
        <v>19.324663489003804</v>
      </c>
      <c r="BI106" s="9">
        <f>Batting_Factor_Cards[[#This Row],[XBH vR/500]]*Batting_Factor_Cards[[#This Row],[3B Rate]]</f>
        <v>2.6433389907940028</v>
      </c>
      <c r="BJ106" s="9">
        <f>Batting_Factor_Cards[[#This Row],[XBH vR/500]]-Batting_Factor_Cards[[#This Row],[3B vR/500]]</f>
        <v>16.681324498209801</v>
      </c>
      <c r="BK106" s="9">
        <f>Batting_Factor_Cards[[#This Row],[HIP vR/500]]-Batting_Factor_Cards[[#This Row],[XBH vR/500]]</f>
        <v>79.240039117864853</v>
      </c>
      <c r="BL106" s="9">
        <f>Batting_Factor_Cards[[#This Row],[HIP vR/500]]+Batting_Factor_Cards[[#This Row],[HR vR/500]]</f>
        <v>101.37924019139726</v>
      </c>
      <c r="BM106" s="9">
        <f>500-Batting_Factor_Cards[[#This Row],[HP/500]]-Batting_Factor_Cards[[#This Row],[BB vR/500]]</f>
        <v>435.24598017076778</v>
      </c>
      <c r="BN106" s="9">
        <f>Batting_Factor_Cards[[#This Row],[HP/500]]+Batting_Factor_Cards[[#This Row],[BB vR/500]]+Batting_Factor_Cards[[#This Row],[1B vR/500]]</f>
        <v>143.99405894709702</v>
      </c>
      <c r="BO106" s="9">
        <f>Batting_Factor_Cards[[#This Row],[SBO vR/500]]*ABS(Batting_Factor_Cards[[#This Row],[SBA Rate]])</f>
        <v>32.174973347123199</v>
      </c>
      <c r="BP106" s="9">
        <f>Batting_Factor_Cards[[#This Row],[SBA vR/500]]*Batting_Factor_Cards[[#This Row],[SB Rate]]</f>
        <v>19.306681913792428</v>
      </c>
      <c r="BQ106" s="9">
        <f>Batting_Factor_Cards[[#This Row],[SBA vR/500]]*Batting_Factor_Cards[[#This Row],[CS Rate]]</f>
        <v>12.868291433330771</v>
      </c>
      <c r="BR106" s="9">
        <f>Batting_Factor_Cards[[#This Row],[BB vL Rate]]*Weights!$C$3+Batting_Factor_Cards[[#This Row],[BB vR Rate]]*Weights!$C$2</f>
        <v>0.12309873710396219</v>
      </c>
      <c r="BS106" s="9">
        <f>Batting_Factor_Cards[[#This Row],[BB rate]]*(500-Batting_Factor_Cards[[#This Row],[HP/500]])</f>
        <v>61.253243036300525</v>
      </c>
      <c r="BT106" s="9">
        <f>Batting_Factor_Cards[[#This Row],[SO vL Rate]]*Weights!$C$3+Batting_Factor_Cards[[#This Row],[SO vR Rate]]*Weights!$C$2</f>
        <v>0.18088308827086616</v>
      </c>
      <c r="BU106" s="9">
        <f>Batting_Factor_Cards[[#This Row],[SO rate]]*(500-Batting_Factor_Cards[[#This Row],[BB/500]]-Batting_Factor_Cards[[#This Row],[HP/500]])</f>
        <v>78.926737196060941</v>
      </c>
      <c r="BV106" s="9">
        <f>Batting_Factor_Cards[[#This Row],[HR vL Rate]]*Weights!$C$3+Batting_Factor_Cards[[#This Row],[HR vR Rate]]*Weights!$C$2</f>
        <v>6.2365055540944221E-3</v>
      </c>
      <c r="BW106" s="9">
        <f>Batting_Factor_Cards[[#This Row],[HR rate]]*(500-Batting_Factor_Cards[[#This Row],[BB/500]]-Batting_Factor_Cards[[#This Row],[HP/500]])</f>
        <v>2.7212440897332089</v>
      </c>
      <c r="BX106" s="9">
        <f>(500-Batting_Factor_Cards[[#This Row],[BB/500]]-Batting_Factor_Cards[[#This Row],[HP/500]]-Batting_Factor_Cards[[#This Row],[SO/500]]-Batting_Factor_Cards[[#This Row],[HR/500]])</f>
        <v>354.69318222790525</v>
      </c>
      <c r="BY106" s="9">
        <f>Batting_Factor_Cards[[#This Row],[BABIP vL]]*Weights!$C$3+Batting_Factor_Cards[[#This Row],[BABIP vR]]*Weights!$C$2</f>
        <v>0.27685662583275572</v>
      </c>
      <c r="BZ106" s="9">
        <f>Batting_Factor_Cards[[#This Row],[BIP/500]]*Batting_Factor_Cards[[#This Row],[BABIP]]</f>
        <v>98.199157637500605</v>
      </c>
      <c r="CA106" s="9">
        <f>Batting_Factor_Cards[[#This Row],[XBH vL Rate]]*Weights!$C$3+Batting_Factor_Cards[[#This Row],[XBH vR Rate]]*Weights!$C$2</f>
        <v>0.20750553280197287</v>
      </c>
      <c r="CB106" s="9">
        <f>Batting_Factor_Cards[[#This Row],[HIP/500]]*Batting_Factor_Cards[[#This Row],[XBH Rate]]</f>
        <v>20.376868526274485</v>
      </c>
      <c r="CC106" s="9">
        <f>Batting_Factor_Cards[[#This Row],[XBH/500]]*Weights!$M$4</f>
        <v>2.1191943267325466</v>
      </c>
      <c r="CD106" s="9">
        <f>Batting_Factor_Cards[[#This Row],[XBH/500]]-Batting_Factor_Cards[[#This Row],[3B/500]]</f>
        <v>18.257674199541938</v>
      </c>
      <c r="CE106" s="9">
        <f>Batting_Factor_Cards[[#This Row],[HIP/500]]-Batting_Factor_Cards[[#This Row],[XBH/500]]</f>
        <v>77.822289111226127</v>
      </c>
      <c r="CF106" s="9">
        <f>Batting_Factor_Cards[[#This Row],[HIP/500]]+Batting_Factor_Cards[[#This Row],[HR/500]]</f>
        <v>100.92040172723381</v>
      </c>
      <c r="CG106" s="9">
        <f>(500-Batting_Factor_Cards[[#This Row],[BB/500]]-Batting_Factor_Cards[[#This Row],[HP/500]])</f>
        <v>436.34116351369943</v>
      </c>
      <c r="CH106" s="9">
        <f>(Batting_Factor_Cards[[#This Row],[1B/500]]+Batting_Factor_Cards[[#This Row],[BB/500]]+Batting_Factor_Cards[[#This Row],[HP/500]])</f>
        <v>141.48112559752664</v>
      </c>
      <c r="CI106" s="9">
        <f>Batting_Factor_Cards[[#This Row],[SBO/500]]*Batting_Factor_Cards[[#This Row],[SBA Rate]]</f>
        <v>31.613467100707648</v>
      </c>
      <c r="CJ106" s="9">
        <f>Batting_Factor_Cards[[#This Row],[SBA/500]]*Batting_Factor_Cards[[#This Row],[SB Rate]]</f>
        <v>18.969748534696969</v>
      </c>
      <c r="CK106" s="9">
        <f>Batting_Factor_Cards[[#This Row],[SBA/500]]*Batting_Factor_Cards[[#This Row],[CS Rate]]</f>
        <v>12.643718566010682</v>
      </c>
      <c r="CL106" s="9">
        <f>Batting_Factor_Cards[[#This Row],[H vL/500]]/Batting_Factor_Cards[[#This Row],[AB vL/500]]</f>
        <v>0.22820375020828132</v>
      </c>
      <c r="CM106" s="9">
        <f>Batting_Factor_Cards[[#This Row],[H vR/500]]/Batting_Factor_Cards[[#This Row],[AB vR/500]]</f>
        <v>0.23292401265055071</v>
      </c>
      <c r="CN106" s="9">
        <f>Batting_Factor_Cards[[#This Row],[H/500]]/Batting_Factor_Cards[[#This Row],[AB/500]]</f>
        <v>0.23128783201327577</v>
      </c>
      <c r="CO106" s="9">
        <f>(Batting_Factor_Cards[[#This Row],[HP/500]]+Batting_Factor_Cards[[#This Row],[BB vL/500]]+Batting_Factor_Cards[[#This Row],[H vL/500]])/500</f>
        <v>0.32327312700317051</v>
      </c>
      <c r="CP106" s="9">
        <f>(Batting_Factor_Cards[[#This Row],[HP/500]]+Batting_Factor_Cards[[#This Row],[BB vR/500]]+Batting_Factor_Cards[[#This Row],[H vR/500]])/500</f>
        <v>0.33226652004125889</v>
      </c>
      <c r="CQ106" s="9">
        <f>(Batting_Factor_Cards[[#This Row],[HP/500]]+Batting_Factor_Cards[[#This Row],[BB/500]]+Batting_Factor_Cards[[#This Row],[H/500]])/500</f>
        <v>0.32915847642706864</v>
      </c>
      <c r="CR106" s="9">
        <f>(Batting_Factor_Cards[[#This Row],[1B vL/500]]+2*Batting_Factor_Cards[[#This Row],[2B vL/500]]+3*Batting_Factor_Cards[[#This Row],[3B vL/500]]+4*Batting_Factor_Cards[[#This Row],[HR vL/500]])/Batting_Factor_Cards[[#This Row],[AB vL/500]]</f>
        <v>0.29517811969847496</v>
      </c>
      <c r="CS106" s="9">
        <f>(Batting_Factor_Cards[[#This Row],[1B vR/500]]+2*Batting_Factor_Cards[[#This Row],[2B vR/500]]+3*Batting_Factor_Cards[[#This Row],[3B vR/500]]+4*Batting_Factor_Cards[[#This Row],[HR vR/500]])/Batting_Factor_Cards[[#This Row],[AB vR/500]]</f>
        <v>0.30279626103168839</v>
      </c>
      <c r="CT106" s="9">
        <f>(Batting_Factor_Cards[[#This Row],[1B/500]]+2*Batting_Factor_Cards[[#This Row],[2B/500]]+3*Batting_Factor_Cards[[#This Row],[3B/500]]+4*Batting_Factor_Cards[[#This Row],[HR/500]])/Batting_Factor_Cards[[#This Row],[AB/500]]</f>
        <v>0.30155348120235137</v>
      </c>
      <c r="CU106" s="9">
        <f>Batting_Factor_Cards[[#This Row],[OBP vL]]+Batting_Factor_Cards[[#This Row],[SLG vL]]</f>
        <v>0.61845124670164542</v>
      </c>
      <c r="CV106" s="9">
        <f>Batting_Factor_Cards[[#This Row],[OBP vR]]+Batting_Factor_Cards[[#This Row],[SLG vR]]</f>
        <v>0.63506278107294722</v>
      </c>
      <c r="CW106" s="9">
        <f>Batting_Factor_Cards[[#This Row],[OBP]]+Batting_Factor_Cards[[#This Row],[SLG]]</f>
        <v>0.63071195762942001</v>
      </c>
      <c r="CX10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53275154656342</v>
      </c>
      <c r="CY10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67103795102382</v>
      </c>
      <c r="CZ106" s="9">
        <f>(Weights!$J$2*Batting_Factor_Cards[[#This Row],[HP/500]]+Weights!$J$3*Batting_Factor_Cards[[#This Row],[BB/500]]+Weights!$J$4*Batting_Factor_Cards[[#This Row],[1B/500]]+Weights!$J$5*Batting_Factor_Cards[[#This Row],[2B/500]]+Weights!$J$6*Batting_Factor_Cards[[#This Row],[3B/500]]+Weights!$J$7*Batting_Factor_Cards[[#This Row],[HR/500]])/500</f>
        <v>0.27244670168075846</v>
      </c>
      <c r="DA106" s="9">
        <f>((Batting_Factor_Cards[[#This Row],[wOBA vL]]-Weights!$J$11)/Weights!$J$10)*500</f>
        <v>-14.756522383448411</v>
      </c>
      <c r="DB106" s="9">
        <f>((Batting_Factor_Cards[[#This Row],[wOBA vR]]-Weights!$J$11)/Weights!$J$10)*500</f>
        <v>-11.967217459076023</v>
      </c>
      <c r="DC106" s="9">
        <f>((Batting_Factor_Cards[[#This Row],[wOBA]]-Weights!$J$11)/Weights!$J$10)*500</f>
        <v>-12.836382936694635</v>
      </c>
      <c r="DD106" s="9">
        <f>IF(Batting_Factor_Cards[[#This Row],[SB/500]]=0,0,(Batting_Factor_Cards[[#This Row],[SB vL/500]]*Weights!$J$8)+(Batting_Factor_Cards[[#This Row],[CS vL/500]]*Weights!$J$9)-(Weights!$J$13*Batting_Factor_Cards[[#This Row],[SBO vL/500]]))</f>
        <v>-0.36555094056325821</v>
      </c>
      <c r="DE106" s="9">
        <f>IF(Batting_Factor_Cards[[#This Row],[SB/500]]=0,0,(Batting_Factor_Cards[[#This Row],[SB vR/500]]*Weights!$J$8)+(Batting_Factor_Cards[[#This Row],[CS vR/500]]*Weights!$J$9)-(Weights!$J$13*Batting_Factor_Cards[[#This Row],[SBO vR/500]]))</f>
        <v>-0.37604313732274441</v>
      </c>
      <c r="DF106" s="9">
        <f>IF(Batting_Factor_Cards[[#This Row],[SB/500]]=0,0,(Batting_Factor_Cards[[#This Row],[SB/500]]*Weights!$J$8)+(Batting_Factor_Cards[[#This Row],[CS/500]]*Weights!$J$9)-(Weights!$J$13*Batting_Factor_Cards[[#This Row],[SBO/500]]))</f>
        <v>-0.36948056559190245</v>
      </c>
      <c r="DG106" s="9">
        <f>(Batting_Factor_Cards[[#This Row],[wRAA vL/500]]+MAX(Batting_Factor_Cards[[#This Row],[wSB vL/500]],0)+Batting_Factor_Cards[[#This Row],[UBR/500]])/Weights!$J$15</f>
        <v>-1.3045700538642635</v>
      </c>
      <c r="DH106" s="9">
        <f>(Batting_Factor_Cards[[#This Row],[wRAA vR/500]]+MAX(Batting_Factor_Cards[[#This Row],[wSB vR/500]],0)+Batting_Factor_Cards[[#This Row],[UBR/500]])/Weights!$J$15</f>
        <v>-1.031314157328034</v>
      </c>
      <c r="DI106" s="9">
        <f>(Batting_Factor_Cards[[#This Row],[wRAA/500]]+MAX(Batting_Factor_Cards[[#This Row],[wSB/500]],0)+Batting_Factor_Cards[[#This Row],[UBR/500]])/Weights!$J$15</f>
        <v>-1.1164624642591789</v>
      </c>
      <c r="DJ106" s="9">
        <f>_xlfn.RANK.EQ(Batting_Factor_Cards[[#This Row],[oWAA vL/500]],Batting_Factor_Cards[oWAA vL/500],0)</f>
        <v>166</v>
      </c>
      <c r="DK106" s="9">
        <f>_xlfn.RANK.EQ(Batting_Factor_Cards[[#This Row],[oWAA vR/500]],Batting_Factor_Cards[oWAA vR/500],0)</f>
        <v>93</v>
      </c>
      <c r="DL106" s="9">
        <f>_xlfn.RANK.EQ(Batting_Factor_Cards[[#This Row],[oWAA/500]],Batting_Factor_Cards[oWAA/500],0)</f>
        <v>105</v>
      </c>
    </row>
    <row r="107" spans="1:116" x14ac:dyDescent="0.25">
      <c r="A107">
        <v>47946</v>
      </c>
      <c r="B107" s="9" t="s">
        <v>5489</v>
      </c>
      <c r="C107">
        <v>46</v>
      </c>
      <c r="D107">
        <v>2</v>
      </c>
      <c r="E107">
        <v>1</v>
      </c>
      <c r="F107">
        <v>59</v>
      </c>
      <c r="G107">
        <v>32</v>
      </c>
      <c r="H107">
        <v>76</v>
      </c>
      <c r="I107">
        <v>47</v>
      </c>
      <c r="J107">
        <v>65</v>
      </c>
      <c r="K107">
        <v>58</v>
      </c>
      <c r="L107">
        <v>31</v>
      </c>
      <c r="M107">
        <v>74</v>
      </c>
      <c r="N107">
        <v>46</v>
      </c>
      <c r="O107">
        <v>64</v>
      </c>
      <c r="P107">
        <v>60</v>
      </c>
      <c r="Q107">
        <v>32</v>
      </c>
      <c r="R107">
        <v>76</v>
      </c>
      <c r="S107">
        <v>47</v>
      </c>
      <c r="T107">
        <v>65</v>
      </c>
      <c r="U107">
        <v>51</v>
      </c>
      <c r="V107">
        <v>78</v>
      </c>
      <c r="W107">
        <v>47</v>
      </c>
      <c r="X107" s="9">
        <f>Weights!$M$2*500</f>
        <v>2.40559345</v>
      </c>
      <c r="Y107" s="9">
        <f>(0.025685387+0.001614507*Batting_Factor_Cards[[#This Row],[ Speed]])*Weights!$B$19</f>
        <v>9.1605406912000004E-2</v>
      </c>
      <c r="Z107" s="9">
        <f>0.005121074*2.71828182845904^(0.044950095*Batting_Factor_Cards[[#This Row],[ Speed]])</f>
        <v>5.0694581325621199E-2</v>
      </c>
      <c r="AA107" s="9">
        <f>IF(Batting_Factor_Cards[[#This Row],[ Stealing]]&lt;50,0,-0.730239049+0.022679652*Batting_Factor_Cards[[#This Row],[ Stealing]]-0.000082696*Batting_Factor_Cards[[#This Row],[ Stealing]]^2)</f>
        <v>0.53565134300000017</v>
      </c>
      <c r="AB107" s="9">
        <f>IF(Batting_Factor_Cards[[#This Row],[SB Rate]]=0,0,1-Batting_Factor_Cards[[#This Row],[SB Rate]])</f>
        <v>0.46434865699999983</v>
      </c>
      <c r="AC107" s="9">
        <f>(-0.00592515+0.000104821*Batting_Factor_Cards[[#This Row],[ Baserunning]])*500</f>
        <v>-0.4992814999999996</v>
      </c>
      <c r="AD107" s="9">
        <f>0.021961653+0.001589816*Batting_Factor_Cards[[#This Row],[ Eye vL]]</f>
        <v>0.13960803699999999</v>
      </c>
      <c r="AE107" s="9">
        <f>Batting_Factor_Cards[[#This Row],[BB vL Rate]]*(500-Batting_Factor_Cards[[#This Row],[HP/500]])</f>
        <v>69.468178320625441</v>
      </c>
      <c r="AF107" s="9">
        <f>IF(Batting_Factor_Cards[[#This Row],[ Avoid K vL]]&lt;=50,0.3861017-0.0037915*Batting_Factor_Cards[[#This Row],[ Avoid K vL]],0.3861017-0.0037915*Batting_Factor_Cards[[#This Row],[ Avoid K vL]]+0.0021108*(Batting_Factor_Cards[[#This Row],[ Avoid K vL]]-50))</f>
        <v>0.21169269999999998</v>
      </c>
      <c r="AG107" s="9">
        <f>Batting_Factor_Cards[[#This Row],[SO vL Rate]]*(500-Batting_Factor_Cards[[#This Row],[HP/500]]-Batting_Factor_Cards[[#This Row],[BB vL/500]])</f>
        <v>90.631197194692504</v>
      </c>
      <c r="AH107" s="9">
        <f>(-0.000790708+0.000155302*Batting_Factor_Cards[[#This Row],[ Power vL]]+0.000003703*Batting_Factor_Cards[[#This Row],[ Power vL]]^2)*IF(Batting_Factor_Cards[[#This Row],[ Bats]]=2,Weights!$B$17,Weights!$C$17)</f>
        <v>6.8088488260000003E-3</v>
      </c>
      <c r="AI107" s="9">
        <f>Batting_Factor_Cards[[#This Row],[HR vL Rate]]*(500-Batting_Factor_Cards[[#This Row],[HP/500]]-Batting_Factor_Cards[[#This Row],[BB vL/500]])</f>
        <v>2.9150467664593851</v>
      </c>
      <c r="AJ107" s="9">
        <f>500-Batting_Factor_Cards[[#This Row],[HP/500]]-Batting_Factor_Cards[[#This Row],[BB vL/500]]-Batting_Factor_Cards[[#This Row],[SO vL/500]]-Batting_Factor_Cards[[#This Row],[HR vL/500]]</f>
        <v>334.57998426822263</v>
      </c>
      <c r="AK107" s="9">
        <f>(0.162590819+0.002209796*Batting_Factor_Cards[[#This Row],[ BABIP vL]])*IF(Batting_Factor_Cards[[#This Row],[ Bats]]=2,Weights!$B$16,Weights!$C$16)</f>
        <v>0.28030437748600001</v>
      </c>
      <c r="AL107" s="9">
        <f>Batting_Factor_Cards[[#This Row],[BIP vL/500]]*Batting_Factor_Cards[[#This Row],[BABIP vL]]</f>
        <v>93.784234209579822</v>
      </c>
      <c r="AM107" s="9">
        <f>(0.02574061+0.003640678*Batting_Factor_Cards[[#This Row],[ Gap vL]])*(Weights!$B$18+Weights!$B$19-1)</f>
        <v>0.17459525135800003</v>
      </c>
      <c r="AN107" s="9">
        <f>Batting_Factor_Cards[[#This Row],[HIP vL/500]]*Batting_Factor_Cards[[#This Row],[XBH vL Rate]]</f>
        <v>16.374281945239133</v>
      </c>
      <c r="AO107" s="9">
        <f>Batting_Factor_Cards[[#This Row],[XBH vL/500]]*Batting_Factor_Cards[[#This Row],[3B Rate]]</f>
        <v>1.4999727604854458</v>
      </c>
      <c r="AP107" s="9">
        <f>Batting_Factor_Cards[[#This Row],[XBH vL/500]]-Batting_Factor_Cards[[#This Row],[3B vL/500]]</f>
        <v>14.874309184753688</v>
      </c>
      <c r="AQ107" s="9">
        <f>Batting_Factor_Cards[[#This Row],[HIP vL/500]]-Batting_Factor_Cards[[#This Row],[XBH vL/500]]</f>
        <v>77.409952264340689</v>
      </c>
      <c r="AR107" s="9">
        <f>Batting_Factor_Cards[[#This Row],[HIP vL/500]]+Batting_Factor_Cards[[#This Row],[HR vL/500]]</f>
        <v>96.699280976039205</v>
      </c>
      <c r="AS107" s="9">
        <f>500-Batting_Factor_Cards[[#This Row],[HP/500]]-Batting_Factor_Cards[[#This Row],[BB vL/500]]</f>
        <v>428.12622822937453</v>
      </c>
      <c r="AT107" s="9">
        <f>Batting_Factor_Cards[[#This Row],[HP/500]]+Batting_Factor_Cards[[#This Row],[BB vL/500]]+Batting_Factor_Cards[[#This Row],[1B vL/500]]</f>
        <v>149.28372403496613</v>
      </c>
      <c r="AU107" s="9">
        <f>Batting_Factor_Cards[[#This Row],[SBO vL/500]]*ABS(Batting_Factor_Cards[[#This Row],[SBA Rate]])</f>
        <v>7.567875888682182</v>
      </c>
      <c r="AV107" s="9">
        <f>Batting_Factor_Cards[[#This Row],[SBA vL/500]]*Batting_Factor_Cards[[#This Row],[SB Rate]]</f>
        <v>4.0537428834299307</v>
      </c>
      <c r="AW107" s="9">
        <f>Batting_Factor_Cards[[#This Row],[SBA vL/500]]*Batting_Factor_Cards[[#This Row],[CS Rate]]</f>
        <v>3.5141330052522513</v>
      </c>
      <c r="AX107" s="9">
        <f>0.021961653+0.001589816*Batting_Factor_Cards[[#This Row],[ Eye vR]]</f>
        <v>0.14278766900000001</v>
      </c>
      <c r="AY107" s="9">
        <f>Batting_Factor_Cards[[#This Row],[BB vR Rate]]*(500-Batting_Factor_Cards[[#This Row],[HP/500]])</f>
        <v>71.050345418712837</v>
      </c>
      <c r="AZ107" s="9">
        <f>IF(Batting_Factor_Cards[[#This Row],[ Ks vR]]&lt;=50,0.3861017-0.0037915*Batting_Factor_Cards[[#This Row],[ Ks vR]],0.3861017-0.0037915*Batting_Factor_Cards[[#This Row],[ Ks vR]]+0.0021108*(Batting_Factor_Cards[[#This Row],[ Ks vR]]-50))</f>
        <v>0.20790119999999998</v>
      </c>
      <c r="BA107" s="9">
        <f>Batting_Factor_Cards[[#This Row],[SO vR Rate]]*(500-Batting_Factor_Cards[[#This Row],[HP/500]]-Batting_Factor_Cards[[#This Row],[BB vR/500]])</f>
        <v>88.679022162067952</v>
      </c>
      <c r="BB107" s="9">
        <f>(-0.000790708+0.000155302*Batting_Factor_Cards[[#This Row],[ Power vR]]+0.000003703*Batting_Factor_Cards[[#This Row],[ Power vR]]^2)*IF(Batting_Factor_Cards[[#This Row],[ Bats]]=1,Weights!$C$17,Weights!$B$17)</f>
        <v>7.1578035439999995E-3</v>
      </c>
      <c r="BC107" s="9">
        <f>Batting_Factor_Cards[[#This Row],[HR vR Rate]]*(500-Batting_Factor_Cards[[#This Row],[HP/500]]-Batting_Factor_Cards[[#This Row],[BB vR/500]])</f>
        <v>3.0531185924376798</v>
      </c>
      <c r="BD107" s="9">
        <f>500-Batting_Factor_Cards[[#This Row],[HP/500]]-Batting_Factor_Cards[[#This Row],[BB vR/500]]-Batting_Factor_Cards[[#This Row],[SO vR/500]]-Batting_Factor_Cards[[#This Row],[HR vR/500]]</f>
        <v>334.81192037678153</v>
      </c>
      <c r="BE107" s="9">
        <f>(0.162590819+0.002209796*Batting_Factor_Cards[[#This Row],[ BABIP vR]])*IF(Batting_Factor_Cards[[#This Row],[ Bats]]=1,Weights!$C$16,Weights!$B$16)</f>
        <v>0.28234180939800002</v>
      </c>
      <c r="BF107" s="9">
        <f>Batting_Factor_Cards[[#This Row],[BIP vR/500]]*Batting_Factor_Cards[[#This Row],[BABIP vR]]</f>
        <v>94.531403407199605</v>
      </c>
      <c r="BG107" s="9">
        <f>0.02574061+0.003640678*Batting_Factor_Cards[[#This Row],[ Gap vR]]*(Weights!$B$18+Weights!$B$19-1)</f>
        <v>0.18673139116000001</v>
      </c>
      <c r="BH107" s="9">
        <f>Batting_Factor_Cards[[#This Row],[HIP vR/500]]*Batting_Factor_Cards[[#This Row],[XBH vL Rate]]</f>
        <v>16.504734139104514</v>
      </c>
      <c r="BI107" s="9">
        <f>Batting_Factor_Cards[[#This Row],[XBH vR/500]]*Batting_Factor_Cards[[#This Row],[3B Rate]]</f>
        <v>1.5119228867870471</v>
      </c>
      <c r="BJ107" s="9">
        <f>Batting_Factor_Cards[[#This Row],[XBH vR/500]]-Batting_Factor_Cards[[#This Row],[3B vR/500]]</f>
        <v>14.992811252317466</v>
      </c>
      <c r="BK107" s="9">
        <f>Batting_Factor_Cards[[#This Row],[HIP vR/500]]-Batting_Factor_Cards[[#This Row],[XBH vR/500]]</f>
        <v>78.026669268095091</v>
      </c>
      <c r="BL107" s="9">
        <f>Batting_Factor_Cards[[#This Row],[HIP vR/500]]+Batting_Factor_Cards[[#This Row],[HR vR/500]]</f>
        <v>97.584521999637289</v>
      </c>
      <c r="BM107" s="9">
        <f>500-Batting_Factor_Cards[[#This Row],[HP/500]]-Batting_Factor_Cards[[#This Row],[BB vR/500]]</f>
        <v>426.54406113128715</v>
      </c>
      <c r="BN107" s="9">
        <f>Batting_Factor_Cards[[#This Row],[HP/500]]+Batting_Factor_Cards[[#This Row],[BB vR/500]]+Batting_Factor_Cards[[#This Row],[1B vR/500]]</f>
        <v>151.48260813680793</v>
      </c>
      <c r="BO107" s="9">
        <f>Batting_Factor_Cards[[#This Row],[SBO vR/500]]*ABS(Batting_Factor_Cards[[#This Row],[SBA Rate]])</f>
        <v>7.6793473976086171</v>
      </c>
      <c r="BP107" s="9">
        <f>Batting_Factor_Cards[[#This Row],[SBA vR/500]]*Batting_Factor_Cards[[#This Row],[SB Rate]]</f>
        <v>4.1134527468926123</v>
      </c>
      <c r="BQ107" s="9">
        <f>Batting_Factor_Cards[[#This Row],[SBA vR/500]]*Batting_Factor_Cards[[#This Row],[CS Rate]]</f>
        <v>3.5658946507160052</v>
      </c>
      <c r="BR107" s="9">
        <f>Batting_Factor_Cards[[#This Row],[BB vL Rate]]*Weights!$C$3+Batting_Factor_Cards[[#This Row],[BB vR Rate]]*Weights!$C$2</f>
        <v>0.1416871910519811</v>
      </c>
      <c r="BS107" s="9">
        <f>Batting_Factor_Cards[[#This Row],[BB rate]]*(500-Batting_Factor_Cards[[#This Row],[HP/500]])</f>
        <v>70.502753747246999</v>
      </c>
      <c r="BT107" s="9">
        <f>Batting_Factor_Cards[[#This Row],[SO vL Rate]]*Weights!$C$3+Batting_Factor_Cards[[#This Row],[SO vR Rate]]*Weights!$C$2</f>
        <v>0.20921344687005089</v>
      </c>
      <c r="BU107" s="9">
        <f>Batting_Factor_Cards[[#This Row],[SO rate]]*(500-Batting_Factor_Cards[[#This Row],[BB/500]]-Batting_Factor_Cards[[#This Row],[HP/500]])</f>
        <v>89.353316812290984</v>
      </c>
      <c r="BV107" s="9">
        <f>Batting_Factor_Cards[[#This Row],[HR vL Rate]]*Weights!$C$3+Batting_Factor_Cards[[#This Row],[HR vR Rate]]*Weights!$C$2</f>
        <v>7.0370295135410805E-3</v>
      </c>
      <c r="BW107" s="9">
        <f>Batting_Factor_Cards[[#This Row],[HR rate]]*(500-Batting_Factor_Cards[[#This Row],[BB/500]]-Batting_Factor_Cards[[#This Row],[HP/500]])</f>
        <v>3.0054565657600132</v>
      </c>
      <c r="BX107" s="9">
        <f>(500-Batting_Factor_Cards[[#This Row],[BB/500]]-Batting_Factor_Cards[[#This Row],[HP/500]]-Batting_Factor_Cards[[#This Row],[SO/500]]-Batting_Factor_Cards[[#This Row],[HR/500]])</f>
        <v>334.73287942470199</v>
      </c>
      <c r="BY107" s="9">
        <f>Batting_Factor_Cards[[#This Row],[BABIP vL]]*Weights!$C$3+Batting_Factor_Cards[[#This Row],[BABIP vR]]*Weights!$C$2</f>
        <v>0.28163664952737788</v>
      </c>
      <c r="BZ107" s="9">
        <f>Batting_Factor_Cards[[#This Row],[BIP/500]]*Batting_Factor_Cards[[#This Row],[BABIP]]</f>
        <v>94.273046647824827</v>
      </c>
      <c r="CA107" s="9">
        <f>Batting_Factor_Cards[[#This Row],[XBH vL Rate]]*Weights!$C$3+Batting_Factor_Cards[[#This Row],[XBH vR Rate]]*Weights!$C$2</f>
        <v>0.18253104526268374</v>
      </c>
      <c r="CB107" s="9">
        <f>Batting_Factor_Cards[[#This Row],[HIP/500]]*Batting_Factor_Cards[[#This Row],[XBH Rate]]</f>
        <v>17.20775774472521</v>
      </c>
      <c r="CC107" s="9">
        <f>Batting_Factor_Cards[[#This Row],[XBH/500]]*Weights!$M$4</f>
        <v>1.7896068054514218</v>
      </c>
      <c r="CD107" s="9">
        <f>Batting_Factor_Cards[[#This Row],[XBH/500]]-Batting_Factor_Cards[[#This Row],[3B/500]]</f>
        <v>15.418150939273788</v>
      </c>
      <c r="CE107" s="9">
        <f>Batting_Factor_Cards[[#This Row],[HIP/500]]-Batting_Factor_Cards[[#This Row],[XBH/500]]</f>
        <v>77.065288903099614</v>
      </c>
      <c r="CF107" s="9">
        <f>Batting_Factor_Cards[[#This Row],[HIP/500]]+Batting_Factor_Cards[[#This Row],[HR/500]]</f>
        <v>97.278503213584841</v>
      </c>
      <c r="CG107" s="9">
        <f>(500-Batting_Factor_Cards[[#This Row],[BB/500]]-Batting_Factor_Cards[[#This Row],[HP/500]])</f>
        <v>427.091652802753</v>
      </c>
      <c r="CH107" s="9">
        <f>(Batting_Factor_Cards[[#This Row],[1B/500]]+Batting_Factor_Cards[[#This Row],[BB/500]]+Batting_Factor_Cards[[#This Row],[HP/500]])</f>
        <v>149.97363610034662</v>
      </c>
      <c r="CI107" s="9">
        <f>Batting_Factor_Cards[[#This Row],[SBO/500]]*Batting_Factor_Cards[[#This Row],[SBA Rate]]</f>
        <v>7.6028506919881416</v>
      </c>
      <c r="CJ107" s="9">
        <f>Batting_Factor_Cards[[#This Row],[SBA/500]]*Batting_Factor_Cards[[#This Row],[SB Rate]]</f>
        <v>4.0724771837919285</v>
      </c>
      <c r="CK107" s="9">
        <f>Batting_Factor_Cards[[#This Row],[SBA/500]]*Batting_Factor_Cards[[#This Row],[CS Rate]]</f>
        <v>3.5303735081962131</v>
      </c>
      <c r="CL107" s="9">
        <f>Batting_Factor_Cards[[#This Row],[H vL/500]]/Batting_Factor_Cards[[#This Row],[AB vL/500]]</f>
        <v>0.22586628568860123</v>
      </c>
      <c r="CM107" s="9">
        <f>Batting_Factor_Cards[[#This Row],[H vR/500]]/Batting_Factor_Cards[[#This Row],[AB vR/500]]</f>
        <v>0.22877946475405617</v>
      </c>
      <c r="CN107" s="9">
        <f>Batting_Factor_Cards[[#This Row],[H/500]]/Batting_Factor_Cards[[#This Row],[AB/500]]</f>
        <v>0.22776961941354473</v>
      </c>
      <c r="CO107" s="9">
        <f>(Batting_Factor_Cards[[#This Row],[HP/500]]+Batting_Factor_Cards[[#This Row],[BB vL/500]]+Batting_Factor_Cards[[#This Row],[H vL/500]])/500</f>
        <v>0.3371461054933293</v>
      </c>
      <c r="CP107" s="9">
        <f>(Batting_Factor_Cards[[#This Row],[HP/500]]+Batting_Factor_Cards[[#This Row],[BB vR/500]]+Batting_Factor_Cards[[#This Row],[H vR/500]])/500</f>
        <v>0.34208092173670024</v>
      </c>
      <c r="CQ107" s="9">
        <f>(Batting_Factor_Cards[[#This Row],[HP/500]]+Batting_Factor_Cards[[#This Row],[BB/500]]+Batting_Factor_Cards[[#This Row],[H/500]])/500</f>
        <v>0.34037370082166363</v>
      </c>
      <c r="CR107" s="9">
        <f>(Batting_Factor_Cards[[#This Row],[1B vL/500]]+2*Batting_Factor_Cards[[#This Row],[2B vL/500]]+3*Batting_Factor_Cards[[#This Row],[3B vL/500]]+4*Batting_Factor_Cards[[#This Row],[HR vL/500]])/Batting_Factor_Cards[[#This Row],[AB vL/500]]</f>
        <v>0.28804279637610114</v>
      </c>
      <c r="CS107" s="9">
        <f>(Batting_Factor_Cards[[#This Row],[1B vR/500]]+2*Batting_Factor_Cards[[#This Row],[2B vR/500]]+3*Batting_Factor_Cards[[#This Row],[3B vR/500]]+4*Batting_Factor_Cards[[#This Row],[HR vR/500]])/Batting_Factor_Cards[[#This Row],[AB vR/500]]</f>
        <v>0.29249155285845491</v>
      </c>
      <c r="CT107" s="9">
        <f>(Batting_Factor_Cards[[#This Row],[1B/500]]+2*Batting_Factor_Cards[[#This Row],[2B/500]]+3*Batting_Factor_Cards[[#This Row],[3B/500]]+4*Batting_Factor_Cards[[#This Row],[HR/500]])/Batting_Factor_Cards[[#This Row],[AB/500]]</f>
        <v>0.29336147554938558</v>
      </c>
      <c r="CU107" s="9">
        <f>Batting_Factor_Cards[[#This Row],[OBP vL]]+Batting_Factor_Cards[[#This Row],[SLG vL]]</f>
        <v>0.62518890186943044</v>
      </c>
      <c r="CV107" s="9">
        <f>Batting_Factor_Cards[[#This Row],[OBP vR]]+Batting_Factor_Cards[[#This Row],[SLG vR]]</f>
        <v>0.63457247459515509</v>
      </c>
      <c r="CW107" s="9">
        <f>Batting_Factor_Cards[[#This Row],[OBP]]+Batting_Factor_Cards[[#This Row],[SLG]]</f>
        <v>0.63373517637104926</v>
      </c>
      <c r="CX10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93447187885395</v>
      </c>
      <c r="CY10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788984454281068</v>
      </c>
      <c r="CZ107" s="9">
        <f>(Weights!$J$2*Batting_Factor_Cards[[#This Row],[HP/500]]+Weights!$J$3*Batting_Factor_Cards[[#This Row],[BB/500]]+Weights!$J$4*Batting_Factor_Cards[[#This Row],[1B/500]]+Weights!$J$5*Batting_Factor_Cards[[#This Row],[2B/500]]+Weights!$J$6*Batting_Factor_Cards[[#This Row],[3B/500]]+Weights!$J$7*Batting_Factor_Cards[[#This Row],[HR/500]])/500</f>
        <v>0.27715182572971458</v>
      </c>
      <c r="DA107" s="9">
        <f>((Batting_Factor_Cards[[#This Row],[wOBA vL]]-Weights!$J$11)/Weights!$J$10)*500</f>
        <v>-12.255032665109965</v>
      </c>
      <c r="DB107" s="9">
        <f>((Batting_Factor_Cards[[#This Row],[wOBA vR]]-Weights!$J$11)/Weights!$J$10)*500</f>
        <v>-10.70945998503249</v>
      </c>
      <c r="DC107" s="9">
        <f>((Batting_Factor_Cards[[#This Row],[wOBA]]-Weights!$J$11)/Weights!$J$10)*500</f>
        <v>-10.997842853554285</v>
      </c>
      <c r="DD107" s="9">
        <f>IF(Batting_Factor_Cards[[#This Row],[SB/500]]=0,0,(Batting_Factor_Cards[[#This Row],[SB vL/500]]*Weights!$J$8)+(Batting_Factor_Cards[[#This Row],[CS vL/500]]*Weights!$J$9)-(Weights!$J$13*Batting_Factor_Cards[[#This Row],[SBO vL/500]]))</f>
        <v>-0.41455527998576258</v>
      </c>
      <c r="DE107" s="9">
        <f>IF(Batting_Factor_Cards[[#This Row],[SB/500]]=0,0,(Batting_Factor_Cards[[#This Row],[SB vR/500]]*Weights!$J$8)+(Batting_Factor_Cards[[#This Row],[CS vR/500]]*Weights!$J$9)-(Weights!$J$13*Batting_Factor_Cards[[#This Row],[SBO vR/500]]))</f>
        <v>-0.42066149833198896</v>
      </c>
      <c r="DF107" s="9">
        <f>IF(Batting_Factor_Cards[[#This Row],[SB/500]]=0,0,(Batting_Factor_Cards[[#This Row],[SB/500]]*Weights!$J$8)+(Batting_Factor_Cards[[#This Row],[CS/500]]*Weights!$J$9)-(Weights!$J$13*Batting_Factor_Cards[[#This Row],[SBO/500]]))</f>
        <v>-0.41647113981092621</v>
      </c>
      <c r="DG107" s="9">
        <f>(Batting_Factor_Cards[[#This Row],[wRAA vL/500]]+MAX(Batting_Factor_Cards[[#This Row],[wSB vL/500]],0)+Batting_Factor_Cards[[#This Row],[UBR/500]])/Weights!$J$15</f>
        <v>-1.2494838844756446</v>
      </c>
      <c r="DH107" s="9">
        <f>(Batting_Factor_Cards[[#This Row],[wRAA vR/500]]+MAX(Batting_Factor_Cards[[#This Row],[wSB vR/500]],0)+Batting_Factor_Cards[[#This Row],[UBR/500]])/Weights!$J$15</f>
        <v>-1.0980709483473001</v>
      </c>
      <c r="DI107" s="9">
        <f>(Batting_Factor_Cards[[#This Row],[wRAA/500]]+MAX(Batting_Factor_Cards[[#This Row],[wSB/500]],0)+Batting_Factor_Cards[[#This Row],[UBR/500]])/Weights!$J$15</f>
        <v>-1.1263225455803791</v>
      </c>
      <c r="DJ107" s="9">
        <f>_xlfn.RANK.EQ(Batting_Factor_Cards[[#This Row],[oWAA vL/500]],Batting_Factor_Cards[oWAA vL/500],0)</f>
        <v>146</v>
      </c>
      <c r="DK107" s="9">
        <f>_xlfn.RANK.EQ(Batting_Factor_Cards[[#This Row],[oWAA vR/500]],Batting_Factor_Cards[oWAA vR/500],0)</f>
        <v>109</v>
      </c>
      <c r="DL107" s="9">
        <f>_xlfn.RANK.EQ(Batting_Factor_Cards[[#This Row],[oWAA/500]],Batting_Factor_Cards[oWAA/500],0)</f>
        <v>106</v>
      </c>
    </row>
    <row r="108" spans="1:116" x14ac:dyDescent="0.25">
      <c r="A108">
        <v>48769</v>
      </c>
      <c r="B108" s="9" t="s">
        <v>3026</v>
      </c>
      <c r="C108">
        <v>49</v>
      </c>
      <c r="D108">
        <v>3</v>
      </c>
      <c r="E108">
        <v>1</v>
      </c>
      <c r="F108">
        <v>62</v>
      </c>
      <c r="G108">
        <v>58</v>
      </c>
      <c r="H108">
        <v>44</v>
      </c>
      <c r="I108">
        <v>44</v>
      </c>
      <c r="J108">
        <v>59</v>
      </c>
      <c r="K108">
        <v>57</v>
      </c>
      <c r="L108">
        <v>61</v>
      </c>
      <c r="M108">
        <v>47</v>
      </c>
      <c r="N108">
        <v>40</v>
      </c>
      <c r="O108">
        <v>60</v>
      </c>
      <c r="P108">
        <v>64</v>
      </c>
      <c r="Q108">
        <v>57</v>
      </c>
      <c r="R108">
        <v>43</v>
      </c>
      <c r="S108">
        <v>45</v>
      </c>
      <c r="T108">
        <v>59</v>
      </c>
      <c r="U108">
        <v>89</v>
      </c>
      <c r="V108">
        <v>108</v>
      </c>
      <c r="W108">
        <v>95</v>
      </c>
      <c r="X108" s="9">
        <f>Weights!$M$2*500</f>
        <v>2.40559345</v>
      </c>
      <c r="Y108" s="9">
        <f>(0.025685387+0.001614507*Batting_Factor_Cards[[#This Row],[ Speed]])*Weights!$B$19</f>
        <v>0.14363128048000001</v>
      </c>
      <c r="Z108" s="9">
        <f>0.005121074*2.71828182845904^(0.044950095*Batting_Factor_Cards[[#This Row],[ Speed]])</f>
        <v>0.27975735486031894</v>
      </c>
      <c r="AA108" s="9">
        <f>IF(Batting_Factor_Cards[[#This Row],[ Stealing]]&lt;50,0,-0.730239049+0.022679652*Batting_Factor_Cards[[#This Row],[ Stealing]]-0.000082696*Batting_Factor_Cards[[#This Row],[ Stealing]]^2)</f>
        <v>0.75459722300000021</v>
      </c>
      <c r="AB108" s="9">
        <f>IF(Batting_Factor_Cards[[#This Row],[SB Rate]]=0,0,1-Batting_Factor_Cards[[#This Row],[SB Rate]])</f>
        <v>0.24540277699999979</v>
      </c>
      <c r="AC108" s="9">
        <f>(-0.00592515+0.000104821*Batting_Factor_Cards[[#This Row],[ Baserunning]])*500</f>
        <v>2.0164225000000005</v>
      </c>
      <c r="AD108" s="9">
        <f>0.021961653+0.001589816*Batting_Factor_Cards[[#This Row],[ Eye vL]]</f>
        <v>9.6683005000000002E-2</v>
      </c>
      <c r="AE108" s="9">
        <f>Batting_Factor_Cards[[#This Row],[BB vL Rate]]*(500-Batting_Factor_Cards[[#This Row],[HP/500]])</f>
        <v>48.108922496445679</v>
      </c>
      <c r="AF108" s="9">
        <f>IF(Batting_Factor_Cards[[#This Row],[ Avoid K vL]]&lt;=50,0.3861017-0.0037915*Batting_Factor_Cards[[#This Row],[ Avoid K vL]],0.3861017-0.0037915*Batting_Factor_Cards[[#This Row],[ Avoid K vL]]+0.0021108*(Batting_Factor_Cards[[#This Row],[ Avoid K vL]]-50))</f>
        <v>0.23444169999999998</v>
      </c>
      <c r="AG108" s="9">
        <f>Batting_Factor_Cards[[#This Row],[SO vL Rate]]*(500-Batting_Factor_Cards[[#This Row],[HP/500]]-Batting_Factor_Cards[[#This Row],[BB vL/500]])</f>
        <v>105.37814100683815</v>
      </c>
      <c r="AH108" s="9">
        <f>(-0.000790708+0.000155302*Batting_Factor_Cards[[#This Row],[ Power vL]]+0.000003703*Batting_Factor_Cards[[#This Row],[ Power vL]]^2)*IF(Batting_Factor_Cards[[#This Row],[ Bats]]=2,Weights!$B$17,Weights!$C$17)</f>
        <v>2.1563113920000002E-2</v>
      </c>
      <c r="AI108" s="9">
        <f>Batting_Factor_Cards[[#This Row],[HR vL Rate]]*(500-Batting_Factor_Cards[[#This Row],[HP/500]]-Batting_Factor_Cards[[#This Row],[BB vL/500]])</f>
        <v>9.6923066980331356</v>
      </c>
      <c r="AJ108" s="9">
        <f>500-Batting_Factor_Cards[[#This Row],[HP/500]]-Batting_Factor_Cards[[#This Row],[BB vL/500]]-Batting_Factor_Cards[[#This Row],[SO vL/500]]-Batting_Factor_Cards[[#This Row],[HR vL/500]]</f>
        <v>334.41503634868297</v>
      </c>
      <c r="AK108" s="9">
        <f>(0.162590819+0.002209796*Batting_Factor_Cards[[#This Row],[ BABIP vL]])*IF(Batting_Factor_Cards[[#This Row],[ Bats]]=2,Weights!$B$16,Weights!$C$16)</f>
        <v>0.264184828205</v>
      </c>
      <c r="AL108" s="9">
        <f>Batting_Factor_Cards[[#This Row],[BIP vL/500]]*Batting_Factor_Cards[[#This Row],[BABIP vL]]</f>
        <v>88.347378926945638</v>
      </c>
      <c r="AM108" s="9">
        <f>(0.02574061+0.003640678*Batting_Factor_Cards[[#This Row],[ Gap vL]])*(Weights!$B$18+Weights!$B$19-1)</f>
        <v>0.17191207167200001</v>
      </c>
      <c r="AN108" s="9">
        <f>Batting_Factor_Cards[[#This Row],[HIP vL/500]]*Batting_Factor_Cards[[#This Row],[XBH vL Rate]]</f>
        <v>15.187980938122422</v>
      </c>
      <c r="AO108" s="9">
        <f>Batting_Factor_Cards[[#This Row],[XBH vL/500]]*Batting_Factor_Cards[[#This Row],[3B Rate]]</f>
        <v>2.1814691500483554</v>
      </c>
      <c r="AP108" s="9">
        <f>Batting_Factor_Cards[[#This Row],[XBH vL/500]]-Batting_Factor_Cards[[#This Row],[3B vL/500]]</f>
        <v>13.006511788074066</v>
      </c>
      <c r="AQ108" s="9">
        <f>Batting_Factor_Cards[[#This Row],[HIP vL/500]]-Batting_Factor_Cards[[#This Row],[XBH vL/500]]</f>
        <v>73.159397988823216</v>
      </c>
      <c r="AR108" s="9">
        <f>Batting_Factor_Cards[[#This Row],[HIP vL/500]]+Batting_Factor_Cards[[#This Row],[HR vL/500]]</f>
        <v>98.039685624978773</v>
      </c>
      <c r="AS108" s="9">
        <f>500-Batting_Factor_Cards[[#This Row],[HP/500]]-Batting_Factor_Cards[[#This Row],[BB vL/500]]</f>
        <v>449.48548405355427</v>
      </c>
      <c r="AT108" s="9">
        <f>Batting_Factor_Cards[[#This Row],[HP/500]]+Batting_Factor_Cards[[#This Row],[BB vL/500]]+Batting_Factor_Cards[[#This Row],[1B vL/500]]</f>
        <v>123.6739139352689</v>
      </c>
      <c r="AU108" s="9">
        <f>Batting_Factor_Cards[[#This Row],[SBO vL/500]]*ABS(Batting_Factor_Cards[[#This Row],[SBA Rate]])</f>
        <v>34.598687027753563</v>
      </c>
      <c r="AV108" s="9">
        <f>Batting_Factor_Cards[[#This Row],[SBA vL/500]]*Batting_Factor_Cards[[#This Row],[SB Rate]]</f>
        <v>26.108073150588968</v>
      </c>
      <c r="AW108" s="9">
        <f>Batting_Factor_Cards[[#This Row],[SBA vL/500]]*Batting_Factor_Cards[[#This Row],[CS Rate]]</f>
        <v>8.4906138771645931</v>
      </c>
      <c r="AX108" s="9">
        <f>0.021961653+0.001589816*Batting_Factor_Cards[[#This Row],[ Eye vR]]</f>
        <v>9.0323740999999999E-2</v>
      </c>
      <c r="AY108" s="9">
        <f>Batting_Factor_Cards[[#This Row],[BB vR Rate]]*(500-Batting_Factor_Cards[[#This Row],[HP/500]])</f>
        <v>44.944588300270901</v>
      </c>
      <c r="AZ108" s="9">
        <f>IF(Batting_Factor_Cards[[#This Row],[ Ks vR]]&lt;=50,0.3861017-0.0037915*Batting_Factor_Cards[[#This Row],[ Ks vR]],0.3861017-0.0037915*Batting_Factor_Cards[[#This Row],[ Ks vR]]+0.0021108*(Batting_Factor_Cards[[#This Row],[ Ks vR]]-50))</f>
        <v>0.21548419999999999</v>
      </c>
      <c r="BA108" s="9">
        <f>Batting_Factor_Cards[[#This Row],[SO vR Rate]]*(500-Batting_Factor_Cards[[#This Row],[HP/500]]-Batting_Factor_Cards[[#This Row],[BB vR/500]])</f>
        <v>97.538883965688271</v>
      </c>
      <c r="BB108" s="9">
        <f>(-0.000790708+0.000155302*Batting_Factor_Cards[[#This Row],[ Power vR]]+0.000003703*Batting_Factor_Cards[[#This Row],[ Power vR]]^2)*IF(Batting_Factor_Cards[[#This Row],[ Bats]]=1,Weights!$C$17,Weights!$B$17)</f>
        <v>1.8043112593999999E-2</v>
      </c>
      <c r="BC108" s="9">
        <f>Batting_Factor_Cards[[#This Row],[HR vR Rate]]*(500-Batting_Factor_Cards[[#This Row],[HP/500]]-Batting_Factor_Cards[[#This Row],[BB vR/500]])</f>
        <v>8.1672116363334979</v>
      </c>
      <c r="BD108" s="9">
        <f>500-Batting_Factor_Cards[[#This Row],[HP/500]]-Batting_Factor_Cards[[#This Row],[BB vR/500]]-Batting_Factor_Cards[[#This Row],[SO vR/500]]-Batting_Factor_Cards[[#This Row],[HR vR/500]]</f>
        <v>346.94372264770732</v>
      </c>
      <c r="BE108" s="9">
        <f>(0.162590819+0.002209796*Batting_Factor_Cards[[#This Row],[ BABIP vR]])*IF(Batting_Factor_Cards[[#This Row],[ Bats]]=1,Weights!$C$16,Weights!$B$16)</f>
        <v>0.27011721792600002</v>
      </c>
      <c r="BF108" s="9">
        <f>Batting_Factor_Cards[[#This Row],[BIP vR/500]]*Batting_Factor_Cards[[#This Row],[BABIP vR]]</f>
        <v>93.715473138488463</v>
      </c>
      <c r="BG108" s="9">
        <f>0.02574061+0.003640678*Batting_Factor_Cards[[#This Row],[ Gap vR]]*(Weights!$B$18+Weights!$B$19-1)</f>
        <v>0.19746410990400001</v>
      </c>
      <c r="BH108" s="9">
        <f>Batting_Factor_Cards[[#This Row],[HIP vR/500]]*Batting_Factor_Cards[[#This Row],[XBH vL Rate]]</f>
        <v>16.11082113495922</v>
      </c>
      <c r="BI108" s="9">
        <f>Batting_Factor_Cards[[#This Row],[XBH vR/500]]*Batting_Factor_Cards[[#This Row],[3B Rate]]</f>
        <v>2.3140178691984401</v>
      </c>
      <c r="BJ108" s="9">
        <f>Batting_Factor_Cards[[#This Row],[XBH vR/500]]-Batting_Factor_Cards[[#This Row],[3B vR/500]]</f>
        <v>13.796803265760779</v>
      </c>
      <c r="BK108" s="9">
        <f>Batting_Factor_Cards[[#This Row],[HIP vR/500]]-Batting_Factor_Cards[[#This Row],[XBH vR/500]]</f>
        <v>77.604652003529239</v>
      </c>
      <c r="BL108" s="9">
        <f>Batting_Factor_Cards[[#This Row],[HIP vR/500]]+Batting_Factor_Cards[[#This Row],[HR vR/500]]</f>
        <v>101.88268477482197</v>
      </c>
      <c r="BM108" s="9">
        <f>500-Batting_Factor_Cards[[#This Row],[HP/500]]-Batting_Factor_Cards[[#This Row],[BB vR/500]]</f>
        <v>452.64981824972909</v>
      </c>
      <c r="BN108" s="9">
        <f>Batting_Factor_Cards[[#This Row],[HP/500]]+Batting_Factor_Cards[[#This Row],[BB vR/500]]+Batting_Factor_Cards[[#This Row],[1B vR/500]]</f>
        <v>124.95483375380013</v>
      </c>
      <c r="BO108" s="9">
        <f>Batting_Factor_Cards[[#This Row],[SBO vR/500]]*ABS(Batting_Factor_Cards[[#This Row],[SBA Rate]])</f>
        <v>34.957033767974025</v>
      </c>
      <c r="BP108" s="9">
        <f>Batting_Factor_Cards[[#This Row],[SBA vR/500]]*Batting_Factor_Cards[[#This Row],[SB Rate]]</f>
        <v>26.378480605630433</v>
      </c>
      <c r="BQ108" s="9">
        <f>Batting_Factor_Cards[[#This Row],[SBA vR/500]]*Batting_Factor_Cards[[#This Row],[CS Rate]]</f>
        <v>8.5785531623435922</v>
      </c>
      <c r="BR108" s="9">
        <f>Batting_Factor_Cards[[#This Row],[BB vL Rate]]*Weights!$C$3+Batting_Factor_Cards[[#This Row],[BB vR Rate]]*Weights!$C$2</f>
        <v>9.2524696896037817E-2</v>
      </c>
      <c r="BS108" s="9">
        <f>Batting_Factor_Cards[[#This Row],[BB rate]]*(500-Batting_Factor_Cards[[#This Row],[HP/500]])</f>
        <v>46.039771643202563</v>
      </c>
      <c r="BT108" s="9">
        <f>Batting_Factor_Cards[[#This Row],[SO vL Rate]]*Weights!$C$3+Batting_Factor_Cards[[#This Row],[SO vR Rate]]*Weights!$C$2</f>
        <v>0.22204543435025451</v>
      </c>
      <c r="BU108" s="9">
        <f>Batting_Factor_Cards[[#This Row],[SO rate]]*(500-Batting_Factor_Cards[[#This Row],[BB/500]]-Batting_Factor_Cards[[#This Row],[HP/500]])</f>
        <v>100.26564504075043</v>
      </c>
      <c r="BV108" s="9">
        <f>Batting_Factor_Cards[[#This Row],[HR vL Rate]]*Weights!$C$3+Batting_Factor_Cards[[#This Row],[HR vR Rate]]*Weights!$C$2</f>
        <v>1.926139314856113E-2</v>
      </c>
      <c r="BW108" s="9">
        <f>Batting_Factor_Cards[[#This Row],[HR rate]]*(500-Batting_Factor_Cards[[#This Row],[BB/500]]-Batting_Factor_Cards[[#This Row],[HP/500]])</f>
        <v>8.69757135099481</v>
      </c>
      <c r="BX108" s="9">
        <f>(500-Batting_Factor_Cards[[#This Row],[BB/500]]-Batting_Factor_Cards[[#This Row],[HP/500]]-Batting_Factor_Cards[[#This Row],[SO/500]]-Batting_Factor_Cards[[#This Row],[HR/500]])</f>
        <v>342.59141851505217</v>
      </c>
      <c r="BY108" s="9">
        <f>Batting_Factor_Cards[[#This Row],[BABIP vL]]*Weights!$C$3+Batting_Factor_Cards[[#This Row],[BABIP vR]]*Weights!$C$2</f>
        <v>0.26806400419969001</v>
      </c>
      <c r="BZ108" s="9">
        <f>Batting_Factor_Cards[[#This Row],[BIP/500]]*Batting_Factor_Cards[[#This Row],[BABIP]]</f>
        <v>91.836427451596705</v>
      </c>
      <c r="CA108" s="9">
        <f>Batting_Factor_Cards[[#This Row],[XBH vL Rate]]*Weights!$C$3+Batting_Factor_Cards[[#This Row],[XBH vR Rate]]*Weights!$C$2</f>
        <v>0.18862049070490652</v>
      </c>
      <c r="CB108" s="9">
        <f>Batting_Factor_Cards[[#This Row],[HIP/500]]*Batting_Factor_Cards[[#This Row],[XBH Rate]]</f>
        <v>17.322232010505719</v>
      </c>
      <c r="CC108" s="9">
        <f>Batting_Factor_Cards[[#This Row],[XBH/500]]*Weights!$M$4</f>
        <v>1.8015121290925946</v>
      </c>
      <c r="CD108" s="9">
        <f>Batting_Factor_Cards[[#This Row],[XBH/500]]-Batting_Factor_Cards[[#This Row],[3B/500]]</f>
        <v>15.520719881413124</v>
      </c>
      <c r="CE108" s="9">
        <f>Batting_Factor_Cards[[#This Row],[HIP/500]]-Batting_Factor_Cards[[#This Row],[XBH/500]]</f>
        <v>74.51419544109099</v>
      </c>
      <c r="CF108" s="9">
        <f>Batting_Factor_Cards[[#This Row],[HIP/500]]+Batting_Factor_Cards[[#This Row],[HR/500]]</f>
        <v>100.53399880259151</v>
      </c>
      <c r="CG108" s="9">
        <f>(500-Batting_Factor_Cards[[#This Row],[BB/500]]-Batting_Factor_Cards[[#This Row],[HP/500]])</f>
        <v>451.55463490679739</v>
      </c>
      <c r="CH108" s="9">
        <f>(Batting_Factor_Cards[[#This Row],[1B/500]]+Batting_Factor_Cards[[#This Row],[BB/500]]+Batting_Factor_Cards[[#This Row],[HP/500]])</f>
        <v>122.95956053429356</v>
      </c>
      <c r="CI108" s="9">
        <f>Batting_Factor_Cards[[#This Row],[SBO/500]]*Batting_Factor_Cards[[#This Row],[SBA Rate]]</f>
        <v>34.398841409861234</v>
      </c>
      <c r="CJ108" s="9">
        <f>Batting_Factor_Cards[[#This Row],[SBA/500]]*Batting_Factor_Cards[[#This Row],[SB Rate]]</f>
        <v>25.957270202298698</v>
      </c>
      <c r="CK108" s="9">
        <f>Batting_Factor_Cards[[#This Row],[SBA/500]]*Batting_Factor_Cards[[#This Row],[CS Rate]]</f>
        <v>8.4415712075625358</v>
      </c>
      <c r="CL108" s="9">
        <f>Batting_Factor_Cards[[#This Row],[H vL/500]]/Batting_Factor_Cards[[#This Row],[AB vL/500]]</f>
        <v>0.21811535433989179</v>
      </c>
      <c r="CM108" s="9">
        <f>Batting_Factor_Cards[[#This Row],[H vR/500]]/Batting_Factor_Cards[[#This Row],[AB vR/500]]</f>
        <v>0.2250805825323734</v>
      </c>
      <c r="CN108" s="9">
        <f>Batting_Factor_Cards[[#This Row],[H/500]]/Batting_Factor_Cards[[#This Row],[AB/500]]</f>
        <v>0.22263972292819476</v>
      </c>
      <c r="CO108" s="9">
        <f>(Batting_Factor_Cards[[#This Row],[HP/500]]+Batting_Factor_Cards[[#This Row],[BB vL/500]]+Batting_Factor_Cards[[#This Row],[H vL/500]])/500</f>
        <v>0.29710840314284886</v>
      </c>
      <c r="CP108" s="9">
        <f>(Batting_Factor_Cards[[#This Row],[HP/500]]+Batting_Factor_Cards[[#This Row],[BB vR/500]]+Batting_Factor_Cards[[#This Row],[H vR/500]])/500</f>
        <v>0.29846573305018576</v>
      </c>
      <c r="CQ108" s="9">
        <f>(Batting_Factor_Cards[[#This Row],[HP/500]]+Batting_Factor_Cards[[#This Row],[BB/500]]+Batting_Factor_Cards[[#This Row],[H/500]])/500</f>
        <v>0.29795872779158816</v>
      </c>
      <c r="CR108" s="9">
        <f>(Batting_Factor_Cards[[#This Row],[1B vL/500]]+2*Batting_Factor_Cards[[#This Row],[2B vL/500]]+3*Batting_Factor_Cards[[#This Row],[3B vL/500]]+4*Batting_Factor_Cards[[#This Row],[HR vL/500]])/Batting_Factor_Cards[[#This Row],[AB vL/500]]</f>
        <v>0.3214476572285348</v>
      </c>
      <c r="CS108" s="9">
        <f>(Batting_Factor_Cards[[#This Row],[1B vR/500]]+2*Batting_Factor_Cards[[#This Row],[2B vR/500]]+3*Batting_Factor_Cards[[#This Row],[3B vR/500]]+4*Batting_Factor_Cards[[#This Row],[HR vR/500]])/Batting_Factor_Cards[[#This Row],[AB vR/500]]</f>
        <v>0.31991431974482359</v>
      </c>
      <c r="CT108" s="9">
        <f>(Batting_Factor_Cards[[#This Row],[1B/500]]+2*Batting_Factor_Cards[[#This Row],[2B/500]]+3*Batting_Factor_Cards[[#This Row],[3B/500]]+4*Batting_Factor_Cards[[#This Row],[HR/500]])/Batting_Factor_Cards[[#This Row],[AB/500]]</f>
        <v>0.32277480005328196</v>
      </c>
      <c r="CU108" s="9">
        <f>Batting_Factor_Cards[[#This Row],[OBP vL]]+Batting_Factor_Cards[[#This Row],[SLG vL]]</f>
        <v>0.61855606037138366</v>
      </c>
      <c r="CV108" s="9">
        <f>Batting_Factor_Cards[[#This Row],[OBP vR]]+Batting_Factor_Cards[[#This Row],[SLG vR]]</f>
        <v>0.61838005279500941</v>
      </c>
      <c r="CW108" s="9">
        <f>Batting_Factor_Cards[[#This Row],[OBP]]+Batting_Factor_Cards[[#This Row],[SLG]]</f>
        <v>0.62073352784487013</v>
      </c>
      <c r="CX10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239575098790974</v>
      </c>
      <c r="CY10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1995115564369</v>
      </c>
      <c r="CZ108" s="9">
        <f>(Weights!$J$2*Batting_Factor_Cards[[#This Row],[HP/500]]+Weights!$J$3*Batting_Factor_Cards[[#This Row],[BB/500]]+Weights!$J$4*Batting_Factor_Cards[[#This Row],[1B/500]]+Weights!$J$5*Batting_Factor_Cards[[#This Row],[2B/500]]+Weights!$J$6*Batting_Factor_Cards[[#This Row],[3B/500]]+Weights!$J$7*Batting_Factor_Cards[[#This Row],[HR/500]])/500</f>
        <v>0.26261237757680744</v>
      </c>
      <c r="DA108" s="9">
        <f>((Batting_Factor_Cards[[#This Row],[wOBA vL]]-Weights!$J$11)/Weights!$J$10)*500</f>
        <v>-16.763819393246596</v>
      </c>
      <c r="DB108" s="9">
        <f>((Batting_Factor_Cards[[#This Row],[wOBA vR]]-Weights!$J$11)/Weights!$J$10)*500</f>
        <v>-16.920368780094108</v>
      </c>
      <c r="DC108" s="9">
        <f>((Batting_Factor_Cards[[#This Row],[wOBA]]-Weights!$J$11)/Weights!$J$10)*500</f>
        <v>-16.679171961506565</v>
      </c>
      <c r="DD108" s="9">
        <f>IF(Batting_Factor_Cards[[#This Row],[SB/500]]=0,0,(Batting_Factor_Cards[[#This Row],[SB vL/500]]*Weights!$J$8)+(Batting_Factor_Cards[[#This Row],[CS vL/500]]*Weights!$J$9)-(Weights!$J$13*Batting_Factor_Cards[[#This Row],[SBO vL/500]]))</f>
        <v>3.1733185810891027</v>
      </c>
      <c r="DE108" s="9">
        <f>IF(Batting_Factor_Cards[[#This Row],[SB/500]]=0,0,(Batting_Factor_Cards[[#This Row],[SB vR/500]]*Weights!$J$8)+(Batting_Factor_Cards[[#This Row],[CS vR/500]]*Weights!$J$9)-(Weights!$J$13*Batting_Factor_Cards[[#This Row],[SBO vR/500]]))</f>
        <v>3.2061853880954527</v>
      </c>
      <c r="DF108" s="9">
        <f>IF(Batting_Factor_Cards[[#This Row],[SB/500]]=0,0,(Batting_Factor_Cards[[#This Row],[SB/500]]*Weights!$J$8)+(Batting_Factor_Cards[[#This Row],[CS/500]]*Weights!$J$9)-(Weights!$J$13*Batting_Factor_Cards[[#This Row],[SBO/500]]))</f>
        <v>3.154989162631741</v>
      </c>
      <c r="DG108" s="9">
        <f>(Batting_Factor_Cards[[#This Row],[wRAA vL/500]]+MAX(Batting_Factor_Cards[[#This Row],[wSB vL/500]],0)+Batting_Factor_Cards[[#This Row],[UBR/500]])/Weights!$J$15</f>
        <v>-1.1338613853703181</v>
      </c>
      <c r="DH108" s="9">
        <f>(Batting_Factor_Cards[[#This Row],[wRAA vR/500]]+MAX(Batting_Factor_Cards[[#This Row],[wSB vR/500]],0)+Batting_Factor_Cards[[#This Row],[UBR/500]])/Weights!$J$15</f>
        <v>-1.1459780220080336</v>
      </c>
      <c r="DI108" s="9">
        <f>(Batting_Factor_Cards[[#This Row],[wRAA/500]]+MAX(Batting_Factor_Cards[[#This Row],[wSB/500]],0)+Batting_Factor_Cards[[#This Row],[UBR/500]])/Weights!$J$15</f>
        <v>-1.1273645022157683</v>
      </c>
      <c r="DJ108" s="9">
        <f>_xlfn.RANK.EQ(Batting_Factor_Cards[[#This Row],[oWAA vL/500]],Batting_Factor_Cards[oWAA vL/500],0)</f>
        <v>114</v>
      </c>
      <c r="DK108" s="9">
        <f>_xlfn.RANK.EQ(Batting_Factor_Cards[[#This Row],[oWAA vR/500]],Batting_Factor_Cards[oWAA vR/500],0)</f>
        <v>123</v>
      </c>
      <c r="DL108" s="9">
        <f>_xlfn.RANK.EQ(Batting_Factor_Cards[[#This Row],[oWAA/500]],Batting_Factor_Cards[oWAA/500],0)</f>
        <v>107</v>
      </c>
    </row>
    <row r="109" spans="1:116" x14ac:dyDescent="0.25">
      <c r="A109">
        <v>50627</v>
      </c>
      <c r="B109" s="9" t="s">
        <v>1779</v>
      </c>
      <c r="C109">
        <v>56</v>
      </c>
      <c r="D109">
        <v>2</v>
      </c>
      <c r="E109">
        <v>1</v>
      </c>
      <c r="F109">
        <v>50</v>
      </c>
      <c r="G109">
        <v>47</v>
      </c>
      <c r="H109">
        <v>66</v>
      </c>
      <c r="I109">
        <v>53</v>
      </c>
      <c r="J109">
        <v>67</v>
      </c>
      <c r="K109">
        <v>46</v>
      </c>
      <c r="L109">
        <v>46</v>
      </c>
      <c r="M109">
        <v>67</v>
      </c>
      <c r="N109">
        <v>48</v>
      </c>
      <c r="O109">
        <v>64</v>
      </c>
      <c r="P109">
        <v>51</v>
      </c>
      <c r="Q109">
        <v>47</v>
      </c>
      <c r="R109">
        <v>66</v>
      </c>
      <c r="S109">
        <v>54</v>
      </c>
      <c r="T109">
        <v>67</v>
      </c>
      <c r="U109">
        <v>8</v>
      </c>
      <c r="V109">
        <v>6</v>
      </c>
      <c r="W109">
        <v>5</v>
      </c>
      <c r="X109" s="9">
        <f>Weights!$M$2*500</f>
        <v>2.40559345</v>
      </c>
      <c r="Y109" s="9">
        <f>(0.025685387+0.001614507*Batting_Factor_Cards[[#This Row],[ Speed]])*Weights!$B$19</f>
        <v>3.2734023664000002E-2</v>
      </c>
      <c r="Z109" s="9">
        <f>0.005121074*2.71828182845904^(0.044950095*Batting_Factor_Cards[[#This Row],[ Speed]])</f>
        <v>7.3372560873899394E-3</v>
      </c>
      <c r="AA109" s="9">
        <f>IF(Batting_Factor_Cards[[#This Row],[ Stealing]]&lt;50,0,-0.730239049+0.022679652*Batting_Factor_Cards[[#This Row],[ Stealing]]-0.000082696*Batting_Factor_Cards[[#This Row],[ Stealing]]^2)</f>
        <v>0</v>
      </c>
      <c r="AB109" s="9">
        <f>IF(Batting_Factor_Cards[[#This Row],[SB Rate]]=0,0,1-Batting_Factor_Cards[[#This Row],[SB Rate]])</f>
        <v>0</v>
      </c>
      <c r="AC109" s="9">
        <f>(-0.00592515+0.000104821*Batting_Factor_Cards[[#This Row],[ Baserunning]])*500</f>
        <v>-2.7005224999999999</v>
      </c>
      <c r="AD109" s="9">
        <f>0.021961653+0.001589816*Batting_Factor_Cards[[#This Row],[ Eye vL]]</f>
        <v>0.12847932500000001</v>
      </c>
      <c r="AE109" s="9">
        <f>Batting_Factor_Cards[[#This Row],[BB vL Rate]]*(500-Batting_Factor_Cards[[#This Row],[HP/500]])</f>
        <v>63.930593477319576</v>
      </c>
      <c r="AF109" s="9">
        <f>IF(Batting_Factor_Cards[[#This Row],[ Avoid K vL]]&lt;=50,0.3861017-0.0037915*Batting_Factor_Cards[[#This Row],[ Avoid K vL]],0.3861017-0.0037915*Batting_Factor_Cards[[#This Row],[ Avoid K vL]]+0.0021108*(Batting_Factor_Cards[[#This Row],[ Avoid K vL]]-50))</f>
        <v>0.20410969999999998</v>
      </c>
      <c r="AG109" s="9">
        <f>Batting_Factor_Cards[[#This Row],[SO vL Rate]]*(500-Batting_Factor_Cards[[#This Row],[HP/500]]-Batting_Factor_Cards[[#This Row],[BB vL/500]])</f>
        <v>88.514990787120865</v>
      </c>
      <c r="AH109" s="9">
        <f>(-0.000790708+0.000155302*Batting_Factor_Cards[[#This Row],[ Power vL]]+0.000003703*Batting_Factor_Cards[[#This Row],[ Power vL]]^2)*IF(Batting_Factor_Cards[[#This Row],[ Bats]]=2,Weights!$B$17,Weights!$C$17)</f>
        <v>1.2741481335999999E-2</v>
      </c>
      <c r="AI109" s="9">
        <f>Batting_Factor_Cards[[#This Row],[HR vL Rate]]*(500-Batting_Factor_Cards[[#This Row],[HP/500]]-Batting_Factor_Cards[[#This Row],[BB vL/500]])</f>
        <v>5.52551938036415</v>
      </c>
      <c r="AJ109" s="9">
        <f>500-Batting_Factor_Cards[[#This Row],[HP/500]]-Batting_Factor_Cards[[#This Row],[BB vL/500]]-Batting_Factor_Cards[[#This Row],[SO vL/500]]-Batting_Factor_Cards[[#This Row],[HR vL/500]]</f>
        <v>339.62330290519537</v>
      </c>
      <c r="AK109" s="9">
        <f>(0.162590819+0.002209796*Batting_Factor_Cards[[#This Row],[ BABIP vL]])*IF(Batting_Factor_Cards[[#This Row],[ Bats]]=2,Weights!$B$16,Weights!$C$16)</f>
        <v>0.28030437748600001</v>
      </c>
      <c r="AL109" s="9">
        <f>Batting_Factor_Cards[[#This Row],[BIP vL/500]]*Batting_Factor_Cards[[#This Row],[BABIP vL]]</f>
        <v>95.19789850058001</v>
      </c>
      <c r="AM109" s="9">
        <f>(0.02574061+0.003640678*Batting_Factor_Cards[[#This Row],[ Gap vL]])*(Weights!$B$18+Weights!$B$19-1)</f>
        <v>0.14239709512600002</v>
      </c>
      <c r="AN109" s="9">
        <f>Batting_Factor_Cards[[#This Row],[HIP vL/500]]*Batting_Factor_Cards[[#This Row],[XBH vL Rate]]</f>
        <v>13.555904208582387</v>
      </c>
      <c r="AO109" s="9">
        <f>Batting_Factor_Cards[[#This Row],[XBH vL/500]]*Batting_Factor_Cards[[#This Row],[3B Rate]]</f>
        <v>0.44373928915065308</v>
      </c>
      <c r="AP109" s="9">
        <f>Batting_Factor_Cards[[#This Row],[XBH vL/500]]-Batting_Factor_Cards[[#This Row],[3B vL/500]]</f>
        <v>13.112164919431734</v>
      </c>
      <c r="AQ109" s="9">
        <f>Batting_Factor_Cards[[#This Row],[HIP vL/500]]-Batting_Factor_Cards[[#This Row],[XBH vL/500]]</f>
        <v>81.641994291997619</v>
      </c>
      <c r="AR109" s="9">
        <f>Batting_Factor_Cards[[#This Row],[HIP vL/500]]+Batting_Factor_Cards[[#This Row],[HR vL/500]]</f>
        <v>100.72341788094415</v>
      </c>
      <c r="AS109" s="9">
        <f>500-Batting_Factor_Cards[[#This Row],[HP/500]]-Batting_Factor_Cards[[#This Row],[BB vL/500]]</f>
        <v>433.6638130726804</v>
      </c>
      <c r="AT109" s="9">
        <f>Batting_Factor_Cards[[#This Row],[HP/500]]+Batting_Factor_Cards[[#This Row],[BB vL/500]]+Batting_Factor_Cards[[#This Row],[1B vL/500]]</f>
        <v>147.97818121931721</v>
      </c>
      <c r="AU109" s="9">
        <f>Batting_Factor_Cards[[#This Row],[SBO vL/500]]*ABS(Batting_Factor_Cards[[#This Row],[SBA Rate]])</f>
        <v>1.0857538109523268</v>
      </c>
      <c r="AV109" s="9">
        <f>Batting_Factor_Cards[[#This Row],[SBA vL/500]]*Batting_Factor_Cards[[#This Row],[SB Rate]]</f>
        <v>0</v>
      </c>
      <c r="AW109" s="9">
        <f>Batting_Factor_Cards[[#This Row],[SBA vL/500]]*Batting_Factor_Cards[[#This Row],[CS Rate]]</f>
        <v>0</v>
      </c>
      <c r="AX109" s="9">
        <f>0.021961653+0.001589816*Batting_Factor_Cards[[#This Row],[ Eye vR]]</f>
        <v>0.12688950900000001</v>
      </c>
      <c r="AY109" s="9">
        <f>Batting_Factor_Cards[[#This Row],[BB vR Rate]]*(500-Batting_Factor_Cards[[#This Row],[HP/500]])</f>
        <v>63.139509928275885</v>
      </c>
      <c r="AZ109" s="9">
        <f>IF(Batting_Factor_Cards[[#This Row],[ Ks vR]]&lt;=50,0.3861017-0.0037915*Batting_Factor_Cards[[#This Row],[ Ks vR]],0.3861017-0.0037915*Batting_Factor_Cards[[#This Row],[ Ks vR]]+0.0021108*(Batting_Factor_Cards[[#This Row],[ Ks vR]]-50))</f>
        <v>0.1898039</v>
      </c>
      <c r="BA109" s="9">
        <f>Batting_Factor_Cards[[#This Row],[SO vR Rate]]*(500-Batting_Factor_Cards[[#This Row],[HP/500]]-Batting_Factor_Cards[[#This Row],[BB vR/500]])</f>
        <v>82.461233752900057</v>
      </c>
      <c r="BB109" s="9">
        <f>(-0.000790708+0.000155302*Batting_Factor_Cards[[#This Row],[ Power vR]]+0.000003703*Batting_Factor_Cards[[#This Row],[ Power vR]]^2)*IF(Batting_Factor_Cards[[#This Row],[ Bats]]=1,Weights!$C$17,Weights!$B$17)</f>
        <v>1.3190194874000001E-2</v>
      </c>
      <c r="BC109" s="9">
        <f>Batting_Factor_Cards[[#This Row],[HR vR Rate]]*(500-Batting_Factor_Cards[[#This Row],[HP/500]]-Batting_Factor_Cards[[#This Row],[BB vR/500]])</f>
        <v>5.7305447504040652</v>
      </c>
      <c r="BD109" s="9">
        <f>500-Batting_Factor_Cards[[#This Row],[HP/500]]-Batting_Factor_Cards[[#This Row],[BB vR/500]]-Batting_Factor_Cards[[#This Row],[SO vR/500]]-Batting_Factor_Cards[[#This Row],[HR vR/500]]</f>
        <v>346.26311811841992</v>
      </c>
      <c r="BE109" s="9">
        <f>(0.162590819+0.002209796*Batting_Factor_Cards[[#This Row],[ BABIP vR]])*IF(Batting_Factor_Cards[[#This Row],[ Bats]]=1,Weights!$C$16,Weights!$B$16)</f>
        <v>0.28641667322200004</v>
      </c>
      <c r="BF109" s="9">
        <f>Batting_Factor_Cards[[#This Row],[BIP vR/500]]*Batting_Factor_Cards[[#This Row],[BABIP vR]]</f>
        <v>99.175530350954276</v>
      </c>
      <c r="BG109" s="9">
        <f>0.02574061+0.003640678*Batting_Factor_Cards[[#This Row],[ Gap vR]]*(Weights!$B$18+Weights!$B$19-1)</f>
        <v>0.16258277398600002</v>
      </c>
      <c r="BH109" s="9">
        <f>Batting_Factor_Cards[[#This Row],[HIP vR/500]]*Batting_Factor_Cards[[#This Row],[XBH vL Rate]]</f>
        <v>14.122307429556338</v>
      </c>
      <c r="BI109" s="9">
        <f>Batting_Factor_Cards[[#This Row],[XBH vR/500]]*Batting_Factor_Cards[[#This Row],[3B Rate]]</f>
        <v>0.46227994558938024</v>
      </c>
      <c r="BJ109" s="9">
        <f>Batting_Factor_Cards[[#This Row],[XBH vR/500]]-Batting_Factor_Cards[[#This Row],[3B vR/500]]</f>
        <v>13.660027483966958</v>
      </c>
      <c r="BK109" s="9">
        <f>Batting_Factor_Cards[[#This Row],[HIP vR/500]]-Batting_Factor_Cards[[#This Row],[XBH vR/500]]</f>
        <v>85.053222921397932</v>
      </c>
      <c r="BL109" s="9">
        <f>Batting_Factor_Cards[[#This Row],[HIP vR/500]]+Batting_Factor_Cards[[#This Row],[HR vR/500]]</f>
        <v>104.90607510135834</v>
      </c>
      <c r="BM109" s="9">
        <f>500-Batting_Factor_Cards[[#This Row],[HP/500]]-Batting_Factor_Cards[[#This Row],[BB vR/500]]</f>
        <v>434.45489662172406</v>
      </c>
      <c r="BN109" s="9">
        <f>Batting_Factor_Cards[[#This Row],[HP/500]]+Batting_Factor_Cards[[#This Row],[BB vR/500]]+Batting_Factor_Cards[[#This Row],[1B vR/500]]</f>
        <v>150.59832629967383</v>
      </c>
      <c r="BO109" s="9">
        <f>Batting_Factor_Cards[[#This Row],[SBO vR/500]]*ABS(Batting_Factor_Cards[[#This Row],[SBA Rate]])</f>
        <v>1.1049784863930181</v>
      </c>
      <c r="BP109" s="9">
        <f>Batting_Factor_Cards[[#This Row],[SBA vR/500]]*Batting_Factor_Cards[[#This Row],[SB Rate]]</f>
        <v>0</v>
      </c>
      <c r="BQ109" s="9">
        <f>Batting_Factor_Cards[[#This Row],[SBA vR/500]]*Batting_Factor_Cards[[#This Row],[CS Rate]]</f>
        <v>0</v>
      </c>
      <c r="BR109" s="9">
        <f>Batting_Factor_Cards[[#This Row],[BB vL Rate]]*Weights!$C$3+Batting_Factor_Cards[[#This Row],[BB vR Rate]]*Weights!$C$2</f>
        <v>0.12743974797400948</v>
      </c>
      <c r="BS109" s="9">
        <f>Batting_Factor_Cards[[#This Row],[BB rate]]*(500-Batting_Factor_Cards[[#This Row],[HP/500]])</f>
        <v>63.413305764008804</v>
      </c>
      <c r="BT109" s="9">
        <f>Batting_Factor_Cards[[#This Row],[SO vL Rate]]*Weights!$C$3+Batting_Factor_Cards[[#This Row],[SO vR Rate]]*Weights!$C$2</f>
        <v>0.19475517028183414</v>
      </c>
      <c r="BU109" s="9">
        <f>Batting_Factor_Cards[[#This Row],[SO rate]]*(500-Batting_Factor_Cards[[#This Row],[BB/500]]-Batting_Factor_Cards[[#This Row],[HP/500]])</f>
        <v>84.559014216729906</v>
      </c>
      <c r="BV109" s="9">
        <f>Batting_Factor_Cards[[#This Row],[HR vL Rate]]*Weights!$C$3+Batting_Factor_Cards[[#This Row],[HR vR Rate]]*Weights!$C$2</f>
        <v>1.3034894086504295E-2</v>
      </c>
      <c r="BW109" s="9">
        <f>Batting_Factor_Cards[[#This Row],[HR rate]]*(500-Batting_Factor_Cards[[#This Row],[BB/500]]-Batting_Factor_Cards[[#This Row],[HP/500]])</f>
        <v>5.6595046631072421</v>
      </c>
      <c r="BX109" s="9">
        <f>(500-Batting_Factor_Cards[[#This Row],[BB/500]]-Batting_Factor_Cards[[#This Row],[HP/500]]-Batting_Factor_Cards[[#This Row],[SO/500]]-Batting_Factor_Cards[[#This Row],[HR/500]])</f>
        <v>343.96258190615401</v>
      </c>
      <c r="BY109" s="9">
        <f>Batting_Factor_Cards[[#This Row],[BABIP vL]]*Weights!$C$3+Batting_Factor_Cards[[#This Row],[BABIP vR]]*Weights!$C$2</f>
        <v>0.28430119361013362</v>
      </c>
      <c r="BZ109" s="9">
        <f>Batting_Factor_Cards[[#This Row],[BIP/500]]*Batting_Factor_Cards[[#This Row],[BABIP]]</f>
        <v>97.78897259314293</v>
      </c>
      <c r="CA109" s="9">
        <f>Batting_Factor_Cards[[#This Row],[XBH vL Rate]]*Weights!$C$3+Batting_Factor_Cards[[#This Row],[XBH vR Rate]]*Weights!$C$2</f>
        <v>0.1555964641076174</v>
      </c>
      <c r="CB109" s="9">
        <f>Batting_Factor_Cards[[#This Row],[HIP/500]]*Batting_Factor_Cards[[#This Row],[XBH Rate]]</f>
        <v>15.215618364209746</v>
      </c>
      <c r="CC109" s="9">
        <f>Batting_Factor_Cards[[#This Row],[XBH/500]]*Weights!$M$4</f>
        <v>1.5824243098778135</v>
      </c>
      <c r="CD109" s="9">
        <f>Batting_Factor_Cards[[#This Row],[XBH/500]]-Batting_Factor_Cards[[#This Row],[3B/500]]</f>
        <v>13.633194054331932</v>
      </c>
      <c r="CE109" s="9">
        <f>Batting_Factor_Cards[[#This Row],[HIP/500]]-Batting_Factor_Cards[[#This Row],[XBH/500]]</f>
        <v>82.573354228933184</v>
      </c>
      <c r="CF109" s="9">
        <f>Batting_Factor_Cards[[#This Row],[HIP/500]]+Batting_Factor_Cards[[#This Row],[HR/500]]</f>
        <v>103.44847725625017</v>
      </c>
      <c r="CG109" s="9">
        <f>(500-Batting_Factor_Cards[[#This Row],[BB/500]]-Batting_Factor_Cards[[#This Row],[HP/500]])</f>
        <v>434.18110078599119</v>
      </c>
      <c r="CH109" s="9">
        <f>(Batting_Factor_Cards[[#This Row],[1B/500]]+Batting_Factor_Cards[[#This Row],[BB/500]]+Batting_Factor_Cards[[#This Row],[HP/500]])</f>
        <v>148.39225344294198</v>
      </c>
      <c r="CI109" s="9">
        <f>Batting_Factor_Cards[[#This Row],[SBO/500]]*Batting_Factor_Cards[[#This Row],[SBA Rate]]</f>
        <v>1.0887919648957367</v>
      </c>
      <c r="CJ109" s="9">
        <f>Batting_Factor_Cards[[#This Row],[SBA/500]]*Batting_Factor_Cards[[#This Row],[SB Rate]]</f>
        <v>0</v>
      </c>
      <c r="CK109" s="9">
        <f>Batting_Factor_Cards[[#This Row],[SBA/500]]*Batting_Factor_Cards[[#This Row],[CS Rate]]</f>
        <v>0</v>
      </c>
      <c r="CL109" s="9">
        <f>Batting_Factor_Cards[[#This Row],[H vL/500]]/Batting_Factor_Cards[[#This Row],[AB vL/500]]</f>
        <v>0.23226152343050882</v>
      </c>
      <c r="CM109" s="9">
        <f>Batting_Factor_Cards[[#This Row],[H vR/500]]/Batting_Factor_Cards[[#This Row],[AB vR/500]]</f>
        <v>0.24146597475847789</v>
      </c>
      <c r="CN109" s="9">
        <f>Batting_Factor_Cards[[#This Row],[H/500]]/Batting_Factor_Cards[[#This Row],[AB/500]]</f>
        <v>0.23826112437639277</v>
      </c>
      <c r="CO109" s="9">
        <f>(Batting_Factor_Cards[[#This Row],[HP/500]]+Batting_Factor_Cards[[#This Row],[BB vL/500]]+Batting_Factor_Cards[[#This Row],[H vL/500]])/500</f>
        <v>0.33411920961652741</v>
      </c>
      <c r="CP109" s="9">
        <f>(Batting_Factor_Cards[[#This Row],[HP/500]]+Batting_Factor_Cards[[#This Row],[BB vR/500]]+Batting_Factor_Cards[[#This Row],[H vR/500]])/500</f>
        <v>0.34090235695926846</v>
      </c>
      <c r="CQ109" s="9">
        <f>(Batting_Factor_Cards[[#This Row],[HP/500]]+Batting_Factor_Cards[[#This Row],[BB/500]]+Batting_Factor_Cards[[#This Row],[H/500]])/500</f>
        <v>0.33853475294051794</v>
      </c>
      <c r="CR109" s="9">
        <f>(Batting_Factor_Cards[[#This Row],[1B vL/500]]+2*Batting_Factor_Cards[[#This Row],[2B vL/500]]+3*Batting_Factor_Cards[[#This Row],[3B vL/500]]+4*Batting_Factor_Cards[[#This Row],[HR vL/500]])/Batting_Factor_Cards[[#This Row],[AB vL/500]]</f>
        <v>0.3027682171345118</v>
      </c>
      <c r="CS109" s="9">
        <f>(Batting_Factor_Cards[[#This Row],[1B vR/500]]+2*Batting_Factor_Cards[[#This Row],[2B vR/500]]+3*Batting_Factor_Cards[[#This Row],[3B vR/500]]+4*Batting_Factor_Cards[[#This Row],[HR vR/500]])/Batting_Factor_Cards[[#This Row],[AB vR/500]]</f>
        <v>0.31460641321007893</v>
      </c>
      <c r="CT109" s="9">
        <f>(Batting_Factor_Cards[[#This Row],[1B/500]]+2*Batting_Factor_Cards[[#This Row],[2B/500]]+3*Batting_Factor_Cards[[#This Row],[3B/500]]+4*Batting_Factor_Cards[[#This Row],[HR/500]])/Batting_Factor_Cards[[#This Row],[AB/500]]</f>
        <v>0.31605482981926925</v>
      </c>
      <c r="CU109" s="9">
        <f>Batting_Factor_Cards[[#This Row],[OBP vL]]+Batting_Factor_Cards[[#This Row],[SLG vL]]</f>
        <v>0.63688742675103915</v>
      </c>
      <c r="CV109" s="9">
        <f>Batting_Factor_Cards[[#This Row],[OBP vR]]+Batting_Factor_Cards[[#This Row],[SLG vR]]</f>
        <v>0.65550877016934739</v>
      </c>
      <c r="CW109" s="9">
        <f>Batting_Factor_Cards[[#This Row],[OBP]]+Batting_Factor_Cards[[#This Row],[SLG]]</f>
        <v>0.65458958275978718</v>
      </c>
      <c r="CX10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661892804005012</v>
      </c>
      <c r="CY10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336380631161967</v>
      </c>
      <c r="CZ109" s="9">
        <f>(Weights!$J$2*Batting_Factor_Cards[[#This Row],[HP/500]]+Weights!$J$3*Batting_Factor_Cards[[#This Row],[BB/500]]+Weights!$J$4*Batting_Factor_Cards[[#This Row],[1B/500]]+Weights!$J$5*Batting_Factor_Cards[[#This Row],[2B/500]]+Weights!$J$6*Batting_Factor_Cards[[#This Row],[3B/500]]+Weights!$J$7*Batting_Factor_Cards[[#This Row],[HR/500]])/500</f>
        <v>0.28258036953755555</v>
      </c>
      <c r="DA109" s="9">
        <f>((Batting_Factor_Cards[[#This Row],[wOBA vL]]-Weights!$J$11)/Weights!$J$10)*500</f>
        <v>-11.206074082416015</v>
      </c>
      <c r="DB109" s="9">
        <f>((Batting_Factor_Cards[[#This Row],[wOBA vR]]-Weights!$J$11)/Weights!$J$10)*500</f>
        <v>-8.5704944613145777</v>
      </c>
      <c r="DC109" s="9">
        <f>((Batting_Factor_Cards[[#This Row],[wOBA]]-Weights!$J$11)/Weights!$J$10)*500</f>
        <v>-8.8766245222303191</v>
      </c>
      <c r="DD109" s="9">
        <f>IF(Batting_Factor_Cards[[#This Row],[SB/500]]=0,0,(Batting_Factor_Cards[[#This Row],[SB vL/500]]*Weights!$J$8)+(Batting_Factor_Cards[[#This Row],[CS vL/500]]*Weights!$J$9)-(Weights!$J$13*Batting_Factor_Cards[[#This Row],[SBO vL/500]]))</f>
        <v>0</v>
      </c>
      <c r="DE109" s="9">
        <f>IF(Batting_Factor_Cards[[#This Row],[SB/500]]=0,0,(Batting_Factor_Cards[[#This Row],[SB vR/500]]*Weights!$J$8)+(Batting_Factor_Cards[[#This Row],[CS vR/500]]*Weights!$J$9)-(Weights!$J$13*Batting_Factor_Cards[[#This Row],[SBO vR/500]]))</f>
        <v>0</v>
      </c>
      <c r="DF109" s="9">
        <f>IF(Batting_Factor_Cards[[#This Row],[SB/500]]=0,0,(Batting_Factor_Cards[[#This Row],[SB/500]]*Weights!$J$8)+(Batting_Factor_Cards[[#This Row],[CS/500]]*Weights!$J$9)-(Weights!$J$13*Batting_Factor_Cards[[#This Row],[SBO/500]]))</f>
        <v>0</v>
      </c>
      <c r="DG109" s="9">
        <f>(Batting_Factor_Cards[[#This Row],[wRAA vL/500]]+MAX(Batting_Factor_Cards[[#This Row],[wSB vL/500]],0)+Batting_Factor_Cards[[#This Row],[UBR/500]])/Weights!$J$15</f>
        <v>-1.362367908826172</v>
      </c>
      <c r="DH109" s="9">
        <f>(Batting_Factor_Cards[[#This Row],[wRAA vR/500]]+MAX(Batting_Factor_Cards[[#This Row],[wSB vR/500]],0)+Batting_Factor_Cards[[#This Row],[UBR/500]])/Weights!$J$15</f>
        <v>-1.1041718019882878</v>
      </c>
      <c r="DI109" s="9">
        <f>(Batting_Factor_Cards[[#This Row],[wRAA/500]]+MAX(Batting_Factor_Cards[[#This Row],[wSB/500]],0)+Batting_Factor_Cards[[#This Row],[UBR/500]])/Weights!$J$15</f>
        <v>-1.1341620133564636</v>
      </c>
      <c r="DJ109" s="9">
        <f>_xlfn.RANK.EQ(Batting_Factor_Cards[[#This Row],[oWAA vL/500]],Batting_Factor_Cards[oWAA vL/500],0)</f>
        <v>188</v>
      </c>
      <c r="DK109" s="9">
        <f>_xlfn.RANK.EQ(Batting_Factor_Cards[[#This Row],[oWAA vR/500]],Batting_Factor_Cards[oWAA vR/500],0)</f>
        <v>110</v>
      </c>
      <c r="DL109" s="9">
        <f>_xlfn.RANK.EQ(Batting_Factor_Cards[[#This Row],[oWAA/500]],Batting_Factor_Cards[oWAA/500],0)</f>
        <v>108</v>
      </c>
    </row>
    <row r="110" spans="1:116" x14ac:dyDescent="0.25">
      <c r="A110">
        <v>49426</v>
      </c>
      <c r="B110" s="9" t="s">
        <v>3847</v>
      </c>
      <c r="C110">
        <v>46</v>
      </c>
      <c r="D110">
        <v>1</v>
      </c>
      <c r="E110">
        <v>1</v>
      </c>
      <c r="F110">
        <v>48</v>
      </c>
      <c r="G110">
        <v>22</v>
      </c>
      <c r="H110">
        <v>98</v>
      </c>
      <c r="I110">
        <v>42</v>
      </c>
      <c r="J110">
        <v>60</v>
      </c>
      <c r="K110">
        <v>49</v>
      </c>
      <c r="L110">
        <v>22</v>
      </c>
      <c r="M110">
        <v>99</v>
      </c>
      <c r="N110">
        <v>42</v>
      </c>
      <c r="O110">
        <v>61</v>
      </c>
      <c r="P110">
        <v>48</v>
      </c>
      <c r="Q110">
        <v>22</v>
      </c>
      <c r="R110">
        <v>97</v>
      </c>
      <c r="S110">
        <v>42</v>
      </c>
      <c r="T110">
        <v>60</v>
      </c>
      <c r="U110">
        <v>59</v>
      </c>
      <c r="V110">
        <v>72</v>
      </c>
      <c r="W110">
        <v>64</v>
      </c>
      <c r="X110" s="9">
        <f>Weights!$M$2*500</f>
        <v>2.40559345</v>
      </c>
      <c r="Y110" s="9">
        <f>(0.025685387+0.001614507*Batting_Factor_Cards[[#This Row],[ Speed]])*Weights!$B$19</f>
        <v>0.1025582224</v>
      </c>
      <c r="Z110" s="9">
        <f>0.005121074*2.71828182845904^(0.044950095*Batting_Factor_Cards[[#This Row],[ Speed]])</f>
        <v>7.2633030772275231E-2</v>
      </c>
      <c r="AA110" s="9">
        <f>IF(Batting_Factor_Cards[[#This Row],[ Stealing]]&lt;50,0,-0.730239049+0.022679652*Batting_Factor_Cards[[#This Row],[ Stealing]]-0.000082696*Batting_Factor_Cards[[#This Row],[ Stealing]]^2)</f>
        <v>0.47399983100000004</v>
      </c>
      <c r="AB110" s="9">
        <f>IF(Batting_Factor_Cards[[#This Row],[SB Rate]]=0,0,1-Batting_Factor_Cards[[#This Row],[SB Rate]])</f>
        <v>0.52600016900000002</v>
      </c>
      <c r="AC110" s="9">
        <f>(-0.00592515+0.000104821*Batting_Factor_Cards[[#This Row],[ Baserunning]])*500</f>
        <v>0.39169700000000029</v>
      </c>
      <c r="AD110" s="9">
        <f>0.021961653+0.001589816*Batting_Factor_Cards[[#This Row],[ Eye vL]]</f>
        <v>0.179353437</v>
      </c>
      <c r="AE110" s="9">
        <f>Batting_Factor_Cards[[#This Row],[BB vL Rate]]*(500-Batting_Factor_Cards[[#This Row],[HP/500]])</f>
        <v>89.245267046717814</v>
      </c>
      <c r="AF110" s="9">
        <f>IF(Batting_Factor_Cards[[#This Row],[ Avoid K vL]]&lt;=50,0.3861017-0.0037915*Batting_Factor_Cards[[#This Row],[ Avoid K vL]],0.3861017-0.0037915*Batting_Factor_Cards[[#This Row],[ Avoid K vL]]+0.0021108*(Batting_Factor_Cards[[#This Row],[ Avoid K vL]]-50))</f>
        <v>0.2268587</v>
      </c>
      <c r="AG110" s="9">
        <f>Batting_Factor_Cards[[#This Row],[SO vL Rate]]*(500-Batting_Factor_Cards[[#This Row],[HP/500]]-Batting_Factor_Cards[[#This Row],[BB vL/500]])</f>
        <v>92.637554933833243</v>
      </c>
      <c r="AH110" s="9">
        <f>(-0.000790708+0.000155302*Batting_Factor_Cards[[#This Row],[ Power vL]]+0.000003703*Batting_Factor_Cards[[#This Row],[ Power vL]]^2)*IF(Batting_Factor_Cards[[#This Row],[ Bats]]=2,Weights!$B$17,Weights!$C$17)</f>
        <v>4.2414604800000005E-3</v>
      </c>
      <c r="AI110" s="9">
        <f>Batting_Factor_Cards[[#This Row],[HR vL Rate]]*(500-Batting_Factor_Cards[[#This Row],[HP/500]]-Batting_Factor_Cards[[#This Row],[BB vL/500]])</f>
        <v>1.7319967372451783</v>
      </c>
      <c r="AJ110" s="9">
        <f>500-Batting_Factor_Cards[[#This Row],[HP/500]]-Batting_Factor_Cards[[#This Row],[BB vL/500]]-Batting_Factor_Cards[[#This Row],[SO vL/500]]-Batting_Factor_Cards[[#This Row],[HR vL/500]]</f>
        <v>313.97958783220372</v>
      </c>
      <c r="AK110" s="9">
        <f>(0.162590819+0.002209796*Batting_Factor_Cards[[#This Row],[ BABIP vL]])*IF(Batting_Factor_Cards[[#This Row],[ Bats]]=2,Weights!$B$16,Weights!$C$16)</f>
        <v>0.266162595625</v>
      </c>
      <c r="AL110" s="9">
        <f>Batting_Factor_Cards[[#This Row],[BIP vL/500]]*Batting_Factor_Cards[[#This Row],[BABIP vL]]</f>
        <v>83.569622070687004</v>
      </c>
      <c r="AM110" s="9">
        <f>(0.02574061+0.003640678*Batting_Factor_Cards[[#This Row],[ Gap vL]])*(Weights!$B$18+Weights!$B$19-1)</f>
        <v>0.15044663418400001</v>
      </c>
      <c r="AN110" s="9">
        <f>Batting_Factor_Cards[[#This Row],[HIP vL/500]]*Batting_Factor_Cards[[#This Row],[XBH vL Rate]]</f>
        <v>12.572768360563781</v>
      </c>
      <c r="AO110" s="9">
        <f>Batting_Factor_Cards[[#This Row],[XBH vL/500]]*Batting_Factor_Cards[[#This Row],[3B Rate]]</f>
        <v>1.2894407737063835</v>
      </c>
      <c r="AP110" s="9">
        <f>Batting_Factor_Cards[[#This Row],[XBH vL/500]]-Batting_Factor_Cards[[#This Row],[3B vL/500]]</f>
        <v>11.283327586857398</v>
      </c>
      <c r="AQ110" s="9">
        <f>Batting_Factor_Cards[[#This Row],[HIP vL/500]]-Batting_Factor_Cards[[#This Row],[XBH vL/500]]</f>
        <v>70.996853710123219</v>
      </c>
      <c r="AR110" s="9">
        <f>Batting_Factor_Cards[[#This Row],[HIP vL/500]]+Batting_Factor_Cards[[#This Row],[HR vL/500]]</f>
        <v>85.301618807932186</v>
      </c>
      <c r="AS110" s="9">
        <f>500-Batting_Factor_Cards[[#This Row],[HP/500]]-Batting_Factor_Cards[[#This Row],[BB vL/500]]</f>
        <v>408.34913950328217</v>
      </c>
      <c r="AT110" s="9">
        <f>Batting_Factor_Cards[[#This Row],[HP/500]]+Batting_Factor_Cards[[#This Row],[BB vL/500]]+Batting_Factor_Cards[[#This Row],[1B vL/500]]</f>
        <v>162.64771420684104</v>
      </c>
      <c r="AU110" s="9">
        <f>Batting_Factor_Cards[[#This Row],[SBO vL/500]]*ABS(Batting_Factor_Cards[[#This Row],[SBA Rate]])</f>
        <v>11.813596431025713</v>
      </c>
      <c r="AV110" s="9">
        <f>Batting_Factor_Cards[[#This Row],[SBA vL/500]]*Batting_Factor_Cards[[#This Row],[SB Rate]]</f>
        <v>5.599642711808392</v>
      </c>
      <c r="AW110" s="9">
        <f>Batting_Factor_Cards[[#This Row],[SBA vL/500]]*Batting_Factor_Cards[[#This Row],[CS Rate]]</f>
        <v>6.2139537192173222</v>
      </c>
      <c r="AX110" s="9">
        <f>0.021961653+0.001589816*Batting_Factor_Cards[[#This Row],[ Eye vR]]</f>
        <v>0.17617380499999999</v>
      </c>
      <c r="AY110" s="9">
        <f>Batting_Factor_Cards[[#This Row],[BB vR Rate]]*(500-Batting_Factor_Cards[[#This Row],[HP/500]])</f>
        <v>87.663099948630418</v>
      </c>
      <c r="AZ110" s="9">
        <f>IF(Batting_Factor_Cards[[#This Row],[ Ks vR]]&lt;=50,0.3861017-0.0037915*Batting_Factor_Cards[[#This Row],[ Ks vR]],0.3861017-0.0037915*Batting_Factor_Cards[[#This Row],[ Ks vR]]+0.0021108*(Batting_Factor_Cards[[#This Row],[ Ks vR]]-50))</f>
        <v>0.2268587</v>
      </c>
      <c r="BA110" s="9">
        <f>Batting_Factor_Cards[[#This Row],[SO vR Rate]]*(500-Batting_Factor_Cards[[#This Row],[HP/500]]-Batting_Factor_Cards[[#This Row],[BB vR/500]])</f>
        <v>92.996483304888116</v>
      </c>
      <c r="BB110" s="9">
        <f>(-0.000790708+0.000155302*Batting_Factor_Cards[[#This Row],[ Power vR]]+0.000003703*Batting_Factor_Cards[[#This Row],[ Power vR]]^2)*IF(Batting_Factor_Cards[[#This Row],[ Bats]]=1,Weights!$C$17,Weights!$B$17)</f>
        <v>4.2414604800000005E-3</v>
      </c>
      <c r="BC110" s="9">
        <f>Batting_Factor_Cards[[#This Row],[HR vR Rate]]*(500-Batting_Factor_Cards[[#This Row],[HP/500]]-Batting_Factor_Cards[[#This Row],[BB vR/500]])</f>
        <v>1.7387074364644723</v>
      </c>
      <c r="BD110" s="9">
        <f>500-Batting_Factor_Cards[[#This Row],[HP/500]]-Batting_Factor_Cards[[#This Row],[BB vR/500]]-Batting_Factor_Cards[[#This Row],[SO vR/500]]-Batting_Factor_Cards[[#This Row],[HR vR/500]]</f>
        <v>315.19611586001696</v>
      </c>
      <c r="BE110" s="9">
        <f>(0.162590819+0.002209796*Batting_Factor_Cards[[#This Row],[ BABIP vR]])*IF(Batting_Factor_Cards[[#This Row],[ Bats]]=1,Weights!$C$16,Weights!$B$16)</f>
        <v>0.264184828205</v>
      </c>
      <c r="BF110" s="9">
        <f>Batting_Factor_Cards[[#This Row],[BIP vR/500]]*Batting_Factor_Cards[[#This Row],[BABIP vR]]</f>
        <v>83.270031719361853</v>
      </c>
      <c r="BG110" s="9">
        <f>0.02574061+0.003640678*Batting_Factor_Cards[[#This Row],[ Gap vR]]*(Weights!$B$18+Weights!$B$19-1)</f>
        <v>0.15453323492800003</v>
      </c>
      <c r="BH110" s="9">
        <f>Batting_Factor_Cards[[#This Row],[HIP vR/500]]*Batting_Factor_Cards[[#This Row],[XBH vL Rate]]</f>
        <v>12.527696000572909</v>
      </c>
      <c r="BI110" s="9">
        <f>Batting_Factor_Cards[[#This Row],[XBH vR/500]]*Batting_Factor_Cards[[#This Row],[3B Rate]]</f>
        <v>1.2848182325863469</v>
      </c>
      <c r="BJ110" s="9">
        <f>Batting_Factor_Cards[[#This Row],[XBH vR/500]]-Batting_Factor_Cards[[#This Row],[3B vR/500]]</f>
        <v>11.242877767986563</v>
      </c>
      <c r="BK110" s="9">
        <f>Batting_Factor_Cards[[#This Row],[HIP vR/500]]-Batting_Factor_Cards[[#This Row],[XBH vR/500]]</f>
        <v>70.742335718788951</v>
      </c>
      <c r="BL110" s="9">
        <f>Batting_Factor_Cards[[#This Row],[HIP vR/500]]+Batting_Factor_Cards[[#This Row],[HR vR/500]]</f>
        <v>85.008739155826319</v>
      </c>
      <c r="BM110" s="9">
        <f>500-Batting_Factor_Cards[[#This Row],[HP/500]]-Batting_Factor_Cards[[#This Row],[BB vR/500]]</f>
        <v>409.93130660136956</v>
      </c>
      <c r="BN110" s="9">
        <f>Batting_Factor_Cards[[#This Row],[HP/500]]+Batting_Factor_Cards[[#This Row],[BB vR/500]]+Batting_Factor_Cards[[#This Row],[1B vR/500]]</f>
        <v>160.81102911741937</v>
      </c>
      <c r="BO110" s="9">
        <f>Batting_Factor_Cards[[#This Row],[SBO vR/500]]*ABS(Batting_Factor_Cards[[#This Row],[SBA Rate]])</f>
        <v>11.680192426406769</v>
      </c>
      <c r="BP110" s="9">
        <f>Batting_Factor_Cards[[#This Row],[SBA vR/500]]*Batting_Factor_Cards[[#This Row],[SB Rate]]</f>
        <v>5.5364092361642889</v>
      </c>
      <c r="BQ110" s="9">
        <f>Batting_Factor_Cards[[#This Row],[SBA vR/500]]*Batting_Factor_Cards[[#This Row],[CS Rate]]</f>
        <v>6.1437831902424813</v>
      </c>
      <c r="BR110" s="9">
        <f>Batting_Factor_Cards[[#This Row],[BB vL Rate]]*Weights!$C$3+Batting_Factor_Cards[[#This Row],[BB vR Rate]]*Weights!$C$2</f>
        <v>0.17727428294801892</v>
      </c>
      <c r="BS110" s="9">
        <f>Batting_Factor_Cards[[#This Row],[BB rate]]*(500-Batting_Factor_Cards[[#This Row],[HP/500]])</f>
        <v>88.210691620096256</v>
      </c>
      <c r="BT110" s="9">
        <f>Batting_Factor_Cards[[#This Row],[SO vL Rate]]*Weights!$C$3+Batting_Factor_Cards[[#This Row],[SO vR Rate]]*Weights!$C$2</f>
        <v>0.22685870000000002</v>
      </c>
      <c r="BU110" s="9">
        <f>Batting_Factor_Cards[[#This Row],[SO rate]]*(500-Batting_Factor_Cards[[#This Row],[BB/500]]-Batting_Factor_Cards[[#This Row],[HP/500]])</f>
        <v>92.872257370168555</v>
      </c>
      <c r="BV110" s="9">
        <f>Batting_Factor_Cards[[#This Row],[HR vL Rate]]*Weights!$C$3+Batting_Factor_Cards[[#This Row],[HR vR Rate]]*Weights!$C$2</f>
        <v>4.2414604800000005E-3</v>
      </c>
      <c r="BW110" s="9">
        <f>Batting_Factor_Cards[[#This Row],[HR rate]]*(500-Batting_Factor_Cards[[#This Row],[BB/500]]-Batting_Factor_Cards[[#This Row],[HP/500]])</f>
        <v>1.7363848480307726</v>
      </c>
      <c r="BX110" s="9">
        <f>(500-Batting_Factor_Cards[[#This Row],[BB/500]]-Batting_Factor_Cards[[#This Row],[HP/500]]-Batting_Factor_Cards[[#This Row],[SO/500]]-Batting_Factor_Cards[[#This Row],[HR/500]])</f>
        <v>314.77507271170441</v>
      </c>
      <c r="BY110" s="9">
        <f>Batting_Factor_Cards[[#This Row],[BABIP vL]]*Weights!$C$3+Batting_Factor_Cards[[#This Row],[BABIP vR]]*Weights!$C$2</f>
        <v>0.26486933805771889</v>
      </c>
      <c r="BZ110" s="9">
        <f>Batting_Factor_Cards[[#This Row],[BIP/500]]*Batting_Factor_Cards[[#This Row],[BABIP]]</f>
        <v>83.374265146219486</v>
      </c>
      <c r="CA110" s="9">
        <f>Batting_Factor_Cards[[#This Row],[XBH vL Rate]]*Weights!$C$3+Batting_Factor_Cards[[#This Row],[XBH vR Rate]]*Weights!$C$2</f>
        <v>0.1531188530117501</v>
      </c>
      <c r="CB110" s="9">
        <f>Batting_Factor_Cards[[#This Row],[HIP/500]]*Batting_Factor_Cards[[#This Row],[XBH Rate]]</f>
        <v>12.766171849886661</v>
      </c>
      <c r="CC110" s="9">
        <f>Batting_Factor_Cards[[#This Row],[XBH/500]]*Weights!$M$4</f>
        <v>1.3276818723882127</v>
      </c>
      <c r="CD110" s="9">
        <f>Batting_Factor_Cards[[#This Row],[XBH/500]]-Batting_Factor_Cards[[#This Row],[3B/500]]</f>
        <v>11.438489977498447</v>
      </c>
      <c r="CE110" s="9">
        <f>Batting_Factor_Cards[[#This Row],[HIP/500]]-Batting_Factor_Cards[[#This Row],[XBH/500]]</f>
        <v>70.608093296332825</v>
      </c>
      <c r="CF110" s="9">
        <f>Batting_Factor_Cards[[#This Row],[HIP/500]]+Batting_Factor_Cards[[#This Row],[HR/500]]</f>
        <v>85.110649994250252</v>
      </c>
      <c r="CG110" s="9">
        <f>(500-Batting_Factor_Cards[[#This Row],[BB/500]]-Batting_Factor_Cards[[#This Row],[HP/500]])</f>
        <v>409.3837149299037</v>
      </c>
      <c r="CH110" s="9">
        <f>(Batting_Factor_Cards[[#This Row],[1B/500]]+Batting_Factor_Cards[[#This Row],[BB/500]]+Batting_Factor_Cards[[#This Row],[HP/500]])</f>
        <v>161.22437836642908</v>
      </c>
      <c r="CI110" s="9">
        <f>Batting_Factor_Cards[[#This Row],[SBO/500]]*Batting_Factor_Cards[[#This Row],[SBA Rate]]</f>
        <v>11.710215235129787</v>
      </c>
      <c r="CJ110" s="9">
        <f>Batting_Factor_Cards[[#This Row],[SBA/500]]*Batting_Factor_Cards[[#This Row],[SB Rate]]</f>
        <v>5.5506400424251447</v>
      </c>
      <c r="CK110" s="9">
        <f>Batting_Factor_Cards[[#This Row],[SBA/500]]*Batting_Factor_Cards[[#This Row],[CS Rate]]</f>
        <v>6.1595751927046427</v>
      </c>
      <c r="CL110" s="9">
        <f>Batting_Factor_Cards[[#This Row],[H vL/500]]/Batting_Factor_Cards[[#This Row],[AB vL/500]]</f>
        <v>0.20889383754228913</v>
      </c>
      <c r="CM110" s="9">
        <f>Batting_Factor_Cards[[#This Row],[H vR/500]]/Batting_Factor_Cards[[#This Row],[AB vR/500]]</f>
        <v>0.20737313249044323</v>
      </c>
      <c r="CN110" s="9">
        <f>Batting_Factor_Cards[[#This Row],[H/500]]/Batting_Factor_Cards[[#This Row],[AB/500]]</f>
        <v>0.20789945200634871</v>
      </c>
      <c r="CO110" s="9">
        <f>(Batting_Factor_Cards[[#This Row],[HP/500]]+Batting_Factor_Cards[[#This Row],[BB vL/500]]+Batting_Factor_Cards[[#This Row],[H vL/500]])/500</f>
        <v>0.35390495860930005</v>
      </c>
      <c r="CP110" s="9">
        <f>(Batting_Factor_Cards[[#This Row],[HP/500]]+Batting_Factor_Cards[[#This Row],[BB vR/500]]+Batting_Factor_Cards[[#This Row],[H vR/500]])/500</f>
        <v>0.35015486510891342</v>
      </c>
      <c r="CQ110" s="9">
        <f>(Batting_Factor_Cards[[#This Row],[HP/500]]+Batting_Factor_Cards[[#This Row],[BB/500]]+Batting_Factor_Cards[[#This Row],[H/500]])/500</f>
        <v>0.351453870128693</v>
      </c>
      <c r="CR110" s="9">
        <f>(Batting_Factor_Cards[[#This Row],[1B vL/500]]+2*Batting_Factor_Cards[[#This Row],[2B vL/500]]+3*Batting_Factor_Cards[[#This Row],[3B vL/500]]+4*Batting_Factor_Cards[[#This Row],[HR vL/500]])/Batting_Factor_Cards[[#This Row],[AB vL/500]]</f>
        <v>0.25556517219769742</v>
      </c>
      <c r="CS110" s="9">
        <f>(Batting_Factor_Cards[[#This Row],[1B vR/500]]+2*Batting_Factor_Cards[[#This Row],[2B vR/500]]+3*Batting_Factor_Cards[[#This Row],[3B vR/500]]+4*Batting_Factor_Cards[[#This Row],[HR vR/500]])/Batting_Factor_Cards[[#This Row],[AB vR/500]]</f>
        <v>0.25379221841075023</v>
      </c>
      <c r="CT110" s="9">
        <f>(Batting_Factor_Cards[[#This Row],[1B/500]]+2*Batting_Factor_Cards[[#This Row],[2B/500]]+3*Batting_Factor_Cards[[#This Row],[3B/500]]+4*Batting_Factor_Cards[[#This Row],[HR/500]])/Batting_Factor_Cards[[#This Row],[AB/500]]</f>
        <v>0.25505083483473584</v>
      </c>
      <c r="CU110" s="9">
        <f>Batting_Factor_Cards[[#This Row],[OBP vL]]+Batting_Factor_Cards[[#This Row],[SLG vL]]</f>
        <v>0.60947013080699741</v>
      </c>
      <c r="CV110" s="9">
        <f>Batting_Factor_Cards[[#This Row],[OBP vR]]+Batting_Factor_Cards[[#This Row],[SLG vR]]</f>
        <v>0.60394708351966364</v>
      </c>
      <c r="CW110" s="9">
        <f>Batting_Factor_Cards[[#This Row],[OBP]]+Batting_Factor_Cards[[#This Row],[SLG]]</f>
        <v>0.6065047049634289</v>
      </c>
      <c r="CX11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611537875374137</v>
      </c>
      <c r="CY11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351886961242189</v>
      </c>
      <c r="CZ110" s="9">
        <f>(Weights!$J$2*Batting_Factor_Cards[[#This Row],[HP/500]]+Weights!$J$3*Batting_Factor_Cards[[#This Row],[BB/500]]+Weights!$J$4*Batting_Factor_Cards[[#This Row],[1B/500]]+Weights!$J$5*Batting_Factor_Cards[[#This Row],[2B/500]]+Weights!$J$6*Batting_Factor_Cards[[#This Row],[3B/500]]+Weights!$J$7*Batting_Factor_Cards[[#This Row],[HR/500]])/500</f>
        <v>0.27457402246937102</v>
      </c>
      <c r="DA110" s="9">
        <f>((Batting_Factor_Cards[[#This Row],[wOBA vL]]-Weights!$J$11)/Weights!$J$10)*500</f>
        <v>-11.402837342445416</v>
      </c>
      <c r="DB110" s="9">
        <f>((Batting_Factor_Cards[[#This Row],[wOBA vR]]-Weights!$J$11)/Weights!$J$10)*500</f>
        <v>-12.417430386727705</v>
      </c>
      <c r="DC110" s="9">
        <f>((Batting_Factor_Cards[[#This Row],[wOBA]]-Weights!$J$11)/Weights!$J$10)*500</f>
        <v>-12.005126523714482</v>
      </c>
      <c r="DD110" s="9">
        <f>IF(Batting_Factor_Cards[[#This Row],[SB/500]]=0,0,(Batting_Factor_Cards[[#This Row],[SB vL/500]]*Weights!$J$8)+(Batting_Factor_Cards[[#This Row],[CS vL/500]]*Weights!$J$9)-(Weights!$J$13*Batting_Factor_Cards[[#This Row],[SBO vL/500]]))</f>
        <v>-1.1344498626083275</v>
      </c>
      <c r="DE110" s="9">
        <f>IF(Batting_Factor_Cards[[#This Row],[SB/500]]=0,0,(Batting_Factor_Cards[[#This Row],[SB vR/500]]*Weights!$J$8)+(Batting_Factor_Cards[[#This Row],[CS vR/500]]*Weights!$J$9)-(Weights!$J$13*Batting_Factor_Cards[[#This Row],[SBO vR/500]]))</f>
        <v>-1.1216391867404862</v>
      </c>
      <c r="DF110" s="9">
        <f>IF(Batting_Factor_Cards[[#This Row],[SB/500]]=0,0,(Batting_Factor_Cards[[#This Row],[SB/500]]*Weights!$J$8)+(Batting_Factor_Cards[[#This Row],[CS/500]]*Weights!$J$9)-(Weights!$J$13*Batting_Factor_Cards[[#This Row],[SBO/500]]))</f>
        <v>-1.1245222521498894</v>
      </c>
      <c r="DG110" s="9">
        <f>(Batting_Factor_Cards[[#This Row],[wRAA vL/500]]+MAX(Batting_Factor_Cards[[#This Row],[wSB vL/500]],0)+Batting_Factor_Cards[[#This Row],[UBR/500]])/Weights!$J$15</f>
        <v>-1.0787128362590837</v>
      </c>
      <c r="DH110" s="9">
        <f>(Batting_Factor_Cards[[#This Row],[wRAA vR/500]]+MAX(Batting_Factor_Cards[[#This Row],[wSB vR/500]],0)+Batting_Factor_Cards[[#This Row],[UBR/500]])/Weights!$J$15</f>
        <v>-1.1781080402442345</v>
      </c>
      <c r="DI110" s="9">
        <f>(Batting_Factor_Cards[[#This Row],[wRAA/500]]+MAX(Batting_Factor_Cards[[#This Row],[wSB/500]],0)+Batting_Factor_Cards[[#This Row],[UBR/500]])/Weights!$J$15</f>
        <v>-1.1377164499420809</v>
      </c>
      <c r="DJ110" s="9">
        <f>_xlfn.RANK.EQ(Batting_Factor_Cards[[#This Row],[oWAA vL/500]],Batting_Factor_Cards[oWAA vL/500],0)</f>
        <v>99</v>
      </c>
      <c r="DK110" s="9">
        <f>_xlfn.RANK.EQ(Batting_Factor_Cards[[#This Row],[oWAA vR/500]],Batting_Factor_Cards[oWAA vR/500],0)</f>
        <v>136</v>
      </c>
      <c r="DL110" s="9">
        <f>_xlfn.RANK.EQ(Batting_Factor_Cards[[#This Row],[oWAA/500]],Batting_Factor_Cards[oWAA/500],0)</f>
        <v>109</v>
      </c>
    </row>
    <row r="111" spans="1:116" x14ac:dyDescent="0.25">
      <c r="A111">
        <v>50394</v>
      </c>
      <c r="B111" s="9" t="s">
        <v>1945</v>
      </c>
      <c r="C111">
        <v>49</v>
      </c>
      <c r="D111">
        <v>3</v>
      </c>
      <c r="E111">
        <v>1</v>
      </c>
      <c r="F111">
        <v>53</v>
      </c>
      <c r="G111">
        <v>45</v>
      </c>
      <c r="H111">
        <v>70</v>
      </c>
      <c r="I111">
        <v>91</v>
      </c>
      <c r="J111">
        <v>47</v>
      </c>
      <c r="K111">
        <v>56</v>
      </c>
      <c r="L111">
        <v>48</v>
      </c>
      <c r="M111">
        <v>66</v>
      </c>
      <c r="N111">
        <v>96</v>
      </c>
      <c r="O111">
        <v>48</v>
      </c>
      <c r="P111">
        <v>52</v>
      </c>
      <c r="Q111">
        <v>44</v>
      </c>
      <c r="R111">
        <v>72</v>
      </c>
      <c r="S111">
        <v>89</v>
      </c>
      <c r="T111">
        <v>47</v>
      </c>
      <c r="U111">
        <v>55</v>
      </c>
      <c r="V111">
        <v>69</v>
      </c>
      <c r="W111">
        <v>72</v>
      </c>
      <c r="X111" s="9">
        <f>Weights!$M$2*500</f>
        <v>2.40559345</v>
      </c>
      <c r="Y111" s="9">
        <f>(0.025685387+0.001614507*Batting_Factor_Cards[[#This Row],[ Speed]])*Weights!$B$19</f>
        <v>9.7081814656000007E-2</v>
      </c>
      <c r="Z111" s="9">
        <f>0.005121074*2.71828182845904^(0.044950095*Batting_Factor_Cards[[#This Row],[ Speed]])</f>
        <v>6.0680318764912991E-2</v>
      </c>
      <c r="AA111" s="9">
        <f>IF(Batting_Factor_Cards[[#This Row],[ Stealing]]&lt;50,0,-0.730239049+0.022679652*Batting_Factor_Cards[[#This Row],[ Stealing]]-0.000082696*Batting_Factor_Cards[[#This Row],[ Stealing]]^2)</f>
        <v>0.44094128300000018</v>
      </c>
      <c r="AB111" s="9">
        <f>IF(Batting_Factor_Cards[[#This Row],[SB Rate]]=0,0,1-Batting_Factor_Cards[[#This Row],[SB Rate]])</f>
        <v>0.55905871699999987</v>
      </c>
      <c r="AC111" s="9">
        <f>(-0.00592515+0.000104821*Batting_Factor_Cards[[#This Row],[ Baserunning]])*500</f>
        <v>0.81098100000000006</v>
      </c>
      <c r="AD111" s="9">
        <f>0.021961653+0.001589816*Batting_Factor_Cards[[#This Row],[ Eye vL]]</f>
        <v>0.12688950900000001</v>
      </c>
      <c r="AE111" s="9">
        <f>Batting_Factor_Cards[[#This Row],[BB vL Rate]]*(500-Batting_Factor_Cards[[#This Row],[HP/500]])</f>
        <v>63.139509928275885</v>
      </c>
      <c r="AF111" s="9">
        <f>IF(Batting_Factor_Cards[[#This Row],[ Avoid K vL]]&lt;=50,0.3861017-0.0037915*Batting_Factor_Cards[[#This Row],[ Avoid K vL]],0.3861017-0.0037915*Batting_Factor_Cards[[#This Row],[ Avoid K vL]]+0.0021108*(Batting_Factor_Cards[[#This Row],[ Avoid K vL]]-50))</f>
        <v>0.11921449999999996</v>
      </c>
      <c r="AG111" s="9">
        <f>Batting_Factor_Cards[[#This Row],[SO vL Rate]]*(500-Batting_Factor_Cards[[#This Row],[HP/500]]-Batting_Factor_Cards[[#This Row],[BB vL/500]])</f>
        <v>51.793323273310506</v>
      </c>
      <c r="AH111" s="9">
        <f>(-0.000790708+0.000155302*Batting_Factor_Cards[[#This Row],[ Power vL]]+0.000003703*Batting_Factor_Cards[[#This Row],[ Power vL]]^2)*IF(Batting_Factor_Cards[[#This Row],[ Bats]]=2,Weights!$B$17,Weights!$C$17)</f>
        <v>1.458768E-2</v>
      </c>
      <c r="AI111" s="9">
        <f>Batting_Factor_Cards[[#This Row],[HR vL Rate]]*(500-Batting_Factor_Cards[[#This Row],[HP/500]]-Batting_Factor_Cards[[#This Row],[BB vL/500]])</f>
        <v>6.337689006350792</v>
      </c>
      <c r="AJ111" s="9">
        <f>500-Batting_Factor_Cards[[#This Row],[HP/500]]-Batting_Factor_Cards[[#This Row],[BB vL/500]]-Batting_Factor_Cards[[#This Row],[SO vL/500]]-Batting_Factor_Cards[[#This Row],[HR vL/500]]</f>
        <v>376.32388434206274</v>
      </c>
      <c r="AK111" s="9">
        <f>(0.162590819+0.002209796*Batting_Factor_Cards[[#This Row],[ BABIP vL]])*IF(Batting_Factor_Cards[[#This Row],[ Bats]]=2,Weights!$B$16,Weights!$C$16)</f>
        <v>0.24045161916499999</v>
      </c>
      <c r="AL111" s="9">
        <f>Batting_Factor_Cards[[#This Row],[BIP vL/500]]*Batting_Factor_Cards[[#This Row],[BABIP vL]]</f>
        <v>90.487687320511171</v>
      </c>
      <c r="AM111" s="9">
        <f>(0.02574061+0.003640678*Batting_Factor_Cards[[#This Row],[ Gap vL]])*(Weights!$B$18+Weights!$B$19-1)</f>
        <v>0.16922889198600002</v>
      </c>
      <c r="AN111" s="9">
        <f>Batting_Factor_Cards[[#This Row],[HIP vL/500]]*Batting_Factor_Cards[[#This Row],[XBH vL Rate]]</f>
        <v>15.313131063625729</v>
      </c>
      <c r="AO111" s="9">
        <f>Batting_Factor_Cards[[#This Row],[XBH vL/500]]*Batting_Factor_Cards[[#This Row],[3B Rate]]</f>
        <v>1.4866265517219492</v>
      </c>
      <c r="AP111" s="9">
        <f>Batting_Factor_Cards[[#This Row],[XBH vL/500]]-Batting_Factor_Cards[[#This Row],[3B vL/500]]</f>
        <v>13.82650451190378</v>
      </c>
      <c r="AQ111" s="9">
        <f>Batting_Factor_Cards[[#This Row],[HIP vL/500]]-Batting_Factor_Cards[[#This Row],[XBH vL/500]]</f>
        <v>75.174556256885438</v>
      </c>
      <c r="AR111" s="9">
        <f>Batting_Factor_Cards[[#This Row],[HIP vL/500]]+Batting_Factor_Cards[[#This Row],[HR vL/500]]</f>
        <v>96.825376326861956</v>
      </c>
      <c r="AS111" s="9">
        <f>500-Batting_Factor_Cards[[#This Row],[HP/500]]-Batting_Factor_Cards[[#This Row],[BB vL/500]]</f>
        <v>434.45489662172406</v>
      </c>
      <c r="AT111" s="9">
        <f>Batting_Factor_Cards[[#This Row],[HP/500]]+Batting_Factor_Cards[[#This Row],[BB vL/500]]+Batting_Factor_Cards[[#This Row],[1B vL/500]]</f>
        <v>140.71965963516132</v>
      </c>
      <c r="AU111" s="9">
        <f>Batting_Factor_Cards[[#This Row],[SBO vL/500]]*ABS(Batting_Factor_Cards[[#This Row],[SBA Rate]])</f>
        <v>8.5389138031516492</v>
      </c>
      <c r="AV111" s="9">
        <f>Batting_Factor_Cards[[#This Row],[SBA vL/500]]*Batting_Factor_Cards[[#This Row],[SB Rate]]</f>
        <v>3.7651596077880991</v>
      </c>
      <c r="AW111" s="9">
        <f>Batting_Factor_Cards[[#This Row],[SBA vL/500]]*Batting_Factor_Cards[[#This Row],[CS Rate]]</f>
        <v>4.7737541953635505</v>
      </c>
      <c r="AX111" s="9">
        <f>0.021961653+0.001589816*Batting_Factor_Cards[[#This Row],[ Eye vR]]</f>
        <v>0.136428405</v>
      </c>
      <c r="AY111" s="9">
        <f>Batting_Factor_Cards[[#This Row],[BB vR Rate]]*(500-Batting_Factor_Cards[[#This Row],[HP/500]])</f>
        <v>67.886011222538045</v>
      </c>
      <c r="AZ111" s="9">
        <f>IF(Batting_Factor_Cards[[#This Row],[ Ks vR]]&lt;=50,0.3861017-0.0037915*Batting_Factor_Cards[[#This Row],[ Ks vR]],0.3861017-0.0037915*Batting_Factor_Cards[[#This Row],[ Ks vR]]+0.0021108*(Batting_Factor_Cards[[#This Row],[ Ks vR]]-50))</f>
        <v>0.13097939999999997</v>
      </c>
      <c r="BA111" s="9">
        <f>Batting_Factor_Cards[[#This Row],[SO vR Rate]]*(500-Batting_Factor_Cards[[#This Row],[HP/500]]-Batting_Factor_Cards[[#This Row],[BB vR/500]])</f>
        <v>56.282947794953749</v>
      </c>
      <c r="BB111" s="9">
        <f>(-0.000790708+0.000155302*Batting_Factor_Cards[[#This Row],[ Power vR]]+0.000003703*Batting_Factor_Cards[[#This Row],[ Power vR]]^2)*IF(Batting_Factor_Cards[[#This Row],[ Bats]]=1,Weights!$C$17,Weights!$B$17)</f>
        <v>1.1864006024E-2</v>
      </c>
      <c r="BC111" s="9">
        <f>Batting_Factor_Cards[[#This Row],[HR vR Rate]]*(500-Batting_Factor_Cards[[#This Row],[HP/500]]-Batting_Factor_Cards[[#This Row],[BB vR/500]])</f>
        <v>5.0980629907283816</v>
      </c>
      <c r="BD111" s="9">
        <f>500-Batting_Factor_Cards[[#This Row],[HP/500]]-Batting_Factor_Cards[[#This Row],[BB vR/500]]-Batting_Factor_Cards[[#This Row],[SO vR/500]]-Batting_Factor_Cards[[#This Row],[HR vR/500]]</f>
        <v>368.32738454177974</v>
      </c>
      <c r="BE111" s="9">
        <f>(0.162590819+0.002209796*Batting_Factor_Cards[[#This Row],[ BABIP vR]])*IF(Batting_Factor_Cards[[#This Row],[ Bats]]=1,Weights!$C$16,Weights!$B$16)</f>
        <v>0.24566803498200002</v>
      </c>
      <c r="BF111" s="9">
        <f>Batting_Factor_Cards[[#This Row],[BIP vR/500]]*Batting_Factor_Cards[[#This Row],[BABIP vR]]</f>
        <v>90.486264790438511</v>
      </c>
      <c r="BG111" s="9">
        <f>0.02574061+0.003640678*Batting_Factor_Cards[[#This Row],[ Gap vR]]*(Weights!$B$18+Weights!$B$19-1)</f>
        <v>0.16526595367200003</v>
      </c>
      <c r="BH111" s="9">
        <f>Batting_Factor_Cards[[#This Row],[HIP vR/500]]*Batting_Factor_Cards[[#This Row],[XBH vL Rate]]</f>
        <v>15.312890330437716</v>
      </c>
      <c r="BI111" s="9">
        <f>Batting_Factor_Cards[[#This Row],[XBH vR/500]]*Batting_Factor_Cards[[#This Row],[3B Rate]]</f>
        <v>1.4866031809072091</v>
      </c>
      <c r="BJ111" s="9">
        <f>Batting_Factor_Cards[[#This Row],[XBH vR/500]]-Batting_Factor_Cards[[#This Row],[3B vR/500]]</f>
        <v>13.826287149530506</v>
      </c>
      <c r="BK111" s="9">
        <f>Batting_Factor_Cards[[#This Row],[HIP vR/500]]-Batting_Factor_Cards[[#This Row],[XBH vR/500]]</f>
        <v>75.173374460000801</v>
      </c>
      <c r="BL111" s="9">
        <f>Batting_Factor_Cards[[#This Row],[HIP vR/500]]+Batting_Factor_Cards[[#This Row],[HR vR/500]]</f>
        <v>95.584327781166891</v>
      </c>
      <c r="BM111" s="9">
        <f>500-Batting_Factor_Cards[[#This Row],[HP/500]]-Batting_Factor_Cards[[#This Row],[BB vR/500]]</f>
        <v>429.70839532746191</v>
      </c>
      <c r="BN111" s="9">
        <f>Batting_Factor_Cards[[#This Row],[HP/500]]+Batting_Factor_Cards[[#This Row],[BB vR/500]]+Batting_Factor_Cards[[#This Row],[1B vR/500]]</f>
        <v>145.46497913253884</v>
      </c>
      <c r="BO111" s="9">
        <f>Batting_Factor_Cards[[#This Row],[SBO vR/500]]*ABS(Batting_Factor_Cards[[#This Row],[SBA Rate]])</f>
        <v>8.8268613028938727</v>
      </c>
      <c r="BP111" s="9">
        <f>Batting_Factor_Cards[[#This Row],[SBA vR/500]]*Batting_Factor_Cards[[#This Row],[SB Rate]]</f>
        <v>3.8921275477610773</v>
      </c>
      <c r="BQ111" s="9">
        <f>Batting_Factor_Cards[[#This Row],[SBA vR/500]]*Batting_Factor_Cards[[#This Row],[CS Rate]]</f>
        <v>4.9347337551327959</v>
      </c>
      <c r="BR111" s="9">
        <f>Batting_Factor_Cards[[#This Row],[BB vL Rate]]*Weights!$C$3+Batting_Factor_Cards[[#This Row],[BB vR Rate]]*Weights!$C$2</f>
        <v>0.1331269711559433</v>
      </c>
      <c r="BS111" s="9">
        <f>Batting_Factor_Cards[[#This Row],[BB rate]]*(500-Batting_Factor_Cards[[#This Row],[HP/500]])</f>
        <v>66.243236208140573</v>
      </c>
      <c r="BT111" s="9">
        <f>Batting_Factor_Cards[[#This Row],[SO vL Rate]]*Weights!$C$3+Batting_Factor_Cards[[#This Row],[SO vR Rate]]*Weights!$C$2</f>
        <v>0.12690754105196836</v>
      </c>
      <c r="BU111" s="9">
        <f>Batting_Factor_Cards[[#This Row],[SO rate]]*(500-Batting_Factor_Cards[[#This Row],[BB/500]]-Batting_Factor_Cards[[#This Row],[HP/500]])</f>
        <v>54.74171635797412</v>
      </c>
      <c r="BV111" s="9">
        <f>Batting_Factor_Cards[[#This Row],[HR vL Rate]]*Weights!$C$3+Batting_Factor_Cards[[#This Row],[HR vR Rate]]*Weights!$C$2</f>
        <v>1.2806675851257049E-2</v>
      </c>
      <c r="BW111" s="9">
        <f>Batting_Factor_Cards[[#This Row],[HR rate]]*(500-Batting_Factor_Cards[[#This Row],[BB/500]]-Batting_Factor_Cards[[#This Row],[HP/500]])</f>
        <v>5.5241746166285566</v>
      </c>
      <c r="BX111" s="9">
        <f>(500-Batting_Factor_Cards[[#This Row],[BB/500]]-Batting_Factor_Cards[[#This Row],[HP/500]]-Batting_Factor_Cards[[#This Row],[SO/500]]-Batting_Factor_Cards[[#This Row],[HR/500]])</f>
        <v>371.08527936725676</v>
      </c>
      <c r="BY111" s="9">
        <f>Batting_Factor_Cards[[#This Row],[BABIP vL]]*Weights!$C$3+Batting_Factor_Cards[[#This Row],[BABIP vR]]*Weights!$C$2</f>
        <v>0.24386262147052903</v>
      </c>
      <c r="BZ111" s="9">
        <f>Batting_Factor_Cards[[#This Row],[BIP/500]]*Batting_Factor_Cards[[#This Row],[BABIP]]</f>
        <v>90.49382901562285</v>
      </c>
      <c r="CA111" s="9">
        <f>Batting_Factor_Cards[[#This Row],[XBH vL Rate]]*Weights!$C$3+Batting_Factor_Cards[[#This Row],[XBH vR Rate]]*Weights!$C$2</f>
        <v>0.16663753573681642</v>
      </c>
      <c r="CB111" s="9">
        <f>Batting_Factor_Cards[[#This Row],[HIP/500]]*Batting_Factor_Cards[[#This Row],[XBH Rate]]</f>
        <v>15.079668666552207</v>
      </c>
      <c r="CC111" s="9">
        <f>Batting_Factor_Cards[[#This Row],[XBH/500]]*Weights!$M$4</f>
        <v>1.5682855413214294</v>
      </c>
      <c r="CD111" s="9">
        <f>Batting_Factor_Cards[[#This Row],[XBH/500]]-Batting_Factor_Cards[[#This Row],[3B/500]]</f>
        <v>13.511383125230777</v>
      </c>
      <c r="CE111" s="9">
        <f>Batting_Factor_Cards[[#This Row],[HIP/500]]-Batting_Factor_Cards[[#This Row],[XBH/500]]</f>
        <v>75.414160349070642</v>
      </c>
      <c r="CF111" s="9">
        <f>Batting_Factor_Cards[[#This Row],[HIP/500]]+Batting_Factor_Cards[[#This Row],[HR/500]]</f>
        <v>96.018003632251407</v>
      </c>
      <c r="CG111" s="9">
        <f>(500-Batting_Factor_Cards[[#This Row],[BB/500]]-Batting_Factor_Cards[[#This Row],[HP/500]])</f>
        <v>431.35117034185942</v>
      </c>
      <c r="CH111" s="9">
        <f>(Batting_Factor_Cards[[#This Row],[1B/500]]+Batting_Factor_Cards[[#This Row],[BB/500]]+Batting_Factor_Cards[[#This Row],[HP/500]])</f>
        <v>144.0629900072112</v>
      </c>
      <c r="CI111" s="9">
        <f>Batting_Factor_Cards[[#This Row],[SBO/500]]*Batting_Factor_Cards[[#This Row],[SBA Rate]]</f>
        <v>8.7417881558640502</v>
      </c>
      <c r="CJ111" s="9">
        <f>Batting_Factor_Cards[[#This Row],[SBA/500]]*Batting_Factor_Cards[[#This Row],[SB Rate]]</f>
        <v>3.8546152851608997</v>
      </c>
      <c r="CK111" s="9">
        <f>Batting_Factor_Cards[[#This Row],[SBA/500]]*Batting_Factor_Cards[[#This Row],[CS Rate]]</f>
        <v>4.887172870703151</v>
      </c>
      <c r="CL111" s="9">
        <f>Batting_Factor_Cards[[#This Row],[H vL/500]]/Batting_Factor_Cards[[#This Row],[AB vL/500]]</f>
        <v>0.2228663483361932</v>
      </c>
      <c r="CM111" s="9">
        <f>Batting_Factor_Cards[[#This Row],[H vR/500]]/Batting_Factor_Cards[[#This Row],[AB vR/500]]</f>
        <v>0.22243998213794791</v>
      </c>
      <c r="CN111" s="9">
        <f>Batting_Factor_Cards[[#This Row],[H/500]]/Batting_Factor_Cards[[#This Row],[AB/500]]</f>
        <v>0.22259822213106345</v>
      </c>
      <c r="CO111" s="9">
        <f>(Batting_Factor_Cards[[#This Row],[HP/500]]+Batting_Factor_Cards[[#This Row],[BB vL/500]]+Batting_Factor_Cards[[#This Row],[H vL/500]])/500</f>
        <v>0.32474095941027564</v>
      </c>
      <c r="CP111" s="9">
        <f>(Batting_Factor_Cards[[#This Row],[HP/500]]+Batting_Factor_Cards[[#This Row],[BB vR/500]]+Batting_Factor_Cards[[#This Row],[H vR/500]])/500</f>
        <v>0.33175186490740988</v>
      </c>
      <c r="CQ111" s="9">
        <f>(Batting_Factor_Cards[[#This Row],[HP/500]]+Batting_Factor_Cards[[#This Row],[BB/500]]+Batting_Factor_Cards[[#This Row],[H/500]])/500</f>
        <v>0.329333666580784</v>
      </c>
      <c r="CR111" s="9">
        <f>(Batting_Factor_Cards[[#This Row],[1B vL/500]]+2*Batting_Factor_Cards[[#This Row],[2B vL/500]]+3*Batting_Factor_Cards[[#This Row],[3B vL/500]]+4*Batting_Factor_Cards[[#This Row],[HR vL/500]])/Batting_Factor_Cards[[#This Row],[AB vL/500]]</f>
        <v>0.30529797682715243</v>
      </c>
      <c r="CS111" s="9">
        <f>(Batting_Factor_Cards[[#This Row],[1B vR/500]]+2*Batting_Factor_Cards[[#This Row],[2B vR/500]]+3*Batting_Factor_Cards[[#This Row],[3B vR/500]]+4*Batting_Factor_Cards[[#This Row],[HR vR/500]])/Batting_Factor_Cards[[#This Row],[AB vR/500]]</f>
        <v>0.29712710213026944</v>
      </c>
      <c r="CT111" s="9">
        <f>(Batting_Factor_Cards[[#This Row],[1B/500]]+2*Batting_Factor_Cards[[#This Row],[2B/500]]+3*Batting_Factor_Cards[[#This Row],[3B/500]]+4*Batting_Factor_Cards[[#This Row],[HR/500]])/Batting_Factor_Cards[[#This Row],[AB/500]]</f>
        <v>0.29961314718952803</v>
      </c>
      <c r="CU111" s="9">
        <f>Batting_Factor_Cards[[#This Row],[OBP vL]]+Batting_Factor_Cards[[#This Row],[SLG vL]]</f>
        <v>0.63003893623742813</v>
      </c>
      <c r="CV111" s="9">
        <f>Batting_Factor_Cards[[#This Row],[OBP vR]]+Batting_Factor_Cards[[#This Row],[SLG vR]]</f>
        <v>0.62887896703767932</v>
      </c>
      <c r="CW111" s="9">
        <f>Batting_Factor_Cards[[#This Row],[OBP]]+Batting_Factor_Cards[[#This Row],[SLG]]</f>
        <v>0.62894681377031203</v>
      </c>
      <c r="CX11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54724999029728</v>
      </c>
      <c r="CY11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06872140512656</v>
      </c>
      <c r="CZ111" s="9">
        <f>(Weights!$J$2*Batting_Factor_Cards[[#This Row],[HP/500]]+Weights!$J$3*Batting_Factor_Cards[[#This Row],[BB/500]]+Weights!$J$4*Batting_Factor_Cards[[#This Row],[1B/500]]+Weights!$J$5*Batting_Factor_Cards[[#This Row],[2B/500]]+Weights!$J$6*Batting_Factor_Cards[[#This Row],[3B/500]]+Weights!$J$7*Batting_Factor_Cards[[#This Row],[HR/500]])/500</f>
        <v>0.27347386113687766</v>
      </c>
      <c r="DA111" s="9">
        <f>((Batting_Factor_Cards[[#This Row],[wOBA vL]]-Weights!$J$11)/Weights!$J$10)*500</f>
        <v>-12.797093409903065</v>
      </c>
      <c r="DB111" s="9">
        <f>((Batting_Factor_Cards[[#This Row],[wOBA vR]]-Weights!$J$11)/Weights!$J$10)*500</f>
        <v>-12.202574295760583</v>
      </c>
      <c r="DC111" s="9">
        <f>((Batting_Factor_Cards[[#This Row],[wOBA]]-Weights!$J$11)/Weights!$J$10)*500</f>
        <v>-12.435017571573017</v>
      </c>
      <c r="DD111" s="9">
        <f>IF(Batting_Factor_Cards[[#This Row],[SB/500]]=0,0,(Batting_Factor_Cards[[#This Row],[SB vL/500]]*Weights!$J$8)+(Batting_Factor_Cards[[#This Row],[CS vL/500]]*Weights!$J$9)-(Weights!$J$13*Batting_Factor_Cards[[#This Row],[SBO vL/500]]))</f>
        <v>-1.008860434549903</v>
      </c>
      <c r="DE111" s="9">
        <f>IF(Batting_Factor_Cards[[#This Row],[SB/500]]=0,0,(Batting_Factor_Cards[[#This Row],[SB vR/500]]*Weights!$J$8)+(Batting_Factor_Cards[[#This Row],[CS vR/500]]*Weights!$J$9)-(Weights!$J$13*Batting_Factor_Cards[[#This Row],[SBO vR/500]]))</f>
        <v>-1.0428810191833113</v>
      </c>
      <c r="DF111" s="9">
        <f>IF(Batting_Factor_Cards[[#This Row],[SB/500]]=0,0,(Batting_Factor_Cards[[#This Row],[SB/500]]*Weights!$J$8)+(Batting_Factor_Cards[[#This Row],[CS/500]]*Weights!$J$9)-(Weights!$J$13*Batting_Factor_Cards[[#This Row],[SBO/500]]))</f>
        <v>-1.032829748722031</v>
      </c>
      <c r="DG111" s="9">
        <f>(Batting_Factor_Cards[[#This Row],[wRAA vL/500]]+MAX(Batting_Factor_Cards[[#This Row],[wSB vL/500]],0)+Batting_Factor_Cards[[#This Row],[UBR/500]])/Weights!$J$15</f>
        <v>-1.1742265479594518</v>
      </c>
      <c r="DH111" s="9">
        <f>(Batting_Factor_Cards[[#This Row],[wRAA vR/500]]+MAX(Batting_Factor_Cards[[#This Row],[wSB vR/500]],0)+Batting_Factor_Cards[[#This Row],[UBR/500]])/Weights!$J$15</f>
        <v>-1.1159841334699414</v>
      </c>
      <c r="DI111" s="9">
        <f>(Batting_Factor_Cards[[#This Row],[wRAA/500]]+MAX(Batting_Factor_Cards[[#This Row],[wSB/500]],0)+Batting_Factor_Cards[[#This Row],[UBR/500]])/Weights!$J$15</f>
        <v>-1.1387555756206185</v>
      </c>
      <c r="DJ111" s="9">
        <f>_xlfn.RANK.EQ(Batting_Factor_Cards[[#This Row],[oWAA vL/500]],Batting_Factor_Cards[oWAA vL/500],0)</f>
        <v>126</v>
      </c>
      <c r="DK111" s="9">
        <f>_xlfn.RANK.EQ(Batting_Factor_Cards[[#This Row],[oWAA vR/500]],Batting_Factor_Cards[oWAA vR/500],0)</f>
        <v>115</v>
      </c>
      <c r="DL111" s="9">
        <f>_xlfn.RANK.EQ(Batting_Factor_Cards[[#This Row],[oWAA/500]],Batting_Factor_Cards[oWAA/500],0)</f>
        <v>110</v>
      </c>
    </row>
    <row r="112" spans="1:116" x14ac:dyDescent="0.25">
      <c r="A112">
        <v>50464</v>
      </c>
      <c r="B112" s="9" t="s">
        <v>3766</v>
      </c>
      <c r="C112">
        <v>59</v>
      </c>
      <c r="D112">
        <v>1</v>
      </c>
      <c r="E112">
        <v>1</v>
      </c>
      <c r="F112">
        <v>67</v>
      </c>
      <c r="G112">
        <v>66</v>
      </c>
      <c r="H112">
        <v>67</v>
      </c>
      <c r="I112">
        <v>47</v>
      </c>
      <c r="J112">
        <v>50</v>
      </c>
      <c r="K112">
        <v>72</v>
      </c>
      <c r="L112">
        <v>63</v>
      </c>
      <c r="M112">
        <v>71</v>
      </c>
      <c r="N112">
        <v>50</v>
      </c>
      <c r="O112">
        <v>51</v>
      </c>
      <c r="P112">
        <v>65</v>
      </c>
      <c r="Q112">
        <v>67</v>
      </c>
      <c r="R112">
        <v>65</v>
      </c>
      <c r="S112">
        <v>46</v>
      </c>
      <c r="T112">
        <v>50</v>
      </c>
      <c r="U112">
        <v>68</v>
      </c>
      <c r="V112">
        <v>70</v>
      </c>
      <c r="W112">
        <v>52</v>
      </c>
      <c r="X112" s="9">
        <f>Weights!$M$2*500</f>
        <v>2.40559345</v>
      </c>
      <c r="Y112" s="9">
        <f>(0.025685387+0.001614507*Batting_Factor_Cards[[#This Row],[ Speed]])*Weights!$B$19</f>
        <v>0.114880139824</v>
      </c>
      <c r="Z112" s="9">
        <f>0.005121074*2.71828182845904^(0.044950095*Batting_Factor_Cards[[#This Row],[ Speed]])</f>
        <v>0.10884998421654671</v>
      </c>
      <c r="AA112" s="9">
        <f>IF(Batting_Factor_Cards[[#This Row],[ Stealing]]&lt;50,0,-0.730239049+0.022679652*Batting_Factor_Cards[[#This Row],[ Stealing]]-0.000082696*Batting_Factor_Cards[[#This Row],[ Stealing]]^2)</f>
        <v>0.45212619100000007</v>
      </c>
      <c r="AB112" s="9">
        <f>IF(Batting_Factor_Cards[[#This Row],[SB Rate]]=0,0,1-Batting_Factor_Cards[[#This Row],[SB Rate]])</f>
        <v>0.54787380899999993</v>
      </c>
      <c r="AC112" s="9">
        <f>(-0.00592515+0.000104821*Batting_Factor_Cards[[#This Row],[ Baserunning]])*500</f>
        <v>-0.23722899999999983</v>
      </c>
      <c r="AD112" s="9">
        <f>0.021961653+0.001589816*Batting_Factor_Cards[[#This Row],[ Eye vL]]</f>
        <v>0.13483858900000001</v>
      </c>
      <c r="AE112" s="9">
        <f>Batting_Factor_Cards[[#This Row],[BB vL Rate]]*(500-Batting_Factor_Cards[[#This Row],[HP/500]])</f>
        <v>67.094927673494354</v>
      </c>
      <c r="AF112" s="9">
        <f>IF(Batting_Factor_Cards[[#This Row],[ Avoid K vL]]&lt;=50,0.3861017-0.0037915*Batting_Factor_Cards[[#This Row],[ Avoid K vL]],0.3861017-0.0037915*Batting_Factor_Cards[[#This Row],[ Avoid K vL]]+0.0021108*(Batting_Factor_Cards[[#This Row],[ Avoid K vL]]-50))</f>
        <v>0.19652669999999997</v>
      </c>
      <c r="AG112" s="9">
        <f>Batting_Factor_Cards[[#This Row],[SO vL Rate]]*(500-Batting_Factor_Cards[[#This Row],[HP/500]]-Batting_Factor_Cards[[#This Row],[BB vL/500]])</f>
        <v>84.60464193531935</v>
      </c>
      <c r="AH112" s="9">
        <f>(-0.000790708+0.000155302*Batting_Factor_Cards[[#This Row],[ Power vL]]+0.000003703*Batting_Factor_Cards[[#This Row],[ Power vL]]^2)*IF(Batting_Factor_Cards[[#This Row],[ Bats]]=2,Weights!$B$17,Weights!$C$17)</f>
        <v>2.2742904000000001E-2</v>
      </c>
      <c r="AI112" s="9">
        <f>Batting_Factor_Cards[[#This Row],[HR vL Rate]]*(500-Batting_Factor_Cards[[#This Row],[HP/500]]-Batting_Factor_Cards[[#This Row],[BB vL/500]])</f>
        <v>9.790808320138396</v>
      </c>
      <c r="AJ112" s="9">
        <f>500-Batting_Factor_Cards[[#This Row],[HP/500]]-Batting_Factor_Cards[[#This Row],[BB vL/500]]-Batting_Factor_Cards[[#This Row],[SO vL/500]]-Batting_Factor_Cards[[#This Row],[HR vL/500]]</f>
        <v>336.10402862104786</v>
      </c>
      <c r="AK112" s="9">
        <f>(0.162590819+0.002209796*Batting_Factor_Cards[[#This Row],[ BABIP vL]])*IF(Batting_Factor_Cards[[#This Row],[ Bats]]=2,Weights!$B$16,Weights!$C$16)</f>
        <v>0.24638492142500001</v>
      </c>
      <c r="AL112" s="9">
        <f>Batting_Factor_Cards[[#This Row],[BIP vL/500]]*Batting_Factor_Cards[[#This Row],[BABIP vL]]</f>
        <v>82.810964682422835</v>
      </c>
      <c r="AM112" s="9">
        <f>(0.02574061+0.003640678*Batting_Factor_Cards[[#This Row],[ Gap vL]])*(Weights!$B$18+Weights!$B$19-1)</f>
        <v>0.21215976696200001</v>
      </c>
      <c r="AN112" s="9">
        <f>Batting_Factor_Cards[[#This Row],[HIP vL/500]]*Batting_Factor_Cards[[#This Row],[XBH vL Rate]]</f>
        <v>17.569154968921243</v>
      </c>
      <c r="AO112" s="9">
        <f>Batting_Factor_Cards[[#This Row],[XBH vL/500]]*Batting_Factor_Cards[[#This Row],[3B Rate]]</f>
        <v>2.0183469794191966</v>
      </c>
      <c r="AP112" s="9">
        <f>Batting_Factor_Cards[[#This Row],[XBH vL/500]]-Batting_Factor_Cards[[#This Row],[3B vL/500]]</f>
        <v>15.550807989502047</v>
      </c>
      <c r="AQ112" s="9">
        <f>Batting_Factor_Cards[[#This Row],[HIP vL/500]]-Batting_Factor_Cards[[#This Row],[XBH vL/500]]</f>
        <v>65.241809713501596</v>
      </c>
      <c r="AR112" s="9">
        <f>Batting_Factor_Cards[[#This Row],[HIP vL/500]]+Batting_Factor_Cards[[#This Row],[HR vL/500]]</f>
        <v>92.601773002561231</v>
      </c>
      <c r="AS112" s="9">
        <f>500-Batting_Factor_Cards[[#This Row],[HP/500]]-Batting_Factor_Cards[[#This Row],[BB vL/500]]</f>
        <v>430.49947887650563</v>
      </c>
      <c r="AT112" s="9">
        <f>Batting_Factor_Cards[[#This Row],[HP/500]]+Batting_Factor_Cards[[#This Row],[BB vL/500]]+Batting_Factor_Cards[[#This Row],[1B vL/500]]</f>
        <v>134.74233083699596</v>
      </c>
      <c r="AU112" s="9">
        <f>Batting_Factor_Cards[[#This Row],[SBO vL/500]]*ABS(Batting_Factor_Cards[[#This Row],[SBA Rate]])</f>
        <v>14.666700584907725</v>
      </c>
      <c r="AV112" s="9">
        <f>Batting_Factor_Cards[[#This Row],[SBA vL/500]]*Batting_Factor_Cards[[#This Row],[SB Rate]]</f>
        <v>6.6311994699918024</v>
      </c>
      <c r="AW112" s="9">
        <f>Batting_Factor_Cards[[#This Row],[SBA vL/500]]*Batting_Factor_Cards[[#This Row],[CS Rate]]</f>
        <v>8.0355011149159221</v>
      </c>
      <c r="AX112" s="9">
        <f>0.021961653+0.001589816*Batting_Factor_Cards[[#This Row],[ Eye vR]]</f>
        <v>0.12529969299999999</v>
      </c>
      <c r="AY112" s="9">
        <f>Batting_Factor_Cards[[#This Row],[BB vR Rate]]*(500-Batting_Factor_Cards[[#This Row],[HP/500]])</f>
        <v>62.34842637923218</v>
      </c>
      <c r="AZ112" s="9">
        <f>IF(Batting_Factor_Cards[[#This Row],[ Ks vR]]&lt;=50,0.3861017-0.0037915*Batting_Factor_Cards[[#This Row],[ Ks vR]],0.3861017-0.0037915*Batting_Factor_Cards[[#This Row],[ Ks vR]]+0.0021108*(Batting_Factor_Cards[[#This Row],[ Ks vR]]-50))</f>
        <v>0.21169269999999998</v>
      </c>
      <c r="BA112" s="9">
        <f>Batting_Factor_Cards[[#This Row],[SO vR Rate]]*(500-Batting_Factor_Cards[[#This Row],[HP/500]]-Batting_Factor_Cards[[#This Row],[BB vR/500]])</f>
        <v>92.13839670649628</v>
      </c>
      <c r="BB112" s="9">
        <f>(-0.000790708+0.000155302*Batting_Factor_Cards[[#This Row],[ Power vR]]+0.000003703*Batting_Factor_Cards[[#This Row],[ Power vR]]^2)*IF(Batting_Factor_Cards[[#This Row],[ Bats]]=1,Weights!$C$17,Weights!$B$17)</f>
        <v>2.5187801280000002E-2</v>
      </c>
      <c r="BC112" s="9">
        <f>Batting_Factor_Cards[[#This Row],[HR vR Rate]]*(500-Batting_Factor_Cards[[#This Row],[HP/500]]-Batting_Factor_Cards[[#This Row],[BB vR/500]])</f>
        <v>10.962889256460119</v>
      </c>
      <c r="BD112" s="9">
        <f>500-Batting_Factor_Cards[[#This Row],[HP/500]]-Batting_Factor_Cards[[#This Row],[BB vR/500]]-Batting_Factor_Cards[[#This Row],[SO vR/500]]-Batting_Factor_Cards[[#This Row],[HR vR/500]]</f>
        <v>332.14469420781137</v>
      </c>
      <c r="BE112" s="9">
        <f>(0.162590819+0.002209796*Batting_Factor_Cards[[#This Row],[ BABIP vR]])*IF(Batting_Factor_Cards[[#This Row],[ Bats]]=1,Weights!$C$16,Weights!$B$16)</f>
        <v>0.24440715400500002</v>
      </c>
      <c r="BF112" s="9">
        <f>Batting_Factor_Cards[[#This Row],[BIP vR/500]]*Batting_Factor_Cards[[#This Row],[BABIP vR]]</f>
        <v>81.178539429192185</v>
      </c>
      <c r="BG112" s="9">
        <f>0.02574061+0.003640678*Batting_Factor_Cards[[#This Row],[ Gap vR]]*(Weights!$B$18+Weights!$B$19-1)</f>
        <v>0.20014728959000003</v>
      </c>
      <c r="BH112" s="9">
        <f>Batting_Factor_Cards[[#This Row],[HIP vR/500]]*Batting_Factor_Cards[[#This Row],[XBH vL Rate]]</f>
        <v>17.222820007612942</v>
      </c>
      <c r="BI112" s="9">
        <f>Batting_Factor_Cards[[#This Row],[XBH vR/500]]*Batting_Factor_Cards[[#This Row],[3B Rate]]</f>
        <v>1.9785599706381596</v>
      </c>
      <c r="BJ112" s="9">
        <f>Batting_Factor_Cards[[#This Row],[XBH vR/500]]-Batting_Factor_Cards[[#This Row],[3B vR/500]]</f>
        <v>15.244260036974783</v>
      </c>
      <c r="BK112" s="9">
        <f>Batting_Factor_Cards[[#This Row],[HIP vR/500]]-Batting_Factor_Cards[[#This Row],[XBH vR/500]]</f>
        <v>63.955719421579246</v>
      </c>
      <c r="BL112" s="9">
        <f>Batting_Factor_Cards[[#This Row],[HIP vR/500]]+Batting_Factor_Cards[[#This Row],[HR vR/500]]</f>
        <v>92.141428685652301</v>
      </c>
      <c r="BM112" s="9">
        <f>500-Batting_Factor_Cards[[#This Row],[HP/500]]-Batting_Factor_Cards[[#This Row],[BB vR/500]]</f>
        <v>435.24598017076778</v>
      </c>
      <c r="BN112" s="9">
        <f>Batting_Factor_Cards[[#This Row],[HP/500]]+Batting_Factor_Cards[[#This Row],[BB vR/500]]+Batting_Factor_Cards[[#This Row],[1B vR/500]]</f>
        <v>128.70973925081142</v>
      </c>
      <c r="BO112" s="9">
        <f>Batting_Factor_Cards[[#This Row],[SBO vR/500]]*ABS(Batting_Factor_Cards[[#This Row],[SBA Rate]])</f>
        <v>14.010053085966666</v>
      </c>
      <c r="BP112" s="9">
        <f>Batting_Factor_Cards[[#This Row],[SBA vR/500]]*Batting_Factor_Cards[[#This Row],[SB Rate]]</f>
        <v>6.3343119374659054</v>
      </c>
      <c r="BQ112" s="9">
        <f>Batting_Factor_Cards[[#This Row],[SBA vR/500]]*Batting_Factor_Cards[[#This Row],[CS Rate]]</f>
        <v>7.6757411485007605</v>
      </c>
      <c r="BR112" s="9">
        <f>Batting_Factor_Cards[[#This Row],[BB vL Rate]]*Weights!$C$3+Batting_Factor_Cards[[#This Row],[BB vR Rate]]*Weights!$C$2</f>
        <v>0.12860112684405672</v>
      </c>
      <c r="BS112" s="9">
        <f>Batting_Factor_Cards[[#This Row],[BB rate]]*(500-Batting_Factor_Cards[[#This Row],[HP/500]])</f>
        <v>63.991201393629673</v>
      </c>
      <c r="BT112" s="9">
        <f>Batting_Factor_Cards[[#This Row],[SO vL Rate]]*Weights!$C$3+Batting_Factor_Cards[[#This Row],[SO vR Rate]]*Weights!$C$2</f>
        <v>0.20644371251979637</v>
      </c>
      <c r="BU112" s="9">
        <f>Batting_Factor_Cards[[#This Row],[SO rate]]*(500-Batting_Factor_Cards[[#This Row],[BB/500]]-Batting_Factor_Cards[[#This Row],[HP/500]])</f>
        <v>89.514655432963991</v>
      </c>
      <c r="BV112" s="9">
        <f>Batting_Factor_Cards[[#This Row],[HR vL Rate]]*Weights!$C$3+Batting_Factor_Cards[[#This Row],[HR vR Rate]]*Weights!$C$2</f>
        <v>2.4341616708385611E-2</v>
      </c>
      <c r="BW112" s="9">
        <f>Batting_Factor_Cards[[#This Row],[HR rate]]*(500-Batting_Factor_Cards[[#This Row],[BB/500]]-Batting_Factor_Cards[[#This Row],[HP/500]])</f>
        <v>10.554603023443857</v>
      </c>
      <c r="BX112" s="9">
        <f>(500-Batting_Factor_Cards[[#This Row],[BB/500]]-Batting_Factor_Cards[[#This Row],[HP/500]]-Batting_Factor_Cards[[#This Row],[SO/500]]-Batting_Factor_Cards[[#This Row],[HR/500]])</f>
        <v>333.53394669996243</v>
      </c>
      <c r="BY112" s="9">
        <f>Batting_Factor_Cards[[#This Row],[BABIP vL]]*Weights!$C$3+Batting_Factor_Cards[[#This Row],[BABIP vR]]*Weights!$C$2</f>
        <v>0.24509166385771891</v>
      </c>
      <c r="BZ112" s="9">
        <f>Batting_Factor_Cards[[#This Row],[BIP/500]]*Batting_Factor_Cards[[#This Row],[BABIP]]</f>
        <v>81.746389949725526</v>
      </c>
      <c r="CA112" s="9">
        <f>Batting_Factor_Cards[[#This Row],[XBH vL Rate]]*Weights!$C$3+Batting_Factor_Cards[[#This Row],[XBH vR Rate]]*Weights!$C$2</f>
        <v>0.20430483563588275</v>
      </c>
      <c r="CB112" s="9">
        <f>Batting_Factor_Cards[[#This Row],[HIP/500]]*Batting_Factor_Cards[[#This Row],[XBH Rate]]</f>
        <v>16.70118276250545</v>
      </c>
      <c r="CC112" s="9">
        <f>Batting_Factor_Cards[[#This Row],[XBH/500]]*Weights!$M$4</f>
        <v>1.7369230073005668</v>
      </c>
      <c r="CD112" s="9">
        <f>Batting_Factor_Cards[[#This Row],[XBH/500]]-Batting_Factor_Cards[[#This Row],[3B/500]]</f>
        <v>14.964259755204884</v>
      </c>
      <c r="CE112" s="9">
        <f>Batting_Factor_Cards[[#This Row],[HIP/500]]-Batting_Factor_Cards[[#This Row],[XBH/500]]</f>
        <v>65.045207187220072</v>
      </c>
      <c r="CF112" s="9">
        <f>Batting_Factor_Cards[[#This Row],[HIP/500]]+Batting_Factor_Cards[[#This Row],[HR/500]]</f>
        <v>92.300992973169386</v>
      </c>
      <c r="CG112" s="9">
        <f>(500-Batting_Factor_Cards[[#This Row],[BB/500]]-Batting_Factor_Cards[[#This Row],[HP/500]])</f>
        <v>433.60320515637028</v>
      </c>
      <c r="CH112" s="9">
        <f>(Batting_Factor_Cards[[#This Row],[1B/500]]+Batting_Factor_Cards[[#This Row],[BB/500]]+Batting_Factor_Cards[[#This Row],[HP/500]])</f>
        <v>131.44200203084975</v>
      </c>
      <c r="CI112" s="9">
        <f>Batting_Factor_Cards[[#This Row],[SBO/500]]*Batting_Factor_Cards[[#This Row],[SBA Rate]]</f>
        <v>14.307459846449296</v>
      </c>
      <c r="CJ112" s="9">
        <f>Batting_Factor_Cards[[#This Row],[SBA/500]]*Batting_Factor_Cards[[#This Row],[SB Rate]]</f>
        <v>6.4687773232605661</v>
      </c>
      <c r="CK112" s="9">
        <f>Batting_Factor_Cards[[#This Row],[SBA/500]]*Batting_Factor_Cards[[#This Row],[CS Rate]]</f>
        <v>7.83868252318873</v>
      </c>
      <c r="CL112" s="9">
        <f>Batting_Factor_Cards[[#This Row],[H vL/500]]/Batting_Factor_Cards[[#This Row],[AB vL/500]]</f>
        <v>0.21510310127256915</v>
      </c>
      <c r="CM112" s="9">
        <f>Batting_Factor_Cards[[#This Row],[H vR/500]]/Batting_Factor_Cards[[#This Row],[AB vR/500]]</f>
        <v>0.21169966612787744</v>
      </c>
      <c r="CN112" s="9">
        <f>Batting_Factor_Cards[[#This Row],[H/500]]/Batting_Factor_Cards[[#This Row],[AB/500]]</f>
        <v>0.21286972023161796</v>
      </c>
      <c r="CO112" s="9">
        <f>(Batting_Factor_Cards[[#This Row],[HP/500]]+Batting_Factor_Cards[[#This Row],[BB vL/500]]+Batting_Factor_Cards[[#This Row],[H vL/500]])/500</f>
        <v>0.32420458825211118</v>
      </c>
      <c r="CP112" s="9">
        <f>(Batting_Factor_Cards[[#This Row],[HP/500]]+Batting_Factor_Cards[[#This Row],[BB vR/500]]+Batting_Factor_Cards[[#This Row],[H vR/500]])/500</f>
        <v>0.31379089702976898</v>
      </c>
      <c r="CQ112" s="9">
        <f>(Batting_Factor_Cards[[#This Row],[HP/500]]+Batting_Factor_Cards[[#This Row],[BB/500]]+Batting_Factor_Cards[[#This Row],[H/500]])/500</f>
        <v>0.3173955756335981</v>
      </c>
      <c r="CR112" s="9">
        <f>(Batting_Factor_Cards[[#This Row],[1B vL/500]]+2*Batting_Factor_Cards[[#This Row],[2B vL/500]]+3*Batting_Factor_Cards[[#This Row],[3B vL/500]]+4*Batting_Factor_Cards[[#This Row],[HR vL/500]])/Batting_Factor_Cards[[#This Row],[AB vL/500]]</f>
        <v>0.32883129215570006</v>
      </c>
      <c r="CS112" s="9">
        <f>(Batting_Factor_Cards[[#This Row],[1B vR/500]]+2*Batting_Factor_Cards[[#This Row],[2B vR/500]]+3*Batting_Factor_Cards[[#This Row],[3B vR/500]]+4*Batting_Factor_Cards[[#This Row],[HR vR/500]])/Batting_Factor_Cards[[#This Row],[AB vR/500]]</f>
        <v>0.33137922692978089</v>
      </c>
      <c r="CT112" s="9">
        <f>(Batting_Factor_Cards[[#This Row],[1B/500]]+2*Batting_Factor_Cards[[#This Row],[2B/500]]+3*Batting_Factor_Cards[[#This Row],[3B/500]]+4*Batting_Factor_Cards[[#This Row],[HR/500]])/Batting_Factor_Cards[[#This Row],[AB/500]]</f>
        <v>0.32841756269295153</v>
      </c>
      <c r="CU112" s="9">
        <f>Batting_Factor_Cards[[#This Row],[OBP vL]]+Batting_Factor_Cards[[#This Row],[SLG vL]]</f>
        <v>0.65303588040781124</v>
      </c>
      <c r="CV112" s="9">
        <f>Batting_Factor_Cards[[#This Row],[OBP vR]]+Batting_Factor_Cards[[#This Row],[SLG vR]]</f>
        <v>0.64517012395954987</v>
      </c>
      <c r="CW112" s="9">
        <f>Batting_Factor_Cards[[#This Row],[OBP]]+Batting_Factor_Cards[[#This Row],[SLG]]</f>
        <v>0.64581313832654963</v>
      </c>
      <c r="CX11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978090426828861</v>
      </c>
      <c r="CY11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03548281672702</v>
      </c>
      <c r="CZ112" s="9">
        <f>(Weights!$J$2*Batting_Factor_Cards[[#This Row],[HP/500]]+Weights!$J$3*Batting_Factor_Cards[[#This Row],[BB/500]]+Weights!$J$4*Batting_Factor_Cards[[#This Row],[1B/500]]+Weights!$J$5*Batting_Factor_Cards[[#This Row],[2B/500]]+Weights!$J$6*Batting_Factor_Cards[[#This Row],[3B/500]]+Weights!$J$7*Batting_Factor_Cards[[#This Row],[HR/500]])/500</f>
        <v>0.27612204097453991</v>
      </c>
      <c r="DA112" s="9">
        <f>((Batting_Factor_Cards[[#This Row],[wOBA vL]]-Weights!$J$11)/Weights!$J$10)*500</f>
        <v>-9.9705232282694229</v>
      </c>
      <c r="DB112" s="9">
        <f>((Batting_Factor_Cards[[#This Row],[wOBA vR]]-Weights!$J$11)/Weights!$J$10)*500</f>
        <v>-11.824809631626993</v>
      </c>
      <c r="DC112" s="9">
        <f>((Batting_Factor_Cards[[#This Row],[wOBA]]-Weights!$J$11)/Weights!$J$10)*500</f>
        <v>-11.400234061457839</v>
      </c>
      <c r="DD112" s="9">
        <f>IF(Batting_Factor_Cards[[#This Row],[SB/500]]=0,0,(Batting_Factor_Cards[[#This Row],[SB vL/500]]*Weights!$J$8)+(Batting_Factor_Cards[[#This Row],[CS vL/500]]*Weights!$J$9)-(Weights!$J$13*Batting_Factor_Cards[[#This Row],[SBO vL/500]]))</f>
        <v>-1.623087072221757</v>
      </c>
      <c r="DE112" s="9">
        <f>IF(Batting_Factor_Cards[[#This Row],[SB/500]]=0,0,(Batting_Factor_Cards[[#This Row],[SB vR/500]]*Weights!$J$8)+(Batting_Factor_Cards[[#This Row],[CS vR/500]]*Weights!$J$9)-(Weights!$J$13*Batting_Factor_Cards[[#This Row],[SBO vR/500]]))</f>
        <v>-1.5504193266461288</v>
      </c>
      <c r="DF112" s="9">
        <f>IF(Batting_Factor_Cards[[#This Row],[SB/500]]=0,0,(Batting_Factor_Cards[[#This Row],[SB/500]]*Weights!$J$8)+(Batting_Factor_Cards[[#This Row],[CS/500]]*Weights!$J$9)-(Weights!$J$13*Batting_Factor_Cards[[#This Row],[SBO/500]]))</f>
        <v>-1.583331777905101</v>
      </c>
      <c r="DG112" s="9">
        <f>(Batting_Factor_Cards[[#This Row],[wRAA vL/500]]+MAX(Batting_Factor_Cards[[#This Row],[wSB vL/500]],0)+Batting_Factor_Cards[[#This Row],[UBR/500]])/Weights!$J$15</f>
        <v>-1.000008447403101</v>
      </c>
      <c r="DH112" s="9">
        <f>(Batting_Factor_Cards[[#This Row],[wRAA vR/500]]+MAX(Batting_Factor_Cards[[#This Row],[wSB vR/500]],0)+Batting_Factor_Cards[[#This Row],[UBR/500]])/Weights!$J$15</f>
        <v>-1.1816647049018838</v>
      </c>
      <c r="DI112" s="9">
        <f>(Batting_Factor_Cards[[#This Row],[wRAA/500]]+MAX(Batting_Factor_Cards[[#This Row],[wSB/500]],0)+Batting_Factor_Cards[[#This Row],[UBR/500]])/Weights!$J$15</f>
        <v>-1.1400709095945967</v>
      </c>
      <c r="DJ112" s="9">
        <f>_xlfn.RANK.EQ(Batting_Factor_Cards[[#This Row],[oWAA vL/500]],Batting_Factor_Cards[oWAA vL/500],0)</f>
        <v>82</v>
      </c>
      <c r="DK112" s="9">
        <f>_xlfn.RANK.EQ(Batting_Factor_Cards[[#This Row],[oWAA vR/500]],Batting_Factor_Cards[oWAA vR/500],0)</f>
        <v>138</v>
      </c>
      <c r="DL112" s="9">
        <f>_xlfn.RANK.EQ(Batting_Factor_Cards[[#This Row],[oWAA/500]],Batting_Factor_Cards[oWAA/500],0)</f>
        <v>111</v>
      </c>
    </row>
    <row r="113" spans="1:116" x14ac:dyDescent="0.25">
      <c r="A113">
        <v>48353</v>
      </c>
      <c r="B113" s="9" t="s">
        <v>6985</v>
      </c>
      <c r="C113">
        <v>45</v>
      </c>
      <c r="D113">
        <v>2</v>
      </c>
      <c r="E113">
        <v>2</v>
      </c>
      <c r="F113">
        <v>45</v>
      </c>
      <c r="G113">
        <v>33</v>
      </c>
      <c r="H113">
        <v>71</v>
      </c>
      <c r="I113">
        <v>53</v>
      </c>
      <c r="J113">
        <v>64</v>
      </c>
      <c r="K113">
        <v>45</v>
      </c>
      <c r="L113">
        <v>32</v>
      </c>
      <c r="M113">
        <v>70</v>
      </c>
      <c r="N113">
        <v>52</v>
      </c>
      <c r="O113">
        <v>63</v>
      </c>
      <c r="P113">
        <v>45</v>
      </c>
      <c r="Q113">
        <v>33</v>
      </c>
      <c r="R113">
        <v>72</v>
      </c>
      <c r="S113">
        <v>53</v>
      </c>
      <c r="T113">
        <v>64</v>
      </c>
      <c r="U113">
        <v>54</v>
      </c>
      <c r="V113">
        <v>76</v>
      </c>
      <c r="W113">
        <v>60</v>
      </c>
      <c r="X113" s="9">
        <f>Weights!$M$2*500</f>
        <v>2.40559345</v>
      </c>
      <c r="Y113" s="9">
        <f>(0.025685387+0.001614507*Batting_Factor_Cards[[#This Row],[ Speed]])*Weights!$B$19</f>
        <v>9.5712712720000009E-2</v>
      </c>
      <c r="Z113" s="9">
        <f>0.005121074*2.71828182845904^(0.044950095*Batting_Factor_Cards[[#This Row],[ Speed]])</f>
        <v>5.801312700895013E-2</v>
      </c>
      <c r="AA113" s="9">
        <f>IF(Batting_Factor_Cards[[#This Row],[ Stealing]]&lt;50,0,-0.730239049+0.022679652*Batting_Factor_Cards[[#This Row],[ Stealing]]-0.000082696*Batting_Factor_Cards[[#This Row],[ Stealing]]^2)</f>
        <v>0.51576240699999998</v>
      </c>
      <c r="AB113" s="9">
        <f>IF(Batting_Factor_Cards[[#This Row],[SB Rate]]=0,0,1-Batting_Factor_Cards[[#This Row],[SB Rate]])</f>
        <v>0.48423759300000002</v>
      </c>
      <c r="AC113" s="9">
        <f>(-0.00592515+0.000104821*Batting_Factor_Cards[[#This Row],[ Baserunning]])*500</f>
        <v>0.18205500000000041</v>
      </c>
      <c r="AD113" s="9">
        <f>0.021961653+0.001589816*Batting_Factor_Cards[[#This Row],[ Eye vL]]</f>
        <v>0.13324877300000001</v>
      </c>
      <c r="AE113" s="9">
        <f>Batting_Factor_Cards[[#This Row],[BB vL Rate]]*(500-Batting_Factor_Cards[[#This Row],[HP/500]])</f>
        <v>66.303844124450663</v>
      </c>
      <c r="AF113" s="9">
        <f>IF(Batting_Factor_Cards[[#This Row],[ Avoid K vL]]&lt;=50,0.3861017-0.0037915*Batting_Factor_Cards[[#This Row],[ Avoid K vL]],0.3861017-0.0037915*Batting_Factor_Cards[[#This Row],[ Avoid K vL]]+0.0021108*(Batting_Factor_Cards[[#This Row],[ Avoid K vL]]-50))</f>
        <v>0.19316529999999998</v>
      </c>
      <c r="AG113" s="9">
        <f>Batting_Factor_Cards[[#This Row],[SO vL Rate]]*(500-Batting_Factor_Cards[[#This Row],[HP/500]]-Batting_Factor_Cards[[#This Row],[BB vL/500]])</f>
        <v>83.310370878099945</v>
      </c>
      <c r="AH113" s="9">
        <f>(-0.000790708+0.000155302*Batting_Factor_Cards[[#This Row],[ Power vL]]+0.000003703*Batting_Factor_Cards[[#This Row],[ Power vL]]^2)*IF(Batting_Factor_Cards[[#This Row],[ Bats]]=2,Weights!$B$17,Weights!$C$17)</f>
        <v>7.1578035439999995E-3</v>
      </c>
      <c r="AI113" s="9">
        <f>Batting_Factor_Cards[[#This Row],[HR vL Rate]]*(500-Batting_Factor_Cards[[#This Row],[HP/500]]-Batting_Factor_Cards[[#This Row],[BB vL/500]])</f>
        <v>3.0870931162233499</v>
      </c>
      <c r="AJ113" s="9">
        <f>500-Batting_Factor_Cards[[#This Row],[HP/500]]-Batting_Factor_Cards[[#This Row],[BB vL/500]]-Batting_Factor_Cards[[#This Row],[SO vL/500]]-Batting_Factor_Cards[[#This Row],[HR vL/500]]</f>
        <v>344.89309843122601</v>
      </c>
      <c r="AK113" s="9">
        <f>(0.162590819+0.002209796*Batting_Factor_Cards[[#This Row],[ BABIP vL]])*IF(Batting_Factor_Cards[[#This Row],[ Bats]]=2,Weights!$B$16,Weights!$C$16)</f>
        <v>0.278266945574</v>
      </c>
      <c r="AL113" s="9">
        <f>Batting_Factor_Cards[[#This Row],[BIP vL/500]]*Batting_Factor_Cards[[#This Row],[BABIP vL]]</f>
        <v>95.972349050010195</v>
      </c>
      <c r="AM113" s="9">
        <f>(0.02574061+0.003640678*Batting_Factor_Cards[[#This Row],[ Gap vL]])*(Weights!$B$18+Weights!$B$19-1)</f>
        <v>0.13971391544000003</v>
      </c>
      <c r="AN113" s="9">
        <f>Batting_Factor_Cards[[#This Row],[HIP vL/500]]*Batting_Factor_Cards[[#This Row],[XBH vL Rate]]</f>
        <v>13.408672659751291</v>
      </c>
      <c r="AO113" s="9">
        <f>Batting_Factor_Cards[[#This Row],[XBH vL/500]]*Batting_Factor_Cards[[#This Row],[3B Rate]]</f>
        <v>1.2833804342392938</v>
      </c>
      <c r="AP113" s="9">
        <f>Batting_Factor_Cards[[#This Row],[XBH vL/500]]-Batting_Factor_Cards[[#This Row],[3B vL/500]]</f>
        <v>12.125292225511997</v>
      </c>
      <c r="AQ113" s="9">
        <f>Batting_Factor_Cards[[#This Row],[HIP vL/500]]-Batting_Factor_Cards[[#This Row],[XBH vL/500]]</f>
        <v>82.563676390258905</v>
      </c>
      <c r="AR113" s="9">
        <f>Batting_Factor_Cards[[#This Row],[HIP vL/500]]+Batting_Factor_Cards[[#This Row],[HR vL/500]]</f>
        <v>99.059442166233538</v>
      </c>
      <c r="AS113" s="9">
        <f>500-Batting_Factor_Cards[[#This Row],[HP/500]]-Batting_Factor_Cards[[#This Row],[BB vL/500]]</f>
        <v>431.2905624255493</v>
      </c>
      <c r="AT113" s="9">
        <f>Batting_Factor_Cards[[#This Row],[HP/500]]+Batting_Factor_Cards[[#This Row],[BB vL/500]]+Batting_Factor_Cards[[#This Row],[1B vL/500]]</f>
        <v>151.27311396470958</v>
      </c>
      <c r="AU113" s="9">
        <f>Batting_Factor_Cards[[#This Row],[SBO vL/500]]*ABS(Batting_Factor_Cards[[#This Row],[SBA Rate]])</f>
        <v>8.775826373474084</v>
      </c>
      <c r="AV113" s="9">
        <f>Batting_Factor_Cards[[#This Row],[SBA vL/500]]*Batting_Factor_Cards[[#This Row],[SB Rate]]</f>
        <v>4.5262413337970742</v>
      </c>
      <c r="AW113" s="9">
        <f>Batting_Factor_Cards[[#This Row],[SBA vL/500]]*Batting_Factor_Cards[[#This Row],[CS Rate]]</f>
        <v>4.2495850396770098</v>
      </c>
      <c r="AX113" s="9">
        <f>0.021961653+0.001589816*Batting_Factor_Cards[[#This Row],[ Eye vR]]</f>
        <v>0.136428405</v>
      </c>
      <c r="AY113" s="9">
        <f>Batting_Factor_Cards[[#This Row],[BB vR Rate]]*(500-Batting_Factor_Cards[[#This Row],[HP/500]])</f>
        <v>67.886011222538045</v>
      </c>
      <c r="AZ113" s="9">
        <f>IF(Batting_Factor_Cards[[#This Row],[ Ks vR]]&lt;=50,0.3861017-0.0037915*Batting_Factor_Cards[[#This Row],[ Ks vR]],0.3861017-0.0037915*Batting_Factor_Cards[[#This Row],[ Ks vR]]+0.0021108*(Batting_Factor_Cards[[#This Row],[ Ks vR]]-50))</f>
        <v>0.19148459999999998</v>
      </c>
      <c r="BA113" s="9">
        <f>Batting_Factor_Cards[[#This Row],[SO vR Rate]]*(500-Batting_Factor_Cards[[#This Row],[HP/500]]-Batting_Factor_Cards[[#This Row],[BB vR/500]])</f>
        <v>82.282540195920902</v>
      </c>
      <c r="BB113" s="9">
        <f>(-0.000790708+0.000155302*Batting_Factor_Cards[[#This Row],[ Power vR]]+0.000003703*Batting_Factor_Cards[[#This Row],[ Power vR]]^2)*IF(Batting_Factor_Cards[[#This Row],[ Bats]]=1,Weights!$C$17,Weights!$B$17)</f>
        <v>7.513408850000001E-3</v>
      </c>
      <c r="BC113" s="9">
        <f>Batting_Factor_Cards[[#This Row],[HR vR Rate]]*(500-Batting_Factor_Cards[[#This Row],[HP/500]]-Batting_Factor_Cards[[#This Row],[BB vR/500]])</f>
        <v>3.2285748603726514</v>
      </c>
      <c r="BD113" s="9">
        <f>500-Batting_Factor_Cards[[#This Row],[HP/500]]-Batting_Factor_Cards[[#This Row],[BB vR/500]]-Batting_Factor_Cards[[#This Row],[SO vR/500]]-Batting_Factor_Cards[[#This Row],[HR vR/500]]</f>
        <v>344.19728027116838</v>
      </c>
      <c r="BE113" s="9">
        <f>(0.162590819+0.002209796*Batting_Factor_Cards[[#This Row],[ BABIP vR]])*IF(Batting_Factor_Cards[[#This Row],[ Bats]]=1,Weights!$C$16,Weights!$B$16)</f>
        <v>0.28030437748600001</v>
      </c>
      <c r="BF113" s="9">
        <f>Batting_Factor_Cards[[#This Row],[BIP vR/500]]*Batting_Factor_Cards[[#This Row],[BABIP vR]]</f>
        <v>96.48000437878413</v>
      </c>
      <c r="BG113" s="9">
        <f>0.02574061+0.003640678*Batting_Factor_Cards[[#This Row],[ Gap vR]]*(Weights!$B$18+Weights!$B$19-1)</f>
        <v>0.14648369587000004</v>
      </c>
      <c r="BH113" s="9">
        <f>Batting_Factor_Cards[[#This Row],[HIP vR/500]]*Batting_Factor_Cards[[#This Row],[XBH vL Rate]]</f>
        <v>13.479599173428278</v>
      </c>
      <c r="BI113" s="9">
        <f>Batting_Factor_Cards[[#This Row],[XBH vR/500]]*Batting_Factor_Cards[[#This Row],[3B Rate]]</f>
        <v>1.2901690032670903</v>
      </c>
      <c r="BJ113" s="9">
        <f>Batting_Factor_Cards[[#This Row],[XBH vR/500]]-Batting_Factor_Cards[[#This Row],[3B vR/500]]</f>
        <v>12.189430170161188</v>
      </c>
      <c r="BK113" s="9">
        <f>Batting_Factor_Cards[[#This Row],[HIP vR/500]]-Batting_Factor_Cards[[#This Row],[XBH vR/500]]</f>
        <v>83.000405205355847</v>
      </c>
      <c r="BL113" s="9">
        <f>Batting_Factor_Cards[[#This Row],[HIP vR/500]]+Batting_Factor_Cards[[#This Row],[HR vR/500]]</f>
        <v>99.708579239156776</v>
      </c>
      <c r="BM113" s="9">
        <f>500-Batting_Factor_Cards[[#This Row],[HP/500]]-Batting_Factor_Cards[[#This Row],[BB vR/500]]</f>
        <v>429.70839532746191</v>
      </c>
      <c r="BN113" s="9">
        <f>Batting_Factor_Cards[[#This Row],[HP/500]]+Batting_Factor_Cards[[#This Row],[BB vR/500]]+Batting_Factor_Cards[[#This Row],[1B vR/500]]</f>
        <v>153.29200987789389</v>
      </c>
      <c r="BO113" s="9">
        <f>Batting_Factor_Cards[[#This Row],[SBO vR/500]]*ABS(Batting_Factor_Cards[[#This Row],[SBA Rate]])</f>
        <v>8.8929488385034965</v>
      </c>
      <c r="BP113" s="9">
        <f>Batting_Factor_Cards[[#This Row],[SBA vR/500]]*Batting_Factor_Cards[[#This Row],[SB Rate]]</f>
        <v>4.5866486982744172</v>
      </c>
      <c r="BQ113" s="9">
        <f>Batting_Factor_Cards[[#This Row],[SBA vR/500]]*Batting_Factor_Cards[[#This Row],[CS Rate]]</f>
        <v>4.3063001402290793</v>
      </c>
      <c r="BR113" s="9">
        <f>Batting_Factor_Cards[[#This Row],[BB vL Rate]]*Weights!$C$3+Batting_Factor_Cards[[#This Row],[BB vR Rate]]*Weights!$C$2</f>
        <v>0.1353279270519811</v>
      </c>
      <c r="BS113" s="9">
        <f>Batting_Factor_Cards[[#This Row],[BB rate]]*(500-Batting_Factor_Cards[[#This Row],[HP/500]])</f>
        <v>67.338419551072221</v>
      </c>
      <c r="BT113" s="9">
        <f>Batting_Factor_Cards[[#This Row],[SO vL Rate]]*Weights!$C$3+Batting_Factor_Cards[[#This Row],[SO vR Rate]]*Weights!$C$2</f>
        <v>0.19206629413543308</v>
      </c>
      <c r="BU113" s="9">
        <f>Batting_Factor_Cards[[#This Row],[SO rate]]*(500-Batting_Factor_Cards[[#This Row],[BB/500]]-Batting_Factor_Cards[[#This Row],[HP/500]])</f>
        <v>82.637672952467128</v>
      </c>
      <c r="BV113" s="9">
        <f>Batting_Factor_Cards[[#This Row],[HR vL Rate]]*Weights!$C$3+Batting_Factor_Cards[[#This Row],[HR vR Rate]]*Weights!$C$2</f>
        <v>7.3903330357386289E-3</v>
      </c>
      <c r="BW113" s="9">
        <f>Batting_Factor_Cards[[#This Row],[HR rate]]*(500-Batting_Factor_Cards[[#This Row],[BB/500]]-Batting_Factor_Cards[[#This Row],[HP/500]])</f>
        <v>3.1797350345425057</v>
      </c>
      <c r="BX113" s="9">
        <f>(500-Batting_Factor_Cards[[#This Row],[BB/500]]-Batting_Factor_Cards[[#This Row],[HP/500]]-Batting_Factor_Cards[[#This Row],[SO/500]]-Batting_Factor_Cards[[#This Row],[HR/500]])</f>
        <v>344.43857901191814</v>
      </c>
      <c r="BY113" s="9">
        <f>Batting_Factor_Cards[[#This Row],[BABIP vL]]*Weights!$C$3+Batting_Factor_Cards[[#This Row],[BABIP vR]]*Weights!$C$2</f>
        <v>0.27959921761537787</v>
      </c>
      <c r="BZ113" s="9">
        <f>Batting_Factor_Cards[[#This Row],[BIP/500]]*Batting_Factor_Cards[[#This Row],[BABIP]]</f>
        <v>96.304757208284826</v>
      </c>
      <c r="CA113" s="9">
        <f>Batting_Factor_Cards[[#This Row],[XBH vL Rate]]*Weights!$C$3+Batting_Factor_Cards[[#This Row],[XBH vR Rate]]*Weights!$C$2</f>
        <v>0.14414065929339465</v>
      </c>
      <c r="CB113" s="9">
        <f>Batting_Factor_Cards[[#This Row],[HIP/500]]*Batting_Factor_Cards[[#This Row],[XBH Rate]]</f>
        <v>13.881431197092475</v>
      </c>
      <c r="CC113" s="9">
        <f>Batting_Factor_Cards[[#This Row],[XBH/500]]*Weights!$M$4</f>
        <v>1.4436688444976173</v>
      </c>
      <c r="CD113" s="9">
        <f>Batting_Factor_Cards[[#This Row],[XBH/500]]-Batting_Factor_Cards[[#This Row],[3B/500]]</f>
        <v>12.437762352594858</v>
      </c>
      <c r="CE113" s="9">
        <f>Batting_Factor_Cards[[#This Row],[HIP/500]]-Batting_Factor_Cards[[#This Row],[XBH/500]]</f>
        <v>82.423326011192358</v>
      </c>
      <c r="CF113" s="9">
        <f>Batting_Factor_Cards[[#This Row],[HIP/500]]+Batting_Factor_Cards[[#This Row],[HR/500]]</f>
        <v>99.484492242827329</v>
      </c>
      <c r="CG113" s="9">
        <f>(500-Batting_Factor_Cards[[#This Row],[BB/500]]-Batting_Factor_Cards[[#This Row],[HP/500]])</f>
        <v>430.25598699892777</v>
      </c>
      <c r="CH113" s="9">
        <f>(Batting_Factor_Cards[[#This Row],[1B/500]]+Batting_Factor_Cards[[#This Row],[BB/500]]+Batting_Factor_Cards[[#This Row],[HP/500]])</f>
        <v>152.16733901226459</v>
      </c>
      <c r="CI113" s="9">
        <f>Batting_Factor_Cards[[#This Row],[SBO/500]]*Batting_Factor_Cards[[#This Row],[SBA Rate]]</f>
        <v>8.827703164732478</v>
      </c>
      <c r="CJ113" s="9">
        <f>Batting_Factor_Cards[[#This Row],[SBA/500]]*Batting_Factor_Cards[[#This Row],[SB Rate]]</f>
        <v>4.5529974325239397</v>
      </c>
      <c r="CK113" s="9">
        <f>Batting_Factor_Cards[[#This Row],[SBA/500]]*Batting_Factor_Cards[[#This Row],[CS Rate]]</f>
        <v>4.2747057322085382</v>
      </c>
      <c r="CL113" s="9">
        <f>Batting_Factor_Cards[[#This Row],[H vL/500]]/Batting_Factor_Cards[[#This Row],[AB vL/500]]</f>
        <v>0.22968145096690698</v>
      </c>
      <c r="CM113" s="9">
        <f>Batting_Factor_Cards[[#This Row],[H vR/500]]/Batting_Factor_Cards[[#This Row],[AB vR/500]]</f>
        <v>0.23203777334434725</v>
      </c>
      <c r="CN113" s="9">
        <f>Batting_Factor_Cards[[#This Row],[H/500]]/Batting_Factor_Cards[[#This Row],[AB/500]]</f>
        <v>0.23122163374585478</v>
      </c>
      <c r="CO113" s="9">
        <f>(Batting_Factor_Cards[[#This Row],[HP/500]]+Batting_Factor_Cards[[#This Row],[BB vL/500]]+Batting_Factor_Cards[[#This Row],[H vL/500]])/500</f>
        <v>0.33553775948136844</v>
      </c>
      <c r="CP113" s="9">
        <f>(Batting_Factor_Cards[[#This Row],[HP/500]]+Batting_Factor_Cards[[#This Row],[BB vR/500]]+Batting_Factor_Cards[[#This Row],[H vR/500]])/500</f>
        <v>0.34000036782338966</v>
      </c>
      <c r="CQ113" s="9">
        <f>(Batting_Factor_Cards[[#This Row],[HP/500]]+Batting_Factor_Cards[[#This Row],[BB/500]]+Batting_Factor_Cards[[#This Row],[H/500]])/500</f>
        <v>0.33845701048779908</v>
      </c>
      <c r="CR113" s="9">
        <f>(Batting_Factor_Cards[[#This Row],[1B vL/500]]+2*Batting_Factor_Cards[[#This Row],[2B vL/500]]+3*Batting_Factor_Cards[[#This Row],[3B vL/500]]+4*Batting_Factor_Cards[[#This Row],[HR vL/500]])/Batting_Factor_Cards[[#This Row],[AB vL/500]]</f>
        <v>0.28522018640305635</v>
      </c>
      <c r="CS113" s="9">
        <f>(Batting_Factor_Cards[[#This Row],[1B vR/500]]+2*Batting_Factor_Cards[[#This Row],[2B vR/500]]+3*Batting_Factor_Cards[[#This Row],[3B vR/500]]+4*Batting_Factor_Cards[[#This Row],[HR vR/500]])/Batting_Factor_Cards[[#This Row],[AB vR/500]]</f>
        <v>0.28894960709890277</v>
      </c>
      <c r="CT113" s="9">
        <f>(Batting_Factor_Cards[[#This Row],[1B/500]]+2*Batting_Factor_Cards[[#This Row],[2B/500]]+3*Batting_Factor_Cards[[#This Row],[3B/500]]+4*Batting_Factor_Cards[[#This Row],[HR/500]])/Batting_Factor_Cards[[#This Row],[AB/500]]</f>
        <v>0.28901119599842978</v>
      </c>
      <c r="CU113" s="9">
        <f>Batting_Factor_Cards[[#This Row],[OBP vL]]+Batting_Factor_Cards[[#This Row],[SLG vL]]</f>
        <v>0.62075794588442479</v>
      </c>
      <c r="CV113" s="9">
        <f>Batting_Factor_Cards[[#This Row],[OBP vR]]+Batting_Factor_Cards[[#This Row],[SLG vR]]</f>
        <v>0.62894997492229243</v>
      </c>
      <c r="CW113" s="9">
        <f>Batting_Factor_Cards[[#This Row],[OBP]]+Batting_Factor_Cards[[#This Row],[SLG]]</f>
        <v>0.62746820648622892</v>
      </c>
      <c r="CX11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2634016679637</v>
      </c>
      <c r="CY11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79278606565361</v>
      </c>
      <c r="CZ113" s="9">
        <f>(Weights!$J$2*Batting_Factor_Cards[[#This Row],[HP/500]]+Weights!$J$3*Batting_Factor_Cards[[#This Row],[BB/500]]+Weights!$J$4*Batting_Factor_Cards[[#This Row],[1B/500]]+Weights!$J$5*Batting_Factor_Cards[[#This Row],[2B/500]]+Weights!$J$6*Batting_Factor_Cards[[#This Row],[3B/500]]+Weights!$J$7*Batting_Factor_Cards[[#This Row],[HR/500]])/500</f>
        <v>0.27492799703181103</v>
      </c>
      <c r="DA113" s="9">
        <f>((Batting_Factor_Cards[[#This Row],[wOBA vL]]-Weights!$J$11)/Weights!$J$10)*500</f>
        <v>-12.908007917727405</v>
      </c>
      <c r="DB113" s="9">
        <f>((Batting_Factor_Cards[[#This Row],[wOBA vR]]-Weights!$J$11)/Weights!$J$10)*500</f>
        <v>-11.528891317092256</v>
      </c>
      <c r="DC113" s="9">
        <f>((Batting_Factor_Cards[[#This Row],[wOBA]]-Weights!$J$11)/Weights!$J$10)*500</f>
        <v>-11.86680999588512</v>
      </c>
      <c r="DD113" s="9">
        <f>IF(Batting_Factor_Cards[[#This Row],[SB/500]]=0,0,(Batting_Factor_Cards[[#This Row],[SB vL/500]]*Weights!$J$8)+(Batting_Factor_Cards[[#This Row],[CS vL/500]]*Weights!$J$9)-(Weights!$J$13*Batting_Factor_Cards[[#This Row],[SBO vL/500]]))</f>
        <v>-0.5975102828542842</v>
      </c>
      <c r="DE113" s="9">
        <f>IF(Batting_Factor_Cards[[#This Row],[SB/500]]=0,0,(Batting_Factor_Cards[[#This Row],[SB vR/500]]*Weights!$J$8)+(Batting_Factor_Cards[[#This Row],[CS vR/500]]*Weights!$J$9)-(Weights!$J$13*Batting_Factor_Cards[[#This Row],[SBO vR/500]]))</f>
        <v>-0.6054846745787883</v>
      </c>
      <c r="DF113" s="9">
        <f>IF(Batting_Factor_Cards[[#This Row],[SB/500]]=0,0,(Batting_Factor_Cards[[#This Row],[SB/500]]*Weights!$J$8)+(Batting_Factor_Cards[[#This Row],[CS/500]]*Weights!$J$9)-(Weights!$J$13*Batting_Factor_Cards[[#This Row],[SBO/500]]))</f>
        <v>-0.60104236233024899</v>
      </c>
      <c r="DG113" s="9">
        <f>(Batting_Factor_Cards[[#This Row],[wRAA vL/500]]+MAX(Batting_Factor_Cards[[#This Row],[wSB vL/500]],0)+Batting_Factor_Cards[[#This Row],[UBR/500]])/Weights!$J$15</f>
        <v>-1.246705458204393</v>
      </c>
      <c r="DH113" s="9">
        <f>(Batting_Factor_Cards[[#This Row],[wRAA vR/500]]+MAX(Batting_Factor_Cards[[#This Row],[wSB vR/500]],0)+Batting_Factor_Cards[[#This Row],[UBR/500]])/Weights!$J$15</f>
        <v>-1.1115994897454773</v>
      </c>
      <c r="DI113" s="9">
        <f>(Batting_Factor_Cards[[#This Row],[wRAA/500]]+MAX(Batting_Factor_Cards[[#This Row],[wSB/500]],0)+Batting_Factor_Cards[[#This Row],[UBR/500]])/Weights!$J$15</f>
        <v>-1.1447038917500945</v>
      </c>
      <c r="DJ113" s="9">
        <f>_xlfn.RANK.EQ(Batting_Factor_Cards[[#This Row],[oWAA vL/500]],Batting_Factor_Cards[oWAA vL/500],0)</f>
        <v>145</v>
      </c>
      <c r="DK113" s="9">
        <f>_xlfn.RANK.EQ(Batting_Factor_Cards[[#This Row],[oWAA vR/500]],Batting_Factor_Cards[oWAA vR/500],0)</f>
        <v>114</v>
      </c>
      <c r="DL113" s="9">
        <f>_xlfn.RANK.EQ(Batting_Factor_Cards[[#This Row],[oWAA/500]],Batting_Factor_Cards[oWAA/500],0)</f>
        <v>112</v>
      </c>
    </row>
    <row r="114" spans="1:116" x14ac:dyDescent="0.25">
      <c r="A114">
        <v>50198</v>
      </c>
      <c r="B114" s="9" t="s">
        <v>2859</v>
      </c>
      <c r="C114">
        <v>45</v>
      </c>
      <c r="D114">
        <v>1</v>
      </c>
      <c r="E114">
        <v>1</v>
      </c>
      <c r="F114">
        <v>37</v>
      </c>
      <c r="G114">
        <v>101</v>
      </c>
      <c r="H114">
        <v>64</v>
      </c>
      <c r="I114">
        <v>34</v>
      </c>
      <c r="J114">
        <v>30</v>
      </c>
      <c r="K114">
        <v>40</v>
      </c>
      <c r="L114">
        <v>99</v>
      </c>
      <c r="M114">
        <v>69</v>
      </c>
      <c r="N114">
        <v>36</v>
      </c>
      <c r="O114">
        <v>31</v>
      </c>
      <c r="P114">
        <v>36</v>
      </c>
      <c r="Q114">
        <v>101</v>
      </c>
      <c r="R114">
        <v>62</v>
      </c>
      <c r="S114">
        <v>33</v>
      </c>
      <c r="T114">
        <v>30</v>
      </c>
      <c r="U114">
        <v>54</v>
      </c>
      <c r="V114">
        <v>49</v>
      </c>
      <c r="W114">
        <v>40</v>
      </c>
      <c r="X114" s="9">
        <f>Weights!$M$2*500</f>
        <v>2.40559345</v>
      </c>
      <c r="Y114" s="9">
        <f>(0.025685387+0.001614507*Batting_Factor_Cards[[#This Row],[ Speed]])*Weights!$B$19</f>
        <v>9.5712712720000009E-2</v>
      </c>
      <c r="Z114" s="9">
        <f>0.005121074*2.71828182845904^(0.044950095*Batting_Factor_Cards[[#This Row],[ Speed]])</f>
        <v>5.801312700895013E-2</v>
      </c>
      <c r="AA114" s="9">
        <f>IF(Batting_Factor_Cards[[#This Row],[ Stealing]]&lt;50,0,-0.730239049+0.022679652*Batting_Factor_Cards[[#This Row],[ Stealing]]-0.000082696*Batting_Factor_Cards[[#This Row],[ Stealing]]^2)</f>
        <v>0</v>
      </c>
      <c r="AB114" s="9">
        <f>IF(Batting_Factor_Cards[[#This Row],[SB Rate]]=0,0,1-Batting_Factor_Cards[[#This Row],[SB Rate]])</f>
        <v>0</v>
      </c>
      <c r="AC114" s="9">
        <f>(-0.00592515+0.000104821*Batting_Factor_Cards[[#This Row],[ Baserunning]])*500</f>
        <v>-0.86615500000000001</v>
      </c>
      <c r="AD114" s="9">
        <f>0.021961653+0.001589816*Batting_Factor_Cards[[#This Row],[ Eye vL]]</f>
        <v>0.13165895699999999</v>
      </c>
      <c r="AE114" s="9">
        <f>Batting_Factor_Cards[[#This Row],[BB vL Rate]]*(500-Batting_Factor_Cards[[#This Row],[HP/500]])</f>
        <v>65.512760575406958</v>
      </c>
      <c r="AF114" s="9">
        <f>IF(Batting_Factor_Cards[[#This Row],[ Avoid K vL]]&lt;=50,0.3861017-0.0037915*Batting_Factor_Cards[[#This Row],[ Avoid K vL]],0.3861017-0.0037915*Batting_Factor_Cards[[#This Row],[ Avoid K vL]]+0.0021108*(Batting_Factor_Cards[[#This Row],[ Avoid K vL]]-50))</f>
        <v>0.24960769999999999</v>
      </c>
      <c r="AG114" s="9">
        <f>Batting_Factor_Cards[[#This Row],[SO vL Rate]]*(500-Batting_Factor_Cards[[#This Row],[HP/500]]-Batting_Factor_Cards[[#This Row],[BB vL/500]])</f>
        <v>107.85090586393241</v>
      </c>
      <c r="AH114" s="9">
        <f>(-0.000790708+0.000155302*Batting_Factor_Cards[[#This Row],[ Power vL]]+0.000003703*Batting_Factor_Cards[[#This Row],[ Power vL]]^2)*IF(Batting_Factor_Cards[[#This Row],[ Bats]]=2,Weights!$B$17,Weights!$C$17)</f>
        <v>4.8842201280000004E-2</v>
      </c>
      <c r="AI114" s="9">
        <f>Batting_Factor_Cards[[#This Row],[HR vL Rate]]*(500-Batting_Factor_Cards[[#This Row],[HP/500]]-Batting_Factor_Cards[[#This Row],[BB vL/500]])</f>
        <v>21.103818722084775</v>
      </c>
      <c r="AJ114" s="9">
        <f>500-Batting_Factor_Cards[[#This Row],[HP/500]]-Batting_Factor_Cards[[#This Row],[BB vL/500]]-Batting_Factor_Cards[[#This Row],[SO vL/500]]-Batting_Factor_Cards[[#This Row],[HR vL/500]]</f>
        <v>303.12692138857579</v>
      </c>
      <c r="AK114" s="9">
        <f>(0.162590819+0.002209796*Batting_Factor_Cards[[#This Row],[ BABIP vL]])*IF(Batting_Factor_Cards[[#This Row],[ Bats]]=2,Weights!$B$16,Weights!$C$16)</f>
        <v>0.20682957302500002</v>
      </c>
      <c r="AL114" s="9">
        <f>Batting_Factor_Cards[[#This Row],[BIP vL/500]]*Batting_Factor_Cards[[#This Row],[BABIP vL]]</f>
        <v>62.695611723181877</v>
      </c>
      <c r="AM114" s="9">
        <f>(0.02574061+0.003640678*Batting_Factor_Cards[[#This Row],[ Gap vL]])*(Weights!$B$18+Weights!$B$19-1)</f>
        <v>0.12629801701000001</v>
      </c>
      <c r="AN114" s="9">
        <f>Batting_Factor_Cards[[#This Row],[HIP vL/500]]*Batting_Factor_Cards[[#This Row],[XBH vL Rate]]</f>
        <v>7.9183314358667811</v>
      </c>
      <c r="AO114" s="9">
        <f>Batting_Factor_Cards[[#This Row],[XBH vL/500]]*Batting_Factor_Cards[[#This Row],[3B Rate]]</f>
        <v>0.75788498194286236</v>
      </c>
      <c r="AP114" s="9">
        <f>Batting_Factor_Cards[[#This Row],[XBH vL/500]]-Batting_Factor_Cards[[#This Row],[3B vL/500]]</f>
        <v>7.1604464539239192</v>
      </c>
      <c r="AQ114" s="9">
        <f>Batting_Factor_Cards[[#This Row],[HIP vL/500]]-Batting_Factor_Cards[[#This Row],[XBH vL/500]]</f>
        <v>54.777280287315094</v>
      </c>
      <c r="AR114" s="9">
        <f>Batting_Factor_Cards[[#This Row],[HIP vL/500]]+Batting_Factor_Cards[[#This Row],[HR vL/500]]</f>
        <v>83.799430445266651</v>
      </c>
      <c r="AS114" s="9">
        <f>500-Batting_Factor_Cards[[#This Row],[HP/500]]-Batting_Factor_Cards[[#This Row],[BB vL/500]]</f>
        <v>432.08164597459302</v>
      </c>
      <c r="AT114" s="9">
        <f>Batting_Factor_Cards[[#This Row],[HP/500]]+Batting_Factor_Cards[[#This Row],[BB vL/500]]+Batting_Factor_Cards[[#This Row],[1B vL/500]]</f>
        <v>122.69563431272205</v>
      </c>
      <c r="AU114" s="9">
        <f>Batting_Factor_Cards[[#This Row],[SBO vL/500]]*ABS(Batting_Factor_Cards[[#This Row],[SBA Rate]])</f>
        <v>7.117957416827644</v>
      </c>
      <c r="AV114" s="9">
        <f>Batting_Factor_Cards[[#This Row],[SBA vL/500]]*Batting_Factor_Cards[[#This Row],[SB Rate]]</f>
        <v>0</v>
      </c>
      <c r="AW114" s="9">
        <f>Batting_Factor_Cards[[#This Row],[SBA vL/500]]*Batting_Factor_Cards[[#This Row],[CS Rate]]</f>
        <v>0</v>
      </c>
      <c r="AX114" s="9">
        <f>0.021961653+0.001589816*Batting_Factor_Cards[[#This Row],[ Eye vR]]</f>
        <v>0.12053024499999999</v>
      </c>
      <c r="AY114" s="9">
        <f>Batting_Factor_Cards[[#This Row],[BB vR Rate]]*(500-Batting_Factor_Cards[[#This Row],[HP/500]])</f>
        <v>59.9751757321011</v>
      </c>
      <c r="AZ114" s="9">
        <f>IF(Batting_Factor_Cards[[#This Row],[ Ks vR]]&lt;=50,0.3861017-0.0037915*Batting_Factor_Cards[[#This Row],[ Ks vR]],0.3861017-0.0037915*Batting_Factor_Cards[[#This Row],[ Ks vR]]+0.0021108*(Batting_Factor_Cards[[#This Row],[ Ks vR]]-50))</f>
        <v>0.2609822</v>
      </c>
      <c r="BA114" s="9">
        <f>Batting_Factor_Cards[[#This Row],[SO vR Rate]]*(500-Batting_Factor_Cards[[#This Row],[HP/500]]-Batting_Factor_Cards[[#This Row],[BB vR/500]])</f>
        <v>114.21082962116304</v>
      </c>
      <c r="BB114" s="9">
        <f>(-0.000790708+0.000155302*Batting_Factor_Cards[[#This Row],[ Power vR]]+0.000003703*Batting_Factor_Cards[[#This Row],[ Power vR]]^2)*IF(Batting_Factor_Cards[[#This Row],[ Bats]]=1,Weights!$C$17,Weights!$B$17)</f>
        <v>5.0562333120000004E-2</v>
      </c>
      <c r="BC114" s="9">
        <f>Batting_Factor_Cards[[#This Row],[HR vR Rate]]*(500-Batting_Factor_Cards[[#This Row],[HP/500]]-Batting_Factor_Cards[[#This Row],[BB vR/500]])</f>
        <v>22.127049328332774</v>
      </c>
      <c r="BD114" s="9">
        <f>500-Batting_Factor_Cards[[#This Row],[HP/500]]-Batting_Factor_Cards[[#This Row],[BB vR/500]]-Batting_Factor_Cards[[#This Row],[SO vR/500]]-Batting_Factor_Cards[[#This Row],[HR vR/500]]</f>
        <v>301.28135186840308</v>
      </c>
      <c r="BE114" s="9">
        <f>(0.162590819+0.002209796*Batting_Factor_Cards[[#This Row],[ BABIP vR]])*IF(Batting_Factor_Cards[[#This Row],[ Bats]]=1,Weights!$C$16,Weights!$B$16)</f>
        <v>0.20485180560499999</v>
      </c>
      <c r="BF114" s="9">
        <f>Batting_Factor_Cards[[#This Row],[BIP vR/500]]*Batting_Factor_Cards[[#This Row],[BABIP vR]]</f>
        <v>61.718028925357707</v>
      </c>
      <c r="BG114" s="9">
        <f>0.02574061+0.003640678*Batting_Factor_Cards[[#This Row],[ Gap vR]]*(Weights!$B$18+Weights!$B$19-1)</f>
        <v>0.12233507869600001</v>
      </c>
      <c r="BH114" s="9">
        <f>Batting_Factor_Cards[[#This Row],[HIP vR/500]]*Batting_Factor_Cards[[#This Row],[XBH vL Rate]]</f>
        <v>7.7948646670385004</v>
      </c>
      <c r="BI114" s="9">
        <f>Batting_Factor_Cards[[#This Row],[XBH vR/500]]*Batting_Factor_Cards[[#This Row],[3B Rate]]</f>
        <v>0.74606764256753455</v>
      </c>
      <c r="BJ114" s="9">
        <f>Batting_Factor_Cards[[#This Row],[XBH vR/500]]-Batting_Factor_Cards[[#This Row],[3B vR/500]]</f>
        <v>7.0487970244709661</v>
      </c>
      <c r="BK114" s="9">
        <f>Batting_Factor_Cards[[#This Row],[HIP vR/500]]-Batting_Factor_Cards[[#This Row],[XBH vR/500]]</f>
        <v>53.923164258319204</v>
      </c>
      <c r="BL114" s="9">
        <f>Batting_Factor_Cards[[#This Row],[HIP vR/500]]+Batting_Factor_Cards[[#This Row],[HR vR/500]]</f>
        <v>83.845078253690474</v>
      </c>
      <c r="BM114" s="9">
        <f>500-Batting_Factor_Cards[[#This Row],[HP/500]]-Batting_Factor_Cards[[#This Row],[BB vR/500]]</f>
        <v>437.61923081789888</v>
      </c>
      <c r="BN114" s="9">
        <f>Batting_Factor_Cards[[#This Row],[HP/500]]+Batting_Factor_Cards[[#This Row],[BB vR/500]]+Batting_Factor_Cards[[#This Row],[1B vR/500]]</f>
        <v>116.30393344042031</v>
      </c>
      <c r="BO114" s="9">
        <f>Batting_Factor_Cards[[#This Row],[SBO vR/500]]*ABS(Batting_Factor_Cards[[#This Row],[SBA Rate]])</f>
        <v>6.7471548623195856</v>
      </c>
      <c r="BP114" s="9">
        <f>Batting_Factor_Cards[[#This Row],[SBA vR/500]]*Batting_Factor_Cards[[#This Row],[SB Rate]]</f>
        <v>0</v>
      </c>
      <c r="BQ114" s="9">
        <f>Batting_Factor_Cards[[#This Row],[SBA vR/500]]*Batting_Factor_Cards[[#This Row],[CS Rate]]</f>
        <v>0</v>
      </c>
      <c r="BR114" s="9">
        <f>Batting_Factor_Cards[[#This Row],[BB vL Rate]]*Weights!$C$3+Batting_Factor_Cards[[#This Row],[BB vR Rate]]*Weights!$C$2</f>
        <v>0.12438191781806618</v>
      </c>
      <c r="BS114" s="9">
        <f>Batting_Factor_Cards[[#This Row],[BB rate]]*(500-Batting_Factor_Cards[[#This Row],[HP/500]])</f>
        <v>61.891746582231505</v>
      </c>
      <c r="BT114" s="9">
        <f>Batting_Factor_Cards[[#This Row],[SO vL Rate]]*Weights!$C$3+Batting_Factor_Cards[[#This Row],[SO vR Rate]]*Weights!$C$2</f>
        <v>0.2570454593898473</v>
      </c>
      <c r="BU114" s="9">
        <f>Batting_Factor_Cards[[#This Row],[SO rate]]*(500-Batting_Factor_Cards[[#This Row],[BB/500]]-Batting_Factor_Cards[[#This Row],[HP/500]])</f>
        <v>111.99539038879347</v>
      </c>
      <c r="BV114" s="9">
        <f>Batting_Factor_Cards[[#This Row],[HR vL Rate]]*Weights!$C$3+Batting_Factor_Cards[[#This Row],[HR vR Rate]]*Weights!$C$2</f>
        <v>4.9966991534053831E-2</v>
      </c>
      <c r="BW114" s="9">
        <f>Batting_Factor_Cards[[#This Row],[HR rate]]*(500-Batting_Factor_Cards[[#This Row],[BB/500]]-Batting_Factor_Cards[[#This Row],[HP/500]])</f>
        <v>21.770751121974222</v>
      </c>
      <c r="BX114" s="9">
        <f>(500-Batting_Factor_Cards[[#This Row],[BB/500]]-Batting_Factor_Cards[[#This Row],[HP/500]]-Batting_Factor_Cards[[#This Row],[SO/500]]-Batting_Factor_Cards[[#This Row],[HR/500]])</f>
        <v>301.93651845700077</v>
      </c>
      <c r="BY114" s="9">
        <f>Batting_Factor_Cards[[#This Row],[BABIP vL]]*Weights!$C$3+Batting_Factor_Cards[[#This Row],[BABIP vR]]*Weights!$C$2</f>
        <v>0.20553631545771889</v>
      </c>
      <c r="BZ114" s="9">
        <f>Batting_Factor_Cards[[#This Row],[BIP/500]]*Batting_Factor_Cards[[#This Row],[BABIP]]</f>
        <v>62.058919505783471</v>
      </c>
      <c r="CA114" s="9">
        <f>Batting_Factor_Cards[[#This Row],[XBH vL Rate]]*Weights!$C$3+Batting_Factor_Cards[[#This Row],[XBH vR Rate]]*Weights!$C$2</f>
        <v>0.12370666076081639</v>
      </c>
      <c r="CB114" s="9">
        <f>Batting_Factor_Cards[[#This Row],[HIP/500]]*Batting_Factor_Cards[[#This Row],[XBH Rate]]</f>
        <v>7.6771017024847668</v>
      </c>
      <c r="CC114" s="9">
        <f>Batting_Factor_Cards[[#This Row],[XBH/500]]*Weights!$M$4</f>
        <v>0.79841857705841568</v>
      </c>
      <c r="CD114" s="9">
        <f>Batting_Factor_Cards[[#This Row],[XBH/500]]-Batting_Factor_Cards[[#This Row],[3B/500]]</f>
        <v>6.8786831254263507</v>
      </c>
      <c r="CE114" s="9">
        <f>Batting_Factor_Cards[[#This Row],[HIP/500]]-Batting_Factor_Cards[[#This Row],[XBH/500]]</f>
        <v>54.381817803298702</v>
      </c>
      <c r="CF114" s="9">
        <f>Batting_Factor_Cards[[#This Row],[HIP/500]]+Batting_Factor_Cards[[#This Row],[HR/500]]</f>
        <v>83.829670627757693</v>
      </c>
      <c r="CG114" s="9">
        <f>(500-Batting_Factor_Cards[[#This Row],[BB/500]]-Batting_Factor_Cards[[#This Row],[HP/500]])</f>
        <v>435.70265996776845</v>
      </c>
      <c r="CH114" s="9">
        <f>(Batting_Factor_Cards[[#This Row],[1B/500]]+Batting_Factor_Cards[[#This Row],[BB/500]]+Batting_Factor_Cards[[#This Row],[HP/500]])</f>
        <v>118.67915783553021</v>
      </c>
      <c r="CI114" s="9">
        <f>Batting_Factor_Cards[[#This Row],[SBO/500]]*Batting_Factor_Cards[[#This Row],[SBA Rate]]</f>
        <v>6.8849490568278524</v>
      </c>
      <c r="CJ114" s="9">
        <f>Batting_Factor_Cards[[#This Row],[SBA/500]]*Batting_Factor_Cards[[#This Row],[SB Rate]]</f>
        <v>0</v>
      </c>
      <c r="CK114" s="9">
        <f>Batting_Factor_Cards[[#This Row],[SBA/500]]*Batting_Factor_Cards[[#This Row],[CS Rate]]</f>
        <v>0</v>
      </c>
      <c r="CL114" s="9">
        <f>Batting_Factor_Cards[[#This Row],[H vL/500]]/Batting_Factor_Cards[[#This Row],[AB vL/500]]</f>
        <v>0.1939435086539042</v>
      </c>
      <c r="CM114" s="9">
        <f>Batting_Factor_Cards[[#This Row],[H vR/500]]/Batting_Factor_Cards[[#This Row],[AB vR/500]]</f>
        <v>0.19159367858900125</v>
      </c>
      <c r="CN114" s="9">
        <f>Batting_Factor_Cards[[#This Row],[H/500]]/Batting_Factor_Cards[[#This Row],[AB/500]]</f>
        <v>0.19240109902923033</v>
      </c>
      <c r="CO114" s="9">
        <f>(Batting_Factor_Cards[[#This Row],[HP/500]]+Batting_Factor_Cards[[#This Row],[BB vL/500]]+Batting_Factor_Cards[[#This Row],[H vL/500]])/500</f>
        <v>0.30343556894134727</v>
      </c>
      <c r="CP114" s="9">
        <f>(Batting_Factor_Cards[[#This Row],[HP/500]]+Batting_Factor_Cards[[#This Row],[BB vR/500]]+Batting_Factor_Cards[[#This Row],[H vR/500]])/500</f>
        <v>0.29245169487158312</v>
      </c>
      <c r="CQ114" s="9">
        <f>(Batting_Factor_Cards[[#This Row],[HP/500]]+Batting_Factor_Cards[[#This Row],[BB/500]]+Batting_Factor_Cards[[#This Row],[H/500]])/500</f>
        <v>0.29625402131997841</v>
      </c>
      <c r="CR114" s="9">
        <f>(Batting_Factor_Cards[[#This Row],[1B vL/500]]+2*Batting_Factor_Cards[[#This Row],[2B vL/500]]+3*Batting_Factor_Cards[[#This Row],[3B vL/500]]+4*Batting_Factor_Cards[[#This Row],[HR vL/500]])/Batting_Factor_Cards[[#This Row],[AB vL/500]]</f>
        <v>0.36055015176111205</v>
      </c>
      <c r="CS114" s="9">
        <f>(Batting_Factor_Cards[[#This Row],[1B vR/500]]+2*Batting_Factor_Cards[[#This Row],[2B vR/500]]+3*Batting_Factor_Cards[[#This Row],[3B vR/500]]+4*Batting_Factor_Cards[[#This Row],[HR vR/500]])/Batting_Factor_Cards[[#This Row],[AB vR/500]]</f>
        <v>0.3627974900727356</v>
      </c>
      <c r="CT114" s="9">
        <f>(Batting_Factor_Cards[[#This Row],[1B/500]]+2*Batting_Factor_Cards[[#This Row],[2B/500]]+3*Batting_Factor_Cards[[#This Row],[3B/500]]+4*Batting_Factor_Cards[[#This Row],[HR/500]])/Batting_Factor_Cards[[#This Row],[AB/500]]</f>
        <v>0.36175460642100149</v>
      </c>
      <c r="CU114" s="9">
        <f>Batting_Factor_Cards[[#This Row],[OBP vL]]+Batting_Factor_Cards[[#This Row],[SLG vL]]</f>
        <v>0.66398572070245931</v>
      </c>
      <c r="CV114" s="9">
        <f>Batting_Factor_Cards[[#This Row],[OBP vR]]+Batting_Factor_Cards[[#This Row],[SLG vR]]</f>
        <v>0.65524918494431872</v>
      </c>
      <c r="CW114" s="9">
        <f>Batting_Factor_Cards[[#This Row],[OBP]]+Batting_Factor_Cards[[#This Row],[SLG]]</f>
        <v>0.6580086277409799</v>
      </c>
      <c r="CX11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093102089867766</v>
      </c>
      <c r="CY11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81439962484389</v>
      </c>
      <c r="CZ114" s="9">
        <f>(Weights!$J$2*Batting_Factor_Cards[[#This Row],[HP/500]]+Weights!$J$3*Batting_Factor_Cards[[#This Row],[BB/500]]+Weights!$J$4*Batting_Factor_Cards[[#This Row],[1B/500]]+Weights!$J$5*Batting_Factor_Cards[[#This Row],[2B/500]]+Weights!$J$6*Batting_Factor_Cards[[#This Row],[3B/500]]+Weights!$J$7*Batting_Factor_Cards[[#This Row],[HR/500]])/500</f>
        <v>0.27752790773240854</v>
      </c>
      <c r="DA114" s="9">
        <f>((Batting_Factor_Cards[[#This Row],[wOBA vL]]-Weights!$J$11)/Weights!$J$10)*500</f>
        <v>-9.5211120112100716</v>
      </c>
      <c r="DB114" s="9">
        <f>((Batting_Factor_Cards[[#This Row],[wOBA vR]]-Weights!$J$11)/Weights!$J$10)*500</f>
        <v>-11.520445759760037</v>
      </c>
      <c r="DC114" s="9">
        <f>((Batting_Factor_Cards[[#This Row],[wOBA]]-Weights!$J$11)/Weights!$J$10)*500</f>
        <v>-10.850887783017102</v>
      </c>
      <c r="DD114" s="9">
        <f>IF(Batting_Factor_Cards[[#This Row],[SB/500]]=0,0,(Batting_Factor_Cards[[#This Row],[SB vL/500]]*Weights!$J$8)+(Batting_Factor_Cards[[#This Row],[CS vL/500]]*Weights!$J$9)-(Weights!$J$13*Batting_Factor_Cards[[#This Row],[SBO vL/500]]))</f>
        <v>0</v>
      </c>
      <c r="DE114" s="9">
        <f>IF(Batting_Factor_Cards[[#This Row],[SB/500]]=0,0,(Batting_Factor_Cards[[#This Row],[SB vR/500]]*Weights!$J$8)+(Batting_Factor_Cards[[#This Row],[CS vR/500]]*Weights!$J$9)-(Weights!$J$13*Batting_Factor_Cards[[#This Row],[SBO vR/500]]))</f>
        <v>0</v>
      </c>
      <c r="DF114" s="9">
        <f>IF(Batting_Factor_Cards[[#This Row],[SB/500]]=0,0,(Batting_Factor_Cards[[#This Row],[SB/500]]*Weights!$J$8)+(Batting_Factor_Cards[[#This Row],[CS/500]]*Weights!$J$9)-(Weights!$J$13*Batting_Factor_Cards[[#This Row],[SBO/500]]))</f>
        <v>0</v>
      </c>
      <c r="DG114" s="9">
        <f>(Batting_Factor_Cards[[#This Row],[wRAA vL/500]]+MAX(Batting_Factor_Cards[[#This Row],[wSB vL/500]],0)+Batting_Factor_Cards[[#This Row],[UBR/500]])/Weights!$J$15</f>
        <v>-1.0175947186369607</v>
      </c>
      <c r="DH114" s="9">
        <f>(Batting_Factor_Cards[[#This Row],[wRAA vR/500]]+MAX(Batting_Factor_Cards[[#This Row],[wSB vR/500]],0)+Batting_Factor_Cards[[#This Row],[UBR/500]])/Weights!$J$15</f>
        <v>-1.2134606245698121</v>
      </c>
      <c r="DI114" s="9">
        <f>(Batting_Factor_Cards[[#This Row],[wRAA/500]]+MAX(Batting_Factor_Cards[[#This Row],[wSB/500]],0)+Batting_Factor_Cards[[#This Row],[UBR/500]])/Weights!$J$15</f>
        <v>-1.147866983796012</v>
      </c>
      <c r="DJ114" s="9">
        <f>_xlfn.RANK.EQ(Batting_Factor_Cards[[#This Row],[oWAA vL/500]],Batting_Factor_Cards[oWAA vL/500],0)</f>
        <v>85</v>
      </c>
      <c r="DK114" s="9">
        <f>_xlfn.RANK.EQ(Batting_Factor_Cards[[#This Row],[oWAA vR/500]],Batting_Factor_Cards[oWAA vR/500],0)</f>
        <v>143</v>
      </c>
      <c r="DL114" s="9">
        <f>_xlfn.RANK.EQ(Batting_Factor_Cards[[#This Row],[oWAA/500]],Batting_Factor_Cards[oWAA/500],0)</f>
        <v>113</v>
      </c>
    </row>
    <row r="115" spans="1:116" x14ac:dyDescent="0.25">
      <c r="A115">
        <v>48373</v>
      </c>
      <c r="B115" s="9" t="s">
        <v>8399</v>
      </c>
      <c r="C115">
        <v>56</v>
      </c>
      <c r="D115">
        <v>2</v>
      </c>
      <c r="E115">
        <v>1</v>
      </c>
      <c r="F115">
        <v>47</v>
      </c>
      <c r="G115">
        <v>48</v>
      </c>
      <c r="H115">
        <v>73</v>
      </c>
      <c r="I115">
        <v>50</v>
      </c>
      <c r="J115">
        <v>59</v>
      </c>
      <c r="K115">
        <v>40</v>
      </c>
      <c r="L115">
        <v>43</v>
      </c>
      <c r="M115">
        <v>61</v>
      </c>
      <c r="N115">
        <v>42</v>
      </c>
      <c r="O115">
        <v>57</v>
      </c>
      <c r="P115">
        <v>50</v>
      </c>
      <c r="Q115">
        <v>49</v>
      </c>
      <c r="R115">
        <v>76</v>
      </c>
      <c r="S115">
        <v>52</v>
      </c>
      <c r="T115">
        <v>60</v>
      </c>
      <c r="U115">
        <v>51</v>
      </c>
      <c r="V115">
        <v>87</v>
      </c>
      <c r="W115">
        <v>60</v>
      </c>
      <c r="X115" s="9">
        <f>Weights!$M$2*500</f>
        <v>2.40559345</v>
      </c>
      <c r="Y115" s="9">
        <f>(0.025685387+0.001614507*Batting_Factor_Cards[[#This Row],[ Speed]])*Weights!$B$19</f>
        <v>9.1605406912000004E-2</v>
      </c>
      <c r="Z115" s="9">
        <f>0.005121074*2.71828182845904^(0.044950095*Batting_Factor_Cards[[#This Row],[ Speed]])</f>
        <v>5.0694581325621199E-2</v>
      </c>
      <c r="AA115" s="9">
        <f>IF(Batting_Factor_Cards[[#This Row],[ Stealing]]&lt;50,0,-0.730239049+0.022679652*Batting_Factor_Cards[[#This Row],[ Stealing]]-0.000082696*Batting_Factor_Cards[[#This Row],[ Stealing]]^2)</f>
        <v>0.61696465099999998</v>
      </c>
      <c r="AB115" s="9">
        <f>IF(Batting_Factor_Cards[[#This Row],[SB Rate]]=0,0,1-Batting_Factor_Cards[[#This Row],[SB Rate]])</f>
        <v>0.38303534900000002</v>
      </c>
      <c r="AC115" s="9">
        <f>(-0.00592515+0.000104821*Batting_Factor_Cards[[#This Row],[ Baserunning]])*500</f>
        <v>0.18205500000000041</v>
      </c>
      <c r="AD115" s="9">
        <f>0.021961653+0.001589816*Batting_Factor_Cards[[#This Row],[ Eye vL]]</f>
        <v>0.118940429</v>
      </c>
      <c r="AE115" s="9">
        <f>Batting_Factor_Cards[[#This Row],[BB vL Rate]]*(500-Batting_Factor_Cards[[#This Row],[HP/500]])</f>
        <v>59.184092183057409</v>
      </c>
      <c r="AF115" s="9">
        <f>IF(Batting_Factor_Cards[[#This Row],[ Avoid K vL]]&lt;=50,0.3861017-0.0037915*Batting_Factor_Cards[[#This Row],[ Avoid K vL]],0.3861017-0.0037915*Batting_Factor_Cards[[#This Row],[ Avoid K vL]]+0.0021108*(Batting_Factor_Cards[[#This Row],[ Avoid K vL]]-50))</f>
        <v>0.2268587</v>
      </c>
      <c r="AG115" s="9">
        <f>Batting_Factor_Cards[[#This Row],[SO vL Rate]]*(500-Batting_Factor_Cards[[#This Row],[HP/500]]-Batting_Factor_Cards[[#This Row],[BB vL/500]])</f>
        <v>99.457193983875911</v>
      </c>
      <c r="AH115" s="9">
        <f>(-0.000790708+0.000155302*Batting_Factor_Cards[[#This Row],[ Power vL]]+0.000003703*Batting_Factor_Cards[[#This Row],[ Power vL]]^2)*IF(Batting_Factor_Cards[[#This Row],[ Bats]]=2,Weights!$B$17,Weights!$C$17)</f>
        <v>1.1435244249999999E-2</v>
      </c>
      <c r="AI115" s="9">
        <f>Batting_Factor_Cards[[#This Row],[HR vL Rate]]*(500-Batting_Factor_Cards[[#This Row],[HP/500]]-Batting_Factor_Cards[[#This Row],[BB vL/500]])</f>
        <v>5.0133290265052715</v>
      </c>
      <c r="AJ115" s="9">
        <f>500-Batting_Factor_Cards[[#This Row],[HP/500]]-Batting_Factor_Cards[[#This Row],[BB vL/500]]-Batting_Factor_Cards[[#This Row],[SO vL/500]]-Batting_Factor_Cards[[#This Row],[HR vL/500]]</f>
        <v>333.93979135656133</v>
      </c>
      <c r="AK115" s="9">
        <f>(0.162590819+0.002209796*Batting_Factor_Cards[[#This Row],[ BABIP vL]])*IF(Batting_Factor_Cards[[#This Row],[ Bats]]=2,Weights!$B$16,Weights!$C$16)</f>
        <v>0.266042354102</v>
      </c>
      <c r="AL115" s="9">
        <f>Batting_Factor_Cards[[#This Row],[BIP vL/500]]*Batting_Factor_Cards[[#This Row],[BABIP vL]]</f>
        <v>88.84212822083029</v>
      </c>
      <c r="AM115" s="9">
        <f>(0.02574061+0.003640678*Batting_Factor_Cards[[#This Row],[ Gap vL]])*(Weights!$B$18+Weights!$B$19-1)</f>
        <v>0.12629801701000001</v>
      </c>
      <c r="AN115" s="9">
        <f>Batting_Factor_Cards[[#This Row],[HIP vL/500]]*Batting_Factor_Cards[[#This Row],[XBH vL Rate]]</f>
        <v>11.220584621239027</v>
      </c>
      <c r="AO115" s="9">
        <f>Batting_Factor_Cards[[#This Row],[XBH vL/500]]*Batting_Factor_Cards[[#This Row],[3B Rate]]</f>
        <v>1.0278662200191304</v>
      </c>
      <c r="AP115" s="9">
        <f>Batting_Factor_Cards[[#This Row],[XBH vL/500]]-Batting_Factor_Cards[[#This Row],[3B vL/500]]</f>
        <v>10.192718401219896</v>
      </c>
      <c r="AQ115" s="9">
        <f>Batting_Factor_Cards[[#This Row],[HIP vL/500]]-Batting_Factor_Cards[[#This Row],[XBH vL/500]]</f>
        <v>77.621543599591263</v>
      </c>
      <c r="AR115" s="9">
        <f>Batting_Factor_Cards[[#This Row],[HIP vL/500]]+Batting_Factor_Cards[[#This Row],[HR vL/500]]</f>
        <v>93.855457247335565</v>
      </c>
      <c r="AS115" s="9">
        <f>500-Batting_Factor_Cards[[#This Row],[HP/500]]-Batting_Factor_Cards[[#This Row],[BB vL/500]]</f>
        <v>438.41031436694254</v>
      </c>
      <c r="AT115" s="9">
        <f>Batting_Factor_Cards[[#This Row],[HP/500]]+Batting_Factor_Cards[[#This Row],[BB vL/500]]+Batting_Factor_Cards[[#This Row],[1B vL/500]]</f>
        <v>139.21122923264866</v>
      </c>
      <c r="AU115" s="9">
        <f>Batting_Factor_Cards[[#This Row],[SBO vL/500]]*ABS(Batting_Factor_Cards[[#This Row],[SBA Rate]])</f>
        <v>7.0572549817742027</v>
      </c>
      <c r="AV115" s="9">
        <f>Batting_Factor_Cards[[#This Row],[SBA vL/500]]*Batting_Factor_Cards[[#This Row],[SB Rate]]</f>
        <v>4.3540768568483319</v>
      </c>
      <c r="AW115" s="9">
        <f>Batting_Factor_Cards[[#This Row],[SBA vL/500]]*Batting_Factor_Cards[[#This Row],[CS Rate]]</f>
        <v>2.7031781249258704</v>
      </c>
      <c r="AX115" s="9">
        <f>0.021961653+0.001589816*Batting_Factor_Cards[[#This Row],[ Eye vR]]</f>
        <v>0.14278766900000001</v>
      </c>
      <c r="AY115" s="9">
        <f>Batting_Factor_Cards[[#This Row],[BB vR Rate]]*(500-Batting_Factor_Cards[[#This Row],[HP/500]])</f>
        <v>71.050345418712837</v>
      </c>
      <c r="AZ115" s="9">
        <f>IF(Batting_Factor_Cards[[#This Row],[ Ks vR]]&lt;=50,0.3861017-0.0037915*Batting_Factor_Cards[[#This Row],[ Ks vR]],0.3861017-0.0037915*Batting_Factor_Cards[[#This Row],[ Ks vR]]+0.0021108*(Batting_Factor_Cards[[#This Row],[ Ks vR]]-50))</f>
        <v>0.19316529999999998</v>
      </c>
      <c r="BA115" s="9">
        <f>Batting_Factor_Cards[[#This Row],[SO vR Rate]]*(500-Batting_Factor_Cards[[#This Row],[HP/500]]-Batting_Factor_Cards[[#This Row],[BB vR/500]])</f>
        <v>82.393511531643412</v>
      </c>
      <c r="BB115" s="9">
        <f>(-0.000790708+0.000155302*Batting_Factor_Cards[[#This Row],[ Power vR]]+0.000003703*Batting_Factor_Cards[[#This Row],[ Power vR]]^2)*IF(Batting_Factor_Cards[[#This Row],[ Bats]]=1,Weights!$C$17,Weights!$B$17)</f>
        <v>1.4107573714000001E-2</v>
      </c>
      <c r="BC115" s="9">
        <f>Batting_Factor_Cards[[#This Row],[HR vR Rate]]*(500-Batting_Factor_Cards[[#This Row],[HP/500]]-Batting_Factor_Cards[[#This Row],[BB vR/500]])</f>
        <v>6.0175017846785561</v>
      </c>
      <c r="BD115" s="9">
        <f>500-Batting_Factor_Cards[[#This Row],[HP/500]]-Batting_Factor_Cards[[#This Row],[BB vR/500]]-Batting_Factor_Cards[[#This Row],[SO vR/500]]-Batting_Factor_Cards[[#This Row],[HR vR/500]]</f>
        <v>338.13304781496521</v>
      </c>
      <c r="BE115" s="9">
        <f>(0.162590819+0.002209796*Batting_Factor_Cards[[#This Row],[ BABIP vR]])*IF(Batting_Factor_Cards[[#This Row],[ Bats]]=1,Weights!$C$16,Weights!$B$16)</f>
        <v>0.27215464983800003</v>
      </c>
      <c r="BF115" s="9">
        <f>Batting_Factor_Cards[[#This Row],[BIP vR/500]]*Batting_Factor_Cards[[#This Row],[BABIP vR]]</f>
        <v>92.024481226737578</v>
      </c>
      <c r="BG115" s="9">
        <f>0.02574061+0.003640678*Batting_Factor_Cards[[#This Row],[ Gap vR]]*(Weights!$B$18+Weights!$B$19-1)</f>
        <v>0.1598995943</v>
      </c>
      <c r="BH115" s="9">
        <f>Batting_Factor_Cards[[#This Row],[HIP vR/500]]*Batting_Factor_Cards[[#This Row],[XBH vL Rate]]</f>
        <v>11.622509495310929</v>
      </c>
      <c r="BI115" s="9">
        <f>Batting_Factor_Cards[[#This Row],[XBH vR/500]]*Batting_Factor_Cards[[#This Row],[3B Rate]]</f>
        <v>1.0646847116565414</v>
      </c>
      <c r="BJ115" s="9">
        <f>Batting_Factor_Cards[[#This Row],[XBH vR/500]]-Batting_Factor_Cards[[#This Row],[3B vR/500]]</f>
        <v>10.557824783654388</v>
      </c>
      <c r="BK115" s="9">
        <f>Batting_Factor_Cards[[#This Row],[HIP vR/500]]-Batting_Factor_Cards[[#This Row],[XBH vR/500]]</f>
        <v>80.401971731426642</v>
      </c>
      <c r="BL115" s="9">
        <f>Batting_Factor_Cards[[#This Row],[HIP vR/500]]+Batting_Factor_Cards[[#This Row],[HR vR/500]]</f>
        <v>98.041983011416136</v>
      </c>
      <c r="BM115" s="9">
        <f>500-Batting_Factor_Cards[[#This Row],[HP/500]]-Batting_Factor_Cards[[#This Row],[BB vR/500]]</f>
        <v>426.54406113128715</v>
      </c>
      <c r="BN115" s="9">
        <f>Batting_Factor_Cards[[#This Row],[HP/500]]+Batting_Factor_Cards[[#This Row],[BB vR/500]]+Batting_Factor_Cards[[#This Row],[1B vR/500]]</f>
        <v>153.85791060013946</v>
      </c>
      <c r="BO115" s="9">
        <f>Batting_Factor_Cards[[#This Row],[SBO vR/500]]*ABS(Batting_Factor_Cards[[#This Row],[SBA Rate]])</f>
        <v>7.7997623615089262</v>
      </c>
      <c r="BP115" s="9">
        <f>Batting_Factor_Cards[[#This Row],[SBA vR/500]]*Batting_Factor_Cards[[#This Row],[SB Rate]]</f>
        <v>4.8121776632512905</v>
      </c>
      <c r="BQ115" s="9">
        <f>Batting_Factor_Cards[[#This Row],[SBA vR/500]]*Batting_Factor_Cards[[#This Row],[CS Rate]]</f>
        <v>2.9875846982576357</v>
      </c>
      <c r="BR115" s="9">
        <f>Batting_Factor_Cards[[#This Row],[BB vL Rate]]*Weights!$C$3+Batting_Factor_Cards[[#This Row],[BB vR Rate]]*Weights!$C$2</f>
        <v>0.1345340843898582</v>
      </c>
      <c r="BS115" s="9">
        <f>Batting_Factor_Cards[[#This Row],[BB rate]]*(500-Batting_Factor_Cards[[#This Row],[HP/500]])</f>
        <v>66.9434078827191</v>
      </c>
      <c r="BT115" s="9">
        <f>Batting_Factor_Cards[[#This Row],[SO vL Rate]]*Weights!$C$3+Batting_Factor_Cards[[#This Row],[SO vR Rate]]*Weights!$C$2</f>
        <v>0.20482666323127341</v>
      </c>
      <c r="BU115" s="9">
        <f>Batting_Factor_Cards[[#This Row],[SO rate]]*(500-Batting_Factor_Cards[[#This Row],[BB/500]]-Batting_Factor_Cards[[#This Row],[HP/500]])</f>
        <v>88.208807074234713</v>
      </c>
      <c r="BV115" s="9">
        <f>Batting_Factor_Cards[[#This Row],[HR vL Rate]]*Weights!$C$3+Batting_Factor_Cards[[#This Row],[HR vR Rate]]*Weights!$C$2</f>
        <v>1.3182674340433126E-2</v>
      </c>
      <c r="BW115" s="9">
        <f>Batting_Factor_Cards[[#This Row],[HR rate]]*(500-Batting_Factor_Cards[[#This Row],[BB/500]]-Batting_Factor_Cards[[#This Row],[HP/500]])</f>
        <v>5.6771318698130644</v>
      </c>
      <c r="BX115" s="9">
        <f>(500-Batting_Factor_Cards[[#This Row],[BB/500]]-Batting_Factor_Cards[[#This Row],[HP/500]]-Batting_Factor_Cards[[#This Row],[SO/500]]-Batting_Factor_Cards[[#This Row],[HR/500]])</f>
        <v>336.76505972323309</v>
      </c>
      <c r="BY115" s="9">
        <f>Batting_Factor_Cards[[#This Row],[BABIP vL]]*Weights!$C$3+Batting_Factor_Cards[[#This Row],[BABIP vR]]*Weights!$C$2</f>
        <v>0.27003917022613361</v>
      </c>
      <c r="BZ115" s="9">
        <f>Batting_Factor_Cards[[#This Row],[BIP/500]]*Batting_Factor_Cards[[#This Row],[BABIP]]</f>
        <v>90.939757288816196</v>
      </c>
      <c r="CA115" s="9">
        <f>Batting_Factor_Cards[[#This Row],[XBH vL Rate]]*Weights!$C$3+Batting_Factor_Cards[[#This Row],[XBH vR Rate]]*Weights!$C$2</f>
        <v>0.14827001111984017</v>
      </c>
      <c r="CB115" s="9">
        <f>Batting_Factor_Cards[[#This Row],[HIP/500]]*Batting_Factor_Cards[[#This Row],[XBH Rate]]</f>
        <v>13.483638824448343</v>
      </c>
      <c r="CC115" s="9">
        <f>Batting_Factor_Cards[[#This Row],[XBH/500]]*Weights!$M$4</f>
        <v>1.4022984377426277</v>
      </c>
      <c r="CD115" s="9">
        <f>Batting_Factor_Cards[[#This Row],[XBH/500]]-Batting_Factor_Cards[[#This Row],[3B/500]]</f>
        <v>12.081340386705715</v>
      </c>
      <c r="CE115" s="9">
        <f>Batting_Factor_Cards[[#This Row],[HIP/500]]-Batting_Factor_Cards[[#This Row],[XBH/500]]</f>
        <v>77.456118464367847</v>
      </c>
      <c r="CF115" s="9">
        <f>Batting_Factor_Cards[[#This Row],[HIP/500]]+Batting_Factor_Cards[[#This Row],[HR/500]]</f>
        <v>96.616889158629263</v>
      </c>
      <c r="CG115" s="9">
        <f>(500-Batting_Factor_Cards[[#This Row],[BB/500]]-Batting_Factor_Cards[[#This Row],[HP/500]])</f>
        <v>430.65099866728087</v>
      </c>
      <c r="CH115" s="9">
        <f>(Batting_Factor_Cards[[#This Row],[1B/500]]+Batting_Factor_Cards[[#This Row],[BB/500]]+Batting_Factor_Cards[[#This Row],[HP/500]])</f>
        <v>146.80511979708695</v>
      </c>
      <c r="CI115" s="9">
        <f>Batting_Factor_Cards[[#This Row],[SBO/500]]*Batting_Factor_Cards[[#This Row],[SBA Rate]]</f>
        <v>7.4422240845709871</v>
      </c>
      <c r="CJ115" s="9">
        <f>Batting_Factor_Cards[[#This Row],[SBA/500]]*Batting_Factor_Cards[[#This Row],[SB Rate]]</f>
        <v>4.5915891850011334</v>
      </c>
      <c r="CK115" s="9">
        <f>Batting_Factor_Cards[[#This Row],[SBA/500]]*Batting_Factor_Cards[[#This Row],[CS Rate]]</f>
        <v>2.8506348995698536</v>
      </c>
      <c r="CL115" s="9">
        <f>Batting_Factor_Cards[[#This Row],[H vL/500]]/Batting_Factor_Cards[[#This Row],[AB vL/500]]</f>
        <v>0.21408131645547923</v>
      </c>
      <c r="CM115" s="9">
        <f>Batting_Factor_Cards[[#This Row],[H vR/500]]/Batting_Factor_Cards[[#This Row],[AB vR/500]]</f>
        <v>0.22985194718545038</v>
      </c>
      <c r="CN115" s="9">
        <f>Batting_Factor_Cards[[#This Row],[H/500]]/Batting_Factor_Cards[[#This Row],[AB/500]]</f>
        <v>0.22435078394715408</v>
      </c>
      <c r="CO115" s="9">
        <f>(Batting_Factor_Cards[[#This Row],[HP/500]]+Batting_Factor_Cards[[#This Row],[BB vL/500]]+Batting_Factor_Cards[[#This Row],[H vL/500]])/500</f>
        <v>0.31089028576078598</v>
      </c>
      <c r="CP115" s="9">
        <f>(Batting_Factor_Cards[[#This Row],[HP/500]]+Batting_Factor_Cards[[#This Row],[BB vR/500]]+Batting_Factor_Cards[[#This Row],[H vR/500]])/500</f>
        <v>0.34299584376025793</v>
      </c>
      <c r="CQ115" s="9">
        <f>(Batting_Factor_Cards[[#This Row],[HP/500]]+Batting_Factor_Cards[[#This Row],[BB/500]]+Batting_Factor_Cards[[#This Row],[H/500]])/500</f>
        <v>0.33193178098269677</v>
      </c>
      <c r="CR115" s="9">
        <f>(Batting_Factor_Cards[[#This Row],[1B vL/500]]+2*Batting_Factor_Cards[[#This Row],[2B vL/500]]+3*Batting_Factor_Cards[[#This Row],[3B vL/500]]+4*Batting_Factor_Cards[[#This Row],[HR vL/500]])/Batting_Factor_Cards[[#This Row],[AB vL/500]]</f>
        <v>0.27632537647532168</v>
      </c>
      <c r="CS115" s="9">
        <f>(Batting_Factor_Cards[[#This Row],[1B vR/500]]+2*Batting_Factor_Cards[[#This Row],[2B vR/500]]+3*Batting_Factor_Cards[[#This Row],[3B vR/500]]+4*Batting_Factor_Cards[[#This Row],[HR vR/500]])/Batting_Factor_Cards[[#This Row],[AB vR/500]]</f>
        <v>0.30191882693399219</v>
      </c>
      <c r="CT115" s="9">
        <f>(Batting_Factor_Cards[[#This Row],[1B/500]]+2*Batting_Factor_Cards[[#This Row],[2B/500]]+3*Batting_Factor_Cards[[#This Row],[3B/500]]+4*Batting_Factor_Cards[[#This Row],[HR/500]])/Batting_Factor_Cards[[#This Row],[AB/500]]</f>
        <v>0.29846493431579019</v>
      </c>
      <c r="CU115" s="9">
        <f>Batting_Factor_Cards[[#This Row],[OBP vL]]+Batting_Factor_Cards[[#This Row],[SLG vL]]</f>
        <v>0.58721566223610766</v>
      </c>
      <c r="CV115" s="9">
        <f>Batting_Factor_Cards[[#This Row],[OBP vR]]+Batting_Factor_Cards[[#This Row],[SLG vR]]</f>
        <v>0.64491467069425013</v>
      </c>
      <c r="CW115" s="9">
        <f>Batting_Factor_Cards[[#This Row],[OBP]]+Batting_Factor_Cards[[#This Row],[SLG]]</f>
        <v>0.63039671529848695</v>
      </c>
      <c r="CX11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685383061411149</v>
      </c>
      <c r="CY11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197398265726958</v>
      </c>
      <c r="CZ115" s="9">
        <f>(Weights!$J$2*Batting_Factor_Cards[[#This Row],[HP/500]]+Weights!$J$3*Batting_Factor_Cards[[#This Row],[BB/500]]+Weights!$J$4*Batting_Factor_Cards[[#This Row],[1B/500]]+Weights!$J$5*Batting_Factor_Cards[[#This Row],[2B/500]]+Weights!$J$6*Batting_Factor_Cards[[#This Row],[3B/500]]+Weights!$J$7*Batting_Factor_Cards[[#This Row],[HR/500]])/500</f>
        <v>0.27471661265185604</v>
      </c>
      <c r="DA115" s="9">
        <f>((Batting_Factor_Cards[[#This Row],[wOBA vL]]-Weights!$J$11)/Weights!$J$10)*500</f>
        <v>-18.929339927622472</v>
      </c>
      <c r="DB115" s="9">
        <f>((Batting_Factor_Cards[[#This Row],[wOBA vR]]-Weights!$J$11)/Weights!$J$10)*500</f>
        <v>-9.1135718532031387</v>
      </c>
      <c r="DC115" s="9">
        <f>((Batting_Factor_Cards[[#This Row],[wOBA]]-Weights!$J$11)/Weights!$J$10)*500</f>
        <v>-11.949409020151705</v>
      </c>
      <c r="DD115" s="9">
        <f>IF(Batting_Factor_Cards[[#This Row],[SB/500]]=0,0,(Batting_Factor_Cards[[#This Row],[SB vL/500]]*Weights!$J$8)+(Batting_Factor_Cards[[#This Row],[CS vL/500]]*Weights!$J$9)-(Weights!$J$13*Batting_Factor_Cards[[#This Row],[SBO vL/500]]))</f>
        <v>-2.6234824193041018E-3</v>
      </c>
      <c r="DE115" s="9">
        <f>IF(Batting_Factor_Cards[[#This Row],[SB/500]]=0,0,(Batting_Factor_Cards[[#This Row],[SB vR/500]]*Weights!$J$8)+(Batting_Factor_Cards[[#This Row],[CS vR/500]]*Weights!$J$9)-(Weights!$J$13*Batting_Factor_Cards[[#This Row],[SBO vR/500]]))</f>
        <v>-2.8995040540569228E-3</v>
      </c>
      <c r="DF115" s="9">
        <f>IF(Batting_Factor_Cards[[#This Row],[SB/500]]=0,0,(Batting_Factor_Cards[[#This Row],[SB/500]]*Weights!$J$8)+(Batting_Factor_Cards[[#This Row],[CS/500]]*Weights!$J$9)-(Weights!$J$13*Batting_Factor_Cards[[#This Row],[SBO/500]]))</f>
        <v>-2.7665918401440504E-3</v>
      </c>
      <c r="DG115" s="9">
        <f>(Batting_Factor_Cards[[#This Row],[wRAA vL/500]]+MAX(Batting_Factor_Cards[[#This Row],[wSB vL/500]],0)+Batting_Factor_Cards[[#This Row],[UBR/500]])/Weights!$J$15</f>
        <v>-1.8365887880366061</v>
      </c>
      <c r="DH115" s="9">
        <f>(Batting_Factor_Cards[[#This Row],[wRAA vR/500]]+MAX(Batting_Factor_Cards[[#This Row],[wSB vR/500]],0)+Batting_Factor_Cards[[#This Row],[UBR/500]])/Weights!$J$15</f>
        <v>-0.87498129868308183</v>
      </c>
      <c r="DI115" s="9">
        <f>(Batting_Factor_Cards[[#This Row],[wRAA/500]]+MAX(Batting_Factor_Cards[[#This Row],[wSB/500]],0)+Batting_Factor_Cards[[#This Row],[UBR/500]])/Weights!$J$15</f>
        <v>-1.1527957537160509</v>
      </c>
      <c r="DJ115" s="9">
        <f>_xlfn.RANK.EQ(Batting_Factor_Cards[[#This Row],[oWAA vL/500]],Batting_Factor_Cards[oWAA vL/500],0)</f>
        <v>392</v>
      </c>
      <c r="DK115" s="9">
        <f>_xlfn.RANK.EQ(Batting_Factor_Cards[[#This Row],[oWAA vR/500]],Batting_Factor_Cards[oWAA vR/500],0)</f>
        <v>65</v>
      </c>
      <c r="DL115" s="9">
        <f>_xlfn.RANK.EQ(Batting_Factor_Cards[[#This Row],[oWAA/500]],Batting_Factor_Cards[oWAA/500],0)</f>
        <v>114</v>
      </c>
    </row>
    <row r="116" spans="1:116" x14ac:dyDescent="0.25">
      <c r="A116">
        <v>54398</v>
      </c>
      <c r="B116" s="9" t="s">
        <v>3076</v>
      </c>
      <c r="C116">
        <v>44</v>
      </c>
      <c r="D116">
        <v>1</v>
      </c>
      <c r="E116">
        <v>1</v>
      </c>
      <c r="F116">
        <v>37</v>
      </c>
      <c r="G116">
        <v>75</v>
      </c>
      <c r="H116">
        <v>60</v>
      </c>
      <c r="I116">
        <v>22</v>
      </c>
      <c r="J116">
        <v>74</v>
      </c>
      <c r="K116">
        <v>35</v>
      </c>
      <c r="L116">
        <v>72</v>
      </c>
      <c r="M116">
        <v>60</v>
      </c>
      <c r="N116">
        <v>20</v>
      </c>
      <c r="O116">
        <v>87</v>
      </c>
      <c r="P116">
        <v>37</v>
      </c>
      <c r="Q116">
        <v>76</v>
      </c>
      <c r="R116">
        <v>60</v>
      </c>
      <c r="S116">
        <v>22</v>
      </c>
      <c r="T116">
        <v>69</v>
      </c>
      <c r="U116">
        <v>5</v>
      </c>
      <c r="V116">
        <v>16</v>
      </c>
      <c r="W116">
        <v>5</v>
      </c>
      <c r="X116" s="9">
        <f>Weights!$M$2*500</f>
        <v>2.40559345</v>
      </c>
      <c r="Y116" s="9">
        <f>(0.025685387+0.001614507*Batting_Factor_Cards[[#This Row],[ Speed]])*Weights!$B$19</f>
        <v>2.8626717856000003E-2</v>
      </c>
      <c r="Z116" s="9">
        <f>0.005121074*2.71828182845904^(0.044950095*Batting_Factor_Cards[[#This Row],[ Speed]])</f>
        <v>6.4116372380980885E-3</v>
      </c>
      <c r="AA116" s="9">
        <f>IF(Batting_Factor_Cards[[#This Row],[ Stealing]]&lt;50,0,-0.730239049+0.022679652*Batting_Factor_Cards[[#This Row],[ Stealing]]-0.000082696*Batting_Factor_Cards[[#This Row],[ Stealing]]^2)</f>
        <v>0</v>
      </c>
      <c r="AB116" s="9">
        <f>IF(Batting_Factor_Cards[[#This Row],[SB Rate]]=0,0,1-Batting_Factor_Cards[[#This Row],[SB Rate]])</f>
        <v>0</v>
      </c>
      <c r="AC116" s="9">
        <f>(-0.00592515+0.000104821*Batting_Factor_Cards[[#This Row],[ Baserunning]])*500</f>
        <v>-2.7005224999999999</v>
      </c>
      <c r="AD116" s="9">
        <f>0.021961653+0.001589816*Batting_Factor_Cards[[#This Row],[ Eye vL]]</f>
        <v>0.11735061299999999</v>
      </c>
      <c r="AE116" s="9">
        <f>Batting_Factor_Cards[[#This Row],[BB vL Rate]]*(500-Batting_Factor_Cards[[#This Row],[HP/500]])</f>
        <v>58.393008634013711</v>
      </c>
      <c r="AF116" s="9">
        <f>IF(Batting_Factor_Cards[[#This Row],[ Avoid K vL]]&lt;=50,0.3861017-0.0037915*Batting_Factor_Cards[[#This Row],[ Avoid K vL]],0.3861017-0.0037915*Batting_Factor_Cards[[#This Row],[ Avoid K vL]]+0.0021108*(Batting_Factor_Cards[[#This Row],[ Avoid K vL]]-50))</f>
        <v>0.31027169999999998</v>
      </c>
      <c r="AG116" s="9">
        <f>Batting_Factor_Cards[[#This Row],[SO vL Rate]]*(500-Batting_Factor_Cards[[#This Row],[HP/500]]-Batting_Factor_Cards[[#This Row],[BB vL/500]])</f>
        <v>136.27176437376951</v>
      </c>
      <c r="AH116" s="9">
        <f>(-0.000790708+0.000155302*Batting_Factor_Cards[[#This Row],[ Power vL]]+0.000003703*Batting_Factor_Cards[[#This Row],[ Power vL]]^2)*IF(Batting_Factor_Cards[[#This Row],[ Bats]]=2,Weights!$B$17,Weights!$C$17)</f>
        <v>2.8403892479999998E-2</v>
      </c>
      <c r="AI116" s="9">
        <f>Batting_Factor_Cards[[#This Row],[HR vL Rate]]*(500-Batting_Factor_Cards[[#This Row],[HP/500]]-Batting_Factor_Cards[[#This Row],[BB vL/500]])</f>
        <v>12.475029283471368</v>
      </c>
      <c r="AJ116" s="9">
        <f>500-Batting_Factor_Cards[[#This Row],[HP/500]]-Batting_Factor_Cards[[#This Row],[BB vL/500]]-Batting_Factor_Cards[[#This Row],[SO vL/500]]-Batting_Factor_Cards[[#This Row],[HR vL/500]]</f>
        <v>290.45460425874535</v>
      </c>
      <c r="AK116" s="9">
        <f>(0.162590819+0.002209796*Batting_Factor_Cards[[#This Row],[ BABIP vL]])*IF(Batting_Factor_Cards[[#This Row],[ Bats]]=2,Weights!$B$16,Weights!$C$16)</f>
        <v>0.31758454854500001</v>
      </c>
      <c r="AL116" s="9">
        <f>Batting_Factor_Cards[[#This Row],[BIP vL/500]]*Batting_Factor_Cards[[#This Row],[BABIP vL]]</f>
        <v>92.243894366330281</v>
      </c>
      <c r="AM116" s="9">
        <f>(0.02574061+0.003640678*Batting_Factor_Cards[[#This Row],[ Gap vL]])*(Weights!$B$18+Weights!$B$19-1)</f>
        <v>0.11288211858000002</v>
      </c>
      <c r="AN116" s="9">
        <f>Batting_Factor_Cards[[#This Row],[HIP vL/500]]*Batting_Factor_Cards[[#This Row],[XBH vL Rate]]</f>
        <v>10.41268622214109</v>
      </c>
      <c r="AO116" s="9">
        <f>Batting_Factor_Cards[[#This Row],[XBH vL/500]]*Batting_Factor_Cards[[#This Row],[3B Rate]]</f>
        <v>0.29808103060429159</v>
      </c>
      <c r="AP116" s="9">
        <f>Batting_Factor_Cards[[#This Row],[XBH vL/500]]-Batting_Factor_Cards[[#This Row],[3B vL/500]]</f>
        <v>10.114605191536798</v>
      </c>
      <c r="AQ116" s="9">
        <f>Batting_Factor_Cards[[#This Row],[HIP vL/500]]-Batting_Factor_Cards[[#This Row],[XBH vL/500]]</f>
        <v>81.831208144189191</v>
      </c>
      <c r="AR116" s="9">
        <f>Batting_Factor_Cards[[#This Row],[HIP vL/500]]+Batting_Factor_Cards[[#This Row],[HR vL/500]]</f>
        <v>104.71892364980165</v>
      </c>
      <c r="AS116" s="9">
        <f>500-Batting_Factor_Cards[[#This Row],[HP/500]]-Batting_Factor_Cards[[#This Row],[BB vL/500]]</f>
        <v>439.20139791598626</v>
      </c>
      <c r="AT116" s="9">
        <f>Batting_Factor_Cards[[#This Row],[HP/500]]+Batting_Factor_Cards[[#This Row],[BB vL/500]]+Batting_Factor_Cards[[#This Row],[1B vL/500]]</f>
        <v>142.6298102282029</v>
      </c>
      <c r="AU116" s="9">
        <f>Batting_Factor_Cards[[#This Row],[SBO vL/500]]*ABS(Batting_Factor_Cards[[#This Row],[SBA Rate]])</f>
        <v>0.91449060252200931</v>
      </c>
      <c r="AV116" s="9">
        <f>Batting_Factor_Cards[[#This Row],[SBA vL/500]]*Batting_Factor_Cards[[#This Row],[SB Rate]]</f>
        <v>0</v>
      </c>
      <c r="AW116" s="9">
        <f>Batting_Factor_Cards[[#This Row],[SBA vL/500]]*Batting_Factor_Cards[[#This Row],[CS Rate]]</f>
        <v>0</v>
      </c>
      <c r="AX116" s="9">
        <f>0.021961653+0.001589816*Batting_Factor_Cards[[#This Row],[ Eye vR]]</f>
        <v>0.11735061299999999</v>
      </c>
      <c r="AY116" s="9">
        <f>Batting_Factor_Cards[[#This Row],[BB vR Rate]]*(500-Batting_Factor_Cards[[#This Row],[HP/500]])</f>
        <v>58.393008634013711</v>
      </c>
      <c r="AZ116" s="9">
        <f>IF(Batting_Factor_Cards[[#This Row],[ Ks vR]]&lt;=50,0.3861017-0.0037915*Batting_Factor_Cards[[#This Row],[ Ks vR]],0.3861017-0.0037915*Batting_Factor_Cards[[#This Row],[ Ks vR]]+0.0021108*(Batting_Factor_Cards[[#This Row],[ Ks vR]]-50))</f>
        <v>0.30268869999999998</v>
      </c>
      <c r="BA116" s="9">
        <f>Batting_Factor_Cards[[#This Row],[SO vR Rate]]*(500-Batting_Factor_Cards[[#This Row],[HP/500]]-Batting_Factor_Cards[[#This Row],[BB vR/500]])</f>
        <v>132.94130017337258</v>
      </c>
      <c r="BB116" s="9">
        <f>(-0.000790708+0.000155302*Batting_Factor_Cards[[#This Row],[ Power vR]]+0.000003703*Batting_Factor_Cards[[#This Row],[ Power vR]]^2)*IF(Batting_Factor_Cards[[#This Row],[ Bats]]=1,Weights!$C$17,Weights!$B$17)</f>
        <v>3.1104741120000001E-2</v>
      </c>
      <c r="BC116" s="9">
        <f>Batting_Factor_Cards[[#This Row],[HR vR Rate]]*(500-Batting_Factor_Cards[[#This Row],[HP/500]]-Batting_Factor_Cards[[#This Row],[BB vR/500]])</f>
        <v>13.661245781718861</v>
      </c>
      <c r="BD116" s="9">
        <f>500-Batting_Factor_Cards[[#This Row],[HP/500]]-Batting_Factor_Cards[[#This Row],[BB vR/500]]-Batting_Factor_Cards[[#This Row],[SO vR/500]]-Batting_Factor_Cards[[#This Row],[HR vR/500]]</f>
        <v>292.59885196089476</v>
      </c>
      <c r="BE116" s="9">
        <f>(0.162590819+0.002209796*Batting_Factor_Cards[[#This Row],[ BABIP vR]])*IF(Batting_Factor_Cards[[#This Row],[ Bats]]=1,Weights!$C$16,Weights!$B$16)</f>
        <v>0.28198473498499999</v>
      </c>
      <c r="BF116" s="9">
        <f>Batting_Factor_Cards[[#This Row],[BIP vR/500]]*Batting_Factor_Cards[[#This Row],[BABIP vR]]</f>
        <v>82.508409727108159</v>
      </c>
      <c r="BG116" s="9">
        <f>0.02574061+0.003640678*Batting_Factor_Cards[[#This Row],[ Gap vR]]*(Weights!$B$18+Weights!$B$19-1)</f>
        <v>0.12501825838200001</v>
      </c>
      <c r="BH116" s="9">
        <f>Batting_Factor_Cards[[#This Row],[HIP vR/500]]*Batting_Factor_Cards[[#This Row],[XBH vL Rate]]</f>
        <v>9.3137240906626513</v>
      </c>
      <c r="BI116" s="9">
        <f>Batting_Factor_Cards[[#This Row],[XBH vR/500]]*Batting_Factor_Cards[[#This Row],[3B Rate]]</f>
        <v>0.26662135173202989</v>
      </c>
      <c r="BJ116" s="9">
        <f>Batting_Factor_Cards[[#This Row],[XBH vR/500]]-Batting_Factor_Cards[[#This Row],[3B vR/500]]</f>
        <v>9.0471027389306222</v>
      </c>
      <c r="BK116" s="9">
        <f>Batting_Factor_Cards[[#This Row],[HIP vR/500]]-Batting_Factor_Cards[[#This Row],[XBH vR/500]]</f>
        <v>73.194685636445513</v>
      </c>
      <c r="BL116" s="9">
        <f>Batting_Factor_Cards[[#This Row],[HIP vR/500]]+Batting_Factor_Cards[[#This Row],[HR vR/500]]</f>
        <v>96.16965550882702</v>
      </c>
      <c r="BM116" s="9">
        <f>500-Batting_Factor_Cards[[#This Row],[HP/500]]-Batting_Factor_Cards[[#This Row],[BB vR/500]]</f>
        <v>439.20139791598626</v>
      </c>
      <c r="BN116" s="9">
        <f>Batting_Factor_Cards[[#This Row],[HP/500]]+Batting_Factor_Cards[[#This Row],[BB vR/500]]+Batting_Factor_Cards[[#This Row],[1B vR/500]]</f>
        <v>133.99328772045922</v>
      </c>
      <c r="BO116" s="9">
        <f>Batting_Factor_Cards[[#This Row],[SBO vR/500]]*ABS(Batting_Factor_Cards[[#This Row],[SBA Rate]])</f>
        <v>0.85911635320368773</v>
      </c>
      <c r="BP116" s="9">
        <f>Batting_Factor_Cards[[#This Row],[SBA vR/500]]*Batting_Factor_Cards[[#This Row],[SB Rate]]</f>
        <v>0</v>
      </c>
      <c r="BQ116" s="9">
        <f>Batting_Factor_Cards[[#This Row],[SBA vR/500]]*Batting_Factor_Cards[[#This Row],[CS Rate]]</f>
        <v>0</v>
      </c>
      <c r="BR116" s="9">
        <f>Batting_Factor_Cards[[#This Row],[BB vL Rate]]*Weights!$C$3+Batting_Factor_Cards[[#This Row],[BB vR Rate]]*Weights!$C$2</f>
        <v>0.11735061300000001</v>
      </c>
      <c r="BS116" s="9">
        <f>Batting_Factor_Cards[[#This Row],[BB rate]]*(500-Batting_Factor_Cards[[#This Row],[HP/500]])</f>
        <v>58.393008634013718</v>
      </c>
      <c r="BT116" s="9">
        <f>Batting_Factor_Cards[[#This Row],[SO vL Rate]]*Weights!$C$3+Batting_Factor_Cards[[#This Row],[SO vR Rate]]*Weights!$C$2</f>
        <v>0.3053131937401018</v>
      </c>
      <c r="BU116" s="9">
        <f>Batting_Factor_Cards[[#This Row],[SO rate]]*(500-Batting_Factor_Cards[[#This Row],[BB/500]]-Batting_Factor_Cards[[#This Row],[HP/500]])</f>
        <v>134.09398149284706</v>
      </c>
      <c r="BV116" s="9">
        <f>Batting_Factor_Cards[[#This Row],[HR vL Rate]]*Weights!$C$3+Batting_Factor_Cards[[#This Row],[HR vR Rate]]*Weights!$C$2</f>
        <v>3.0169971194028422E-2</v>
      </c>
      <c r="BW116" s="9">
        <f>Batting_Factor_Cards[[#This Row],[HR rate]]*(500-Batting_Factor_Cards[[#This Row],[BB/500]]-Batting_Factor_Cards[[#This Row],[HP/500]])</f>
        <v>13.250693523502321</v>
      </c>
      <c r="BX116" s="9">
        <f>(500-Batting_Factor_Cards[[#This Row],[BB/500]]-Batting_Factor_Cards[[#This Row],[HP/500]]-Batting_Factor_Cards[[#This Row],[SO/500]]-Batting_Factor_Cards[[#This Row],[HR/500]])</f>
        <v>291.85672289963685</v>
      </c>
      <c r="BY116" s="9">
        <f>Batting_Factor_Cards[[#This Row],[BABIP vL]]*Weights!$C$3+Batting_Factor_Cards[[#This Row],[BABIP vR]]*Weights!$C$2</f>
        <v>0.29430591233393993</v>
      </c>
      <c r="BZ116" s="9">
        <f>Batting_Factor_Cards[[#This Row],[BIP/500]]*Batting_Factor_Cards[[#This Row],[BABIP]]</f>
        <v>85.895159103771519</v>
      </c>
      <c r="CA116" s="9">
        <f>Batting_Factor_Cards[[#This Row],[XBH vL Rate]]*Weights!$C$3+Batting_Factor_Cards[[#This Row],[XBH vR Rate]]*Weights!$C$2</f>
        <v>0.12081791248468374</v>
      </c>
      <c r="CB116" s="9">
        <f>Batting_Factor_Cards[[#This Row],[HIP/500]]*Batting_Factor_Cards[[#This Row],[XBH Rate]]</f>
        <v>10.377673815457452</v>
      </c>
      <c r="CC116" s="9">
        <f>Batting_Factor_Cards[[#This Row],[XBH/500]]*Weights!$M$4</f>
        <v>1.0792780768075749</v>
      </c>
      <c r="CD116" s="9">
        <f>Batting_Factor_Cards[[#This Row],[XBH/500]]-Batting_Factor_Cards[[#This Row],[3B/500]]</f>
        <v>9.2983957386498766</v>
      </c>
      <c r="CE116" s="9">
        <f>Batting_Factor_Cards[[#This Row],[HIP/500]]-Batting_Factor_Cards[[#This Row],[XBH/500]]</f>
        <v>75.517485288314063</v>
      </c>
      <c r="CF116" s="9">
        <f>Batting_Factor_Cards[[#This Row],[HIP/500]]+Batting_Factor_Cards[[#This Row],[HR/500]]</f>
        <v>99.14585262727384</v>
      </c>
      <c r="CG116" s="9">
        <f>(500-Batting_Factor_Cards[[#This Row],[BB/500]]-Batting_Factor_Cards[[#This Row],[HP/500]])</f>
        <v>439.20139791598626</v>
      </c>
      <c r="CH116" s="9">
        <f>(Batting_Factor_Cards[[#This Row],[1B/500]]+Batting_Factor_Cards[[#This Row],[BB/500]]+Batting_Factor_Cards[[#This Row],[HP/500]])</f>
        <v>136.31608737232779</v>
      </c>
      <c r="CI116" s="9">
        <f>Batting_Factor_Cards[[#This Row],[SBO/500]]*Batting_Factor_Cards[[#This Row],[SBA Rate]]</f>
        <v>0.87400930194824944</v>
      </c>
      <c r="CJ116" s="9">
        <f>Batting_Factor_Cards[[#This Row],[SBA/500]]*Batting_Factor_Cards[[#This Row],[SB Rate]]</f>
        <v>0</v>
      </c>
      <c r="CK116" s="9">
        <f>Batting_Factor_Cards[[#This Row],[SBA/500]]*Batting_Factor_Cards[[#This Row],[CS Rate]]</f>
        <v>0</v>
      </c>
      <c r="CL116" s="9">
        <f>Batting_Factor_Cards[[#This Row],[H vL/500]]/Batting_Factor_Cards[[#This Row],[AB vL/500]]</f>
        <v>0.2384303058840288</v>
      </c>
      <c r="CM116" s="9">
        <f>Batting_Factor_Cards[[#This Row],[H vR/500]]/Batting_Factor_Cards[[#This Row],[AB vR/500]]</f>
        <v>0.21896482107104556</v>
      </c>
      <c r="CN116" s="9">
        <f>Batting_Factor_Cards[[#This Row],[H/500]]/Batting_Factor_Cards[[#This Row],[AB/500]]</f>
        <v>0.22574120459935149</v>
      </c>
      <c r="CO116" s="9">
        <f>(Batting_Factor_Cards[[#This Row],[HP/500]]+Batting_Factor_Cards[[#This Row],[BB vL/500]]+Batting_Factor_Cards[[#This Row],[H vL/500]])/500</f>
        <v>0.33103505146763074</v>
      </c>
      <c r="CP116" s="9">
        <f>(Batting_Factor_Cards[[#This Row],[HP/500]]+Batting_Factor_Cards[[#This Row],[BB vR/500]]+Batting_Factor_Cards[[#This Row],[H vR/500]])/500</f>
        <v>0.31393651518568144</v>
      </c>
      <c r="CQ116" s="9">
        <f>(Batting_Factor_Cards[[#This Row],[HP/500]]+Batting_Factor_Cards[[#This Row],[BB/500]]+Batting_Factor_Cards[[#This Row],[H/500]])/500</f>
        <v>0.31988890942257514</v>
      </c>
      <c r="CR116" s="9">
        <f>(Batting_Factor_Cards[[#This Row],[1B vL/500]]+2*Batting_Factor_Cards[[#This Row],[2B vL/500]]+3*Batting_Factor_Cards[[#This Row],[3B vL/500]]+4*Batting_Factor_Cards[[#This Row],[HR vL/500]])/Batting_Factor_Cards[[#This Row],[AB vL/500]]</f>
        <v>0.34802889853779639</v>
      </c>
      <c r="CS116" s="9">
        <f>(Batting_Factor_Cards[[#This Row],[1B vR/500]]+2*Batting_Factor_Cards[[#This Row],[2B vR/500]]+3*Batting_Factor_Cards[[#This Row],[3B vR/500]]+4*Batting_Factor_Cards[[#This Row],[HR vR/500]])/Batting_Factor_Cards[[#This Row],[AB vR/500]]</f>
        <v>0.33409214768584738</v>
      </c>
      <c r="CT116" s="9">
        <f>(Batting_Factor_Cards[[#This Row],[1B/500]]+2*Batting_Factor_Cards[[#This Row],[2B/500]]+3*Batting_Factor_Cards[[#This Row],[3B/500]]+4*Batting_Factor_Cards[[#This Row],[HR/500]])/Batting_Factor_Cards[[#This Row],[AB/500]]</f>
        <v>0.34233699119237965</v>
      </c>
      <c r="CU116" s="9">
        <f>Batting_Factor_Cards[[#This Row],[OBP vL]]+Batting_Factor_Cards[[#This Row],[SLG vL]]</f>
        <v>0.67906395000542719</v>
      </c>
      <c r="CV116" s="9">
        <f>Batting_Factor_Cards[[#This Row],[OBP vR]]+Batting_Factor_Cards[[#This Row],[SLG vR]]</f>
        <v>0.64802866287152883</v>
      </c>
      <c r="CW116" s="9">
        <f>Batting_Factor_Cards[[#This Row],[OBP]]+Batting_Factor_Cards[[#This Row],[SLG]]</f>
        <v>0.66222590061495479</v>
      </c>
      <c r="CX11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909893248453489</v>
      </c>
      <c r="CY11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66891471928268</v>
      </c>
      <c r="CZ116" s="9">
        <f>(Weights!$J$2*Batting_Factor_Cards[[#This Row],[HP/500]]+Weights!$J$3*Batting_Factor_Cards[[#This Row],[BB/500]]+Weights!$J$4*Batting_Factor_Cards[[#This Row],[1B/500]]+Weights!$J$5*Batting_Factor_Cards[[#This Row],[2B/500]]+Weights!$J$6*Batting_Factor_Cards[[#This Row],[3B/500]]+Weights!$J$7*Batting_Factor_Cards[[#This Row],[HR/500]])/500</f>
        <v>0.28198504541865965</v>
      </c>
      <c r="DA116" s="9">
        <f>((Batting_Factor_Cards[[#This Row],[wOBA vL]]-Weights!$J$11)/Weights!$J$10)*500</f>
        <v>-6.3294782328240062</v>
      </c>
      <c r="DB116" s="9">
        <f>((Batting_Factor_Cards[[#This Row],[wOBA vR]]-Weights!$J$11)/Weights!$J$10)*500</f>
        <v>-11.186541650872041</v>
      </c>
      <c r="DC116" s="9">
        <f>((Batting_Factor_Cards[[#This Row],[wOBA]]-Weights!$J$11)/Weights!$J$10)*500</f>
        <v>-9.109249048950959</v>
      </c>
      <c r="DD116" s="9">
        <f>IF(Batting_Factor_Cards[[#This Row],[SB/500]]=0,0,(Batting_Factor_Cards[[#This Row],[SB vL/500]]*Weights!$J$8)+(Batting_Factor_Cards[[#This Row],[CS vL/500]]*Weights!$J$9)-(Weights!$J$13*Batting_Factor_Cards[[#This Row],[SBO vL/500]]))</f>
        <v>0</v>
      </c>
      <c r="DE116" s="9">
        <f>IF(Batting_Factor_Cards[[#This Row],[SB/500]]=0,0,(Batting_Factor_Cards[[#This Row],[SB vR/500]]*Weights!$J$8)+(Batting_Factor_Cards[[#This Row],[CS vR/500]]*Weights!$J$9)-(Weights!$J$13*Batting_Factor_Cards[[#This Row],[SBO vR/500]]))</f>
        <v>0</v>
      </c>
      <c r="DF116" s="9">
        <f>IF(Batting_Factor_Cards[[#This Row],[SB/500]]=0,0,(Batting_Factor_Cards[[#This Row],[SB/500]]*Weights!$J$8)+(Batting_Factor_Cards[[#This Row],[CS/500]]*Weights!$J$9)-(Weights!$J$13*Batting_Factor_Cards[[#This Row],[SBO/500]]))</f>
        <v>0</v>
      </c>
      <c r="DG116" s="9">
        <f>(Batting_Factor_Cards[[#This Row],[wRAA vL/500]]+MAX(Batting_Factor_Cards[[#This Row],[wSB vL/500]],0)+Batting_Factor_Cards[[#This Row],[UBR/500]])/Weights!$J$15</f>
        <v>-0.88462932984131804</v>
      </c>
      <c r="DH116" s="9">
        <f>(Batting_Factor_Cards[[#This Row],[wRAA vR/500]]+MAX(Batting_Factor_Cards[[#This Row],[wSB vR/500]],0)+Batting_Factor_Cards[[#This Row],[UBR/500]])/Weights!$J$15</f>
        <v>-1.3604544026883365</v>
      </c>
      <c r="DI116" s="9">
        <f>(Batting_Factor_Cards[[#This Row],[wRAA/500]]+MAX(Batting_Factor_Cards[[#This Row],[wSB/500]],0)+Batting_Factor_Cards[[#This Row],[UBR/500]])/Weights!$J$15</f>
        <v>-1.1569512118589067</v>
      </c>
      <c r="DJ116" s="9">
        <f>_xlfn.RANK.EQ(Batting_Factor_Cards[[#This Row],[oWAA vL/500]],Batting_Factor_Cards[oWAA vL/500],0)</f>
        <v>69</v>
      </c>
      <c r="DK116" s="9">
        <f>_xlfn.RANK.EQ(Batting_Factor_Cards[[#This Row],[oWAA vR/500]],Batting_Factor_Cards[oWAA vR/500],0)</f>
        <v>195</v>
      </c>
      <c r="DL116" s="9">
        <f>_xlfn.RANK.EQ(Batting_Factor_Cards[[#This Row],[oWAA/500]],Batting_Factor_Cards[oWAA/500],0)</f>
        <v>115</v>
      </c>
    </row>
    <row r="117" spans="1:116" x14ac:dyDescent="0.25">
      <c r="A117">
        <v>47890</v>
      </c>
      <c r="B117" s="9" t="s">
        <v>5493</v>
      </c>
      <c r="C117">
        <v>58</v>
      </c>
      <c r="D117">
        <v>2</v>
      </c>
      <c r="E117">
        <v>2</v>
      </c>
      <c r="F117">
        <v>52</v>
      </c>
      <c r="G117">
        <v>63</v>
      </c>
      <c r="H117">
        <v>73</v>
      </c>
      <c r="I117">
        <v>54</v>
      </c>
      <c r="J117">
        <v>48</v>
      </c>
      <c r="K117">
        <v>49</v>
      </c>
      <c r="L117">
        <v>60</v>
      </c>
      <c r="M117">
        <v>71</v>
      </c>
      <c r="N117">
        <v>53</v>
      </c>
      <c r="O117">
        <v>46</v>
      </c>
      <c r="P117">
        <v>52</v>
      </c>
      <c r="Q117">
        <v>64</v>
      </c>
      <c r="R117">
        <v>74</v>
      </c>
      <c r="S117">
        <v>55</v>
      </c>
      <c r="T117">
        <v>49</v>
      </c>
      <c r="U117">
        <v>35</v>
      </c>
      <c r="V117">
        <v>13</v>
      </c>
      <c r="W117">
        <v>35</v>
      </c>
      <c r="X117" s="9">
        <f>Weights!$M$2*500</f>
        <v>2.40559345</v>
      </c>
      <c r="Y117" s="9">
        <f>(0.025685387+0.001614507*Batting_Factor_Cards[[#This Row],[ Speed]])*Weights!$B$19</f>
        <v>6.9699775936000005E-2</v>
      </c>
      <c r="Z117" s="9">
        <f>0.005121074*2.71828182845904^(0.044950095*Batting_Factor_Cards[[#This Row],[ Speed]])</f>
        <v>2.4695412747927321E-2</v>
      </c>
      <c r="AA117" s="9">
        <f>IF(Batting_Factor_Cards[[#This Row],[ Stealing]]&lt;50,0,-0.730239049+0.022679652*Batting_Factor_Cards[[#This Row],[ Stealing]]-0.000082696*Batting_Factor_Cards[[#This Row],[ Stealing]]^2)</f>
        <v>0</v>
      </c>
      <c r="AB117" s="9">
        <f>IF(Batting_Factor_Cards[[#This Row],[SB Rate]]=0,0,1-Batting_Factor_Cards[[#This Row],[SB Rate]])</f>
        <v>0</v>
      </c>
      <c r="AC117" s="9">
        <f>(-0.00592515+0.000104821*Batting_Factor_Cards[[#This Row],[ Baserunning]])*500</f>
        <v>-1.1282074999999998</v>
      </c>
      <c r="AD117" s="9">
        <f>0.021961653+0.001589816*Batting_Factor_Cards[[#This Row],[ Eye vL]]</f>
        <v>0.13483858900000001</v>
      </c>
      <c r="AE117" s="9">
        <f>Batting_Factor_Cards[[#This Row],[BB vL Rate]]*(500-Batting_Factor_Cards[[#This Row],[HP/500]])</f>
        <v>67.094927673494354</v>
      </c>
      <c r="AF117" s="9">
        <f>IF(Batting_Factor_Cards[[#This Row],[ Avoid K vL]]&lt;=50,0.3861017-0.0037915*Batting_Factor_Cards[[#This Row],[ Avoid K vL]],0.3861017-0.0037915*Batting_Factor_Cards[[#This Row],[ Avoid K vL]]+0.0021108*(Batting_Factor_Cards[[#This Row],[ Avoid K vL]]-50))</f>
        <v>0.19148459999999998</v>
      </c>
      <c r="AG117" s="9">
        <f>Batting_Factor_Cards[[#This Row],[SO vL Rate]]*(500-Batting_Factor_Cards[[#This Row],[HP/500]]-Batting_Factor_Cards[[#This Row],[BB vL/500]])</f>
        <v>82.434020512876117</v>
      </c>
      <c r="AH117" s="9">
        <f>(-0.000790708+0.000155302*Batting_Factor_Cards[[#This Row],[ Power vL]]+0.000003703*Batting_Factor_Cards[[#This Row],[ Power vL]]^2)*IF(Batting_Factor_Cards[[#This Row],[ Bats]]=2,Weights!$B$17,Weights!$C$17)</f>
        <v>1.9628674376000001E-2</v>
      </c>
      <c r="AI117" s="9">
        <f>Batting_Factor_Cards[[#This Row],[HR vL Rate]]*(500-Batting_Factor_Cards[[#This Row],[HP/500]]-Batting_Factor_Cards[[#This Row],[BB vL/500]])</f>
        <v>8.4501340899046191</v>
      </c>
      <c r="AJ117" s="9">
        <f>500-Batting_Factor_Cards[[#This Row],[HP/500]]-Batting_Factor_Cards[[#This Row],[BB vL/500]]-Batting_Factor_Cards[[#This Row],[SO vL/500]]-Batting_Factor_Cards[[#This Row],[HR vL/500]]</f>
        <v>339.61532427372492</v>
      </c>
      <c r="AK117" s="9">
        <f>(0.162590819+0.002209796*Batting_Factor_Cards[[#This Row],[ BABIP vL]])*IF(Batting_Factor_Cards[[#This Row],[ Bats]]=2,Weights!$B$16,Weights!$C$16)</f>
        <v>0.24363060306999998</v>
      </c>
      <c r="AL117" s="9">
        <f>Batting_Factor_Cards[[#This Row],[BIP vL/500]]*Batting_Factor_Cards[[#This Row],[BABIP vL]]</f>
        <v>82.740686264621203</v>
      </c>
      <c r="AM117" s="9">
        <f>(0.02574061+0.003640678*Batting_Factor_Cards[[#This Row],[ Gap vL]])*(Weights!$B$18+Weights!$B$19-1)</f>
        <v>0.15044663418400001</v>
      </c>
      <c r="AN117" s="9">
        <f>Batting_Factor_Cards[[#This Row],[HIP vL/500]]*Batting_Factor_Cards[[#This Row],[XBH vL Rate]]</f>
        <v>12.448057758586581</v>
      </c>
      <c r="AO117" s="9">
        <f>Batting_Factor_Cards[[#This Row],[XBH vL/500]]*Batting_Factor_Cards[[#This Row],[3B Rate]]</f>
        <v>0.86762683661187112</v>
      </c>
      <c r="AP117" s="9">
        <f>Batting_Factor_Cards[[#This Row],[XBH vL/500]]-Batting_Factor_Cards[[#This Row],[3B vL/500]]</f>
        <v>11.58043092197471</v>
      </c>
      <c r="AQ117" s="9">
        <f>Batting_Factor_Cards[[#This Row],[HIP vL/500]]-Batting_Factor_Cards[[#This Row],[XBH vL/500]]</f>
        <v>70.292628506034617</v>
      </c>
      <c r="AR117" s="9">
        <f>Batting_Factor_Cards[[#This Row],[HIP vL/500]]+Batting_Factor_Cards[[#This Row],[HR vL/500]]</f>
        <v>91.190820354525826</v>
      </c>
      <c r="AS117" s="9">
        <f>500-Batting_Factor_Cards[[#This Row],[HP/500]]-Batting_Factor_Cards[[#This Row],[BB vL/500]]</f>
        <v>430.49947887650563</v>
      </c>
      <c r="AT117" s="9">
        <f>Batting_Factor_Cards[[#This Row],[HP/500]]+Batting_Factor_Cards[[#This Row],[BB vL/500]]+Batting_Factor_Cards[[#This Row],[1B vL/500]]</f>
        <v>139.79314962952895</v>
      </c>
      <c r="AU117" s="9">
        <f>Batting_Factor_Cards[[#This Row],[SBO vL/500]]*ABS(Batting_Factor_Cards[[#This Row],[SBA Rate]])</f>
        <v>3.4522495294339808</v>
      </c>
      <c r="AV117" s="9">
        <f>Batting_Factor_Cards[[#This Row],[SBA vL/500]]*Batting_Factor_Cards[[#This Row],[SB Rate]]</f>
        <v>0</v>
      </c>
      <c r="AW117" s="9">
        <f>Batting_Factor_Cards[[#This Row],[SBA vL/500]]*Batting_Factor_Cards[[#This Row],[CS Rate]]</f>
        <v>0</v>
      </c>
      <c r="AX117" s="9">
        <f>0.021961653+0.001589816*Batting_Factor_Cards[[#This Row],[ Eye vR]]</f>
        <v>0.13960803699999999</v>
      </c>
      <c r="AY117" s="9">
        <f>Batting_Factor_Cards[[#This Row],[BB vR Rate]]*(500-Batting_Factor_Cards[[#This Row],[HP/500]])</f>
        <v>69.468178320625441</v>
      </c>
      <c r="AZ117" s="9">
        <f>IF(Batting_Factor_Cards[[#This Row],[ Ks vR]]&lt;=50,0.3861017-0.0037915*Batting_Factor_Cards[[#This Row],[ Ks vR]],0.3861017-0.0037915*Batting_Factor_Cards[[#This Row],[ Ks vR]]+0.0021108*(Batting_Factor_Cards[[#This Row],[ Ks vR]]-50))</f>
        <v>0.18812319999999999</v>
      </c>
      <c r="BA117" s="9">
        <f>Batting_Factor_Cards[[#This Row],[SO vR Rate]]*(500-Batting_Factor_Cards[[#This Row],[HP/500]]-Batting_Factor_Cards[[#This Row],[BB vR/500]])</f>
        <v>80.540476058440262</v>
      </c>
      <c r="BB117" s="9">
        <f>(-0.000790708+0.000155302*Batting_Factor_Cards[[#This Row],[ Power vR]]+0.000003703*Batting_Factor_Cards[[#This Row],[ Power vR]]^2)*IF(Batting_Factor_Cards[[#This Row],[ Bats]]=1,Weights!$C$17,Weights!$B$17)</f>
        <v>2.1835864984000003E-2</v>
      </c>
      <c r="BC117" s="9">
        <f>Batting_Factor_Cards[[#This Row],[HR vR Rate]]*(500-Batting_Factor_Cards[[#This Row],[HP/500]]-Batting_Factor_Cards[[#This Row],[BB vR/500]])</f>
        <v>9.3485065157257932</v>
      </c>
      <c r="BD117" s="9">
        <f>500-Batting_Factor_Cards[[#This Row],[HP/500]]-Batting_Factor_Cards[[#This Row],[BB vR/500]]-Batting_Factor_Cards[[#This Row],[SO vR/500]]-Batting_Factor_Cards[[#This Row],[HR vR/500]]</f>
        <v>338.23724565520848</v>
      </c>
      <c r="BE117" s="9">
        <f>(0.162590819+0.002209796*Batting_Factor_Cards[[#This Row],[ BABIP vR]])*IF(Batting_Factor_Cards[[#This Row],[ Bats]]=1,Weights!$C$16,Weights!$B$16)</f>
        <v>0.24974289880600001</v>
      </c>
      <c r="BF117" s="9">
        <f>Batting_Factor_Cards[[#This Row],[BIP vR/500]]*Batting_Factor_Cards[[#This Row],[BABIP vR]]</f>
        <v>84.472350214088891</v>
      </c>
      <c r="BG117" s="9">
        <f>0.02574061+0.003640678*Batting_Factor_Cards[[#This Row],[ Gap vR]]*(Weights!$B$18+Weights!$B$19-1)</f>
        <v>0.16526595367200003</v>
      </c>
      <c r="BH117" s="9">
        <f>Batting_Factor_Cards[[#This Row],[HIP vR/500]]*Batting_Factor_Cards[[#This Row],[XBH vL Rate]]</f>
        <v>12.708580771321765</v>
      </c>
      <c r="BI117" s="9">
        <f>Batting_Factor_Cards[[#This Row],[XBH vR/500]]*Batting_Factor_Cards[[#This Row],[3B Rate]]</f>
        <v>0.88578523222568517</v>
      </c>
      <c r="BJ117" s="9">
        <f>Batting_Factor_Cards[[#This Row],[XBH vR/500]]-Batting_Factor_Cards[[#This Row],[3B vR/500]]</f>
        <v>11.822795539096081</v>
      </c>
      <c r="BK117" s="9">
        <f>Batting_Factor_Cards[[#This Row],[HIP vR/500]]-Batting_Factor_Cards[[#This Row],[XBH vR/500]]</f>
        <v>71.763769442767128</v>
      </c>
      <c r="BL117" s="9">
        <f>Batting_Factor_Cards[[#This Row],[HIP vR/500]]+Batting_Factor_Cards[[#This Row],[HR vR/500]]</f>
        <v>93.820856729814679</v>
      </c>
      <c r="BM117" s="9">
        <f>500-Batting_Factor_Cards[[#This Row],[HP/500]]-Batting_Factor_Cards[[#This Row],[BB vR/500]]</f>
        <v>428.12622822937453</v>
      </c>
      <c r="BN117" s="9">
        <f>Batting_Factor_Cards[[#This Row],[HP/500]]+Batting_Factor_Cards[[#This Row],[BB vR/500]]+Batting_Factor_Cards[[#This Row],[1B vR/500]]</f>
        <v>143.63754121339258</v>
      </c>
      <c r="BO117" s="9">
        <f>Batting_Factor_Cards[[#This Row],[SBO vR/500]]*ABS(Batting_Factor_Cards[[#This Row],[SBA Rate]])</f>
        <v>3.5471883663621511</v>
      </c>
      <c r="BP117" s="9">
        <f>Batting_Factor_Cards[[#This Row],[SBA vR/500]]*Batting_Factor_Cards[[#This Row],[SB Rate]]</f>
        <v>0</v>
      </c>
      <c r="BQ117" s="9">
        <f>Batting_Factor_Cards[[#This Row],[SBA vR/500]]*Batting_Factor_Cards[[#This Row],[CS Rate]]</f>
        <v>0</v>
      </c>
      <c r="BR117" s="9">
        <f>Batting_Factor_Cards[[#This Row],[BB vL Rate]]*Weights!$C$3+Batting_Factor_Cards[[#This Row],[BB vR Rate]]*Weights!$C$2</f>
        <v>0.13795732007797162</v>
      </c>
      <c r="BS117" s="9">
        <f>Batting_Factor_Cards[[#This Row],[BB rate]]*(500-Batting_Factor_Cards[[#This Row],[HP/500]])</f>
        <v>68.646790813426691</v>
      </c>
      <c r="BT117" s="9">
        <f>Batting_Factor_Cards[[#This Row],[SO vL Rate]]*Weights!$C$3+Batting_Factor_Cards[[#This Row],[SO vR Rate]]*Weights!$C$2</f>
        <v>0.18928658827086617</v>
      </c>
      <c r="BU117" s="9">
        <f>Batting_Factor_Cards[[#This Row],[SO rate]]*(500-Batting_Factor_Cards[[#This Row],[BB/500]]-Batting_Factor_Cards[[#This Row],[HP/500]])</f>
        <v>81.194030729698454</v>
      </c>
      <c r="BV117" s="9">
        <f>Batting_Factor_Cards[[#This Row],[HR vL Rate]]*Weights!$C$3+Batting_Factor_Cards[[#This Row],[HR vR Rate]]*Weights!$C$2</f>
        <v>2.1071951238265135E-2</v>
      </c>
      <c r="BW117" s="9">
        <f>Batting_Factor_Cards[[#This Row],[HR rate]]*(500-Batting_Factor_Cards[[#This Row],[BB/500]]-Batting_Factor_Cards[[#This Row],[HP/500]])</f>
        <v>9.0387632425711626</v>
      </c>
      <c r="BX117" s="9">
        <f>(500-Batting_Factor_Cards[[#This Row],[BB/500]]-Batting_Factor_Cards[[#This Row],[HP/500]]-Batting_Factor_Cards[[#This Row],[SO/500]]-Batting_Factor_Cards[[#This Row],[HR/500]])</f>
        <v>338.71482176430362</v>
      </c>
      <c r="BY117" s="9">
        <f>Batting_Factor_Cards[[#This Row],[BABIP vL]]*Weights!$C$3+Batting_Factor_Cards[[#This Row],[BABIP vR]]*Weights!$C$2</f>
        <v>0.24762741919413359</v>
      </c>
      <c r="BZ117" s="9">
        <f>Batting_Factor_Cards[[#This Row],[BIP/500]]*Batting_Factor_Cards[[#This Row],[BABIP]]</f>
        <v>83.875077156295461</v>
      </c>
      <c r="CA117" s="9">
        <f>Batting_Factor_Cards[[#This Row],[XBH vL Rate]]*Weights!$C$3+Batting_Factor_Cards[[#This Row],[XBH vR Rate]]*Weights!$C$2</f>
        <v>0.1601369531143283</v>
      </c>
      <c r="CB117" s="9">
        <f>Batting_Factor_Cards[[#This Row],[HIP/500]]*Batting_Factor_Cards[[#This Row],[XBH Rate]]</f>
        <v>13.431499298038354</v>
      </c>
      <c r="CC117" s="9">
        <f>Batting_Factor_Cards[[#This Row],[XBH/500]]*Weights!$M$4</f>
        <v>1.3968759269959887</v>
      </c>
      <c r="CD117" s="9">
        <f>Batting_Factor_Cards[[#This Row],[XBH/500]]-Batting_Factor_Cards[[#This Row],[3B/500]]</f>
        <v>12.034623371042365</v>
      </c>
      <c r="CE117" s="9">
        <f>Batting_Factor_Cards[[#This Row],[HIP/500]]-Batting_Factor_Cards[[#This Row],[XBH/500]]</f>
        <v>70.4435778582571</v>
      </c>
      <c r="CF117" s="9">
        <f>Batting_Factor_Cards[[#This Row],[HIP/500]]+Batting_Factor_Cards[[#This Row],[HR/500]]</f>
        <v>92.913840398866625</v>
      </c>
      <c r="CG117" s="9">
        <f>(500-Batting_Factor_Cards[[#This Row],[BB/500]]-Batting_Factor_Cards[[#This Row],[HP/500]])</f>
        <v>428.94761573657325</v>
      </c>
      <c r="CH117" s="9">
        <f>(Batting_Factor_Cards[[#This Row],[1B/500]]+Batting_Factor_Cards[[#This Row],[BB/500]]+Batting_Factor_Cards[[#This Row],[HP/500]])</f>
        <v>141.49596212168379</v>
      </c>
      <c r="CI117" s="9">
        <f>Batting_Factor_Cards[[#This Row],[SBO/500]]*Batting_Factor_Cards[[#This Row],[SBA Rate]]</f>
        <v>3.4943011867600711</v>
      </c>
      <c r="CJ117" s="9">
        <f>Batting_Factor_Cards[[#This Row],[SBA/500]]*Batting_Factor_Cards[[#This Row],[SB Rate]]</f>
        <v>0</v>
      </c>
      <c r="CK117" s="9">
        <f>Batting_Factor_Cards[[#This Row],[SBA/500]]*Batting_Factor_Cards[[#This Row],[CS Rate]]</f>
        <v>0</v>
      </c>
      <c r="CL117" s="9">
        <f>Batting_Factor_Cards[[#This Row],[H vL/500]]/Batting_Factor_Cards[[#This Row],[AB vL/500]]</f>
        <v>0.21182562309369274</v>
      </c>
      <c r="CM117" s="9">
        <f>Batting_Factor_Cards[[#This Row],[H vR/500]]/Batting_Factor_Cards[[#This Row],[AB vR/500]]</f>
        <v>0.21914297827029849</v>
      </c>
      <c r="CN117" s="9">
        <f>Batting_Factor_Cards[[#This Row],[H/500]]/Batting_Factor_Cards[[#This Row],[AB/500]]</f>
        <v>0.21660882818830537</v>
      </c>
      <c r="CO117" s="9">
        <f>(Batting_Factor_Cards[[#This Row],[HP/500]]+Batting_Factor_Cards[[#This Row],[BB vL/500]]+Batting_Factor_Cards[[#This Row],[H vL/500]])/500</f>
        <v>0.32138268295604033</v>
      </c>
      <c r="CP117" s="9">
        <f>(Batting_Factor_Cards[[#This Row],[HP/500]]+Batting_Factor_Cards[[#This Row],[BB vR/500]]+Batting_Factor_Cards[[#This Row],[H vR/500]])/500</f>
        <v>0.33138925700088023</v>
      </c>
      <c r="CQ117" s="9">
        <f>(Batting_Factor_Cards[[#This Row],[HP/500]]+Batting_Factor_Cards[[#This Row],[BB/500]]+Batting_Factor_Cards[[#This Row],[H/500]])/500</f>
        <v>0.32793244932458665</v>
      </c>
      <c r="CR117" s="9">
        <f>(Batting_Factor_Cards[[#This Row],[1B vL/500]]+2*Batting_Factor_Cards[[#This Row],[2B vL/500]]+3*Batting_Factor_Cards[[#This Row],[3B vL/500]]+4*Batting_Factor_Cards[[#This Row],[HR vL/500]])/Batting_Factor_Cards[[#This Row],[AB vL/500]]</f>
        <v>0.30164242604504821</v>
      </c>
      <c r="CS117" s="9">
        <f>(Batting_Factor_Cards[[#This Row],[1B vR/500]]+2*Batting_Factor_Cards[[#This Row],[2B vR/500]]+3*Batting_Factor_Cards[[#This Row],[3B vR/500]]+4*Batting_Factor_Cards[[#This Row],[HR vR/500]])/Batting_Factor_Cards[[#This Row],[AB vR/500]]</f>
        <v>0.31640374578491037</v>
      </c>
      <c r="CT117" s="9">
        <f>(Batting_Factor_Cards[[#This Row],[1B/500]]+2*Batting_Factor_Cards[[#This Row],[2B/500]]+3*Batting_Factor_Cards[[#This Row],[3B/500]]+4*Batting_Factor_Cards[[#This Row],[HR/500]])/Batting_Factor_Cards[[#This Row],[AB/500]]</f>
        <v>0.31439388028778364</v>
      </c>
      <c r="CU117" s="9">
        <f>Batting_Factor_Cards[[#This Row],[OBP vL]]+Batting_Factor_Cards[[#This Row],[SLG vL]]</f>
        <v>0.62302510900108854</v>
      </c>
      <c r="CV117" s="9">
        <f>Batting_Factor_Cards[[#This Row],[OBP vR]]+Batting_Factor_Cards[[#This Row],[SLG vR]]</f>
        <v>0.64779300278579055</v>
      </c>
      <c r="CW117" s="9">
        <f>Batting_Factor_Cards[[#This Row],[OBP]]+Batting_Factor_Cards[[#This Row],[SLG]]</f>
        <v>0.64232632961237024</v>
      </c>
      <c r="CX11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8001671488105</v>
      </c>
      <c r="CY11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044270007769068</v>
      </c>
      <c r="CZ117" s="9">
        <f>(Weights!$J$2*Batting_Factor_Cards[[#This Row],[HP/500]]+Weights!$J$3*Batting_Factor_Cards[[#This Row],[BB/500]]+Weights!$J$4*Batting_Factor_Cards[[#This Row],[1B/500]]+Weights!$J$5*Batting_Factor_Cards[[#This Row],[2B/500]]+Weights!$J$6*Batting_Factor_Cards[[#This Row],[3B/500]]+Weights!$J$7*Batting_Factor_Cards[[#This Row],[HR/500]])/500</f>
        <v>0.27795691629759472</v>
      </c>
      <c r="DA117" s="9">
        <f>((Batting_Factor_Cards[[#This Row],[wOBA vL]]-Weights!$J$11)/Weights!$J$10)*500</f>
        <v>-13.479770805699424</v>
      </c>
      <c r="DB117" s="9">
        <f>((Batting_Factor_Cards[[#This Row],[wOBA vR]]-Weights!$J$11)/Weights!$J$10)*500</f>
        <v>-9.7119247067894285</v>
      </c>
      <c r="DC117" s="9">
        <f>((Batting_Factor_Cards[[#This Row],[wOBA]]-Weights!$J$11)/Weights!$J$10)*500</f>
        <v>-10.683251513516341</v>
      </c>
      <c r="DD117" s="9">
        <f>IF(Batting_Factor_Cards[[#This Row],[SB/500]]=0,0,(Batting_Factor_Cards[[#This Row],[SB vL/500]]*Weights!$J$8)+(Batting_Factor_Cards[[#This Row],[CS vL/500]]*Weights!$J$9)-(Weights!$J$13*Batting_Factor_Cards[[#This Row],[SBO vL/500]]))</f>
        <v>0</v>
      </c>
      <c r="DE117" s="9">
        <f>IF(Batting_Factor_Cards[[#This Row],[SB/500]]=0,0,(Batting_Factor_Cards[[#This Row],[SB vR/500]]*Weights!$J$8)+(Batting_Factor_Cards[[#This Row],[CS vR/500]]*Weights!$J$9)-(Weights!$J$13*Batting_Factor_Cards[[#This Row],[SBO vR/500]]))</f>
        <v>0</v>
      </c>
      <c r="DF117" s="9">
        <f>IF(Batting_Factor_Cards[[#This Row],[SB/500]]=0,0,(Batting_Factor_Cards[[#This Row],[SB/500]]*Weights!$J$8)+(Batting_Factor_Cards[[#This Row],[CS/500]]*Weights!$J$9)-(Weights!$J$13*Batting_Factor_Cards[[#This Row],[SBO/500]]))</f>
        <v>0</v>
      </c>
      <c r="DG117" s="9">
        <f>(Batting_Factor_Cards[[#This Row],[wRAA vL/500]]+MAX(Batting_Factor_Cards[[#This Row],[wSB vL/500]],0)+Batting_Factor_Cards[[#This Row],[UBR/500]])/Weights!$J$15</f>
        <v>-1.4310791816365684</v>
      </c>
      <c r="DH117" s="9">
        <f>(Batting_Factor_Cards[[#This Row],[wRAA vR/500]]+MAX(Batting_Factor_Cards[[#This Row],[wSB vR/500]],0)+Batting_Factor_Cards[[#This Row],[UBR/500]])/Weights!$J$15</f>
        <v>-1.0619599237268764</v>
      </c>
      <c r="DI117" s="9">
        <f>(Batting_Factor_Cards[[#This Row],[wRAA/500]]+MAX(Batting_Factor_Cards[[#This Row],[wSB/500]],0)+Batting_Factor_Cards[[#This Row],[UBR/500]])/Weights!$J$15</f>
        <v>-1.1571165253169864</v>
      </c>
      <c r="DJ117" s="9">
        <f>_xlfn.RANK.EQ(Batting_Factor_Cards[[#This Row],[oWAA vL/500]],Batting_Factor_Cards[oWAA vL/500],0)</f>
        <v>214</v>
      </c>
      <c r="DK117" s="9">
        <f>_xlfn.RANK.EQ(Batting_Factor_Cards[[#This Row],[oWAA vR/500]],Batting_Factor_Cards[oWAA vR/500],0)</f>
        <v>99</v>
      </c>
      <c r="DL117" s="9">
        <f>_xlfn.RANK.EQ(Batting_Factor_Cards[[#This Row],[oWAA/500]],Batting_Factor_Cards[oWAA/500],0)</f>
        <v>116</v>
      </c>
    </row>
    <row r="118" spans="1:116" x14ac:dyDescent="0.25">
      <c r="A118">
        <v>48147</v>
      </c>
      <c r="B118" s="9" t="s">
        <v>5846</v>
      </c>
      <c r="C118">
        <v>57</v>
      </c>
      <c r="D118">
        <v>1</v>
      </c>
      <c r="E118">
        <v>1</v>
      </c>
      <c r="F118">
        <v>48</v>
      </c>
      <c r="G118">
        <v>49</v>
      </c>
      <c r="H118">
        <v>60</v>
      </c>
      <c r="I118">
        <v>52</v>
      </c>
      <c r="J118">
        <v>65</v>
      </c>
      <c r="K118">
        <v>49</v>
      </c>
      <c r="L118">
        <v>50</v>
      </c>
      <c r="M118">
        <v>61</v>
      </c>
      <c r="N118">
        <v>53</v>
      </c>
      <c r="O118">
        <v>66</v>
      </c>
      <c r="P118">
        <v>48</v>
      </c>
      <c r="Q118">
        <v>49</v>
      </c>
      <c r="R118">
        <v>60</v>
      </c>
      <c r="S118">
        <v>51</v>
      </c>
      <c r="T118">
        <v>64</v>
      </c>
      <c r="U118">
        <v>35</v>
      </c>
      <c r="V118">
        <v>65</v>
      </c>
      <c r="W118">
        <v>56</v>
      </c>
      <c r="X118" s="9">
        <f>Weights!$M$2*500</f>
        <v>2.40559345</v>
      </c>
      <c r="Y118" s="9">
        <f>(0.025685387+0.001614507*Batting_Factor_Cards[[#This Row],[ Speed]])*Weights!$B$19</f>
        <v>6.9699775936000005E-2</v>
      </c>
      <c r="Z118" s="9">
        <f>0.005121074*2.71828182845904^(0.044950095*Batting_Factor_Cards[[#This Row],[ Speed]])</f>
        <v>2.4695412747927321E-2</v>
      </c>
      <c r="AA118" s="9">
        <f>IF(Batting_Factor_Cards[[#This Row],[ Stealing]]&lt;50,0,-0.730239049+0.022679652*Batting_Factor_Cards[[#This Row],[ Stealing]]-0.000082696*Batting_Factor_Cards[[#This Row],[ Stealing]]^2)</f>
        <v>0.39454773100000018</v>
      </c>
      <c r="AB118" s="9">
        <f>IF(Batting_Factor_Cards[[#This Row],[SB Rate]]=0,0,1-Batting_Factor_Cards[[#This Row],[SB Rate]])</f>
        <v>0.60545226899999982</v>
      </c>
      <c r="AC118" s="9">
        <f>(-0.00592515+0.000104821*Batting_Factor_Cards[[#This Row],[ Baserunning]])*500</f>
        <v>-2.758699999999949E-2</v>
      </c>
      <c r="AD118" s="9">
        <f>0.021961653+0.001589816*Batting_Factor_Cards[[#This Row],[ Eye vL]]</f>
        <v>0.118940429</v>
      </c>
      <c r="AE118" s="9">
        <f>Batting_Factor_Cards[[#This Row],[BB vL Rate]]*(500-Batting_Factor_Cards[[#This Row],[HP/500]])</f>
        <v>59.184092183057409</v>
      </c>
      <c r="AF118" s="9">
        <f>IF(Batting_Factor_Cards[[#This Row],[ Avoid K vL]]&lt;=50,0.3861017-0.0037915*Batting_Factor_Cards[[#This Row],[ Avoid K vL]],0.3861017-0.0037915*Batting_Factor_Cards[[#This Row],[ Avoid K vL]]+0.0021108*(Batting_Factor_Cards[[#This Row],[ Avoid K vL]]-50))</f>
        <v>0.19148459999999998</v>
      </c>
      <c r="AG118" s="9">
        <f>Batting_Factor_Cards[[#This Row],[SO vL Rate]]*(500-Batting_Factor_Cards[[#This Row],[HP/500]]-Batting_Factor_Cards[[#This Row],[BB vL/500]])</f>
        <v>83.948823682428241</v>
      </c>
      <c r="AH118" s="9">
        <f>(-0.000790708+0.000155302*Batting_Factor_Cards[[#This Row],[ Power vL]]+0.000003703*Batting_Factor_Cards[[#This Row],[ Power vL]]^2)*IF(Batting_Factor_Cards[[#This Row],[ Bats]]=2,Weights!$B$17,Weights!$C$17)</f>
        <v>1.5582616320000001E-2</v>
      </c>
      <c r="AI118" s="9">
        <f>Batting_Factor_Cards[[#This Row],[HR vL Rate]]*(500-Batting_Factor_Cards[[#This Row],[HP/500]]-Batting_Factor_Cards[[#This Row],[BB vL/500]])</f>
        <v>6.8315797195106498</v>
      </c>
      <c r="AJ118" s="9">
        <f>500-Batting_Factor_Cards[[#This Row],[HP/500]]-Batting_Factor_Cards[[#This Row],[BB vL/500]]-Batting_Factor_Cards[[#This Row],[SO vL/500]]-Batting_Factor_Cards[[#This Row],[HR vL/500]]</f>
        <v>347.6299109650036</v>
      </c>
      <c r="AK118" s="9">
        <f>(0.162590819+0.002209796*Batting_Factor_Cards[[#This Row],[ BABIP vL]])*IF(Batting_Factor_Cards[[#This Row],[ Bats]]=2,Weights!$B$16,Weights!$C$16)</f>
        <v>0.27605143272500005</v>
      </c>
      <c r="AL118" s="9">
        <f>Batting_Factor_Cards[[#This Row],[BIP vL/500]]*Batting_Factor_Cards[[#This Row],[BABIP vL]]</f>
        <v>95.963734979953443</v>
      </c>
      <c r="AM118" s="9">
        <f>(0.02574061+0.003640678*Batting_Factor_Cards[[#This Row],[ Gap vL]])*(Weights!$B$18+Weights!$B$19-1)</f>
        <v>0.15044663418400001</v>
      </c>
      <c r="AN118" s="9">
        <f>Batting_Factor_Cards[[#This Row],[HIP vL/500]]*Batting_Factor_Cards[[#This Row],[XBH vL Rate]]</f>
        <v>14.43742093145938</v>
      </c>
      <c r="AO118" s="9">
        <f>Batting_Factor_Cards[[#This Row],[XBH vL/500]]*Batting_Factor_Cards[[#This Row],[3B Rate]]</f>
        <v>1.0062850040164353</v>
      </c>
      <c r="AP118" s="9">
        <f>Batting_Factor_Cards[[#This Row],[XBH vL/500]]-Batting_Factor_Cards[[#This Row],[3B vL/500]]</f>
        <v>13.431135927442945</v>
      </c>
      <c r="AQ118" s="9">
        <f>Batting_Factor_Cards[[#This Row],[HIP vL/500]]-Batting_Factor_Cards[[#This Row],[XBH vL/500]]</f>
        <v>81.526314048494058</v>
      </c>
      <c r="AR118" s="9">
        <f>Batting_Factor_Cards[[#This Row],[HIP vL/500]]+Batting_Factor_Cards[[#This Row],[HR vL/500]]</f>
        <v>102.79531469946409</v>
      </c>
      <c r="AS118" s="9">
        <f>500-Batting_Factor_Cards[[#This Row],[HP/500]]-Batting_Factor_Cards[[#This Row],[BB vL/500]]</f>
        <v>438.41031436694254</v>
      </c>
      <c r="AT118" s="9">
        <f>Batting_Factor_Cards[[#This Row],[HP/500]]+Batting_Factor_Cards[[#This Row],[BB vL/500]]+Batting_Factor_Cards[[#This Row],[1B vL/500]]</f>
        <v>143.11599968155147</v>
      </c>
      <c r="AU118" s="9">
        <f>Batting_Factor_Cards[[#This Row],[SBO vL/500]]*ABS(Batting_Factor_Cards[[#This Row],[SBA Rate]])</f>
        <v>3.5343086829681485</v>
      </c>
      <c r="AV118" s="9">
        <f>Batting_Factor_Cards[[#This Row],[SBA vL/500]]*Batting_Factor_Cards[[#This Row],[SB Rate]]</f>
        <v>1.394453471518682</v>
      </c>
      <c r="AW118" s="9">
        <f>Batting_Factor_Cards[[#This Row],[SBA vL/500]]*Batting_Factor_Cards[[#This Row],[CS Rate]]</f>
        <v>2.1398552114494667</v>
      </c>
      <c r="AX118" s="9">
        <f>0.021961653+0.001589816*Batting_Factor_Cards[[#This Row],[ Eye vR]]</f>
        <v>0.11735061299999999</v>
      </c>
      <c r="AY118" s="9">
        <f>Batting_Factor_Cards[[#This Row],[BB vR Rate]]*(500-Batting_Factor_Cards[[#This Row],[HP/500]])</f>
        <v>58.393008634013711</v>
      </c>
      <c r="AZ118" s="9">
        <f>IF(Batting_Factor_Cards[[#This Row],[ Ks vR]]&lt;=50,0.3861017-0.0037915*Batting_Factor_Cards[[#This Row],[ Ks vR]],0.3861017-0.0037915*Batting_Factor_Cards[[#This Row],[ Ks vR]]+0.0021108*(Batting_Factor_Cards[[#This Row],[ Ks vR]]-50))</f>
        <v>0.19484599999999999</v>
      </c>
      <c r="BA118" s="9">
        <f>Batting_Factor_Cards[[#This Row],[SO vR Rate]]*(500-Batting_Factor_Cards[[#This Row],[HP/500]]-Batting_Factor_Cards[[#This Row],[BB vR/500]])</f>
        <v>85.576635578338255</v>
      </c>
      <c r="BB118" s="9">
        <f>(-0.000790708+0.000155302*Batting_Factor_Cards[[#This Row],[ Power vR]]+0.000003703*Batting_Factor_Cards[[#This Row],[ Power vR]]^2)*IF(Batting_Factor_Cards[[#This Row],[ Bats]]=1,Weights!$C$17,Weights!$B$17)</f>
        <v>1.5081593280000001E-2</v>
      </c>
      <c r="BC118" s="9">
        <f>Batting_Factor_Cards[[#This Row],[HR vR Rate]]*(500-Batting_Factor_Cards[[#This Row],[HP/500]]-Batting_Factor_Cards[[#This Row],[BB vR/500]])</f>
        <v>6.6238568513763454</v>
      </c>
      <c r="BD118" s="9">
        <f>500-Batting_Factor_Cards[[#This Row],[HP/500]]-Batting_Factor_Cards[[#This Row],[BB vR/500]]-Batting_Factor_Cards[[#This Row],[SO vR/500]]-Batting_Factor_Cards[[#This Row],[HR vR/500]]</f>
        <v>347.00090548627168</v>
      </c>
      <c r="BE118" s="9">
        <f>(0.162590819+0.002209796*Batting_Factor_Cards[[#This Row],[ BABIP vR]])*IF(Batting_Factor_Cards[[#This Row],[ Bats]]=1,Weights!$C$16,Weights!$B$16)</f>
        <v>0.27209589788499999</v>
      </c>
      <c r="BF118" s="9">
        <f>Batting_Factor_Cards[[#This Row],[BIP vR/500]]*Batting_Factor_Cards[[#This Row],[BABIP vR]]</f>
        <v>94.417522945195117</v>
      </c>
      <c r="BG118" s="9">
        <f>0.02574061+0.003640678*Batting_Factor_Cards[[#This Row],[ Gap vR]]*(Weights!$B$18+Weights!$B$19-1)</f>
        <v>0.15453323492800003</v>
      </c>
      <c r="BH118" s="9">
        <f>Batting_Factor_Cards[[#This Row],[HIP vR/500]]*Batting_Factor_Cards[[#This Row],[XBH vL Rate]]</f>
        <v>14.204798535095197</v>
      </c>
      <c r="BI118" s="9">
        <f>Batting_Factor_Cards[[#This Row],[XBH vR/500]]*Batting_Factor_Cards[[#This Row],[3B Rate]]</f>
        <v>0.99007127511215631</v>
      </c>
      <c r="BJ118" s="9">
        <f>Batting_Factor_Cards[[#This Row],[XBH vR/500]]-Batting_Factor_Cards[[#This Row],[3B vR/500]]</f>
        <v>13.214727259983041</v>
      </c>
      <c r="BK118" s="9">
        <f>Batting_Factor_Cards[[#This Row],[HIP vR/500]]-Batting_Factor_Cards[[#This Row],[XBH vR/500]]</f>
        <v>80.212724410099923</v>
      </c>
      <c r="BL118" s="9">
        <f>Batting_Factor_Cards[[#This Row],[HIP vR/500]]+Batting_Factor_Cards[[#This Row],[HR vR/500]]</f>
        <v>101.04137979657146</v>
      </c>
      <c r="BM118" s="9">
        <f>500-Batting_Factor_Cards[[#This Row],[HP/500]]-Batting_Factor_Cards[[#This Row],[BB vR/500]]</f>
        <v>439.20139791598626</v>
      </c>
      <c r="BN118" s="9">
        <f>Batting_Factor_Cards[[#This Row],[HP/500]]+Batting_Factor_Cards[[#This Row],[BB vR/500]]+Batting_Factor_Cards[[#This Row],[1B vR/500]]</f>
        <v>141.01132649411363</v>
      </c>
      <c r="BO118" s="9">
        <f>Batting_Factor_Cards[[#This Row],[SBO vR/500]]*ABS(Batting_Factor_Cards[[#This Row],[SBA Rate]])</f>
        <v>3.4823329099048754</v>
      </c>
      <c r="BP118" s="9">
        <f>Batting_Factor_Cards[[#This Row],[SBA vR/500]]*Batting_Factor_Cards[[#This Row],[SB Rate]]</f>
        <v>1.3739465481895967</v>
      </c>
      <c r="BQ118" s="9">
        <f>Batting_Factor_Cards[[#This Row],[SBA vR/500]]*Batting_Factor_Cards[[#This Row],[CS Rate]]</f>
        <v>2.1083863617152789</v>
      </c>
      <c r="BR118" s="9">
        <f>Batting_Factor_Cards[[#This Row],[BB vL Rate]]*Weights!$C$3+Batting_Factor_Cards[[#This Row],[BB vR Rate]]*Weights!$C$2</f>
        <v>0.11790085197400946</v>
      </c>
      <c r="BS118" s="9">
        <f>Batting_Factor_Cards[[#This Row],[BB rate]]*(500-Batting_Factor_Cards[[#This Row],[HP/500]])</f>
        <v>58.66680446974663</v>
      </c>
      <c r="BT118" s="9">
        <f>Batting_Factor_Cards[[#This Row],[SO vL Rate]]*Weights!$C$3+Batting_Factor_Cards[[#This Row],[SO vR Rate]]*Weights!$C$2</f>
        <v>0.19368261172913381</v>
      </c>
      <c r="BU118" s="9">
        <f>Batting_Factor_Cards[[#This Row],[SO rate]]*(500-Batting_Factor_Cards[[#This Row],[BB/500]]-Batting_Factor_Cards[[#This Row],[HP/500]])</f>
        <v>85.012644330909453</v>
      </c>
      <c r="BV118" s="9">
        <f>Batting_Factor_Cards[[#This Row],[HR vL Rate]]*Weights!$C$3+Batting_Factor_Cards[[#This Row],[HR vR Rate]]*Weights!$C$2</f>
        <v>1.5254998506444255E-2</v>
      </c>
      <c r="BW118" s="9">
        <f>Batting_Factor_Cards[[#This Row],[HR rate]]*(500-Batting_Factor_Cards[[#This Row],[BB/500]]-Batting_Factor_Cards[[#This Row],[HP/500]])</f>
        <v>6.6958399141714233</v>
      </c>
      <c r="BX118" s="9">
        <f>(500-Batting_Factor_Cards[[#This Row],[BB/500]]-Batting_Factor_Cards[[#This Row],[HP/500]]-Batting_Factor_Cards[[#This Row],[SO/500]]-Batting_Factor_Cards[[#This Row],[HR/500]])</f>
        <v>347.21911783517248</v>
      </c>
      <c r="BY118" s="9">
        <f>Batting_Factor_Cards[[#This Row],[BABIP vL]]*Weights!$C$3+Batting_Factor_Cards[[#This Row],[BABIP vR]]*Weights!$C$2</f>
        <v>0.27346491759043778</v>
      </c>
      <c r="BZ118" s="9">
        <f>Batting_Factor_Cards[[#This Row],[BIP/500]]*Batting_Factor_Cards[[#This Row],[BABIP]]</f>
        <v>94.952247444619942</v>
      </c>
      <c r="CA118" s="9">
        <f>Batting_Factor_Cards[[#This Row],[XBH vL Rate]]*Weights!$C$3+Batting_Factor_Cards[[#This Row],[XBH vR Rate]]*Weights!$C$2</f>
        <v>0.1531188530117501</v>
      </c>
      <c r="CB118" s="9">
        <f>Batting_Factor_Cards[[#This Row],[HIP/500]]*Batting_Factor_Cards[[#This Row],[XBH Rate]]</f>
        <v>14.538979219608086</v>
      </c>
      <c r="CC118" s="9">
        <f>Batting_Factor_Cards[[#This Row],[XBH/500]]*Weights!$M$4</f>
        <v>1.5120538388392408</v>
      </c>
      <c r="CD118" s="9">
        <f>Batting_Factor_Cards[[#This Row],[XBH/500]]-Batting_Factor_Cards[[#This Row],[3B/500]]</f>
        <v>13.026925380768844</v>
      </c>
      <c r="CE118" s="9">
        <f>Batting_Factor_Cards[[#This Row],[HIP/500]]-Batting_Factor_Cards[[#This Row],[XBH/500]]</f>
        <v>80.413268225011862</v>
      </c>
      <c r="CF118" s="9">
        <f>Batting_Factor_Cards[[#This Row],[HIP/500]]+Batting_Factor_Cards[[#This Row],[HR/500]]</f>
        <v>101.64808735879137</v>
      </c>
      <c r="CG118" s="9">
        <f>(500-Batting_Factor_Cards[[#This Row],[BB/500]]-Batting_Factor_Cards[[#This Row],[HP/500]])</f>
        <v>438.92760208025334</v>
      </c>
      <c r="CH118" s="9">
        <f>(Batting_Factor_Cards[[#This Row],[1B/500]]+Batting_Factor_Cards[[#This Row],[BB/500]]+Batting_Factor_Cards[[#This Row],[HP/500]])</f>
        <v>141.48566614475848</v>
      </c>
      <c r="CI118" s="9">
        <f>Batting_Factor_Cards[[#This Row],[SBO/500]]*Batting_Factor_Cards[[#This Row],[SBA Rate]]</f>
        <v>3.4940469233602576</v>
      </c>
      <c r="CJ118" s="9">
        <f>Batting_Factor_Cards[[#This Row],[SBA/500]]*Batting_Factor_Cards[[#This Row],[SB Rate]]</f>
        <v>1.3785682856193211</v>
      </c>
      <c r="CK118" s="9">
        <f>Batting_Factor_Cards[[#This Row],[SBA/500]]*Batting_Factor_Cards[[#This Row],[CS Rate]]</f>
        <v>2.1154786377409365</v>
      </c>
      <c r="CL118" s="9">
        <f>Batting_Factor_Cards[[#This Row],[H vL/500]]/Batting_Factor_Cards[[#This Row],[AB vL/500]]</f>
        <v>0.23447284730948648</v>
      </c>
      <c r="CM118" s="9">
        <f>Batting_Factor_Cards[[#This Row],[H vR/500]]/Batting_Factor_Cards[[#This Row],[AB vR/500]]</f>
        <v>0.23005705418064132</v>
      </c>
      <c r="CN118" s="9">
        <f>Batting_Factor_Cards[[#This Row],[H/500]]/Batting_Factor_Cards[[#This Row],[AB/500]]</f>
        <v>0.23158280973226669</v>
      </c>
      <c r="CO118" s="9">
        <f>(Batting_Factor_Cards[[#This Row],[HP/500]]+Batting_Factor_Cards[[#This Row],[BB vL/500]]+Batting_Factor_Cards[[#This Row],[H vL/500]])/500</f>
        <v>0.32877000066504297</v>
      </c>
      <c r="CP118" s="9">
        <f>(Batting_Factor_Cards[[#This Row],[HP/500]]+Batting_Factor_Cards[[#This Row],[BB vR/500]]+Batting_Factor_Cards[[#This Row],[H vR/500]])/500</f>
        <v>0.32367996376117036</v>
      </c>
      <c r="CQ118" s="9">
        <f>(Batting_Factor_Cards[[#This Row],[HP/500]]+Batting_Factor_Cards[[#This Row],[BB/500]]+Batting_Factor_Cards[[#This Row],[H/500]])/500</f>
        <v>0.32544097055707599</v>
      </c>
      <c r="CR118" s="9">
        <f>(Batting_Factor_Cards[[#This Row],[1B vL/500]]+2*Batting_Factor_Cards[[#This Row],[2B vL/500]]+3*Batting_Factor_Cards[[#This Row],[3B vL/500]]+4*Batting_Factor_Cards[[#This Row],[HR vL/500]])/Batting_Factor_Cards[[#This Row],[AB vL/500]]</f>
        <v>0.31644729890491097</v>
      </c>
      <c r="CS118" s="9">
        <f>(Batting_Factor_Cards[[#This Row],[1B vR/500]]+2*Batting_Factor_Cards[[#This Row],[2B vR/500]]+3*Batting_Factor_Cards[[#This Row],[3B vR/500]]+4*Batting_Factor_Cards[[#This Row],[HR vR/500]])/Batting_Factor_Cards[[#This Row],[AB vR/500]]</f>
        <v>0.30989842201491258</v>
      </c>
      <c r="CT118" s="9">
        <f>(Batting_Factor_Cards[[#This Row],[1B/500]]+2*Batting_Factor_Cards[[#This Row],[2B/500]]+3*Batting_Factor_Cards[[#This Row],[3B/500]]+4*Batting_Factor_Cards[[#This Row],[HR/500]])/Batting_Factor_Cards[[#This Row],[AB/500]]</f>
        <v>0.3139165536793016</v>
      </c>
      <c r="CU118" s="9">
        <f>Batting_Factor_Cards[[#This Row],[OBP vL]]+Batting_Factor_Cards[[#This Row],[SLG vL]]</f>
        <v>0.64521729956995388</v>
      </c>
      <c r="CV118" s="9">
        <f>Batting_Factor_Cards[[#This Row],[OBP vR]]+Batting_Factor_Cards[[#This Row],[SLG vR]]</f>
        <v>0.63357838577608294</v>
      </c>
      <c r="CW118" s="9">
        <f>Batting_Factor_Cards[[#This Row],[OBP]]+Batting_Factor_Cards[[#This Row],[SLG]]</f>
        <v>0.63935752423637759</v>
      </c>
      <c r="CX11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75502138338532</v>
      </c>
      <c r="CY11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297235975453699</v>
      </c>
      <c r="CZ118" s="9">
        <f>(Weights!$J$2*Batting_Factor_Cards[[#This Row],[HP/500]]+Weights!$J$3*Batting_Factor_Cards[[#This Row],[BB/500]]+Weights!$J$4*Batting_Factor_Cards[[#This Row],[1B/500]]+Weights!$J$5*Batting_Factor_Cards[[#This Row],[2B/500]]+Weights!$J$6*Batting_Factor_Cards[[#This Row],[3B/500]]+Weights!$J$7*Batting_Factor_Cards[[#This Row],[HR/500]])/500</f>
        <v>0.27508656475239296</v>
      </c>
      <c r="DA118" s="9">
        <f>((Batting_Factor_Cards[[#This Row],[wOBA vL]]-Weights!$J$11)/Weights!$J$10)*500</f>
        <v>-10.84217161290599</v>
      </c>
      <c r="DB118" s="9">
        <f>((Batting_Factor_Cards[[#This Row],[wOBA vR]]-Weights!$J$11)/Weights!$J$10)*500</f>
        <v>-12.630980607529141</v>
      </c>
      <c r="DC118" s="9">
        <f>((Batting_Factor_Cards[[#This Row],[wOBA]]-Weights!$J$11)/Weights!$J$10)*500</f>
        <v>-11.804849225637895</v>
      </c>
      <c r="DD118" s="9">
        <f>IF(Batting_Factor_Cards[[#This Row],[SB/500]]=0,0,(Batting_Factor_Cards[[#This Row],[SB vL/500]]*Weights!$J$8)+(Batting_Factor_Cards[[#This Row],[CS vL/500]]*Weights!$J$9)-(Weights!$J$13*Batting_Factor_Cards[[#This Row],[SBO vL/500]]))</f>
        <v>-0.52728487317698103</v>
      </c>
      <c r="DE118" s="9">
        <f>IF(Batting_Factor_Cards[[#This Row],[SB/500]]=0,0,(Batting_Factor_Cards[[#This Row],[SB vR/500]]*Weights!$J$8)+(Batting_Factor_Cards[[#This Row],[CS vR/500]]*Weights!$J$9)-(Weights!$J$13*Batting_Factor_Cards[[#This Row],[SBO vR/500]]))</f>
        <v>-0.51953058758217341</v>
      </c>
      <c r="DF118" s="9">
        <f>IF(Batting_Factor_Cards[[#This Row],[SB/500]]=0,0,(Batting_Factor_Cards[[#This Row],[SB/500]]*Weights!$J$8)+(Batting_Factor_Cards[[#This Row],[CS/500]]*Weights!$J$9)-(Weights!$J$13*Batting_Factor_Cards[[#This Row],[SBO/500]]))</f>
        <v>-0.5212782057596631</v>
      </c>
      <c r="DG118" s="9">
        <f>(Batting_Factor_Cards[[#This Row],[wRAA vL/500]]+MAX(Batting_Factor_Cards[[#This Row],[wSB vL/500]],0)+Batting_Factor_Cards[[#This Row],[UBR/500]])/Weights!$J$15</f>
        <v>-1.0648622920171946</v>
      </c>
      <c r="DH118" s="9">
        <f>(Batting_Factor_Cards[[#This Row],[wRAA vR/500]]+MAX(Batting_Factor_Cards[[#This Row],[wSB vR/500]],0)+Batting_Factor_Cards[[#This Row],[UBR/500]])/Weights!$J$15</f>
        <v>-1.2401040166801245</v>
      </c>
      <c r="DI118" s="9">
        <f>(Batting_Factor_Cards[[#This Row],[wRAA/500]]+MAX(Batting_Factor_Cards[[#This Row],[wSB/500]],0)+Batting_Factor_Cards[[#This Row],[UBR/500]])/Weights!$J$15</f>
        <v>-1.1591715702333809</v>
      </c>
      <c r="DJ118" s="9">
        <f>_xlfn.RANK.EQ(Batting_Factor_Cards[[#This Row],[oWAA vL/500]],Batting_Factor_Cards[oWAA vL/500],0)</f>
        <v>95</v>
      </c>
      <c r="DK118" s="9">
        <f>_xlfn.RANK.EQ(Batting_Factor_Cards[[#This Row],[oWAA vR/500]],Batting_Factor_Cards[oWAA vR/500],0)</f>
        <v>151</v>
      </c>
      <c r="DL118" s="9">
        <f>_xlfn.RANK.EQ(Batting_Factor_Cards[[#This Row],[oWAA/500]],Batting_Factor_Cards[oWAA/500],0)</f>
        <v>117</v>
      </c>
    </row>
    <row r="119" spans="1:116" x14ac:dyDescent="0.25">
      <c r="A119">
        <v>55184</v>
      </c>
      <c r="B119" s="9" t="s">
        <v>7692</v>
      </c>
      <c r="C119">
        <v>56</v>
      </c>
      <c r="D119">
        <v>2</v>
      </c>
      <c r="E119">
        <v>1</v>
      </c>
      <c r="F119">
        <v>65</v>
      </c>
      <c r="G119">
        <v>77</v>
      </c>
      <c r="H119">
        <v>50</v>
      </c>
      <c r="I119">
        <v>47</v>
      </c>
      <c r="J119">
        <v>51</v>
      </c>
      <c r="K119">
        <v>62</v>
      </c>
      <c r="L119">
        <v>74</v>
      </c>
      <c r="M119">
        <v>49</v>
      </c>
      <c r="N119">
        <v>45</v>
      </c>
      <c r="O119">
        <v>50</v>
      </c>
      <c r="P119">
        <v>65</v>
      </c>
      <c r="Q119">
        <v>78</v>
      </c>
      <c r="R119">
        <v>50</v>
      </c>
      <c r="S119">
        <v>47</v>
      </c>
      <c r="T119">
        <v>52</v>
      </c>
      <c r="U119">
        <v>44</v>
      </c>
      <c r="V119">
        <v>32</v>
      </c>
      <c r="W119">
        <v>48</v>
      </c>
      <c r="X119" s="9">
        <f>Weights!$M$2*500</f>
        <v>2.40559345</v>
      </c>
      <c r="Y119" s="9">
        <f>(0.025685387+0.001614507*Batting_Factor_Cards[[#This Row],[ Speed]])*Weights!$B$19</f>
        <v>8.2021693360000009E-2</v>
      </c>
      <c r="Z119" s="9">
        <f>0.005121074*2.71828182845904^(0.044950095*Batting_Factor_Cards[[#This Row],[ Speed]])</f>
        <v>3.7009267811788309E-2</v>
      </c>
      <c r="AA119" s="9">
        <f>IF(Batting_Factor_Cards[[#This Row],[ Stealing]]&lt;50,0,-0.730239049+0.022679652*Batting_Factor_Cards[[#This Row],[ Stealing]]-0.000082696*Batting_Factor_Cards[[#This Row],[ Stealing]]^2)</f>
        <v>0</v>
      </c>
      <c r="AB119" s="9">
        <f>IF(Batting_Factor_Cards[[#This Row],[SB Rate]]=0,0,1-Batting_Factor_Cards[[#This Row],[SB Rate]])</f>
        <v>0</v>
      </c>
      <c r="AC119" s="9">
        <f>(-0.00592515+0.000104821*Batting_Factor_Cards[[#This Row],[ Baserunning]])*500</f>
        <v>-0.44687099999999974</v>
      </c>
      <c r="AD119" s="9">
        <f>0.021961653+0.001589816*Batting_Factor_Cards[[#This Row],[ Eye vL]]</f>
        <v>9.986263699999999E-2</v>
      </c>
      <c r="AE119" s="9">
        <f>Batting_Factor_Cards[[#This Row],[BB vL Rate]]*(500-Batting_Factor_Cards[[#This Row],[HP/500]])</f>
        <v>49.691089594533068</v>
      </c>
      <c r="AF119" s="9">
        <f>IF(Batting_Factor_Cards[[#This Row],[ Avoid K vL]]&lt;=50,0.3861017-0.0037915*Batting_Factor_Cards[[#This Row],[ Avoid K vL]],0.3861017-0.0037915*Batting_Factor_Cards[[#This Row],[ Avoid K vL]]+0.0021108*(Batting_Factor_Cards[[#This Row],[ Avoid K vL]]-50))</f>
        <v>0.21548419999999999</v>
      </c>
      <c r="AG119" s="9">
        <f>Batting_Factor_Cards[[#This Row],[SO vL Rate]]*(500-Batting_Factor_Cards[[#This Row],[HP/500]]-Batting_Factor_Cards[[#This Row],[BB vL/500]])</f>
        <v>96.516087931495207</v>
      </c>
      <c r="AH119" s="9">
        <f>(-0.000790708+0.000155302*Batting_Factor_Cards[[#This Row],[ Power vL]]+0.000003703*Batting_Factor_Cards[[#This Row],[ Power vL]]^2)*IF(Batting_Factor_Cards[[#This Row],[ Bats]]=2,Weights!$B$17,Weights!$C$17)</f>
        <v>2.7819382664000001E-2</v>
      </c>
      <c r="AI119" s="9">
        <f>Batting_Factor_Cards[[#This Row],[HR vL Rate]]*(500-Batting_Factor_Cards[[#This Row],[HP/500]]-Batting_Factor_Cards[[#This Row],[BB vL/500]])</f>
        <v>12.460393770859014</v>
      </c>
      <c r="AJ119" s="9">
        <f>500-Batting_Factor_Cards[[#This Row],[HP/500]]-Batting_Factor_Cards[[#This Row],[BB vL/500]]-Batting_Factor_Cards[[#This Row],[SO vL/500]]-Batting_Factor_Cards[[#This Row],[HR vL/500]]</f>
        <v>338.9268352531127</v>
      </c>
      <c r="AK119" s="9">
        <f>(0.162590819+0.002209796*Batting_Factor_Cards[[#This Row],[ BABIP vL]])*IF(Batting_Factor_Cards[[#This Row],[ Bats]]=2,Weights!$B$16,Weights!$C$16)</f>
        <v>0.25178033071800004</v>
      </c>
      <c r="AL119" s="9">
        <f>Batting_Factor_Cards[[#This Row],[BIP vL/500]]*Batting_Factor_Cards[[#This Row],[BABIP vL]]</f>
        <v>85.335110669233828</v>
      </c>
      <c r="AM119" s="9">
        <f>(0.02574061+0.003640678*Batting_Factor_Cards[[#This Row],[ Gap vL]])*(Weights!$B$18+Weights!$B$19-1)</f>
        <v>0.18532797010200003</v>
      </c>
      <c r="AN119" s="9">
        <f>Batting_Factor_Cards[[#This Row],[HIP vL/500]]*Batting_Factor_Cards[[#This Row],[XBH vL Rate]]</f>
        <v>15.814982838758631</v>
      </c>
      <c r="AO119" s="9">
        <f>Batting_Factor_Cards[[#This Row],[XBH vL/500]]*Batting_Factor_Cards[[#This Row],[3B Rate]]</f>
        <v>1.297171672894323</v>
      </c>
      <c r="AP119" s="9">
        <f>Batting_Factor_Cards[[#This Row],[XBH vL/500]]-Batting_Factor_Cards[[#This Row],[3B vL/500]]</f>
        <v>14.517811165864309</v>
      </c>
      <c r="AQ119" s="9">
        <f>Batting_Factor_Cards[[#This Row],[HIP vL/500]]-Batting_Factor_Cards[[#This Row],[XBH vL/500]]</f>
        <v>69.52012783047519</v>
      </c>
      <c r="AR119" s="9">
        <f>Batting_Factor_Cards[[#This Row],[HIP vL/500]]+Batting_Factor_Cards[[#This Row],[HR vL/500]]</f>
        <v>97.795504440092841</v>
      </c>
      <c r="AS119" s="9">
        <f>500-Batting_Factor_Cards[[#This Row],[HP/500]]-Batting_Factor_Cards[[#This Row],[BB vL/500]]</f>
        <v>447.90331695546689</v>
      </c>
      <c r="AT119" s="9">
        <f>Batting_Factor_Cards[[#This Row],[HP/500]]+Batting_Factor_Cards[[#This Row],[BB vL/500]]+Batting_Factor_Cards[[#This Row],[1B vL/500]]</f>
        <v>121.61681087500826</v>
      </c>
      <c r="AU119" s="9">
        <f>Batting_Factor_Cards[[#This Row],[SBO vL/500]]*ABS(Batting_Factor_Cards[[#This Row],[SBA Rate]])</f>
        <v>4.5009491240887893</v>
      </c>
      <c r="AV119" s="9">
        <f>Batting_Factor_Cards[[#This Row],[SBA vL/500]]*Batting_Factor_Cards[[#This Row],[SB Rate]]</f>
        <v>0</v>
      </c>
      <c r="AW119" s="9">
        <f>Batting_Factor_Cards[[#This Row],[SBA vL/500]]*Batting_Factor_Cards[[#This Row],[CS Rate]]</f>
        <v>0</v>
      </c>
      <c r="AX119" s="9">
        <f>0.021961653+0.001589816*Batting_Factor_Cards[[#This Row],[ Eye vR]]</f>
        <v>0.101452453</v>
      </c>
      <c r="AY119" s="9">
        <f>Batting_Factor_Cards[[#This Row],[BB vR Rate]]*(500-Batting_Factor_Cards[[#This Row],[HP/500]])</f>
        <v>50.482173143576766</v>
      </c>
      <c r="AZ119" s="9">
        <f>IF(Batting_Factor_Cards[[#This Row],[ Ks vR]]&lt;=50,0.3861017-0.0037915*Batting_Factor_Cards[[#This Row],[ Ks vR]],0.3861017-0.0037915*Batting_Factor_Cards[[#This Row],[ Ks vR]]+0.0021108*(Batting_Factor_Cards[[#This Row],[ Ks vR]]-50))</f>
        <v>0.20790119999999998</v>
      </c>
      <c r="BA119" s="9">
        <f>Batting_Factor_Cards[[#This Row],[SO vR Rate]]*(500-Batting_Factor_Cards[[#This Row],[HP/500]]-Batting_Factor_Cards[[#This Row],[BB vR/500]])</f>
        <v>92.955169859875468</v>
      </c>
      <c r="BB119" s="9">
        <f>(-0.000790708+0.000155302*Batting_Factor_Cards[[#This Row],[ Power vR]]+0.000003703*Batting_Factor_Cards[[#This Row],[ Power vR]]^2)*IF(Batting_Factor_Cards[[#This Row],[ Bats]]=1,Weights!$C$17,Weights!$B$17)</f>
        <v>3.0399006200000005E-2</v>
      </c>
      <c r="BC119" s="9">
        <f>Batting_Factor_Cards[[#This Row],[HR vR Rate]]*(500-Batting_Factor_Cards[[#This Row],[HP/500]]-Batting_Factor_Cards[[#This Row],[BB vR/500]])</f>
        <v>13.591767555417709</v>
      </c>
      <c r="BD119" s="9">
        <f>500-Batting_Factor_Cards[[#This Row],[HP/500]]-Batting_Factor_Cards[[#This Row],[BB vR/500]]-Batting_Factor_Cards[[#This Row],[SO vR/500]]-Batting_Factor_Cards[[#This Row],[HR vR/500]]</f>
        <v>340.56529599113003</v>
      </c>
      <c r="BE119" s="9">
        <f>(0.162590819+0.002209796*Batting_Factor_Cards[[#This Row],[ BABIP vR]])*IF(Batting_Factor_Cards[[#This Row],[ Bats]]=1,Weights!$C$16,Weights!$B$16)</f>
        <v>0.25585519454200001</v>
      </c>
      <c r="BF119" s="9">
        <f>Batting_Factor_Cards[[#This Row],[BIP vR/500]]*Batting_Factor_Cards[[#This Row],[BABIP vR]]</f>
        <v>87.135400060064384</v>
      </c>
      <c r="BG119" s="9">
        <f>0.02574061+0.003640678*Batting_Factor_Cards[[#This Row],[ Gap vR]]*(Weights!$B$18+Weights!$B$19-1)</f>
        <v>0.20014728959000003</v>
      </c>
      <c r="BH119" s="9">
        <f>Batting_Factor_Cards[[#This Row],[HIP vR/500]]*Batting_Factor_Cards[[#This Row],[XBH vL Rate]]</f>
        <v>16.148626817157425</v>
      </c>
      <c r="BI119" s="9">
        <f>Batting_Factor_Cards[[#This Row],[XBH vR/500]]*Batting_Factor_Cards[[#This Row],[3B Rate]]</f>
        <v>1.3245377169819592</v>
      </c>
      <c r="BJ119" s="9">
        <f>Batting_Factor_Cards[[#This Row],[XBH vR/500]]-Batting_Factor_Cards[[#This Row],[3B vR/500]]</f>
        <v>14.824089100175465</v>
      </c>
      <c r="BK119" s="9">
        <f>Batting_Factor_Cards[[#This Row],[HIP vR/500]]-Batting_Factor_Cards[[#This Row],[XBH vR/500]]</f>
        <v>70.986773242906963</v>
      </c>
      <c r="BL119" s="9">
        <f>Batting_Factor_Cards[[#This Row],[HIP vR/500]]+Batting_Factor_Cards[[#This Row],[HR vR/500]]</f>
        <v>100.72716761548209</v>
      </c>
      <c r="BM119" s="9">
        <f>500-Batting_Factor_Cards[[#This Row],[HP/500]]-Batting_Factor_Cards[[#This Row],[BB vR/500]]</f>
        <v>447.11223340642323</v>
      </c>
      <c r="BN119" s="9">
        <f>Batting_Factor_Cards[[#This Row],[HP/500]]+Batting_Factor_Cards[[#This Row],[BB vR/500]]+Batting_Factor_Cards[[#This Row],[1B vR/500]]</f>
        <v>123.87453983648373</v>
      </c>
      <c r="BO119" s="9">
        <f>Batting_Factor_Cards[[#This Row],[SBO vR/500]]*ABS(Batting_Factor_Cards[[#This Row],[SBA Rate]])</f>
        <v>4.5845060198704664</v>
      </c>
      <c r="BP119" s="9">
        <f>Batting_Factor_Cards[[#This Row],[SBA vR/500]]*Batting_Factor_Cards[[#This Row],[SB Rate]]</f>
        <v>0</v>
      </c>
      <c r="BQ119" s="9">
        <f>Batting_Factor_Cards[[#This Row],[SBA vR/500]]*Batting_Factor_Cards[[#This Row],[CS Rate]]</f>
        <v>0</v>
      </c>
      <c r="BR119" s="9">
        <f>Batting_Factor_Cards[[#This Row],[BB vL Rate]]*Weights!$C$3+Batting_Factor_Cards[[#This Row],[BB vR Rate]]*Weights!$C$2</f>
        <v>0.10090221402599055</v>
      </c>
      <c r="BS119" s="9">
        <f>Batting_Factor_Cards[[#This Row],[BB rate]]*(500-Batting_Factor_Cards[[#This Row],[HP/500]])</f>
        <v>50.208377307843847</v>
      </c>
      <c r="BT119" s="9">
        <f>Batting_Factor_Cards[[#This Row],[SO vL Rate]]*Weights!$C$3+Batting_Factor_Cards[[#This Row],[SO vR Rate]]*Weights!$C$2</f>
        <v>0.2105256937401018</v>
      </c>
      <c r="BU119" s="9">
        <f>Batting_Factor_Cards[[#This Row],[SO rate]]*(500-Batting_Factor_Cards[[#This Row],[BB/500]]-Batting_Factor_Cards[[#This Row],[HP/500]])</f>
        <v>94.186254175834378</v>
      </c>
      <c r="BV119" s="9">
        <f>Batting_Factor_Cards[[#This Row],[HR vL Rate]]*Weights!$C$3+Batting_Factor_Cards[[#This Row],[HR vR Rate]]*Weights!$C$2</f>
        <v>2.9506192561327808E-2</v>
      </c>
      <c r="BW119" s="9">
        <f>Batting_Factor_Cards[[#This Row],[HR rate]]*(500-Batting_Factor_Cards[[#This Row],[BB/500]]-Batting_Factor_Cards[[#This Row],[HP/500]])</f>
        <v>13.200658328066892</v>
      </c>
      <c r="BX119" s="9">
        <f>(500-Batting_Factor_Cards[[#This Row],[BB/500]]-Batting_Factor_Cards[[#This Row],[HP/500]]-Batting_Factor_Cards[[#This Row],[SO/500]]-Batting_Factor_Cards[[#This Row],[HR/500]])</f>
        <v>339.99911673825483</v>
      </c>
      <c r="BY119" s="9">
        <f>Batting_Factor_Cards[[#This Row],[BABIP vL]]*Weights!$C$3+Batting_Factor_Cards[[#This Row],[BABIP vR]]*Weights!$C$2</f>
        <v>0.25444487480075578</v>
      </c>
      <c r="BZ119" s="9">
        <f>Batting_Factor_Cards[[#This Row],[BIP/500]]*Batting_Factor_Cards[[#This Row],[BABIP]]</f>
        <v>86.511032690832806</v>
      </c>
      <c r="CA119" s="9">
        <f>Batting_Factor_Cards[[#This Row],[XBH vL Rate]]*Weights!$C$3+Batting_Factor_Cards[[#This Row],[XBH vR Rate]]*Weights!$C$2</f>
        <v>0.19501828903232832</v>
      </c>
      <c r="CB119" s="9">
        <f>Batting_Factor_Cards[[#This Row],[HIP/500]]*Batting_Factor_Cards[[#This Row],[XBH Rate]]</f>
        <v>16.871233577786036</v>
      </c>
      <c r="CC119" s="9">
        <f>Batting_Factor_Cards[[#This Row],[XBH/500]]*Weights!$M$4</f>
        <v>1.7546082920897477</v>
      </c>
      <c r="CD119" s="9">
        <f>Batting_Factor_Cards[[#This Row],[XBH/500]]-Batting_Factor_Cards[[#This Row],[3B/500]]</f>
        <v>15.116625285696289</v>
      </c>
      <c r="CE119" s="9">
        <f>Batting_Factor_Cards[[#This Row],[HIP/500]]-Batting_Factor_Cards[[#This Row],[XBH/500]]</f>
        <v>69.639799113046763</v>
      </c>
      <c r="CF119" s="9">
        <f>Batting_Factor_Cards[[#This Row],[HIP/500]]+Batting_Factor_Cards[[#This Row],[HR/500]]</f>
        <v>99.7116910188997</v>
      </c>
      <c r="CG119" s="9">
        <f>(500-Batting_Factor_Cards[[#This Row],[BB/500]]-Batting_Factor_Cards[[#This Row],[HP/500]])</f>
        <v>447.3860292421561</v>
      </c>
      <c r="CH119" s="9">
        <f>(Batting_Factor_Cards[[#This Row],[1B/500]]+Batting_Factor_Cards[[#This Row],[BB/500]]+Batting_Factor_Cards[[#This Row],[HP/500]])</f>
        <v>122.25376987089061</v>
      </c>
      <c r="CI119" s="9">
        <f>Batting_Factor_Cards[[#This Row],[SBO/500]]*Batting_Factor_Cards[[#This Row],[SBA Rate]]</f>
        <v>4.5245225101525275</v>
      </c>
      <c r="CJ119" s="9">
        <f>Batting_Factor_Cards[[#This Row],[SBA/500]]*Batting_Factor_Cards[[#This Row],[SB Rate]]</f>
        <v>0</v>
      </c>
      <c r="CK119" s="9">
        <f>Batting_Factor_Cards[[#This Row],[SBA/500]]*Batting_Factor_Cards[[#This Row],[CS Rate]]</f>
        <v>0</v>
      </c>
      <c r="CL119" s="9">
        <f>Batting_Factor_Cards[[#This Row],[H vL/500]]/Batting_Factor_Cards[[#This Row],[AB vL/500]]</f>
        <v>0.21834065687398388</v>
      </c>
      <c r="CM119" s="9">
        <f>Batting_Factor_Cards[[#This Row],[H vR/500]]/Batting_Factor_Cards[[#This Row],[AB vR/500]]</f>
        <v>0.22528385512530028</v>
      </c>
      <c r="CN119" s="9">
        <f>Batting_Factor_Cards[[#This Row],[H/500]]/Batting_Factor_Cards[[#This Row],[AB/500]]</f>
        <v>0.22287618410392712</v>
      </c>
      <c r="CO119" s="9">
        <f>(Batting_Factor_Cards[[#This Row],[HP/500]]+Batting_Factor_Cards[[#This Row],[BB vL/500]]+Batting_Factor_Cards[[#This Row],[H vL/500]])/500</f>
        <v>0.29978437496925181</v>
      </c>
      <c r="CP119" s="9">
        <f>(Batting_Factor_Cards[[#This Row],[HP/500]]+Batting_Factor_Cards[[#This Row],[BB vR/500]]+Batting_Factor_Cards[[#This Row],[H vR/500]])/500</f>
        <v>0.30722986841811767</v>
      </c>
      <c r="CQ119" s="9">
        <f>(Batting_Factor_Cards[[#This Row],[HP/500]]+Batting_Factor_Cards[[#This Row],[BB/500]]+Batting_Factor_Cards[[#This Row],[H/500]])/500</f>
        <v>0.30465132355348706</v>
      </c>
      <c r="CR119" s="9">
        <f>(Batting_Factor_Cards[[#This Row],[1B vL/500]]+2*Batting_Factor_Cards[[#This Row],[2B vL/500]]+3*Batting_Factor_Cards[[#This Row],[3B vL/500]]+4*Batting_Factor_Cards[[#This Row],[HR vL/500]])/Batting_Factor_Cards[[#This Row],[AB vL/500]]</f>
        <v>0.34000382336856921</v>
      </c>
      <c r="CS119" s="9">
        <f>(Batting_Factor_Cards[[#This Row],[1B vR/500]]+2*Batting_Factor_Cards[[#This Row],[2B vR/500]]+3*Batting_Factor_Cards[[#This Row],[3B vR/500]]+4*Batting_Factor_Cards[[#This Row],[HR vR/500]])/Batting_Factor_Cards[[#This Row],[AB vR/500]]</f>
        <v>0.35556091499595893</v>
      </c>
      <c r="CT119" s="9">
        <f>(Batting_Factor_Cards[[#This Row],[1B/500]]+2*Batting_Factor_Cards[[#This Row],[2B/500]]+3*Batting_Factor_Cards[[#This Row],[3B/500]]+4*Batting_Factor_Cards[[#This Row],[HR/500]])/Batting_Factor_Cards[[#This Row],[AB/500]]</f>
        <v>0.35302735791843071</v>
      </c>
      <c r="CU119" s="9">
        <f>Batting_Factor_Cards[[#This Row],[OBP vL]]+Batting_Factor_Cards[[#This Row],[SLG vL]]</f>
        <v>0.63978819833782108</v>
      </c>
      <c r="CV119" s="9">
        <f>Batting_Factor_Cards[[#This Row],[OBP vR]]+Batting_Factor_Cards[[#This Row],[SLG vR]]</f>
        <v>0.6627907834140766</v>
      </c>
      <c r="CW119" s="9">
        <f>Batting_Factor_Cards[[#This Row],[OBP]]+Batting_Factor_Cards[[#This Row],[SLG]]</f>
        <v>0.65767868147191777</v>
      </c>
      <c r="CX11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972060924485619</v>
      </c>
      <c r="CY11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32777708740947</v>
      </c>
      <c r="CZ119" s="9">
        <f>(Weights!$J$2*Batting_Factor_Cards[[#This Row],[HP/500]]+Weights!$J$3*Batting_Factor_Cards[[#This Row],[BB/500]]+Weights!$J$4*Batting_Factor_Cards[[#This Row],[1B/500]]+Weights!$J$5*Batting_Factor_Cards[[#This Row],[2B/500]]+Weights!$J$6*Batting_Factor_Cards[[#This Row],[3B/500]]+Weights!$J$7*Batting_Factor_Cards[[#This Row],[HR/500]])/500</f>
        <v>0.27614737519944849</v>
      </c>
      <c r="DA119" s="9">
        <f>((Batting_Factor_Cards[[#This Row],[wOBA vL]]-Weights!$J$11)/Weights!$J$10)*500</f>
        <v>-13.901611007538806</v>
      </c>
      <c r="DB119" s="9">
        <f>((Batting_Factor_Cards[[#This Row],[wOBA vR]]-Weights!$J$11)/Weights!$J$10)*500</f>
        <v>-10.538336646183403</v>
      </c>
      <c r="DC119" s="9">
        <f>((Batting_Factor_Cards[[#This Row],[wOBA]]-Weights!$J$11)/Weights!$J$10)*500</f>
        <v>-11.390334643826108</v>
      </c>
      <c r="DD119" s="9">
        <f>IF(Batting_Factor_Cards[[#This Row],[SB/500]]=0,0,(Batting_Factor_Cards[[#This Row],[SB vL/500]]*Weights!$J$8)+(Batting_Factor_Cards[[#This Row],[CS vL/500]]*Weights!$J$9)-(Weights!$J$13*Batting_Factor_Cards[[#This Row],[SBO vL/500]]))</f>
        <v>0</v>
      </c>
      <c r="DE119" s="9">
        <f>IF(Batting_Factor_Cards[[#This Row],[SB/500]]=0,0,(Batting_Factor_Cards[[#This Row],[SB vR/500]]*Weights!$J$8)+(Batting_Factor_Cards[[#This Row],[CS vR/500]]*Weights!$J$9)-(Weights!$J$13*Batting_Factor_Cards[[#This Row],[SBO vR/500]]))</f>
        <v>0</v>
      </c>
      <c r="DF119" s="9">
        <f>IF(Batting_Factor_Cards[[#This Row],[SB/500]]=0,0,(Batting_Factor_Cards[[#This Row],[SB/500]]*Weights!$J$8)+(Batting_Factor_Cards[[#This Row],[CS/500]]*Weights!$J$9)-(Weights!$J$13*Batting_Factor_Cards[[#This Row],[SBO/500]]))</f>
        <v>0</v>
      </c>
      <c r="DG119" s="9">
        <f>(Batting_Factor_Cards[[#This Row],[wRAA vL/500]]+MAX(Batting_Factor_Cards[[#This Row],[wSB vL/500]],0)+Batting_Factor_Cards[[#This Row],[UBR/500]])/Weights!$J$15</f>
        <v>-1.4056574742491386</v>
      </c>
      <c r="DH119" s="9">
        <f>(Batting_Factor_Cards[[#This Row],[wRAA vR/500]]+MAX(Batting_Factor_Cards[[#This Row],[wSB vR/500]],0)+Batting_Factor_Cards[[#This Row],[UBR/500]])/Weights!$J$15</f>
        <v>-1.0761723244259171</v>
      </c>
      <c r="DI119" s="9">
        <f>(Batting_Factor_Cards[[#This Row],[wRAA/500]]+MAX(Batting_Factor_Cards[[#This Row],[wSB/500]],0)+Batting_Factor_Cards[[#This Row],[UBR/500]])/Weights!$J$15</f>
        <v>-1.1596388090897674</v>
      </c>
      <c r="DJ119" s="9">
        <f>_xlfn.RANK.EQ(Batting_Factor_Cards[[#This Row],[oWAA vL/500]],Batting_Factor_Cards[oWAA vL/500],0)</f>
        <v>202</v>
      </c>
      <c r="DK119" s="9">
        <f>_xlfn.RANK.EQ(Batting_Factor_Cards[[#This Row],[oWAA vR/500]],Batting_Factor_Cards[oWAA vR/500],0)</f>
        <v>101</v>
      </c>
      <c r="DL119" s="9">
        <f>_xlfn.RANK.EQ(Batting_Factor_Cards[[#This Row],[oWAA/500]],Batting_Factor_Cards[oWAA/500],0)</f>
        <v>118</v>
      </c>
    </row>
    <row r="120" spans="1:116" x14ac:dyDescent="0.25">
      <c r="A120">
        <v>49605</v>
      </c>
      <c r="B120" s="9" t="s">
        <v>8485</v>
      </c>
      <c r="C120">
        <v>57</v>
      </c>
      <c r="D120">
        <v>2</v>
      </c>
      <c r="E120">
        <v>2</v>
      </c>
      <c r="F120">
        <v>59</v>
      </c>
      <c r="G120">
        <v>41</v>
      </c>
      <c r="H120">
        <v>78</v>
      </c>
      <c r="I120">
        <v>62</v>
      </c>
      <c r="J120">
        <v>49</v>
      </c>
      <c r="K120">
        <v>57</v>
      </c>
      <c r="L120">
        <v>37</v>
      </c>
      <c r="M120">
        <v>77</v>
      </c>
      <c r="N120">
        <v>57</v>
      </c>
      <c r="O120">
        <v>48</v>
      </c>
      <c r="P120">
        <v>60</v>
      </c>
      <c r="Q120">
        <v>42</v>
      </c>
      <c r="R120">
        <v>78</v>
      </c>
      <c r="S120">
        <v>64</v>
      </c>
      <c r="T120">
        <v>49</v>
      </c>
      <c r="U120">
        <v>86</v>
      </c>
      <c r="V120">
        <v>87</v>
      </c>
      <c r="W120">
        <v>92</v>
      </c>
      <c r="X120" s="9">
        <f>Weights!$M$2*500</f>
        <v>2.40559345</v>
      </c>
      <c r="Y120" s="9">
        <f>(0.025685387+0.001614507*Batting_Factor_Cards[[#This Row],[ Speed]])*Weights!$B$19</f>
        <v>0.13952397467200001</v>
      </c>
      <c r="Z120" s="9">
        <f>0.005121074*2.71828182845904^(0.044950095*Batting_Factor_Cards[[#This Row],[ Speed]])</f>
        <v>0.24446504969847818</v>
      </c>
      <c r="AA120" s="9">
        <f>IF(Batting_Factor_Cards[[#This Row],[ Stealing]]&lt;50,0,-0.730239049+0.022679652*Batting_Factor_Cards[[#This Row],[ Stealing]]-0.000082696*Batting_Factor_Cards[[#This Row],[ Stealing]]^2)</f>
        <v>0.61696465099999998</v>
      </c>
      <c r="AB120" s="9">
        <f>IF(Batting_Factor_Cards[[#This Row],[SB Rate]]=0,0,1-Batting_Factor_Cards[[#This Row],[SB Rate]])</f>
        <v>0.38303534900000002</v>
      </c>
      <c r="AC120" s="9">
        <f>(-0.00592515+0.000104821*Batting_Factor_Cards[[#This Row],[ Baserunning]])*500</f>
        <v>1.859191</v>
      </c>
      <c r="AD120" s="9">
        <f>0.021961653+0.001589816*Batting_Factor_Cards[[#This Row],[ Eye vL]]</f>
        <v>0.144377485</v>
      </c>
      <c r="AE120" s="9">
        <f>Batting_Factor_Cards[[#This Row],[BB vL Rate]]*(500-Batting_Factor_Cards[[#This Row],[HP/500]])</f>
        <v>71.841428967756528</v>
      </c>
      <c r="AF120" s="9">
        <f>IF(Batting_Factor_Cards[[#This Row],[ Avoid K vL]]&lt;=50,0.3861017-0.0037915*Batting_Factor_Cards[[#This Row],[ Avoid K vL]],0.3861017-0.0037915*Batting_Factor_Cards[[#This Row],[ Avoid K vL]]+0.0021108*(Batting_Factor_Cards[[#This Row],[ Avoid K vL]]-50))</f>
        <v>0.18476179999999998</v>
      </c>
      <c r="AG120" s="9">
        <f>Batting_Factor_Cards[[#This Row],[SO vL Rate]]*(500-Batting_Factor_Cards[[#This Row],[HP/500]]-Batting_Factor_Cards[[#This Row],[BB vL/500]])</f>
        <v>78.662886493454934</v>
      </c>
      <c r="AH120" s="9">
        <f>(-0.000790708+0.000155302*Batting_Factor_Cards[[#This Row],[ Power vL]]+0.000003703*Batting_Factor_Cards[[#This Row],[ Power vL]]^2)*IF(Batting_Factor_Cards[[#This Row],[ Bats]]=2,Weights!$B$17,Weights!$C$17)</f>
        <v>9.0023359540000007E-3</v>
      </c>
      <c r="AI120" s="9">
        <f>Batting_Factor_Cards[[#This Row],[HR vL Rate]]*(500-Batting_Factor_Cards[[#This Row],[HP/500]]-Batting_Factor_Cards[[#This Row],[BB vL/500]])</f>
        <v>3.8327713376111863</v>
      </c>
      <c r="AJ120" s="9">
        <f>500-Batting_Factor_Cards[[#This Row],[HP/500]]-Batting_Factor_Cards[[#This Row],[BB vL/500]]-Batting_Factor_Cards[[#This Row],[SO vL/500]]-Batting_Factor_Cards[[#This Row],[HR vL/500]]</f>
        <v>343.25731975117731</v>
      </c>
      <c r="AK120" s="9">
        <f>(0.162590819+0.002209796*Batting_Factor_Cards[[#This Row],[ BABIP vL]])*IF(Batting_Factor_Cards[[#This Row],[ Bats]]=2,Weights!$B$16,Weights!$C$16)</f>
        <v>0.247705466894</v>
      </c>
      <c r="AL120" s="9">
        <f>Batting_Factor_Cards[[#This Row],[BIP vL/500]]*Batting_Factor_Cards[[#This Row],[BABIP vL]]</f>
        <v>85.026714653748428</v>
      </c>
      <c r="AM120" s="9">
        <f>(0.02574061+0.003640678*Batting_Factor_Cards[[#This Row],[ Gap vL]])*(Weights!$B$18+Weights!$B$19-1)</f>
        <v>0.17191207167200001</v>
      </c>
      <c r="AN120" s="9">
        <f>Batting_Factor_Cards[[#This Row],[HIP vL/500]]*Batting_Factor_Cards[[#This Row],[XBH vL Rate]]</f>
        <v>14.617118663589894</v>
      </c>
      <c r="AO120" s="9">
        <f>Batting_Factor_Cards[[#This Row],[XBH vL/500]]*Batting_Factor_Cards[[#This Row],[3B Rate]]</f>
        <v>2.039438494196335</v>
      </c>
      <c r="AP120" s="9">
        <f>Batting_Factor_Cards[[#This Row],[XBH vL/500]]-Batting_Factor_Cards[[#This Row],[3B vL/500]]</f>
        <v>12.57768016939356</v>
      </c>
      <c r="AQ120" s="9">
        <f>Batting_Factor_Cards[[#This Row],[HIP vL/500]]-Batting_Factor_Cards[[#This Row],[XBH vL/500]]</f>
        <v>70.409595990158536</v>
      </c>
      <c r="AR120" s="9">
        <f>Batting_Factor_Cards[[#This Row],[HIP vL/500]]+Batting_Factor_Cards[[#This Row],[HR vL/500]]</f>
        <v>88.85948599135962</v>
      </c>
      <c r="AS120" s="9">
        <f>500-Batting_Factor_Cards[[#This Row],[HP/500]]-Batting_Factor_Cards[[#This Row],[BB vL/500]]</f>
        <v>425.75297758224343</v>
      </c>
      <c r="AT120" s="9">
        <f>Batting_Factor_Cards[[#This Row],[HP/500]]+Batting_Factor_Cards[[#This Row],[BB vL/500]]+Batting_Factor_Cards[[#This Row],[1B vL/500]]</f>
        <v>144.65661840791506</v>
      </c>
      <c r="AU120" s="9">
        <f>Batting_Factor_Cards[[#This Row],[SBO vL/500]]*ABS(Batting_Factor_Cards[[#This Row],[SBA Rate]])</f>
        <v>35.363487408304749</v>
      </c>
      <c r="AV120" s="9">
        <f>Batting_Factor_Cards[[#This Row],[SBA vL/500]]*Batting_Factor_Cards[[#This Row],[SB Rate]]</f>
        <v>21.818021667007635</v>
      </c>
      <c r="AW120" s="9">
        <f>Batting_Factor_Cards[[#This Row],[SBA vL/500]]*Batting_Factor_Cards[[#This Row],[CS Rate]]</f>
        <v>13.545465741297116</v>
      </c>
      <c r="AX120" s="9">
        <f>0.021961653+0.001589816*Batting_Factor_Cards[[#This Row],[ Eye vR]]</f>
        <v>0.14596730099999999</v>
      </c>
      <c r="AY120" s="9">
        <f>Batting_Factor_Cards[[#This Row],[BB vR Rate]]*(500-Batting_Factor_Cards[[#This Row],[HP/500]])</f>
        <v>72.632512516800219</v>
      </c>
      <c r="AZ120" s="9">
        <f>IF(Batting_Factor_Cards[[#This Row],[ Ks vR]]&lt;=50,0.3861017-0.0037915*Batting_Factor_Cards[[#This Row],[ Ks vR]],0.3861017-0.0037915*Batting_Factor_Cards[[#This Row],[ Ks vR]]+0.0021108*(Batting_Factor_Cards[[#This Row],[ Ks vR]]-50))</f>
        <v>0.17299689999999998</v>
      </c>
      <c r="BA120" s="9">
        <f>Batting_Factor_Cards[[#This Row],[SO vR Rate]]*(500-Batting_Factor_Cards[[#This Row],[HP/500]]-Batting_Factor_Cards[[#This Row],[BB vR/500]])</f>
        <v>73.517090285872044</v>
      </c>
      <c r="BB120" s="9">
        <f>(-0.000790708+0.000155302*Batting_Factor_Cards[[#This Row],[ Power vR]]+0.000003703*Batting_Factor_Cards[[#This Row],[ Power vR]]^2)*IF(Batting_Factor_Cards[[#This Row],[ Bats]]=1,Weights!$C$17,Weights!$B$17)</f>
        <v>1.1013133063999999E-2</v>
      </c>
      <c r="BC120" s="9">
        <f>Batting_Factor_Cards[[#This Row],[HR vR Rate]]*(500-Batting_Factor_Cards[[#This Row],[HP/500]]-Batting_Factor_Cards[[#This Row],[BB vR/500]])</f>
        <v>4.6801618861170962</v>
      </c>
      <c r="BD120" s="9">
        <f>500-Batting_Factor_Cards[[#This Row],[HP/500]]-Batting_Factor_Cards[[#This Row],[BB vR/500]]-Batting_Factor_Cards[[#This Row],[SO vR/500]]-Batting_Factor_Cards[[#This Row],[HR vR/500]]</f>
        <v>346.76464186121063</v>
      </c>
      <c r="BE120" s="9">
        <f>(0.162590819+0.002209796*Batting_Factor_Cards[[#This Row],[ BABIP vR]])*IF(Batting_Factor_Cards[[#This Row],[ Bats]]=1,Weights!$C$16,Weights!$B$16)</f>
        <v>0.24974289880600001</v>
      </c>
      <c r="BF120" s="9">
        <f>Batting_Factor_Cards[[#This Row],[BIP vR/500]]*Batting_Factor_Cards[[#This Row],[BABIP vR]]</f>
        <v>86.602006861843165</v>
      </c>
      <c r="BG120" s="9">
        <f>0.02574061+0.003640678*Batting_Factor_Cards[[#This Row],[ Gap vR]]*(Weights!$B$18+Weights!$B$19-1)</f>
        <v>0.18673139116000001</v>
      </c>
      <c r="BH120" s="9">
        <f>Batting_Factor_Cards[[#This Row],[HIP vR/500]]*Batting_Factor_Cards[[#This Row],[XBH vL Rate]]</f>
        <v>14.887930410572219</v>
      </c>
      <c r="BI120" s="9">
        <f>Batting_Factor_Cards[[#This Row],[XBH vR/500]]*Batting_Factor_Cards[[#This Row],[3B Rate]]</f>
        <v>2.0772232255231771</v>
      </c>
      <c r="BJ120" s="9">
        <f>Batting_Factor_Cards[[#This Row],[XBH vR/500]]-Batting_Factor_Cards[[#This Row],[3B vR/500]]</f>
        <v>12.810707185049042</v>
      </c>
      <c r="BK120" s="9">
        <f>Batting_Factor_Cards[[#This Row],[HIP vR/500]]-Batting_Factor_Cards[[#This Row],[XBH vR/500]]</f>
        <v>71.714076451270941</v>
      </c>
      <c r="BL120" s="9">
        <f>Batting_Factor_Cards[[#This Row],[HIP vR/500]]+Batting_Factor_Cards[[#This Row],[HR vR/500]]</f>
        <v>91.282168747960256</v>
      </c>
      <c r="BM120" s="9">
        <f>500-Batting_Factor_Cards[[#This Row],[HP/500]]-Batting_Factor_Cards[[#This Row],[BB vR/500]]</f>
        <v>424.96189403319977</v>
      </c>
      <c r="BN120" s="9">
        <f>Batting_Factor_Cards[[#This Row],[HP/500]]+Batting_Factor_Cards[[#This Row],[BB vR/500]]+Batting_Factor_Cards[[#This Row],[1B vR/500]]</f>
        <v>146.75218241807116</v>
      </c>
      <c r="BO120" s="9">
        <f>Batting_Factor_Cards[[#This Row],[SBO vR/500]]*ABS(Batting_Factor_Cards[[#This Row],[SBA Rate]])</f>
        <v>35.875779568193899</v>
      </c>
      <c r="BP120" s="9">
        <f>Batting_Factor_Cards[[#This Row],[SBA vR/500]]*Batting_Factor_Cards[[#This Row],[SB Rate]]</f>
        <v>22.134087820643678</v>
      </c>
      <c r="BQ120" s="9">
        <f>Batting_Factor_Cards[[#This Row],[SBA vR/500]]*Batting_Factor_Cards[[#This Row],[CS Rate]]</f>
        <v>13.74169174755022</v>
      </c>
      <c r="BR120" s="9">
        <f>Batting_Factor_Cards[[#This Row],[BB vL Rate]]*Weights!$C$3+Batting_Factor_Cards[[#This Row],[BB vR Rate]]*Weights!$C$2</f>
        <v>0.14541706202599056</v>
      </c>
      <c r="BS120" s="9">
        <f>Batting_Factor_Cards[[#This Row],[BB rate]]*(500-Batting_Factor_Cards[[#This Row],[HP/500]])</f>
        <v>72.358716681067307</v>
      </c>
      <c r="BT120" s="9">
        <f>Batting_Factor_Cards[[#This Row],[SO vL Rate]]*Weights!$C$3+Batting_Factor_Cards[[#This Row],[SO vR Rate]]*Weights!$C$2</f>
        <v>0.17706875894803159</v>
      </c>
      <c r="BU120" s="9">
        <f>Batting_Factor_Cards[[#This Row],[SO rate]]*(500-Batting_Factor_Cards[[#This Row],[BB/500]]-Batting_Factor_Cards[[#This Row],[HP/500]])</f>
        <v>75.295955865501952</v>
      </c>
      <c r="BV120" s="9">
        <f>Batting_Factor_Cards[[#This Row],[HR vL Rate]]*Weights!$C$3+Batting_Factor_Cards[[#This Row],[HR vR Rate]]*Weights!$C$2</f>
        <v>1.0317191559607305E-2</v>
      </c>
      <c r="BW120" s="9">
        <f>Batting_Factor_Cards[[#This Row],[HR rate]]*(500-Batting_Factor_Cards[[#This Row],[BB/500]]-Batting_Factor_Cards[[#This Row],[HP/500]])</f>
        <v>4.3872380703595413</v>
      </c>
      <c r="BX120" s="9">
        <f>(500-Batting_Factor_Cards[[#This Row],[BB/500]]-Batting_Factor_Cards[[#This Row],[HP/500]]-Batting_Factor_Cards[[#This Row],[SO/500]]-Batting_Factor_Cards[[#This Row],[HR/500]])</f>
        <v>345.5524959330711</v>
      </c>
      <c r="BY120" s="9">
        <f>Batting_Factor_Cards[[#This Row],[BABIP vL]]*Weights!$C$3+Batting_Factor_Cards[[#This Row],[BABIP vR]]*Weights!$C$2</f>
        <v>0.24903773893537787</v>
      </c>
      <c r="BZ120" s="9">
        <f>Batting_Factor_Cards[[#This Row],[BIP/500]]*Batting_Factor_Cards[[#This Row],[BABIP]]</f>
        <v>86.055612270648382</v>
      </c>
      <c r="CA120" s="9">
        <f>Batting_Factor_Cards[[#This Row],[XBH vL Rate]]*Weights!$C$3+Batting_Factor_Cards[[#This Row],[XBH vR Rate]]*Weights!$C$2</f>
        <v>0.1816023906023283</v>
      </c>
      <c r="CB120" s="9">
        <f>Batting_Factor_Cards[[#This Row],[HIP/500]]*Batting_Factor_Cards[[#This Row],[XBH Rate]]</f>
        <v>15.627904913096804</v>
      </c>
      <c r="CC120" s="9">
        <f>Batting_Factor_Cards[[#This Row],[XBH/500]]*Weights!$M$4</f>
        <v>1.6253021109620676</v>
      </c>
      <c r="CD120" s="9">
        <f>Batting_Factor_Cards[[#This Row],[XBH/500]]-Batting_Factor_Cards[[#This Row],[3B/500]]</f>
        <v>14.002602802134737</v>
      </c>
      <c r="CE120" s="9">
        <f>Batting_Factor_Cards[[#This Row],[HIP/500]]-Batting_Factor_Cards[[#This Row],[XBH/500]]</f>
        <v>70.427707357551583</v>
      </c>
      <c r="CF120" s="9">
        <f>Batting_Factor_Cards[[#This Row],[HIP/500]]+Batting_Factor_Cards[[#This Row],[HR/500]]</f>
        <v>90.442850341007926</v>
      </c>
      <c r="CG120" s="9">
        <f>(500-Batting_Factor_Cards[[#This Row],[BB/500]]-Batting_Factor_Cards[[#This Row],[HP/500]])</f>
        <v>425.23568986893264</v>
      </c>
      <c r="CH120" s="9">
        <f>(Batting_Factor_Cards[[#This Row],[1B/500]]+Batting_Factor_Cards[[#This Row],[BB/500]]+Batting_Factor_Cards[[#This Row],[HP/500]])</f>
        <v>145.19201748861889</v>
      </c>
      <c r="CI120" s="9">
        <f>Batting_Factor_Cards[[#This Row],[SBO/500]]*Batting_Factor_Cards[[#This Row],[SBA Rate]]</f>
        <v>35.494373771177528</v>
      </c>
      <c r="CJ120" s="9">
        <f>Batting_Factor_Cards[[#This Row],[SBA/500]]*Batting_Factor_Cards[[#This Row],[SB Rate]]</f>
        <v>21.898773926198096</v>
      </c>
      <c r="CK120" s="9">
        <f>Batting_Factor_Cards[[#This Row],[SBA/500]]*Batting_Factor_Cards[[#This Row],[CS Rate]]</f>
        <v>13.595599844979432</v>
      </c>
      <c r="CL120" s="9">
        <f>Batting_Factor_Cards[[#This Row],[H vL/500]]/Batting_Factor_Cards[[#This Row],[AB vL/500]]</f>
        <v>0.20871136708420196</v>
      </c>
      <c r="CM120" s="9">
        <f>Batting_Factor_Cards[[#This Row],[H vR/500]]/Batting_Factor_Cards[[#This Row],[AB vR/500]]</f>
        <v>0.21480083280320875</v>
      </c>
      <c r="CN120" s="9">
        <f>Batting_Factor_Cards[[#This Row],[H/500]]/Batting_Factor_Cards[[#This Row],[AB/500]]</f>
        <v>0.21268875707230614</v>
      </c>
      <c r="CO120" s="9">
        <f>(Batting_Factor_Cards[[#This Row],[HP/500]]+Batting_Factor_Cards[[#This Row],[BB vL/500]]+Batting_Factor_Cards[[#This Row],[H vL/500]])/500</f>
        <v>0.32621301681823228</v>
      </c>
      <c r="CP120" s="9">
        <f>(Batting_Factor_Cards[[#This Row],[HP/500]]+Batting_Factor_Cards[[#This Row],[BB vR/500]]+Batting_Factor_Cards[[#This Row],[H vR/500]])/500</f>
        <v>0.33264054942952093</v>
      </c>
      <c r="CQ120" s="9">
        <f>(Batting_Factor_Cards[[#This Row],[HP/500]]+Batting_Factor_Cards[[#This Row],[BB/500]]+Batting_Factor_Cards[[#This Row],[H/500]])/500</f>
        <v>0.33041432094415046</v>
      </c>
      <c r="CR120" s="9">
        <f>(Batting_Factor_Cards[[#This Row],[1B vL/500]]+2*Batting_Factor_Cards[[#This Row],[2B vL/500]]+3*Batting_Factor_Cards[[#This Row],[3B vL/500]]+4*Batting_Factor_Cards[[#This Row],[HR vL/500]])/Batting_Factor_Cards[[#This Row],[AB vL/500]]</f>
        <v>0.27484096018888216</v>
      </c>
      <c r="CS120" s="9">
        <f>(Batting_Factor_Cards[[#This Row],[1B vR/500]]+2*Batting_Factor_Cards[[#This Row],[2B vR/500]]+3*Batting_Factor_Cards[[#This Row],[3B vR/500]]+4*Batting_Factor_Cards[[#This Row],[HR vR/500]])/Batting_Factor_Cards[[#This Row],[AB vR/500]]</f>
        <v>0.28776181996415262</v>
      </c>
      <c r="CT120" s="9">
        <f>(Batting_Factor_Cards[[#This Row],[1B/500]]+2*Batting_Factor_Cards[[#This Row],[2B/500]]+3*Batting_Factor_Cards[[#This Row],[3B/500]]+4*Batting_Factor_Cards[[#This Row],[HR/500]])/Batting_Factor_Cards[[#This Row],[AB/500]]</f>
        <v>0.28421361248722221</v>
      </c>
      <c r="CU120" s="9">
        <f>Batting_Factor_Cards[[#This Row],[OBP vL]]+Batting_Factor_Cards[[#This Row],[SLG vL]]</f>
        <v>0.60105397700711438</v>
      </c>
      <c r="CV120" s="9">
        <f>Batting_Factor_Cards[[#This Row],[OBP vR]]+Batting_Factor_Cards[[#This Row],[SLG vR]]</f>
        <v>0.62040236939367355</v>
      </c>
      <c r="CW120" s="9">
        <f>Batting_Factor_Cards[[#This Row],[OBP]]+Batting_Factor_Cards[[#This Row],[SLG]]</f>
        <v>0.61462793343137267</v>
      </c>
      <c r="CX12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31490640846805</v>
      </c>
      <c r="CY12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242943028169558</v>
      </c>
      <c r="CZ120" s="9">
        <f>(Weights!$J$2*Batting_Factor_Cards[[#This Row],[HP/500]]+Weights!$J$3*Batting_Factor_Cards[[#This Row],[BB/500]]+Weights!$J$4*Batting_Factor_Cards[[#This Row],[1B/500]]+Weights!$J$5*Batting_Factor_Cards[[#This Row],[2B/500]]+Weights!$J$6*Batting_Factor_Cards[[#This Row],[3B/500]]+Weights!$J$7*Batting_Factor_Cards[[#This Row],[HR/500]])/500</f>
        <v>0.27010224408059469</v>
      </c>
      <c r="DA120" s="9">
        <f>((Batting_Factor_Cards[[#This Row],[wOBA vL]]-Weights!$J$11)/Weights!$J$10)*500</f>
        <v>-15.623151433428703</v>
      </c>
      <c r="DB120" s="9">
        <f>((Batting_Factor_Cards[[#This Row],[wOBA vR]]-Weights!$J$11)/Weights!$J$10)*500</f>
        <v>-12.843131783088189</v>
      </c>
      <c r="DC120" s="9">
        <f>((Batting_Factor_Cards[[#This Row],[wOBA]]-Weights!$J$11)/Weights!$J$10)*500</f>
        <v>-13.752486152311326</v>
      </c>
      <c r="DD120" s="9">
        <f>IF(Batting_Factor_Cards[[#This Row],[SB/500]]=0,0,(Batting_Factor_Cards[[#This Row],[SB vL/500]]*Weights!$J$8)+(Batting_Factor_Cards[[#This Row],[CS vL/500]]*Weights!$J$9)-(Weights!$J$13*Batting_Factor_Cards[[#This Row],[SBO vL/500]]))</f>
        <v>-1.3146115272944847E-2</v>
      </c>
      <c r="DE120" s="9">
        <f>IF(Batting_Factor_Cards[[#This Row],[SB/500]]=0,0,(Batting_Factor_Cards[[#This Row],[SB vR/500]]*Weights!$J$8)+(Batting_Factor_Cards[[#This Row],[CS vR/500]]*Weights!$J$9)-(Weights!$J$13*Batting_Factor_Cards[[#This Row],[SBO vR/500]]))</f>
        <v>-1.3336556099936558E-2</v>
      </c>
      <c r="DF120" s="9">
        <f>IF(Batting_Factor_Cards[[#This Row],[SB/500]]=0,0,(Batting_Factor_Cards[[#This Row],[SB/500]]*Weights!$J$8)+(Batting_Factor_Cards[[#This Row],[CS/500]]*Weights!$J$9)-(Weights!$J$13*Batting_Factor_Cards[[#This Row],[SBO/500]]))</f>
        <v>-1.3194771311703768E-2</v>
      </c>
      <c r="DG120" s="9">
        <f>(Batting_Factor_Cards[[#This Row],[wRAA vL/500]]+MAX(Batting_Factor_Cards[[#This Row],[wSB vL/500]],0)+Batting_Factor_Cards[[#This Row],[UBR/500]])/Weights!$J$15</f>
        <v>-1.3483944746456931</v>
      </c>
      <c r="DH120" s="9">
        <f>(Batting_Factor_Cards[[#This Row],[wRAA vR/500]]+MAX(Batting_Factor_Cards[[#This Row],[wSB vR/500]],0)+Batting_Factor_Cards[[#This Row],[UBR/500]])/Weights!$J$15</f>
        <v>-1.0760482154381021</v>
      </c>
      <c r="DI120" s="9">
        <f>(Batting_Factor_Cards[[#This Row],[wRAA/500]]+MAX(Batting_Factor_Cards[[#This Row],[wSB/500]],0)+Batting_Factor_Cards[[#This Row],[UBR/500]])/Weights!$J$15</f>
        <v>-1.1651336507592749</v>
      </c>
      <c r="DJ120" s="9">
        <f>_xlfn.RANK.EQ(Batting_Factor_Cards[[#This Row],[oWAA vL/500]],Batting_Factor_Cards[oWAA vL/500],0)</f>
        <v>179</v>
      </c>
      <c r="DK120" s="9">
        <f>_xlfn.RANK.EQ(Batting_Factor_Cards[[#This Row],[oWAA vR/500]],Batting_Factor_Cards[oWAA vR/500],0)</f>
        <v>100</v>
      </c>
      <c r="DL120" s="9">
        <f>_xlfn.RANK.EQ(Batting_Factor_Cards[[#This Row],[oWAA/500]],Batting_Factor_Cards[oWAA/500],0)</f>
        <v>119</v>
      </c>
    </row>
    <row r="121" spans="1:116" x14ac:dyDescent="0.25">
      <c r="A121">
        <v>47939</v>
      </c>
      <c r="B121" s="9" t="s">
        <v>8926</v>
      </c>
      <c r="C121">
        <v>55</v>
      </c>
      <c r="D121">
        <v>1</v>
      </c>
      <c r="E121">
        <v>1</v>
      </c>
      <c r="F121">
        <v>45</v>
      </c>
      <c r="G121">
        <v>80</v>
      </c>
      <c r="H121">
        <v>56</v>
      </c>
      <c r="I121">
        <v>42</v>
      </c>
      <c r="J121">
        <v>48</v>
      </c>
      <c r="K121">
        <v>48</v>
      </c>
      <c r="L121">
        <v>87</v>
      </c>
      <c r="M121">
        <v>60</v>
      </c>
      <c r="N121">
        <v>45</v>
      </c>
      <c r="O121">
        <v>49</v>
      </c>
      <c r="P121">
        <v>44</v>
      </c>
      <c r="Q121">
        <v>78</v>
      </c>
      <c r="R121">
        <v>55</v>
      </c>
      <c r="S121">
        <v>41</v>
      </c>
      <c r="T121">
        <v>48</v>
      </c>
      <c r="U121">
        <v>33</v>
      </c>
      <c r="V121">
        <v>65</v>
      </c>
      <c r="W121">
        <v>51</v>
      </c>
      <c r="X121" s="9">
        <f>Weights!$M$2*500</f>
        <v>2.40559345</v>
      </c>
      <c r="Y121" s="9">
        <f>(0.025685387+0.001614507*Batting_Factor_Cards[[#This Row],[ Speed]])*Weights!$B$19</f>
        <v>6.6961572063999997E-2</v>
      </c>
      <c r="Z121" s="9">
        <f>0.005121074*2.71828182845904^(0.044950095*Batting_Factor_Cards[[#This Row],[ Speed]])</f>
        <v>2.2572160658402129E-2</v>
      </c>
      <c r="AA121" s="9">
        <f>IF(Batting_Factor_Cards[[#This Row],[ Stealing]]&lt;50,0,-0.730239049+0.022679652*Batting_Factor_Cards[[#This Row],[ Stealing]]-0.000082696*Batting_Factor_Cards[[#This Row],[ Stealing]]^2)</f>
        <v>0.39454773100000018</v>
      </c>
      <c r="AB121" s="9">
        <f>IF(Batting_Factor_Cards[[#This Row],[SB Rate]]=0,0,1-Batting_Factor_Cards[[#This Row],[SB Rate]])</f>
        <v>0.60545226899999982</v>
      </c>
      <c r="AC121" s="9">
        <f>(-0.00592515+0.000104821*Batting_Factor_Cards[[#This Row],[ Baserunning]])*500</f>
        <v>-0.28963949999999972</v>
      </c>
      <c r="AD121" s="9">
        <f>0.021961653+0.001589816*Batting_Factor_Cards[[#This Row],[ Eye vL]]</f>
        <v>0.11735061299999999</v>
      </c>
      <c r="AE121" s="9">
        <f>Batting_Factor_Cards[[#This Row],[BB vL Rate]]*(500-Batting_Factor_Cards[[#This Row],[HP/500]])</f>
        <v>58.393008634013711</v>
      </c>
      <c r="AF121" s="9">
        <f>IF(Batting_Factor_Cards[[#This Row],[ Avoid K vL]]&lt;=50,0.3861017-0.0037915*Batting_Factor_Cards[[#This Row],[ Avoid K vL]],0.3861017-0.0037915*Batting_Factor_Cards[[#This Row],[ Avoid K vL]]+0.0021108*(Batting_Factor_Cards[[#This Row],[ Avoid K vL]]-50))</f>
        <v>0.21548419999999999</v>
      </c>
      <c r="AG121" s="9">
        <f>Batting_Factor_Cards[[#This Row],[SO vL Rate]]*(500-Batting_Factor_Cards[[#This Row],[HP/500]]-Batting_Factor_Cards[[#This Row],[BB vL/500]])</f>
        <v>94.640961868807963</v>
      </c>
      <c r="AH121" s="9">
        <f>(-0.000790708+0.000155302*Batting_Factor_Cards[[#This Row],[ Power vL]]+0.000003703*Batting_Factor_Cards[[#This Row],[ Power vL]]^2)*IF(Batting_Factor_Cards[[#This Row],[ Bats]]=2,Weights!$B$17,Weights!$C$17)</f>
        <v>3.9118630080000001E-2</v>
      </c>
      <c r="AI121" s="9">
        <f>Batting_Factor_Cards[[#This Row],[HR vL Rate]]*(500-Batting_Factor_Cards[[#This Row],[HP/500]]-Batting_Factor_Cards[[#This Row],[BB vL/500]])</f>
        <v>17.18095701569435</v>
      </c>
      <c r="AJ121" s="9">
        <f>500-Batting_Factor_Cards[[#This Row],[HP/500]]-Batting_Factor_Cards[[#This Row],[BB vL/500]]-Batting_Factor_Cards[[#This Row],[SO vL/500]]-Batting_Factor_Cards[[#This Row],[HR vL/500]]</f>
        <v>327.37947903148398</v>
      </c>
      <c r="AK121" s="9">
        <f>(0.162590819+0.002209796*Batting_Factor_Cards[[#This Row],[ BABIP vL]])*IF(Batting_Factor_Cards[[#This Row],[ Bats]]=2,Weights!$B$16,Weights!$C$16)</f>
        <v>0.24242938658499999</v>
      </c>
      <c r="AL121" s="9">
        <f>Batting_Factor_Cards[[#This Row],[BIP vL/500]]*Batting_Factor_Cards[[#This Row],[BABIP vL]]</f>
        <v>79.366406282119527</v>
      </c>
      <c r="AM121" s="9">
        <f>(0.02574061+0.003640678*Batting_Factor_Cards[[#This Row],[ Gap vL]])*(Weights!$B$18+Weights!$B$19-1)</f>
        <v>0.14776345449800002</v>
      </c>
      <c r="AN121" s="9">
        <f>Batting_Factor_Cards[[#This Row],[HIP vL/500]]*Batting_Factor_Cards[[#This Row],[XBH vL Rate]]</f>
        <v>11.727454363337751</v>
      </c>
      <c r="AO121" s="9">
        <f>Batting_Factor_Cards[[#This Row],[XBH vL/500]]*Batting_Factor_Cards[[#This Row],[3B Rate]]</f>
        <v>0.78528878047791195</v>
      </c>
      <c r="AP121" s="9">
        <f>Batting_Factor_Cards[[#This Row],[XBH vL/500]]-Batting_Factor_Cards[[#This Row],[3B vL/500]]</f>
        <v>10.94216558285984</v>
      </c>
      <c r="AQ121" s="9">
        <f>Batting_Factor_Cards[[#This Row],[HIP vL/500]]-Batting_Factor_Cards[[#This Row],[XBH vL/500]]</f>
        <v>67.638951918781771</v>
      </c>
      <c r="AR121" s="9">
        <f>Batting_Factor_Cards[[#This Row],[HIP vL/500]]+Batting_Factor_Cards[[#This Row],[HR vL/500]]</f>
        <v>96.547363297813874</v>
      </c>
      <c r="AS121" s="9">
        <f>500-Batting_Factor_Cards[[#This Row],[HP/500]]-Batting_Factor_Cards[[#This Row],[BB vL/500]]</f>
        <v>439.20139791598626</v>
      </c>
      <c r="AT121" s="9">
        <f>Batting_Factor_Cards[[#This Row],[HP/500]]+Batting_Factor_Cards[[#This Row],[BB vL/500]]+Batting_Factor_Cards[[#This Row],[1B vL/500]]</f>
        <v>128.43755400279548</v>
      </c>
      <c r="AU121" s="9">
        <f>Batting_Factor_Cards[[#This Row],[SBO vL/500]]*ABS(Batting_Factor_Cards[[#This Row],[SBA Rate]])</f>
        <v>2.8991131035232991</v>
      </c>
      <c r="AV121" s="9">
        <f>Batting_Factor_Cards[[#This Row],[SBA vL/500]]*Batting_Factor_Cards[[#This Row],[SB Rate]]</f>
        <v>1.1438384969074862</v>
      </c>
      <c r="AW121" s="9">
        <f>Batting_Factor_Cards[[#This Row],[SBA vL/500]]*Batting_Factor_Cards[[#This Row],[CS Rate]]</f>
        <v>1.7552746066158129</v>
      </c>
      <c r="AX121" s="9">
        <f>0.021961653+0.001589816*Batting_Factor_Cards[[#This Row],[ Eye vR]]</f>
        <v>0.109401533</v>
      </c>
      <c r="AY121" s="9">
        <f>Batting_Factor_Cards[[#This Row],[BB vR Rate]]*(500-Batting_Factor_Cards[[#This Row],[HP/500]])</f>
        <v>54.437590888795235</v>
      </c>
      <c r="AZ121" s="9">
        <f>IF(Batting_Factor_Cards[[#This Row],[ Ks vR]]&lt;=50,0.3861017-0.0037915*Batting_Factor_Cards[[#This Row],[ Ks vR]],0.3861017-0.0037915*Batting_Factor_Cards[[#This Row],[ Ks vR]]+0.0021108*(Batting_Factor_Cards[[#This Row],[ Ks vR]]-50))</f>
        <v>0.23065019999999997</v>
      </c>
      <c r="BA121" s="9">
        <f>Batting_Factor_Cards[[#This Row],[SO vR Rate]]*(500-Batting_Factor_Cards[[#This Row],[HP/500]]-Batting_Factor_Cards[[#This Row],[BB vR/500]])</f>
        <v>102.21420816362</v>
      </c>
      <c r="BB121" s="9">
        <f>(-0.000790708+0.000155302*Batting_Factor_Cards[[#This Row],[ Power vR]]+0.000003703*Batting_Factor_Cards[[#This Row],[ Power vR]]^2)*IF(Batting_Factor_Cards[[#This Row],[ Bats]]=1,Weights!$C$17,Weights!$B$17)</f>
        <v>3.2497824000000002E-2</v>
      </c>
      <c r="BC121" s="9">
        <f>Batting_Factor_Cards[[#This Row],[HR vR Rate]]*(500-Batting_Factor_Cards[[#This Row],[HP/500]]-Batting_Factor_Cards[[#This Row],[BB vR/500]])</f>
        <v>14.401632199758277</v>
      </c>
      <c r="BD121" s="9">
        <f>500-Batting_Factor_Cards[[#This Row],[HP/500]]-Batting_Factor_Cards[[#This Row],[BB vR/500]]-Batting_Factor_Cards[[#This Row],[SO vR/500]]-Batting_Factor_Cards[[#This Row],[HR vR/500]]</f>
        <v>326.54097529782644</v>
      </c>
      <c r="BE121" s="9">
        <f>(0.162590819+0.002209796*Batting_Factor_Cards[[#This Row],[ BABIP vR]])*IF(Batting_Factor_Cards[[#This Row],[ Bats]]=1,Weights!$C$16,Weights!$B$16)</f>
        <v>0.24045161916499999</v>
      </c>
      <c r="BF121" s="9">
        <f>Batting_Factor_Cards[[#This Row],[BIP vR/500]]*Batting_Factor_Cards[[#This Row],[BABIP vR]]</f>
        <v>78.517306234080635</v>
      </c>
      <c r="BG121" s="9">
        <f>0.02574061+0.003640678*Batting_Factor_Cards[[#This Row],[ Gap vR]]*(Weights!$B$18+Weights!$B$19-1)</f>
        <v>0.14380051618400003</v>
      </c>
      <c r="BH121" s="9">
        <f>Batting_Factor_Cards[[#This Row],[HIP vR/500]]*Batting_Factor_Cards[[#This Row],[XBH vL Rate]]</f>
        <v>11.601988407025107</v>
      </c>
      <c r="BI121" s="9">
        <f>Batting_Factor_Cards[[#This Row],[XBH vR/500]]*Batting_Factor_Cards[[#This Row],[3B Rate]]</f>
        <v>0.77688738280270431</v>
      </c>
      <c r="BJ121" s="9">
        <f>Batting_Factor_Cards[[#This Row],[XBH vR/500]]-Batting_Factor_Cards[[#This Row],[3B vR/500]]</f>
        <v>10.825101024222404</v>
      </c>
      <c r="BK121" s="9">
        <f>Batting_Factor_Cards[[#This Row],[HIP vR/500]]-Batting_Factor_Cards[[#This Row],[XBH vR/500]]</f>
        <v>66.915317827055532</v>
      </c>
      <c r="BL121" s="9">
        <f>Batting_Factor_Cards[[#This Row],[HIP vR/500]]+Batting_Factor_Cards[[#This Row],[HR vR/500]]</f>
        <v>92.918938433838917</v>
      </c>
      <c r="BM121" s="9">
        <f>500-Batting_Factor_Cards[[#This Row],[HP/500]]-Batting_Factor_Cards[[#This Row],[BB vR/500]]</f>
        <v>443.15681566120475</v>
      </c>
      <c r="BN121" s="9">
        <f>Batting_Factor_Cards[[#This Row],[HP/500]]+Batting_Factor_Cards[[#This Row],[BB vR/500]]+Batting_Factor_Cards[[#This Row],[1B vR/500]]</f>
        <v>123.75850216585076</v>
      </c>
      <c r="BO121" s="9">
        <f>Batting_Factor_Cards[[#This Row],[SBO vR/500]]*ABS(Batting_Factor_Cards[[#This Row],[SBA Rate]])</f>
        <v>2.7934967937307911</v>
      </c>
      <c r="BP121" s="9">
        <f>Batting_Factor_Cards[[#This Row],[SBA vR/500]]*Batting_Factor_Cards[[#This Row],[SB Rate]]</f>
        <v>1.1021678215222592</v>
      </c>
      <c r="BQ121" s="9">
        <f>Batting_Factor_Cards[[#This Row],[SBA vR/500]]*Batting_Factor_Cards[[#This Row],[CS Rate]]</f>
        <v>1.6913289722085318</v>
      </c>
      <c r="BR121" s="9">
        <f>Batting_Factor_Cards[[#This Row],[BB vL Rate]]*Weights!$C$3+Batting_Factor_Cards[[#This Row],[BB vR Rate]]*Weights!$C$2</f>
        <v>0.11215272787004728</v>
      </c>
      <c r="BS121" s="9">
        <f>Batting_Factor_Cards[[#This Row],[BB rate]]*(500-Batting_Factor_Cards[[#This Row],[HP/500]])</f>
        <v>55.806570067459816</v>
      </c>
      <c r="BT121" s="9">
        <f>Batting_Factor_Cards[[#This Row],[SO vL Rate]]*Weights!$C$3+Batting_Factor_Cards[[#This Row],[SO vR Rate]]*Weights!$C$2</f>
        <v>0.22540121251979636</v>
      </c>
      <c r="BU121" s="9">
        <f>Batting_Factor_Cards[[#This Row],[SO rate]]*(500-Batting_Factor_Cards[[#This Row],[BB/500]]-Batting_Factor_Cards[[#This Row],[HP/500]])</f>
        <v>99.579514019662085</v>
      </c>
      <c r="BV121" s="9">
        <f>Batting_Factor_Cards[[#This Row],[HR vL Rate]]*Weights!$C$3+Batting_Factor_Cards[[#This Row],[HR vR Rate]]*Weights!$C$2</f>
        <v>3.4789300211445079E-2</v>
      </c>
      <c r="BW121" s="9">
        <f>Batting_Factor_Cards[[#This Row],[HR rate]]*(500-Batting_Factor_Cards[[#This Row],[BB/500]]-Batting_Factor_Cards[[#This Row],[HP/500]])</f>
        <v>15.369489673155899</v>
      </c>
      <c r="BX121" s="9">
        <f>(500-Batting_Factor_Cards[[#This Row],[BB/500]]-Batting_Factor_Cards[[#This Row],[HP/500]]-Batting_Factor_Cards[[#This Row],[SO/500]]-Batting_Factor_Cards[[#This Row],[HR/500]])</f>
        <v>326.83883278972218</v>
      </c>
      <c r="BY121" s="9">
        <f>Batting_Factor_Cards[[#This Row],[BABIP vL]]*Weights!$C$3+Batting_Factor_Cards[[#This Row],[BABIP vR]]*Weights!$C$2</f>
        <v>0.24113612901771891</v>
      </c>
      <c r="BZ121" s="9">
        <f>Batting_Factor_Cards[[#This Row],[BIP/500]]*Batting_Factor_Cards[[#This Row],[BABIP]]</f>
        <v>78.812650951583109</v>
      </c>
      <c r="CA121" s="9">
        <f>Batting_Factor_Cards[[#This Row],[XBH vL Rate]]*Weights!$C$3+Batting_Factor_Cards[[#This Row],[XBH vR Rate]]*Weights!$C$2</f>
        <v>0.14517209824881641</v>
      </c>
      <c r="CB121" s="9">
        <f>Batting_Factor_Cards[[#This Row],[HIP/500]]*Batting_Factor_Cards[[#This Row],[XBH Rate]]</f>
        <v>11.441397907192897</v>
      </c>
      <c r="CC121" s="9">
        <f>Batting_Factor_Cards[[#This Row],[XBH/500]]*Weights!$M$4</f>
        <v>1.1899053823480612</v>
      </c>
      <c r="CD121" s="9">
        <f>Batting_Factor_Cards[[#This Row],[XBH/500]]-Batting_Factor_Cards[[#This Row],[3B/500]]</f>
        <v>10.251492524844835</v>
      </c>
      <c r="CE121" s="9">
        <f>Batting_Factor_Cards[[#This Row],[HIP/500]]-Batting_Factor_Cards[[#This Row],[XBH/500]]</f>
        <v>67.371253044390215</v>
      </c>
      <c r="CF121" s="9">
        <f>Batting_Factor_Cards[[#This Row],[HIP/500]]+Batting_Factor_Cards[[#This Row],[HR/500]]</f>
        <v>94.182140624739006</v>
      </c>
      <c r="CG121" s="9">
        <f>(500-Batting_Factor_Cards[[#This Row],[BB/500]]-Batting_Factor_Cards[[#This Row],[HP/500]])</f>
        <v>441.78783648254017</v>
      </c>
      <c r="CH121" s="9">
        <f>(Batting_Factor_Cards[[#This Row],[1B/500]]+Batting_Factor_Cards[[#This Row],[BB/500]]+Batting_Factor_Cards[[#This Row],[HP/500]])</f>
        <v>125.58341656185003</v>
      </c>
      <c r="CI121" s="9">
        <f>Batting_Factor_Cards[[#This Row],[SBO/500]]*Batting_Factor_Cards[[#This Row],[SBA Rate]]</f>
        <v>2.8346890546651178</v>
      </c>
      <c r="CJ121" s="9">
        <f>Batting_Factor_Cards[[#This Row],[SBA/500]]*Batting_Factor_Cards[[#This Row],[SB Rate]]</f>
        <v>1.1184201346086577</v>
      </c>
      <c r="CK121" s="9">
        <f>Batting_Factor_Cards[[#This Row],[SBA/500]]*Batting_Factor_Cards[[#This Row],[CS Rate]]</f>
        <v>1.71626892005646</v>
      </c>
      <c r="CL121" s="9">
        <f>Batting_Factor_Cards[[#This Row],[H vL/500]]/Batting_Factor_Cards[[#This Row],[AB vL/500]]</f>
        <v>0.21982480874590063</v>
      </c>
      <c r="CM121" s="9">
        <f>Batting_Factor_Cards[[#This Row],[H vR/500]]/Batting_Factor_Cards[[#This Row],[AB vR/500]]</f>
        <v>0.20967507471412972</v>
      </c>
      <c r="CN121" s="9">
        <f>Batting_Factor_Cards[[#This Row],[H/500]]/Batting_Factor_Cards[[#This Row],[AB/500]]</f>
        <v>0.21318409618201692</v>
      </c>
      <c r="CO121" s="9">
        <f>(Batting_Factor_Cards[[#This Row],[HP/500]]+Batting_Factor_Cards[[#This Row],[BB vL/500]]+Batting_Factor_Cards[[#This Row],[H vL/500]])/500</f>
        <v>0.31469193076365515</v>
      </c>
      <c r="CP121" s="9">
        <f>(Batting_Factor_Cards[[#This Row],[HP/500]]+Batting_Factor_Cards[[#This Row],[BB vR/500]]+Batting_Factor_Cards[[#This Row],[H vR/500]])/500</f>
        <v>0.2995242455452683</v>
      </c>
      <c r="CQ121" s="9">
        <f>(Batting_Factor_Cards[[#This Row],[HP/500]]+Batting_Factor_Cards[[#This Row],[BB/500]]+Batting_Factor_Cards[[#This Row],[H/500]])/500</f>
        <v>0.30478860828439763</v>
      </c>
      <c r="CR121" s="9">
        <f>(Batting_Factor_Cards[[#This Row],[1B vL/500]]+2*Batting_Factor_Cards[[#This Row],[2B vL/500]]+3*Batting_Factor_Cards[[#This Row],[3B vL/500]]+4*Batting_Factor_Cards[[#This Row],[HR vL/500]])/Batting_Factor_Cards[[#This Row],[AB vL/500]]</f>
        <v>0.36567046063781872</v>
      </c>
      <c r="CS121" s="9">
        <f>(Batting_Factor_Cards[[#This Row],[1B vR/500]]+2*Batting_Factor_Cards[[#This Row],[2B vR/500]]+3*Batting_Factor_Cards[[#This Row],[3B vR/500]]+4*Batting_Factor_Cards[[#This Row],[HR vR/500]])/Batting_Factor_Cards[[#This Row],[AB vR/500]]</f>
        <v>0.33510194489815209</v>
      </c>
      <c r="CT121" s="9">
        <f>(Batting_Factor_Cards[[#This Row],[1B/500]]+2*Batting_Factor_Cards[[#This Row],[2B/500]]+3*Batting_Factor_Cards[[#This Row],[3B/500]]+4*Batting_Factor_Cards[[#This Row],[HR/500]])/Batting_Factor_Cards[[#This Row],[AB/500]]</f>
        <v>0.34614333013623222</v>
      </c>
      <c r="CU121" s="9">
        <f>Batting_Factor_Cards[[#This Row],[OBP vL]]+Batting_Factor_Cards[[#This Row],[SLG vL]]</f>
        <v>0.68036239140147381</v>
      </c>
      <c r="CV121" s="9">
        <f>Batting_Factor_Cards[[#This Row],[OBP vR]]+Batting_Factor_Cards[[#This Row],[SLG vR]]</f>
        <v>0.63462619044342039</v>
      </c>
      <c r="CW121" s="9">
        <f>Batting_Factor_Cards[[#This Row],[OBP]]+Batting_Factor_Cards[[#This Row],[SLG]]</f>
        <v>0.6509319384206298</v>
      </c>
      <c r="CX12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661813892023857</v>
      </c>
      <c r="CY12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24335590411641</v>
      </c>
      <c r="CZ121" s="9">
        <f>(Weights!$J$2*Batting_Factor_Cards[[#This Row],[HP/500]]+Weights!$J$3*Batting_Factor_Cards[[#This Row],[BB/500]]+Weights!$J$4*Batting_Factor_Cards[[#This Row],[1B/500]]+Weights!$J$5*Batting_Factor_Cards[[#This Row],[2B/500]]+Weights!$J$6*Batting_Factor_Cards[[#This Row],[3B/500]]+Weights!$J$7*Batting_Factor_Cards[[#This Row],[HR/500]])/500</f>
        <v>0.27547645982226648</v>
      </c>
      <c r="DA121" s="9">
        <f>((Batting_Factor_Cards[[#This Row],[wOBA vL]]-Weights!$J$11)/Weights!$J$10)*500</f>
        <v>-7.2988550990869268</v>
      </c>
      <c r="DB121" s="9">
        <f>((Batting_Factor_Cards[[#This Row],[wOBA vR]]-Weights!$J$11)/Weights!$J$10)*500</f>
        <v>-14.088099054959658</v>
      </c>
      <c r="DC121" s="9">
        <f>((Batting_Factor_Cards[[#This Row],[wOBA]]-Weights!$J$11)/Weights!$J$10)*500</f>
        <v>-11.652496661343585</v>
      </c>
      <c r="DD121" s="9">
        <f>IF(Batting_Factor_Cards[[#This Row],[SB/500]]=0,0,(Batting_Factor_Cards[[#This Row],[SB vL/500]]*Weights!$J$8)+(Batting_Factor_Cards[[#This Row],[CS vL/500]]*Weights!$J$9)-(Weights!$J$13*Batting_Factor_Cards[[#This Row],[SBO vL/500]]))</f>
        <v>-0.43251980011921992</v>
      </c>
      <c r="DE121" s="9">
        <f>IF(Batting_Factor_Cards[[#This Row],[SB/500]]=0,0,(Batting_Factor_Cards[[#This Row],[SB vR/500]]*Weights!$J$8)+(Batting_Factor_Cards[[#This Row],[CS vR/500]]*Weights!$J$9)-(Weights!$J$13*Batting_Factor_Cards[[#This Row],[SBO vR/500]]))</f>
        <v>-0.41676286219731917</v>
      </c>
      <c r="DF121" s="9">
        <f>IF(Batting_Factor_Cards[[#This Row],[SB/500]]=0,0,(Batting_Factor_Cards[[#This Row],[SB/500]]*Weights!$J$8)+(Batting_Factor_Cards[[#This Row],[CS/500]]*Weights!$J$9)-(Weights!$J$13*Batting_Factor_Cards[[#This Row],[SBO/500]]))</f>
        <v>-0.42290835146578598</v>
      </c>
      <c r="DG121" s="9">
        <f>(Batting_Factor_Cards[[#This Row],[wRAA vL/500]]+MAX(Batting_Factor_Cards[[#This Row],[wSB vL/500]],0)+Batting_Factor_Cards[[#This Row],[UBR/500]])/Weights!$J$15</f>
        <v>-0.74341133409801285</v>
      </c>
      <c r="DH121" s="9">
        <f>(Batting_Factor_Cards[[#This Row],[wRAA vR/500]]+MAX(Batting_Factor_Cards[[#This Row],[wSB vR/500]],0)+Batting_Factor_Cards[[#This Row],[UBR/500]])/Weights!$J$15</f>
        <v>-1.40852360911492</v>
      </c>
      <c r="DI121" s="9">
        <f>(Batting_Factor_Cards[[#This Row],[wRAA/500]]+MAX(Batting_Factor_Cards[[#This Row],[wSB/500]],0)+Batting_Factor_Cards[[#This Row],[UBR/500]])/Weights!$J$15</f>
        <v>-1.1699183889190325</v>
      </c>
      <c r="DJ121" s="9">
        <f>_xlfn.RANK.EQ(Batting_Factor_Cards[[#This Row],[oWAA vL/500]],Batting_Factor_Cards[oWAA vL/500],0)</f>
        <v>45</v>
      </c>
      <c r="DK121" s="9">
        <f>_xlfn.RANK.EQ(Batting_Factor_Cards[[#This Row],[oWAA vR/500]],Batting_Factor_Cards[oWAA vR/500],0)</f>
        <v>214</v>
      </c>
      <c r="DL121" s="9">
        <f>_xlfn.RANK.EQ(Batting_Factor_Cards[[#This Row],[oWAA/500]],Batting_Factor_Cards[oWAA/500],0)</f>
        <v>120</v>
      </c>
    </row>
    <row r="122" spans="1:116" x14ac:dyDescent="0.25">
      <c r="A122">
        <v>49694</v>
      </c>
      <c r="B122" s="9" t="s">
        <v>8461</v>
      </c>
      <c r="C122">
        <v>59</v>
      </c>
      <c r="D122">
        <v>2</v>
      </c>
      <c r="E122">
        <v>1</v>
      </c>
      <c r="F122">
        <v>58</v>
      </c>
      <c r="G122">
        <v>46</v>
      </c>
      <c r="H122">
        <v>46</v>
      </c>
      <c r="I122">
        <v>54</v>
      </c>
      <c r="J122">
        <v>68</v>
      </c>
      <c r="K122">
        <v>55</v>
      </c>
      <c r="L122">
        <v>44</v>
      </c>
      <c r="M122">
        <v>44</v>
      </c>
      <c r="N122">
        <v>53</v>
      </c>
      <c r="O122">
        <v>66</v>
      </c>
      <c r="P122">
        <v>59</v>
      </c>
      <c r="Q122">
        <v>47</v>
      </c>
      <c r="R122">
        <v>47</v>
      </c>
      <c r="S122">
        <v>55</v>
      </c>
      <c r="T122">
        <v>68</v>
      </c>
      <c r="U122">
        <v>81</v>
      </c>
      <c r="V122">
        <v>85</v>
      </c>
      <c r="W122">
        <v>72</v>
      </c>
      <c r="X122" s="9">
        <f>Weights!$M$2*500</f>
        <v>2.40559345</v>
      </c>
      <c r="Y122" s="9">
        <f>(0.025685387+0.001614507*Batting_Factor_Cards[[#This Row],[ Speed]])*Weights!$B$19</f>
        <v>0.13267846499200001</v>
      </c>
      <c r="Z122" s="9">
        <f>0.005121074*2.71828182845904^(0.044950095*Batting_Factor_Cards[[#This Row],[ Speed]])</f>
        <v>0.19525802278404444</v>
      </c>
      <c r="AA122" s="9">
        <f>IF(Batting_Factor_Cards[[#This Row],[ Stealing]]&lt;50,0,-0.730239049+0.022679652*Batting_Factor_Cards[[#This Row],[ Stealing]]-0.000082696*Batting_Factor_Cards[[#This Row],[ Stealing]]^2)</f>
        <v>0.60005277100000021</v>
      </c>
      <c r="AB122" s="9">
        <f>IF(Batting_Factor_Cards[[#This Row],[SB Rate]]=0,0,1-Batting_Factor_Cards[[#This Row],[SB Rate]])</f>
        <v>0.39994722899999979</v>
      </c>
      <c r="AC122" s="9">
        <f>(-0.00592515+0.000104821*Batting_Factor_Cards[[#This Row],[ Baserunning]])*500</f>
        <v>0.81098100000000006</v>
      </c>
      <c r="AD122" s="9">
        <f>0.021961653+0.001589816*Batting_Factor_Cards[[#This Row],[ Eye vL]]</f>
        <v>9.1913556999999993E-2</v>
      </c>
      <c r="AE122" s="9">
        <f>Batting_Factor_Cards[[#This Row],[BB vL Rate]]*(500-Batting_Factor_Cards[[#This Row],[HP/500]])</f>
        <v>45.735671849314592</v>
      </c>
      <c r="AF122" s="9">
        <f>IF(Batting_Factor_Cards[[#This Row],[ Avoid K vL]]&lt;=50,0.3861017-0.0037915*Batting_Factor_Cards[[#This Row],[ Avoid K vL]],0.3861017-0.0037915*Batting_Factor_Cards[[#This Row],[ Avoid K vL]]+0.0021108*(Batting_Factor_Cards[[#This Row],[ Avoid K vL]]-50))</f>
        <v>0.19148459999999998</v>
      </c>
      <c r="AG122" s="9">
        <f>Batting_Factor_Cards[[#This Row],[SO vL Rate]]*(500-Batting_Factor_Cards[[#This Row],[HP/500]]-Batting_Factor_Cards[[#This Row],[BB vL/500]])</f>
        <v>86.523989070666843</v>
      </c>
      <c r="AH122" s="9">
        <f>(-0.000790708+0.000155302*Batting_Factor_Cards[[#This Row],[ Power vL]]+0.000003703*Batting_Factor_Cards[[#This Row],[ Power vL]]^2)*IF(Batting_Factor_Cards[[#This Row],[ Bats]]=2,Weights!$B$17,Weights!$C$17)</f>
        <v>1.1864006024E-2</v>
      </c>
      <c r="AI122" s="9">
        <f>Batting_Factor_Cards[[#This Row],[HR vL Rate]]*(500-Batting_Factor_Cards[[#This Row],[HP/500]]-Batting_Factor_Cards[[#This Row],[BB vL/500]])</f>
        <v>5.3608547504859487</v>
      </c>
      <c r="AJ122" s="9">
        <f>500-Batting_Factor_Cards[[#This Row],[HP/500]]-Batting_Factor_Cards[[#This Row],[BB vL/500]]-Batting_Factor_Cards[[#This Row],[SO vL/500]]-Batting_Factor_Cards[[#This Row],[HR vL/500]]</f>
        <v>359.97389087953258</v>
      </c>
      <c r="AK122" s="9">
        <f>(0.162590819+0.002209796*Batting_Factor_Cards[[#This Row],[ BABIP vL]])*IF(Batting_Factor_Cards[[#This Row],[ Bats]]=2,Weights!$B$16,Weights!$C$16)</f>
        <v>0.28437924131000003</v>
      </c>
      <c r="AL122" s="9">
        <f>Batting_Factor_Cards[[#This Row],[BIP vL/500]]*Batting_Factor_Cards[[#This Row],[BABIP vL]]</f>
        <v>102.36910197973022</v>
      </c>
      <c r="AM122" s="9">
        <f>(0.02574061+0.003640678*Batting_Factor_Cards[[#This Row],[ Gap vL]])*(Weights!$B$18+Weights!$B$19-1)</f>
        <v>0.16654571230000004</v>
      </c>
      <c r="AN122" s="9">
        <f>Batting_Factor_Cards[[#This Row],[HIP vL/500]]*Batting_Factor_Cards[[#This Row],[XBH vL Rate]]</f>
        <v>17.049135006725514</v>
      </c>
      <c r="AO122" s="9">
        <f>Batting_Factor_Cards[[#This Row],[XBH vL/500]]*Batting_Factor_Cards[[#This Row],[3B Rate]]</f>
        <v>2.2620530621337127</v>
      </c>
      <c r="AP122" s="9">
        <f>Batting_Factor_Cards[[#This Row],[XBH vL/500]]-Batting_Factor_Cards[[#This Row],[3B vL/500]]</f>
        <v>14.787081944591801</v>
      </c>
      <c r="AQ122" s="9">
        <f>Batting_Factor_Cards[[#This Row],[HIP vL/500]]-Batting_Factor_Cards[[#This Row],[XBH vL/500]]</f>
        <v>85.319966973004711</v>
      </c>
      <c r="AR122" s="9">
        <f>Batting_Factor_Cards[[#This Row],[HIP vL/500]]+Batting_Factor_Cards[[#This Row],[HR vL/500]]</f>
        <v>107.72995673021617</v>
      </c>
      <c r="AS122" s="9">
        <f>500-Batting_Factor_Cards[[#This Row],[HP/500]]-Batting_Factor_Cards[[#This Row],[BB vL/500]]</f>
        <v>451.85873470068537</v>
      </c>
      <c r="AT122" s="9">
        <f>Batting_Factor_Cards[[#This Row],[HP/500]]+Batting_Factor_Cards[[#This Row],[BB vL/500]]+Batting_Factor_Cards[[#This Row],[1B vL/500]]</f>
        <v>133.46123227231931</v>
      </c>
      <c r="AU122" s="9">
        <f>Batting_Factor_Cards[[#This Row],[SBO vL/500]]*ABS(Batting_Factor_Cards[[#This Row],[SBA Rate]])</f>
        <v>26.059376331815169</v>
      </c>
      <c r="AV122" s="9">
        <f>Batting_Factor_Cards[[#This Row],[SBA vL/500]]*Batting_Factor_Cards[[#This Row],[SB Rate]]</f>
        <v>15.637000978437513</v>
      </c>
      <c r="AW122" s="9">
        <f>Batting_Factor_Cards[[#This Row],[SBA vL/500]]*Batting_Factor_Cards[[#This Row],[CS Rate]]</f>
        <v>10.422375353377657</v>
      </c>
      <c r="AX122" s="9">
        <f>0.021961653+0.001589816*Batting_Factor_Cards[[#This Row],[ Eye vR]]</f>
        <v>9.6683005000000002E-2</v>
      </c>
      <c r="AY122" s="9">
        <f>Batting_Factor_Cards[[#This Row],[BB vR Rate]]*(500-Batting_Factor_Cards[[#This Row],[HP/500]])</f>
        <v>48.108922496445679</v>
      </c>
      <c r="AZ122" s="9">
        <f>IF(Batting_Factor_Cards[[#This Row],[ Ks vR]]&lt;=50,0.3861017-0.0037915*Batting_Factor_Cards[[#This Row],[ Ks vR]],0.3861017-0.0037915*Batting_Factor_Cards[[#This Row],[ Ks vR]]+0.0021108*(Batting_Factor_Cards[[#This Row],[ Ks vR]]-50))</f>
        <v>0.18812319999999999</v>
      </c>
      <c r="BA122" s="9">
        <f>Batting_Factor_Cards[[#This Row],[SO vR Rate]]*(500-Batting_Factor_Cards[[#This Row],[HP/500]]-Batting_Factor_Cards[[#This Row],[BB vR/500]])</f>
        <v>84.558647613703599</v>
      </c>
      <c r="BB122" s="9">
        <f>(-0.000790708+0.000155302*Batting_Factor_Cards[[#This Row],[ Power vR]]+0.000003703*Batting_Factor_Cards[[#This Row],[ Power vR]]^2)*IF(Batting_Factor_Cards[[#This Row],[ Bats]]=1,Weights!$C$17,Weights!$B$17)</f>
        <v>1.3190194874000001E-2</v>
      </c>
      <c r="BC122" s="9">
        <f>Batting_Factor_Cards[[#This Row],[HR vR Rate]]*(500-Batting_Factor_Cards[[#This Row],[HP/500]]-Batting_Factor_Cards[[#This Row],[BB vR/500]])</f>
        <v>5.9288011277006012</v>
      </c>
      <c r="BD122" s="9">
        <f>500-Batting_Factor_Cards[[#This Row],[HP/500]]-Batting_Factor_Cards[[#This Row],[BB vR/500]]-Batting_Factor_Cards[[#This Row],[SO vR/500]]-Batting_Factor_Cards[[#This Row],[HR vR/500]]</f>
        <v>358.99803531215008</v>
      </c>
      <c r="BE122" s="9">
        <f>(0.162590819+0.002209796*Batting_Factor_Cards[[#This Row],[ BABIP vR]])*IF(Batting_Factor_Cards[[#This Row],[ Bats]]=1,Weights!$C$16,Weights!$B$16)</f>
        <v>0.28845410513399999</v>
      </c>
      <c r="BF122" s="9">
        <f>Batting_Factor_Cards[[#This Row],[BIP vR/500]]*Batting_Factor_Cards[[#This Row],[BABIP vR]]</f>
        <v>103.55445702083038</v>
      </c>
      <c r="BG122" s="9">
        <f>0.02574061+0.003640678*Batting_Factor_Cards[[#This Row],[ Gap vR]]*(Weights!$B$18+Weights!$B$19-1)</f>
        <v>0.18404821147400002</v>
      </c>
      <c r="BH122" s="9">
        <f>Batting_Factor_Cards[[#This Row],[HIP vR/500]]*Batting_Factor_Cards[[#This Row],[XBH vL Rate]]</f>
        <v>17.246550806373936</v>
      </c>
      <c r="BI122" s="9">
        <f>Batting_Factor_Cards[[#This Row],[XBH vR/500]]*Batting_Factor_Cards[[#This Row],[3B Rate]]</f>
        <v>2.2882458873962337</v>
      </c>
      <c r="BJ122" s="9">
        <f>Batting_Factor_Cards[[#This Row],[XBH vR/500]]-Batting_Factor_Cards[[#This Row],[3B vR/500]]</f>
        <v>14.958304918977703</v>
      </c>
      <c r="BK122" s="9">
        <f>Batting_Factor_Cards[[#This Row],[HIP vR/500]]-Batting_Factor_Cards[[#This Row],[XBH vR/500]]</f>
        <v>86.307906214456452</v>
      </c>
      <c r="BL122" s="9">
        <f>Batting_Factor_Cards[[#This Row],[HIP vR/500]]+Batting_Factor_Cards[[#This Row],[HR vR/500]]</f>
        <v>109.48325814853098</v>
      </c>
      <c r="BM122" s="9">
        <f>500-Batting_Factor_Cards[[#This Row],[HP/500]]-Batting_Factor_Cards[[#This Row],[BB vR/500]]</f>
        <v>449.48548405355427</v>
      </c>
      <c r="BN122" s="9">
        <f>Batting_Factor_Cards[[#This Row],[HP/500]]+Batting_Factor_Cards[[#This Row],[BB vR/500]]+Batting_Factor_Cards[[#This Row],[1B vR/500]]</f>
        <v>136.82242216090214</v>
      </c>
      <c r="BO122" s="9">
        <f>Batting_Factor_Cards[[#This Row],[SBO vR/500]]*ABS(Batting_Factor_Cards[[#This Row],[SBA Rate]])</f>
        <v>26.715675623661575</v>
      </c>
      <c r="BP122" s="9">
        <f>Batting_Factor_Cards[[#This Row],[SBA vR/500]]*Batting_Factor_Cards[[#This Row],[SB Rate]]</f>
        <v>16.030815187115287</v>
      </c>
      <c r="BQ122" s="9">
        <f>Batting_Factor_Cards[[#This Row],[SBA vR/500]]*Batting_Factor_Cards[[#This Row],[CS Rate]]</f>
        <v>10.684860436546288</v>
      </c>
      <c r="BR122" s="9">
        <f>Batting_Factor_Cards[[#This Row],[BB vL Rate]]*Weights!$C$3+Batting_Factor_Cards[[#This Row],[BB vR Rate]]*Weights!$C$2</f>
        <v>9.5032288077971649E-2</v>
      </c>
      <c r="BS122" s="9">
        <f>Batting_Factor_Cards[[#This Row],[BB rate]]*(500-Batting_Factor_Cards[[#This Row],[HP/500]])</f>
        <v>47.287534989246943</v>
      </c>
      <c r="BT122" s="9">
        <f>Batting_Factor_Cards[[#This Row],[SO vL Rate]]*Weights!$C$3+Batting_Factor_Cards[[#This Row],[SO vR Rate]]*Weights!$C$2</f>
        <v>0.18928658827086617</v>
      </c>
      <c r="BU122" s="9">
        <f>Batting_Factor_Cards[[#This Row],[SO rate]]*(500-Batting_Factor_Cards[[#This Row],[BB/500]]-Batting_Factor_Cards[[#This Row],[HP/500]])</f>
        <v>85.237051392662082</v>
      </c>
      <c r="BV122" s="9">
        <f>Batting_Factor_Cards[[#This Row],[HR vL Rate]]*Weights!$C$3+Batting_Factor_Cards[[#This Row],[HR vR Rate]]*Weights!$C$2</f>
        <v>1.2731197862920242E-2</v>
      </c>
      <c r="BW122" s="9">
        <f>Batting_Factor_Cards[[#This Row],[HR rate]]*(500-Batting_Factor_Cards[[#This Row],[BB/500]]-Batting_Factor_Cards[[#This Row],[HP/500]])</f>
        <v>5.7329458808725589</v>
      </c>
      <c r="BX122" s="9">
        <f>(500-Batting_Factor_Cards[[#This Row],[BB/500]]-Batting_Factor_Cards[[#This Row],[HP/500]]-Batting_Factor_Cards[[#This Row],[SO/500]]-Batting_Factor_Cards[[#This Row],[HR/500]])</f>
        <v>359.33687428721845</v>
      </c>
      <c r="BY122" s="9">
        <f>Batting_Factor_Cards[[#This Row],[BABIP vL]]*Weights!$C$3+Batting_Factor_Cards[[#This Row],[BABIP vR]]*Weights!$C$2</f>
        <v>0.28704378539275577</v>
      </c>
      <c r="BZ122" s="9">
        <f>Batting_Factor_Cards[[#This Row],[BIP/500]]*Batting_Factor_Cards[[#This Row],[BABIP]]</f>
        <v>103.14541662660399</v>
      </c>
      <c r="CA122" s="9">
        <f>Batting_Factor_Cards[[#This Row],[XBH vL Rate]]*Weights!$C$3+Batting_Factor_Cards[[#This Row],[XBH vR Rate]]*Weights!$C$2</f>
        <v>0.17799055625597288</v>
      </c>
      <c r="CB122" s="9">
        <f>Batting_Factor_Cards[[#This Row],[HIP/500]]*Batting_Factor_Cards[[#This Row],[XBH Rate]]</f>
        <v>18.358910080623318</v>
      </c>
      <c r="CC122" s="9">
        <f>Batting_Factor_Cards[[#This Row],[XBH/500]]*Weights!$M$4</f>
        <v>1.909326648384825</v>
      </c>
      <c r="CD122" s="9">
        <f>Batting_Factor_Cards[[#This Row],[XBH/500]]-Batting_Factor_Cards[[#This Row],[3B/500]]</f>
        <v>16.449583432238491</v>
      </c>
      <c r="CE122" s="9">
        <f>Batting_Factor_Cards[[#This Row],[HIP/500]]-Batting_Factor_Cards[[#This Row],[XBH/500]]</f>
        <v>84.786506545980671</v>
      </c>
      <c r="CF122" s="9">
        <f>Batting_Factor_Cards[[#This Row],[HIP/500]]+Batting_Factor_Cards[[#This Row],[HR/500]]</f>
        <v>108.87836250747655</v>
      </c>
      <c r="CG122" s="9">
        <f>(500-Batting_Factor_Cards[[#This Row],[BB/500]]-Batting_Factor_Cards[[#This Row],[HP/500]])</f>
        <v>450.30687156075305</v>
      </c>
      <c r="CH122" s="9">
        <f>(Batting_Factor_Cards[[#This Row],[1B/500]]+Batting_Factor_Cards[[#This Row],[BB/500]]+Batting_Factor_Cards[[#This Row],[HP/500]])</f>
        <v>134.47963498522762</v>
      </c>
      <c r="CI122" s="9">
        <f>Batting_Factor_Cards[[#This Row],[SBO/500]]*Batting_Factor_Cards[[#This Row],[SBA Rate]]</f>
        <v>26.258227631935554</v>
      </c>
      <c r="CJ122" s="9">
        <f>Batting_Factor_Cards[[#This Row],[SBA/500]]*Batting_Factor_Cards[[#This Row],[SB Rate]]</f>
        <v>15.756322252091703</v>
      </c>
      <c r="CK122" s="9">
        <f>Batting_Factor_Cards[[#This Row],[SBA/500]]*Batting_Factor_Cards[[#This Row],[CS Rate]]</f>
        <v>10.501905379843851</v>
      </c>
      <c r="CL122" s="9">
        <f>Batting_Factor_Cards[[#This Row],[H vL/500]]/Batting_Factor_Cards[[#This Row],[AB vL/500]]</f>
        <v>0.23841512503144885</v>
      </c>
      <c r="CM122" s="9">
        <f>Batting_Factor_Cards[[#This Row],[H vR/500]]/Batting_Factor_Cards[[#This Row],[AB vR/500]]</f>
        <v>0.24357462483813275</v>
      </c>
      <c r="CN122" s="9">
        <f>Batting_Factor_Cards[[#This Row],[H/500]]/Batting_Factor_Cards[[#This Row],[AB/500]]</f>
        <v>0.24178703320716982</v>
      </c>
      <c r="CO122" s="9">
        <f>(Batting_Factor_Cards[[#This Row],[HP/500]]+Batting_Factor_Cards[[#This Row],[BB vL/500]]+Batting_Factor_Cards[[#This Row],[H vL/500]])/500</f>
        <v>0.31174244405906154</v>
      </c>
      <c r="CP122" s="9">
        <f>(Batting_Factor_Cards[[#This Row],[HP/500]]+Batting_Factor_Cards[[#This Row],[BB vR/500]]+Batting_Factor_Cards[[#This Row],[H vR/500]])/500</f>
        <v>0.31999554818995329</v>
      </c>
      <c r="CQ122" s="9">
        <f>(Batting_Factor_Cards[[#This Row],[HP/500]]+Batting_Factor_Cards[[#This Row],[BB/500]]+Batting_Factor_Cards[[#This Row],[H/500]])/500</f>
        <v>0.31714298189344697</v>
      </c>
      <c r="CR122" s="9">
        <f>(Batting_Factor_Cards[[#This Row],[1B vL/500]]+2*Batting_Factor_Cards[[#This Row],[2B vL/500]]+3*Batting_Factor_Cards[[#This Row],[3B vL/500]]+4*Batting_Factor_Cards[[#This Row],[HR vL/500]])/Batting_Factor_Cards[[#This Row],[AB vL/500]]</f>
        <v>0.31674436734157518</v>
      </c>
      <c r="CS122" s="9">
        <f>(Batting_Factor_Cards[[#This Row],[1B vR/500]]+2*Batting_Factor_Cards[[#This Row],[2B vR/500]]+3*Batting_Factor_Cards[[#This Row],[3B vR/500]]+4*Batting_Factor_Cards[[#This Row],[HR vR/500]])/Batting_Factor_Cards[[#This Row],[AB vR/500]]</f>
        <v>0.32660555998714264</v>
      </c>
      <c r="CT122" s="9">
        <f>(Batting_Factor_Cards[[#This Row],[1B/500]]+2*Batting_Factor_Cards[[#This Row],[2B/500]]+3*Batting_Factor_Cards[[#This Row],[3B/500]]+4*Batting_Factor_Cards[[#This Row],[HR/500]])/Batting_Factor_Cards[[#This Row],[AB/500]]</f>
        <v>0.32499045899937634</v>
      </c>
      <c r="CU122" s="9">
        <f>Batting_Factor_Cards[[#This Row],[OBP vL]]+Batting_Factor_Cards[[#This Row],[SLG vL]]</f>
        <v>0.62848681140063678</v>
      </c>
      <c r="CV122" s="9">
        <f>Batting_Factor_Cards[[#This Row],[OBP vR]]+Batting_Factor_Cards[[#This Row],[SLG vR]]</f>
        <v>0.64660110817709593</v>
      </c>
      <c r="CW122" s="9">
        <f>Batting_Factor_Cards[[#This Row],[OBP]]+Batting_Factor_Cards[[#This Row],[SLG]]</f>
        <v>0.64213344089282332</v>
      </c>
      <c r="CX12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29657307333754</v>
      </c>
      <c r="CY12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72744938557686</v>
      </c>
      <c r="CZ122" s="9">
        <f>(Weights!$J$2*Batting_Factor_Cards[[#This Row],[HP/500]]+Weights!$J$3*Batting_Factor_Cards[[#This Row],[BB/500]]+Weights!$J$4*Batting_Factor_Cards[[#This Row],[1B/500]]+Weights!$J$5*Batting_Factor_Cards[[#This Row],[2B/500]]+Weights!$J$6*Batting_Factor_Cards[[#This Row],[3B/500]]+Weights!$J$7*Batting_Factor_Cards[[#This Row],[HR/500]])/500</f>
        <v>0.272541930148409</v>
      </c>
      <c r="DA122" s="9">
        <f>((Batting_Factor_Cards[[#This Row],[wOBA vL]]-Weights!$J$11)/Weights!$J$10)*500</f>
        <v>-14.848809767432899</v>
      </c>
      <c r="DB122" s="9">
        <f>((Batting_Factor_Cards[[#This Row],[wOBA vR]]-Weights!$J$11)/Weights!$J$10)*500</f>
        <v>-11.945174536829112</v>
      </c>
      <c r="DC122" s="9">
        <f>((Batting_Factor_Cards[[#This Row],[wOBA]]-Weights!$J$11)/Weights!$J$10)*500</f>
        <v>-12.799172152662196</v>
      </c>
      <c r="DD122" s="9">
        <f>IF(Batting_Factor_Cards[[#This Row],[SB/500]]=0,0,(Batting_Factor_Cards[[#This Row],[SB vL/500]]*Weights!$J$8)+(Batting_Factor_Cards[[#This Row],[CS vL/500]]*Weights!$J$9)-(Weights!$J$13*Batting_Factor_Cards[[#This Row],[SBO vL/500]]))</f>
        <v>-0.30456745144020569</v>
      </c>
      <c r="DE122" s="9">
        <f>IF(Batting_Factor_Cards[[#This Row],[SB/500]]=0,0,(Batting_Factor_Cards[[#This Row],[SB vR/500]]*Weights!$J$8)+(Batting_Factor_Cards[[#This Row],[CS vR/500]]*Weights!$J$9)-(Weights!$J$13*Batting_Factor_Cards[[#This Row],[SBO vR/500]]))</f>
        <v>-0.31223791139882096</v>
      </c>
      <c r="DF122" s="9">
        <f>IF(Batting_Factor_Cards[[#This Row],[SB/500]]=0,0,(Batting_Factor_Cards[[#This Row],[SB/500]]*Weights!$J$8)+(Batting_Factor_Cards[[#This Row],[CS/500]]*Weights!$J$9)-(Weights!$J$13*Batting_Factor_Cards[[#This Row],[SBO/500]]))</f>
        <v>-0.30689151449229346</v>
      </c>
      <c r="DG122" s="9">
        <f>(Batting_Factor_Cards[[#This Row],[wRAA vL/500]]+MAX(Batting_Factor_Cards[[#This Row],[wSB vL/500]],0)+Batting_Factor_Cards[[#This Row],[UBR/500]])/Weights!$J$15</f>
        <v>-1.3752241469727653</v>
      </c>
      <c r="DH122" s="9">
        <f>(Batting_Factor_Cards[[#This Row],[wRAA vR/500]]+MAX(Batting_Factor_Cards[[#This Row],[wSB vR/500]],0)+Batting_Factor_Cards[[#This Row],[UBR/500]])/Weights!$J$15</f>
        <v>-1.0907678147804907</v>
      </c>
      <c r="DI122" s="9">
        <f>(Batting_Factor_Cards[[#This Row],[wRAA/500]]+MAX(Batting_Factor_Cards[[#This Row],[wSB/500]],0)+Batting_Factor_Cards[[#This Row],[UBR/500]])/Weights!$J$15</f>
        <v>-1.1744301932157848</v>
      </c>
      <c r="DJ122" s="9">
        <f>_xlfn.RANK.EQ(Batting_Factor_Cards[[#This Row],[oWAA vL/500]],Batting_Factor_Cards[oWAA vL/500],0)</f>
        <v>195</v>
      </c>
      <c r="DK122" s="9">
        <f>_xlfn.RANK.EQ(Batting_Factor_Cards[[#This Row],[oWAA vR/500]],Batting_Factor_Cards[oWAA vR/500],0)</f>
        <v>107</v>
      </c>
      <c r="DL122" s="9">
        <f>_xlfn.RANK.EQ(Batting_Factor_Cards[[#This Row],[oWAA/500]],Batting_Factor_Cards[oWAA/500],0)</f>
        <v>121</v>
      </c>
    </row>
    <row r="123" spans="1:116" x14ac:dyDescent="0.25">
      <c r="A123">
        <v>50774</v>
      </c>
      <c r="B123" s="9" t="s">
        <v>3213</v>
      </c>
      <c r="C123">
        <v>57</v>
      </c>
      <c r="D123">
        <v>2</v>
      </c>
      <c r="E123">
        <v>1</v>
      </c>
      <c r="F123">
        <v>61</v>
      </c>
      <c r="G123">
        <v>44</v>
      </c>
      <c r="H123">
        <v>56</v>
      </c>
      <c r="I123">
        <v>85</v>
      </c>
      <c r="J123">
        <v>54</v>
      </c>
      <c r="K123">
        <v>56</v>
      </c>
      <c r="L123">
        <v>40</v>
      </c>
      <c r="M123">
        <v>58</v>
      </c>
      <c r="N123">
        <v>78</v>
      </c>
      <c r="O123">
        <v>54</v>
      </c>
      <c r="P123">
        <v>62</v>
      </c>
      <c r="Q123">
        <v>45</v>
      </c>
      <c r="R123">
        <v>56</v>
      </c>
      <c r="S123">
        <v>87</v>
      </c>
      <c r="T123">
        <v>54</v>
      </c>
      <c r="U123">
        <v>62</v>
      </c>
      <c r="V123">
        <v>76</v>
      </c>
      <c r="W123">
        <v>78</v>
      </c>
      <c r="X123" s="9">
        <f>Weights!$M$2*500</f>
        <v>2.40559345</v>
      </c>
      <c r="Y123" s="9">
        <f>(0.025685387+0.001614507*Batting_Factor_Cards[[#This Row],[ Speed]])*Weights!$B$19</f>
        <v>0.10666552820799999</v>
      </c>
      <c r="Z123" s="9">
        <f>0.005121074*2.71828182845904^(0.044950095*Batting_Factor_Cards[[#This Row],[ Speed]])</f>
        <v>8.3118730425482026E-2</v>
      </c>
      <c r="AA123" s="9">
        <f>IF(Batting_Factor_Cards[[#This Row],[ Stealing]]&lt;50,0,-0.730239049+0.022679652*Batting_Factor_Cards[[#This Row],[ Stealing]]-0.000082696*Batting_Factor_Cards[[#This Row],[ Stealing]]^2)</f>
        <v>0.51576240699999998</v>
      </c>
      <c r="AB123" s="9">
        <f>IF(Batting_Factor_Cards[[#This Row],[SB Rate]]=0,0,1-Batting_Factor_Cards[[#This Row],[SB Rate]])</f>
        <v>0.48423759300000002</v>
      </c>
      <c r="AC123" s="9">
        <f>(-0.00592515+0.000104821*Batting_Factor_Cards[[#This Row],[ Baserunning]])*500</f>
        <v>1.1254440000000001</v>
      </c>
      <c r="AD123" s="9">
        <f>0.021961653+0.001589816*Batting_Factor_Cards[[#This Row],[ Eye vL]]</f>
        <v>0.11417098099999999</v>
      </c>
      <c r="AE123" s="9">
        <f>Batting_Factor_Cards[[#This Row],[BB vL Rate]]*(500-Batting_Factor_Cards[[#This Row],[HP/500]])</f>
        <v>56.810841535926315</v>
      </c>
      <c r="AF123" s="9">
        <f>IF(Batting_Factor_Cards[[#This Row],[ Avoid K vL]]&lt;=50,0.3861017-0.0037915*Batting_Factor_Cards[[#This Row],[ Avoid K vL]],0.3861017-0.0037915*Batting_Factor_Cards[[#This Row],[ Avoid K vL]]+0.0021108*(Batting_Factor_Cards[[#This Row],[ Avoid K vL]]-50))</f>
        <v>0.14946709999999996</v>
      </c>
      <c r="AG123" s="9">
        <f>Batting_Factor_Cards[[#This Row],[SO vL Rate]]*(500-Batting_Factor_Cards[[#This Row],[HP/500]]-Batting_Factor_Cards[[#This Row],[BB vL/500]])</f>
        <v>65.882641190315027</v>
      </c>
      <c r="AH123" s="9">
        <f>(-0.000790708+0.000155302*Batting_Factor_Cards[[#This Row],[ Power vL]]+0.000003703*Batting_Factor_Cards[[#This Row],[ Power vL]]^2)*IF(Batting_Factor_Cards[[#This Row],[ Bats]]=2,Weights!$B$17,Weights!$C$17)</f>
        <v>1.0188862456E-2</v>
      </c>
      <c r="AI123" s="9">
        <f>Batting_Factor_Cards[[#This Row],[HR vL Rate]]*(500-Batting_Factor_Cards[[#This Row],[HP/500]]-Batting_Factor_Cards[[#This Row],[BB vL/500]])</f>
        <v>4.49108311679373</v>
      </c>
      <c r="AJ123" s="9">
        <f>500-Batting_Factor_Cards[[#This Row],[HP/500]]-Batting_Factor_Cards[[#This Row],[BB vL/500]]-Batting_Factor_Cards[[#This Row],[SO vL/500]]-Batting_Factor_Cards[[#This Row],[HR vL/500]]</f>
        <v>370.40984070696487</v>
      </c>
      <c r="AK123" s="9">
        <f>(0.162590819+0.002209796*Batting_Factor_Cards[[#This Row],[ BABIP vL]])*IF(Batting_Factor_Cards[[#This Row],[ Bats]]=2,Weights!$B$16,Weights!$C$16)</f>
        <v>0.25993005836599997</v>
      </c>
      <c r="AL123" s="9">
        <f>Batting_Factor_Cards[[#This Row],[BIP vL/500]]*Batting_Factor_Cards[[#This Row],[BABIP vL]]</f>
        <v>96.280651514302136</v>
      </c>
      <c r="AM123" s="9">
        <f>(0.02574061+0.003640678*Batting_Factor_Cards[[#This Row],[ Gap vL]])*(Weights!$B$18+Weights!$B$19-1)</f>
        <v>0.16922889198600002</v>
      </c>
      <c r="AN123" s="9">
        <f>Batting_Factor_Cards[[#This Row],[HIP vL/500]]*Batting_Factor_Cards[[#This Row],[XBH vL Rate]]</f>
        <v>16.293467975455545</v>
      </c>
      <c r="AO123" s="9">
        <f>Batting_Factor_Cards[[#This Row],[XBH vL/500]]*Batting_Factor_Cards[[#This Row],[3B Rate]]</f>
        <v>1.7379513679420979</v>
      </c>
      <c r="AP123" s="9">
        <f>Batting_Factor_Cards[[#This Row],[XBH vL/500]]-Batting_Factor_Cards[[#This Row],[3B vL/500]]</f>
        <v>14.555516607513447</v>
      </c>
      <c r="AQ123" s="9">
        <f>Batting_Factor_Cards[[#This Row],[HIP vL/500]]-Batting_Factor_Cards[[#This Row],[XBH vL/500]]</f>
        <v>79.987183538846594</v>
      </c>
      <c r="AR123" s="9">
        <f>Batting_Factor_Cards[[#This Row],[HIP vL/500]]+Batting_Factor_Cards[[#This Row],[HR vL/500]]</f>
        <v>100.77173463109587</v>
      </c>
      <c r="AS123" s="9">
        <f>500-Batting_Factor_Cards[[#This Row],[HP/500]]-Batting_Factor_Cards[[#This Row],[BB vL/500]]</f>
        <v>440.78356501407364</v>
      </c>
      <c r="AT123" s="9">
        <f>Batting_Factor_Cards[[#This Row],[HP/500]]+Batting_Factor_Cards[[#This Row],[BB vL/500]]+Batting_Factor_Cards[[#This Row],[1B vL/500]]</f>
        <v>139.20361852477291</v>
      </c>
      <c r="AU123" s="9">
        <f>Batting_Factor_Cards[[#This Row],[SBO vL/500]]*ABS(Batting_Factor_Cards[[#This Row],[SBA Rate]])</f>
        <v>11.570428042412235</v>
      </c>
      <c r="AV123" s="9">
        <f>Batting_Factor_Cards[[#This Row],[SBA vL/500]]*Batting_Factor_Cards[[#This Row],[SB Rate]]</f>
        <v>5.9675918171748323</v>
      </c>
      <c r="AW123" s="9">
        <f>Batting_Factor_Cards[[#This Row],[SBA vL/500]]*Batting_Factor_Cards[[#This Row],[CS Rate]]</f>
        <v>5.6028362252374029</v>
      </c>
      <c r="AX123" s="9">
        <f>0.021961653+0.001589816*Batting_Factor_Cards[[#This Row],[ Eye vR]]</f>
        <v>0.11099134899999999</v>
      </c>
      <c r="AY123" s="9">
        <f>Batting_Factor_Cards[[#This Row],[BB vR Rate]]*(500-Batting_Factor_Cards[[#This Row],[HP/500]])</f>
        <v>55.228674437838926</v>
      </c>
      <c r="AZ123" s="9">
        <f>IF(Batting_Factor_Cards[[#This Row],[ Ks vR]]&lt;=50,0.3861017-0.0037915*Batting_Factor_Cards[[#This Row],[ Ks vR]],0.3861017-0.0037915*Batting_Factor_Cards[[#This Row],[ Ks vR]]+0.0021108*(Batting_Factor_Cards[[#This Row],[ Ks vR]]-50))</f>
        <v>0.13434079999999998</v>
      </c>
      <c r="BA123" s="9">
        <f>Batting_Factor_Cards[[#This Row],[SO vR Rate]]*(500-Batting_Factor_Cards[[#This Row],[HP/500]]-Batting_Factor_Cards[[#This Row],[BB vR/500]])</f>
        <v>59.427766344533396</v>
      </c>
      <c r="BB123" s="9">
        <f>(-0.000790708+0.000155302*Batting_Factor_Cards[[#This Row],[ Power vR]]+0.000003703*Batting_Factor_Cards[[#This Row],[ Power vR]]^2)*IF(Batting_Factor_Cards[[#This Row],[ Bats]]=1,Weights!$C$17,Weights!$B$17)</f>
        <v>1.2299418385999999E-2</v>
      </c>
      <c r="BC123" s="9">
        <f>Batting_Factor_Cards[[#This Row],[HR vR Rate]]*(500-Batting_Factor_Cards[[#This Row],[HP/500]]-Batting_Factor_Cards[[#This Row],[BB vR/500]])</f>
        <v>5.4408412188766633</v>
      </c>
      <c r="BD123" s="9">
        <f>500-Batting_Factor_Cards[[#This Row],[HP/500]]-Batting_Factor_Cards[[#This Row],[BB vR/500]]-Batting_Factor_Cards[[#This Row],[SO vR/500]]-Batting_Factor_Cards[[#This Row],[HR vR/500]]</f>
        <v>377.497124548751</v>
      </c>
      <c r="BE123" s="9">
        <f>(0.162590819+0.002209796*Batting_Factor_Cards[[#This Row],[ BABIP vR]])*IF(Batting_Factor_Cards[[#This Row],[ Bats]]=1,Weights!$C$16,Weights!$B$16)</f>
        <v>0.25993005836599997</v>
      </c>
      <c r="BF123" s="9">
        <f>Batting_Factor_Cards[[#This Row],[BIP vR/500]]*Batting_Factor_Cards[[#This Row],[BABIP vR]]</f>
        <v>98.122849616954014</v>
      </c>
      <c r="BG123" s="9">
        <f>0.02574061+0.003640678*Batting_Factor_Cards[[#This Row],[ Gap vR]]*(Weights!$B$18+Weights!$B$19-1)</f>
        <v>0.19209775053200004</v>
      </c>
      <c r="BH123" s="9">
        <f>Batting_Factor_Cards[[#This Row],[HIP vR/500]]*Batting_Factor_Cards[[#This Row],[XBH vL Rate]]</f>
        <v>16.605221119186034</v>
      </c>
      <c r="BI123" s="9">
        <f>Batting_Factor_Cards[[#This Row],[XBH vR/500]]*Batting_Factor_Cards[[#This Row],[3B Rate]]</f>
        <v>1.7712046816886151</v>
      </c>
      <c r="BJ123" s="9">
        <f>Batting_Factor_Cards[[#This Row],[XBH vR/500]]-Batting_Factor_Cards[[#This Row],[3B vR/500]]</f>
        <v>14.834016437497418</v>
      </c>
      <c r="BK123" s="9">
        <f>Batting_Factor_Cards[[#This Row],[HIP vR/500]]-Batting_Factor_Cards[[#This Row],[XBH vR/500]]</f>
        <v>81.517628497767987</v>
      </c>
      <c r="BL123" s="9">
        <f>Batting_Factor_Cards[[#This Row],[HIP vR/500]]+Batting_Factor_Cards[[#This Row],[HR vR/500]]</f>
        <v>103.56369083583067</v>
      </c>
      <c r="BM123" s="9">
        <f>500-Batting_Factor_Cards[[#This Row],[HP/500]]-Batting_Factor_Cards[[#This Row],[BB vR/500]]</f>
        <v>442.36573211216103</v>
      </c>
      <c r="BN123" s="9">
        <f>Batting_Factor_Cards[[#This Row],[HP/500]]+Batting_Factor_Cards[[#This Row],[BB vR/500]]+Batting_Factor_Cards[[#This Row],[1B vR/500]]</f>
        <v>139.1518963856069</v>
      </c>
      <c r="BO123" s="9">
        <f>Batting_Factor_Cards[[#This Row],[SBO vR/500]]*ABS(Batting_Factor_Cards[[#This Row],[SBA Rate]])</f>
        <v>11.566128963869867</v>
      </c>
      <c r="BP123" s="9">
        <f>Batting_Factor_Cards[[#This Row],[SBA vR/500]]*Batting_Factor_Cards[[#This Row],[SB Rate]]</f>
        <v>5.9653745140779382</v>
      </c>
      <c r="BQ123" s="9">
        <f>Batting_Factor_Cards[[#This Row],[SBA vR/500]]*Batting_Factor_Cards[[#This Row],[CS Rate]]</f>
        <v>5.6007544497919284</v>
      </c>
      <c r="BR123" s="9">
        <f>Batting_Factor_Cards[[#This Row],[BB vL Rate]]*Weights!$C$3+Batting_Factor_Cards[[#This Row],[BB vR Rate]]*Weights!$C$2</f>
        <v>0.11209182694801892</v>
      </c>
      <c r="BS123" s="9">
        <f>Batting_Factor_Cards[[#This Row],[BB rate]]*(500-Batting_Factor_Cards[[#This Row],[HP/500]])</f>
        <v>55.776266109304771</v>
      </c>
      <c r="BT123" s="9">
        <f>Batting_Factor_Cards[[#This Row],[SO vL Rate]]*Weights!$C$3+Batting_Factor_Cards[[#This Row],[SO vR Rate]]*Weights!$C$2</f>
        <v>0.13957604721889777</v>
      </c>
      <c r="BU123" s="9">
        <f>Batting_Factor_Cards[[#This Row],[SO rate]]*(500-Batting_Factor_Cards[[#This Row],[BB/500]]-Batting_Factor_Cards[[#This Row],[HP/500]])</f>
        <v>61.667229632316086</v>
      </c>
      <c r="BV123" s="9">
        <f>Batting_Factor_Cards[[#This Row],[HR vL Rate]]*Weights!$C$3+Batting_Factor_Cards[[#This Row],[HR vR Rate]]*Weights!$C$2</f>
        <v>1.1568950124570519E-2</v>
      </c>
      <c r="BW123" s="9">
        <f>Batting_Factor_Cards[[#This Row],[HR rate]]*(500-Batting_Factor_Cards[[#This Row],[BB/500]]-Batting_Factor_Cards[[#This Row],[HP/500]])</f>
        <v>5.1113720308888961</v>
      </c>
      <c r="BX123" s="9">
        <f>(500-Batting_Factor_Cards[[#This Row],[BB/500]]-Batting_Factor_Cards[[#This Row],[HP/500]]-Batting_Factor_Cards[[#This Row],[SO/500]]-Batting_Factor_Cards[[#This Row],[HR/500]])</f>
        <v>375.03953877749024</v>
      </c>
      <c r="BY123" s="9">
        <f>Batting_Factor_Cards[[#This Row],[BABIP vL]]*Weights!$C$3+Batting_Factor_Cards[[#This Row],[BABIP vR]]*Weights!$C$2</f>
        <v>0.25993005836599997</v>
      </c>
      <c r="BZ123" s="9">
        <f>Batting_Factor_Cards[[#This Row],[BIP/500]]*Batting_Factor_Cards[[#This Row],[BABIP]]</f>
        <v>97.48404920399075</v>
      </c>
      <c r="CA123" s="9">
        <f>Batting_Factor_Cards[[#This Row],[XBH vL Rate]]*Weights!$C$3+Batting_Factor_Cards[[#This Row],[XBH vR Rate]]*Weights!$C$2</f>
        <v>0.18418278599326199</v>
      </c>
      <c r="CB123" s="9">
        <f>Batting_Factor_Cards[[#This Row],[HIP/500]]*Batting_Factor_Cards[[#This Row],[XBH Rate]]</f>
        <v>17.954883772295251</v>
      </c>
      <c r="CC123" s="9">
        <f>Batting_Factor_Cards[[#This Row],[XBH/500]]*Weights!$M$4</f>
        <v>1.867307912318706</v>
      </c>
      <c r="CD123" s="9">
        <f>Batting_Factor_Cards[[#This Row],[XBH/500]]-Batting_Factor_Cards[[#This Row],[3B/500]]</f>
        <v>16.087575859976546</v>
      </c>
      <c r="CE123" s="9">
        <f>Batting_Factor_Cards[[#This Row],[HIP/500]]-Batting_Factor_Cards[[#This Row],[XBH/500]]</f>
        <v>79.529165431695503</v>
      </c>
      <c r="CF123" s="9">
        <f>Batting_Factor_Cards[[#This Row],[HIP/500]]+Batting_Factor_Cards[[#This Row],[HR/500]]</f>
        <v>102.59542123487965</v>
      </c>
      <c r="CG123" s="9">
        <f>(500-Batting_Factor_Cards[[#This Row],[BB/500]]-Batting_Factor_Cards[[#This Row],[HP/500]])</f>
        <v>441.81814044069523</v>
      </c>
      <c r="CH123" s="9">
        <f>(Batting_Factor_Cards[[#This Row],[1B/500]]+Batting_Factor_Cards[[#This Row],[BB/500]]+Batting_Factor_Cards[[#This Row],[HP/500]])</f>
        <v>137.71102499100027</v>
      </c>
      <c r="CI123" s="9">
        <f>Batting_Factor_Cards[[#This Row],[SBO/500]]*Batting_Factor_Cards[[#This Row],[SBA Rate]]</f>
        <v>11.44636556284377</v>
      </c>
      <c r="CJ123" s="9">
        <f>Batting_Factor_Cards[[#This Row],[SBA/500]]*Batting_Factor_Cards[[#This Row],[SB Rate]]</f>
        <v>5.9036050540942124</v>
      </c>
      <c r="CK123" s="9">
        <f>Batting_Factor_Cards[[#This Row],[SBA/500]]*Batting_Factor_Cards[[#This Row],[CS Rate]]</f>
        <v>5.5427605087495575</v>
      </c>
      <c r="CL123" s="9">
        <f>Batting_Factor_Cards[[#This Row],[H vL/500]]/Batting_Factor_Cards[[#This Row],[AB vL/500]]</f>
        <v>0.22861953718233199</v>
      </c>
      <c r="CM123" s="9">
        <f>Batting_Factor_Cards[[#This Row],[H vR/500]]/Batting_Factor_Cards[[#This Row],[AB vR/500]]</f>
        <v>0.23411327622812403</v>
      </c>
      <c r="CN123" s="9">
        <f>Batting_Factor_Cards[[#This Row],[H/500]]/Batting_Factor_Cards[[#This Row],[AB/500]]</f>
        <v>0.23221188050935387</v>
      </c>
      <c r="CO123" s="9">
        <f>(Batting_Factor_Cards[[#This Row],[HP/500]]+Batting_Factor_Cards[[#This Row],[BB vL/500]]+Batting_Factor_Cards[[#This Row],[H vL/500]])/500</f>
        <v>0.31997633923404434</v>
      </c>
      <c r="CP123" s="9">
        <f>(Batting_Factor_Cards[[#This Row],[HP/500]]+Batting_Factor_Cards[[#This Row],[BB vR/500]]+Batting_Factor_Cards[[#This Row],[H vR/500]])/500</f>
        <v>0.3223959174473392</v>
      </c>
      <c r="CQ123" s="9">
        <f>(Batting_Factor_Cards[[#This Row],[HP/500]]+Batting_Factor_Cards[[#This Row],[BB/500]]+Batting_Factor_Cards[[#This Row],[H/500]])/500</f>
        <v>0.32155456158836887</v>
      </c>
      <c r="CR123" s="9">
        <f>(Batting_Factor_Cards[[#This Row],[1B vL/500]]+2*Batting_Factor_Cards[[#This Row],[2B vL/500]]+3*Batting_Factor_Cards[[#This Row],[3B vL/500]]+4*Batting_Factor_Cards[[#This Row],[HR vL/500]])/Batting_Factor_Cards[[#This Row],[AB vL/500]]</f>
        <v>0.30009377350684863</v>
      </c>
      <c r="CS123" s="9">
        <f>(Batting_Factor_Cards[[#This Row],[1B vR/500]]+2*Batting_Factor_Cards[[#This Row],[2B vR/500]]+3*Batting_Factor_Cards[[#This Row],[3B vR/500]]+4*Batting_Factor_Cards[[#This Row],[HR vR/500]])/Batting_Factor_Cards[[#This Row],[AB vR/500]]</f>
        <v>0.31255278213611509</v>
      </c>
      <c r="CT123" s="9">
        <f>(Batting_Factor_Cards[[#This Row],[1B/500]]+2*Batting_Factor_Cards[[#This Row],[2B/500]]+3*Batting_Factor_Cards[[#This Row],[3B/500]]+4*Batting_Factor_Cards[[#This Row],[HR/500]])/Batting_Factor_Cards[[#This Row],[AB/500]]</f>
        <v>0.31178377799236279</v>
      </c>
      <c r="CU123" s="9">
        <f>Batting_Factor_Cards[[#This Row],[OBP vL]]+Batting_Factor_Cards[[#This Row],[SLG vL]]</f>
        <v>0.62007011274089296</v>
      </c>
      <c r="CV123" s="9">
        <f>Batting_Factor_Cards[[#This Row],[OBP vR]]+Batting_Factor_Cards[[#This Row],[SLG vR]]</f>
        <v>0.63494869958345435</v>
      </c>
      <c r="CW123" s="9">
        <f>Batting_Factor_Cards[[#This Row],[OBP]]+Batting_Factor_Cards[[#This Row],[SLG]]</f>
        <v>0.63333833958073171</v>
      </c>
      <c r="CX12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56776627277457</v>
      </c>
      <c r="CY12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240549957172777</v>
      </c>
      <c r="CZ123" s="9">
        <f>(Weights!$J$2*Batting_Factor_Cards[[#This Row],[HP/500]]+Weights!$J$3*Batting_Factor_Cards[[#This Row],[BB/500]]+Weights!$J$4*Batting_Factor_Cards[[#This Row],[1B/500]]+Weights!$J$5*Batting_Factor_Cards[[#This Row],[2B/500]]+Weights!$J$6*Batting_Factor_Cards[[#This Row],[3B/500]]+Weights!$J$7*Batting_Factor_Cards[[#This Row],[HR/500]])/500</f>
        <v>0.27162164903831604</v>
      </c>
      <c r="DA123" s="9">
        <f>((Batting_Factor_Cards[[#This Row],[wOBA vL]]-Weights!$J$11)/Weights!$J$10)*500</f>
        <v>-14.742840283471969</v>
      </c>
      <c r="DB123" s="9">
        <f>((Batting_Factor_Cards[[#This Row],[wOBA vR]]-Weights!$J$11)/Weights!$J$10)*500</f>
        <v>-12.852482773420439</v>
      </c>
      <c r="DC123" s="9">
        <f>((Batting_Factor_Cards[[#This Row],[wOBA]]-Weights!$J$11)/Weights!$J$10)*500</f>
        <v>-13.158774511932231</v>
      </c>
      <c r="DD123" s="9">
        <f>IF(Batting_Factor_Cards[[#This Row],[SB/500]]=0,0,(Batting_Factor_Cards[[#This Row],[SB vL/500]]*Weights!$J$8)+(Batting_Factor_Cards[[#This Row],[CS vL/500]]*Weights!$J$9)-(Weights!$J$13*Batting_Factor_Cards[[#This Row],[SBO vL/500]]))</f>
        <v>-0.78778333095371522</v>
      </c>
      <c r="DE123" s="9">
        <f>IF(Batting_Factor_Cards[[#This Row],[SB/500]]=0,0,(Batting_Factor_Cards[[#This Row],[SB vR/500]]*Weights!$J$8)+(Batting_Factor_Cards[[#This Row],[CS vR/500]]*Weights!$J$9)-(Weights!$J$13*Batting_Factor_Cards[[#This Row],[SBO vR/500]]))</f>
        <v>-0.78749062420149096</v>
      </c>
      <c r="DF123" s="9">
        <f>IF(Batting_Factor_Cards[[#This Row],[SB/500]]=0,0,(Batting_Factor_Cards[[#This Row],[SB/500]]*Weights!$J$8)+(Batting_Factor_Cards[[#This Row],[CS/500]]*Weights!$J$9)-(Weights!$J$13*Batting_Factor_Cards[[#This Row],[SBO/500]]))</f>
        <v>-0.77933642189878904</v>
      </c>
      <c r="DG123" s="9">
        <f>(Batting_Factor_Cards[[#This Row],[wRAA vL/500]]+MAX(Batting_Factor_Cards[[#This Row],[wSB vL/500]],0)+Batting_Factor_Cards[[#This Row],[UBR/500]])/Weights!$J$15</f>
        <v>-1.3340362315412719</v>
      </c>
      <c r="DH123" s="9">
        <f>(Batting_Factor_Cards[[#This Row],[wRAA vR/500]]+MAX(Batting_Factor_Cards[[#This Row],[wSB vR/500]],0)+Batting_Factor_Cards[[#This Row],[UBR/500]])/Weights!$J$15</f>
        <v>-1.1488462468717568</v>
      </c>
      <c r="DI123" s="9">
        <f>(Batting_Factor_Cards[[#This Row],[wRAA/500]]+MAX(Batting_Factor_Cards[[#This Row],[wSB/500]],0)+Batting_Factor_Cards[[#This Row],[UBR/500]])/Weights!$J$15</f>
        <v>-1.1788522970806679</v>
      </c>
      <c r="DJ123" s="9">
        <f>_xlfn.RANK.EQ(Batting_Factor_Cards[[#This Row],[oWAA vL/500]],Batting_Factor_Cards[oWAA vL/500],0)</f>
        <v>175</v>
      </c>
      <c r="DK123" s="9">
        <f>_xlfn.RANK.EQ(Batting_Factor_Cards[[#This Row],[oWAA vR/500]],Batting_Factor_Cards[oWAA vR/500],0)</f>
        <v>125</v>
      </c>
      <c r="DL123" s="9">
        <f>_xlfn.RANK.EQ(Batting_Factor_Cards[[#This Row],[oWAA/500]],Batting_Factor_Cards[oWAA/500],0)</f>
        <v>122</v>
      </c>
    </row>
    <row r="124" spans="1:116" x14ac:dyDescent="0.25">
      <c r="A124">
        <v>50651</v>
      </c>
      <c r="B124" s="9" t="s">
        <v>9089</v>
      </c>
      <c r="C124">
        <v>58</v>
      </c>
      <c r="D124">
        <v>1</v>
      </c>
      <c r="E124">
        <v>2</v>
      </c>
      <c r="F124">
        <v>65</v>
      </c>
      <c r="G124">
        <v>81</v>
      </c>
      <c r="H124">
        <v>58</v>
      </c>
      <c r="I124">
        <v>45</v>
      </c>
      <c r="J124">
        <v>46</v>
      </c>
      <c r="K124">
        <v>59</v>
      </c>
      <c r="L124">
        <v>74</v>
      </c>
      <c r="M124">
        <v>55</v>
      </c>
      <c r="N124">
        <v>49</v>
      </c>
      <c r="O124">
        <v>47</v>
      </c>
      <c r="P124">
        <v>67</v>
      </c>
      <c r="Q124">
        <v>84</v>
      </c>
      <c r="R124">
        <v>59</v>
      </c>
      <c r="S124">
        <v>44</v>
      </c>
      <c r="T124">
        <v>46</v>
      </c>
      <c r="U124">
        <v>11</v>
      </c>
      <c r="V124">
        <v>6</v>
      </c>
      <c r="W124">
        <v>28</v>
      </c>
      <c r="X124" s="9">
        <f>Weights!$M$2*500</f>
        <v>2.40559345</v>
      </c>
      <c r="Y124" s="9">
        <f>(0.025685387+0.001614507*Batting_Factor_Cards[[#This Row],[ Speed]])*Weights!$B$19</f>
        <v>3.6841329472000001E-2</v>
      </c>
      <c r="Z124" s="9">
        <f>0.005121074*2.71828182845904^(0.044950095*Batting_Factor_Cards[[#This Row],[ Speed]])</f>
        <v>8.3965023117730398E-3</v>
      </c>
      <c r="AA124" s="9">
        <f>IF(Batting_Factor_Cards[[#This Row],[ Stealing]]&lt;50,0,-0.730239049+0.022679652*Batting_Factor_Cards[[#This Row],[ Stealing]]-0.000082696*Batting_Factor_Cards[[#This Row],[ Stealing]]^2)</f>
        <v>0</v>
      </c>
      <c r="AB124" s="9">
        <f>IF(Batting_Factor_Cards[[#This Row],[SB Rate]]=0,0,1-Batting_Factor_Cards[[#This Row],[SB Rate]])</f>
        <v>0</v>
      </c>
      <c r="AC124" s="9">
        <f>(-0.00592515+0.000104821*Batting_Factor_Cards[[#This Row],[ Baserunning]])*500</f>
        <v>-1.4950809999999997</v>
      </c>
      <c r="AD124" s="9">
        <f>0.021961653+0.001589816*Batting_Factor_Cards[[#This Row],[ Eye vL]]</f>
        <v>0.109401533</v>
      </c>
      <c r="AE124" s="9">
        <f>Batting_Factor_Cards[[#This Row],[BB vL Rate]]*(500-Batting_Factor_Cards[[#This Row],[HP/500]])</f>
        <v>54.437590888795235</v>
      </c>
      <c r="AF124" s="9">
        <f>IF(Batting_Factor_Cards[[#This Row],[ Avoid K vL]]&lt;=50,0.3861017-0.0037915*Batting_Factor_Cards[[#This Row],[ Avoid K vL]],0.3861017-0.0037915*Batting_Factor_Cards[[#This Row],[ Avoid K vL]]+0.0021108*(Batting_Factor_Cards[[#This Row],[ Avoid K vL]]-50))</f>
        <v>0.20031819999999997</v>
      </c>
      <c r="AG124" s="9">
        <f>Batting_Factor_Cards[[#This Row],[SO vL Rate]]*(500-Batting_Factor_Cards[[#This Row],[HP/500]]-Batting_Factor_Cards[[#This Row],[BB vL/500]])</f>
        <v>88.772375630984328</v>
      </c>
      <c r="AH124" s="9">
        <f>(-0.000790708+0.000155302*Batting_Factor_Cards[[#This Row],[ Power vL]]+0.000003703*Batting_Factor_Cards[[#This Row],[ Power vL]]^2)*IF(Batting_Factor_Cards[[#This Row],[ Bats]]=2,Weights!$B$17,Weights!$C$17)</f>
        <v>2.9740097279999999E-2</v>
      </c>
      <c r="AI124" s="9">
        <f>Batting_Factor_Cards[[#This Row],[HR vL Rate]]*(500-Batting_Factor_Cards[[#This Row],[HP/500]]-Batting_Factor_Cards[[#This Row],[BB vL/500]])</f>
        <v>13.179526808059256</v>
      </c>
      <c r="AJ124" s="9">
        <f>500-Batting_Factor_Cards[[#This Row],[HP/500]]-Batting_Factor_Cards[[#This Row],[BB vL/500]]-Batting_Factor_Cards[[#This Row],[SO vL/500]]-Batting_Factor_Cards[[#This Row],[HR vL/500]]</f>
        <v>341.20491322216111</v>
      </c>
      <c r="AK124" s="9">
        <f>(0.162590819+0.002209796*Batting_Factor_Cards[[#This Row],[ BABIP vL]])*IF(Batting_Factor_Cards[[#This Row],[ Bats]]=2,Weights!$B$16,Weights!$C$16)</f>
        <v>0.23847385174500002</v>
      </c>
      <c r="AL124" s="9">
        <f>Batting_Factor_Cards[[#This Row],[BIP vL/500]]*Batting_Factor_Cards[[#This Row],[BABIP vL]]</f>
        <v>81.368449890407248</v>
      </c>
      <c r="AM124" s="9">
        <f>(0.02574061+0.003640678*Batting_Factor_Cards[[#This Row],[ Gap vL]])*(Weights!$B$18+Weights!$B$19-1)</f>
        <v>0.17727843104400001</v>
      </c>
      <c r="AN124" s="9">
        <f>Batting_Factor_Cards[[#This Row],[HIP vL/500]]*Batting_Factor_Cards[[#This Row],[XBH vL Rate]]</f>
        <v>14.424871133053731</v>
      </c>
      <c r="AO124" s="9">
        <f>Batting_Factor_Cards[[#This Row],[XBH vL/500]]*Batting_Factor_Cards[[#This Row],[3B Rate]]</f>
        <v>0.53143143000397441</v>
      </c>
      <c r="AP124" s="9">
        <f>Batting_Factor_Cards[[#This Row],[XBH vL/500]]-Batting_Factor_Cards[[#This Row],[3B vL/500]]</f>
        <v>13.893439703049756</v>
      </c>
      <c r="AQ124" s="9">
        <f>Batting_Factor_Cards[[#This Row],[HIP vL/500]]-Batting_Factor_Cards[[#This Row],[XBH vL/500]]</f>
        <v>66.943578757353521</v>
      </c>
      <c r="AR124" s="9">
        <f>Batting_Factor_Cards[[#This Row],[HIP vL/500]]+Batting_Factor_Cards[[#This Row],[HR vL/500]]</f>
        <v>94.547976698466499</v>
      </c>
      <c r="AS124" s="9">
        <f>500-Batting_Factor_Cards[[#This Row],[HP/500]]-Batting_Factor_Cards[[#This Row],[BB vL/500]]</f>
        <v>443.15681566120475</v>
      </c>
      <c r="AT124" s="9">
        <f>Batting_Factor_Cards[[#This Row],[HP/500]]+Batting_Factor_Cards[[#This Row],[BB vL/500]]+Batting_Factor_Cards[[#This Row],[1B vL/500]]</f>
        <v>123.78676309614875</v>
      </c>
      <c r="AU124" s="9">
        <f>Batting_Factor_Cards[[#This Row],[SBO vL/500]]*ABS(Batting_Factor_Cards[[#This Row],[SBA Rate]])</f>
        <v>1.0393758425037145</v>
      </c>
      <c r="AV124" s="9">
        <f>Batting_Factor_Cards[[#This Row],[SBA vL/500]]*Batting_Factor_Cards[[#This Row],[SB Rate]]</f>
        <v>0</v>
      </c>
      <c r="AW124" s="9">
        <f>Batting_Factor_Cards[[#This Row],[SBA vL/500]]*Batting_Factor_Cards[[#This Row],[CS Rate]]</f>
        <v>0</v>
      </c>
      <c r="AX124" s="9">
        <f>0.021961653+0.001589816*Batting_Factor_Cards[[#This Row],[ Eye vR]]</f>
        <v>0.115760797</v>
      </c>
      <c r="AY124" s="9">
        <f>Batting_Factor_Cards[[#This Row],[BB vR Rate]]*(500-Batting_Factor_Cards[[#This Row],[HP/500]])</f>
        <v>57.60192508497002</v>
      </c>
      <c r="AZ124" s="9">
        <f>IF(Batting_Factor_Cards[[#This Row],[ Ks vR]]&lt;=50,0.3861017-0.0037915*Batting_Factor_Cards[[#This Row],[ Ks vR]],0.3861017-0.0037915*Batting_Factor_Cards[[#This Row],[ Ks vR]]+0.0021108*(Batting_Factor_Cards[[#This Row],[ Ks vR]]-50))</f>
        <v>0.21927569999999999</v>
      </c>
      <c r="BA124" s="9">
        <f>Batting_Factor_Cards[[#This Row],[SO vR Rate]]*(500-Batting_Factor_Cards[[#This Row],[HP/500]]-Batting_Factor_Cards[[#This Row],[BB vR/500]])</f>
        <v>96.479659367981469</v>
      </c>
      <c r="BB124" s="9">
        <f>(-0.000790708+0.000155302*Batting_Factor_Cards[[#This Row],[ Power vR]]+0.000003703*Batting_Factor_Cards[[#This Row],[ Power vR]]^2)*IF(Batting_Factor_Cards[[#This Row],[ Bats]]=1,Weights!$C$17,Weights!$B$17)</f>
        <v>3.6847706879999997E-2</v>
      </c>
      <c r="BC124" s="9">
        <f>Batting_Factor_Cards[[#This Row],[HR vR Rate]]*(500-Batting_Factor_Cards[[#This Row],[HP/500]]-Batting_Factor_Cards[[#This Row],[BB vR/500]])</f>
        <v>16.212713986427257</v>
      </c>
      <c r="BD124" s="9">
        <f>500-Batting_Factor_Cards[[#This Row],[HP/500]]-Batting_Factor_Cards[[#This Row],[BB vR/500]]-Batting_Factor_Cards[[#This Row],[SO vR/500]]-Batting_Factor_Cards[[#This Row],[HR vR/500]]</f>
        <v>327.30010811062124</v>
      </c>
      <c r="BE124" s="9">
        <f>(0.162590819+0.002209796*Batting_Factor_Cards[[#This Row],[ BABIP vR]])*IF(Batting_Factor_Cards[[#This Row],[ Bats]]=1,Weights!$C$16,Weights!$B$16)</f>
        <v>0.23649608432499997</v>
      </c>
      <c r="BF124" s="9">
        <f>Batting_Factor_Cards[[#This Row],[BIP vR/500]]*Batting_Factor_Cards[[#This Row],[BABIP vR]]</f>
        <v>77.405193967311092</v>
      </c>
      <c r="BG124" s="9">
        <f>0.02574061+0.003640678*Batting_Factor_Cards[[#This Row],[ Gap vR]]*(Weights!$B$18+Weights!$B$19-1)</f>
        <v>0.20551364896200003</v>
      </c>
      <c r="BH124" s="9">
        <f>Batting_Factor_Cards[[#This Row],[HIP vR/500]]*Batting_Factor_Cards[[#This Row],[XBH vL Rate]]</f>
        <v>13.722271341181406</v>
      </c>
      <c r="BI124" s="9">
        <f>Batting_Factor_Cards[[#This Row],[XBH vR/500]]*Batting_Factor_Cards[[#This Row],[3B Rate]]</f>
        <v>0.50554671958464747</v>
      </c>
      <c r="BJ124" s="9">
        <f>Batting_Factor_Cards[[#This Row],[XBH vR/500]]-Batting_Factor_Cards[[#This Row],[3B vR/500]]</f>
        <v>13.216724621596759</v>
      </c>
      <c r="BK124" s="9">
        <f>Batting_Factor_Cards[[#This Row],[HIP vR/500]]-Batting_Factor_Cards[[#This Row],[XBH vR/500]]</f>
        <v>63.682922626129688</v>
      </c>
      <c r="BL124" s="9">
        <f>Batting_Factor_Cards[[#This Row],[HIP vR/500]]+Batting_Factor_Cards[[#This Row],[HR vR/500]]</f>
        <v>93.617907953738353</v>
      </c>
      <c r="BM124" s="9">
        <f>500-Batting_Factor_Cards[[#This Row],[HP/500]]-Batting_Factor_Cards[[#This Row],[BB vR/500]]</f>
        <v>439.99248146502998</v>
      </c>
      <c r="BN124" s="9">
        <f>Batting_Factor_Cards[[#This Row],[HP/500]]+Batting_Factor_Cards[[#This Row],[BB vR/500]]+Batting_Factor_Cards[[#This Row],[1B vR/500]]</f>
        <v>123.6904411610997</v>
      </c>
      <c r="BO124" s="9">
        <f>Batting_Factor_Cards[[#This Row],[SBO vR/500]]*ABS(Batting_Factor_Cards[[#This Row],[SBA Rate]])</f>
        <v>1.0385670751534009</v>
      </c>
      <c r="BP124" s="9">
        <f>Batting_Factor_Cards[[#This Row],[SBA vR/500]]*Batting_Factor_Cards[[#This Row],[SB Rate]]</f>
        <v>0</v>
      </c>
      <c r="BQ124" s="9">
        <f>Batting_Factor_Cards[[#This Row],[SBA vR/500]]*Batting_Factor_Cards[[#This Row],[CS Rate]]</f>
        <v>0</v>
      </c>
      <c r="BR124" s="9">
        <f>Batting_Factor_Cards[[#This Row],[BB vL Rate]]*Weights!$C$3+Batting_Factor_Cards[[#This Row],[BB vR Rate]]*Weights!$C$2</f>
        <v>0.11355984110396219</v>
      </c>
      <c r="BS124" s="9">
        <f>Batting_Factor_Cards[[#This Row],[BB rate]]*(500-Batting_Factor_Cards[[#This Row],[HP/500]])</f>
        <v>56.506741742038365</v>
      </c>
      <c r="BT124" s="9">
        <f>Batting_Factor_Cards[[#This Row],[SO vL Rate]]*Weights!$C$3+Batting_Factor_Cards[[#This Row],[SO vR Rate]]*Weights!$C$2</f>
        <v>0.2127144656497455</v>
      </c>
      <c r="BU124" s="9">
        <f>Batting_Factor_Cards[[#This Row],[SO rate]]*(500-Batting_Factor_Cards[[#This Row],[BB/500]]-Batting_Factor_Cards[[#This Row],[HP/500]])</f>
        <v>93.825726924319611</v>
      </c>
      <c r="BV124" s="9">
        <f>Batting_Factor_Cards[[#This Row],[HR vL Rate]]*Weights!$C$3+Batting_Factor_Cards[[#This Row],[HR vR Rate]]*Weights!$C$2</f>
        <v>3.4387746850686074E-2</v>
      </c>
      <c r="BW124" s="9">
        <f>Batting_Factor_Cards[[#This Row],[HR rate]]*(500-Batting_Factor_Cards[[#This Row],[BB/500]]-Batting_Factor_Cards[[#This Row],[HP/500]])</f>
        <v>15.168010956376458</v>
      </c>
      <c r="BX124" s="9">
        <f>(500-Batting_Factor_Cards[[#This Row],[BB/500]]-Batting_Factor_Cards[[#This Row],[HP/500]]-Batting_Factor_Cards[[#This Row],[SO/500]]-Batting_Factor_Cards[[#This Row],[HR/500]])</f>
        <v>332.09392692726556</v>
      </c>
      <c r="BY124" s="9">
        <f>Batting_Factor_Cards[[#This Row],[BABIP vL]]*Weights!$C$3+Batting_Factor_Cards[[#This Row],[BABIP vR]]*Weights!$C$2</f>
        <v>0.23718059417771886</v>
      </c>
      <c r="BZ124" s="9">
        <f>Batting_Factor_Cards[[#This Row],[BIP/500]]*Batting_Factor_Cards[[#This Row],[BABIP]]</f>
        <v>78.766234911420796</v>
      </c>
      <c r="CA124" s="9">
        <f>Batting_Factor_Cards[[#This Row],[XBH vL Rate]]*Weights!$C$3+Batting_Factor_Cards[[#This Row],[XBH vR Rate]]*Weights!$C$2</f>
        <v>0.19574137510255107</v>
      </c>
      <c r="CB124" s="9">
        <f>Batting_Factor_Cards[[#This Row],[HIP/500]]*Batting_Factor_Cards[[#This Row],[XBH Rate]]</f>
        <v>15.417811133212071</v>
      </c>
      <c r="CC124" s="9">
        <f>Batting_Factor_Cards[[#This Row],[XBH/500]]*Weights!$M$4</f>
        <v>1.6034523578540554</v>
      </c>
      <c r="CD124" s="9">
        <f>Batting_Factor_Cards[[#This Row],[XBH/500]]-Batting_Factor_Cards[[#This Row],[3B/500]]</f>
        <v>13.814358775358016</v>
      </c>
      <c r="CE124" s="9">
        <f>Batting_Factor_Cards[[#This Row],[HIP/500]]-Batting_Factor_Cards[[#This Row],[XBH/500]]</f>
        <v>63.348423778208726</v>
      </c>
      <c r="CF124" s="9">
        <f>Batting_Factor_Cards[[#This Row],[HIP/500]]+Batting_Factor_Cards[[#This Row],[HR/500]]</f>
        <v>93.934245867797259</v>
      </c>
      <c r="CG124" s="9">
        <f>(500-Batting_Factor_Cards[[#This Row],[BB/500]]-Batting_Factor_Cards[[#This Row],[HP/500]])</f>
        <v>441.08766480796163</v>
      </c>
      <c r="CH124" s="9">
        <f>(Batting_Factor_Cards[[#This Row],[1B/500]]+Batting_Factor_Cards[[#This Row],[BB/500]]+Batting_Factor_Cards[[#This Row],[HP/500]])</f>
        <v>122.26075897024708</v>
      </c>
      <c r="CI124" s="9">
        <f>Batting_Factor_Cards[[#This Row],[SBO/500]]*Batting_Factor_Cards[[#This Row],[SBA Rate]]</f>
        <v>1.0265627453328061</v>
      </c>
      <c r="CJ124" s="9">
        <f>Batting_Factor_Cards[[#This Row],[SBA/500]]*Batting_Factor_Cards[[#This Row],[SB Rate]]</f>
        <v>0</v>
      </c>
      <c r="CK124" s="9">
        <f>Batting_Factor_Cards[[#This Row],[SBA/500]]*Batting_Factor_Cards[[#This Row],[CS Rate]]</f>
        <v>0</v>
      </c>
      <c r="CL124" s="9">
        <f>Batting_Factor_Cards[[#This Row],[H vL/500]]/Batting_Factor_Cards[[#This Row],[AB vL/500]]</f>
        <v>0.21335106074674212</v>
      </c>
      <c r="CM124" s="9">
        <f>Batting_Factor_Cards[[#This Row],[H vR/500]]/Batting_Factor_Cards[[#This Row],[AB vR/500]]</f>
        <v>0.21277160837390122</v>
      </c>
      <c r="CN124" s="9">
        <f>Batting_Factor_Cards[[#This Row],[H/500]]/Batting_Factor_Cards[[#This Row],[AB/500]]</f>
        <v>0.21296049144492363</v>
      </c>
      <c r="CO124" s="9">
        <f>(Batting_Factor_Cards[[#This Row],[HP/500]]+Batting_Factor_Cards[[#This Row],[BB vL/500]]+Batting_Factor_Cards[[#This Row],[H vL/500]])/500</f>
        <v>0.30278232207452344</v>
      </c>
      <c r="CP124" s="9">
        <f>(Batting_Factor_Cards[[#This Row],[HP/500]]+Batting_Factor_Cards[[#This Row],[BB vR/500]]+Batting_Factor_Cards[[#This Row],[H vR/500]])/500</f>
        <v>0.30725085297741672</v>
      </c>
      <c r="CQ124" s="9">
        <f>(Batting_Factor_Cards[[#This Row],[HP/500]]+Batting_Factor_Cards[[#This Row],[BB/500]]+Batting_Factor_Cards[[#This Row],[H/500]])/500</f>
        <v>0.30569316211967124</v>
      </c>
      <c r="CR124" s="9">
        <f>(Batting_Factor_Cards[[#This Row],[1B vL/500]]+2*Batting_Factor_Cards[[#This Row],[2B vL/500]]+3*Batting_Factor_Cards[[#This Row],[3B vL/500]]+4*Batting_Factor_Cards[[#This Row],[HR vL/500]])/Batting_Factor_Cards[[#This Row],[AB vL/500]]</f>
        <v>0.33632081109556006</v>
      </c>
      <c r="CS124" s="9">
        <f>(Batting_Factor_Cards[[#This Row],[1B vR/500]]+2*Batting_Factor_Cards[[#This Row],[2B vR/500]]+3*Batting_Factor_Cards[[#This Row],[3B vR/500]]+4*Batting_Factor_Cards[[#This Row],[HR vR/500]])/Batting_Factor_Cards[[#This Row],[AB vR/500]]</f>
        <v>0.35565123170456564</v>
      </c>
      <c r="CT124" s="9">
        <f>(Batting_Factor_Cards[[#This Row],[1B/500]]+2*Batting_Factor_Cards[[#This Row],[2B/500]]+3*Batting_Factor_Cards[[#This Row],[3B/500]]+4*Batting_Factor_Cards[[#This Row],[HR/500]])/Batting_Factor_Cards[[#This Row],[AB/500]]</f>
        <v>0.3547130303362967</v>
      </c>
      <c r="CU124" s="9">
        <f>Batting_Factor_Cards[[#This Row],[OBP vL]]+Batting_Factor_Cards[[#This Row],[SLG vL]]</f>
        <v>0.63910313317008349</v>
      </c>
      <c r="CV124" s="9">
        <f>Batting_Factor_Cards[[#This Row],[OBP vR]]+Batting_Factor_Cards[[#This Row],[SLG vR]]</f>
        <v>0.66290208468198242</v>
      </c>
      <c r="CW124" s="9">
        <f>Batting_Factor_Cards[[#This Row],[OBP]]+Batting_Factor_Cards[[#This Row],[SLG]]</f>
        <v>0.66040619245596788</v>
      </c>
      <c r="CX12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73898028479976</v>
      </c>
      <c r="CY12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947712992452572</v>
      </c>
      <c r="CZ124" s="9">
        <f>(Weights!$J$2*Batting_Factor_Cards[[#This Row],[HP/500]]+Weights!$J$3*Batting_Factor_Cards[[#This Row],[BB/500]]+Weights!$J$4*Batting_Factor_Cards[[#This Row],[1B/500]]+Weights!$J$5*Batting_Factor_Cards[[#This Row],[2B/500]]+Weights!$J$6*Batting_Factor_Cards[[#This Row],[3B/500]]+Weights!$J$7*Batting_Factor_Cards[[#This Row],[HR/500]])/500</f>
        <v>0.27808514996867884</v>
      </c>
      <c r="DA124" s="9">
        <f>((Batting_Factor_Cards[[#This Row],[wOBA vL]]-Weights!$J$11)/Weights!$J$10)*500</f>
        <v>-13.503679740060116</v>
      </c>
      <c r="DB124" s="9">
        <f>((Batting_Factor_Cards[[#This Row],[wOBA vR]]-Weights!$J$11)/Weights!$J$10)*500</f>
        <v>-10.089223883433155</v>
      </c>
      <c r="DC124" s="9">
        <f>((Batting_Factor_Cards[[#This Row],[wOBA]]-Weights!$J$11)/Weights!$J$10)*500</f>
        <v>-10.633143856025635</v>
      </c>
      <c r="DD124" s="9">
        <f>IF(Batting_Factor_Cards[[#This Row],[SB/500]]=0,0,(Batting_Factor_Cards[[#This Row],[SB vL/500]]*Weights!$J$8)+(Batting_Factor_Cards[[#This Row],[CS vL/500]]*Weights!$J$9)-(Weights!$J$13*Batting_Factor_Cards[[#This Row],[SBO vL/500]]))</f>
        <v>0</v>
      </c>
      <c r="DE124" s="9">
        <f>IF(Batting_Factor_Cards[[#This Row],[SB/500]]=0,0,(Batting_Factor_Cards[[#This Row],[SB vR/500]]*Weights!$J$8)+(Batting_Factor_Cards[[#This Row],[CS vR/500]]*Weights!$J$9)-(Weights!$J$13*Batting_Factor_Cards[[#This Row],[SBO vR/500]]))</f>
        <v>0</v>
      </c>
      <c r="DF124" s="9">
        <f>IF(Batting_Factor_Cards[[#This Row],[SB/500]]=0,0,(Batting_Factor_Cards[[#This Row],[SB/500]]*Weights!$J$8)+(Batting_Factor_Cards[[#This Row],[CS/500]]*Weights!$J$9)-(Weights!$J$13*Batting_Factor_Cards[[#This Row],[SBO/500]]))</f>
        <v>0</v>
      </c>
      <c r="DG124" s="9">
        <f>(Batting_Factor_Cards[[#This Row],[wRAA vL/500]]+MAX(Batting_Factor_Cards[[#This Row],[wSB vL/500]],0)+Batting_Factor_Cards[[#This Row],[UBR/500]])/Weights!$J$15</f>
        <v>-1.4693624125299667</v>
      </c>
      <c r="DH124" s="9">
        <f>(Batting_Factor_Cards[[#This Row],[wRAA vR/500]]+MAX(Batting_Factor_Cards[[#This Row],[wSB vR/500]],0)+Batting_Factor_Cards[[#This Row],[UBR/500]])/Weights!$J$15</f>
        <v>-1.1348632374367611</v>
      </c>
      <c r="DI124" s="9">
        <f>(Batting_Factor_Cards[[#This Row],[wRAA/500]]+MAX(Batting_Factor_Cards[[#This Row],[wSB/500]],0)+Batting_Factor_Cards[[#This Row],[UBR/500]])/Weights!$J$15</f>
        <v>-1.1881486772809411</v>
      </c>
      <c r="DJ124" s="9">
        <f>_xlfn.RANK.EQ(Batting_Factor_Cards[[#This Row],[oWAA vL/500]],Batting_Factor_Cards[oWAA vL/500],0)</f>
        <v>228</v>
      </c>
      <c r="DK124" s="9">
        <f>_xlfn.RANK.EQ(Batting_Factor_Cards[[#This Row],[oWAA vR/500]],Batting_Factor_Cards[oWAA vR/500],0)</f>
        <v>120</v>
      </c>
      <c r="DL124" s="9">
        <f>_xlfn.RANK.EQ(Batting_Factor_Cards[[#This Row],[oWAA/500]],Batting_Factor_Cards[oWAA/500],0)</f>
        <v>123</v>
      </c>
    </row>
    <row r="125" spans="1:116" x14ac:dyDescent="0.25">
      <c r="A125">
        <v>54129</v>
      </c>
      <c r="B125" s="9" t="s">
        <v>9137</v>
      </c>
      <c r="C125">
        <v>58</v>
      </c>
      <c r="D125">
        <v>1</v>
      </c>
      <c r="E125">
        <v>1</v>
      </c>
      <c r="F125">
        <v>59</v>
      </c>
      <c r="G125">
        <v>17</v>
      </c>
      <c r="H125">
        <v>65</v>
      </c>
      <c r="I125">
        <v>72</v>
      </c>
      <c r="J125">
        <v>70</v>
      </c>
      <c r="K125">
        <v>61</v>
      </c>
      <c r="L125">
        <v>18</v>
      </c>
      <c r="M125">
        <v>67</v>
      </c>
      <c r="N125">
        <v>74</v>
      </c>
      <c r="O125">
        <v>72</v>
      </c>
      <c r="P125">
        <v>58</v>
      </c>
      <c r="Q125">
        <v>17</v>
      </c>
      <c r="R125">
        <v>64</v>
      </c>
      <c r="S125">
        <v>72</v>
      </c>
      <c r="T125">
        <v>70</v>
      </c>
      <c r="U125">
        <v>58</v>
      </c>
      <c r="V125">
        <v>45</v>
      </c>
      <c r="W125">
        <v>33</v>
      </c>
      <c r="X125" s="9">
        <f>Weights!$M$2*500</f>
        <v>2.40559345</v>
      </c>
      <c r="Y125" s="9">
        <f>(0.025685387+0.001614507*Batting_Factor_Cards[[#This Row],[ Speed]])*Weights!$B$19</f>
        <v>0.101189120464</v>
      </c>
      <c r="Z125" s="9">
        <f>0.005121074*2.71828182845904^(0.044950095*Batting_Factor_Cards[[#This Row],[ Speed]])</f>
        <v>6.9440459855880682E-2</v>
      </c>
      <c r="AA125" s="9">
        <f>IF(Batting_Factor_Cards[[#This Row],[ Stealing]]&lt;50,0,-0.730239049+0.022679652*Batting_Factor_Cards[[#This Row],[ Stealing]]-0.000082696*Batting_Factor_Cards[[#This Row],[ Stealing]]^2)</f>
        <v>0</v>
      </c>
      <c r="AB125" s="9">
        <f>IF(Batting_Factor_Cards[[#This Row],[SB Rate]]=0,0,1-Batting_Factor_Cards[[#This Row],[SB Rate]])</f>
        <v>0</v>
      </c>
      <c r="AC125" s="9">
        <f>(-0.00592515+0.000104821*Batting_Factor_Cards[[#This Row],[ Baserunning]])*500</f>
        <v>-1.2330284999999996</v>
      </c>
      <c r="AD125" s="9">
        <f>0.021961653+0.001589816*Batting_Factor_Cards[[#This Row],[ Eye vL]]</f>
        <v>0.12847932500000001</v>
      </c>
      <c r="AE125" s="9">
        <f>Batting_Factor_Cards[[#This Row],[BB vL Rate]]*(500-Batting_Factor_Cards[[#This Row],[HP/500]])</f>
        <v>63.930593477319576</v>
      </c>
      <c r="AF125" s="9">
        <f>IF(Batting_Factor_Cards[[#This Row],[ Avoid K vL]]&lt;=50,0.3861017-0.0037915*Batting_Factor_Cards[[#This Row],[ Avoid K vL]],0.3861017-0.0037915*Batting_Factor_Cards[[#This Row],[ Avoid K vL]]+0.0021108*(Batting_Factor_Cards[[#This Row],[ Avoid K vL]]-50))</f>
        <v>0.15618989999999999</v>
      </c>
      <c r="AG125" s="9">
        <f>Batting_Factor_Cards[[#This Row],[SO vL Rate]]*(500-Batting_Factor_Cards[[#This Row],[HP/500]]-Batting_Factor_Cards[[#This Row],[BB vL/500]])</f>
        <v>67.733907597440634</v>
      </c>
      <c r="AH125" s="9">
        <f>(-0.000790708+0.000155302*Batting_Factor_Cards[[#This Row],[ Power vL]]+0.000003703*Batting_Factor_Cards[[#This Row],[ Power vL]]^2)*IF(Batting_Factor_Cards[[#This Row],[ Bats]]=2,Weights!$B$17,Weights!$C$17)</f>
        <v>3.0763199999999996E-3</v>
      </c>
      <c r="AI125" s="9">
        <f>Batting_Factor_Cards[[#This Row],[HR vL Rate]]*(500-Batting_Factor_Cards[[#This Row],[HP/500]]-Batting_Factor_Cards[[#This Row],[BB vL/500]])</f>
        <v>1.334088661431748</v>
      </c>
      <c r="AJ125" s="9">
        <f>500-Batting_Factor_Cards[[#This Row],[HP/500]]-Batting_Factor_Cards[[#This Row],[BB vL/500]]-Batting_Factor_Cards[[#This Row],[SO vL/500]]-Batting_Factor_Cards[[#This Row],[HR vL/500]]</f>
        <v>364.59581681380803</v>
      </c>
      <c r="AK125" s="9">
        <f>(0.162590819+0.002209796*Batting_Factor_Cards[[#This Row],[ BABIP vL]])*IF(Batting_Factor_Cards[[#This Row],[ Bats]]=2,Weights!$B$16,Weights!$C$16)</f>
        <v>0.28791803724499998</v>
      </c>
      <c r="AL125" s="9">
        <f>Batting_Factor_Cards[[#This Row],[BIP vL/500]]*Batting_Factor_Cards[[#This Row],[BABIP vL]]</f>
        <v>104.97371196476917</v>
      </c>
      <c r="AM125" s="9">
        <f>(0.02574061+0.003640678*Batting_Factor_Cards[[#This Row],[ Gap vL]])*(Weights!$B$18+Weights!$B$19-1)</f>
        <v>0.18264479041600001</v>
      </c>
      <c r="AN125" s="9">
        <f>Batting_Factor_Cards[[#This Row],[HIP vL/500]]*Batting_Factor_Cards[[#This Row],[XBH vL Rate]]</f>
        <v>19.172901620994818</v>
      </c>
      <c r="AO125" s="9">
        <f>Batting_Factor_Cards[[#This Row],[XBH vL/500]]*Batting_Factor_Cards[[#This Row],[3B Rate]]</f>
        <v>1.9400890517712654</v>
      </c>
      <c r="AP125" s="9">
        <f>Batting_Factor_Cards[[#This Row],[XBH vL/500]]-Batting_Factor_Cards[[#This Row],[3B vL/500]]</f>
        <v>17.232812569223551</v>
      </c>
      <c r="AQ125" s="9">
        <f>Batting_Factor_Cards[[#This Row],[HIP vL/500]]-Batting_Factor_Cards[[#This Row],[XBH vL/500]]</f>
        <v>85.800810343774344</v>
      </c>
      <c r="AR125" s="9">
        <f>Batting_Factor_Cards[[#This Row],[HIP vL/500]]+Batting_Factor_Cards[[#This Row],[HR vL/500]]</f>
        <v>106.30780062620092</v>
      </c>
      <c r="AS125" s="9">
        <f>500-Batting_Factor_Cards[[#This Row],[HP/500]]-Batting_Factor_Cards[[#This Row],[BB vL/500]]</f>
        <v>433.6638130726804</v>
      </c>
      <c r="AT125" s="9">
        <f>Batting_Factor_Cards[[#This Row],[HP/500]]+Batting_Factor_Cards[[#This Row],[BB vL/500]]+Batting_Factor_Cards[[#This Row],[1B vL/500]]</f>
        <v>152.13699727109392</v>
      </c>
      <c r="AU125" s="9">
        <f>Batting_Factor_Cards[[#This Row],[SBO vL/500]]*ABS(Batting_Factor_Cards[[#This Row],[SBA Rate]])</f>
        <v>10.564463051597626</v>
      </c>
      <c r="AV125" s="9">
        <f>Batting_Factor_Cards[[#This Row],[SBA vL/500]]*Batting_Factor_Cards[[#This Row],[SB Rate]]</f>
        <v>0</v>
      </c>
      <c r="AW125" s="9">
        <f>Batting_Factor_Cards[[#This Row],[SBA vL/500]]*Batting_Factor_Cards[[#This Row],[CS Rate]]</f>
        <v>0</v>
      </c>
      <c r="AX125" s="9">
        <f>0.021961653+0.001589816*Batting_Factor_Cards[[#This Row],[ Eye vR]]</f>
        <v>0.123709877</v>
      </c>
      <c r="AY125" s="9">
        <f>Batting_Factor_Cards[[#This Row],[BB vR Rate]]*(500-Batting_Factor_Cards[[#This Row],[HP/500]])</f>
        <v>61.557342830188489</v>
      </c>
      <c r="AZ125" s="9">
        <f>IF(Batting_Factor_Cards[[#This Row],[ Ks vR]]&lt;=50,0.3861017-0.0037915*Batting_Factor_Cards[[#This Row],[ Ks vR]],0.3861017-0.0037915*Batting_Factor_Cards[[#This Row],[ Ks vR]]+0.0021108*(Batting_Factor_Cards[[#This Row],[ Ks vR]]-50))</f>
        <v>0.15955129999999998</v>
      </c>
      <c r="BA125" s="9">
        <f>Batting_Factor_Cards[[#This Row],[SO vR Rate]]*(500-Batting_Factor_Cards[[#This Row],[HP/500]]-Batting_Factor_Cards[[#This Row],[BB vR/500]])</f>
        <v>69.570280364678752</v>
      </c>
      <c r="BB125" s="9">
        <f>(-0.000790708+0.000155302*Batting_Factor_Cards[[#This Row],[ Power vR]]+0.000003703*Batting_Factor_Cards[[#This Row],[ Power vR]]^2)*IF(Batting_Factor_Cards[[#This Row],[ Bats]]=1,Weights!$C$17,Weights!$B$17)</f>
        <v>2.8028092799999996E-3</v>
      </c>
      <c r="BC125" s="9">
        <f>Batting_Factor_Cards[[#This Row],[HR vR Rate]]*(500-Batting_Factor_Cards[[#This Row],[HP/500]]-Batting_Factor_Cards[[#This Row],[BB vR/500]])</f>
        <v>1.2221287286178388</v>
      </c>
      <c r="BD125" s="9">
        <f>500-Batting_Factor_Cards[[#This Row],[HP/500]]-Batting_Factor_Cards[[#This Row],[BB vR/500]]-Batting_Factor_Cards[[#This Row],[SO vR/500]]-Batting_Factor_Cards[[#This Row],[HR vR/500]]</f>
        <v>365.24465462651489</v>
      </c>
      <c r="BE125" s="9">
        <f>(0.162590819+0.002209796*Batting_Factor_Cards[[#This Row],[ BABIP vR]])*IF(Batting_Factor_Cards[[#This Row],[ Bats]]=1,Weights!$C$16,Weights!$B$16)</f>
        <v>0.28396250240499998</v>
      </c>
      <c r="BF125" s="9">
        <f>Batting_Factor_Cards[[#This Row],[BIP vR/500]]*Batting_Factor_Cards[[#This Row],[BABIP vR]]</f>
        <v>103.71578611779512</v>
      </c>
      <c r="BG125" s="9">
        <f>0.02574061+0.003640678*Batting_Factor_Cards[[#This Row],[ Gap vR]]*(Weights!$B$18+Weights!$B$19-1)</f>
        <v>0.18136503178800004</v>
      </c>
      <c r="BH125" s="9">
        <f>Batting_Factor_Cards[[#This Row],[HIP vR/500]]*Batting_Factor_Cards[[#This Row],[XBH vL Rate]]</f>
        <v>18.943148018315373</v>
      </c>
      <c r="BI125" s="9">
        <f>Batting_Factor_Cards[[#This Row],[XBH vR/500]]*Batting_Factor_Cards[[#This Row],[3B Rate]]</f>
        <v>1.9168404867926971</v>
      </c>
      <c r="BJ125" s="9">
        <f>Batting_Factor_Cards[[#This Row],[XBH vR/500]]-Batting_Factor_Cards[[#This Row],[3B vR/500]]</f>
        <v>17.026307531522676</v>
      </c>
      <c r="BK125" s="9">
        <f>Batting_Factor_Cards[[#This Row],[HIP vR/500]]-Batting_Factor_Cards[[#This Row],[XBH vR/500]]</f>
        <v>84.772638099479749</v>
      </c>
      <c r="BL125" s="9">
        <f>Batting_Factor_Cards[[#This Row],[HIP vR/500]]+Batting_Factor_Cards[[#This Row],[HR vR/500]]</f>
        <v>104.93791484641295</v>
      </c>
      <c r="BM125" s="9">
        <f>500-Batting_Factor_Cards[[#This Row],[HP/500]]-Batting_Factor_Cards[[#This Row],[BB vR/500]]</f>
        <v>436.0370637198115</v>
      </c>
      <c r="BN125" s="9">
        <f>Batting_Factor_Cards[[#This Row],[HP/500]]+Batting_Factor_Cards[[#This Row],[BB vR/500]]+Batting_Factor_Cards[[#This Row],[1B vR/500]]</f>
        <v>148.73557437966824</v>
      </c>
      <c r="BO125" s="9">
        <f>Batting_Factor_Cards[[#This Row],[SBO vR/500]]*ABS(Batting_Factor_Cards[[#This Row],[SBA Rate]])</f>
        <v>10.328266681852707</v>
      </c>
      <c r="BP125" s="9">
        <f>Batting_Factor_Cards[[#This Row],[SBA vR/500]]*Batting_Factor_Cards[[#This Row],[SB Rate]]</f>
        <v>0</v>
      </c>
      <c r="BQ125" s="9">
        <f>Batting_Factor_Cards[[#This Row],[SBA vR/500]]*Batting_Factor_Cards[[#This Row],[CS Rate]]</f>
        <v>0</v>
      </c>
      <c r="BR125" s="9">
        <f>Batting_Factor_Cards[[#This Row],[BB vL Rate]]*Weights!$C$3+Batting_Factor_Cards[[#This Row],[BB vR Rate]]*Weights!$C$2</f>
        <v>0.12536059392202836</v>
      </c>
      <c r="BS125" s="9">
        <f>Batting_Factor_Cards[[#This Row],[BB rate]]*(500-Batting_Factor_Cards[[#This Row],[HP/500]])</f>
        <v>62.378730337387239</v>
      </c>
      <c r="BT125" s="9">
        <f>Batting_Factor_Cards[[#This Row],[SO vL Rate]]*Weights!$C$3+Batting_Factor_Cards[[#This Row],[SO vR Rate]]*Weights!$C$2</f>
        <v>0.1583879117291338</v>
      </c>
      <c r="BU125" s="9">
        <f>Batting_Factor_Cards[[#This Row],[SO rate]]*(500-Batting_Factor_Cards[[#This Row],[BB/500]]-Batting_Factor_Cards[[#This Row],[HP/500]])</f>
        <v>68.932902107098585</v>
      </c>
      <c r="BV125" s="9">
        <f>Batting_Factor_Cards[[#This Row],[HR vL Rate]]*Weights!$C$3+Batting_Factor_Cards[[#This Row],[HR vR Rate]]*Weights!$C$2</f>
        <v>2.8974719692378657E-3</v>
      </c>
      <c r="BW125" s="9">
        <f>Batting_Factor_Cards[[#This Row],[HR rate]]*(500-Batting_Factor_Cards[[#This Row],[BB/500]]-Batting_Factor_Cards[[#This Row],[HP/500]])</f>
        <v>1.2610252223989484</v>
      </c>
      <c r="BX125" s="9">
        <f>(500-Batting_Factor_Cards[[#This Row],[BB/500]]-Batting_Factor_Cards[[#This Row],[HP/500]]-Batting_Factor_Cards[[#This Row],[SO/500]]-Batting_Factor_Cards[[#This Row],[HR/500]])</f>
        <v>365.02174888311521</v>
      </c>
      <c r="BY125" s="9">
        <f>Batting_Factor_Cards[[#This Row],[BABIP vL]]*Weights!$C$3+Batting_Factor_Cards[[#This Row],[BABIP vR]]*Weights!$C$2</f>
        <v>0.28533152211043777</v>
      </c>
      <c r="BZ125" s="9">
        <f>Batting_Factor_Cards[[#This Row],[BIP/500]]*Batting_Factor_Cards[[#This Row],[BABIP]]</f>
        <v>104.15221121223325</v>
      </c>
      <c r="CA125" s="9">
        <f>Batting_Factor_Cards[[#This Row],[XBH vL Rate]]*Weights!$C$3+Batting_Factor_Cards[[#This Row],[XBH vR Rate]]*Weights!$C$2</f>
        <v>0.18180795919246096</v>
      </c>
      <c r="CB125" s="9">
        <f>Batting_Factor_Cards[[#This Row],[HIP/500]]*Batting_Factor_Cards[[#This Row],[XBH Rate]]</f>
        <v>18.935700965878279</v>
      </c>
      <c r="CC125" s="9">
        <f>Batting_Factor_Cards[[#This Row],[XBH/500]]*Weights!$M$4</f>
        <v>1.969312900451341</v>
      </c>
      <c r="CD125" s="9">
        <f>Batting_Factor_Cards[[#This Row],[XBH/500]]-Batting_Factor_Cards[[#This Row],[3B/500]]</f>
        <v>16.966388065426937</v>
      </c>
      <c r="CE125" s="9">
        <f>Batting_Factor_Cards[[#This Row],[HIP/500]]-Batting_Factor_Cards[[#This Row],[XBH/500]]</f>
        <v>85.216510246354972</v>
      </c>
      <c r="CF125" s="9">
        <f>Batting_Factor_Cards[[#This Row],[HIP/500]]+Batting_Factor_Cards[[#This Row],[HR/500]]</f>
        <v>105.4132364346322</v>
      </c>
      <c r="CG125" s="9">
        <f>(500-Batting_Factor_Cards[[#This Row],[BB/500]]-Batting_Factor_Cards[[#This Row],[HP/500]])</f>
        <v>435.21567621261272</v>
      </c>
      <c r="CH125" s="9">
        <f>(Batting_Factor_Cards[[#This Row],[1B/500]]+Batting_Factor_Cards[[#This Row],[BB/500]]+Batting_Factor_Cards[[#This Row],[HP/500]])</f>
        <v>150.00083403374222</v>
      </c>
      <c r="CI125" s="9">
        <f>Batting_Factor_Cards[[#This Row],[SBO/500]]*Batting_Factor_Cards[[#This Row],[SBA Rate]]</f>
        <v>10.416126894068698</v>
      </c>
      <c r="CJ125" s="9">
        <f>Batting_Factor_Cards[[#This Row],[SBA/500]]*Batting_Factor_Cards[[#This Row],[SB Rate]]</f>
        <v>0</v>
      </c>
      <c r="CK125" s="9">
        <f>Batting_Factor_Cards[[#This Row],[SBA/500]]*Batting_Factor_Cards[[#This Row],[CS Rate]]</f>
        <v>0</v>
      </c>
      <c r="CL125" s="9">
        <f>Batting_Factor_Cards[[#This Row],[H vL/500]]/Batting_Factor_Cards[[#This Row],[AB vL/500]]</f>
        <v>0.24513873978316963</v>
      </c>
      <c r="CM125" s="9">
        <f>Batting_Factor_Cards[[#This Row],[H vR/500]]/Batting_Factor_Cards[[#This Row],[AB vR/500]]</f>
        <v>0.24066283253811632</v>
      </c>
      <c r="CN125" s="9">
        <f>Batting_Factor_Cards[[#This Row],[H/500]]/Batting_Factor_Cards[[#This Row],[AB/500]]</f>
        <v>0.24220919005485328</v>
      </c>
      <c r="CO125" s="9">
        <f>(Batting_Factor_Cards[[#This Row],[HP/500]]+Batting_Factor_Cards[[#This Row],[BB vL/500]]+Batting_Factor_Cards[[#This Row],[H vL/500]])/500</f>
        <v>0.34528797510704101</v>
      </c>
      <c r="CP125" s="9">
        <f>(Batting_Factor_Cards[[#This Row],[HP/500]]+Batting_Factor_Cards[[#This Row],[BB vR/500]]+Batting_Factor_Cards[[#This Row],[H vR/500]])/500</f>
        <v>0.33780170225320283</v>
      </c>
      <c r="CQ125" s="9">
        <f>(Batting_Factor_Cards[[#This Row],[HP/500]]+Batting_Factor_Cards[[#This Row],[BB/500]]+Batting_Factor_Cards[[#This Row],[H/500]])/500</f>
        <v>0.34039512044403886</v>
      </c>
      <c r="CR125" s="9">
        <f>(Batting_Factor_Cards[[#This Row],[1B vL/500]]+2*Batting_Factor_Cards[[#This Row],[2B vL/500]]+3*Batting_Factor_Cards[[#This Row],[3B vL/500]]+4*Batting_Factor_Cards[[#This Row],[HR vL/500]])/Batting_Factor_Cards[[#This Row],[AB vL/500]]</f>
        <v>0.30305285643290747</v>
      </c>
      <c r="CS125" s="9">
        <f>(Batting_Factor_Cards[[#This Row],[1B vR/500]]+2*Batting_Factor_Cards[[#This Row],[2B vR/500]]+3*Batting_Factor_Cards[[#This Row],[3B vR/500]]+4*Batting_Factor_Cards[[#This Row],[HR vR/500]])/Batting_Factor_Cards[[#This Row],[AB vR/500]]</f>
        <v>0.29691120390757803</v>
      </c>
      <c r="CT125" s="9">
        <f>(Batting_Factor_Cards[[#This Row],[1B/500]]+2*Batting_Factor_Cards[[#This Row],[2B/500]]+3*Batting_Factor_Cards[[#This Row],[3B/500]]+4*Batting_Factor_Cards[[#This Row],[HR/500]])/Batting_Factor_Cards[[#This Row],[AB/500]]</f>
        <v>0.29893529364645688</v>
      </c>
      <c r="CU125" s="9">
        <f>Batting_Factor_Cards[[#This Row],[OBP vL]]+Batting_Factor_Cards[[#This Row],[SLG vL]]</f>
        <v>0.64834083153994848</v>
      </c>
      <c r="CV125" s="9">
        <f>Batting_Factor_Cards[[#This Row],[OBP vR]]+Batting_Factor_Cards[[#This Row],[SLG vR]]</f>
        <v>0.6347129061607808</v>
      </c>
      <c r="CW125" s="9">
        <f>Batting_Factor_Cards[[#This Row],[OBP]]+Batting_Factor_Cards[[#This Row],[SLG]]</f>
        <v>0.63933041409049574</v>
      </c>
      <c r="CX12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123142226506015</v>
      </c>
      <c r="CY12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40961536372904</v>
      </c>
      <c r="CZ125" s="9">
        <f>(Weights!$J$2*Batting_Factor_Cards[[#This Row],[HP/500]]+Weights!$J$3*Batting_Factor_Cards[[#This Row],[BB/500]]+Weights!$J$4*Batting_Factor_Cards[[#This Row],[1B/500]]+Weights!$J$5*Batting_Factor_Cards[[#This Row],[2B/500]]+Weights!$J$6*Batting_Factor_Cards[[#This Row],[3B/500]]+Weights!$J$7*Batting_Factor_Cards[[#This Row],[HR/500]])/500</f>
        <v>0.27741170895596212</v>
      </c>
      <c r="DA125" s="9">
        <f>((Batting_Factor_Cards[[#This Row],[wOBA vL]]-Weights!$J$11)/Weights!$J$10)*500</f>
        <v>-9.4037293561774451</v>
      </c>
      <c r="DB125" s="9">
        <f>((Batting_Factor_Cards[[#This Row],[wOBA vR]]-Weights!$J$11)/Weights!$J$10)*500</f>
        <v>-11.678616316230086</v>
      </c>
      <c r="DC125" s="9">
        <f>((Batting_Factor_Cards[[#This Row],[wOBA]]-Weights!$J$11)/Weights!$J$10)*500</f>
        <v>-10.896292772531886</v>
      </c>
      <c r="DD125" s="9">
        <f>IF(Batting_Factor_Cards[[#This Row],[SB/500]]=0,0,(Batting_Factor_Cards[[#This Row],[SB vL/500]]*Weights!$J$8)+(Batting_Factor_Cards[[#This Row],[CS vL/500]]*Weights!$J$9)-(Weights!$J$13*Batting_Factor_Cards[[#This Row],[SBO vL/500]]))</f>
        <v>0</v>
      </c>
      <c r="DE125" s="9">
        <f>IF(Batting_Factor_Cards[[#This Row],[SB/500]]=0,0,(Batting_Factor_Cards[[#This Row],[SB vR/500]]*Weights!$J$8)+(Batting_Factor_Cards[[#This Row],[CS vR/500]]*Weights!$J$9)-(Weights!$J$13*Batting_Factor_Cards[[#This Row],[SBO vR/500]]))</f>
        <v>0</v>
      </c>
      <c r="DF125" s="9">
        <f>IF(Batting_Factor_Cards[[#This Row],[SB/500]]=0,0,(Batting_Factor_Cards[[#This Row],[SB/500]]*Weights!$J$8)+(Batting_Factor_Cards[[#This Row],[CS/500]]*Weights!$J$9)-(Weights!$J$13*Batting_Factor_Cards[[#This Row],[SBO/500]]))</f>
        <v>0</v>
      </c>
      <c r="DG125" s="9">
        <f>(Batting_Factor_Cards[[#This Row],[wRAA vL/500]]+MAX(Batting_Factor_Cards[[#This Row],[wSB vL/500]],0)+Batting_Factor_Cards[[#This Row],[UBR/500]])/Weights!$J$15</f>
        <v>-1.0420362359208701</v>
      </c>
      <c r="DH125" s="9">
        <f>(Batting_Factor_Cards[[#This Row],[wRAA vR/500]]+MAX(Batting_Factor_Cards[[#This Row],[wSB vR/500]],0)+Batting_Factor_Cards[[#This Row],[UBR/500]])/Weights!$J$15</f>
        <v>-1.2648968741953435</v>
      </c>
      <c r="DI125" s="9">
        <f>(Batting_Factor_Cards[[#This Row],[wRAA/500]]+MAX(Batting_Factor_Cards[[#This Row],[wSB/500]],0)+Batting_Factor_Cards[[#This Row],[UBR/500]])/Weights!$J$15</f>
        <v>-1.1882560883684758</v>
      </c>
      <c r="DJ125" s="9">
        <f>_xlfn.RANK.EQ(Batting_Factor_Cards[[#This Row],[oWAA vL/500]],Batting_Factor_Cards[oWAA vL/500],0)</f>
        <v>90</v>
      </c>
      <c r="DK125" s="9">
        <f>_xlfn.RANK.EQ(Batting_Factor_Cards[[#This Row],[oWAA vR/500]],Batting_Factor_Cards[oWAA vR/500],0)</f>
        <v>164</v>
      </c>
      <c r="DL125" s="9">
        <f>_xlfn.RANK.EQ(Batting_Factor_Cards[[#This Row],[oWAA/500]],Batting_Factor_Cards[oWAA/500],0)</f>
        <v>124</v>
      </c>
    </row>
    <row r="126" spans="1:116" x14ac:dyDescent="0.25">
      <c r="A126">
        <v>48048</v>
      </c>
      <c r="B126" s="9" t="s">
        <v>5608</v>
      </c>
      <c r="C126">
        <v>52</v>
      </c>
      <c r="D126">
        <v>2</v>
      </c>
      <c r="E126">
        <v>1</v>
      </c>
      <c r="F126">
        <v>57</v>
      </c>
      <c r="G126">
        <v>88</v>
      </c>
      <c r="H126">
        <v>53</v>
      </c>
      <c r="I126">
        <v>40</v>
      </c>
      <c r="J126">
        <v>46</v>
      </c>
      <c r="K126">
        <v>55</v>
      </c>
      <c r="L126">
        <v>86</v>
      </c>
      <c r="M126">
        <v>52</v>
      </c>
      <c r="N126">
        <v>38</v>
      </c>
      <c r="O126">
        <v>43</v>
      </c>
      <c r="P126">
        <v>58</v>
      </c>
      <c r="Q126">
        <v>89</v>
      </c>
      <c r="R126">
        <v>54</v>
      </c>
      <c r="S126">
        <v>40</v>
      </c>
      <c r="T126">
        <v>46</v>
      </c>
      <c r="U126">
        <v>13</v>
      </c>
      <c r="V126">
        <v>29</v>
      </c>
      <c r="W126">
        <v>40</v>
      </c>
      <c r="X126" s="9">
        <f>Weights!$M$2*500</f>
        <v>2.40559345</v>
      </c>
      <c r="Y126" s="9">
        <f>(0.025685387+0.001614507*Batting_Factor_Cards[[#This Row],[ Speed]])*Weights!$B$19</f>
        <v>3.9579533344000002E-2</v>
      </c>
      <c r="Z126" s="9">
        <f>0.005121074*2.71828182845904^(0.044950095*Batting_Factor_Cards[[#This Row],[ Speed]])</f>
        <v>9.1863199702584292E-3</v>
      </c>
      <c r="AA126" s="9">
        <f>IF(Batting_Factor_Cards[[#This Row],[ Stealing]]&lt;50,0,-0.730239049+0.022679652*Batting_Factor_Cards[[#This Row],[ Stealing]]-0.000082696*Batting_Factor_Cards[[#This Row],[ Stealing]]^2)</f>
        <v>0</v>
      </c>
      <c r="AB126" s="9">
        <f>IF(Batting_Factor_Cards[[#This Row],[SB Rate]]=0,0,1-Batting_Factor_Cards[[#This Row],[SB Rate]])</f>
        <v>0</v>
      </c>
      <c r="AC126" s="9">
        <f>(-0.00592515+0.000104821*Batting_Factor_Cards[[#This Row],[ Baserunning]])*500</f>
        <v>-0.86615500000000001</v>
      </c>
      <c r="AD126" s="9">
        <f>0.021961653+0.001589816*Batting_Factor_Cards[[#This Row],[ Eye vL]]</f>
        <v>0.104632085</v>
      </c>
      <c r="AE126" s="9">
        <f>Batting_Factor_Cards[[#This Row],[BB vL Rate]]*(500-Batting_Factor_Cards[[#This Row],[HP/500]])</f>
        <v>52.064340241664155</v>
      </c>
      <c r="AF126" s="9">
        <f>IF(Batting_Factor_Cards[[#This Row],[ Avoid K vL]]&lt;=50,0.3861017-0.0037915*Batting_Factor_Cards[[#This Row],[ Avoid K vL]],0.3861017-0.0037915*Batting_Factor_Cards[[#This Row],[ Avoid K vL]]+0.0021108*(Batting_Factor_Cards[[#This Row],[ Avoid K vL]]-50))</f>
        <v>0.24202469999999998</v>
      </c>
      <c r="AG126" s="9">
        <f>Batting_Factor_Cards[[#This Row],[SO vL Rate]]*(500-Batting_Factor_Cards[[#This Row],[HP/500]]-Batting_Factor_Cards[[#This Row],[BB vL/500]])</f>
        <v>107.82928063925507</v>
      </c>
      <c r="AH126" s="9">
        <f>(-0.000790708+0.000155302*Batting_Factor_Cards[[#This Row],[ Power vL]]+0.000003703*Batting_Factor_Cards[[#This Row],[ Power vL]]^2)*IF(Batting_Factor_Cards[[#This Row],[ Bats]]=2,Weights!$B$17,Weights!$C$17)</f>
        <v>3.5877481496000001E-2</v>
      </c>
      <c r="AI126" s="9">
        <f>Batting_Factor_Cards[[#This Row],[HR vL Rate]]*(500-Batting_Factor_Cards[[#This Row],[HP/500]]-Batting_Factor_Cards[[#This Row],[BB vL/500]])</f>
        <v>15.984496709888971</v>
      </c>
      <c r="AJ126" s="9">
        <f>500-Batting_Factor_Cards[[#This Row],[HP/500]]-Batting_Factor_Cards[[#This Row],[BB vL/500]]-Batting_Factor_Cards[[#This Row],[SO vL/500]]-Batting_Factor_Cards[[#This Row],[HR vL/500]]</f>
        <v>321.71628895919173</v>
      </c>
      <c r="AK126" s="9">
        <f>(0.162590819+0.002209796*Batting_Factor_Cards[[#This Row],[ BABIP vL]])*IF(Batting_Factor_Cards[[#This Row],[ Bats]]=2,Weights!$B$16,Weights!$C$16)</f>
        <v>0.23751830733400003</v>
      </c>
      <c r="AL126" s="9">
        <f>Batting_Factor_Cards[[#This Row],[BIP vL/500]]*Batting_Factor_Cards[[#This Row],[BABIP vL]]</f>
        <v>76.413508395363266</v>
      </c>
      <c r="AM126" s="9">
        <f>(0.02574061+0.003640678*Batting_Factor_Cards[[#This Row],[ Gap vL]])*(Weights!$B$18+Weights!$B$19-1)</f>
        <v>0.16654571230000004</v>
      </c>
      <c r="AN126" s="9">
        <f>Batting_Factor_Cards[[#This Row],[HIP vL/500]]*Batting_Factor_Cards[[#This Row],[XBH vL Rate]]</f>
        <v>12.726342185047807</v>
      </c>
      <c r="AO126" s="9">
        <f>Batting_Factor_Cards[[#This Row],[XBH vL/500]]*Batting_Factor_Cards[[#This Row],[3B Rate]]</f>
        <v>0.50370268486025349</v>
      </c>
      <c r="AP126" s="9">
        <f>Batting_Factor_Cards[[#This Row],[XBH vL/500]]-Batting_Factor_Cards[[#This Row],[3B vL/500]]</f>
        <v>12.222639500187555</v>
      </c>
      <c r="AQ126" s="9">
        <f>Batting_Factor_Cards[[#This Row],[HIP vL/500]]-Batting_Factor_Cards[[#This Row],[XBH vL/500]]</f>
        <v>63.687166210315461</v>
      </c>
      <c r="AR126" s="9">
        <f>Batting_Factor_Cards[[#This Row],[HIP vL/500]]+Batting_Factor_Cards[[#This Row],[HR vL/500]]</f>
        <v>92.398005105252238</v>
      </c>
      <c r="AS126" s="9">
        <f>500-Batting_Factor_Cards[[#This Row],[HP/500]]-Batting_Factor_Cards[[#This Row],[BB vL/500]]</f>
        <v>445.53006630833579</v>
      </c>
      <c r="AT126" s="9">
        <f>Batting_Factor_Cards[[#This Row],[HP/500]]+Batting_Factor_Cards[[#This Row],[BB vL/500]]+Batting_Factor_Cards[[#This Row],[1B vL/500]]</f>
        <v>118.15709990197962</v>
      </c>
      <c r="AU126" s="9">
        <f>Batting_Factor_Cards[[#This Row],[SBO vL/500]]*ABS(Batting_Factor_Cards[[#This Row],[SBA Rate]])</f>
        <v>1.0854289264573758</v>
      </c>
      <c r="AV126" s="9">
        <f>Batting_Factor_Cards[[#This Row],[SBA vL/500]]*Batting_Factor_Cards[[#This Row],[SB Rate]]</f>
        <v>0</v>
      </c>
      <c r="AW126" s="9">
        <f>Batting_Factor_Cards[[#This Row],[SBA vL/500]]*Batting_Factor_Cards[[#This Row],[CS Rate]]</f>
        <v>0</v>
      </c>
      <c r="AX126" s="9">
        <f>0.021961653+0.001589816*Batting_Factor_Cards[[#This Row],[ Eye vR]]</f>
        <v>0.107811717</v>
      </c>
      <c r="AY126" s="9">
        <f>Batting_Factor_Cards[[#This Row],[BB vR Rate]]*(500-Batting_Factor_Cards[[#This Row],[HP/500]])</f>
        <v>53.646507339751544</v>
      </c>
      <c r="AZ126" s="9">
        <f>IF(Batting_Factor_Cards[[#This Row],[ Ks vR]]&lt;=50,0.3861017-0.0037915*Batting_Factor_Cards[[#This Row],[ Ks vR]],0.3861017-0.0037915*Batting_Factor_Cards[[#This Row],[ Ks vR]]+0.0021108*(Batting_Factor_Cards[[#This Row],[ Ks vR]]-50))</f>
        <v>0.23444169999999998</v>
      </c>
      <c r="BA126" s="9">
        <f>Batting_Factor_Cards[[#This Row],[SO vR Rate]]*(500-Batting_Factor_Cards[[#This Row],[HP/500]]-Batting_Factor_Cards[[#This Row],[BB vR/500]])</f>
        <v>104.07990020227928</v>
      </c>
      <c r="BB126" s="9">
        <f>(-0.000790708+0.000155302*Batting_Factor_Cards[[#This Row],[ Power vR]]+0.000003703*Batting_Factor_Cards[[#This Row],[ Power vR]]^2)*IF(Batting_Factor_Cards[[#This Row],[ Bats]]=1,Weights!$C$17,Weights!$B$17)</f>
        <v>3.8041644433999995E-2</v>
      </c>
      <c r="BC126" s="9">
        <f>Batting_Factor_Cards[[#This Row],[HR vR Rate]]*(500-Batting_Factor_Cards[[#This Row],[HP/500]]-Batting_Factor_Cards[[#This Row],[BB vR/500]])</f>
        <v>16.888508128977538</v>
      </c>
      <c r="BD126" s="9">
        <f>500-Batting_Factor_Cards[[#This Row],[HP/500]]-Batting_Factor_Cards[[#This Row],[BB vR/500]]-Batting_Factor_Cards[[#This Row],[SO vR/500]]-Batting_Factor_Cards[[#This Row],[HR vR/500]]</f>
        <v>322.97949087899161</v>
      </c>
      <c r="BE126" s="9">
        <f>(0.162590819+0.002209796*Batting_Factor_Cards[[#This Row],[ BABIP vR]])*IF(Batting_Factor_Cards[[#This Row],[ Bats]]=1,Weights!$C$16,Weights!$B$16)</f>
        <v>0.24363060306999998</v>
      </c>
      <c r="BF126" s="9">
        <f>Batting_Factor_Cards[[#This Row],[BIP vR/500]]*Batting_Factor_Cards[[#This Row],[BABIP vR]]</f>
        <v>78.687688142090281</v>
      </c>
      <c r="BG126" s="9">
        <f>0.02574061+0.003640678*Batting_Factor_Cards[[#This Row],[ Gap vR]]*(Weights!$B$18+Weights!$B$19-1)</f>
        <v>0.18136503178800004</v>
      </c>
      <c r="BH126" s="9">
        <f>Batting_Factor_Cards[[#This Row],[HIP vR/500]]*Batting_Factor_Cards[[#This Row],[XBH vL Rate]]</f>
        <v>13.105097070864693</v>
      </c>
      <c r="BI126" s="9">
        <f>Batting_Factor_Cards[[#This Row],[XBH vR/500]]*Batting_Factor_Cards[[#This Row],[3B Rate]]</f>
        <v>0.51869362649264583</v>
      </c>
      <c r="BJ126" s="9">
        <f>Batting_Factor_Cards[[#This Row],[XBH vR/500]]-Batting_Factor_Cards[[#This Row],[3B vR/500]]</f>
        <v>12.586403444372047</v>
      </c>
      <c r="BK126" s="9">
        <f>Batting_Factor_Cards[[#This Row],[HIP vR/500]]-Batting_Factor_Cards[[#This Row],[XBH vR/500]]</f>
        <v>65.582591071225593</v>
      </c>
      <c r="BL126" s="9">
        <f>Batting_Factor_Cards[[#This Row],[HIP vR/500]]+Batting_Factor_Cards[[#This Row],[HR vR/500]]</f>
        <v>95.576196271067815</v>
      </c>
      <c r="BM126" s="9">
        <f>500-Batting_Factor_Cards[[#This Row],[HP/500]]-Batting_Factor_Cards[[#This Row],[BB vR/500]]</f>
        <v>443.94789921024841</v>
      </c>
      <c r="BN126" s="9">
        <f>Batting_Factor_Cards[[#This Row],[HP/500]]+Batting_Factor_Cards[[#This Row],[BB vR/500]]+Batting_Factor_Cards[[#This Row],[1B vR/500]]</f>
        <v>121.63469186097714</v>
      </c>
      <c r="BO126" s="9">
        <f>Batting_Factor_Cards[[#This Row],[SBO vR/500]]*ABS(Batting_Factor_Cards[[#This Row],[SBA Rate]])</f>
        <v>1.1173751989187248</v>
      </c>
      <c r="BP126" s="9">
        <f>Batting_Factor_Cards[[#This Row],[SBA vR/500]]*Batting_Factor_Cards[[#This Row],[SB Rate]]</f>
        <v>0</v>
      </c>
      <c r="BQ126" s="9">
        <f>Batting_Factor_Cards[[#This Row],[SBA vR/500]]*Batting_Factor_Cards[[#This Row],[CS Rate]]</f>
        <v>0</v>
      </c>
      <c r="BR126" s="9">
        <f>Batting_Factor_Cards[[#This Row],[BB vL Rate]]*Weights!$C$3+Batting_Factor_Cards[[#This Row],[BB vR Rate]]*Weights!$C$2</f>
        <v>0.1067112390519811</v>
      </c>
      <c r="BS126" s="9">
        <f>Batting_Factor_Cards[[#This Row],[BB rate]]*(500-Batting_Factor_Cards[[#This Row],[HP/500]])</f>
        <v>53.09891566828572</v>
      </c>
      <c r="BT126" s="9">
        <f>Batting_Factor_Cards[[#This Row],[SO vL Rate]]*Weights!$C$3+Batting_Factor_Cards[[#This Row],[SO vR Rate]]*Weights!$C$2</f>
        <v>0.23706619374010179</v>
      </c>
      <c r="BU126" s="9">
        <f>Batting_Factor_Cards[[#This Row],[SO rate]]*(500-Batting_Factor_Cards[[#This Row],[BB/500]]-Batting_Factor_Cards[[#This Row],[HP/500]])</f>
        <v>105.37485415796613</v>
      </c>
      <c r="BV126" s="9">
        <f>Batting_Factor_Cards[[#This Row],[HR vL Rate]]*Weights!$C$3+Batting_Factor_Cards[[#This Row],[HR vR Rate]]*Weights!$C$2</f>
        <v>3.729262266381124E-2</v>
      </c>
      <c r="BW126" s="9">
        <f>Batting_Factor_Cards[[#This Row],[HR rate]]*(500-Batting_Factor_Cards[[#This Row],[BB/500]]-Batting_Factor_Cards[[#This Row],[HP/500]])</f>
        <v>16.576402617217319</v>
      </c>
      <c r="BX126" s="9">
        <f>(500-Batting_Factor_Cards[[#This Row],[BB/500]]-Batting_Factor_Cards[[#This Row],[HP/500]]-Batting_Factor_Cards[[#This Row],[SO/500]]-Batting_Factor_Cards[[#This Row],[HR/500]])</f>
        <v>322.54423410653084</v>
      </c>
      <c r="BY126" s="9">
        <f>Batting_Factor_Cards[[#This Row],[BABIP vL]]*Weights!$C$3+Batting_Factor_Cards[[#This Row],[BABIP vR]]*Weights!$C$2</f>
        <v>0.24151512345813358</v>
      </c>
      <c r="BZ126" s="9">
        <f>Batting_Factor_Cards[[#This Row],[BIP/500]]*Batting_Factor_Cards[[#This Row],[BABIP]]</f>
        <v>77.899310520947935</v>
      </c>
      <c r="CA126" s="9">
        <f>Batting_Factor_Cards[[#This Row],[XBH vL Rate]]*Weights!$C$3+Batting_Factor_Cards[[#This Row],[XBH vR Rate]]*Weights!$C$2</f>
        <v>0.17623603123032833</v>
      </c>
      <c r="CB126" s="9">
        <f>Batting_Factor_Cards[[#This Row],[HIP/500]]*Batting_Factor_Cards[[#This Row],[XBH Rate]]</f>
        <v>13.728665321790825</v>
      </c>
      <c r="CC126" s="9">
        <f>Batting_Factor_Cards[[#This Row],[XBH/500]]*Weights!$M$4</f>
        <v>1.4277811934662457</v>
      </c>
      <c r="CD126" s="9">
        <f>Batting_Factor_Cards[[#This Row],[XBH/500]]-Batting_Factor_Cards[[#This Row],[3B/500]]</f>
        <v>12.300884128324579</v>
      </c>
      <c r="CE126" s="9">
        <f>Batting_Factor_Cards[[#This Row],[HIP/500]]-Batting_Factor_Cards[[#This Row],[XBH/500]]</f>
        <v>64.170645199157107</v>
      </c>
      <c r="CF126" s="9">
        <f>Batting_Factor_Cards[[#This Row],[HIP/500]]+Batting_Factor_Cards[[#This Row],[HR/500]]</f>
        <v>94.475713138165247</v>
      </c>
      <c r="CG126" s="9">
        <f>(500-Batting_Factor_Cards[[#This Row],[BB/500]]-Batting_Factor_Cards[[#This Row],[HP/500]])</f>
        <v>444.49549088171426</v>
      </c>
      <c r="CH126" s="9">
        <f>(Batting_Factor_Cards[[#This Row],[1B/500]]+Batting_Factor_Cards[[#This Row],[BB/500]]+Batting_Factor_Cards[[#This Row],[HP/500]])</f>
        <v>119.67515431744283</v>
      </c>
      <c r="CI126" s="9">
        <f>Batting_Factor_Cards[[#This Row],[SBO/500]]*Batting_Factor_Cards[[#This Row],[SBA Rate]]</f>
        <v>1.0993742600500844</v>
      </c>
      <c r="CJ126" s="9">
        <f>Batting_Factor_Cards[[#This Row],[SBA/500]]*Batting_Factor_Cards[[#This Row],[SB Rate]]</f>
        <v>0</v>
      </c>
      <c r="CK126" s="9">
        <f>Batting_Factor_Cards[[#This Row],[SBA/500]]*Batting_Factor_Cards[[#This Row],[CS Rate]]</f>
        <v>0</v>
      </c>
      <c r="CL126" s="9">
        <f>Batting_Factor_Cards[[#This Row],[H vL/500]]/Batting_Factor_Cards[[#This Row],[AB vL/500]]</f>
        <v>0.20738893307664405</v>
      </c>
      <c r="CM126" s="9">
        <f>Batting_Factor_Cards[[#This Row],[H vR/500]]/Batting_Factor_Cards[[#This Row],[AB vR/500]]</f>
        <v>0.21528696597301403</v>
      </c>
      <c r="CN126" s="9">
        <f>Batting_Factor_Cards[[#This Row],[H/500]]/Batting_Factor_Cards[[#This Row],[AB/500]]</f>
        <v>0.21254594270632635</v>
      </c>
      <c r="CO126" s="9">
        <f>(Batting_Factor_Cards[[#This Row],[HP/500]]+Batting_Factor_Cards[[#This Row],[BB vL/500]]+Batting_Factor_Cards[[#This Row],[H vL/500]])/500</f>
        <v>0.29373587759383279</v>
      </c>
      <c r="CP126" s="9">
        <f>(Batting_Factor_Cards[[#This Row],[HP/500]]+Batting_Factor_Cards[[#This Row],[BB vR/500]]+Batting_Factor_Cards[[#This Row],[H vR/500]])/500</f>
        <v>0.30325659412163875</v>
      </c>
      <c r="CQ126" s="9">
        <f>(Batting_Factor_Cards[[#This Row],[HP/500]]+Batting_Factor_Cards[[#This Row],[BB/500]]+Batting_Factor_Cards[[#This Row],[H/500]])/500</f>
        <v>0.29996044451290194</v>
      </c>
      <c r="CR126" s="9">
        <f>(Batting_Factor_Cards[[#This Row],[1B vL/500]]+2*Batting_Factor_Cards[[#This Row],[2B vL/500]]+3*Batting_Factor_Cards[[#This Row],[3B vL/500]]+4*Batting_Factor_Cards[[#This Row],[HR vL/500]])/Batting_Factor_Cards[[#This Row],[AB vL/500]]</f>
        <v>0.34471644389211387</v>
      </c>
      <c r="CS126" s="9">
        <f>(Batting_Factor_Cards[[#This Row],[1B vR/500]]+2*Batting_Factor_Cards[[#This Row],[2B vR/500]]+3*Batting_Factor_Cards[[#This Row],[3B vR/500]]+4*Batting_Factor_Cards[[#This Row],[HR vR/500]])/Batting_Factor_Cards[[#This Row],[AB vR/500]]</f>
        <v>0.3600997135919487</v>
      </c>
      <c r="CT126" s="9">
        <f>(Batting_Factor_Cards[[#This Row],[1B/500]]+2*Batting_Factor_Cards[[#This Row],[2B/500]]+3*Batting_Factor_Cards[[#This Row],[3B/500]]+4*Batting_Factor_Cards[[#This Row],[HR/500]])/Batting_Factor_Cards[[#This Row],[AB/500]]</f>
        <v>0.35852189903875153</v>
      </c>
      <c r="CU126" s="9">
        <f>Batting_Factor_Cards[[#This Row],[OBP vL]]+Batting_Factor_Cards[[#This Row],[SLG vL]]</f>
        <v>0.63845232148594666</v>
      </c>
      <c r="CV126" s="9">
        <f>Batting_Factor_Cards[[#This Row],[OBP vR]]+Batting_Factor_Cards[[#This Row],[SLG vR]]</f>
        <v>0.66335630771358745</v>
      </c>
      <c r="CW126" s="9">
        <f>Batting_Factor_Cards[[#This Row],[OBP]]+Batting_Factor_Cards[[#This Row],[SLG]]</f>
        <v>0.65848234355165347</v>
      </c>
      <c r="CX12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906302731629145</v>
      </c>
      <c r="CY12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65576994769264</v>
      </c>
      <c r="CZ126" s="9">
        <f>(Weights!$J$2*Batting_Factor_Cards[[#This Row],[HP/500]]+Weights!$J$3*Batting_Factor_Cards[[#This Row],[BB/500]]+Weights!$J$4*Batting_Factor_Cards[[#This Row],[1B/500]]+Weights!$J$5*Batting_Factor_Cards[[#This Row],[2B/500]]+Weights!$J$6*Batting_Factor_Cards[[#This Row],[3B/500]]+Weights!$J$7*Batting_Factor_Cards[[#This Row],[HR/500]])/500</f>
        <v>0.27644594292772673</v>
      </c>
      <c r="DA126" s="9">
        <f>((Batting_Factor_Cards[[#This Row],[wOBA vL]]-Weights!$J$11)/Weights!$J$10)*500</f>
        <v>-14.158562943563371</v>
      </c>
      <c r="DB126" s="9">
        <f>((Batting_Factor_Cards[[#This Row],[wOBA vR]]-Weights!$J$11)/Weights!$J$10)*500</f>
        <v>-10.410172539490347</v>
      </c>
      <c r="DC126" s="9">
        <f>((Batting_Factor_Cards[[#This Row],[wOBA]]-Weights!$J$11)/Weights!$J$10)*500</f>
        <v>-11.273668487894792</v>
      </c>
      <c r="DD126" s="9">
        <f>IF(Batting_Factor_Cards[[#This Row],[SB/500]]=0,0,(Batting_Factor_Cards[[#This Row],[SB vL/500]]*Weights!$J$8)+(Batting_Factor_Cards[[#This Row],[CS vL/500]]*Weights!$J$9)-(Weights!$J$13*Batting_Factor_Cards[[#This Row],[SBO vL/500]]))</f>
        <v>0</v>
      </c>
      <c r="DE126" s="9">
        <f>IF(Batting_Factor_Cards[[#This Row],[SB/500]]=0,0,(Batting_Factor_Cards[[#This Row],[SB vR/500]]*Weights!$J$8)+(Batting_Factor_Cards[[#This Row],[CS vR/500]]*Weights!$J$9)-(Weights!$J$13*Batting_Factor_Cards[[#This Row],[SBO vR/500]]))</f>
        <v>0</v>
      </c>
      <c r="DF126" s="9">
        <f>IF(Batting_Factor_Cards[[#This Row],[SB/500]]=0,0,(Batting_Factor_Cards[[#This Row],[SB/500]]*Weights!$J$8)+(Batting_Factor_Cards[[#This Row],[CS/500]]*Weights!$J$9)-(Weights!$J$13*Batting_Factor_Cards[[#This Row],[SBO/500]]))</f>
        <v>0</v>
      </c>
      <c r="DG126" s="9">
        <f>(Batting_Factor_Cards[[#This Row],[wRAA vL/500]]+MAX(Batting_Factor_Cards[[#This Row],[wSB vL/500]],0)+Batting_Factor_Cards[[#This Row],[UBR/500]])/Weights!$J$15</f>
        <v>-1.4719053252294276</v>
      </c>
      <c r="DH126" s="9">
        <f>(Batting_Factor_Cards[[#This Row],[wRAA vR/500]]+MAX(Batting_Factor_Cards[[#This Row],[wSB vR/500]],0)+Batting_Factor_Cards[[#This Row],[UBR/500]])/Weights!$J$15</f>
        <v>-1.1046920559009616</v>
      </c>
      <c r="DI126" s="9">
        <f>(Batting_Factor_Cards[[#This Row],[wRAA/500]]+MAX(Batting_Factor_Cards[[#This Row],[wSB/500]],0)+Batting_Factor_Cards[[#This Row],[UBR/500]])/Weights!$J$15</f>
        <v>-1.189284944069956</v>
      </c>
      <c r="DJ126" s="9">
        <f>_xlfn.RANK.EQ(Batting_Factor_Cards[[#This Row],[oWAA vL/500]],Batting_Factor_Cards[oWAA vL/500],0)</f>
        <v>230</v>
      </c>
      <c r="DK126" s="9">
        <f>_xlfn.RANK.EQ(Batting_Factor_Cards[[#This Row],[oWAA vR/500]],Batting_Factor_Cards[oWAA vR/500],0)</f>
        <v>111</v>
      </c>
      <c r="DL126" s="9">
        <f>_xlfn.RANK.EQ(Batting_Factor_Cards[[#This Row],[oWAA/500]],Batting_Factor_Cards[oWAA/500],0)</f>
        <v>125</v>
      </c>
    </row>
    <row r="127" spans="1:116" x14ac:dyDescent="0.25">
      <c r="A127">
        <v>47871</v>
      </c>
      <c r="B127" s="9" t="s">
        <v>6369</v>
      </c>
      <c r="C127">
        <v>59</v>
      </c>
      <c r="D127">
        <v>1</v>
      </c>
      <c r="E127">
        <v>1</v>
      </c>
      <c r="F127">
        <v>59</v>
      </c>
      <c r="G127">
        <v>21</v>
      </c>
      <c r="H127">
        <v>45</v>
      </c>
      <c r="I127">
        <v>69</v>
      </c>
      <c r="J127">
        <v>76</v>
      </c>
      <c r="K127">
        <v>63</v>
      </c>
      <c r="L127">
        <v>22</v>
      </c>
      <c r="M127">
        <v>47</v>
      </c>
      <c r="N127">
        <v>72</v>
      </c>
      <c r="O127">
        <v>79</v>
      </c>
      <c r="P127">
        <v>58</v>
      </c>
      <c r="Q127">
        <v>21</v>
      </c>
      <c r="R127">
        <v>44</v>
      </c>
      <c r="S127">
        <v>68</v>
      </c>
      <c r="T127">
        <v>75</v>
      </c>
      <c r="U127">
        <v>33</v>
      </c>
      <c r="V127">
        <v>63</v>
      </c>
      <c r="W127">
        <v>76</v>
      </c>
      <c r="X127" s="9">
        <f>Weights!$M$2*500</f>
        <v>2.40559345</v>
      </c>
      <c r="Y127" s="9">
        <f>(0.025685387+0.001614507*Batting_Factor_Cards[[#This Row],[ Speed]])*Weights!$B$19</f>
        <v>6.6961572063999997E-2</v>
      </c>
      <c r="Z127" s="9">
        <f>0.005121074*2.71828182845904^(0.044950095*Batting_Factor_Cards[[#This Row],[ Speed]])</f>
        <v>2.2572160658402129E-2</v>
      </c>
      <c r="AA127" s="9">
        <f>IF(Batting_Factor_Cards[[#This Row],[ Stealing]]&lt;50,0,-0.730239049+0.022679652*Batting_Factor_Cards[[#This Row],[ Stealing]]-0.000082696*Batting_Factor_Cards[[#This Row],[ Stealing]]^2)</f>
        <v>0.37035860300000001</v>
      </c>
      <c r="AB127" s="9">
        <f>IF(Batting_Factor_Cards[[#This Row],[SB Rate]]=0,0,1-Batting_Factor_Cards[[#This Row],[SB Rate]])</f>
        <v>0.62964139699999999</v>
      </c>
      <c r="AC127" s="9">
        <f>(-0.00592515+0.000104821*Batting_Factor_Cards[[#This Row],[ Baserunning]])*500</f>
        <v>1.0206230000000005</v>
      </c>
      <c r="AD127" s="9">
        <f>0.021961653+0.001589816*Batting_Factor_Cards[[#This Row],[ Eye vL]]</f>
        <v>9.6683005000000002E-2</v>
      </c>
      <c r="AE127" s="9">
        <f>Batting_Factor_Cards[[#This Row],[BB vL Rate]]*(500-Batting_Factor_Cards[[#This Row],[HP/500]])</f>
        <v>48.108922496445679</v>
      </c>
      <c r="AF127" s="9">
        <f>IF(Batting_Factor_Cards[[#This Row],[ Avoid K vL]]&lt;=50,0.3861017-0.0037915*Batting_Factor_Cards[[#This Row],[ Avoid K vL]],0.3861017-0.0037915*Batting_Factor_Cards[[#This Row],[ Avoid K vL]]+0.0021108*(Batting_Factor_Cards[[#This Row],[ Avoid K vL]]-50))</f>
        <v>0.15955129999999998</v>
      </c>
      <c r="AG127" s="9">
        <f>Batting_Factor_Cards[[#This Row],[SO vL Rate]]*(500-Batting_Factor_Cards[[#This Row],[HP/500]]-Batting_Factor_Cards[[#This Row],[BB vL/500]])</f>
        <v>71.715993311873845</v>
      </c>
      <c r="AH127" s="9">
        <f>(-0.000790708+0.000155302*Batting_Factor_Cards[[#This Row],[ Power vL]]+0.000003703*Batting_Factor_Cards[[#This Row],[ Power vL]]^2)*IF(Batting_Factor_Cards[[#This Row],[ Bats]]=2,Weights!$B$17,Weights!$C$17)</f>
        <v>4.2414604800000005E-3</v>
      </c>
      <c r="AI127" s="9">
        <f>Batting_Factor_Cards[[#This Row],[HR vL Rate]]*(500-Batting_Factor_Cards[[#This Row],[HP/500]]-Batting_Factor_Cards[[#This Row],[BB vL/500]])</f>
        <v>1.9064749169468209</v>
      </c>
      <c r="AJ127" s="9">
        <f>500-Batting_Factor_Cards[[#This Row],[HP/500]]-Batting_Factor_Cards[[#This Row],[BB vL/500]]-Batting_Factor_Cards[[#This Row],[SO vL/500]]-Batting_Factor_Cards[[#This Row],[HR vL/500]]</f>
        <v>375.86301582473362</v>
      </c>
      <c r="AK127" s="9">
        <f>(0.162590819+0.002209796*Batting_Factor_Cards[[#This Row],[ BABIP vL]])*IF(Batting_Factor_Cards[[#This Row],[ Bats]]=2,Weights!$B$16,Weights!$C$16)</f>
        <v>0.30176240918500002</v>
      </c>
      <c r="AL127" s="9">
        <f>Batting_Factor_Cards[[#This Row],[BIP vL/500]]*Batting_Factor_Cards[[#This Row],[BABIP vL]]</f>
        <v>113.4213291788114</v>
      </c>
      <c r="AM127" s="9">
        <f>(0.02574061+0.003640678*Batting_Factor_Cards[[#This Row],[ Gap vL]])*(Weights!$B$18+Weights!$B$19-1)</f>
        <v>0.18801114978800004</v>
      </c>
      <c r="AN127" s="9">
        <f>Batting_Factor_Cards[[#This Row],[HIP vL/500]]*Batting_Factor_Cards[[#This Row],[XBH vL Rate]]</f>
        <v>21.324474509391571</v>
      </c>
      <c r="AO127" s="9">
        <f>Batting_Factor_Cards[[#This Row],[XBH vL/500]]*Batting_Factor_Cards[[#This Row],[3B Rate]]</f>
        <v>1.4279203365875546</v>
      </c>
      <c r="AP127" s="9">
        <f>Batting_Factor_Cards[[#This Row],[XBH vL/500]]-Batting_Factor_Cards[[#This Row],[3B vL/500]]</f>
        <v>19.896554172804017</v>
      </c>
      <c r="AQ127" s="9">
        <f>Batting_Factor_Cards[[#This Row],[HIP vL/500]]-Batting_Factor_Cards[[#This Row],[XBH vL/500]]</f>
        <v>92.096854669419827</v>
      </c>
      <c r="AR127" s="9">
        <f>Batting_Factor_Cards[[#This Row],[HIP vL/500]]+Batting_Factor_Cards[[#This Row],[HR vL/500]]</f>
        <v>115.32780409575822</v>
      </c>
      <c r="AS127" s="9">
        <f>500-Batting_Factor_Cards[[#This Row],[HP/500]]-Batting_Factor_Cards[[#This Row],[BB vL/500]]</f>
        <v>449.48548405355427</v>
      </c>
      <c r="AT127" s="9">
        <f>Batting_Factor_Cards[[#This Row],[HP/500]]+Batting_Factor_Cards[[#This Row],[BB vL/500]]+Batting_Factor_Cards[[#This Row],[1B vL/500]]</f>
        <v>142.6113706158655</v>
      </c>
      <c r="AU127" s="9">
        <f>Batting_Factor_Cards[[#This Row],[SBO vL/500]]*ABS(Batting_Factor_Cards[[#This Row],[SBA Rate]])</f>
        <v>3.2190467692562446</v>
      </c>
      <c r="AV127" s="9">
        <f>Batting_Factor_Cards[[#This Row],[SBA vL/500]]*Batting_Factor_Cards[[#This Row],[SB Rate]]</f>
        <v>1.1922016644534061</v>
      </c>
      <c r="AW127" s="9">
        <f>Batting_Factor_Cards[[#This Row],[SBA vL/500]]*Batting_Factor_Cards[[#This Row],[CS Rate]]</f>
        <v>2.0268451048028386</v>
      </c>
      <c r="AX127" s="9">
        <f>0.021961653+0.001589816*Batting_Factor_Cards[[#This Row],[ Eye vR]]</f>
        <v>9.1913556999999993E-2</v>
      </c>
      <c r="AY127" s="9">
        <f>Batting_Factor_Cards[[#This Row],[BB vR Rate]]*(500-Batting_Factor_Cards[[#This Row],[HP/500]])</f>
        <v>45.735671849314592</v>
      </c>
      <c r="AZ127" s="9">
        <f>IF(Batting_Factor_Cards[[#This Row],[ Ks vR]]&lt;=50,0.3861017-0.0037915*Batting_Factor_Cards[[#This Row],[ Ks vR]],0.3861017-0.0037915*Batting_Factor_Cards[[#This Row],[ Ks vR]]+0.0021108*(Batting_Factor_Cards[[#This Row],[ Ks vR]]-50))</f>
        <v>0.16627409999999998</v>
      </c>
      <c r="BA127" s="9">
        <f>Batting_Factor_Cards[[#This Row],[SO vR Rate]]*(500-Batting_Factor_Cards[[#This Row],[HP/500]]-Batting_Factor_Cards[[#This Row],[BB vR/500]])</f>
        <v>75.132404439495218</v>
      </c>
      <c r="BB127" s="9">
        <f>(-0.000790708+0.000155302*Batting_Factor_Cards[[#This Row],[ Power vR]]+0.000003703*Batting_Factor_Cards[[#This Row],[ Power vR]]^2)*IF(Batting_Factor_Cards[[#This Row],[ Bats]]=1,Weights!$C$17,Weights!$B$17)</f>
        <v>3.93951072E-3</v>
      </c>
      <c r="BC127" s="9">
        <f>Batting_Factor_Cards[[#This Row],[HR vR Rate]]*(500-Batting_Factor_Cards[[#This Row],[HP/500]]-Batting_Factor_Cards[[#This Row],[BB vR/500]])</f>
        <v>1.7801023292789859</v>
      </c>
      <c r="BD127" s="9">
        <f>500-Batting_Factor_Cards[[#This Row],[HP/500]]-Batting_Factor_Cards[[#This Row],[BB vR/500]]-Batting_Factor_Cards[[#This Row],[SO vR/500]]-Batting_Factor_Cards[[#This Row],[HR vR/500]]</f>
        <v>374.94622793191115</v>
      </c>
      <c r="BE127" s="9">
        <f>(0.162590819+0.002209796*Batting_Factor_Cards[[#This Row],[ BABIP vR]])*IF(Batting_Factor_Cards[[#This Row],[ Bats]]=1,Weights!$C$16,Weights!$B$16)</f>
        <v>0.29385133950500003</v>
      </c>
      <c r="BF127" s="9">
        <f>Batting_Factor_Cards[[#This Row],[BIP vR/500]]*Batting_Factor_Cards[[#This Row],[BABIP vR]]</f>
        <v>110.17845132013915</v>
      </c>
      <c r="BG127" s="9">
        <f>0.02574061+0.003640678*Batting_Factor_Cards[[#This Row],[ Gap vR]]*(Weights!$B$18+Weights!$B$19-1)</f>
        <v>0.18136503178800004</v>
      </c>
      <c r="BH127" s="9">
        <f>Batting_Factor_Cards[[#This Row],[HIP vR/500]]*Batting_Factor_Cards[[#This Row],[XBH vL Rate]]</f>
        <v>20.714777314560553</v>
      </c>
      <c r="BI127" s="9">
        <f>Batting_Factor_Cards[[#This Row],[XBH vR/500]]*Batting_Factor_Cards[[#This Row],[3B Rate]]</f>
        <v>1.3870940539386589</v>
      </c>
      <c r="BJ127" s="9">
        <f>Batting_Factor_Cards[[#This Row],[XBH vR/500]]-Batting_Factor_Cards[[#This Row],[3B vR/500]]</f>
        <v>19.327683260621896</v>
      </c>
      <c r="BK127" s="9">
        <f>Batting_Factor_Cards[[#This Row],[HIP vR/500]]-Batting_Factor_Cards[[#This Row],[XBH vR/500]]</f>
        <v>89.463674005578596</v>
      </c>
      <c r="BL127" s="9">
        <f>Batting_Factor_Cards[[#This Row],[HIP vR/500]]+Batting_Factor_Cards[[#This Row],[HR vR/500]]</f>
        <v>111.95855364941814</v>
      </c>
      <c r="BM127" s="9">
        <f>500-Batting_Factor_Cards[[#This Row],[HP/500]]-Batting_Factor_Cards[[#This Row],[BB vR/500]]</f>
        <v>451.85873470068537</v>
      </c>
      <c r="BN127" s="9">
        <f>Batting_Factor_Cards[[#This Row],[HP/500]]+Batting_Factor_Cards[[#This Row],[BB vR/500]]+Batting_Factor_Cards[[#This Row],[1B vR/500]]</f>
        <v>137.60493930489318</v>
      </c>
      <c r="BO127" s="9">
        <f>Batting_Factor_Cards[[#This Row],[SBO vR/500]]*ABS(Batting_Factor_Cards[[#This Row],[SBA Rate]])</f>
        <v>3.1060407973797224</v>
      </c>
      <c r="BP127" s="9">
        <f>Batting_Factor_Cards[[#This Row],[SBA vR/500]]*Batting_Factor_Cards[[#This Row],[SB Rate]]</f>
        <v>1.1503489305785601</v>
      </c>
      <c r="BQ127" s="9">
        <f>Batting_Factor_Cards[[#This Row],[SBA vR/500]]*Batting_Factor_Cards[[#This Row],[CS Rate]]</f>
        <v>1.9556918668011622</v>
      </c>
      <c r="BR127" s="9">
        <f>Batting_Factor_Cards[[#This Row],[BB vL Rate]]*Weights!$C$3+Batting_Factor_Cards[[#This Row],[BB vR Rate]]*Weights!$C$2</f>
        <v>9.3564273922028374E-2</v>
      </c>
      <c r="BS127" s="9">
        <f>Batting_Factor_Cards[[#This Row],[BB rate]]*(500-Batting_Factor_Cards[[#This Row],[HP/500]])</f>
        <v>46.557059356513349</v>
      </c>
      <c r="BT127" s="9">
        <f>Batting_Factor_Cards[[#This Row],[SO vL Rate]]*Weights!$C$3+Batting_Factor_Cards[[#This Row],[SO vR Rate]]*Weights!$C$2</f>
        <v>0.16394732345826762</v>
      </c>
      <c r="BU127" s="9">
        <f>Batting_Factor_Cards[[#This Row],[SO rate]]*(500-Batting_Factor_Cards[[#This Row],[BB/500]]-Batting_Factor_Cards[[#This Row],[HP/500]])</f>
        <v>73.9463658520895</v>
      </c>
      <c r="BV127" s="9">
        <f>Batting_Factor_Cards[[#This Row],[HR vL Rate]]*Weights!$C$3+Batting_Factor_Cards[[#This Row],[HR vR Rate]]*Weights!$C$2</f>
        <v>4.0440162263886649E-3</v>
      </c>
      <c r="BW127" s="9">
        <f>Batting_Factor_Cards[[#This Row],[HR rate]]*(500-Batting_Factor_Cards[[#This Row],[BB/500]]-Batting_Factor_Cards[[#This Row],[HP/500]])</f>
        <v>1.8240023507577576</v>
      </c>
      <c r="BX127" s="9">
        <f>(500-Batting_Factor_Cards[[#This Row],[BB/500]]-Batting_Factor_Cards[[#This Row],[HP/500]]-Batting_Factor_Cards[[#This Row],[SO/500]]-Batting_Factor_Cards[[#This Row],[HR/500]])</f>
        <v>375.2669789906393</v>
      </c>
      <c r="BY127" s="9">
        <f>Batting_Factor_Cards[[#This Row],[BABIP vL]]*Weights!$C$3+Batting_Factor_Cards[[#This Row],[BABIP vR]]*Weights!$C$2</f>
        <v>0.29658937891587556</v>
      </c>
      <c r="BZ127" s="9">
        <f>Batting_Factor_Cards[[#This Row],[BIP/500]]*Batting_Factor_Cards[[#This Row],[BABIP]]</f>
        <v>111.30020022647064</v>
      </c>
      <c r="CA127" s="9">
        <f>Batting_Factor_Cards[[#This Row],[XBH vL Rate]]*Weights!$C$3+Batting_Factor_Cards[[#This Row],[XBH vR Rate]]*Weights!$C$2</f>
        <v>0.18366526851317189</v>
      </c>
      <c r="CB127" s="9">
        <f>Batting_Factor_Cards[[#This Row],[HIP/500]]*Batting_Factor_Cards[[#This Row],[XBH Rate]]</f>
        <v>20.441981160164524</v>
      </c>
      <c r="CC127" s="9">
        <f>Batting_Factor_Cards[[#This Row],[XBH/500]]*Weights!$M$4</f>
        <v>2.1259660406571101</v>
      </c>
      <c r="CD127" s="9">
        <f>Batting_Factor_Cards[[#This Row],[XBH/500]]-Batting_Factor_Cards[[#This Row],[3B/500]]</f>
        <v>18.316015119507412</v>
      </c>
      <c r="CE127" s="9">
        <f>Batting_Factor_Cards[[#This Row],[HIP/500]]-Batting_Factor_Cards[[#This Row],[XBH/500]]</f>
        <v>90.858219066306106</v>
      </c>
      <c r="CF127" s="9">
        <f>Batting_Factor_Cards[[#This Row],[HIP/500]]+Batting_Factor_Cards[[#This Row],[HR/500]]</f>
        <v>113.12420257722839</v>
      </c>
      <c r="CG127" s="9">
        <f>(500-Batting_Factor_Cards[[#This Row],[BB/500]]-Batting_Factor_Cards[[#This Row],[HP/500]])</f>
        <v>451.0373471934866</v>
      </c>
      <c r="CH127" s="9">
        <f>(Batting_Factor_Cards[[#This Row],[1B/500]]+Batting_Factor_Cards[[#This Row],[BB/500]]+Batting_Factor_Cards[[#This Row],[HP/500]])</f>
        <v>139.82087187281945</v>
      </c>
      <c r="CI127" s="9">
        <f>Batting_Factor_Cards[[#This Row],[SBO/500]]*Batting_Factor_Cards[[#This Row],[SBA Rate]]</f>
        <v>3.15605918331114</v>
      </c>
      <c r="CJ127" s="9">
        <f>Batting_Factor_Cards[[#This Row],[SBA/500]]*Batting_Factor_Cards[[#This Row],[SB Rate]]</f>
        <v>1.1688736701164348</v>
      </c>
      <c r="CK127" s="9">
        <f>Batting_Factor_Cards[[#This Row],[SBA/500]]*Batting_Factor_Cards[[#This Row],[CS Rate]]</f>
        <v>1.9871855131947052</v>
      </c>
      <c r="CL127" s="9">
        <f>Batting_Factor_Cards[[#This Row],[H vL/500]]/Batting_Factor_Cards[[#This Row],[AB vL/500]]</f>
        <v>0.25657737165549355</v>
      </c>
      <c r="CM127" s="9">
        <f>Batting_Factor_Cards[[#This Row],[H vR/500]]/Batting_Factor_Cards[[#This Row],[AB vR/500]]</f>
        <v>0.2477733527129454</v>
      </c>
      <c r="CN127" s="9">
        <f>Batting_Factor_Cards[[#This Row],[H/500]]/Batting_Factor_Cards[[#This Row],[AB/500]]</f>
        <v>0.25080894804194609</v>
      </c>
      <c r="CO127" s="9">
        <f>(Batting_Factor_Cards[[#This Row],[HP/500]]+Batting_Factor_Cards[[#This Row],[BB vL/500]]+Batting_Factor_Cards[[#This Row],[H vL/500]])/500</f>
        <v>0.33168464008440784</v>
      </c>
      <c r="CP127" s="9">
        <f>(Batting_Factor_Cards[[#This Row],[HP/500]]+Batting_Factor_Cards[[#This Row],[BB vR/500]]+Batting_Factor_Cards[[#This Row],[H vR/500]])/500</f>
        <v>0.32019963789746542</v>
      </c>
      <c r="CQ127" s="9">
        <f>(Batting_Factor_Cards[[#This Row],[HP/500]]+Batting_Factor_Cards[[#This Row],[BB/500]]+Batting_Factor_Cards[[#This Row],[H/500]])/500</f>
        <v>0.32417371076748352</v>
      </c>
      <c r="CR127" s="9">
        <f>(Batting_Factor_Cards[[#This Row],[1B vL/500]]+2*Batting_Factor_Cards[[#This Row],[2B vL/500]]+3*Batting_Factor_Cards[[#This Row],[3B vL/500]]+4*Batting_Factor_Cards[[#This Row],[HR vL/500]])/Batting_Factor_Cards[[#This Row],[AB vL/500]]</f>
        <v>0.31992050643273873</v>
      </c>
      <c r="CS127" s="9">
        <f>(Batting_Factor_Cards[[#This Row],[1B vR/500]]+2*Batting_Factor_Cards[[#This Row],[2B vR/500]]+3*Batting_Factor_Cards[[#This Row],[3B vR/500]]+4*Batting_Factor_Cards[[#This Row],[HR vR/500]])/Batting_Factor_Cards[[#This Row],[AB vR/500]]</f>
        <v>0.30850511741926256</v>
      </c>
      <c r="CT127" s="9">
        <f>(Batting_Factor_Cards[[#This Row],[1B/500]]+2*Batting_Factor_Cards[[#This Row],[2B/500]]+3*Batting_Factor_Cards[[#This Row],[3B/500]]+4*Batting_Factor_Cards[[#This Row],[HR/500]])/Batting_Factor_Cards[[#This Row],[AB/500]]</f>
        <v>0.31297664751865106</v>
      </c>
      <c r="CU127" s="9">
        <f>Batting_Factor_Cards[[#This Row],[OBP vL]]+Batting_Factor_Cards[[#This Row],[SLG vL]]</f>
        <v>0.65160514651714663</v>
      </c>
      <c r="CV127" s="9">
        <f>Batting_Factor_Cards[[#This Row],[OBP vR]]+Batting_Factor_Cards[[#This Row],[SLG vR]]</f>
        <v>0.62870475531672798</v>
      </c>
      <c r="CW127" s="9">
        <f>Batting_Factor_Cards[[#This Row],[OBP]]+Batting_Factor_Cards[[#This Row],[SLG]]</f>
        <v>0.63715035828613464</v>
      </c>
      <c r="CX12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750778348202948</v>
      </c>
      <c r="CY12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07447898974907</v>
      </c>
      <c r="CZ127" s="9">
        <f>(Weights!$J$2*Batting_Factor_Cards[[#This Row],[HP/500]]+Weights!$J$3*Batting_Factor_Cards[[#This Row],[BB/500]]+Weights!$J$4*Batting_Factor_Cards[[#This Row],[1B/500]]+Weights!$J$5*Batting_Factor_Cards[[#This Row],[2B/500]]+Weights!$J$6*Batting_Factor_Cards[[#This Row],[3B/500]]+Weights!$J$7*Batting_Factor_Cards[[#This Row],[HR/500]])/500</f>
        <v>0.27161374942051181</v>
      </c>
      <c r="DA127" s="9">
        <f>((Batting_Factor_Cards[[#This Row],[wOBA vL]]-Weights!$J$11)/Weights!$J$10)*500</f>
        <v>-10.858751388860453</v>
      </c>
      <c r="DB127" s="9">
        <f>((Batting_Factor_Cards[[#This Row],[wOBA vR]]-Weights!$J$11)/Weights!$J$10)*500</f>
        <v>-14.544840904262985</v>
      </c>
      <c r="DC127" s="9">
        <f>((Batting_Factor_Cards[[#This Row],[wOBA]]-Weights!$J$11)/Weights!$J$10)*500</f>
        <v>-13.161861309182092</v>
      </c>
      <c r="DD127" s="9">
        <f>IF(Batting_Factor_Cards[[#This Row],[SB/500]]=0,0,(Batting_Factor_Cards[[#This Row],[SB vL/500]]*Weights!$J$8)+(Batting_Factor_Cards[[#This Row],[CS vL/500]]*Weights!$J$9)-(Weights!$J$13*Batting_Factor_Cards[[#This Row],[SBO vL/500]]))</f>
        <v>-0.53235074193958298</v>
      </c>
      <c r="DE127" s="9">
        <f>IF(Batting_Factor_Cards[[#This Row],[SB/500]]=0,0,(Batting_Factor_Cards[[#This Row],[SB vR/500]]*Weights!$J$8)+(Batting_Factor_Cards[[#This Row],[CS vR/500]]*Weights!$J$9)-(Weights!$J$13*Batting_Factor_Cards[[#This Row],[SBO vR/500]]))</f>
        <v>-0.51366234836089308</v>
      </c>
      <c r="DF127" s="9">
        <f>IF(Batting_Factor_Cards[[#This Row],[SB/500]]=0,0,(Batting_Factor_Cards[[#This Row],[SB/500]]*Weights!$J$8)+(Batting_Factor_Cards[[#This Row],[CS/500]]*Weights!$J$9)-(Weights!$J$13*Batting_Factor_Cards[[#This Row],[SBO/500]]))</f>
        <v>-0.5219341526464093</v>
      </c>
      <c r="DG127" s="9">
        <f>(Batting_Factor_Cards[[#This Row],[wRAA vL/500]]+MAX(Batting_Factor_Cards[[#This Row],[wSB vL/500]],0)+Batting_Factor_Cards[[#This Row],[UBR/500]])/Weights!$J$15</f>
        <v>-0.96379803070167591</v>
      </c>
      <c r="DH127" s="9">
        <f>(Batting_Factor_Cards[[#This Row],[wRAA vR/500]]+MAX(Batting_Factor_Cards[[#This Row],[wSB vR/500]],0)+Batting_Factor_Cards[[#This Row],[UBR/500]])/Weights!$J$15</f>
        <v>-1.3249079568495858</v>
      </c>
      <c r="DI127" s="9">
        <f>(Batting_Factor_Cards[[#This Row],[wRAA/500]]+MAX(Batting_Factor_Cards[[#This Row],[wSB/500]],0)+Batting_Factor_Cards[[#This Row],[UBR/500]])/Weights!$J$15</f>
        <v>-1.189423547869032</v>
      </c>
      <c r="DJ127" s="9">
        <f>_xlfn.RANK.EQ(Batting_Factor_Cards[[#This Row],[oWAA vL/500]],Batting_Factor_Cards[oWAA vL/500],0)</f>
        <v>78</v>
      </c>
      <c r="DK127" s="9">
        <f>_xlfn.RANK.EQ(Batting_Factor_Cards[[#This Row],[oWAA vR/500]],Batting_Factor_Cards[oWAA vR/500],0)</f>
        <v>182</v>
      </c>
      <c r="DL127" s="9">
        <f>_xlfn.RANK.EQ(Batting_Factor_Cards[[#This Row],[oWAA/500]],Batting_Factor_Cards[oWAA/500],0)</f>
        <v>126</v>
      </c>
    </row>
    <row r="128" spans="1:116" x14ac:dyDescent="0.25">
      <c r="A128">
        <v>49624</v>
      </c>
      <c r="B128" s="9" t="s">
        <v>8974</v>
      </c>
      <c r="C128">
        <v>59</v>
      </c>
      <c r="D128">
        <v>1</v>
      </c>
      <c r="E128">
        <v>1</v>
      </c>
      <c r="F128">
        <v>67</v>
      </c>
      <c r="G128">
        <v>33</v>
      </c>
      <c r="H128">
        <v>50</v>
      </c>
      <c r="I128">
        <v>75</v>
      </c>
      <c r="J128">
        <v>67</v>
      </c>
      <c r="K128">
        <v>62</v>
      </c>
      <c r="L128">
        <v>39</v>
      </c>
      <c r="M128">
        <v>57</v>
      </c>
      <c r="N128">
        <v>88</v>
      </c>
      <c r="O128">
        <v>67</v>
      </c>
      <c r="P128">
        <v>69</v>
      </c>
      <c r="Q128">
        <v>31</v>
      </c>
      <c r="R128">
        <v>48</v>
      </c>
      <c r="S128">
        <v>70</v>
      </c>
      <c r="T128">
        <v>67</v>
      </c>
      <c r="U128">
        <v>70</v>
      </c>
      <c r="V128">
        <v>83</v>
      </c>
      <c r="W128">
        <v>61</v>
      </c>
      <c r="X128" s="9">
        <f>Weights!$M$2*500</f>
        <v>2.40559345</v>
      </c>
      <c r="Y128" s="9">
        <f>(0.025685387+0.001614507*Batting_Factor_Cards[[#This Row],[ Speed]])*Weights!$B$19</f>
        <v>0.11761834369599999</v>
      </c>
      <c r="Z128" s="9">
        <f>0.005121074*2.71828182845904^(0.044950095*Batting_Factor_Cards[[#This Row],[ Speed]])</f>
        <v>0.1190889666484982</v>
      </c>
      <c r="AA128" s="9">
        <f>IF(Batting_Factor_Cards[[#This Row],[ Stealing]]&lt;50,0,-0.730239049+0.022679652*Batting_Factor_Cards[[#This Row],[ Stealing]]-0.000082696*Batting_Factor_Cards[[#This Row],[ Stealing]]^2)</f>
        <v>0.58247932300000005</v>
      </c>
      <c r="AB128" s="9">
        <f>IF(Batting_Factor_Cards[[#This Row],[SB Rate]]=0,0,1-Batting_Factor_Cards[[#This Row],[SB Rate]])</f>
        <v>0.41752067699999995</v>
      </c>
      <c r="AC128" s="9">
        <f>(-0.00592515+0.000104821*Batting_Factor_Cards[[#This Row],[ Baserunning]])*500</f>
        <v>0.23446550000000027</v>
      </c>
      <c r="AD128" s="9">
        <f>0.021961653+0.001589816*Batting_Factor_Cards[[#This Row],[ Eye vL]]</f>
        <v>0.112581165</v>
      </c>
      <c r="AE128" s="9">
        <f>Batting_Factor_Cards[[#This Row],[BB vL Rate]]*(500-Batting_Factor_Cards[[#This Row],[HP/500]])</f>
        <v>56.019757986882624</v>
      </c>
      <c r="AF128" s="9">
        <f>IF(Batting_Factor_Cards[[#This Row],[ Avoid K vL]]&lt;=50,0.3861017-0.0037915*Batting_Factor_Cards[[#This Row],[ Avoid K vL]],0.3861017-0.0037915*Batting_Factor_Cards[[#This Row],[ Avoid K vL]]+0.0021108*(Batting_Factor_Cards[[#This Row],[ Avoid K vL]]-50))</f>
        <v>0.1326601</v>
      </c>
      <c r="AG128" s="9">
        <f>Batting_Factor_Cards[[#This Row],[SO vL Rate]]*(500-Batting_Factor_Cards[[#This Row],[HP/500]]-Batting_Factor_Cards[[#This Row],[BB vL/500]])</f>
        <v>58.579337035848006</v>
      </c>
      <c r="AH128" s="9">
        <f>(-0.000790708+0.000155302*Batting_Factor_Cards[[#This Row],[ Power vL]]+0.000003703*Batting_Factor_Cards[[#This Row],[ Power vL]]^2)*IF(Batting_Factor_Cards[[#This Row],[ Bats]]=2,Weights!$B$17,Weights!$C$17)</f>
        <v>1.046239968E-2</v>
      </c>
      <c r="AI128" s="9">
        <f>Batting_Factor_Cards[[#This Row],[HR vL Rate]]*(500-Batting_Factor_Cards[[#This Row],[HP/500]]-Batting_Factor_Cards[[#This Row],[BB vL/500]])</f>
        <v>4.6199304618228716</v>
      </c>
      <c r="AJ128" s="9">
        <f>500-Batting_Factor_Cards[[#This Row],[HP/500]]-Batting_Factor_Cards[[#This Row],[BB vL/500]]-Batting_Factor_Cards[[#This Row],[SO vL/500]]-Batting_Factor_Cards[[#This Row],[HR vL/500]]</f>
        <v>378.37538106544645</v>
      </c>
      <c r="AK128" s="9">
        <f>(0.162590819+0.002209796*Batting_Factor_Cards[[#This Row],[ BABIP vL]])*IF(Batting_Factor_Cards[[#This Row],[ Bats]]=2,Weights!$B$16,Weights!$C$16)</f>
        <v>0.27802920014499999</v>
      </c>
      <c r="AL128" s="9">
        <f>Batting_Factor_Cards[[#This Row],[BIP vL/500]]*Batting_Factor_Cards[[#This Row],[BABIP vL]]</f>
        <v>105.19940455218565</v>
      </c>
      <c r="AM128" s="9">
        <f>(0.02574061+0.003640678*Batting_Factor_Cards[[#This Row],[ Gap vL]])*(Weights!$B$18+Weights!$B$19-1)</f>
        <v>0.18532797010200003</v>
      </c>
      <c r="AN128" s="9">
        <f>Batting_Factor_Cards[[#This Row],[HIP vL/500]]*Batting_Factor_Cards[[#This Row],[XBH vL Rate]]</f>
        <v>19.496392101595667</v>
      </c>
      <c r="AO128" s="9">
        <f>Batting_Factor_Cards[[#This Row],[XBH vL/500]]*Batting_Factor_Cards[[#This Row],[3B Rate]]</f>
        <v>2.2931333470374589</v>
      </c>
      <c r="AP128" s="9">
        <f>Batting_Factor_Cards[[#This Row],[XBH vL/500]]-Batting_Factor_Cards[[#This Row],[3B vL/500]]</f>
        <v>17.20325875455821</v>
      </c>
      <c r="AQ128" s="9">
        <f>Batting_Factor_Cards[[#This Row],[HIP vL/500]]-Batting_Factor_Cards[[#This Row],[XBH vL/500]]</f>
        <v>85.703012450589995</v>
      </c>
      <c r="AR128" s="9">
        <f>Batting_Factor_Cards[[#This Row],[HIP vL/500]]+Batting_Factor_Cards[[#This Row],[HR vL/500]]</f>
        <v>109.81933501400853</v>
      </c>
      <c r="AS128" s="9">
        <f>500-Batting_Factor_Cards[[#This Row],[HP/500]]-Batting_Factor_Cards[[#This Row],[BB vL/500]]</f>
        <v>441.57464856311736</v>
      </c>
      <c r="AT128" s="9">
        <f>Batting_Factor_Cards[[#This Row],[HP/500]]+Batting_Factor_Cards[[#This Row],[BB vL/500]]+Batting_Factor_Cards[[#This Row],[1B vL/500]]</f>
        <v>144.12836388747263</v>
      </c>
      <c r="AU128" s="9">
        <f>Batting_Factor_Cards[[#This Row],[SBO vL/500]]*ABS(Batting_Factor_Cards[[#This Row],[SBA Rate]])</f>
        <v>17.164097920097841</v>
      </c>
      <c r="AV128" s="9">
        <f>Batting_Factor_Cards[[#This Row],[SBA vL/500]]*Batting_Factor_Cards[[#This Row],[SB Rate]]</f>
        <v>9.9977321364043004</v>
      </c>
      <c r="AW128" s="9">
        <f>Batting_Factor_Cards[[#This Row],[SBA vL/500]]*Batting_Factor_Cards[[#This Row],[CS Rate]]</f>
        <v>7.1663657836935419</v>
      </c>
      <c r="AX128" s="9">
        <f>0.021961653+0.001589816*Batting_Factor_Cards[[#This Row],[ Eye vR]]</f>
        <v>9.8272820999999996E-2</v>
      </c>
      <c r="AY128" s="9">
        <f>Batting_Factor_Cards[[#This Row],[BB vR Rate]]*(500-Batting_Factor_Cards[[#This Row],[HP/500]])</f>
        <v>48.90000604548937</v>
      </c>
      <c r="AZ128" s="9">
        <f>IF(Batting_Factor_Cards[[#This Row],[ Ks vR]]&lt;=50,0.3861017-0.0037915*Batting_Factor_Cards[[#This Row],[ Ks vR]],0.3861017-0.0037915*Batting_Factor_Cards[[#This Row],[ Ks vR]]+0.0021108*(Batting_Factor_Cards[[#This Row],[ Ks vR]]-50))</f>
        <v>0.16291269999999999</v>
      </c>
      <c r="BA128" s="9">
        <f>Batting_Factor_Cards[[#This Row],[SO vR Rate]]*(500-Batting_Factor_Cards[[#This Row],[HP/500]]-Batting_Factor_Cards[[#This Row],[BB vR/500]])</f>
        <v>73.09801626107118</v>
      </c>
      <c r="BB128" s="9">
        <f>(-0.000790708+0.000155302*Batting_Factor_Cards[[#This Row],[ Power vR]]+0.000003703*Batting_Factor_Cards[[#This Row],[ Power vR]]^2)*IF(Batting_Factor_Cards[[#This Row],[ Bats]]=1,Weights!$C$17,Weights!$B$17)</f>
        <v>7.2789475199999997E-3</v>
      </c>
      <c r="BC128" s="9">
        <f>Batting_Factor_Cards[[#This Row],[HR vR Rate]]*(500-Batting_Factor_Cards[[#This Row],[HP/500]]-Batting_Factor_Cards[[#This Row],[BB vR/500]])</f>
        <v>3.2660229937901941</v>
      </c>
      <c r="BD128" s="9">
        <f>500-Batting_Factor_Cards[[#This Row],[HP/500]]-Batting_Factor_Cards[[#This Row],[BB vR/500]]-Batting_Factor_Cards[[#This Row],[SO vR/500]]-Batting_Factor_Cards[[#This Row],[HR vR/500]]</f>
        <v>372.33036124964923</v>
      </c>
      <c r="BE128" s="9">
        <f>(0.162590819+0.002209796*Batting_Factor_Cards[[#This Row],[ BABIP vR]])*IF(Batting_Factor_Cards[[#This Row],[ Bats]]=1,Weights!$C$16,Weights!$B$16)</f>
        <v>0.27802920014499999</v>
      </c>
      <c r="BF128" s="9">
        <f>Batting_Factor_Cards[[#This Row],[BIP vR/500]]*Batting_Factor_Cards[[#This Row],[BABIP vR]]</f>
        <v>103.51871252793887</v>
      </c>
      <c r="BG128" s="9">
        <f>0.02574061+0.003640678*Batting_Factor_Cards[[#This Row],[ Gap vR]]*(Weights!$B$18+Weights!$B$19-1)</f>
        <v>0.21088000833400003</v>
      </c>
      <c r="BH128" s="9">
        <f>Batting_Factor_Cards[[#This Row],[HIP vR/500]]*Batting_Factor_Cards[[#This Row],[XBH vL Rate]]</f>
        <v>19.184912860375391</v>
      </c>
      <c r="BI128" s="9">
        <f>Batting_Factor_Cards[[#This Row],[XBH vR/500]]*Batting_Factor_Cards[[#This Row],[3B Rate]]</f>
        <v>2.2564976745894429</v>
      </c>
      <c r="BJ128" s="9">
        <f>Batting_Factor_Cards[[#This Row],[XBH vR/500]]-Batting_Factor_Cards[[#This Row],[3B vR/500]]</f>
        <v>16.928415185785948</v>
      </c>
      <c r="BK128" s="9">
        <f>Batting_Factor_Cards[[#This Row],[HIP vR/500]]-Batting_Factor_Cards[[#This Row],[XBH vR/500]]</f>
        <v>84.333799667563483</v>
      </c>
      <c r="BL128" s="9">
        <f>Batting_Factor_Cards[[#This Row],[HIP vR/500]]+Batting_Factor_Cards[[#This Row],[HR vR/500]]</f>
        <v>106.78473552172906</v>
      </c>
      <c r="BM128" s="9">
        <f>500-Batting_Factor_Cards[[#This Row],[HP/500]]-Batting_Factor_Cards[[#This Row],[BB vR/500]]</f>
        <v>448.69440050451061</v>
      </c>
      <c r="BN128" s="9">
        <f>Batting_Factor_Cards[[#This Row],[HP/500]]+Batting_Factor_Cards[[#This Row],[BB vR/500]]+Batting_Factor_Cards[[#This Row],[1B vR/500]]</f>
        <v>135.63939916305284</v>
      </c>
      <c r="BO128" s="9">
        <f>Batting_Factor_Cards[[#This Row],[SBO vR/500]]*ABS(Batting_Factor_Cards[[#This Row],[SBA Rate]])</f>
        <v>16.153155883151136</v>
      </c>
      <c r="BP128" s="9">
        <f>Batting_Factor_Cards[[#This Row],[SBA vR/500]]*Batting_Factor_Cards[[#This Row],[SB Rate]]</f>
        <v>9.4088793031313411</v>
      </c>
      <c r="BQ128" s="9">
        <f>Batting_Factor_Cards[[#This Row],[SBA vR/500]]*Batting_Factor_Cards[[#This Row],[CS Rate]]</f>
        <v>6.7442765800197941</v>
      </c>
      <c r="BR128" s="9">
        <f>Batting_Factor_Cards[[#This Row],[BB vL Rate]]*Weights!$C$3+Batting_Factor_Cards[[#This Row],[BB vR Rate]]*Weights!$C$2</f>
        <v>0.10322497176608508</v>
      </c>
      <c r="BS128" s="9">
        <f>Batting_Factor_Cards[[#This Row],[BB rate]]*(500-Batting_Factor_Cards[[#This Row],[HP/500]])</f>
        <v>51.364168567085606</v>
      </c>
      <c r="BT128" s="9">
        <f>Batting_Factor_Cards[[#This Row],[SO vL Rate]]*Weights!$C$3+Batting_Factor_Cards[[#This Row],[SO vR Rate]]*Weights!$C$2</f>
        <v>0.15244220556220442</v>
      </c>
      <c r="BU128" s="9">
        <f>Batting_Factor_Cards[[#This Row],[SO rate]]*(500-Batting_Factor_Cards[[#This Row],[BB/500]]-Batting_Factor_Cards[[#This Row],[HP/500]])</f>
        <v>68.024321666662829</v>
      </c>
      <c r="BV128" s="9">
        <f>Batting_Factor_Cards[[#This Row],[HR vL Rate]]*Weights!$C$3+Batting_Factor_Cards[[#This Row],[HR vR Rate]]*Weights!$C$2</f>
        <v>8.3807476341808754E-3</v>
      </c>
      <c r="BW128" s="9">
        <f>Batting_Factor_Cards[[#This Row],[HR rate]]*(500-Batting_Factor_Cards[[#This Row],[BB/500]]-Batting_Factor_Cards[[#This Row],[HP/500]])</f>
        <v>3.7397430112752788</v>
      </c>
      <c r="BX128" s="9">
        <f>(500-Batting_Factor_Cards[[#This Row],[BB/500]]-Batting_Factor_Cards[[#This Row],[HP/500]]-Batting_Factor_Cards[[#This Row],[SO/500]]-Batting_Factor_Cards[[#This Row],[HR/500]])</f>
        <v>374.46617330497628</v>
      </c>
      <c r="BY128" s="9">
        <f>Batting_Factor_Cards[[#This Row],[BABIP vL]]*Weights!$C$3+Batting_Factor_Cards[[#This Row],[BABIP vR]]*Weights!$C$2</f>
        <v>0.27802920014499999</v>
      </c>
      <c r="BZ128" s="9">
        <f>Batting_Factor_Cards[[#This Row],[BIP/500]]*Batting_Factor_Cards[[#This Row],[BABIP]]</f>
        <v>104.11253064534151</v>
      </c>
      <c r="CA128" s="9">
        <f>Batting_Factor_Cards[[#This Row],[XBH vL Rate]]*Weights!$C$3+Batting_Factor_Cards[[#This Row],[XBH vR Rate]]*Weights!$C$2</f>
        <v>0.20203638913490654</v>
      </c>
      <c r="CB128" s="9">
        <f>Batting_Factor_Cards[[#This Row],[HIP/500]]*Batting_Factor_Cards[[#This Row],[XBH Rate]]</f>
        <v>21.034519755282098</v>
      </c>
      <c r="CC128" s="9">
        <f>Batting_Factor_Cards[[#This Row],[XBH/500]]*Weights!$M$4</f>
        <v>2.1875900545493381</v>
      </c>
      <c r="CD128" s="9">
        <f>Batting_Factor_Cards[[#This Row],[XBH/500]]-Batting_Factor_Cards[[#This Row],[3B/500]]</f>
        <v>18.846929700732758</v>
      </c>
      <c r="CE128" s="9">
        <f>Batting_Factor_Cards[[#This Row],[HIP/500]]-Batting_Factor_Cards[[#This Row],[XBH/500]]</f>
        <v>83.078010890059403</v>
      </c>
      <c r="CF128" s="9">
        <f>Batting_Factor_Cards[[#This Row],[HIP/500]]+Batting_Factor_Cards[[#This Row],[HR/500]]</f>
        <v>107.85227365661679</v>
      </c>
      <c r="CG128" s="9">
        <f>(500-Batting_Factor_Cards[[#This Row],[BB/500]]-Batting_Factor_Cards[[#This Row],[HP/500]])</f>
        <v>446.23023798291439</v>
      </c>
      <c r="CH128" s="9">
        <f>(Batting_Factor_Cards[[#This Row],[1B/500]]+Batting_Factor_Cards[[#This Row],[BB/500]]+Batting_Factor_Cards[[#This Row],[HP/500]])</f>
        <v>136.84777290714501</v>
      </c>
      <c r="CI128" s="9">
        <f>Batting_Factor_Cards[[#This Row],[SBO/500]]*Batting_Factor_Cards[[#This Row],[SBA Rate]]</f>
        <v>16.297059863660248</v>
      </c>
      <c r="CJ128" s="9">
        <f>Batting_Factor_Cards[[#This Row],[SBA/500]]*Batting_Factor_Cards[[#This Row],[SB Rate]]</f>
        <v>9.4927003962752945</v>
      </c>
      <c r="CK128" s="9">
        <f>Batting_Factor_Cards[[#This Row],[SBA/500]]*Batting_Factor_Cards[[#This Row],[CS Rate]]</f>
        <v>6.8043594673849537</v>
      </c>
      <c r="CL128" s="9">
        <f>Batting_Factor_Cards[[#This Row],[H vL/500]]/Batting_Factor_Cards[[#This Row],[AB vL/500]]</f>
        <v>0.24869936571621656</v>
      </c>
      <c r="CM128" s="9">
        <f>Batting_Factor_Cards[[#This Row],[H vR/500]]/Batting_Factor_Cards[[#This Row],[AB vR/500]]</f>
        <v>0.23798990003365461</v>
      </c>
      <c r="CN128" s="9">
        <f>Batting_Factor_Cards[[#This Row],[H/500]]/Batting_Factor_Cards[[#This Row],[AB/500]]</f>
        <v>0.2416964707370331</v>
      </c>
      <c r="CO128" s="9">
        <f>(Batting_Factor_Cards[[#This Row],[HP/500]]+Batting_Factor_Cards[[#This Row],[BB vL/500]]+Batting_Factor_Cards[[#This Row],[H vL/500]])/500</f>
        <v>0.33648937290178232</v>
      </c>
      <c r="CP128" s="9">
        <f>(Batting_Factor_Cards[[#This Row],[HP/500]]+Batting_Factor_Cards[[#This Row],[BB vR/500]]+Batting_Factor_Cards[[#This Row],[H vR/500]])/500</f>
        <v>0.31618067003443684</v>
      </c>
      <c r="CQ128" s="9">
        <f>(Batting_Factor_Cards[[#This Row],[HP/500]]+Batting_Factor_Cards[[#This Row],[BB/500]]+Batting_Factor_Cards[[#This Row],[H/500]])/500</f>
        <v>0.32324407134740479</v>
      </c>
      <c r="CR128" s="9">
        <f>(Batting_Factor_Cards[[#This Row],[1B vL/500]]+2*Batting_Factor_Cards[[#This Row],[2B vL/500]]+3*Batting_Factor_Cards[[#This Row],[3B vL/500]]+4*Batting_Factor_Cards[[#This Row],[HR vL/500]])/Batting_Factor_Cards[[#This Row],[AB vL/500]]</f>
        <v>0.32943162004762916</v>
      </c>
      <c r="CS128" s="9">
        <f>(Batting_Factor_Cards[[#This Row],[1B vR/500]]+2*Batting_Factor_Cards[[#This Row],[2B vR/500]]+3*Batting_Factor_Cards[[#This Row],[3B vR/500]]+4*Batting_Factor_Cards[[#This Row],[HR vR/500]])/Batting_Factor_Cards[[#This Row],[AB vR/500]]</f>
        <v>0.30761296526738574</v>
      </c>
      <c r="CT128" s="9">
        <f>(Batting_Factor_Cards[[#This Row],[1B/500]]+2*Batting_Factor_Cards[[#This Row],[2B/500]]+3*Batting_Factor_Cards[[#This Row],[3B/500]]+4*Batting_Factor_Cards[[#This Row],[HR/500]])/Batting_Factor_Cards[[#This Row],[AB/500]]</f>
        <v>0.31887935955098201</v>
      </c>
      <c r="CU128" s="9">
        <f>Batting_Factor_Cards[[#This Row],[OBP vL]]+Batting_Factor_Cards[[#This Row],[SLG vL]]</f>
        <v>0.66592099294941143</v>
      </c>
      <c r="CV128" s="9">
        <f>Batting_Factor_Cards[[#This Row],[OBP vR]]+Batting_Factor_Cards[[#This Row],[SLG vR]]</f>
        <v>0.62379363530182252</v>
      </c>
      <c r="CW128" s="9">
        <f>Batting_Factor_Cards[[#This Row],[OBP]]+Batting_Factor_Cards[[#This Row],[SLG]]</f>
        <v>0.64212343089838675</v>
      </c>
      <c r="CX12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418899682436288</v>
      </c>
      <c r="CY12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657213742129637</v>
      </c>
      <c r="CZ128" s="9">
        <f>(Weights!$J$2*Batting_Factor_Cards[[#This Row],[HP/500]]+Weights!$J$3*Batting_Factor_Cards[[#This Row],[BB/500]]+Weights!$J$4*Batting_Factor_Cards[[#This Row],[1B/500]]+Weights!$J$5*Batting_Factor_Cards[[#This Row],[2B/500]]+Weights!$J$6*Batting_Factor_Cards[[#This Row],[3B/500]]+Weights!$J$7*Batting_Factor_Cards[[#This Row],[HR/500]])/500</f>
        <v>0.27362131589475858</v>
      </c>
      <c r="DA128" s="9">
        <f>((Batting_Factor_Cards[[#This Row],[wOBA vL]]-Weights!$J$11)/Weights!$J$10)*500</f>
        <v>-8.2480490128800952</v>
      </c>
      <c r="DB128" s="9">
        <f>((Batting_Factor_Cards[[#This Row],[wOBA vR]]-Weights!$J$11)/Weights!$J$10)*500</f>
        <v>-15.131884978644194</v>
      </c>
      <c r="DC128" s="9">
        <f>((Batting_Factor_Cards[[#This Row],[wOBA]]-Weights!$J$11)/Weights!$J$10)*500</f>
        <v>-12.37739922187744</v>
      </c>
      <c r="DD128" s="9">
        <f>IF(Batting_Factor_Cards[[#This Row],[SB/500]]=0,0,(Batting_Factor_Cards[[#This Row],[SB vL/500]]*Weights!$J$8)+(Batting_Factor_Cards[[#This Row],[CS vL/500]]*Weights!$J$9)-(Weights!$J$13*Batting_Factor_Cards[[#This Row],[SBO vL/500]]))</f>
        <v>-0.40242592368378327</v>
      </c>
      <c r="DE128" s="9">
        <f>IF(Batting_Factor_Cards[[#This Row],[SB/500]]=0,0,(Batting_Factor_Cards[[#This Row],[SB vR/500]]*Weights!$J$8)+(Batting_Factor_Cards[[#This Row],[CS vR/500]]*Weights!$J$9)-(Weights!$J$13*Batting_Factor_Cards[[#This Row],[SBO vR/500]]))</f>
        <v>-0.37872358378203552</v>
      </c>
      <c r="DF128" s="9">
        <f>IF(Batting_Factor_Cards[[#This Row],[SB/500]]=0,0,(Batting_Factor_Cards[[#This Row],[SB/500]]*Weights!$J$8)+(Batting_Factor_Cards[[#This Row],[CS/500]]*Weights!$J$9)-(Weights!$J$13*Batting_Factor_Cards[[#This Row],[SBO/500]]))</f>
        <v>-0.38209752702960609</v>
      </c>
      <c r="DG128" s="9">
        <f>(Batting_Factor_Cards[[#This Row],[wRAA vL/500]]+MAX(Batting_Factor_Cards[[#This Row],[wSB vL/500]],0)+Batting_Factor_Cards[[#This Row],[UBR/500]])/Weights!$J$15</f>
        <v>-0.7850554194151822</v>
      </c>
      <c r="DH128" s="9">
        <f>(Batting_Factor_Cards[[#This Row],[wRAA vR/500]]+MAX(Batting_Factor_Cards[[#This Row],[wSB vR/500]],0)+Batting_Factor_Cards[[#This Row],[UBR/500]])/Weights!$J$15</f>
        <v>-1.4594344562845409</v>
      </c>
      <c r="DI128" s="9">
        <f>(Batting_Factor_Cards[[#This Row],[wRAA/500]]+MAX(Batting_Factor_Cards[[#This Row],[wSB/500]],0)+Batting_Factor_Cards[[#This Row],[UBR/500]])/Weights!$J$15</f>
        <v>-1.1895896399703358</v>
      </c>
      <c r="DJ128" s="9">
        <f>_xlfn.RANK.EQ(Batting_Factor_Cards[[#This Row],[oWAA vL/500]],Batting_Factor_Cards[oWAA vL/500],0)</f>
        <v>54</v>
      </c>
      <c r="DK128" s="9">
        <f>_xlfn.RANK.EQ(Batting_Factor_Cards[[#This Row],[oWAA vR/500]],Batting_Factor_Cards[oWAA vR/500],0)</f>
        <v>233</v>
      </c>
      <c r="DL128" s="9">
        <f>_xlfn.RANK.EQ(Batting_Factor_Cards[[#This Row],[oWAA/500]],Batting_Factor_Cards[oWAA/500],0)</f>
        <v>127</v>
      </c>
    </row>
    <row r="129" spans="1:116" x14ac:dyDescent="0.25">
      <c r="A129">
        <v>54720</v>
      </c>
      <c r="B129" s="9" t="s">
        <v>5582</v>
      </c>
      <c r="C129">
        <v>56</v>
      </c>
      <c r="D129">
        <v>1</v>
      </c>
      <c r="E129">
        <v>1</v>
      </c>
      <c r="F129">
        <v>45</v>
      </c>
      <c r="G129">
        <v>81</v>
      </c>
      <c r="H129">
        <v>65</v>
      </c>
      <c r="I129">
        <v>38</v>
      </c>
      <c r="J129">
        <v>45</v>
      </c>
      <c r="K129">
        <v>46</v>
      </c>
      <c r="L129">
        <v>84</v>
      </c>
      <c r="M129">
        <v>67</v>
      </c>
      <c r="N129">
        <v>39</v>
      </c>
      <c r="O129">
        <v>45</v>
      </c>
      <c r="P129">
        <v>45</v>
      </c>
      <c r="Q129">
        <v>80</v>
      </c>
      <c r="R129">
        <v>65</v>
      </c>
      <c r="S129">
        <v>38</v>
      </c>
      <c r="T129">
        <v>45</v>
      </c>
      <c r="U129">
        <v>24</v>
      </c>
      <c r="V129">
        <v>50</v>
      </c>
      <c r="W129">
        <v>48</v>
      </c>
      <c r="X129" s="9">
        <f>Weights!$M$2*500</f>
        <v>2.40559345</v>
      </c>
      <c r="Y129" s="9">
        <f>(0.025685387+0.001614507*Batting_Factor_Cards[[#This Row],[ Speed]])*Weights!$B$19</f>
        <v>5.463965464E-2</v>
      </c>
      <c r="Z129" s="9">
        <f>0.005121074*2.71828182845904^(0.044950095*Batting_Factor_Cards[[#This Row],[ Speed]])</f>
        <v>1.5061871175257721E-2</v>
      </c>
      <c r="AA129" s="9">
        <f>IF(Batting_Factor_Cards[[#This Row],[ Stealing]]&lt;50,0,-0.730239049+0.022679652*Batting_Factor_Cards[[#This Row],[ Stealing]]-0.000082696*Batting_Factor_Cards[[#This Row],[ Stealing]]^2)</f>
        <v>0.19700355100000017</v>
      </c>
      <c r="AB129" s="9">
        <f>IF(Batting_Factor_Cards[[#This Row],[SB Rate]]=0,0,1-Batting_Factor_Cards[[#This Row],[SB Rate]])</f>
        <v>0.80299644899999989</v>
      </c>
      <c r="AC129" s="9">
        <f>(-0.00592515+0.000104821*Batting_Factor_Cards[[#This Row],[ Baserunning]])*500</f>
        <v>-0.44687099999999974</v>
      </c>
      <c r="AD129" s="9">
        <f>0.021961653+0.001589816*Batting_Factor_Cards[[#This Row],[ Eye vL]]</f>
        <v>0.12847932500000001</v>
      </c>
      <c r="AE129" s="9">
        <f>Batting_Factor_Cards[[#This Row],[BB vL Rate]]*(500-Batting_Factor_Cards[[#This Row],[HP/500]])</f>
        <v>63.930593477319576</v>
      </c>
      <c r="AF129" s="9">
        <f>IF(Batting_Factor_Cards[[#This Row],[ Avoid K vL]]&lt;=50,0.3861017-0.0037915*Batting_Factor_Cards[[#This Row],[ Avoid K vL]],0.3861017-0.0037915*Batting_Factor_Cards[[#This Row],[ Avoid K vL]]+0.0021108*(Batting_Factor_Cards[[#This Row],[ Avoid K vL]]-50))</f>
        <v>0.23823319999999998</v>
      </c>
      <c r="AG129" s="9">
        <f>Batting_Factor_Cards[[#This Row],[SO vL Rate]]*(500-Batting_Factor_Cards[[#This Row],[HP/500]]-Batting_Factor_Cards[[#This Row],[BB vL/500]])</f>
        <v>103.31311791250647</v>
      </c>
      <c r="AH129" s="9">
        <f>(-0.000790708+0.000155302*Batting_Factor_Cards[[#This Row],[ Power vL]]+0.000003703*Batting_Factor_Cards[[#This Row],[ Power vL]]^2)*IF(Batting_Factor_Cards[[#This Row],[ Bats]]=2,Weights!$B$17,Weights!$C$17)</f>
        <v>3.6847706879999997E-2</v>
      </c>
      <c r="AI129" s="9">
        <f>Batting_Factor_Cards[[#This Row],[HR vL Rate]]*(500-Batting_Factor_Cards[[#This Row],[HP/500]]-Batting_Factor_Cards[[#This Row],[BB vL/500]])</f>
        <v>15.979517068565238</v>
      </c>
      <c r="AJ129" s="9">
        <f>500-Batting_Factor_Cards[[#This Row],[HP/500]]-Batting_Factor_Cards[[#This Row],[BB vL/500]]-Batting_Factor_Cards[[#This Row],[SO vL/500]]-Batting_Factor_Cards[[#This Row],[HR vL/500]]</f>
        <v>314.37117809160867</v>
      </c>
      <c r="AK129" s="9">
        <f>(0.162590819+0.002209796*Batting_Factor_Cards[[#This Row],[ BABIP vL]])*IF(Batting_Factor_Cards[[#This Row],[ Bats]]=2,Weights!$B$16,Weights!$C$16)</f>
        <v>0.234518316905</v>
      </c>
      <c r="AL129" s="9">
        <f>Batting_Factor_Cards[[#This Row],[BIP vL/500]]*Batting_Factor_Cards[[#This Row],[BABIP vL]]</f>
        <v>73.725799569486071</v>
      </c>
      <c r="AM129" s="9">
        <f>(0.02574061+0.003640678*Batting_Factor_Cards[[#This Row],[ Gap vL]])*(Weights!$B$18+Weights!$B$19-1)</f>
        <v>0.14239709512600002</v>
      </c>
      <c r="AN129" s="9">
        <f>Batting_Factor_Cards[[#This Row],[HIP vL/500]]*Batting_Factor_Cards[[#This Row],[XBH vL Rate]]</f>
        <v>10.498339694536519</v>
      </c>
      <c r="AO129" s="9">
        <f>Batting_Factor_Cards[[#This Row],[XBH vL/500]]*Batting_Factor_Cards[[#This Row],[3B Rate]]</f>
        <v>0.57362565520287845</v>
      </c>
      <c r="AP129" s="9">
        <f>Batting_Factor_Cards[[#This Row],[XBH vL/500]]-Batting_Factor_Cards[[#This Row],[3B vL/500]]</f>
        <v>9.9247140393336402</v>
      </c>
      <c r="AQ129" s="9">
        <f>Batting_Factor_Cards[[#This Row],[HIP vL/500]]-Batting_Factor_Cards[[#This Row],[XBH vL/500]]</f>
        <v>63.227459874949552</v>
      </c>
      <c r="AR129" s="9">
        <f>Batting_Factor_Cards[[#This Row],[HIP vL/500]]+Batting_Factor_Cards[[#This Row],[HR vL/500]]</f>
        <v>89.705316638051315</v>
      </c>
      <c r="AS129" s="9">
        <f>500-Batting_Factor_Cards[[#This Row],[HP/500]]-Batting_Factor_Cards[[#This Row],[BB vL/500]]</f>
        <v>433.6638130726804</v>
      </c>
      <c r="AT129" s="9">
        <f>Batting_Factor_Cards[[#This Row],[HP/500]]+Batting_Factor_Cards[[#This Row],[BB vL/500]]+Batting_Factor_Cards[[#This Row],[1B vL/500]]</f>
        <v>129.56364680226912</v>
      </c>
      <c r="AU129" s="9">
        <f>Batting_Factor_Cards[[#This Row],[SBO vL/500]]*ABS(Batting_Factor_Cards[[#This Row],[SBA Rate]])</f>
        <v>1.9514709571323694</v>
      </c>
      <c r="AV129" s="9">
        <f>Batting_Factor_Cards[[#This Row],[SBA vL/500]]*Batting_Factor_Cards[[#This Row],[SB Rate]]</f>
        <v>0.3844467082284459</v>
      </c>
      <c r="AW129" s="9">
        <f>Batting_Factor_Cards[[#This Row],[SBA vL/500]]*Batting_Factor_Cards[[#This Row],[CS Rate]]</f>
        <v>1.5670242489039237</v>
      </c>
      <c r="AX129" s="9">
        <f>0.021961653+0.001589816*Batting_Factor_Cards[[#This Row],[ Eye vR]]</f>
        <v>0.12529969299999999</v>
      </c>
      <c r="AY129" s="9">
        <f>Batting_Factor_Cards[[#This Row],[BB vR Rate]]*(500-Batting_Factor_Cards[[#This Row],[HP/500]])</f>
        <v>62.34842637923218</v>
      </c>
      <c r="AZ129" s="9">
        <f>IF(Batting_Factor_Cards[[#This Row],[ Ks vR]]&lt;=50,0.3861017-0.0037915*Batting_Factor_Cards[[#This Row],[ Ks vR]],0.3861017-0.0037915*Batting_Factor_Cards[[#This Row],[ Ks vR]]+0.0021108*(Batting_Factor_Cards[[#This Row],[ Ks vR]]-50))</f>
        <v>0.24202469999999998</v>
      </c>
      <c r="BA129" s="9">
        <f>Batting_Factor_Cards[[#This Row],[SO vR Rate]]*(500-Batting_Factor_Cards[[#This Row],[HP/500]]-Batting_Factor_Cards[[#This Row],[BB vR/500]])</f>
        <v>105.34027777703601</v>
      </c>
      <c r="BB129" s="9">
        <f>(-0.000790708+0.000155302*Batting_Factor_Cards[[#This Row],[ Power vR]]+0.000003703*Batting_Factor_Cards[[#This Row],[ Power vR]]^2)*IF(Batting_Factor_Cards[[#This Row],[ Bats]]=1,Weights!$C$17,Weights!$B$17)</f>
        <v>3.3919345919999996E-2</v>
      </c>
      <c r="BC129" s="9">
        <f>Batting_Factor_Cards[[#This Row],[HR vR Rate]]*(500-Batting_Factor_Cards[[#This Row],[HP/500]]-Batting_Factor_Cards[[#This Row],[BB vR/500]])</f>
        <v>14.763258961701732</v>
      </c>
      <c r="BD129" s="9">
        <f>500-Batting_Factor_Cards[[#This Row],[HP/500]]-Batting_Factor_Cards[[#This Row],[BB vR/500]]-Batting_Factor_Cards[[#This Row],[SO vR/500]]-Batting_Factor_Cards[[#This Row],[HR vR/500]]</f>
        <v>315.14244343203001</v>
      </c>
      <c r="BE129" s="9">
        <f>(0.162590819+0.002209796*Batting_Factor_Cards[[#This Row],[ BABIP vR]])*IF(Batting_Factor_Cards[[#This Row],[ Bats]]=1,Weights!$C$16,Weights!$B$16)</f>
        <v>0.234518316905</v>
      </c>
      <c r="BF129" s="9">
        <f>Batting_Factor_Cards[[#This Row],[BIP vR/500]]*Batting_Factor_Cards[[#This Row],[BABIP vR]]</f>
        <v>73.906675419008849</v>
      </c>
      <c r="BG129" s="9">
        <f>0.02574061+0.003640678*Batting_Factor_Cards[[#This Row],[ Gap vR]]*(Weights!$B$18+Weights!$B$19-1)</f>
        <v>0.14648369587000004</v>
      </c>
      <c r="BH129" s="9">
        <f>Batting_Factor_Cards[[#This Row],[HIP vR/500]]*Batting_Factor_Cards[[#This Row],[XBH vL Rate]]</f>
        <v>10.524095890087009</v>
      </c>
      <c r="BI129" s="9">
        <f>Batting_Factor_Cards[[#This Row],[XBH vR/500]]*Batting_Factor_Cards[[#This Row],[3B Rate]]</f>
        <v>0.57503296483259758</v>
      </c>
      <c r="BJ129" s="9">
        <f>Batting_Factor_Cards[[#This Row],[XBH vR/500]]-Batting_Factor_Cards[[#This Row],[3B vR/500]]</f>
        <v>9.9490629252544114</v>
      </c>
      <c r="BK129" s="9">
        <f>Batting_Factor_Cards[[#This Row],[HIP vR/500]]-Batting_Factor_Cards[[#This Row],[XBH vR/500]]</f>
        <v>63.382579528921838</v>
      </c>
      <c r="BL129" s="9">
        <f>Batting_Factor_Cards[[#This Row],[HIP vR/500]]+Batting_Factor_Cards[[#This Row],[HR vR/500]]</f>
        <v>88.669934380710586</v>
      </c>
      <c r="BM129" s="9">
        <f>500-Batting_Factor_Cards[[#This Row],[HP/500]]-Batting_Factor_Cards[[#This Row],[BB vR/500]]</f>
        <v>435.24598017076778</v>
      </c>
      <c r="BN129" s="9">
        <f>Batting_Factor_Cards[[#This Row],[HP/500]]+Batting_Factor_Cards[[#This Row],[BB vR/500]]+Batting_Factor_Cards[[#This Row],[1B vR/500]]</f>
        <v>128.136599358154</v>
      </c>
      <c r="BO129" s="9">
        <f>Batting_Factor_Cards[[#This Row],[SBO vR/500]]*ABS(Batting_Factor_Cards[[#This Row],[SBA Rate]])</f>
        <v>1.9299769523681267</v>
      </c>
      <c r="BP129" s="9">
        <f>Batting_Factor_Cards[[#This Row],[SBA vR/500]]*Batting_Factor_Cards[[#This Row],[SB Rate]]</f>
        <v>0.38021231296467917</v>
      </c>
      <c r="BQ129" s="9">
        <f>Batting_Factor_Cards[[#This Row],[SBA vR/500]]*Batting_Factor_Cards[[#This Row],[CS Rate]]</f>
        <v>1.5497646394034477</v>
      </c>
      <c r="BR129" s="9">
        <f>Batting_Factor_Cards[[#This Row],[BB vL Rate]]*Weights!$C$3+Batting_Factor_Cards[[#This Row],[BB vR Rate]]*Weights!$C$2</f>
        <v>0.12640017094801892</v>
      </c>
      <c r="BS129" s="9">
        <f>Batting_Factor_Cards[[#This Row],[BB rate]]*(500-Batting_Factor_Cards[[#This Row],[HP/500]])</f>
        <v>62.896018050698025</v>
      </c>
      <c r="BT129" s="9">
        <f>Batting_Factor_Cards[[#This Row],[SO vL Rate]]*Weights!$C$3+Batting_Factor_Cards[[#This Row],[SO vR Rate]]*Weights!$C$2</f>
        <v>0.2407124531299491</v>
      </c>
      <c r="BU129" s="9">
        <f>Batting_Factor_Cards[[#This Row],[SO rate]]*(500-Batting_Factor_Cards[[#This Row],[BB/500]]-Batting_Factor_Cards[[#This Row],[HP/500]])</f>
        <v>104.63731546730261</v>
      </c>
      <c r="BV129" s="9">
        <f>Batting_Factor_Cards[[#This Row],[HR vL Rate]]*Weights!$C$3+Batting_Factor_Cards[[#This Row],[HR vR Rate]]*Weights!$C$2</f>
        <v>3.4932858383177966E-2</v>
      </c>
      <c r="BW129" s="9">
        <f>Batting_Factor_Cards[[#This Row],[HR rate]]*(500-Batting_Factor_Cards[[#This Row],[BB/500]]-Batting_Factor_Cards[[#This Row],[HP/500]])</f>
        <v>15.185257244841791</v>
      </c>
      <c r="BX129" s="9">
        <f>(500-Batting_Factor_Cards[[#This Row],[BB/500]]-Batting_Factor_Cards[[#This Row],[HP/500]]-Batting_Factor_Cards[[#This Row],[SO/500]]-Batting_Factor_Cards[[#This Row],[HR/500]])</f>
        <v>314.87581578715748</v>
      </c>
      <c r="BY129" s="9">
        <f>Batting_Factor_Cards[[#This Row],[BABIP vL]]*Weights!$C$3+Batting_Factor_Cards[[#This Row],[BABIP vR]]*Weights!$C$2</f>
        <v>0.234518316905</v>
      </c>
      <c r="BZ129" s="9">
        <f>Batting_Factor_Cards[[#This Row],[BIP/500]]*Batting_Factor_Cards[[#This Row],[BABIP]]</f>
        <v>73.844146352492999</v>
      </c>
      <c r="CA129" s="9">
        <f>Batting_Factor_Cards[[#This Row],[XBH vL Rate]]*Weights!$C$3+Batting_Factor_Cards[[#This Row],[XBH vR Rate]]*Weights!$C$2</f>
        <v>0.14506931395375011</v>
      </c>
      <c r="CB129" s="9">
        <f>Batting_Factor_Cards[[#This Row],[HIP/500]]*Batting_Factor_Cards[[#This Row],[XBH Rate]]</f>
        <v>10.712519650856478</v>
      </c>
      <c r="CC129" s="9">
        <f>Batting_Factor_Cards[[#This Row],[XBH/500]]*Weights!$M$4</f>
        <v>1.1141020436890736</v>
      </c>
      <c r="CD129" s="9">
        <f>Batting_Factor_Cards[[#This Row],[XBH/500]]-Batting_Factor_Cards[[#This Row],[3B/500]]</f>
        <v>9.5984176071674057</v>
      </c>
      <c r="CE129" s="9">
        <f>Batting_Factor_Cards[[#This Row],[HIP/500]]-Batting_Factor_Cards[[#This Row],[XBH/500]]</f>
        <v>63.13162670163652</v>
      </c>
      <c r="CF129" s="9">
        <f>Batting_Factor_Cards[[#This Row],[HIP/500]]+Batting_Factor_Cards[[#This Row],[HR/500]]</f>
        <v>89.029403597334792</v>
      </c>
      <c r="CG129" s="9">
        <f>(500-Batting_Factor_Cards[[#This Row],[BB/500]]-Batting_Factor_Cards[[#This Row],[HP/500]])</f>
        <v>434.69838849930193</v>
      </c>
      <c r="CH129" s="9">
        <f>(Batting_Factor_Cards[[#This Row],[1B/500]]+Batting_Factor_Cards[[#This Row],[BB/500]]+Batting_Factor_Cards[[#This Row],[HP/500]])</f>
        <v>128.43323820233454</v>
      </c>
      <c r="CI129" s="9">
        <f>Batting_Factor_Cards[[#This Row],[SBO/500]]*Batting_Factor_Cards[[#This Row],[SBA Rate]]</f>
        <v>1.9344448884247514</v>
      </c>
      <c r="CJ129" s="9">
        <f>Batting_Factor_Cards[[#This Row],[SBA/500]]*Batting_Factor_Cards[[#This Row],[SB Rate]]</f>
        <v>0.38109251223347512</v>
      </c>
      <c r="CK129" s="9">
        <f>Batting_Factor_Cards[[#This Row],[SBA/500]]*Batting_Factor_Cards[[#This Row],[CS Rate]]</f>
        <v>1.5533523761912764</v>
      </c>
      <c r="CL129" s="9">
        <f>Batting_Factor_Cards[[#This Row],[H vL/500]]/Batting_Factor_Cards[[#This Row],[AB vL/500]]</f>
        <v>0.20685451249080136</v>
      </c>
      <c r="CM129" s="9">
        <f>Batting_Factor_Cards[[#This Row],[H vR/500]]/Batting_Factor_Cards[[#This Row],[AB vR/500]]</f>
        <v>0.20372372961588556</v>
      </c>
      <c r="CN129" s="9">
        <f>Batting_Factor_Cards[[#This Row],[H/500]]/Batting_Factor_Cards[[#This Row],[AB/500]]</f>
        <v>0.20480730076936496</v>
      </c>
      <c r="CO129" s="9">
        <f>(Batting_Factor_Cards[[#This Row],[HP/500]]+Batting_Factor_Cards[[#This Row],[BB vL/500]]+Batting_Factor_Cards[[#This Row],[H vL/500]])/500</f>
        <v>0.31208300713074177</v>
      </c>
      <c r="CP129" s="9">
        <f>(Batting_Factor_Cards[[#This Row],[HP/500]]+Batting_Factor_Cards[[#This Row],[BB vR/500]]+Batting_Factor_Cards[[#This Row],[H vR/500]])/500</f>
        <v>0.30684790841988552</v>
      </c>
      <c r="CQ129" s="9">
        <f>(Batting_Factor_Cards[[#This Row],[HP/500]]+Batting_Factor_Cards[[#This Row],[BB/500]]+Batting_Factor_Cards[[#This Row],[H/500]])/500</f>
        <v>0.30866203019606564</v>
      </c>
      <c r="CR129" s="9">
        <f>(Batting_Factor_Cards[[#This Row],[1B vL/500]]+2*Batting_Factor_Cards[[#This Row],[2B vL/500]]+3*Batting_Factor_Cards[[#This Row],[3B vL/500]]+4*Batting_Factor_Cards[[#This Row],[HR vL/500]])/Batting_Factor_Cards[[#This Row],[AB vL/500]]</f>
        <v>0.34292885112957816</v>
      </c>
      <c r="CS129" s="9">
        <f>(Batting_Factor_Cards[[#This Row],[1B vR/500]]+2*Batting_Factor_Cards[[#This Row],[2B vR/500]]+3*Batting_Factor_Cards[[#This Row],[3B vR/500]]+4*Batting_Factor_Cards[[#This Row],[HR vR/500]])/Batting_Factor_Cards[[#This Row],[AB vR/500]]</f>
        <v>0.33098258613259152</v>
      </c>
      <c r="CT129" s="9">
        <f>(Batting_Factor_Cards[[#This Row],[1B/500]]+2*Batting_Factor_Cards[[#This Row],[2B/500]]+3*Batting_Factor_Cards[[#This Row],[3B/500]]+4*Batting_Factor_Cards[[#This Row],[HR/500]])/Batting_Factor_Cards[[#This Row],[AB/500]]</f>
        <v>0.33681237589092378</v>
      </c>
      <c r="CU129" s="9">
        <f>Batting_Factor_Cards[[#This Row],[OBP vL]]+Batting_Factor_Cards[[#This Row],[SLG vL]]</f>
        <v>0.65501185826031993</v>
      </c>
      <c r="CV129" s="9">
        <f>Batting_Factor_Cards[[#This Row],[OBP vR]]+Batting_Factor_Cards[[#This Row],[SLG vR]]</f>
        <v>0.63783049455247709</v>
      </c>
      <c r="CW129" s="9">
        <f>Batting_Factor_Cards[[#This Row],[OBP]]+Batting_Factor_Cards[[#This Row],[SLG]]</f>
        <v>0.64547440608698947</v>
      </c>
      <c r="CX12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902285032950586</v>
      </c>
      <c r="CY12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259198209043067</v>
      </c>
      <c r="CZ129" s="9">
        <f>(Weights!$J$2*Batting_Factor_Cards[[#This Row],[HP/500]]+Weights!$J$3*Batting_Factor_Cards[[#This Row],[BB/500]]+Weights!$J$4*Batting_Factor_Cards[[#This Row],[1B/500]]+Weights!$J$5*Batting_Factor_Cards[[#This Row],[2B/500]]+Weights!$J$6*Batting_Factor_Cards[[#This Row],[3B/500]]+Weights!$J$7*Batting_Factor_Cards[[#This Row],[HR/500]])/500</f>
        <v>0.27533798608690074</v>
      </c>
      <c r="DA129" s="9">
        <f>((Batting_Factor_Cards[[#This Row],[wOBA vL]]-Weights!$J$11)/Weights!$J$10)*500</f>
        <v>-10.266734876917393</v>
      </c>
      <c r="DB129" s="9">
        <f>((Batting_Factor_Cards[[#This Row],[wOBA vR]]-Weights!$J$11)/Weights!$J$10)*500</f>
        <v>-12.779614219504985</v>
      </c>
      <c r="DC129" s="9">
        <f>((Batting_Factor_Cards[[#This Row],[wOBA]]-Weights!$J$11)/Weights!$J$10)*500</f>
        <v>-11.706605651942583</v>
      </c>
      <c r="DD129" s="9">
        <f>IF(Batting_Factor_Cards[[#This Row],[SB/500]]=0,0,(Batting_Factor_Cards[[#This Row],[SB vL/500]]*Weights!$J$8)+(Batting_Factor_Cards[[#This Row],[CS vL/500]]*Weights!$J$9)-(Weights!$J$13*Batting_Factor_Cards[[#This Row],[SBO vL/500]]))</f>
        <v>-0.54907901184473862</v>
      </c>
      <c r="DE129" s="9">
        <f>IF(Batting_Factor_Cards[[#This Row],[SB/500]]=0,0,(Batting_Factor_Cards[[#This Row],[SB vR/500]]*Weights!$J$8)+(Batting_Factor_Cards[[#This Row],[CS vR/500]]*Weights!$J$9)-(Weights!$J$13*Batting_Factor_Cards[[#This Row],[SBO vR/500]]))</f>
        <v>-0.54303131390006665</v>
      </c>
      <c r="DF129" s="9">
        <f>IF(Batting_Factor_Cards[[#This Row],[SB/500]]=0,0,(Batting_Factor_Cards[[#This Row],[SB/500]]*Weights!$J$8)+(Batting_Factor_Cards[[#This Row],[CS/500]]*Weights!$J$9)-(Weights!$J$13*Batting_Factor_Cards[[#This Row],[SBO/500]]))</f>
        <v>-0.54428844248094088</v>
      </c>
      <c r="DG129" s="9">
        <f>(Batting_Factor_Cards[[#This Row],[wRAA vL/500]]+MAX(Batting_Factor_Cards[[#This Row],[wSB vL/500]],0)+Batting_Factor_Cards[[#This Row],[UBR/500]])/Weights!$J$15</f>
        <v>-1.0495646974457622</v>
      </c>
      <c r="DH129" s="9">
        <f>(Batting_Factor_Cards[[#This Row],[wRAA vR/500]]+MAX(Batting_Factor_Cards[[#This Row],[wSB vR/500]],0)+Batting_Factor_Cards[[#This Row],[UBR/500]])/Weights!$J$15</f>
        <v>-1.2957403993728818</v>
      </c>
      <c r="DI129" s="9">
        <f>(Batting_Factor_Cards[[#This Row],[wRAA/500]]+MAX(Batting_Factor_Cards[[#This Row],[wSB/500]],0)+Batting_Factor_Cards[[#This Row],[UBR/500]])/Weights!$J$15</f>
        <v>-1.190622484311554</v>
      </c>
      <c r="DJ129" s="9">
        <f>_xlfn.RANK.EQ(Batting_Factor_Cards[[#This Row],[oWAA vL/500]],Batting_Factor_Cards[oWAA vL/500],0)</f>
        <v>92</v>
      </c>
      <c r="DK129" s="9">
        <f>_xlfn.RANK.EQ(Batting_Factor_Cards[[#This Row],[oWAA vR/500]],Batting_Factor_Cards[oWAA vR/500],0)</f>
        <v>172</v>
      </c>
      <c r="DL129" s="9">
        <f>_xlfn.RANK.EQ(Batting_Factor_Cards[[#This Row],[oWAA/500]],Batting_Factor_Cards[oWAA/500],0)</f>
        <v>128</v>
      </c>
    </row>
    <row r="130" spans="1:116" x14ac:dyDescent="0.25">
      <c r="A130">
        <v>48249</v>
      </c>
      <c r="B130" s="9" t="s">
        <v>5899</v>
      </c>
      <c r="C130">
        <v>54</v>
      </c>
      <c r="D130">
        <v>2</v>
      </c>
      <c r="E130">
        <v>1</v>
      </c>
      <c r="F130">
        <v>62</v>
      </c>
      <c r="G130">
        <v>72</v>
      </c>
      <c r="H130">
        <v>58</v>
      </c>
      <c r="I130">
        <v>43</v>
      </c>
      <c r="J130">
        <v>52</v>
      </c>
      <c r="K130">
        <v>60</v>
      </c>
      <c r="L130">
        <v>70</v>
      </c>
      <c r="M130">
        <v>57</v>
      </c>
      <c r="N130">
        <v>43</v>
      </c>
      <c r="O130">
        <v>51</v>
      </c>
      <c r="P130">
        <v>63</v>
      </c>
      <c r="Q130">
        <v>72</v>
      </c>
      <c r="R130">
        <v>58</v>
      </c>
      <c r="S130">
        <v>43</v>
      </c>
      <c r="T130">
        <v>53</v>
      </c>
      <c r="U130">
        <v>42</v>
      </c>
      <c r="V130">
        <v>67</v>
      </c>
      <c r="W130">
        <v>50</v>
      </c>
      <c r="X130" s="9">
        <f>Weights!$M$2*500</f>
        <v>2.40559345</v>
      </c>
      <c r="Y130" s="9">
        <f>(0.025685387+0.001614507*Batting_Factor_Cards[[#This Row],[ Speed]])*Weights!$B$19</f>
        <v>7.9283489488E-2</v>
      </c>
      <c r="Z130" s="9">
        <f>0.005121074*2.71828182845904^(0.044950095*Batting_Factor_Cards[[#This Row],[ Speed]])</f>
        <v>3.3827300131585358E-2</v>
      </c>
      <c r="AA130" s="9">
        <f>IF(Batting_Factor_Cards[[#This Row],[ Stealing]]&lt;50,0,-0.730239049+0.022679652*Batting_Factor_Cards[[#This Row],[ Stealing]]-0.000082696*Batting_Factor_Cards[[#This Row],[ Stealing]]^2)</f>
        <v>0.41807529100000018</v>
      </c>
      <c r="AB130" s="9">
        <f>IF(Batting_Factor_Cards[[#This Row],[SB Rate]]=0,0,1-Batting_Factor_Cards[[#This Row],[SB Rate]])</f>
        <v>0.58192470899999982</v>
      </c>
      <c r="AC130" s="9">
        <f>(-0.00592515+0.000104821*Batting_Factor_Cards[[#This Row],[ Baserunning]])*500</f>
        <v>-0.34204999999999958</v>
      </c>
      <c r="AD130" s="9">
        <f>0.021961653+0.001589816*Batting_Factor_Cards[[#This Row],[ Eye vL]]</f>
        <v>0.112581165</v>
      </c>
      <c r="AE130" s="9">
        <f>Batting_Factor_Cards[[#This Row],[BB vL Rate]]*(500-Batting_Factor_Cards[[#This Row],[HP/500]])</f>
        <v>56.019757986882624</v>
      </c>
      <c r="AF130" s="9">
        <f>IF(Batting_Factor_Cards[[#This Row],[ Avoid K vL]]&lt;=50,0.3861017-0.0037915*Batting_Factor_Cards[[#This Row],[ Avoid K vL]],0.3861017-0.0037915*Batting_Factor_Cards[[#This Row],[ Avoid K vL]]+0.0021108*(Batting_Factor_Cards[[#This Row],[ Avoid K vL]]-50))</f>
        <v>0.22306719999999999</v>
      </c>
      <c r="AG130" s="9">
        <f>Batting_Factor_Cards[[#This Row],[SO vL Rate]]*(500-Batting_Factor_Cards[[#This Row],[HP/500]]-Batting_Factor_Cards[[#This Row],[BB vL/500]])</f>
        <v>98.50082044595861</v>
      </c>
      <c r="AH130" s="9">
        <f>(-0.000790708+0.000155302*Batting_Factor_Cards[[#This Row],[ Power vL]]+0.000003703*Batting_Factor_Cards[[#This Row],[ Power vL]]^2)*IF(Batting_Factor_Cards[[#This Row],[ Bats]]=2,Weights!$B$17,Weights!$C$17)</f>
        <v>2.5346168536E-2</v>
      </c>
      <c r="AI130" s="9">
        <f>Batting_Factor_Cards[[#This Row],[HR vL Rate]]*(500-Batting_Factor_Cards[[#This Row],[HP/500]]-Batting_Factor_Cards[[#This Row],[BB vL/500]])</f>
        <v>11.192225463705743</v>
      </c>
      <c r="AJ130" s="9">
        <f>500-Batting_Factor_Cards[[#This Row],[HP/500]]-Batting_Factor_Cards[[#This Row],[BB vL/500]]-Batting_Factor_Cards[[#This Row],[SO vL/500]]-Batting_Factor_Cards[[#This Row],[HR vL/500]]</f>
        <v>331.881602653453</v>
      </c>
      <c r="AK130" s="9">
        <f>(0.162590819+0.002209796*Batting_Factor_Cards[[#This Row],[ BABIP vL]])*IF(Batting_Factor_Cards[[#This Row],[ Bats]]=2,Weights!$B$16,Weights!$C$16)</f>
        <v>0.25381776263</v>
      </c>
      <c r="AL130" s="9">
        <f>Batting_Factor_Cards[[#This Row],[BIP vL/500]]*Batting_Factor_Cards[[#This Row],[BABIP vL]]</f>
        <v>84.237445843558106</v>
      </c>
      <c r="AM130" s="9">
        <f>(0.02574061+0.003640678*Batting_Factor_Cards[[#This Row],[ Gap vL]])*(Weights!$B$18+Weights!$B$19-1)</f>
        <v>0.17996161073000003</v>
      </c>
      <c r="AN130" s="9">
        <f>Batting_Factor_Cards[[#This Row],[HIP vL/500]]*Batting_Factor_Cards[[#This Row],[XBH vL Rate]]</f>
        <v>15.159506437787863</v>
      </c>
      <c r="AO130" s="9">
        <f>Batting_Factor_Cards[[#This Row],[XBH vL/500]]*Batting_Factor_Cards[[#This Row],[3B Rate]]</f>
        <v>1.2018985693036224</v>
      </c>
      <c r="AP130" s="9">
        <f>Batting_Factor_Cards[[#This Row],[XBH vL/500]]-Batting_Factor_Cards[[#This Row],[3B vL/500]]</f>
        <v>13.95760786848424</v>
      </c>
      <c r="AQ130" s="9">
        <f>Batting_Factor_Cards[[#This Row],[HIP vL/500]]-Batting_Factor_Cards[[#This Row],[XBH vL/500]]</f>
        <v>69.077939405770238</v>
      </c>
      <c r="AR130" s="9">
        <f>Batting_Factor_Cards[[#This Row],[HIP vL/500]]+Batting_Factor_Cards[[#This Row],[HR vL/500]]</f>
        <v>95.429671307263845</v>
      </c>
      <c r="AS130" s="9">
        <f>500-Batting_Factor_Cards[[#This Row],[HP/500]]-Batting_Factor_Cards[[#This Row],[BB vL/500]]</f>
        <v>441.57464856311736</v>
      </c>
      <c r="AT130" s="9">
        <f>Batting_Factor_Cards[[#This Row],[HP/500]]+Batting_Factor_Cards[[#This Row],[BB vL/500]]+Batting_Factor_Cards[[#This Row],[1B vL/500]]</f>
        <v>127.50329084265286</v>
      </c>
      <c r="AU130" s="9">
        <f>Batting_Factor_Cards[[#This Row],[SBO vL/500]]*ABS(Batting_Factor_Cards[[#This Row],[SBA Rate]])</f>
        <v>4.3130920870992373</v>
      </c>
      <c r="AV130" s="9">
        <f>Batting_Factor_Cards[[#This Row],[SBA vL/500]]*Batting_Factor_Cards[[#This Row],[SB Rate]]</f>
        <v>1.8031972294238117</v>
      </c>
      <c r="AW130" s="9">
        <f>Batting_Factor_Cards[[#This Row],[SBA vL/500]]*Batting_Factor_Cards[[#This Row],[CS Rate]]</f>
        <v>2.5098948576754254</v>
      </c>
      <c r="AX130" s="9">
        <f>0.021961653+0.001589816*Batting_Factor_Cards[[#This Row],[ Eye vR]]</f>
        <v>0.11417098099999999</v>
      </c>
      <c r="AY130" s="9">
        <f>Batting_Factor_Cards[[#This Row],[BB vR Rate]]*(500-Batting_Factor_Cards[[#This Row],[HP/500]])</f>
        <v>56.810841535926315</v>
      </c>
      <c r="AZ130" s="9">
        <f>IF(Batting_Factor_Cards[[#This Row],[ Ks vR]]&lt;=50,0.3861017-0.0037915*Batting_Factor_Cards[[#This Row],[ Ks vR]],0.3861017-0.0037915*Batting_Factor_Cards[[#This Row],[ Ks vR]]+0.0021108*(Batting_Factor_Cards[[#This Row],[ Ks vR]]-50))</f>
        <v>0.22306719999999999</v>
      </c>
      <c r="BA130" s="9">
        <f>Batting_Factor_Cards[[#This Row],[SO vR Rate]]*(500-Batting_Factor_Cards[[#This Row],[HP/500]]-Batting_Factor_Cards[[#This Row],[BB vR/500]])</f>
        <v>98.324355653707372</v>
      </c>
      <c r="BB130" s="9">
        <f>(-0.000790708+0.000155302*Batting_Factor_Cards[[#This Row],[ Power vR]]+0.000003703*Batting_Factor_Cards[[#This Row],[ Power vR]]^2)*IF(Batting_Factor_Cards[[#This Row],[ Bats]]=1,Weights!$C$17,Weights!$B$17)</f>
        <v>2.6569474424000001E-2</v>
      </c>
      <c r="BC130" s="9">
        <f>Batting_Factor_Cards[[#This Row],[HR vR Rate]]*(500-Batting_Factor_Cards[[#This Row],[HP/500]]-Batting_Factor_Cards[[#This Row],[BB vR/500]])</f>
        <v>11.711387657160971</v>
      </c>
      <c r="BD130" s="9">
        <f>500-Batting_Factor_Cards[[#This Row],[HP/500]]-Batting_Factor_Cards[[#This Row],[BB vR/500]]-Batting_Factor_Cards[[#This Row],[SO vR/500]]-Batting_Factor_Cards[[#This Row],[HR vR/500]]</f>
        <v>330.74782170320532</v>
      </c>
      <c r="BE130" s="9">
        <f>(0.162590819+0.002209796*Batting_Factor_Cards[[#This Row],[ BABIP vR]])*IF(Batting_Factor_Cards[[#This Row],[ Bats]]=1,Weights!$C$16,Weights!$B$16)</f>
        <v>0.25789262645400002</v>
      </c>
      <c r="BF130" s="9">
        <f>Batting_Factor_Cards[[#This Row],[BIP vR/500]]*Batting_Factor_Cards[[#This Row],[BABIP vR]]</f>
        <v>85.297424432978929</v>
      </c>
      <c r="BG130" s="9">
        <f>0.02574061+0.003640678*Batting_Factor_Cards[[#This Row],[ Gap vR]]*(Weights!$B$18+Weights!$B$19-1)</f>
        <v>0.19478093021800003</v>
      </c>
      <c r="BH130" s="9">
        <f>Batting_Factor_Cards[[#This Row],[HIP vR/500]]*Batting_Factor_Cards[[#This Row],[XBH vL Rate]]</f>
        <v>15.350261892079347</v>
      </c>
      <c r="BI130" s="9">
        <f>Batting_Factor_Cards[[#This Row],[XBH vR/500]]*Batting_Factor_Cards[[#This Row],[3B Rate]]</f>
        <v>1.21702232735872</v>
      </c>
      <c r="BJ130" s="9">
        <f>Batting_Factor_Cards[[#This Row],[XBH vR/500]]-Batting_Factor_Cards[[#This Row],[3B vR/500]]</f>
        <v>14.133239564720627</v>
      </c>
      <c r="BK130" s="9">
        <f>Batting_Factor_Cards[[#This Row],[HIP vR/500]]-Batting_Factor_Cards[[#This Row],[XBH vR/500]]</f>
        <v>69.947162540899583</v>
      </c>
      <c r="BL130" s="9">
        <f>Batting_Factor_Cards[[#This Row],[HIP vR/500]]+Batting_Factor_Cards[[#This Row],[HR vR/500]]</f>
        <v>97.008812090139898</v>
      </c>
      <c r="BM130" s="9">
        <f>500-Batting_Factor_Cards[[#This Row],[HP/500]]-Batting_Factor_Cards[[#This Row],[BB vR/500]]</f>
        <v>440.78356501407364</v>
      </c>
      <c r="BN130" s="9">
        <f>Batting_Factor_Cards[[#This Row],[HP/500]]+Batting_Factor_Cards[[#This Row],[BB vR/500]]+Batting_Factor_Cards[[#This Row],[1B vR/500]]</f>
        <v>129.1635975268259</v>
      </c>
      <c r="BO130" s="9">
        <f>Batting_Factor_Cards[[#This Row],[SBO vR/500]]*ABS(Batting_Factor_Cards[[#This Row],[SBA Rate]])</f>
        <v>4.3692557796152363</v>
      </c>
      <c r="BP130" s="9">
        <f>Batting_Factor_Cards[[#This Row],[SBA vR/500]]*Batting_Factor_Cards[[#This Row],[SB Rate]]</f>
        <v>1.8266778815160725</v>
      </c>
      <c r="BQ130" s="9">
        <f>Batting_Factor_Cards[[#This Row],[SBA vR/500]]*Batting_Factor_Cards[[#This Row],[CS Rate]]</f>
        <v>2.5425778980991636</v>
      </c>
      <c r="BR130" s="9">
        <f>Batting_Factor_Cards[[#This Row],[BB vL Rate]]*Weights!$C$3+Batting_Factor_Cards[[#This Row],[BB vR Rate]]*Weights!$C$2</f>
        <v>0.11362074202599054</v>
      </c>
      <c r="BS130" s="9">
        <f>Batting_Factor_Cards[[#This Row],[BB rate]]*(500-Batting_Factor_Cards[[#This Row],[HP/500]])</f>
        <v>56.537045700193403</v>
      </c>
      <c r="BT130" s="9">
        <f>Batting_Factor_Cards[[#This Row],[SO vL Rate]]*Weights!$C$3+Batting_Factor_Cards[[#This Row],[SO vR Rate]]*Weights!$C$2</f>
        <v>0.22306720000000002</v>
      </c>
      <c r="BU130" s="9">
        <f>Batting_Factor_Cards[[#This Row],[SO rate]]*(500-Batting_Factor_Cards[[#This Row],[BB/500]]-Batting_Factor_Cards[[#This Row],[HP/500]])</f>
        <v>98.385430524155979</v>
      </c>
      <c r="BV130" s="9">
        <f>Batting_Factor_Cards[[#This Row],[HR vL Rate]]*Weights!$C$3+Batting_Factor_Cards[[#This Row],[HR vR Rate]]*Weights!$C$2</f>
        <v>2.6146085442688427E-2</v>
      </c>
      <c r="BW130" s="9">
        <f>Batting_Factor_Cards[[#This Row],[HR rate]]*(500-Batting_Factor_Cards[[#This Row],[BB/500]]-Batting_Factor_Cards[[#This Row],[HP/500]])</f>
        <v>11.531923441905704</v>
      </c>
      <c r="BX130" s="9">
        <f>(500-Batting_Factor_Cards[[#This Row],[BB/500]]-Batting_Factor_Cards[[#This Row],[HP/500]]-Batting_Factor_Cards[[#This Row],[SO/500]]-Batting_Factor_Cards[[#This Row],[HR/500]])</f>
        <v>331.14000688374489</v>
      </c>
      <c r="BY130" s="9">
        <f>Batting_Factor_Cards[[#This Row],[BABIP vL]]*Weights!$C$3+Batting_Factor_Cards[[#This Row],[BABIP vR]]*Weights!$C$2</f>
        <v>0.25648230671275574</v>
      </c>
      <c r="BZ130" s="9">
        <f>Batting_Factor_Cards[[#This Row],[BIP/500]]*Batting_Factor_Cards[[#This Row],[BABIP]]</f>
        <v>84.931552810420698</v>
      </c>
      <c r="CA130" s="9">
        <f>Batting_Factor_Cards[[#This Row],[XBH vL Rate]]*Weights!$C$3+Batting_Factor_Cards[[#This Row],[XBH vR Rate]]*Weights!$C$2</f>
        <v>0.18965192966032829</v>
      </c>
      <c r="CB130" s="9">
        <f>Batting_Factor_Cards[[#This Row],[HIP/500]]*Batting_Factor_Cards[[#This Row],[XBH Rate]]</f>
        <v>16.107432879544362</v>
      </c>
      <c r="CC130" s="9">
        <f>Batting_Factor_Cards[[#This Row],[XBH/500]]*Weights!$M$4</f>
        <v>1.6751730194726135</v>
      </c>
      <c r="CD130" s="9">
        <f>Batting_Factor_Cards[[#This Row],[XBH/500]]-Batting_Factor_Cards[[#This Row],[3B/500]]</f>
        <v>14.432259860071749</v>
      </c>
      <c r="CE130" s="9">
        <f>Batting_Factor_Cards[[#This Row],[HIP/500]]-Batting_Factor_Cards[[#This Row],[XBH/500]]</f>
        <v>68.824119930876336</v>
      </c>
      <c r="CF130" s="9">
        <f>Batting_Factor_Cards[[#This Row],[HIP/500]]+Batting_Factor_Cards[[#This Row],[HR/500]]</f>
        <v>96.463476252326402</v>
      </c>
      <c r="CG130" s="9">
        <f>(500-Batting_Factor_Cards[[#This Row],[BB/500]]-Batting_Factor_Cards[[#This Row],[HP/500]])</f>
        <v>441.05736084980657</v>
      </c>
      <c r="CH130" s="9">
        <f>(Batting_Factor_Cards[[#This Row],[1B/500]]+Batting_Factor_Cards[[#This Row],[BB/500]]+Batting_Factor_Cards[[#This Row],[HP/500]])</f>
        <v>127.76675908106974</v>
      </c>
      <c r="CI130" s="9">
        <f>Batting_Factor_Cards[[#This Row],[SBO/500]]*Batting_Factor_Cards[[#This Row],[SBA Rate]]</f>
        <v>4.322004506275305</v>
      </c>
      <c r="CJ130" s="9">
        <f>Batting_Factor_Cards[[#This Row],[SBA/500]]*Batting_Factor_Cards[[#This Row],[SB Rate]]</f>
        <v>1.8069232916643603</v>
      </c>
      <c r="CK130" s="9">
        <f>Batting_Factor_Cards[[#This Row],[SBA/500]]*Batting_Factor_Cards[[#This Row],[CS Rate]]</f>
        <v>2.5150812146109449</v>
      </c>
      <c r="CL130" s="9">
        <f>Batting_Factor_Cards[[#This Row],[H vL/500]]/Batting_Factor_Cards[[#This Row],[AB vL/500]]</f>
        <v>0.21611220575681081</v>
      </c>
      <c r="CM130" s="9">
        <f>Batting_Factor_Cards[[#This Row],[H vR/500]]/Batting_Factor_Cards[[#This Row],[AB vR/500]]</f>
        <v>0.22008264325155258</v>
      </c>
      <c r="CN130" s="9">
        <f>Batting_Factor_Cards[[#This Row],[H/500]]/Batting_Factor_Cards[[#This Row],[AB/500]]</f>
        <v>0.21870959384163899</v>
      </c>
      <c r="CO130" s="9">
        <f>(Batting_Factor_Cards[[#This Row],[HP/500]]+Batting_Factor_Cards[[#This Row],[BB vL/500]]+Batting_Factor_Cards[[#This Row],[H vL/500]])/500</f>
        <v>0.30771004548829295</v>
      </c>
      <c r="CP130" s="9">
        <f>(Batting_Factor_Cards[[#This Row],[HP/500]]+Batting_Factor_Cards[[#This Row],[BB vR/500]]+Batting_Factor_Cards[[#This Row],[H vR/500]])/500</f>
        <v>0.31245049415213244</v>
      </c>
      <c r="CQ130" s="9">
        <f>(Batting_Factor_Cards[[#This Row],[HP/500]]+Batting_Factor_Cards[[#This Row],[BB/500]]+Batting_Factor_Cards[[#This Row],[H/500]])/500</f>
        <v>0.31081223080503956</v>
      </c>
      <c r="CR130" s="9">
        <f>(Batting_Factor_Cards[[#This Row],[1B vL/500]]+2*Batting_Factor_Cards[[#This Row],[2B vL/500]]+3*Batting_Factor_Cards[[#This Row],[3B vL/500]]+4*Batting_Factor_Cards[[#This Row],[HR vL/500]])/Batting_Factor_Cards[[#This Row],[AB vL/500]]</f>
        <v>0.32920312155260456</v>
      </c>
      <c r="CS130" s="9">
        <f>(Batting_Factor_Cards[[#This Row],[1B vR/500]]+2*Batting_Factor_Cards[[#This Row],[2B vR/500]]+3*Batting_Factor_Cards[[#This Row],[3B vR/500]]+4*Batting_Factor_Cards[[#This Row],[HR vR/500]])/Batting_Factor_Cards[[#This Row],[AB vR/500]]</f>
        <v>0.33737705097129189</v>
      </c>
      <c r="CT130" s="9">
        <f>(Batting_Factor_Cards[[#This Row],[1B/500]]+2*Batting_Factor_Cards[[#This Row],[2B/500]]+3*Batting_Factor_Cards[[#This Row],[3B/500]]+4*Batting_Factor_Cards[[#This Row],[HR/500]])/Batting_Factor_Cards[[#This Row],[AB/500]]</f>
        <v>0.33746597537853051</v>
      </c>
      <c r="CU130" s="9">
        <f>Batting_Factor_Cards[[#This Row],[OBP vL]]+Batting_Factor_Cards[[#This Row],[SLG vL]]</f>
        <v>0.63691316704089751</v>
      </c>
      <c r="CV130" s="9">
        <f>Batting_Factor_Cards[[#This Row],[OBP vR]]+Batting_Factor_Cards[[#This Row],[SLG vR]]</f>
        <v>0.64982754512342433</v>
      </c>
      <c r="CW130" s="9">
        <f>Batting_Factor_Cards[[#This Row],[OBP]]+Batting_Factor_Cards[[#This Row],[SLG]]</f>
        <v>0.64827820618357013</v>
      </c>
      <c r="CX13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94629620299598</v>
      </c>
      <c r="CY13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87703185226348</v>
      </c>
      <c r="CZ130" s="9">
        <f>(Weights!$J$2*Batting_Factor_Cards[[#This Row],[HP/500]]+Weights!$J$3*Batting_Factor_Cards[[#This Row],[BB/500]]+Weights!$J$4*Batting_Factor_Cards[[#This Row],[1B/500]]+Weights!$J$5*Batting_Factor_Cards[[#This Row],[2B/500]]+Weights!$J$6*Batting_Factor_Cards[[#This Row],[3B/500]]+Weights!$J$7*Batting_Factor_Cards[[#This Row],[HR/500]])/500</f>
        <v>0.27498154904442884</v>
      </c>
      <c r="DA130" s="9">
        <f>((Batting_Factor_Cards[[#This Row],[wOBA vL]]-Weights!$J$11)/Weights!$J$10)*500</f>
        <v>-13.422670478346523</v>
      </c>
      <c r="DB130" s="9">
        <f>((Batting_Factor_Cards[[#This Row],[wOBA vR]]-Weights!$J$11)/Weights!$J$10)*500</f>
        <v>-11.495972045696574</v>
      </c>
      <c r="DC130" s="9">
        <f>((Batting_Factor_Cards[[#This Row],[wOBA]]-Weights!$J$11)/Weights!$J$10)*500</f>
        <v>-11.845884400575361</v>
      </c>
      <c r="DD130" s="9">
        <f>IF(Batting_Factor_Cards[[#This Row],[SB/500]]=0,0,(Batting_Factor_Cards[[#This Row],[SB vL/500]]*Weights!$J$8)+(Batting_Factor_Cards[[#This Row],[CS vL/500]]*Weights!$J$9)-(Weights!$J$13*Batting_Factor_Cards[[#This Row],[SBO vL/500]]))</f>
        <v>-0.57557415762987318</v>
      </c>
      <c r="DE130" s="9">
        <f>IF(Batting_Factor_Cards[[#This Row],[SB/500]]=0,0,(Batting_Factor_Cards[[#This Row],[SB vR/500]]*Weights!$J$8)+(Batting_Factor_Cards[[#This Row],[CS vR/500]]*Weights!$J$9)-(Weights!$J$13*Batting_Factor_Cards[[#This Row],[SBO vR/500]]))</f>
        <v>-0.58306909846500399</v>
      </c>
      <c r="DF130" s="9">
        <f>IF(Batting_Factor_Cards[[#This Row],[SB/500]]=0,0,(Batting_Factor_Cards[[#This Row],[SB/500]]*Weights!$J$8)+(Batting_Factor_Cards[[#This Row],[CS/500]]*Weights!$J$9)-(Weights!$J$13*Batting_Factor_Cards[[#This Row],[SBO/500]]))</f>
        <v>-0.57676350347645355</v>
      </c>
      <c r="DG130" s="9">
        <f>(Batting_Factor_Cards[[#This Row],[wRAA vL/500]]+MAX(Batting_Factor_Cards[[#This Row],[wSB vL/500]],0)+Batting_Factor_Cards[[#This Row],[UBR/500]])/Weights!$J$15</f>
        <v>-1.3484689328928399</v>
      </c>
      <c r="DH130" s="9">
        <f>(Batting_Factor_Cards[[#This Row],[wRAA vR/500]]+MAX(Batting_Factor_Cards[[#This Row],[wSB vR/500]],0)+Batting_Factor_Cards[[#This Row],[UBR/500]])/Weights!$J$15</f>
        <v>-1.159718788378908</v>
      </c>
      <c r="DI130" s="9">
        <f>(Batting_Factor_Cards[[#This Row],[wRAA/500]]+MAX(Batting_Factor_Cards[[#This Row],[wSB/500]],0)+Batting_Factor_Cards[[#This Row],[UBR/500]])/Weights!$J$15</f>
        <v>-1.1939981579114523</v>
      </c>
      <c r="DJ130" s="9">
        <f>_xlfn.RANK.EQ(Batting_Factor_Cards[[#This Row],[oWAA vL/500]],Batting_Factor_Cards[oWAA vL/500],0)</f>
        <v>180</v>
      </c>
      <c r="DK130" s="9">
        <f>_xlfn.RANK.EQ(Batting_Factor_Cards[[#This Row],[oWAA vR/500]],Batting_Factor_Cards[oWAA vR/500],0)</f>
        <v>131</v>
      </c>
      <c r="DL130" s="9">
        <f>_xlfn.RANK.EQ(Batting_Factor_Cards[[#This Row],[oWAA/500]],Batting_Factor_Cards[oWAA/500],0)</f>
        <v>129</v>
      </c>
    </row>
    <row r="131" spans="1:116" x14ac:dyDescent="0.25">
      <c r="A131">
        <v>54411</v>
      </c>
      <c r="B131" s="9" t="s">
        <v>3472</v>
      </c>
      <c r="C131">
        <v>55</v>
      </c>
      <c r="D131">
        <v>2</v>
      </c>
      <c r="E131">
        <v>2</v>
      </c>
      <c r="F131">
        <v>64</v>
      </c>
      <c r="G131">
        <v>61</v>
      </c>
      <c r="H131">
        <v>80</v>
      </c>
      <c r="I131">
        <v>61</v>
      </c>
      <c r="J131">
        <v>48</v>
      </c>
      <c r="K131">
        <v>71</v>
      </c>
      <c r="L131">
        <v>55</v>
      </c>
      <c r="M131">
        <v>74</v>
      </c>
      <c r="N131">
        <v>46</v>
      </c>
      <c r="O131">
        <v>36</v>
      </c>
      <c r="P131">
        <v>62</v>
      </c>
      <c r="Q131">
        <v>62</v>
      </c>
      <c r="R131">
        <v>82</v>
      </c>
      <c r="S131">
        <v>65</v>
      </c>
      <c r="T131">
        <v>52</v>
      </c>
      <c r="U131">
        <v>5</v>
      </c>
      <c r="V131">
        <v>6</v>
      </c>
      <c r="W131">
        <v>5</v>
      </c>
      <c r="X131" s="9">
        <f>Weights!$M$2*500</f>
        <v>2.40559345</v>
      </c>
      <c r="Y131" s="9">
        <f>(0.025685387+0.001614507*Batting_Factor_Cards[[#This Row],[ Speed]])*Weights!$B$19</f>
        <v>2.8626717856000003E-2</v>
      </c>
      <c r="Z131" s="9">
        <f>0.005121074*2.71828182845904^(0.044950095*Batting_Factor_Cards[[#This Row],[ Speed]])</f>
        <v>6.4116372380980885E-3</v>
      </c>
      <c r="AA131" s="9">
        <f>IF(Batting_Factor_Cards[[#This Row],[ Stealing]]&lt;50,0,-0.730239049+0.022679652*Batting_Factor_Cards[[#This Row],[ Stealing]]-0.000082696*Batting_Factor_Cards[[#This Row],[ Stealing]]^2)</f>
        <v>0</v>
      </c>
      <c r="AB131" s="9">
        <f>IF(Batting_Factor_Cards[[#This Row],[SB Rate]]=0,0,1-Batting_Factor_Cards[[#This Row],[SB Rate]])</f>
        <v>0</v>
      </c>
      <c r="AC131" s="9">
        <f>(-0.00592515+0.000104821*Batting_Factor_Cards[[#This Row],[ Baserunning]])*500</f>
        <v>-2.7005224999999999</v>
      </c>
      <c r="AD131" s="9">
        <f>0.021961653+0.001589816*Batting_Factor_Cards[[#This Row],[ Eye vL]]</f>
        <v>0.13960803699999999</v>
      </c>
      <c r="AE131" s="9">
        <f>Batting_Factor_Cards[[#This Row],[BB vL Rate]]*(500-Batting_Factor_Cards[[#This Row],[HP/500]])</f>
        <v>69.468178320625441</v>
      </c>
      <c r="AF131" s="9">
        <f>IF(Batting_Factor_Cards[[#This Row],[ Avoid K vL]]&lt;=50,0.3861017-0.0037915*Batting_Factor_Cards[[#This Row],[ Avoid K vL]],0.3861017-0.0037915*Batting_Factor_Cards[[#This Row],[ Avoid K vL]]+0.0021108*(Batting_Factor_Cards[[#This Row],[ Avoid K vL]]-50))</f>
        <v>0.21169269999999998</v>
      </c>
      <c r="AG131" s="9">
        <f>Batting_Factor_Cards[[#This Row],[SO vL Rate]]*(500-Batting_Factor_Cards[[#This Row],[HP/500]]-Batting_Factor_Cards[[#This Row],[BB vL/500]])</f>
        <v>90.631197194692504</v>
      </c>
      <c r="AH131" s="9">
        <f>(-0.000790708+0.000155302*Batting_Factor_Cards[[#This Row],[ Power vL]]+0.000003703*Batting_Factor_Cards[[#This Row],[ Power vL]]^2)*IF(Batting_Factor_Cards[[#This Row],[ Bats]]=2,Weights!$B$17,Weights!$C$17)</f>
        <v>1.7019324345999998E-2</v>
      </c>
      <c r="AI131" s="9">
        <f>Batting_Factor_Cards[[#This Row],[HR vL Rate]]*(500-Batting_Factor_Cards[[#This Row],[HP/500]]-Batting_Factor_Cards[[#This Row],[BB vL/500]])</f>
        <v>7.2864191392653455</v>
      </c>
      <c r="AJ131" s="9">
        <f>500-Batting_Factor_Cards[[#This Row],[HP/500]]-Batting_Factor_Cards[[#This Row],[BB vL/500]]-Batting_Factor_Cards[[#This Row],[SO vL/500]]-Batting_Factor_Cards[[#This Row],[HR vL/500]]</f>
        <v>330.20861189541671</v>
      </c>
      <c r="AK131" s="9">
        <f>(0.162590819+0.002209796*Batting_Factor_Cards[[#This Row],[ BABIP vL]])*IF(Batting_Factor_Cards[[#This Row],[ Bats]]=2,Weights!$B$16,Weights!$C$16)</f>
        <v>0.22325628395</v>
      </c>
      <c r="AL131" s="9">
        <f>Batting_Factor_Cards[[#This Row],[BIP vL/500]]*Batting_Factor_Cards[[#This Row],[BABIP vL]]</f>
        <v>73.721147620058503</v>
      </c>
      <c r="AM131" s="9">
        <f>(0.02574061+0.003640678*Batting_Factor_Cards[[#This Row],[ Gap vL]])*(Weights!$B$18+Weights!$B$19-1)</f>
        <v>0.20947658727600002</v>
      </c>
      <c r="AN131" s="9">
        <f>Batting_Factor_Cards[[#This Row],[HIP vL/500]]*Batting_Factor_Cards[[#This Row],[XBH vL Rate]]</f>
        <v>15.442854413520067</v>
      </c>
      <c r="AO131" s="9">
        <f>Batting_Factor_Cards[[#This Row],[XBH vL/500]]*Batting_Factor_Cards[[#This Row],[3B Rate]]</f>
        <v>0.44207823618712333</v>
      </c>
      <c r="AP131" s="9">
        <f>Batting_Factor_Cards[[#This Row],[XBH vL/500]]-Batting_Factor_Cards[[#This Row],[3B vL/500]]</f>
        <v>15.000776177332943</v>
      </c>
      <c r="AQ131" s="9">
        <f>Batting_Factor_Cards[[#This Row],[HIP vL/500]]-Batting_Factor_Cards[[#This Row],[XBH vL/500]]</f>
        <v>58.278293206538436</v>
      </c>
      <c r="AR131" s="9">
        <f>Batting_Factor_Cards[[#This Row],[HIP vL/500]]+Batting_Factor_Cards[[#This Row],[HR vL/500]]</f>
        <v>81.007566759323851</v>
      </c>
      <c r="AS131" s="9">
        <f>500-Batting_Factor_Cards[[#This Row],[HP/500]]-Batting_Factor_Cards[[#This Row],[BB vL/500]]</f>
        <v>428.12622822937453</v>
      </c>
      <c r="AT131" s="9">
        <f>Batting_Factor_Cards[[#This Row],[HP/500]]+Batting_Factor_Cards[[#This Row],[BB vL/500]]+Batting_Factor_Cards[[#This Row],[1B vL/500]]</f>
        <v>130.15206497716389</v>
      </c>
      <c r="AU131" s="9">
        <f>Batting_Factor_Cards[[#This Row],[SBO vL/500]]*ABS(Batting_Factor_Cards[[#This Row],[SBA Rate]])</f>
        <v>0.83448782642294606</v>
      </c>
      <c r="AV131" s="9">
        <f>Batting_Factor_Cards[[#This Row],[SBA vL/500]]*Batting_Factor_Cards[[#This Row],[SB Rate]]</f>
        <v>0</v>
      </c>
      <c r="AW131" s="9">
        <f>Batting_Factor_Cards[[#This Row],[SBA vL/500]]*Batting_Factor_Cards[[#This Row],[CS Rate]]</f>
        <v>0</v>
      </c>
      <c r="AX131" s="9">
        <f>0.021961653+0.001589816*Batting_Factor_Cards[[#This Row],[ Eye vR]]</f>
        <v>0.152326565</v>
      </c>
      <c r="AY131" s="9">
        <f>Batting_Factor_Cards[[#This Row],[BB vR Rate]]*(500-Batting_Factor_Cards[[#This Row],[HP/500]])</f>
        <v>75.796846712974997</v>
      </c>
      <c r="AZ131" s="9">
        <f>IF(Batting_Factor_Cards[[#This Row],[ Ks vR]]&lt;=50,0.3861017-0.0037915*Batting_Factor_Cards[[#This Row],[ Ks vR]],0.3861017-0.0037915*Batting_Factor_Cards[[#This Row],[ Ks vR]]+0.0021108*(Batting_Factor_Cards[[#This Row],[ Ks vR]]-50))</f>
        <v>0.17131619999999997</v>
      </c>
      <c r="BA131" s="9">
        <f>Batting_Factor_Cards[[#This Row],[SO vR Rate]]*(500-Batting_Factor_Cards[[#This Row],[HP/500]]-Batting_Factor_Cards[[#This Row],[BB vR/500]])</f>
        <v>72.260755120551735</v>
      </c>
      <c r="BB131" s="9">
        <f>(-0.000790708+0.000155302*Batting_Factor_Cards[[#This Row],[ Power vR]]+0.000003703*Batting_Factor_Cards[[#This Row],[ Power vR]]^2)*IF(Batting_Factor_Cards[[#This Row],[ Bats]]=1,Weights!$C$17,Weights!$B$17)</f>
        <v>2.0718968503999999E-2</v>
      </c>
      <c r="BC131" s="9">
        <f>Batting_Factor_Cards[[#This Row],[HR vR Rate]]*(500-Batting_Factor_Cards[[#This Row],[HP/500]]-Batting_Factor_Cards[[#This Row],[BB vR/500]])</f>
        <v>8.7392103573273765</v>
      </c>
      <c r="BD131" s="9">
        <f>500-Batting_Factor_Cards[[#This Row],[HP/500]]-Batting_Factor_Cards[[#This Row],[BB vR/500]]-Batting_Factor_Cards[[#This Row],[SO vR/500]]-Batting_Factor_Cards[[#This Row],[HR vR/500]]</f>
        <v>340.79759435914593</v>
      </c>
      <c r="BE131" s="9">
        <f>(0.162590819+0.002209796*Batting_Factor_Cards[[#This Row],[ BABIP vR]])*IF(Batting_Factor_Cards[[#This Row],[ Bats]]=1,Weights!$C$16,Weights!$B$16)</f>
        <v>0.25585519454200001</v>
      </c>
      <c r="BF131" s="9">
        <f>Batting_Factor_Cards[[#This Row],[BIP vR/500]]*Batting_Factor_Cards[[#This Row],[BABIP vR]]</f>
        <v>87.194834804204888</v>
      </c>
      <c r="BG131" s="9">
        <f>0.02574061+0.003640678*Batting_Factor_Cards[[#This Row],[ Gap vR]]*(Weights!$B$18+Weights!$B$19-1)</f>
        <v>0.19209775053200004</v>
      </c>
      <c r="BH131" s="9">
        <f>Batting_Factor_Cards[[#This Row],[HIP vR/500]]*Batting_Factor_Cards[[#This Row],[XBH vL Rate]]</f>
        <v>18.265276422879428</v>
      </c>
      <c r="BI131" s="9">
        <f>Batting_Factor_Cards[[#This Row],[XBH vR/500]]*Batting_Factor_Cards[[#This Row],[3B Rate]]</f>
        <v>0.52287491471961833</v>
      </c>
      <c r="BJ131" s="9">
        <f>Batting_Factor_Cards[[#This Row],[XBH vR/500]]-Batting_Factor_Cards[[#This Row],[3B vR/500]]</f>
        <v>17.742401508159809</v>
      </c>
      <c r="BK131" s="9">
        <f>Batting_Factor_Cards[[#This Row],[HIP vR/500]]-Batting_Factor_Cards[[#This Row],[XBH vR/500]]</f>
        <v>68.929558381325464</v>
      </c>
      <c r="BL131" s="9">
        <f>Batting_Factor_Cards[[#This Row],[HIP vR/500]]+Batting_Factor_Cards[[#This Row],[HR vR/500]]</f>
        <v>95.934045161532268</v>
      </c>
      <c r="BM131" s="9">
        <f>500-Batting_Factor_Cards[[#This Row],[HP/500]]-Batting_Factor_Cards[[#This Row],[BB vR/500]]</f>
        <v>421.79755983702501</v>
      </c>
      <c r="BN131" s="9">
        <f>Batting_Factor_Cards[[#This Row],[HP/500]]+Batting_Factor_Cards[[#This Row],[BB vR/500]]+Batting_Factor_Cards[[#This Row],[1B vR/500]]</f>
        <v>147.13199854430047</v>
      </c>
      <c r="BO131" s="9">
        <f>Batting_Factor_Cards[[#This Row],[SBO vR/500]]*ABS(Batting_Factor_Cards[[#This Row],[SBA Rate]])</f>
        <v>0.94335700078243068</v>
      </c>
      <c r="BP131" s="9">
        <f>Batting_Factor_Cards[[#This Row],[SBA vR/500]]*Batting_Factor_Cards[[#This Row],[SB Rate]]</f>
        <v>0</v>
      </c>
      <c r="BQ131" s="9">
        <f>Batting_Factor_Cards[[#This Row],[SBA vR/500]]*Batting_Factor_Cards[[#This Row],[CS Rate]]</f>
        <v>0</v>
      </c>
      <c r="BR131" s="9">
        <f>Batting_Factor_Cards[[#This Row],[BB vL Rate]]*Weights!$C$3+Batting_Factor_Cards[[#This Row],[BB vR Rate]]*Weights!$C$2</f>
        <v>0.14792465320792436</v>
      </c>
      <c r="BS131" s="9">
        <f>Batting_Factor_Cards[[#This Row],[BB rate]]*(500-Batting_Factor_Cards[[#This Row],[HP/500]])</f>
        <v>73.606480027111672</v>
      </c>
      <c r="BT131" s="9">
        <f>Batting_Factor_Cards[[#This Row],[SO vL Rate]]*Weights!$C$3+Batting_Factor_Cards[[#This Row],[SO vR Rate]]*Weights!$C$2</f>
        <v>0.1852905995116999</v>
      </c>
      <c r="BU131" s="9">
        <f>Batting_Factor_Cards[[#This Row],[SO rate]]*(500-Batting_Factor_Cards[[#This Row],[BB/500]]-Batting_Factor_Cards[[#This Row],[HP/500]])</f>
        <v>78.560977091148544</v>
      </c>
      <c r="BV131" s="9">
        <f>Batting_Factor_Cards[[#This Row],[HR vL Rate]]*Weights!$C$3+Batting_Factor_Cards[[#This Row],[HR vR Rate]]*Weights!$C$2</f>
        <v>1.9438513152124064E-2</v>
      </c>
      <c r="BW131" s="9">
        <f>Batting_Factor_Cards[[#This Row],[HR rate]]*(500-Batting_Factor_Cards[[#This Row],[BB/500]]-Batting_Factor_Cards[[#This Row],[HP/500]])</f>
        <v>8.2416948860569761</v>
      </c>
      <c r="BX131" s="9">
        <f>(500-Batting_Factor_Cards[[#This Row],[BB/500]]-Batting_Factor_Cards[[#This Row],[HP/500]]-Batting_Factor_Cards[[#This Row],[SO/500]]-Batting_Factor_Cards[[#This Row],[HR/500]])</f>
        <v>337.18525454568282</v>
      </c>
      <c r="BY131" s="9">
        <f>Batting_Factor_Cards[[#This Row],[BABIP vL]]*Weights!$C$3+Batting_Factor_Cards[[#This Row],[BABIP vR]]*Weights!$C$2</f>
        <v>0.24457263661204584</v>
      </c>
      <c r="BZ131" s="9">
        <f>Batting_Factor_Cards[[#This Row],[BIP/500]]*Batting_Factor_Cards[[#This Row],[BABIP]]</f>
        <v>82.466286730941462</v>
      </c>
      <c r="CA131" s="9">
        <f>Batting_Factor_Cards[[#This Row],[XBH vL Rate]]*Weights!$C$3+Batting_Factor_Cards[[#This Row],[XBH vR Rate]]*Weights!$C$2</f>
        <v>0.19811260589859364</v>
      </c>
      <c r="CB131" s="9">
        <f>Batting_Factor_Cards[[#This Row],[HIP/500]]*Batting_Factor_Cards[[#This Row],[XBH Rate]]</f>
        <v>16.337610963047428</v>
      </c>
      <c r="CC131" s="9">
        <f>Batting_Factor_Cards[[#This Row],[XBH/500]]*Weights!$M$4</f>
        <v>1.6991115401569326</v>
      </c>
      <c r="CD131" s="9">
        <f>Batting_Factor_Cards[[#This Row],[XBH/500]]-Batting_Factor_Cards[[#This Row],[3B/500]]</f>
        <v>14.638499422890495</v>
      </c>
      <c r="CE131" s="9">
        <f>Batting_Factor_Cards[[#This Row],[HIP/500]]-Batting_Factor_Cards[[#This Row],[XBH/500]]</f>
        <v>66.128675767894038</v>
      </c>
      <c r="CF131" s="9">
        <f>Batting_Factor_Cards[[#This Row],[HIP/500]]+Batting_Factor_Cards[[#This Row],[HR/500]]</f>
        <v>90.707981616998438</v>
      </c>
      <c r="CG131" s="9">
        <f>(500-Batting_Factor_Cards[[#This Row],[BB/500]]-Batting_Factor_Cards[[#This Row],[HP/500]])</f>
        <v>423.9879265228883</v>
      </c>
      <c r="CH131" s="9">
        <f>(Batting_Factor_Cards[[#This Row],[1B/500]]+Batting_Factor_Cards[[#This Row],[BB/500]]+Batting_Factor_Cards[[#This Row],[HP/500]])</f>
        <v>142.14074924500571</v>
      </c>
      <c r="CI131" s="9">
        <f>Batting_Factor_Cards[[#This Row],[SBO/500]]*Batting_Factor_Cards[[#This Row],[SBA Rate]]</f>
        <v>0.91135492091044135</v>
      </c>
      <c r="CJ131" s="9">
        <f>Batting_Factor_Cards[[#This Row],[SBA/500]]*Batting_Factor_Cards[[#This Row],[SB Rate]]</f>
        <v>0</v>
      </c>
      <c r="CK131" s="9">
        <f>Batting_Factor_Cards[[#This Row],[SBA/500]]*Batting_Factor_Cards[[#This Row],[CS Rate]]</f>
        <v>0</v>
      </c>
      <c r="CL131" s="9">
        <f>Batting_Factor_Cards[[#This Row],[H vL/500]]/Batting_Factor_Cards[[#This Row],[AB vL/500]]</f>
        <v>0.18921421164583013</v>
      </c>
      <c r="CM131" s="9">
        <f>Batting_Factor_Cards[[#This Row],[H vR/500]]/Batting_Factor_Cards[[#This Row],[AB vR/500]]</f>
        <v>0.22744096764950336</v>
      </c>
      <c r="CN131" s="9">
        <f>Batting_Factor_Cards[[#This Row],[H/500]]/Batting_Factor_Cards[[#This Row],[AB/500]]</f>
        <v>0.21394001088873391</v>
      </c>
      <c r="CO131" s="9">
        <f>(Batting_Factor_Cards[[#This Row],[HP/500]]+Batting_Factor_Cards[[#This Row],[BB vL/500]]+Batting_Factor_Cards[[#This Row],[H vL/500]])/500</f>
        <v>0.30576267705989857</v>
      </c>
      <c r="CP131" s="9">
        <f>(Batting_Factor_Cards[[#This Row],[HP/500]]+Batting_Factor_Cards[[#This Row],[BB vR/500]]+Batting_Factor_Cards[[#This Row],[H vR/500]])/500</f>
        <v>0.34827297064901452</v>
      </c>
      <c r="CQ131" s="9">
        <f>(Batting_Factor_Cards[[#This Row],[HP/500]]+Batting_Factor_Cards[[#This Row],[BB/500]]+Batting_Factor_Cards[[#This Row],[H/500]])/500</f>
        <v>0.33344011018822023</v>
      </c>
      <c r="CR131" s="9">
        <f>(Batting_Factor_Cards[[#This Row],[1B vL/500]]+2*Batting_Factor_Cards[[#This Row],[2B vL/500]]+3*Batting_Factor_Cards[[#This Row],[3B vL/500]]+4*Batting_Factor_Cards[[#This Row],[HR vL/500]])/Batting_Factor_Cards[[#This Row],[AB vL/500]]</f>
        <v>0.27737557056000828</v>
      </c>
      <c r="CS131" s="9">
        <f>(Batting_Factor_Cards[[#This Row],[1B vR/500]]+2*Batting_Factor_Cards[[#This Row],[2B vR/500]]+3*Batting_Factor_Cards[[#This Row],[3B vR/500]]+4*Batting_Factor_Cards[[#This Row],[HR vR/500]])/Batting_Factor_Cards[[#This Row],[AB vR/500]]</f>
        <v>0.33414092681230789</v>
      </c>
      <c r="CT131" s="9">
        <f>(Batting_Factor_Cards[[#This Row],[1B/500]]+2*Batting_Factor_Cards[[#This Row],[2B/500]]+3*Batting_Factor_Cards[[#This Row],[3B/500]]+4*Batting_Factor_Cards[[#This Row],[HR/500]])/Batting_Factor_Cards[[#This Row],[AB/500]]</f>
        <v>0.3147962015639344</v>
      </c>
      <c r="CU131" s="9">
        <f>Batting_Factor_Cards[[#This Row],[OBP vL]]+Batting_Factor_Cards[[#This Row],[SLG vL]]</f>
        <v>0.58313824761990685</v>
      </c>
      <c r="CV131" s="9">
        <f>Batting_Factor_Cards[[#This Row],[OBP vR]]+Batting_Factor_Cards[[#This Row],[SLG vR]]</f>
        <v>0.68241389746132242</v>
      </c>
      <c r="CW131" s="9">
        <f>Batting_Factor_Cards[[#This Row],[OBP]]+Batting_Factor_Cards[[#This Row],[SLG]]</f>
        <v>0.64823631175215457</v>
      </c>
      <c r="CX13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569727977770684</v>
      </c>
      <c r="CY13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9387250898503564</v>
      </c>
      <c r="CZ131" s="9">
        <f>(Weights!$J$2*Batting_Factor_Cards[[#This Row],[HP/500]]+Weights!$J$3*Batting_Factor_Cards[[#This Row],[BB/500]]+Weights!$J$4*Batting_Factor_Cards[[#This Row],[1B/500]]+Weights!$J$5*Batting_Factor_Cards[[#This Row],[2B/500]]+Weights!$J$6*Batting_Factor_Cards[[#This Row],[3B/500]]+Weights!$J$7*Batting_Factor_Cards[[#This Row],[HR/500]])/500</f>
        <v>0.28094523004364436</v>
      </c>
      <c r="DA131" s="9">
        <f>((Batting_Factor_Cards[[#This Row],[wOBA vL]]-Weights!$J$11)/Weights!$J$10)*500</f>
        <v>-19.381265328269709</v>
      </c>
      <c r="DB131" s="9">
        <f>((Batting_Factor_Cards[[#This Row],[wOBA vR]]-Weights!$J$11)/Weights!$J$10)*500</f>
        <v>-4.4641901671343014</v>
      </c>
      <c r="DC131" s="9">
        <f>((Batting_Factor_Cards[[#This Row],[wOBA]]-Weights!$J$11)/Weights!$J$10)*500</f>
        <v>-9.5155597489749848</v>
      </c>
      <c r="DD131" s="9">
        <f>IF(Batting_Factor_Cards[[#This Row],[SB/500]]=0,0,(Batting_Factor_Cards[[#This Row],[SB vL/500]]*Weights!$J$8)+(Batting_Factor_Cards[[#This Row],[CS vL/500]]*Weights!$J$9)-(Weights!$J$13*Batting_Factor_Cards[[#This Row],[SBO vL/500]]))</f>
        <v>0</v>
      </c>
      <c r="DE131" s="9">
        <f>IF(Batting_Factor_Cards[[#This Row],[SB/500]]=0,0,(Batting_Factor_Cards[[#This Row],[SB vR/500]]*Weights!$J$8)+(Batting_Factor_Cards[[#This Row],[CS vR/500]]*Weights!$J$9)-(Weights!$J$13*Batting_Factor_Cards[[#This Row],[SBO vR/500]]))</f>
        <v>0</v>
      </c>
      <c r="DF131" s="9">
        <f>IF(Batting_Factor_Cards[[#This Row],[SB/500]]=0,0,(Batting_Factor_Cards[[#This Row],[SB/500]]*Weights!$J$8)+(Batting_Factor_Cards[[#This Row],[CS/500]]*Weights!$J$9)-(Weights!$J$13*Batting_Factor_Cards[[#This Row],[SBO/500]]))</f>
        <v>0</v>
      </c>
      <c r="DG131" s="9">
        <f>(Batting_Factor_Cards[[#This Row],[wRAA vL/500]]+MAX(Batting_Factor_Cards[[#This Row],[wSB vL/500]],0)+Batting_Factor_Cards[[#This Row],[UBR/500]])/Weights!$J$15</f>
        <v>-2.1632553247990001</v>
      </c>
      <c r="DH131" s="9">
        <f>(Batting_Factor_Cards[[#This Row],[wRAA vR/500]]+MAX(Batting_Factor_Cards[[#This Row],[wSB vR/500]],0)+Batting_Factor_Cards[[#This Row],[UBR/500]])/Weights!$J$15</f>
        <v>-0.70189528802512757</v>
      </c>
      <c r="DI131" s="9">
        <f>(Batting_Factor_Cards[[#This Row],[wRAA/500]]+MAX(Batting_Factor_Cards[[#This Row],[wSB/500]],0)+Batting_Factor_Cards[[#This Row],[UBR/500]])/Weights!$J$15</f>
        <v>-1.1967556784258992</v>
      </c>
      <c r="DJ131" s="9">
        <f>_xlfn.RANK.EQ(Batting_Factor_Cards[[#This Row],[oWAA vL/500]],Batting_Factor_Cards[oWAA vL/500],0)</f>
        <v>491</v>
      </c>
      <c r="DK131" s="9">
        <f>_xlfn.RANK.EQ(Batting_Factor_Cards[[#This Row],[oWAA vR/500]],Batting_Factor_Cards[oWAA vR/500],0)</f>
        <v>42</v>
      </c>
      <c r="DL131" s="9">
        <f>_xlfn.RANK.EQ(Batting_Factor_Cards[[#This Row],[oWAA/500]],Batting_Factor_Cards[oWAA/500],0)</f>
        <v>130</v>
      </c>
    </row>
    <row r="132" spans="1:116" x14ac:dyDescent="0.25">
      <c r="A132">
        <v>49662</v>
      </c>
      <c r="B132" s="9" t="s">
        <v>8896</v>
      </c>
      <c r="C132">
        <v>59</v>
      </c>
      <c r="D132">
        <v>1</v>
      </c>
      <c r="E132">
        <v>1</v>
      </c>
      <c r="F132">
        <v>57</v>
      </c>
      <c r="G132">
        <v>48</v>
      </c>
      <c r="H132">
        <v>39</v>
      </c>
      <c r="I132">
        <v>63</v>
      </c>
      <c r="J132">
        <v>69</v>
      </c>
      <c r="K132">
        <v>59</v>
      </c>
      <c r="L132">
        <v>50</v>
      </c>
      <c r="M132">
        <v>40</v>
      </c>
      <c r="N132">
        <v>64</v>
      </c>
      <c r="O132">
        <v>70</v>
      </c>
      <c r="P132">
        <v>56</v>
      </c>
      <c r="Q132">
        <v>48</v>
      </c>
      <c r="R132">
        <v>38</v>
      </c>
      <c r="S132">
        <v>62</v>
      </c>
      <c r="T132">
        <v>68</v>
      </c>
      <c r="U132">
        <v>81</v>
      </c>
      <c r="V132">
        <v>83</v>
      </c>
      <c r="W132">
        <v>82</v>
      </c>
      <c r="X132" s="9">
        <f>Weights!$M$2*500</f>
        <v>2.40559345</v>
      </c>
      <c r="Y132" s="9">
        <f>(0.025685387+0.001614507*Batting_Factor_Cards[[#This Row],[ Speed]])*Weights!$B$19</f>
        <v>0.13267846499200001</v>
      </c>
      <c r="Z132" s="9">
        <f>0.005121074*2.71828182845904^(0.044950095*Batting_Factor_Cards[[#This Row],[ Speed]])</f>
        <v>0.19525802278404444</v>
      </c>
      <c r="AA132" s="9">
        <f>IF(Batting_Factor_Cards[[#This Row],[ Stealing]]&lt;50,0,-0.730239049+0.022679652*Batting_Factor_Cards[[#This Row],[ Stealing]]-0.000082696*Batting_Factor_Cards[[#This Row],[ Stealing]]^2)</f>
        <v>0.58247932300000005</v>
      </c>
      <c r="AB132" s="9">
        <f>IF(Batting_Factor_Cards[[#This Row],[SB Rate]]=0,0,1-Batting_Factor_Cards[[#This Row],[SB Rate]])</f>
        <v>0.41752067699999995</v>
      </c>
      <c r="AC132" s="9">
        <f>(-0.00592515+0.000104821*Batting_Factor_Cards[[#This Row],[ Baserunning]])*500</f>
        <v>1.3350860000000004</v>
      </c>
      <c r="AD132" s="9">
        <f>0.021961653+0.001589816*Batting_Factor_Cards[[#This Row],[ Eye vL]]</f>
        <v>8.5554293000000003E-2</v>
      </c>
      <c r="AE132" s="9">
        <f>Batting_Factor_Cards[[#This Row],[BB vL Rate]]*(500-Batting_Factor_Cards[[#This Row],[HP/500]])</f>
        <v>42.571337653139821</v>
      </c>
      <c r="AF132" s="9">
        <f>IF(Batting_Factor_Cards[[#This Row],[ Avoid K vL]]&lt;=50,0.3861017-0.0037915*Batting_Factor_Cards[[#This Row],[ Avoid K vL]],0.3861017-0.0037915*Batting_Factor_Cards[[#This Row],[ Avoid K vL]]+0.0021108*(Batting_Factor_Cards[[#This Row],[ Avoid K vL]]-50))</f>
        <v>0.17299689999999998</v>
      </c>
      <c r="AG132" s="9">
        <f>Batting_Factor_Cards[[#This Row],[SO vL Rate]]*(500-Batting_Factor_Cards[[#This Row],[HP/500]]-Batting_Factor_Cards[[#This Row],[BB vL/500]])</f>
        <v>78.717580347643221</v>
      </c>
      <c r="AH132" s="9">
        <f>(-0.000790708+0.000155302*Batting_Factor_Cards[[#This Row],[ Power vL]]+0.000003703*Batting_Factor_Cards[[#This Row],[ Power vL]]^2)*IF(Batting_Factor_Cards[[#This Row],[ Bats]]=2,Weights!$B$17,Weights!$C$17)</f>
        <v>1.5582616320000001E-2</v>
      </c>
      <c r="AI132" s="9">
        <f>Batting_Factor_Cards[[#This Row],[HR vL Rate]]*(500-Batting_Factor_Cards[[#This Row],[HP/500]]-Batting_Factor_Cards[[#This Row],[BB vL/500]])</f>
        <v>7.0904498993686973</v>
      </c>
      <c r="AJ132" s="9">
        <f>500-Batting_Factor_Cards[[#This Row],[HP/500]]-Batting_Factor_Cards[[#This Row],[BB vL/500]]-Batting_Factor_Cards[[#This Row],[SO vL/500]]-Batting_Factor_Cards[[#This Row],[HR vL/500]]</f>
        <v>369.21503864984822</v>
      </c>
      <c r="AK132" s="9">
        <f>(0.162590819+0.002209796*Batting_Factor_Cards[[#This Row],[ BABIP vL]])*IF(Batting_Factor_Cards[[#This Row],[ Bats]]=2,Weights!$B$16,Weights!$C$16)</f>
        <v>0.28396250240499998</v>
      </c>
      <c r="AL132" s="9">
        <f>Batting_Factor_Cards[[#This Row],[BIP vL/500]]*Batting_Factor_Cards[[#This Row],[BABIP vL]]</f>
        <v>104.84322630056968</v>
      </c>
      <c r="AM132" s="9">
        <f>(0.02574061+0.003640678*Batting_Factor_Cards[[#This Row],[ Gap vL]])*(Weights!$B$18+Weights!$B$19-1)</f>
        <v>0.17727843104400001</v>
      </c>
      <c r="AN132" s="9">
        <f>Batting_Factor_Cards[[#This Row],[HIP vL/500]]*Batting_Factor_Cards[[#This Row],[XBH vL Rate]]</f>
        <v>18.586442664156031</v>
      </c>
      <c r="AO132" s="9">
        <f>Batting_Factor_Cards[[#This Row],[XBH vL/500]]*Batting_Factor_Cards[[#This Row],[3B Rate]]</f>
        <v>2.4660206823420414</v>
      </c>
      <c r="AP132" s="9">
        <f>Batting_Factor_Cards[[#This Row],[XBH vL/500]]-Batting_Factor_Cards[[#This Row],[3B vL/500]]</f>
        <v>16.12042198181399</v>
      </c>
      <c r="AQ132" s="9">
        <f>Batting_Factor_Cards[[#This Row],[HIP vL/500]]-Batting_Factor_Cards[[#This Row],[XBH vL/500]]</f>
        <v>86.256783636413644</v>
      </c>
      <c r="AR132" s="9">
        <f>Batting_Factor_Cards[[#This Row],[HIP vL/500]]+Batting_Factor_Cards[[#This Row],[HR vL/500]]</f>
        <v>111.93367619993838</v>
      </c>
      <c r="AS132" s="9">
        <f>500-Batting_Factor_Cards[[#This Row],[HP/500]]-Batting_Factor_Cards[[#This Row],[BB vL/500]]</f>
        <v>455.02306889686014</v>
      </c>
      <c r="AT132" s="9">
        <f>Batting_Factor_Cards[[#This Row],[HP/500]]+Batting_Factor_Cards[[#This Row],[BB vL/500]]+Batting_Factor_Cards[[#This Row],[1B vL/500]]</f>
        <v>131.23371473955348</v>
      </c>
      <c r="AU132" s="9">
        <f>Batting_Factor_Cards[[#This Row],[SBO vL/500]]*ABS(Batting_Factor_Cards[[#This Row],[SBA Rate]])</f>
        <v>25.624435662650523</v>
      </c>
      <c r="AV132" s="9">
        <f>Batting_Factor_Cards[[#This Row],[SBA vL/500]]*Batting_Factor_Cards[[#This Row],[SB Rate]]</f>
        <v>14.925703937037735</v>
      </c>
      <c r="AW132" s="9">
        <f>Batting_Factor_Cards[[#This Row],[SBA vL/500]]*Batting_Factor_Cards[[#This Row],[CS Rate]]</f>
        <v>10.698731725612788</v>
      </c>
      <c r="AX132" s="9">
        <f>0.021961653+0.001589816*Batting_Factor_Cards[[#This Row],[ Eye vR]]</f>
        <v>8.2374661000000002E-2</v>
      </c>
      <c r="AY132" s="9">
        <f>Batting_Factor_Cards[[#This Row],[BB vR Rate]]*(500-Batting_Factor_Cards[[#This Row],[HP/500]])</f>
        <v>40.989170555052425</v>
      </c>
      <c r="AZ132" s="9">
        <f>IF(Batting_Factor_Cards[[#This Row],[ Ks vR]]&lt;=50,0.3861017-0.0037915*Batting_Factor_Cards[[#This Row],[ Ks vR]],0.3861017-0.0037915*Batting_Factor_Cards[[#This Row],[ Ks vR]]+0.0021108*(Batting_Factor_Cards[[#This Row],[ Ks vR]]-50))</f>
        <v>0.1763583</v>
      </c>
      <c r="BA132" s="9">
        <f>Batting_Factor_Cards[[#This Row],[SO vR Rate]]*(500-Batting_Factor_Cards[[#This Row],[HP/500]]-Batting_Factor_Cards[[#This Row],[BB vR/500]])</f>
        <v>80.526123191167756</v>
      </c>
      <c r="BB132" s="9">
        <f>(-0.000790708+0.000155302*Batting_Factor_Cards[[#This Row],[ Power vR]]+0.000003703*Batting_Factor_Cards[[#This Row],[ Power vR]]^2)*IF(Batting_Factor_Cards[[#This Row],[ Bats]]=1,Weights!$C$17,Weights!$B$17)</f>
        <v>1.458768E-2</v>
      </c>
      <c r="BC132" s="9">
        <f>Batting_Factor_Cards[[#This Row],[HR vR Rate]]*(500-Batting_Factor_Cards[[#This Row],[HP/500]]-Batting_Factor_Cards[[#This Row],[BB vR/500]])</f>
        <v>6.6608110690187763</v>
      </c>
      <c r="BD132" s="9">
        <f>500-Batting_Factor_Cards[[#This Row],[HP/500]]-Batting_Factor_Cards[[#This Row],[BB vR/500]]-Batting_Factor_Cards[[#This Row],[SO vR/500]]-Batting_Factor_Cards[[#This Row],[HR vR/500]]</f>
        <v>369.41830173476097</v>
      </c>
      <c r="BE132" s="9">
        <f>(0.162590819+0.002209796*Batting_Factor_Cards[[#This Row],[ BABIP vR]])*IF(Batting_Factor_Cards[[#This Row],[ Bats]]=1,Weights!$C$16,Weights!$B$16)</f>
        <v>0.28000696756499999</v>
      </c>
      <c r="BF132" s="9">
        <f>Batting_Factor_Cards[[#This Row],[BIP vR/500]]*Batting_Factor_Cards[[#This Row],[BABIP vR]]</f>
        <v>103.43969843176259</v>
      </c>
      <c r="BG132" s="9">
        <f>0.02574061+0.003640678*Batting_Factor_Cards[[#This Row],[ Gap vR]]*(Weights!$B$18+Weights!$B$19-1)</f>
        <v>0.17599867241600001</v>
      </c>
      <c r="BH132" s="9">
        <f>Batting_Factor_Cards[[#This Row],[HIP vR/500]]*Batting_Factor_Cards[[#This Row],[XBH vL Rate]]</f>
        <v>18.337627445647382</v>
      </c>
      <c r="BI132" s="9">
        <f>Batting_Factor_Cards[[#This Row],[XBH vR/500]]*Batting_Factor_Cards[[#This Row],[3B Rate]]</f>
        <v>2.4330082610836645</v>
      </c>
      <c r="BJ132" s="9">
        <f>Batting_Factor_Cards[[#This Row],[XBH vR/500]]-Batting_Factor_Cards[[#This Row],[3B vR/500]]</f>
        <v>15.904619184563717</v>
      </c>
      <c r="BK132" s="9">
        <f>Batting_Factor_Cards[[#This Row],[HIP vR/500]]-Batting_Factor_Cards[[#This Row],[XBH vR/500]]</f>
        <v>85.102070986115208</v>
      </c>
      <c r="BL132" s="9">
        <f>Batting_Factor_Cards[[#This Row],[HIP vR/500]]+Batting_Factor_Cards[[#This Row],[HR vR/500]]</f>
        <v>110.10050950078137</v>
      </c>
      <c r="BM132" s="9">
        <f>500-Batting_Factor_Cards[[#This Row],[HP/500]]-Batting_Factor_Cards[[#This Row],[BB vR/500]]</f>
        <v>456.60523599494752</v>
      </c>
      <c r="BN132" s="9">
        <f>Batting_Factor_Cards[[#This Row],[HP/500]]+Batting_Factor_Cards[[#This Row],[BB vR/500]]+Batting_Factor_Cards[[#This Row],[1B vR/500]]</f>
        <v>128.49683499116765</v>
      </c>
      <c r="BO132" s="9">
        <f>Batting_Factor_Cards[[#This Row],[SBO vR/500]]*ABS(Batting_Factor_Cards[[#This Row],[SBA Rate]])</f>
        <v>25.090037934383012</v>
      </c>
      <c r="BP132" s="9">
        <f>Batting_Factor_Cards[[#This Row],[SBA vR/500]]*Batting_Factor_Cards[[#This Row],[SB Rate]]</f>
        <v>14.614428310063737</v>
      </c>
      <c r="BQ132" s="9">
        <f>Batting_Factor_Cards[[#This Row],[SBA vR/500]]*Batting_Factor_Cards[[#This Row],[CS Rate]]</f>
        <v>10.475609624319276</v>
      </c>
      <c r="BR132" s="9">
        <f>Batting_Factor_Cards[[#This Row],[BB vL Rate]]*Weights!$C$3+Batting_Factor_Cards[[#This Row],[BB vR Rate]]*Weights!$C$2</f>
        <v>8.3475138948018918E-2</v>
      </c>
      <c r="BS132" s="9">
        <f>Batting_Factor_Cards[[#This Row],[BB rate]]*(500-Batting_Factor_Cards[[#This Row],[HP/500]])</f>
        <v>41.536762226518263</v>
      </c>
      <c r="BT132" s="9">
        <f>Batting_Factor_Cards[[#This Row],[SO vL Rate]]*Weights!$C$3+Batting_Factor_Cards[[#This Row],[SO vR Rate]]*Weights!$C$2</f>
        <v>0.17519491172913382</v>
      </c>
      <c r="BU132" s="9">
        <f>Batting_Factor_Cards[[#This Row],[SO rate]]*(500-Batting_Factor_Cards[[#This Row],[BB/500]]-Batting_Factor_Cards[[#This Row],[HP/500]])</f>
        <v>79.898978740649085</v>
      </c>
      <c r="BV132" s="9">
        <f>Batting_Factor_Cards[[#This Row],[HR vL Rate]]*Weights!$C$3+Batting_Factor_Cards[[#This Row],[HR vR Rate]]*Weights!$C$2</f>
        <v>1.4932029748600809E-2</v>
      </c>
      <c r="BW132" s="9">
        <f>Batting_Factor_Cards[[#This Row],[HR rate]]*(500-Batting_Factor_Cards[[#This Row],[BB/500]]-Batting_Factor_Cards[[#This Row],[HP/500]])</f>
        <v>6.8098663121150365</v>
      </c>
      <c r="BX132" s="9">
        <f>(500-Batting_Factor_Cards[[#This Row],[BB/500]]-Batting_Factor_Cards[[#This Row],[HP/500]]-Batting_Factor_Cards[[#This Row],[SO/500]]-Batting_Factor_Cards[[#This Row],[HR/500]])</f>
        <v>369.34879927071762</v>
      </c>
      <c r="BY132" s="9">
        <f>Batting_Factor_Cards[[#This Row],[BABIP vL]]*Weights!$C$3+Batting_Factor_Cards[[#This Row],[BABIP vR]]*Weights!$C$2</f>
        <v>0.28137598727043778</v>
      </c>
      <c r="BZ132" s="9">
        <f>Batting_Factor_Cards[[#This Row],[BIP/500]]*Batting_Factor_Cards[[#This Row],[BABIP]]</f>
        <v>103.92588304194892</v>
      </c>
      <c r="CA132" s="9">
        <f>Batting_Factor_Cards[[#This Row],[XBH vL Rate]]*Weights!$C$3+Batting_Factor_Cards[[#This Row],[XBH vR Rate]]*Weights!$C$2</f>
        <v>0.17644159982046095</v>
      </c>
      <c r="CB132" s="9">
        <f>Batting_Factor_Cards[[#This Row],[HIP/500]]*Batting_Factor_Cards[[#This Row],[XBH Rate]]</f>
        <v>18.33684906667558</v>
      </c>
      <c r="CC132" s="9">
        <f>Batting_Factor_Cards[[#This Row],[XBH/500]]*Weights!$M$4</f>
        <v>1.9070323029342602</v>
      </c>
      <c r="CD132" s="9">
        <f>Batting_Factor_Cards[[#This Row],[XBH/500]]-Batting_Factor_Cards[[#This Row],[3B/500]]</f>
        <v>16.429816763741318</v>
      </c>
      <c r="CE132" s="9">
        <f>Batting_Factor_Cards[[#This Row],[HIP/500]]-Batting_Factor_Cards[[#This Row],[XBH/500]]</f>
        <v>85.589033975273338</v>
      </c>
      <c r="CF132" s="9">
        <f>Batting_Factor_Cards[[#This Row],[HIP/500]]+Batting_Factor_Cards[[#This Row],[HR/500]]</f>
        <v>110.73574935406396</v>
      </c>
      <c r="CG132" s="9">
        <f>(500-Batting_Factor_Cards[[#This Row],[BB/500]]-Batting_Factor_Cards[[#This Row],[HP/500]])</f>
        <v>456.05764432348172</v>
      </c>
      <c r="CH132" s="9">
        <f>(Batting_Factor_Cards[[#This Row],[1B/500]]+Batting_Factor_Cards[[#This Row],[BB/500]]+Batting_Factor_Cards[[#This Row],[HP/500]])</f>
        <v>129.53138965179161</v>
      </c>
      <c r="CI132" s="9">
        <f>Batting_Factor_Cards[[#This Row],[SBO/500]]*Batting_Factor_Cards[[#This Row],[SBA Rate]]</f>
        <v>25.292043031878464</v>
      </c>
      <c r="CJ132" s="9">
        <f>Batting_Factor_Cards[[#This Row],[SBA/500]]*Batting_Factor_Cards[[#This Row],[SB Rate]]</f>
        <v>14.732092102495436</v>
      </c>
      <c r="CK132" s="9">
        <f>Batting_Factor_Cards[[#This Row],[SBA/500]]*Batting_Factor_Cards[[#This Row],[CS Rate]]</f>
        <v>10.559950929383028</v>
      </c>
      <c r="CL132" s="9">
        <f>Batting_Factor_Cards[[#This Row],[H vL/500]]/Batting_Factor_Cards[[#This Row],[AB vL/500]]</f>
        <v>0.24599560736844822</v>
      </c>
      <c r="CM132" s="9">
        <f>Batting_Factor_Cards[[#This Row],[H vR/500]]/Batting_Factor_Cards[[#This Row],[AB vR/500]]</f>
        <v>0.24112844273647285</v>
      </c>
      <c r="CN132" s="9">
        <f>Batting_Factor_Cards[[#This Row],[H/500]]/Batting_Factor_Cards[[#This Row],[AB/500]]</f>
        <v>0.24281086115403228</v>
      </c>
      <c r="CO132" s="9">
        <f>(Batting_Factor_Cards[[#This Row],[HP/500]]+Batting_Factor_Cards[[#This Row],[BB vL/500]]+Batting_Factor_Cards[[#This Row],[H vL/500]])/500</f>
        <v>0.31382121460615636</v>
      </c>
      <c r="CP132" s="9">
        <f>(Batting_Factor_Cards[[#This Row],[HP/500]]+Batting_Factor_Cards[[#This Row],[BB vR/500]]+Batting_Factor_Cards[[#This Row],[H vR/500]])/500</f>
        <v>0.30699054701166756</v>
      </c>
      <c r="CQ132" s="9">
        <f>(Batting_Factor_Cards[[#This Row],[HP/500]]+Batting_Factor_Cards[[#This Row],[BB/500]]+Batting_Factor_Cards[[#This Row],[H/500]])/500</f>
        <v>0.30935621006116448</v>
      </c>
      <c r="CR132" s="9">
        <f>(Batting_Factor_Cards[[#This Row],[1B vL/500]]+2*Batting_Factor_Cards[[#This Row],[2B vL/500]]+3*Batting_Factor_Cards[[#This Row],[3B vL/500]]+4*Batting_Factor_Cards[[#This Row],[HR vL/500]])/Batting_Factor_Cards[[#This Row],[AB vL/500]]</f>
        <v>0.33901026077319174</v>
      </c>
      <c r="CS132" s="9">
        <f>(Batting_Factor_Cards[[#This Row],[1B vR/500]]+2*Batting_Factor_Cards[[#This Row],[2B vR/500]]+3*Batting_Factor_Cards[[#This Row],[3B vR/500]]+4*Batting_Factor_Cards[[#This Row],[HR vR/500]])/Batting_Factor_Cards[[#This Row],[AB vR/500]]</f>
        <v>0.33038074582271759</v>
      </c>
      <c r="CT132" s="9">
        <f>(Batting_Factor_Cards[[#This Row],[1B/500]]+2*Batting_Factor_Cards[[#This Row],[2B/500]]+3*Batting_Factor_Cards[[#This Row],[3B/500]]+4*Batting_Factor_Cards[[#This Row],[HR/500]])/Batting_Factor_Cards[[#This Row],[AB/500]]</f>
        <v>0.33199581575837883</v>
      </c>
      <c r="CU132" s="9">
        <f>Batting_Factor_Cards[[#This Row],[OBP vL]]+Batting_Factor_Cards[[#This Row],[SLG vL]]</f>
        <v>0.65283147537934805</v>
      </c>
      <c r="CV132" s="9">
        <f>Batting_Factor_Cards[[#This Row],[OBP vR]]+Batting_Factor_Cards[[#This Row],[SLG vR]]</f>
        <v>0.63737129283438509</v>
      </c>
      <c r="CW132" s="9">
        <f>Batting_Factor_Cards[[#This Row],[OBP]]+Batting_Factor_Cards[[#This Row],[SLG]]</f>
        <v>0.64135202581954331</v>
      </c>
      <c r="CX13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490432985940794</v>
      </c>
      <c r="CY13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64872656029792</v>
      </c>
      <c r="CZ132" s="9">
        <f>(Weights!$J$2*Batting_Factor_Cards[[#This Row],[HP/500]]+Weights!$J$3*Batting_Factor_Cards[[#This Row],[BB/500]]+Weights!$J$4*Batting_Factor_Cards[[#This Row],[1B/500]]+Weights!$J$5*Batting_Factor_Cards[[#This Row],[2B/500]]+Weights!$J$6*Batting_Factor_Cards[[#This Row],[3B/500]]+Weights!$J$7*Batting_Factor_Cards[[#This Row],[HR/500]])/500</f>
        <v>0.27036308437690304</v>
      </c>
      <c r="DA132" s="9">
        <f>((Batting_Factor_Cards[[#This Row],[wOBA vL]]-Weights!$J$11)/Weights!$J$10)*500</f>
        <v>-11.876058008193604</v>
      </c>
      <c r="DB132" s="9">
        <f>((Batting_Factor_Cards[[#This Row],[wOBA vR]]-Weights!$J$11)/Weights!$J$10)*500</f>
        <v>-14.3204520964197</v>
      </c>
      <c r="DC132" s="9">
        <f>((Batting_Factor_Cards[[#This Row],[wOBA]]-Weights!$J$11)/Weights!$J$10)*500</f>
        <v>-13.650562093546604</v>
      </c>
      <c r="DD132" s="9">
        <f>IF(Batting_Factor_Cards[[#This Row],[SB/500]]=0,0,(Batting_Factor_Cards[[#This Row],[SB vL/500]]*Weights!$J$8)+(Batting_Factor_Cards[[#This Row],[CS vL/500]]*Weights!$J$9)-(Weights!$J$13*Batting_Factor_Cards[[#This Row],[SBO vL/500]]))</f>
        <v>-0.60078526925340592</v>
      </c>
      <c r="DE132" s="9">
        <f>IF(Batting_Factor_Cards[[#This Row],[SB/500]]=0,0,(Batting_Factor_Cards[[#This Row],[SB vR/500]]*Weights!$J$8)+(Batting_Factor_Cards[[#This Row],[CS vR/500]]*Weights!$J$9)-(Weights!$J$13*Batting_Factor_Cards[[#This Row],[SBO vR/500]]))</f>
        <v>-0.58825588959047925</v>
      </c>
      <c r="DF132" s="9">
        <f>IF(Batting_Factor_Cards[[#This Row],[SB/500]]=0,0,(Batting_Factor_Cards[[#This Row],[SB/500]]*Weights!$J$8)+(Batting_Factor_Cards[[#This Row],[CS/500]]*Weights!$J$9)-(Weights!$J$13*Batting_Factor_Cards[[#This Row],[SBO/500]]))</f>
        <v>-0.592992059724609</v>
      </c>
      <c r="DG132" s="9">
        <f>(Batting_Factor_Cards[[#This Row],[wRAA vL/500]]+MAX(Batting_Factor_Cards[[#This Row],[wSB vL/500]],0)+Batting_Factor_Cards[[#This Row],[UBR/500]])/Weights!$J$15</f>
        <v>-1.0326525190179228</v>
      </c>
      <c r="DH132" s="9">
        <f>(Batting_Factor_Cards[[#This Row],[wRAA vR/500]]+MAX(Batting_Factor_Cards[[#This Row],[wSB vR/500]],0)+Batting_Factor_Cards[[#This Row],[UBR/500]])/Weights!$J$15</f>
        <v>-1.2721190227442494</v>
      </c>
      <c r="DI132" s="9">
        <f>(Batting_Factor_Cards[[#This Row],[wRAA/500]]+MAX(Batting_Factor_Cards[[#This Row],[wSB/500]],0)+Batting_Factor_Cards[[#This Row],[UBR/500]])/Weights!$J$15</f>
        <v>-1.2064928548354348</v>
      </c>
      <c r="DJ132" s="9">
        <f>_xlfn.RANK.EQ(Batting_Factor_Cards[[#This Row],[oWAA vL/500]],Batting_Factor_Cards[oWAA vL/500],0)</f>
        <v>88</v>
      </c>
      <c r="DK132" s="9">
        <f>_xlfn.RANK.EQ(Batting_Factor_Cards[[#This Row],[oWAA vR/500]],Batting_Factor_Cards[oWAA vR/500],0)</f>
        <v>168</v>
      </c>
      <c r="DL132" s="9">
        <f>_xlfn.RANK.EQ(Batting_Factor_Cards[[#This Row],[oWAA/500]],Batting_Factor_Cards[oWAA/500],0)</f>
        <v>131</v>
      </c>
    </row>
    <row r="133" spans="1:116" x14ac:dyDescent="0.25">
      <c r="A133">
        <v>52148</v>
      </c>
      <c r="B133" s="9" t="s">
        <v>6845</v>
      </c>
      <c r="C133">
        <v>56</v>
      </c>
      <c r="D133">
        <v>1</v>
      </c>
      <c r="E133">
        <v>1</v>
      </c>
      <c r="F133">
        <v>72</v>
      </c>
      <c r="G133">
        <v>52</v>
      </c>
      <c r="H133">
        <v>73</v>
      </c>
      <c r="I133">
        <v>66</v>
      </c>
      <c r="J133">
        <v>47</v>
      </c>
      <c r="K133">
        <v>73</v>
      </c>
      <c r="L133">
        <v>53</v>
      </c>
      <c r="M133">
        <v>74</v>
      </c>
      <c r="N133">
        <v>67</v>
      </c>
      <c r="O133">
        <v>47</v>
      </c>
      <c r="P133">
        <v>72</v>
      </c>
      <c r="Q133">
        <v>52</v>
      </c>
      <c r="R133">
        <v>73</v>
      </c>
      <c r="S133">
        <v>66</v>
      </c>
      <c r="T133">
        <v>47</v>
      </c>
      <c r="U133">
        <v>25</v>
      </c>
      <c r="V133">
        <v>50</v>
      </c>
      <c r="W133">
        <v>59</v>
      </c>
      <c r="X133" s="9">
        <f>Weights!$M$2*500</f>
        <v>2.40559345</v>
      </c>
      <c r="Y133" s="9">
        <f>(0.025685387+0.001614507*Batting_Factor_Cards[[#This Row],[ Speed]])*Weights!$B$19</f>
        <v>5.6008756576000004E-2</v>
      </c>
      <c r="Z133" s="9">
        <f>0.005121074*2.71828182845904^(0.044950095*Batting_Factor_Cards[[#This Row],[ Speed]])</f>
        <v>1.5754350631188865E-2</v>
      </c>
      <c r="AA133" s="9">
        <f>IF(Batting_Factor_Cards[[#This Row],[ Stealing]]&lt;50,0,-0.730239049+0.022679652*Batting_Factor_Cards[[#This Row],[ Stealing]]-0.000082696*Batting_Factor_Cards[[#This Row],[ Stealing]]^2)</f>
        <v>0.19700355100000017</v>
      </c>
      <c r="AB133" s="9">
        <f>IF(Batting_Factor_Cards[[#This Row],[SB Rate]]=0,0,1-Batting_Factor_Cards[[#This Row],[SB Rate]])</f>
        <v>0.80299644899999989</v>
      </c>
      <c r="AC133" s="9">
        <f>(-0.00592515+0.000104821*Batting_Factor_Cards[[#This Row],[ Baserunning]])*500</f>
        <v>0.12964450000000011</v>
      </c>
      <c r="AD133" s="9">
        <f>0.021961653+0.001589816*Batting_Factor_Cards[[#This Row],[ Eye vL]]</f>
        <v>0.13960803699999999</v>
      </c>
      <c r="AE133" s="9">
        <f>Batting_Factor_Cards[[#This Row],[BB vL Rate]]*(500-Batting_Factor_Cards[[#This Row],[HP/500]])</f>
        <v>69.468178320625441</v>
      </c>
      <c r="AF133" s="9">
        <f>IF(Batting_Factor_Cards[[#This Row],[ Avoid K vL]]&lt;=50,0.3861017-0.0037915*Batting_Factor_Cards[[#This Row],[ Avoid K vL]],0.3861017-0.0037915*Batting_Factor_Cards[[#This Row],[ Avoid K vL]]+0.0021108*(Batting_Factor_Cards[[#This Row],[ Avoid K vL]]-50))</f>
        <v>0.16795480000000002</v>
      </c>
      <c r="AG133" s="9">
        <f>Batting_Factor_Cards[[#This Row],[SO vL Rate]]*(500-Batting_Factor_Cards[[#This Row],[HP/500]]-Batting_Factor_Cards[[#This Row],[BB vL/500]])</f>
        <v>71.905855037018966</v>
      </c>
      <c r="AH133" s="9">
        <f>(-0.000790708+0.000155302*Batting_Factor_Cards[[#This Row],[ Power vL]]+0.000003703*Batting_Factor_Cards[[#This Row],[ Power vL]]^2)*IF(Batting_Factor_Cards[[#This Row],[ Bats]]=2,Weights!$B$17,Weights!$C$17)</f>
        <v>1.7128344E-2</v>
      </c>
      <c r="AI133" s="9">
        <f>Batting_Factor_Cards[[#This Row],[HR vL Rate]]*(500-Batting_Factor_Cards[[#This Row],[HP/500]]-Batting_Factor_Cards[[#This Row],[BB vL/500]])</f>
        <v>7.3330933125352376</v>
      </c>
      <c r="AJ133" s="9">
        <f>500-Batting_Factor_Cards[[#This Row],[HP/500]]-Batting_Factor_Cards[[#This Row],[BB vL/500]]-Batting_Factor_Cards[[#This Row],[SO vL/500]]-Batting_Factor_Cards[[#This Row],[HR vL/500]]</f>
        <v>348.88727987982031</v>
      </c>
      <c r="AK133" s="9">
        <f>(0.162590819+0.002209796*Batting_Factor_Cards[[#This Row],[ BABIP vL]])*IF(Batting_Factor_Cards[[#This Row],[ Bats]]=2,Weights!$B$16,Weights!$C$16)</f>
        <v>0.23847385174500002</v>
      </c>
      <c r="AL133" s="9">
        <f>Batting_Factor_Cards[[#This Row],[BIP vL/500]]*Batting_Factor_Cards[[#This Row],[BABIP vL]]</f>
        <v>83.200493457776602</v>
      </c>
      <c r="AM133" s="9">
        <f>(0.02574061+0.003640678*Batting_Factor_Cards[[#This Row],[ Gap vL]])*(Weights!$B$18+Weights!$B$19-1)</f>
        <v>0.21484294664800002</v>
      </c>
      <c r="AN133" s="9">
        <f>Batting_Factor_Cards[[#This Row],[HIP vL/500]]*Batting_Factor_Cards[[#This Row],[XBH vL Rate]]</f>
        <v>17.875039177036374</v>
      </c>
      <c r="AO133" s="9">
        <f>Batting_Factor_Cards[[#This Row],[XBH vL/500]]*Batting_Factor_Cards[[#This Row],[3B Rate]]</f>
        <v>1.0011587180530936</v>
      </c>
      <c r="AP133" s="9">
        <f>Batting_Factor_Cards[[#This Row],[XBH vL/500]]-Batting_Factor_Cards[[#This Row],[3B vL/500]]</f>
        <v>16.87388045898328</v>
      </c>
      <c r="AQ133" s="9">
        <f>Batting_Factor_Cards[[#This Row],[HIP vL/500]]-Batting_Factor_Cards[[#This Row],[XBH vL/500]]</f>
        <v>65.325454280740232</v>
      </c>
      <c r="AR133" s="9">
        <f>Batting_Factor_Cards[[#This Row],[HIP vL/500]]+Batting_Factor_Cards[[#This Row],[HR vL/500]]</f>
        <v>90.533586770311842</v>
      </c>
      <c r="AS133" s="9">
        <f>500-Batting_Factor_Cards[[#This Row],[HP/500]]-Batting_Factor_Cards[[#This Row],[BB vL/500]]</f>
        <v>428.12622822937453</v>
      </c>
      <c r="AT133" s="9">
        <f>Batting_Factor_Cards[[#This Row],[HP/500]]+Batting_Factor_Cards[[#This Row],[BB vL/500]]+Batting_Factor_Cards[[#This Row],[1B vL/500]]</f>
        <v>137.19922605136566</v>
      </c>
      <c r="AU133" s="9">
        <f>Batting_Factor_Cards[[#This Row],[SBO vL/500]]*ABS(Batting_Factor_Cards[[#This Row],[SBA Rate]])</f>
        <v>2.1614847135409563</v>
      </c>
      <c r="AV133" s="9">
        <f>Batting_Factor_Cards[[#This Row],[SBA vL/500]]*Batting_Factor_Cards[[#This Row],[SB Rate]]</f>
        <v>0.42582016399978651</v>
      </c>
      <c r="AW133" s="9">
        <f>Batting_Factor_Cards[[#This Row],[SBA vL/500]]*Batting_Factor_Cards[[#This Row],[CS Rate]]</f>
        <v>1.7356645495411698</v>
      </c>
      <c r="AX133" s="9">
        <f>0.021961653+0.001589816*Batting_Factor_Cards[[#This Row],[ Eye vR]]</f>
        <v>0.138018221</v>
      </c>
      <c r="AY133" s="9">
        <f>Batting_Factor_Cards[[#This Row],[BB vR Rate]]*(500-Batting_Factor_Cards[[#This Row],[HP/500]])</f>
        <v>68.677094771581736</v>
      </c>
      <c r="AZ133" s="9">
        <f>IF(Batting_Factor_Cards[[#This Row],[ Ks vR]]&lt;=50,0.3861017-0.0037915*Batting_Factor_Cards[[#This Row],[ Ks vR]],0.3861017-0.0037915*Batting_Factor_Cards[[#This Row],[ Ks vR]]+0.0021108*(Batting_Factor_Cards[[#This Row],[ Ks vR]]-50))</f>
        <v>0.16963549999999999</v>
      </c>
      <c r="BA133" s="9">
        <f>Batting_Factor_Cards[[#This Row],[SO vR Rate]]*(500-Batting_Factor_Cards[[#This Row],[HP/500]]-Batting_Factor_Cards[[#This Row],[BB vR/500]])</f>
        <v>72.759602642187872</v>
      </c>
      <c r="BB133" s="9">
        <f>(-0.000790708+0.000155302*Batting_Factor_Cards[[#This Row],[ Power vR]]+0.000003703*Batting_Factor_Cards[[#This Row],[ Power vR]]^2)*IF(Batting_Factor_Cards[[#This Row],[ Bats]]=1,Weights!$C$17,Weights!$B$17)</f>
        <v>1.6605991680000001E-2</v>
      </c>
      <c r="BC133" s="9">
        <f>Batting_Factor_Cards[[#This Row],[HR vR Rate]]*(500-Batting_Factor_Cards[[#This Row],[HP/500]]-Batting_Factor_Cards[[#This Row],[BB vR/500]])</f>
        <v>7.1225973108003799</v>
      </c>
      <c r="BD133" s="9">
        <f>500-Batting_Factor_Cards[[#This Row],[HP/500]]-Batting_Factor_Cards[[#This Row],[BB vR/500]]-Batting_Factor_Cards[[#This Row],[SO vR/500]]-Batting_Factor_Cards[[#This Row],[HR vR/500]]</f>
        <v>349.03511182543002</v>
      </c>
      <c r="BE133" s="9">
        <f>(0.162590819+0.002209796*Batting_Factor_Cards[[#This Row],[ BABIP vR]])*IF(Batting_Factor_Cards[[#This Row],[ Bats]]=1,Weights!$C$16,Weights!$B$16)</f>
        <v>0.23847385174500002</v>
      </c>
      <c r="BF133" s="9">
        <f>Batting_Factor_Cards[[#This Row],[BIP vR/500]]*Batting_Factor_Cards[[#This Row],[BABIP vR]]</f>
        <v>83.235747511257102</v>
      </c>
      <c r="BG133" s="9">
        <f>0.02574061+0.003640678*Batting_Factor_Cards[[#This Row],[ Gap vR]]*(Weights!$B$18+Weights!$B$19-1)</f>
        <v>0.21892954739200002</v>
      </c>
      <c r="BH133" s="9">
        <f>Batting_Factor_Cards[[#This Row],[HIP vR/500]]*Batting_Factor_Cards[[#This Row],[XBH vL Rate]]</f>
        <v>17.882613261767411</v>
      </c>
      <c r="BI133" s="9">
        <f>Batting_Factor_Cards[[#This Row],[XBH vR/500]]*Batting_Factor_Cards[[#This Row],[3B Rate]]</f>
        <v>1.0015829331210804</v>
      </c>
      <c r="BJ133" s="9">
        <f>Batting_Factor_Cards[[#This Row],[XBH vR/500]]-Batting_Factor_Cards[[#This Row],[3B vR/500]]</f>
        <v>16.881030328646329</v>
      </c>
      <c r="BK133" s="9">
        <f>Batting_Factor_Cards[[#This Row],[HIP vR/500]]-Batting_Factor_Cards[[#This Row],[XBH vR/500]]</f>
        <v>65.353134249489699</v>
      </c>
      <c r="BL133" s="9">
        <f>Batting_Factor_Cards[[#This Row],[HIP vR/500]]+Batting_Factor_Cards[[#This Row],[HR vR/500]]</f>
        <v>90.358344822057489</v>
      </c>
      <c r="BM133" s="9">
        <f>500-Batting_Factor_Cards[[#This Row],[HP/500]]-Batting_Factor_Cards[[#This Row],[BB vR/500]]</f>
        <v>428.91731177841825</v>
      </c>
      <c r="BN133" s="9">
        <f>Batting_Factor_Cards[[#This Row],[HP/500]]+Batting_Factor_Cards[[#This Row],[BB vR/500]]+Batting_Factor_Cards[[#This Row],[1B vR/500]]</f>
        <v>136.43582247107145</v>
      </c>
      <c r="BO133" s="9">
        <f>Batting_Factor_Cards[[#This Row],[SBO vR/500]]*ABS(Batting_Factor_Cards[[#This Row],[SBA Rate]])</f>
        <v>2.1494577858638966</v>
      </c>
      <c r="BP133" s="9">
        <f>Batting_Factor_Cards[[#This Row],[SBA vR/500]]*Batting_Factor_Cards[[#This Row],[SB Rate]]</f>
        <v>0.42345081653978556</v>
      </c>
      <c r="BQ133" s="9">
        <f>Batting_Factor_Cards[[#This Row],[SBA vR/500]]*Batting_Factor_Cards[[#This Row],[CS Rate]]</f>
        <v>1.7260069693241111</v>
      </c>
      <c r="BR133" s="9">
        <f>Batting_Factor_Cards[[#This Row],[BB vL Rate]]*Weights!$C$3+Batting_Factor_Cards[[#This Row],[BB vR Rate]]*Weights!$C$2</f>
        <v>0.13856845997400946</v>
      </c>
      <c r="BS133" s="9">
        <f>Batting_Factor_Cards[[#This Row],[BB rate]]*(500-Batting_Factor_Cards[[#This Row],[HP/500]])</f>
        <v>68.950890607314662</v>
      </c>
      <c r="BT133" s="9">
        <f>Batting_Factor_Cards[[#This Row],[SO vL Rate]]*Weights!$C$3+Batting_Factor_Cards[[#This Row],[SO vR Rate]]*Weights!$C$2</f>
        <v>0.16905380586456692</v>
      </c>
      <c r="BU133" s="9">
        <f>Batting_Factor_Cards[[#This Row],[SO rate]]*(500-Batting_Factor_Cards[[#This Row],[BB/500]]-Batting_Factor_Cards[[#This Row],[HP/500]])</f>
        <v>72.463817729280123</v>
      </c>
      <c r="BV133" s="9">
        <f>Batting_Factor_Cards[[#This Row],[HR vL Rate]]*Weights!$C$3+Batting_Factor_Cards[[#This Row],[HR vR Rate]]*Weights!$C$2</f>
        <v>1.6786779019307356E-2</v>
      </c>
      <c r="BW133" s="9">
        <f>Batting_Factor_Cards[[#This Row],[HR rate]]*(500-Batting_Factor_Cards[[#This Row],[BB/500]]-Batting_Factor_Cards[[#This Row],[HP/500]])</f>
        <v>7.1955439801888081</v>
      </c>
      <c r="BX133" s="9">
        <f>(500-Batting_Factor_Cards[[#This Row],[BB/500]]-Batting_Factor_Cards[[#This Row],[HP/500]]-Batting_Factor_Cards[[#This Row],[SO/500]]-Batting_Factor_Cards[[#This Row],[HR/500]])</f>
        <v>348.98415423321643</v>
      </c>
      <c r="BY133" s="9">
        <f>Batting_Factor_Cards[[#This Row],[BABIP vL]]*Weights!$C$3+Batting_Factor_Cards[[#This Row],[BABIP vR]]*Weights!$C$2</f>
        <v>0.23847385174500002</v>
      </c>
      <c r="BZ133" s="9">
        <f>Batting_Factor_Cards[[#This Row],[BIP/500]]*Batting_Factor_Cards[[#This Row],[BABIP]]</f>
        <v>83.223595457966283</v>
      </c>
      <c r="CA133" s="9">
        <f>Batting_Factor_Cards[[#This Row],[XBH vL Rate]]*Weights!$C$3+Batting_Factor_Cards[[#This Row],[XBH vR Rate]]*Weights!$C$2</f>
        <v>0.21751516547575006</v>
      </c>
      <c r="CB133" s="9">
        <f>Batting_Factor_Cards[[#This Row],[HIP/500]]*Batting_Factor_Cards[[#This Row],[XBH Rate]]</f>
        <v>18.102394137526417</v>
      </c>
      <c r="CC133" s="9">
        <f>Batting_Factor_Cards[[#This Row],[XBH/500]]*Weights!$M$4</f>
        <v>1.8826489903027472</v>
      </c>
      <c r="CD133" s="9">
        <f>Batting_Factor_Cards[[#This Row],[XBH/500]]-Batting_Factor_Cards[[#This Row],[3B/500]]</f>
        <v>16.219745147223669</v>
      </c>
      <c r="CE133" s="9">
        <f>Batting_Factor_Cards[[#This Row],[HIP/500]]-Batting_Factor_Cards[[#This Row],[XBH/500]]</f>
        <v>65.121201320439866</v>
      </c>
      <c r="CF133" s="9">
        <f>Batting_Factor_Cards[[#This Row],[HIP/500]]+Batting_Factor_Cards[[#This Row],[HR/500]]</f>
        <v>90.419139438155085</v>
      </c>
      <c r="CG133" s="9">
        <f>(500-Batting_Factor_Cards[[#This Row],[BB/500]]-Batting_Factor_Cards[[#This Row],[HP/500]])</f>
        <v>428.64351594268533</v>
      </c>
      <c r="CH133" s="9">
        <f>(Batting_Factor_Cards[[#This Row],[1B/500]]+Batting_Factor_Cards[[#This Row],[BB/500]]+Batting_Factor_Cards[[#This Row],[HP/500]])</f>
        <v>136.47768537775451</v>
      </c>
      <c r="CI133" s="9">
        <f>Batting_Factor_Cards[[#This Row],[SBO/500]]*Batting_Factor_Cards[[#This Row],[SBA Rate]]</f>
        <v>2.150117308774222</v>
      </c>
      <c r="CJ133" s="9">
        <f>Batting_Factor_Cards[[#This Row],[SBA/500]]*Batting_Factor_Cards[[#This Row],[SB Rate]]</f>
        <v>0.42358074489508557</v>
      </c>
      <c r="CK133" s="9">
        <f>Batting_Factor_Cards[[#This Row],[SBA/500]]*Batting_Factor_Cards[[#This Row],[CS Rate]]</f>
        <v>1.7265365638791366</v>
      </c>
      <c r="CL133" s="9">
        <f>Batting_Factor_Cards[[#This Row],[H vL/500]]/Batting_Factor_Cards[[#This Row],[AB vL/500]]</f>
        <v>0.21146470550224553</v>
      </c>
      <c r="CM133" s="9">
        <f>Batting_Factor_Cards[[#This Row],[H vR/500]]/Batting_Factor_Cards[[#This Row],[AB vR/500]]</f>
        <v>0.21066611754933606</v>
      </c>
      <c r="CN133" s="9">
        <f>Batting_Factor_Cards[[#This Row],[H/500]]/Batting_Factor_Cards[[#This Row],[AB/500]]</f>
        <v>0.21094251067650627</v>
      </c>
      <c r="CO133" s="9">
        <f>(Batting_Factor_Cards[[#This Row],[HP/500]]+Batting_Factor_Cards[[#This Row],[BB vL/500]]+Batting_Factor_Cards[[#This Row],[H vL/500]])/500</f>
        <v>0.32481471708187454</v>
      </c>
      <c r="CP133" s="9">
        <f>(Batting_Factor_Cards[[#This Row],[HP/500]]+Batting_Factor_Cards[[#This Row],[BB vR/500]]+Batting_Factor_Cards[[#This Row],[H vR/500]])/500</f>
        <v>0.32288206608727843</v>
      </c>
      <c r="CQ133" s="9">
        <f>(Batting_Factor_Cards[[#This Row],[HP/500]]+Batting_Factor_Cards[[#This Row],[BB/500]]+Batting_Factor_Cards[[#This Row],[H/500]])/500</f>
        <v>0.32355124699093951</v>
      </c>
      <c r="CR133" s="9">
        <f>(Batting_Factor_Cards[[#This Row],[1B vL/500]]+2*Batting_Factor_Cards[[#This Row],[2B vL/500]]+3*Batting_Factor_Cards[[#This Row],[3B vL/500]]+4*Batting_Factor_Cards[[#This Row],[HR vL/500]])/Batting_Factor_Cards[[#This Row],[AB vL/500]]</f>
        <v>0.30694000025759416</v>
      </c>
      <c r="CS133" s="9">
        <f>(Batting_Factor_Cards[[#This Row],[1B vR/500]]+2*Batting_Factor_Cards[[#This Row],[2B vR/500]]+3*Batting_Factor_Cards[[#This Row],[3B vR/500]]+4*Batting_Factor_Cards[[#This Row],[HR vR/500]])/Batting_Factor_Cards[[#This Row],[AB vR/500]]</f>
        <v>0.30451168410013107</v>
      </c>
      <c r="CT133" s="9">
        <f>(Batting_Factor_Cards[[#This Row],[1B/500]]+2*Batting_Factor_Cards[[#This Row],[2B/500]]+3*Batting_Factor_Cards[[#This Row],[3B/500]]+4*Batting_Factor_Cards[[#This Row],[HR/500]])/Batting_Factor_Cards[[#This Row],[AB/500]]</f>
        <v>0.3079267727082553</v>
      </c>
      <c r="CU133" s="9">
        <f>Batting_Factor_Cards[[#This Row],[OBP vL]]+Batting_Factor_Cards[[#This Row],[SLG vL]]</f>
        <v>0.63175471733946864</v>
      </c>
      <c r="CV133" s="9">
        <f>Batting_Factor_Cards[[#This Row],[OBP vR]]+Batting_Factor_Cards[[#This Row],[SLG vR]]</f>
        <v>0.6273937501874095</v>
      </c>
      <c r="CW133" s="9">
        <f>Batting_Factor_Cards[[#This Row],[OBP]]+Batting_Factor_Cards[[#This Row],[SLG]]</f>
        <v>0.63147801969919481</v>
      </c>
      <c r="CX13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56207891707329</v>
      </c>
      <c r="CY13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77404290416518</v>
      </c>
      <c r="CZ133" s="9">
        <f>(Weights!$J$2*Batting_Factor_Cards[[#This Row],[HP/500]]+Weights!$J$3*Batting_Factor_Cards[[#This Row],[BB/500]]+Weights!$J$4*Batting_Factor_Cards[[#This Row],[1B/500]]+Weights!$J$5*Batting_Factor_Cards[[#This Row],[2B/500]]+Weights!$J$6*Batting_Factor_Cards[[#This Row],[3B/500]]+Weights!$J$7*Batting_Factor_Cards[[#This Row],[HR/500]])/500</f>
        <v>0.2731804558849602</v>
      </c>
      <c r="DA133" s="9">
        <f>((Batting_Factor_Cards[[#This Row],[wOBA vL]]-Weights!$J$11)/Weights!$J$10)*500</f>
        <v>-12.400546232826629</v>
      </c>
      <c r="DB133" s="9">
        <f>((Batting_Factor_Cards[[#This Row],[wOBA vR]]-Weights!$J$11)/Weights!$J$10)*500</f>
        <v>-13.099226192297488</v>
      </c>
      <c r="DC133" s="9">
        <f>((Batting_Factor_Cards[[#This Row],[wOBA]]-Weights!$J$11)/Weights!$J$10)*500</f>
        <v>-12.549666475755215</v>
      </c>
      <c r="DD133" s="9">
        <f>IF(Batting_Factor_Cards[[#This Row],[SB/500]]=0,0,(Batting_Factor_Cards[[#This Row],[SB vL/500]]*Weights!$J$8)+(Batting_Factor_Cards[[#This Row],[CS vL/500]]*Weights!$J$9)-(Weights!$J$13*Batting_Factor_Cards[[#This Row],[SBO vL/500]]))</f>
        <v>-0.60816989681085643</v>
      </c>
      <c r="DE133" s="9">
        <f>IF(Batting_Factor_Cards[[#This Row],[SB/500]]=0,0,(Batting_Factor_Cards[[#This Row],[SB vR/500]]*Weights!$J$8)+(Batting_Factor_Cards[[#This Row],[CS vR/500]]*Weights!$J$9)-(Weights!$J$13*Batting_Factor_Cards[[#This Row],[SBO vR/500]]))</f>
        <v>-0.60478591943711568</v>
      </c>
      <c r="DF133" s="9">
        <f>IF(Batting_Factor_Cards[[#This Row],[SB/500]]=0,0,(Batting_Factor_Cards[[#This Row],[SB/500]]*Weights!$J$8)+(Batting_Factor_Cards[[#This Row],[CS/500]]*Weights!$J$9)-(Weights!$J$13*Batting_Factor_Cards[[#This Row],[SBO/500]]))</f>
        <v>-0.60497148724511562</v>
      </c>
      <c r="DG133" s="9">
        <f>(Batting_Factor_Cards[[#This Row],[wRAA vL/500]]+MAX(Batting_Factor_Cards[[#This Row],[wSB vL/500]],0)+Batting_Factor_Cards[[#This Row],[UBR/500]])/Weights!$J$15</f>
        <v>-1.2021261013856281</v>
      </c>
      <c r="DH133" s="9">
        <f>(Batting_Factor_Cards[[#This Row],[wRAA vR/500]]+MAX(Batting_Factor_Cards[[#This Row],[wSB vR/500]],0)+Batting_Factor_Cards[[#This Row],[UBR/500]])/Weights!$J$15</f>
        <v>-1.270572694315967</v>
      </c>
      <c r="DI133" s="9">
        <f>(Batting_Factor_Cards[[#This Row],[wRAA/500]]+MAX(Batting_Factor_Cards[[#This Row],[wSB/500]],0)+Batting_Factor_Cards[[#This Row],[UBR/500]])/Weights!$J$15</f>
        <v>-1.2167347536405693</v>
      </c>
      <c r="DJ133" s="9">
        <f>_xlfn.RANK.EQ(Batting_Factor_Cards[[#This Row],[oWAA vL/500]],Batting_Factor_Cards[oWAA vL/500],0)</f>
        <v>135</v>
      </c>
      <c r="DK133" s="9">
        <f>_xlfn.RANK.EQ(Batting_Factor_Cards[[#This Row],[oWAA vR/500]],Batting_Factor_Cards[oWAA vR/500],0)</f>
        <v>167</v>
      </c>
      <c r="DL133" s="9">
        <f>_xlfn.RANK.EQ(Batting_Factor_Cards[[#This Row],[oWAA/500]],Batting_Factor_Cards[oWAA/500],0)</f>
        <v>132</v>
      </c>
    </row>
    <row r="134" spans="1:116" x14ac:dyDescent="0.25">
      <c r="A134">
        <v>47512</v>
      </c>
      <c r="B134" s="9" t="s">
        <v>1850</v>
      </c>
      <c r="C134">
        <v>56</v>
      </c>
      <c r="D134">
        <v>1</v>
      </c>
      <c r="E134">
        <v>1</v>
      </c>
      <c r="F134">
        <v>68</v>
      </c>
      <c r="G134">
        <v>34</v>
      </c>
      <c r="H134">
        <v>53</v>
      </c>
      <c r="I134">
        <v>73</v>
      </c>
      <c r="J134">
        <v>63</v>
      </c>
      <c r="K134">
        <v>77</v>
      </c>
      <c r="L134">
        <v>35</v>
      </c>
      <c r="M134">
        <v>61</v>
      </c>
      <c r="N134">
        <v>80</v>
      </c>
      <c r="O134">
        <v>65</v>
      </c>
      <c r="P134">
        <v>65</v>
      </c>
      <c r="Q134">
        <v>34</v>
      </c>
      <c r="R134">
        <v>51</v>
      </c>
      <c r="S134">
        <v>71</v>
      </c>
      <c r="T134">
        <v>63</v>
      </c>
      <c r="U134">
        <v>76</v>
      </c>
      <c r="V134">
        <v>76</v>
      </c>
      <c r="W134">
        <v>71</v>
      </c>
      <c r="X134" s="9">
        <f>Weights!$M$2*500</f>
        <v>2.40559345</v>
      </c>
      <c r="Y134" s="9">
        <f>(0.025685387+0.001614507*Batting_Factor_Cards[[#This Row],[ Speed]])*Weights!$B$19</f>
        <v>0.12583295531200001</v>
      </c>
      <c r="Z134" s="9">
        <f>0.005121074*2.71828182845904^(0.044950095*Batting_Factor_Cards[[#This Row],[ Speed]])</f>
        <v>0.15595560800432795</v>
      </c>
      <c r="AA134" s="9">
        <f>IF(Batting_Factor_Cards[[#This Row],[ Stealing]]&lt;50,0,-0.730239049+0.022679652*Batting_Factor_Cards[[#This Row],[ Stealing]]-0.000082696*Batting_Factor_Cards[[#This Row],[ Stealing]]^2)</f>
        <v>0.51576240699999998</v>
      </c>
      <c r="AB134" s="9">
        <f>IF(Batting_Factor_Cards[[#This Row],[SB Rate]]=0,0,1-Batting_Factor_Cards[[#This Row],[SB Rate]])</f>
        <v>0.48423759300000002</v>
      </c>
      <c r="AC134" s="9">
        <f>(-0.00592515+0.000104821*Batting_Factor_Cards[[#This Row],[ Baserunning]])*500</f>
        <v>0.75857050000000026</v>
      </c>
      <c r="AD134" s="9">
        <f>0.021961653+0.001589816*Batting_Factor_Cards[[#This Row],[ Eye vL]]</f>
        <v>0.118940429</v>
      </c>
      <c r="AE134" s="9">
        <f>Batting_Factor_Cards[[#This Row],[BB vL Rate]]*(500-Batting_Factor_Cards[[#This Row],[HP/500]])</f>
        <v>59.184092183057409</v>
      </c>
      <c r="AF134" s="9">
        <f>IF(Batting_Factor_Cards[[#This Row],[ Avoid K vL]]&lt;=50,0.3861017-0.0037915*Batting_Factor_Cards[[#This Row],[ Avoid K vL]],0.3861017-0.0037915*Batting_Factor_Cards[[#This Row],[ Avoid K vL]]+0.0021108*(Batting_Factor_Cards[[#This Row],[ Avoid K vL]]-50))</f>
        <v>0.14610569999999995</v>
      </c>
      <c r="AG134" s="9">
        <f>Batting_Factor_Cards[[#This Row],[SO vL Rate]]*(500-Batting_Factor_Cards[[#This Row],[HP/500]]-Batting_Factor_Cards[[#This Row],[BB vL/500]])</f>
        <v>64.05424586780218</v>
      </c>
      <c r="AH134" s="9">
        <f>(-0.000790708+0.000155302*Batting_Factor_Cards[[#This Row],[ Power vL]]+0.000003703*Batting_Factor_Cards[[#This Row],[ Power vL]]^2)*IF(Batting_Factor_Cards[[#This Row],[ Bats]]=2,Weights!$B$17,Weights!$C$17)</f>
        <v>8.8137955199999989E-3</v>
      </c>
      <c r="AI134" s="9">
        <f>Batting_Factor_Cards[[#This Row],[HR vL Rate]]*(500-Batting_Factor_Cards[[#This Row],[HP/500]]-Batting_Factor_Cards[[#This Row],[BB vL/500]])</f>
        <v>3.8640588646891492</v>
      </c>
      <c r="AJ134" s="9">
        <f>500-Batting_Factor_Cards[[#This Row],[HP/500]]-Batting_Factor_Cards[[#This Row],[BB vL/500]]-Batting_Factor_Cards[[#This Row],[SO vL/500]]-Batting_Factor_Cards[[#This Row],[HR vL/500]]</f>
        <v>370.49200963445122</v>
      </c>
      <c r="AK134" s="9">
        <f>(0.162590819+0.002209796*Batting_Factor_Cards[[#This Row],[ BABIP vL]])*IF(Batting_Factor_Cards[[#This Row],[ Bats]]=2,Weights!$B$16,Weights!$C$16)</f>
        <v>0.27407366530499999</v>
      </c>
      <c r="AL134" s="9">
        <f>Batting_Factor_Cards[[#This Row],[BIP vL/500]]*Batting_Factor_Cards[[#This Row],[BABIP vL]]</f>
        <v>101.54210304672942</v>
      </c>
      <c r="AM134" s="9">
        <f>(0.02574061+0.003640678*Batting_Factor_Cards[[#This Row],[ Gap vL]])*(Weights!$B$18+Weights!$B$19-1)</f>
        <v>0.22557566539200005</v>
      </c>
      <c r="AN134" s="9">
        <f>Batting_Factor_Cards[[#This Row],[HIP vL/500]]*Batting_Factor_Cards[[#This Row],[XBH vL Rate]]</f>
        <v>22.905427460069024</v>
      </c>
      <c r="AO134" s="9">
        <f>Batting_Factor_Cards[[#This Row],[XBH vL/500]]*Batting_Factor_Cards[[#This Row],[3B Rate]]</f>
        <v>2.8822576299851232</v>
      </c>
      <c r="AP134" s="9">
        <f>Batting_Factor_Cards[[#This Row],[XBH vL/500]]-Batting_Factor_Cards[[#This Row],[3B vL/500]]</f>
        <v>20.023169830083901</v>
      </c>
      <c r="AQ134" s="9">
        <f>Batting_Factor_Cards[[#This Row],[HIP vL/500]]-Batting_Factor_Cards[[#This Row],[XBH vL/500]]</f>
        <v>78.636675586660402</v>
      </c>
      <c r="AR134" s="9">
        <f>Batting_Factor_Cards[[#This Row],[HIP vL/500]]+Batting_Factor_Cards[[#This Row],[HR vL/500]]</f>
        <v>105.40616191141858</v>
      </c>
      <c r="AS134" s="9">
        <f>500-Batting_Factor_Cards[[#This Row],[HP/500]]-Batting_Factor_Cards[[#This Row],[BB vL/500]]</f>
        <v>438.41031436694254</v>
      </c>
      <c r="AT134" s="9">
        <f>Batting_Factor_Cards[[#This Row],[HP/500]]+Batting_Factor_Cards[[#This Row],[BB vL/500]]+Batting_Factor_Cards[[#This Row],[1B vL/500]]</f>
        <v>140.2263612197178</v>
      </c>
      <c r="AU134" s="9">
        <f>Batting_Factor_Cards[[#This Row],[SBO vL/500]]*ABS(Batting_Factor_Cards[[#This Row],[SBA Rate]])</f>
        <v>21.869087422255603</v>
      </c>
      <c r="AV134" s="9">
        <f>Batting_Factor_Cards[[#This Row],[SBA vL/500]]*Batting_Factor_Cards[[#This Row],[SB Rate]]</f>
        <v>11.279253167795975</v>
      </c>
      <c r="AW134" s="9">
        <f>Batting_Factor_Cards[[#This Row],[SBA vL/500]]*Batting_Factor_Cards[[#This Row],[CS Rate]]</f>
        <v>10.589834254459628</v>
      </c>
      <c r="AX134" s="9">
        <f>0.021961653+0.001589816*Batting_Factor_Cards[[#This Row],[ Eye vR]]</f>
        <v>0.10304226899999999</v>
      </c>
      <c r="AY134" s="9">
        <f>Batting_Factor_Cards[[#This Row],[BB vR Rate]]*(500-Batting_Factor_Cards[[#This Row],[HP/500]])</f>
        <v>51.273256692620457</v>
      </c>
      <c r="AZ134" s="9">
        <f>IF(Batting_Factor_Cards[[#This Row],[ Ks vR]]&lt;=50,0.3861017-0.0037915*Batting_Factor_Cards[[#This Row],[ Ks vR]],0.3861017-0.0037915*Batting_Factor_Cards[[#This Row],[ Ks vR]]+0.0021108*(Batting_Factor_Cards[[#This Row],[ Ks vR]]-50))</f>
        <v>0.16123199999999999</v>
      </c>
      <c r="BA134" s="9">
        <f>Batting_Factor_Cards[[#This Row],[SO vR Rate]]*(500-Batting_Factor_Cards[[#This Row],[HP/500]]-Batting_Factor_Cards[[#This Row],[BB vR/500]])</f>
        <v>71.961251633805006</v>
      </c>
      <c r="BB134" s="9">
        <f>(-0.000790708+0.000155302*Batting_Factor_Cards[[#This Row],[ Power vR]]+0.000003703*Batting_Factor_Cards[[#This Row],[ Power vR]]^2)*IF(Batting_Factor_Cards[[#This Row],[ Bats]]=1,Weights!$C$17,Weights!$B$17)</f>
        <v>8.4194188799999996E-3</v>
      </c>
      <c r="BC134" s="9">
        <f>Batting_Factor_Cards[[#This Row],[HR vR Rate]]*(500-Batting_Factor_Cards[[#This Row],[HP/500]]-Batting_Factor_Cards[[#This Row],[BB vR/500]])</f>
        <v>3.75776471565253</v>
      </c>
      <c r="BD134" s="9">
        <f>500-Batting_Factor_Cards[[#This Row],[HP/500]]-Batting_Factor_Cards[[#This Row],[BB vR/500]]-Batting_Factor_Cards[[#This Row],[SO vR/500]]-Batting_Factor_Cards[[#This Row],[HR vR/500]]</f>
        <v>370.60213350792202</v>
      </c>
      <c r="BE134" s="9">
        <f>(0.162590819+0.002209796*Batting_Factor_Cards[[#This Row],[ BABIP vR]])*IF(Batting_Factor_Cards[[#This Row],[ Bats]]=1,Weights!$C$16,Weights!$B$16)</f>
        <v>0.27011813046499999</v>
      </c>
      <c r="BF134" s="9">
        <f>Batting_Factor_Cards[[#This Row],[BIP vR/500]]*Batting_Factor_Cards[[#This Row],[BABIP vR]]</f>
        <v>100.10635544950023</v>
      </c>
      <c r="BG134" s="9">
        <f>0.02574061+0.003640678*Batting_Factor_Cards[[#This Row],[ Gap vR]]*(Weights!$B$18+Weights!$B$19-1)</f>
        <v>0.20014728959000003</v>
      </c>
      <c r="BH134" s="9">
        <f>Batting_Factor_Cards[[#This Row],[HIP vR/500]]*Batting_Factor_Cards[[#This Row],[XBH vL Rate]]</f>
        <v>22.581557740489085</v>
      </c>
      <c r="BI134" s="9">
        <f>Batting_Factor_Cards[[#This Row],[XBH vR/500]]*Batting_Factor_Cards[[#This Row],[3B Rate]]</f>
        <v>2.8415041460343109</v>
      </c>
      <c r="BJ134" s="9">
        <f>Batting_Factor_Cards[[#This Row],[XBH vR/500]]-Batting_Factor_Cards[[#This Row],[3B vR/500]]</f>
        <v>19.740053594454775</v>
      </c>
      <c r="BK134" s="9">
        <f>Batting_Factor_Cards[[#This Row],[HIP vR/500]]-Batting_Factor_Cards[[#This Row],[XBH vR/500]]</f>
        <v>77.524797709011139</v>
      </c>
      <c r="BL134" s="9">
        <f>Batting_Factor_Cards[[#This Row],[HIP vR/500]]+Batting_Factor_Cards[[#This Row],[HR vR/500]]</f>
        <v>103.86412016515276</v>
      </c>
      <c r="BM134" s="9">
        <f>500-Batting_Factor_Cards[[#This Row],[HP/500]]-Batting_Factor_Cards[[#This Row],[BB vR/500]]</f>
        <v>446.32114985737951</v>
      </c>
      <c r="BN134" s="9">
        <f>Batting_Factor_Cards[[#This Row],[HP/500]]+Batting_Factor_Cards[[#This Row],[BB vR/500]]+Batting_Factor_Cards[[#This Row],[1B vR/500]]</f>
        <v>131.20364785163159</v>
      </c>
      <c r="BO134" s="9">
        <f>Batting_Factor_Cards[[#This Row],[SBO vR/500]]*ABS(Batting_Factor_Cards[[#This Row],[SBA Rate]])</f>
        <v>20.46194467308694</v>
      </c>
      <c r="BP134" s="9">
        <f>Batting_Factor_Cards[[#This Row],[SBA vR/500]]*Batting_Factor_Cards[[#This Row],[SB Rate]]</f>
        <v>10.553501836492147</v>
      </c>
      <c r="BQ134" s="9">
        <f>Batting_Factor_Cards[[#This Row],[SBA vR/500]]*Batting_Factor_Cards[[#This Row],[CS Rate]]</f>
        <v>9.9084428365947925</v>
      </c>
      <c r="BR134" s="9">
        <f>Batting_Factor_Cards[[#This Row],[BB vL Rate]]*Weights!$C$3+Batting_Factor_Cards[[#This Row],[BB vR Rate]]*Weights!$C$2</f>
        <v>0.10854465874009456</v>
      </c>
      <c r="BS134" s="9">
        <f>Batting_Factor_Cards[[#This Row],[BB rate]]*(500-Batting_Factor_Cards[[#This Row],[HP/500]])</f>
        <v>54.01121504994962</v>
      </c>
      <c r="BT134" s="9">
        <f>Batting_Factor_Cards[[#This Row],[SO vL Rate]]*Weights!$C$3+Batting_Factor_Cards[[#This Row],[SO vR Rate]]*Weights!$C$2</f>
        <v>0.1559967527811022</v>
      </c>
      <c r="BU134" s="9">
        <f>Batting_Factor_Cards[[#This Row],[SO rate]]*(500-Batting_Factor_Cards[[#This Row],[BB/500]]-Batting_Factor_Cards[[#This Row],[HP/500]])</f>
        <v>69.197537462285666</v>
      </c>
      <c r="BV134" s="9">
        <f>Batting_Factor_Cards[[#This Row],[HR vL Rate]]*Weights!$C$3+Batting_Factor_Cards[[#This Row],[HR vR Rate]]*Weights!$C$2</f>
        <v>8.5559135421287603E-3</v>
      </c>
      <c r="BW134" s="9">
        <f>Batting_Factor_Cards[[#This Row],[HR rate]]*(500-Batting_Factor_Cards[[#This Row],[BB/500]]-Batting_Factor_Cards[[#This Row],[HP/500]])</f>
        <v>3.7952594352159763</v>
      </c>
      <c r="BX134" s="9">
        <f>(500-Batting_Factor_Cards[[#This Row],[BB/500]]-Batting_Factor_Cards[[#This Row],[HP/500]]-Batting_Factor_Cards[[#This Row],[SO/500]]-Batting_Factor_Cards[[#This Row],[HR/500]])</f>
        <v>370.59039460254871</v>
      </c>
      <c r="BY134" s="9">
        <f>Batting_Factor_Cards[[#This Row],[BABIP vL]]*Weights!$C$3+Batting_Factor_Cards[[#This Row],[BABIP vR]]*Weights!$C$2</f>
        <v>0.27148715017043779</v>
      </c>
      <c r="BZ134" s="9">
        <f>Batting_Factor_Cards[[#This Row],[BIP/500]]*Batting_Factor_Cards[[#This Row],[BABIP]]</f>
        <v>100.61053011118393</v>
      </c>
      <c r="CA134" s="9">
        <f>Batting_Factor_Cards[[#This Row],[XBH vL Rate]]*Weights!$C$3+Batting_Factor_Cards[[#This Row],[XBH vR Rate]]*Weights!$C$2</f>
        <v>0.20894810893765997</v>
      </c>
      <c r="CB134" s="9">
        <f>Batting_Factor_Cards[[#This Row],[HIP/500]]*Batting_Factor_Cards[[#This Row],[XBH Rate]]</f>
        <v>21.02238000594738</v>
      </c>
      <c r="CC134" s="9">
        <f>Batting_Factor_Cards[[#This Row],[XBH/500]]*Weights!$M$4</f>
        <v>2.1863275206185273</v>
      </c>
      <c r="CD134" s="9">
        <f>Batting_Factor_Cards[[#This Row],[XBH/500]]-Batting_Factor_Cards[[#This Row],[3B/500]]</f>
        <v>18.836052485328853</v>
      </c>
      <c r="CE134" s="9">
        <f>Batting_Factor_Cards[[#This Row],[HIP/500]]-Batting_Factor_Cards[[#This Row],[XBH/500]]</f>
        <v>79.588150105236551</v>
      </c>
      <c r="CF134" s="9">
        <f>Batting_Factor_Cards[[#This Row],[HIP/500]]+Batting_Factor_Cards[[#This Row],[HR/500]]</f>
        <v>104.40578954639992</v>
      </c>
      <c r="CG134" s="9">
        <f>(500-Batting_Factor_Cards[[#This Row],[BB/500]]-Batting_Factor_Cards[[#This Row],[HP/500]])</f>
        <v>443.58319150005036</v>
      </c>
      <c r="CH134" s="9">
        <f>(Batting_Factor_Cards[[#This Row],[1B/500]]+Batting_Factor_Cards[[#This Row],[BB/500]]+Batting_Factor_Cards[[#This Row],[HP/500]])</f>
        <v>136.00495860518618</v>
      </c>
      <c r="CI134" s="9">
        <f>Batting_Factor_Cards[[#This Row],[SBO/500]]*Batting_Factor_Cards[[#This Row],[SBA Rate]]</f>
        <v>21.210736010875266</v>
      </c>
      <c r="CJ134" s="9">
        <f>Batting_Factor_Cards[[#This Row],[SBA/500]]*Batting_Factor_Cards[[#This Row],[SB Rate]]</f>
        <v>10.939700259210605</v>
      </c>
      <c r="CK134" s="9">
        <f>Batting_Factor_Cards[[#This Row],[SBA/500]]*Batting_Factor_Cards[[#This Row],[CS Rate]]</f>
        <v>10.271035751664661</v>
      </c>
      <c r="CL134" s="9">
        <f>Batting_Factor_Cards[[#This Row],[H vL/500]]/Batting_Factor_Cards[[#This Row],[AB vL/500]]</f>
        <v>0.24042810686063212</v>
      </c>
      <c r="CM134" s="9">
        <f>Batting_Factor_Cards[[#This Row],[H vR/500]]/Batting_Factor_Cards[[#This Row],[AB vR/500]]</f>
        <v>0.23271162524639982</v>
      </c>
      <c r="CN134" s="9">
        <f>Batting_Factor_Cards[[#This Row],[H/500]]/Batting_Factor_Cards[[#This Row],[AB/500]]</f>
        <v>0.23536912927952561</v>
      </c>
      <c r="CO134" s="9">
        <f>(Batting_Factor_Cards[[#This Row],[HP/500]]+Batting_Factor_Cards[[#This Row],[BB vL/500]]+Batting_Factor_Cards[[#This Row],[H vL/500]])/500</f>
        <v>0.33399169508895199</v>
      </c>
      <c r="CP134" s="9">
        <f>(Batting_Factor_Cards[[#This Row],[HP/500]]+Batting_Factor_Cards[[#This Row],[BB vR/500]]+Batting_Factor_Cards[[#This Row],[H vR/500]])/500</f>
        <v>0.3150859406155464</v>
      </c>
      <c r="CQ134" s="9">
        <f>(Batting_Factor_Cards[[#This Row],[HP/500]]+Batting_Factor_Cards[[#This Row],[BB/500]]+Batting_Factor_Cards[[#This Row],[H/500]])/500</f>
        <v>0.32164519609269904</v>
      </c>
      <c r="CR134" s="9">
        <f>(Batting_Factor_Cards[[#This Row],[1B vL/500]]+2*Batting_Factor_Cards[[#This Row],[2B vL/500]]+3*Batting_Factor_Cards[[#This Row],[3B vL/500]]+4*Batting_Factor_Cards[[#This Row],[HR vL/500]])/Batting_Factor_Cards[[#This Row],[AB vL/500]]</f>
        <v>0.32569038390832772</v>
      </c>
      <c r="CS134" s="9">
        <f>(Batting_Factor_Cards[[#This Row],[1B vR/500]]+2*Batting_Factor_Cards[[#This Row],[2B vR/500]]+3*Batting_Factor_Cards[[#This Row],[3B vR/500]]+4*Batting_Factor_Cards[[#This Row],[HR vR/500]])/Batting_Factor_Cards[[#This Row],[AB vR/500]]</f>
        <v>0.31493124680188106</v>
      </c>
      <c r="CT134" s="9">
        <f>(Batting_Factor_Cards[[#This Row],[1B/500]]+2*Batting_Factor_Cards[[#This Row],[2B/500]]+3*Batting_Factor_Cards[[#This Row],[3B/500]]+4*Batting_Factor_Cards[[#This Row],[HR/500]])/Batting_Factor_Cards[[#This Row],[AB/500]]</f>
        <v>0.31335785043739195</v>
      </c>
      <c r="CU134" s="9">
        <f>Batting_Factor_Cards[[#This Row],[OBP vL]]+Batting_Factor_Cards[[#This Row],[SLG vL]]</f>
        <v>0.65968207899727971</v>
      </c>
      <c r="CV134" s="9">
        <f>Batting_Factor_Cards[[#This Row],[OBP vR]]+Batting_Factor_Cards[[#This Row],[SLG vR]]</f>
        <v>0.6300171874174274</v>
      </c>
      <c r="CW134" s="9">
        <f>Batting_Factor_Cards[[#This Row],[OBP]]+Batting_Factor_Cards[[#This Row],[SLG]]</f>
        <v>0.63500304653009099</v>
      </c>
      <c r="CX13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168637493999094</v>
      </c>
      <c r="CY13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20419299352544</v>
      </c>
      <c r="CZ134" s="9">
        <f>(Weights!$J$2*Batting_Factor_Cards[[#This Row],[HP/500]]+Weights!$J$3*Batting_Factor_Cards[[#This Row],[BB/500]]+Weights!$J$4*Batting_Factor_Cards[[#This Row],[1B/500]]+Weights!$J$5*Batting_Factor_Cards[[#This Row],[2B/500]]+Weights!$J$6*Batting_Factor_Cards[[#This Row],[3B/500]]+Weights!$J$7*Batting_Factor_Cards[[#This Row],[HR/500]])/500</f>
        <v>0.27144795608068711</v>
      </c>
      <c r="DA134" s="9">
        <f>((Batting_Factor_Cards[[#This Row],[wOBA vL]]-Weights!$J$11)/Weights!$J$10)*500</f>
        <v>-9.2259553548782129</v>
      </c>
      <c r="DB134" s="9">
        <f>((Batting_Factor_Cards[[#This Row],[wOBA vR]]-Weights!$J$11)/Weights!$J$10)*500</f>
        <v>-14.494154802726431</v>
      </c>
      <c r="DC134" s="9">
        <f>((Batting_Factor_Cards[[#This Row],[wOBA]]-Weights!$J$11)/Weights!$J$10)*500</f>
        <v>-13.226645509898974</v>
      </c>
      <c r="DD134" s="9">
        <f>IF(Batting_Factor_Cards[[#This Row],[SB/500]]=0,0,(Batting_Factor_Cards[[#This Row],[SB vL/500]]*Weights!$J$8)+(Batting_Factor_Cards[[#This Row],[CS vL/500]]*Weights!$J$9)-(Weights!$J$13*Batting_Factor_Cards[[#This Row],[SBO vL/500]]))</f>
        <v>-1.4889771122789632</v>
      </c>
      <c r="DE134" s="9">
        <f>IF(Batting_Factor_Cards[[#This Row],[SB/500]]=0,0,(Batting_Factor_Cards[[#This Row],[SB vR/500]]*Weights!$J$8)+(Batting_Factor_Cards[[#This Row],[CS vR/500]]*Weights!$J$9)-(Weights!$J$13*Batting_Factor_Cards[[#This Row],[SBO vR/500]]))</f>
        <v>-1.3931704923333501</v>
      </c>
      <c r="DF134" s="9">
        <f>IF(Batting_Factor_Cards[[#This Row],[SB/500]]=0,0,(Batting_Factor_Cards[[#This Row],[SB/500]]*Weights!$J$8)+(Batting_Factor_Cards[[#This Row],[CS/500]]*Weights!$J$9)-(Weights!$J$13*Batting_Factor_Cards[[#This Row],[SBO/500]]))</f>
        <v>-1.4441526454663118</v>
      </c>
      <c r="DG134" s="9">
        <f>(Batting_Factor_Cards[[#This Row],[wRAA vL/500]]+MAX(Batting_Factor_Cards[[#This Row],[wSB vL/500]],0)+Batting_Factor_Cards[[#This Row],[UBR/500]])/Weights!$J$15</f>
        <v>-0.82951233463930074</v>
      </c>
      <c r="DH134" s="9">
        <f>(Batting_Factor_Cards[[#This Row],[wRAA vR/500]]+MAX(Batting_Factor_Cards[[#This Row],[wSB vR/500]],0)+Batting_Factor_Cards[[#This Row],[UBR/500]])/Weights!$J$15</f>
        <v>-1.3456145903212773</v>
      </c>
      <c r="DI134" s="9">
        <f>(Batting_Factor_Cards[[#This Row],[wRAA/500]]+MAX(Batting_Factor_Cards[[#This Row],[wSB/500]],0)+Batting_Factor_Cards[[#This Row],[UBR/500]])/Weights!$J$15</f>
        <v>-1.2214422973771846</v>
      </c>
      <c r="DJ134" s="9">
        <f>_xlfn.RANK.EQ(Batting_Factor_Cards[[#This Row],[oWAA vL/500]],Batting_Factor_Cards[oWAA vL/500],0)</f>
        <v>63</v>
      </c>
      <c r="DK134" s="9">
        <f>_xlfn.RANK.EQ(Batting_Factor_Cards[[#This Row],[oWAA vR/500]],Batting_Factor_Cards[oWAA vR/500],0)</f>
        <v>190</v>
      </c>
      <c r="DL134" s="9">
        <f>_xlfn.RANK.EQ(Batting_Factor_Cards[[#This Row],[oWAA/500]],Batting_Factor_Cards[oWAA/500],0)</f>
        <v>133</v>
      </c>
    </row>
    <row r="135" spans="1:116" x14ac:dyDescent="0.25">
      <c r="A135">
        <v>54711</v>
      </c>
      <c r="B135" s="9" t="s">
        <v>6640</v>
      </c>
      <c r="C135">
        <v>59</v>
      </c>
      <c r="D135">
        <v>3</v>
      </c>
      <c r="E135">
        <v>1</v>
      </c>
      <c r="F135">
        <v>56</v>
      </c>
      <c r="G135">
        <v>39</v>
      </c>
      <c r="H135">
        <v>62</v>
      </c>
      <c r="I135">
        <v>54</v>
      </c>
      <c r="J135">
        <v>64</v>
      </c>
      <c r="K135">
        <v>59</v>
      </c>
      <c r="L135">
        <v>41</v>
      </c>
      <c r="M135">
        <v>58</v>
      </c>
      <c r="N135">
        <v>55</v>
      </c>
      <c r="O135">
        <v>65</v>
      </c>
      <c r="P135">
        <v>55</v>
      </c>
      <c r="Q135">
        <v>39</v>
      </c>
      <c r="R135">
        <v>63</v>
      </c>
      <c r="S135">
        <v>54</v>
      </c>
      <c r="T135">
        <v>64</v>
      </c>
      <c r="U135">
        <v>43</v>
      </c>
      <c r="V135">
        <v>74</v>
      </c>
      <c r="W135">
        <v>54</v>
      </c>
      <c r="X135" s="9">
        <f>Weights!$M$2*500</f>
        <v>2.40559345</v>
      </c>
      <c r="Y135" s="9">
        <f>(0.025685387+0.001614507*Batting_Factor_Cards[[#This Row],[ Speed]])*Weights!$B$19</f>
        <v>8.0652591424000011E-2</v>
      </c>
      <c r="Z135" s="9">
        <f>0.005121074*2.71828182845904^(0.044950095*Batting_Factor_Cards[[#This Row],[ Speed]])</f>
        <v>3.5382532553783999E-2</v>
      </c>
      <c r="AA135" s="9">
        <f>IF(Batting_Factor_Cards[[#This Row],[ Stealing]]&lt;50,0,-0.730239049+0.022679652*Batting_Factor_Cards[[#This Row],[ Stealing]]-0.000082696*Batting_Factor_Cards[[#This Row],[ Stealing]]^2)</f>
        <v>0.49521190300000006</v>
      </c>
      <c r="AB135" s="9">
        <f>IF(Batting_Factor_Cards[[#This Row],[SB Rate]]=0,0,1-Batting_Factor_Cards[[#This Row],[SB Rate]])</f>
        <v>0.50478809699999994</v>
      </c>
      <c r="AC135" s="9">
        <f>(-0.00592515+0.000104821*Batting_Factor_Cards[[#This Row],[ Baserunning]])*500</f>
        <v>-0.13240799999999966</v>
      </c>
      <c r="AD135" s="9">
        <f>0.021961653+0.001589816*Batting_Factor_Cards[[#This Row],[ Eye vL]]</f>
        <v>0.11417098099999999</v>
      </c>
      <c r="AE135" s="9">
        <f>Batting_Factor_Cards[[#This Row],[BB vL Rate]]*(500-Batting_Factor_Cards[[#This Row],[HP/500]])</f>
        <v>56.810841535926315</v>
      </c>
      <c r="AF135" s="9">
        <f>IF(Batting_Factor_Cards[[#This Row],[ Avoid K vL]]&lt;=50,0.3861017-0.0037915*Batting_Factor_Cards[[#This Row],[ Avoid K vL]],0.3861017-0.0037915*Batting_Factor_Cards[[#This Row],[ Avoid K vL]]+0.0021108*(Batting_Factor_Cards[[#This Row],[ Avoid K vL]]-50))</f>
        <v>0.18812319999999999</v>
      </c>
      <c r="AG135" s="9">
        <f>Batting_Factor_Cards[[#This Row],[SO vL Rate]]*(500-Batting_Factor_Cards[[#This Row],[HP/500]]-Batting_Factor_Cards[[#This Row],[BB vL/500]])</f>
        <v>82.921614757855579</v>
      </c>
      <c r="AH135" s="9">
        <f>(-0.000790708+0.000155302*Batting_Factor_Cards[[#This Row],[ Power vL]]+0.000003703*Batting_Factor_Cards[[#This Row],[ Power vL]]^2)*IF(Batting_Factor_Cards[[#This Row],[ Bats]]=2,Weights!$B$17,Weights!$C$17)</f>
        <v>1.1329360319999999E-2</v>
      </c>
      <c r="AI135" s="9">
        <f>Batting_Factor_Cards[[#This Row],[HR vL Rate]]*(500-Batting_Factor_Cards[[#This Row],[HP/500]]-Batting_Factor_Cards[[#This Row],[BB vL/500]])</f>
        <v>4.9937958311785859</v>
      </c>
      <c r="AJ135" s="9">
        <f>500-Batting_Factor_Cards[[#This Row],[HP/500]]-Batting_Factor_Cards[[#This Row],[BB vL/500]]-Batting_Factor_Cards[[#This Row],[SO vL/500]]-Batting_Factor_Cards[[#This Row],[HR vL/500]]</f>
        <v>352.86815442503945</v>
      </c>
      <c r="AK135" s="9">
        <f>(0.162590819+0.002209796*Batting_Factor_Cards[[#This Row],[ BABIP vL]])*IF(Batting_Factor_Cards[[#This Row],[ Bats]]=2,Weights!$B$16,Weights!$C$16)</f>
        <v>0.27407366530499999</v>
      </c>
      <c r="AL135" s="9">
        <f>Batting_Factor_Cards[[#This Row],[BIP vL/500]]*Batting_Factor_Cards[[#This Row],[BABIP vL]]</f>
        <v>96.711868452681315</v>
      </c>
      <c r="AM135" s="9">
        <f>(0.02574061+0.003640678*Batting_Factor_Cards[[#This Row],[ Gap vL]])*(Weights!$B$18+Weights!$B$19-1)</f>
        <v>0.17727843104400001</v>
      </c>
      <c r="AN135" s="9">
        <f>Batting_Factor_Cards[[#This Row],[HIP vL/500]]*Batting_Factor_Cards[[#This Row],[XBH vL Rate]]</f>
        <v>17.144928302625065</v>
      </c>
      <c r="AO135" s="9">
        <f>Batting_Factor_Cards[[#This Row],[XBH vL/500]]*Batting_Factor_Cards[[#This Row],[3B Rate]]</f>
        <v>1.3827828973853933</v>
      </c>
      <c r="AP135" s="9">
        <f>Batting_Factor_Cards[[#This Row],[XBH vL/500]]-Batting_Factor_Cards[[#This Row],[3B vL/500]]</f>
        <v>15.762145405239671</v>
      </c>
      <c r="AQ135" s="9">
        <f>Batting_Factor_Cards[[#This Row],[HIP vL/500]]-Batting_Factor_Cards[[#This Row],[XBH vL/500]]</f>
        <v>79.566940150056254</v>
      </c>
      <c r="AR135" s="9">
        <f>Batting_Factor_Cards[[#This Row],[HIP vL/500]]+Batting_Factor_Cards[[#This Row],[HR vL/500]]</f>
        <v>101.7056642838599</v>
      </c>
      <c r="AS135" s="9">
        <f>500-Batting_Factor_Cards[[#This Row],[HP/500]]-Batting_Factor_Cards[[#This Row],[BB vL/500]]</f>
        <v>440.78356501407364</v>
      </c>
      <c r="AT135" s="9">
        <f>Batting_Factor_Cards[[#This Row],[HP/500]]+Batting_Factor_Cards[[#This Row],[BB vL/500]]+Batting_Factor_Cards[[#This Row],[1B vL/500]]</f>
        <v>138.78337513598257</v>
      </c>
      <c r="AU135" s="9">
        <f>Batting_Factor_Cards[[#This Row],[SBO vL/500]]*ABS(Batting_Factor_Cards[[#This Row],[SBA Rate]])</f>
        <v>4.9105072886729202</v>
      </c>
      <c r="AV135" s="9">
        <f>Batting_Factor_Cards[[#This Row],[SBA vL/500]]*Batting_Factor_Cards[[#This Row],[SB Rate]]</f>
        <v>2.4317416591190875</v>
      </c>
      <c r="AW135" s="9">
        <f>Batting_Factor_Cards[[#This Row],[SBA vL/500]]*Batting_Factor_Cards[[#This Row],[CS Rate]]</f>
        <v>2.4787656295538327</v>
      </c>
      <c r="AX135" s="9">
        <f>0.021961653+0.001589816*Batting_Factor_Cards[[#This Row],[ Eye vR]]</f>
        <v>0.122120061</v>
      </c>
      <c r="AY135" s="9">
        <f>Batting_Factor_Cards[[#This Row],[BB vR Rate]]*(500-Batting_Factor_Cards[[#This Row],[HP/500]])</f>
        <v>60.766259281144798</v>
      </c>
      <c r="AZ135" s="9">
        <f>IF(Batting_Factor_Cards[[#This Row],[ Ks vR]]&lt;=50,0.3861017-0.0037915*Batting_Factor_Cards[[#This Row],[ Ks vR]],0.3861017-0.0037915*Batting_Factor_Cards[[#This Row],[ Ks vR]]+0.0021108*(Batting_Factor_Cards[[#This Row],[ Ks vR]]-50))</f>
        <v>0.1898039</v>
      </c>
      <c r="BA135" s="9">
        <f>Batting_Factor_Cards[[#This Row],[SO vR Rate]]*(500-Batting_Factor_Cards[[#This Row],[HP/500]]-Batting_Factor_Cards[[#This Row],[BB vR/500]])</f>
        <v>82.911685981403053</v>
      </c>
      <c r="BB135" s="9">
        <f>(-0.000790708+0.000155302*Batting_Factor_Cards[[#This Row],[ Power vR]]+0.000003703*Batting_Factor_Cards[[#This Row],[ Power vR]]^2)*IF(Batting_Factor_Cards[[#This Row],[ Bats]]=1,Weights!$C$17,Weights!$B$17)</f>
        <v>9.7867030339999998E-3</v>
      </c>
      <c r="BC135" s="9">
        <f>Batting_Factor_Cards[[#This Row],[HR vR Rate]]*(500-Batting_Factor_Cards[[#This Row],[HP/500]]-Batting_Factor_Cards[[#This Row],[BB vR/500]])</f>
        <v>4.2751073542127038</v>
      </c>
      <c r="BD135" s="9">
        <f>500-Batting_Factor_Cards[[#This Row],[HP/500]]-Batting_Factor_Cards[[#This Row],[BB vR/500]]-Batting_Factor_Cards[[#This Row],[SO vR/500]]-Batting_Factor_Cards[[#This Row],[HR vR/500]]</f>
        <v>349.64135393323937</v>
      </c>
      <c r="BE135" s="9">
        <f>(0.162590819+0.002209796*Batting_Factor_Cards[[#This Row],[ BABIP vR]])*IF(Batting_Factor_Cards[[#This Row],[ Bats]]=1,Weights!$C$16,Weights!$B$16)</f>
        <v>0.28030437748600001</v>
      </c>
      <c r="BF135" s="9">
        <f>Batting_Factor_Cards[[#This Row],[BIP vR/500]]*Batting_Factor_Cards[[#This Row],[BABIP vR]]</f>
        <v>98.006002057618858</v>
      </c>
      <c r="BG135" s="9">
        <f>0.02574061+0.003640678*Batting_Factor_Cards[[#This Row],[ Gap vR]]*(Weights!$B$18+Weights!$B$19-1)</f>
        <v>0.17331549273000002</v>
      </c>
      <c r="BH135" s="9">
        <f>Batting_Factor_Cards[[#This Row],[HIP vR/500]]*Batting_Factor_Cards[[#This Row],[XBH vL Rate]]</f>
        <v>17.374350277669709</v>
      </c>
      <c r="BI135" s="9">
        <f>Batting_Factor_Cards[[#This Row],[XBH vR/500]]*Batting_Factor_Cards[[#This Row],[3B Rate]]</f>
        <v>1.4012863742023562</v>
      </c>
      <c r="BJ135" s="9">
        <f>Batting_Factor_Cards[[#This Row],[XBH vR/500]]-Batting_Factor_Cards[[#This Row],[3B vR/500]]</f>
        <v>15.973063903467352</v>
      </c>
      <c r="BK135" s="9">
        <f>Batting_Factor_Cards[[#This Row],[HIP vR/500]]-Batting_Factor_Cards[[#This Row],[XBH vR/500]]</f>
        <v>80.631651779949152</v>
      </c>
      <c r="BL135" s="9">
        <f>Batting_Factor_Cards[[#This Row],[HIP vR/500]]+Batting_Factor_Cards[[#This Row],[HR vR/500]]</f>
        <v>102.28110941183157</v>
      </c>
      <c r="BM135" s="9">
        <f>500-Batting_Factor_Cards[[#This Row],[HP/500]]-Batting_Factor_Cards[[#This Row],[BB vR/500]]</f>
        <v>436.82814726885516</v>
      </c>
      <c r="BN135" s="9">
        <f>Batting_Factor_Cards[[#This Row],[HP/500]]+Batting_Factor_Cards[[#This Row],[BB vR/500]]+Batting_Factor_Cards[[#This Row],[1B vR/500]]</f>
        <v>143.80350451109393</v>
      </c>
      <c r="BO135" s="9">
        <f>Batting_Factor_Cards[[#This Row],[SBO vR/500]]*ABS(Batting_Factor_Cards[[#This Row],[SBA Rate]])</f>
        <v>5.0881321797120052</v>
      </c>
      <c r="BP135" s="9">
        <f>Batting_Factor_Cards[[#This Row],[SBA vR/500]]*Batting_Factor_Cards[[#This Row],[SB Rate]]</f>
        <v>2.5197036194307203</v>
      </c>
      <c r="BQ135" s="9">
        <f>Batting_Factor_Cards[[#This Row],[SBA vR/500]]*Batting_Factor_Cards[[#This Row],[CS Rate]]</f>
        <v>2.5684285602812849</v>
      </c>
      <c r="BR135" s="9">
        <f>Batting_Factor_Cards[[#This Row],[BB vL Rate]]*Weights!$C$3+Batting_Factor_Cards[[#This Row],[BB vR Rate]]*Weights!$C$2</f>
        <v>0.11936886612995273</v>
      </c>
      <c r="BS135" s="9">
        <f>Batting_Factor_Cards[[#This Row],[BB rate]]*(500-Batting_Factor_Cards[[#This Row],[HP/500]])</f>
        <v>59.397280102480224</v>
      </c>
      <c r="BT135" s="9">
        <f>Batting_Factor_Cards[[#This Row],[SO vL Rate]]*Weights!$C$3+Batting_Factor_Cards[[#This Row],[SO vR Rate]]*Weights!$C$2</f>
        <v>0.18922220586456692</v>
      </c>
      <c r="BU135" s="9">
        <f>Batting_Factor_Cards[[#This Row],[SO rate]]*(500-Batting_Factor_Cards[[#This Row],[BB/500]]-Batting_Factor_Cards[[#This Row],[HP/500]])</f>
        <v>82.916626869914239</v>
      </c>
      <c r="BV135" s="9">
        <f>Batting_Factor_Cards[[#This Row],[HR vL Rate]]*Weights!$C$3+Batting_Factor_Cards[[#This Row],[HR vR Rate]]*Weights!$C$2</f>
        <v>1.0320620268633975E-2</v>
      </c>
      <c r="BW135" s="9">
        <f>Batting_Factor_Cards[[#This Row],[HR rate]]*(500-Batting_Factor_Cards[[#This Row],[BB/500]]-Batting_Factor_Cards[[#This Row],[HP/500]])</f>
        <v>4.5224661448714372</v>
      </c>
      <c r="BX135" s="9">
        <f>(500-Batting_Factor_Cards[[#This Row],[BB/500]]-Batting_Factor_Cards[[#This Row],[HP/500]]-Batting_Factor_Cards[[#This Row],[SO/500]]-Batting_Factor_Cards[[#This Row],[HR/500]])</f>
        <v>350.75803343273407</v>
      </c>
      <c r="BY135" s="9">
        <f>Batting_Factor_Cards[[#This Row],[BABIP vL]]*Weights!$C$3+Batting_Factor_Cards[[#This Row],[BABIP vR]]*Weights!$C$2</f>
        <v>0.27814791367017377</v>
      </c>
      <c r="BZ135" s="9">
        <f>Batting_Factor_Cards[[#This Row],[BIP/500]]*Batting_Factor_Cards[[#This Row],[BABIP]]</f>
        <v>97.562615202368036</v>
      </c>
      <c r="CA135" s="9">
        <f>Batting_Factor_Cards[[#This Row],[XBH vL Rate]]*Weights!$C$3+Batting_Factor_Cards[[#This Row],[XBH vR Rate]]*Weights!$C$2</f>
        <v>0.1746870747948164</v>
      </c>
      <c r="CB135" s="9">
        <f>Batting_Factor_Cards[[#This Row],[HIP/500]]*Batting_Factor_Cards[[#This Row],[XBH Rate]]</f>
        <v>17.042927859033956</v>
      </c>
      <c r="CC135" s="9">
        <f>Batting_Factor_Cards[[#This Row],[XBH/500]]*Weights!$M$4</f>
        <v>1.7724644973395314</v>
      </c>
      <c r="CD135" s="9">
        <f>Batting_Factor_Cards[[#This Row],[XBH/500]]-Batting_Factor_Cards[[#This Row],[3B/500]]</f>
        <v>15.270463361694425</v>
      </c>
      <c r="CE135" s="9">
        <f>Batting_Factor_Cards[[#This Row],[HIP/500]]-Batting_Factor_Cards[[#This Row],[XBH/500]]</f>
        <v>80.519687343334084</v>
      </c>
      <c r="CF135" s="9">
        <f>Batting_Factor_Cards[[#This Row],[HIP/500]]+Batting_Factor_Cards[[#This Row],[HR/500]]</f>
        <v>102.08508134723948</v>
      </c>
      <c r="CG135" s="9">
        <f>(500-Batting_Factor_Cards[[#This Row],[BB/500]]-Batting_Factor_Cards[[#This Row],[HP/500]])</f>
        <v>438.19712644751974</v>
      </c>
      <c r="CH135" s="9">
        <f>(Batting_Factor_Cards[[#This Row],[1B/500]]+Batting_Factor_Cards[[#This Row],[BB/500]]+Batting_Factor_Cards[[#This Row],[HP/500]])</f>
        <v>142.32256089581429</v>
      </c>
      <c r="CI135" s="9">
        <f>Batting_Factor_Cards[[#This Row],[SBO/500]]*Batting_Factor_Cards[[#This Row],[SBA Rate]]</f>
        <v>5.0357326440340549</v>
      </c>
      <c r="CJ135" s="9">
        <f>Batting_Factor_Cards[[#This Row],[SBA/500]]*Batting_Factor_Cards[[#This Row],[SB Rate]]</f>
        <v>2.493754745651326</v>
      </c>
      <c r="CK135" s="9">
        <f>Batting_Factor_Cards[[#This Row],[SBA/500]]*Batting_Factor_Cards[[#This Row],[CS Rate]]</f>
        <v>2.5419778983827288</v>
      </c>
      <c r="CL135" s="9">
        <f>Batting_Factor_Cards[[#This Row],[H vL/500]]/Batting_Factor_Cards[[#This Row],[AB vL/500]]</f>
        <v>0.23073833136363098</v>
      </c>
      <c r="CM135" s="9">
        <f>Batting_Factor_Cards[[#This Row],[H vR/500]]/Batting_Factor_Cards[[#This Row],[AB vR/500]]</f>
        <v>0.23414496078449928</v>
      </c>
      <c r="CN135" s="9">
        <f>Batting_Factor_Cards[[#This Row],[H/500]]/Batting_Factor_Cards[[#This Row],[AB/500]]</f>
        <v>0.23296611316200769</v>
      </c>
      <c r="CO135" s="9">
        <f>(Batting_Factor_Cards[[#This Row],[HP/500]]+Batting_Factor_Cards[[#This Row],[BB vL/500]]+Batting_Factor_Cards[[#This Row],[H vL/500]])/500</f>
        <v>0.32184419853957241</v>
      </c>
      <c r="CP135" s="9">
        <f>(Batting_Factor_Cards[[#This Row],[HP/500]]+Batting_Factor_Cards[[#This Row],[BB vR/500]]+Batting_Factor_Cards[[#This Row],[H vR/500]])/500</f>
        <v>0.33090592428595272</v>
      </c>
      <c r="CQ135" s="9">
        <f>(Batting_Factor_Cards[[#This Row],[HP/500]]+Batting_Factor_Cards[[#This Row],[BB/500]]+Batting_Factor_Cards[[#This Row],[H/500]])/500</f>
        <v>0.32777590979943944</v>
      </c>
      <c r="CR135" s="9">
        <f>(Batting_Factor_Cards[[#This Row],[1B vL/500]]+2*Batting_Factor_Cards[[#This Row],[2B vL/500]]+3*Batting_Factor_Cards[[#This Row],[3B vL/500]]+4*Batting_Factor_Cards[[#This Row],[HR vL/500]])/Batting_Factor_Cards[[#This Row],[AB vL/500]]</f>
        <v>0.30675999222677208</v>
      </c>
      <c r="CS135" s="9">
        <f>(Batting_Factor_Cards[[#This Row],[1B vR/500]]+2*Batting_Factor_Cards[[#This Row],[2B vR/500]]+3*Batting_Factor_Cards[[#This Row],[3B vR/500]]+4*Batting_Factor_Cards[[#This Row],[HR vR/500]])/Batting_Factor_Cards[[#This Row],[AB vR/500]]</f>
        <v>0.30648681629927377</v>
      </c>
      <c r="CT135" s="9">
        <f>(Batting_Factor_Cards[[#This Row],[1B/500]]+2*Batting_Factor_Cards[[#This Row],[2B/500]]+3*Batting_Factor_Cards[[#This Row],[3B/500]]+4*Batting_Factor_Cards[[#This Row],[HR/500]])/Batting_Factor_Cards[[#This Row],[AB/500]]</f>
        <v>0.30686616598416167</v>
      </c>
      <c r="CU135" s="9">
        <f>Batting_Factor_Cards[[#This Row],[OBP vL]]+Batting_Factor_Cards[[#This Row],[SLG vL]]</f>
        <v>0.62860419076634444</v>
      </c>
      <c r="CV135" s="9">
        <f>Batting_Factor_Cards[[#This Row],[OBP vR]]+Batting_Factor_Cards[[#This Row],[SLG vR]]</f>
        <v>0.63739274058522644</v>
      </c>
      <c r="CW135" s="9">
        <f>Batting_Factor_Cards[[#This Row],[OBP]]+Batting_Factor_Cards[[#This Row],[SLG]]</f>
        <v>0.6346420757836011</v>
      </c>
      <c r="CX13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42567317733612</v>
      </c>
      <c r="CY13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21344348740101</v>
      </c>
      <c r="CZ135" s="9">
        <f>(Weights!$J$2*Batting_Factor_Cards[[#This Row],[HP/500]]+Weights!$J$3*Batting_Factor_Cards[[#This Row],[BB/500]]+Weights!$J$4*Batting_Factor_Cards[[#This Row],[1B/500]]+Weights!$J$5*Batting_Factor_Cards[[#This Row],[2B/500]]+Weights!$J$6*Batting_Factor_Cards[[#This Row],[3B/500]]+Weights!$J$7*Batting_Factor_Cards[[#This Row],[HR/500]])/500</f>
        <v>0.27370186354111992</v>
      </c>
      <c r="DA135" s="9">
        <f>((Batting_Factor_Cards[[#This Row],[wOBA vL]]-Weights!$J$11)/Weights!$J$10)*500</f>
        <v>-13.626105348696823</v>
      </c>
      <c r="DB135" s="9">
        <f>((Batting_Factor_Cards[[#This Row],[wOBA vR]]-Weights!$J$11)/Weights!$J$10)*500</f>
        <v>-11.755271013122499</v>
      </c>
      <c r="DC135" s="9">
        <f>((Batting_Factor_Cards[[#This Row],[wOBA]]-Weights!$J$11)/Weights!$J$10)*500</f>
        <v>-12.345925008892387</v>
      </c>
      <c r="DD135" s="9">
        <f>IF(Batting_Factor_Cards[[#This Row],[SB/500]]=0,0,(Batting_Factor_Cards[[#This Row],[SB vL/500]]*Weights!$J$8)+(Batting_Factor_Cards[[#This Row],[CS vL/500]]*Weights!$J$9)-(Weights!$J$13*Batting_Factor_Cards[[#This Row],[SBO vL/500]]))</f>
        <v>-0.40185736619117163</v>
      </c>
      <c r="DE135" s="9">
        <f>IF(Batting_Factor_Cards[[#This Row],[SB/500]]=0,0,(Batting_Factor_Cards[[#This Row],[SB vR/500]]*Weights!$J$8)+(Batting_Factor_Cards[[#This Row],[CS vR/500]]*Weights!$J$9)-(Weights!$J$13*Batting_Factor_Cards[[#This Row],[SBO vR/500]]))</f>
        <v>-0.41639351626422283</v>
      </c>
      <c r="DF135" s="9">
        <f>IF(Batting_Factor_Cards[[#This Row],[SB/500]]=0,0,(Batting_Factor_Cards[[#This Row],[SB/500]]*Weights!$J$8)+(Batting_Factor_Cards[[#This Row],[CS/500]]*Weights!$J$9)-(Weights!$J$13*Batting_Factor_Cards[[#This Row],[SBO/500]]))</f>
        <v>-0.41210533621289613</v>
      </c>
      <c r="DG135" s="9">
        <f>(Batting_Factor_Cards[[#This Row],[wRAA vL/500]]+MAX(Batting_Factor_Cards[[#This Row],[wSB vL/500]],0)+Batting_Factor_Cards[[#This Row],[UBR/500]])/Weights!$J$15</f>
        <v>-1.3478608477880079</v>
      </c>
      <c r="DH135" s="9">
        <f>(Batting_Factor_Cards[[#This Row],[wRAA vR/500]]+MAX(Batting_Factor_Cards[[#This Row],[wSB vR/500]],0)+Batting_Factor_Cards[[#This Row],[UBR/500]])/Weights!$J$15</f>
        <v>-1.1645834623823408</v>
      </c>
      <c r="DI135" s="9">
        <f>(Batting_Factor_Cards[[#This Row],[wRAA/500]]+MAX(Batting_Factor_Cards[[#This Row],[wSB/500]],0)+Batting_Factor_Cards[[#This Row],[UBR/500]])/Weights!$J$15</f>
        <v>-1.2224472282784711</v>
      </c>
      <c r="DJ135" s="9">
        <f>_xlfn.RANK.EQ(Batting_Factor_Cards[[#This Row],[oWAA vL/500]],Batting_Factor_Cards[oWAA vL/500],0)</f>
        <v>178</v>
      </c>
      <c r="DK135" s="9">
        <f>_xlfn.RANK.EQ(Batting_Factor_Cards[[#This Row],[oWAA vR/500]],Batting_Factor_Cards[oWAA vR/500],0)</f>
        <v>132</v>
      </c>
      <c r="DL135" s="9">
        <f>_xlfn.RANK.EQ(Batting_Factor_Cards[[#This Row],[oWAA/500]],Batting_Factor_Cards[oWAA/500],0)</f>
        <v>134</v>
      </c>
    </row>
    <row r="136" spans="1:116" x14ac:dyDescent="0.25">
      <c r="A136">
        <v>47543</v>
      </c>
      <c r="B136" s="9" t="s">
        <v>8436</v>
      </c>
      <c r="C136">
        <v>58</v>
      </c>
      <c r="D136">
        <v>1</v>
      </c>
      <c r="E136">
        <v>1</v>
      </c>
      <c r="F136">
        <v>76</v>
      </c>
      <c r="G136">
        <v>42</v>
      </c>
      <c r="H136">
        <v>28</v>
      </c>
      <c r="I136">
        <v>70</v>
      </c>
      <c r="J136">
        <v>71</v>
      </c>
      <c r="K136">
        <v>78</v>
      </c>
      <c r="L136">
        <v>43</v>
      </c>
      <c r="M136">
        <v>28</v>
      </c>
      <c r="N136">
        <v>71</v>
      </c>
      <c r="O136">
        <v>72</v>
      </c>
      <c r="P136">
        <v>76</v>
      </c>
      <c r="Q136">
        <v>42</v>
      </c>
      <c r="R136">
        <v>28</v>
      </c>
      <c r="S136">
        <v>70</v>
      </c>
      <c r="T136">
        <v>71</v>
      </c>
      <c r="U136">
        <v>78</v>
      </c>
      <c r="V136">
        <v>77</v>
      </c>
      <c r="W136">
        <v>90</v>
      </c>
      <c r="X136" s="9">
        <f>Weights!$M$2*500</f>
        <v>2.40559345</v>
      </c>
      <c r="Y136" s="9">
        <f>(0.025685387+0.001614507*Batting_Factor_Cards[[#This Row],[ Speed]])*Weights!$B$19</f>
        <v>0.128571159184</v>
      </c>
      <c r="Z136" s="9">
        <f>0.005121074*2.71828182845904^(0.044950095*Batting_Factor_Cards[[#This Row],[ Speed]])</f>
        <v>0.17062558468842101</v>
      </c>
      <c r="AA136" s="9">
        <f>IF(Batting_Factor_Cards[[#This Row],[ Stealing]]&lt;50,0,-0.730239049+0.022679652*Batting_Factor_Cards[[#This Row],[ Stealing]]-0.000082696*Batting_Factor_Cards[[#This Row],[ Stealing]]^2)</f>
        <v>0.52578957100000023</v>
      </c>
      <c r="AB136" s="9">
        <f>IF(Batting_Factor_Cards[[#This Row],[SB Rate]]=0,0,1-Batting_Factor_Cards[[#This Row],[SB Rate]])</f>
        <v>0.47421042899999977</v>
      </c>
      <c r="AC136" s="9">
        <f>(-0.00592515+0.000104821*Batting_Factor_Cards[[#This Row],[ Baserunning]])*500</f>
        <v>1.7543700000000004</v>
      </c>
      <c r="AD136" s="9">
        <f>0.021961653+0.001589816*Batting_Factor_Cards[[#This Row],[ Eye vL]]</f>
        <v>6.6476500999999993E-2</v>
      </c>
      <c r="AE136" s="9">
        <f>Batting_Factor_Cards[[#This Row],[BB vL Rate]]*(500-Batting_Factor_Cards[[#This Row],[HP/500]])</f>
        <v>33.078335064615473</v>
      </c>
      <c r="AF136" s="9">
        <f>IF(Batting_Factor_Cards[[#This Row],[ Avoid K vL]]&lt;=50,0.3861017-0.0037915*Batting_Factor_Cards[[#This Row],[ Avoid K vL]],0.3861017-0.0037915*Batting_Factor_Cards[[#This Row],[ Avoid K vL]]+0.0021108*(Batting_Factor_Cards[[#This Row],[ Avoid K vL]]-50))</f>
        <v>0.16123199999999999</v>
      </c>
      <c r="AG136" s="9">
        <f>Batting_Factor_Cards[[#This Row],[SO vL Rate]]*(500-Batting_Factor_Cards[[#This Row],[HP/500]]-Batting_Factor_Cards[[#This Row],[BB vL/500]])</f>
        <v>74.894855237731505</v>
      </c>
      <c r="AH136" s="9">
        <f>(-0.000790708+0.000155302*Batting_Factor_Cards[[#This Row],[ Power vL]]+0.000003703*Batting_Factor_Cards[[#This Row],[ Power vL]]^2)*IF(Batting_Factor_Cards[[#This Row],[ Bats]]=2,Weights!$B$17,Weights!$C$17)</f>
        <v>1.2224759999999998E-2</v>
      </c>
      <c r="AI136" s="9">
        <f>Batting_Factor_Cards[[#This Row],[HR vL Rate]]*(500-Batting_Factor_Cards[[#This Row],[HP/500]]-Batting_Factor_Cards[[#This Row],[BB vL/500]])</f>
        <v>5.6785974900516676</v>
      </c>
      <c r="AJ136" s="9">
        <f>500-Batting_Factor_Cards[[#This Row],[HP/500]]-Batting_Factor_Cards[[#This Row],[BB vL/500]]-Batting_Factor_Cards[[#This Row],[SO vL/500]]-Batting_Factor_Cards[[#This Row],[HR vL/500]]</f>
        <v>383.94261875760128</v>
      </c>
      <c r="AK136" s="9">
        <f>(0.162590819+0.002209796*Batting_Factor_Cards[[#This Row],[ BABIP vL]])*IF(Batting_Factor_Cards[[#This Row],[ Bats]]=2,Weights!$B$16,Weights!$C$16)</f>
        <v>0.28791803724499998</v>
      </c>
      <c r="AL136" s="9">
        <f>Batting_Factor_Cards[[#This Row],[BIP vL/500]]*Batting_Factor_Cards[[#This Row],[BABIP vL]]</f>
        <v>110.54400520739388</v>
      </c>
      <c r="AM136" s="9">
        <f>(0.02574061+0.003640678*Batting_Factor_Cards[[#This Row],[ Gap vL]])*(Weights!$B$18+Weights!$B$19-1)</f>
        <v>0.22825884507800001</v>
      </c>
      <c r="AN136" s="9">
        <f>Batting_Factor_Cards[[#This Row],[HIP vL/500]]*Batting_Factor_Cards[[#This Row],[XBH vL Rate]]</f>
        <v>25.232646958936147</v>
      </c>
      <c r="AO136" s="9">
        <f>Batting_Factor_Cards[[#This Row],[XBH vL/500]]*Batting_Factor_Cards[[#This Row],[3B Rate]]</f>
        <v>3.2441906687910529</v>
      </c>
      <c r="AP136" s="9">
        <f>Batting_Factor_Cards[[#This Row],[XBH vL/500]]-Batting_Factor_Cards[[#This Row],[3B vL/500]]</f>
        <v>21.988456290145095</v>
      </c>
      <c r="AQ136" s="9">
        <f>Batting_Factor_Cards[[#This Row],[HIP vL/500]]-Batting_Factor_Cards[[#This Row],[XBH vL/500]]</f>
        <v>85.311358248457736</v>
      </c>
      <c r="AR136" s="9">
        <f>Batting_Factor_Cards[[#This Row],[HIP vL/500]]+Batting_Factor_Cards[[#This Row],[HR vL/500]]</f>
        <v>116.22260269744555</v>
      </c>
      <c r="AS136" s="9">
        <f>500-Batting_Factor_Cards[[#This Row],[HP/500]]-Batting_Factor_Cards[[#This Row],[BB vL/500]]</f>
        <v>464.51607148538449</v>
      </c>
      <c r="AT136" s="9">
        <f>Batting_Factor_Cards[[#This Row],[HP/500]]+Batting_Factor_Cards[[#This Row],[BB vL/500]]+Batting_Factor_Cards[[#This Row],[1B vL/500]]</f>
        <v>120.79528676307321</v>
      </c>
      <c r="AU136" s="9">
        <f>Batting_Factor_Cards[[#This Row],[SBO vL/500]]*ABS(Batting_Factor_Cards[[#This Row],[SBA Rate]])</f>
        <v>20.61076643155485</v>
      </c>
      <c r="AV136" s="9">
        <f>Batting_Factor_Cards[[#This Row],[SBA vL/500]]*Batting_Factor_Cards[[#This Row],[SB Rate]]</f>
        <v>10.83692604002843</v>
      </c>
      <c r="AW136" s="9">
        <f>Batting_Factor_Cards[[#This Row],[SBA vL/500]]*Batting_Factor_Cards[[#This Row],[CS Rate]]</f>
        <v>9.77384039152642</v>
      </c>
      <c r="AX136" s="9">
        <f>0.021961653+0.001589816*Batting_Factor_Cards[[#This Row],[ Eye vR]]</f>
        <v>6.6476500999999993E-2</v>
      </c>
      <c r="AY136" s="9">
        <f>Batting_Factor_Cards[[#This Row],[BB vR Rate]]*(500-Batting_Factor_Cards[[#This Row],[HP/500]])</f>
        <v>33.078335064615473</v>
      </c>
      <c r="AZ136" s="9">
        <f>IF(Batting_Factor_Cards[[#This Row],[ Ks vR]]&lt;=50,0.3861017-0.0037915*Batting_Factor_Cards[[#This Row],[ Ks vR]],0.3861017-0.0037915*Batting_Factor_Cards[[#This Row],[ Ks vR]]+0.0021108*(Batting_Factor_Cards[[#This Row],[ Ks vR]]-50))</f>
        <v>0.16291269999999999</v>
      </c>
      <c r="BA136" s="9">
        <f>Batting_Factor_Cards[[#This Row],[SO vR Rate]]*(500-Batting_Factor_Cards[[#This Row],[HP/500]]-Batting_Factor_Cards[[#This Row],[BB vR/500]])</f>
        <v>75.675567399076996</v>
      </c>
      <c r="BB136" s="9">
        <f>(-0.000790708+0.000155302*Batting_Factor_Cards[[#This Row],[ Power vR]]+0.000003703*Batting_Factor_Cards[[#This Row],[ Power vR]]^2)*IF(Batting_Factor_Cards[[#This Row],[ Bats]]=1,Weights!$C$17,Weights!$B$17)</f>
        <v>1.1773505279999999E-2</v>
      </c>
      <c r="BC136" s="9">
        <f>Batting_Factor_Cards[[#This Row],[HR vR Rate]]*(500-Batting_Factor_Cards[[#This Row],[HP/500]]-Batting_Factor_Cards[[#This Row],[BB vR/500]])</f>
        <v>5.4689824202780315</v>
      </c>
      <c r="BD136" s="9">
        <f>500-Batting_Factor_Cards[[#This Row],[HP/500]]-Batting_Factor_Cards[[#This Row],[BB vR/500]]-Batting_Factor_Cards[[#This Row],[SO vR/500]]-Batting_Factor_Cards[[#This Row],[HR vR/500]]</f>
        <v>383.37152166602942</v>
      </c>
      <c r="BE136" s="9">
        <f>(0.162590819+0.002209796*Batting_Factor_Cards[[#This Row],[ BABIP vR]])*IF(Batting_Factor_Cards[[#This Row],[ Bats]]=1,Weights!$C$16,Weights!$B$16)</f>
        <v>0.28594026982500004</v>
      </c>
      <c r="BF136" s="9">
        <f>Batting_Factor_Cards[[#This Row],[BIP vR/500]]*Batting_Factor_Cards[[#This Row],[BABIP vR]]</f>
        <v>109.6213563484053</v>
      </c>
      <c r="BG136" s="9">
        <f>0.02574061+0.003640678*Batting_Factor_Cards[[#This Row],[ Gap vR]]*(Weights!$B$18+Weights!$B$19-1)</f>
        <v>0.22966226613600005</v>
      </c>
      <c r="BH136" s="9">
        <f>Batting_Factor_Cards[[#This Row],[HIP vR/500]]*Batting_Factor_Cards[[#This Row],[XBH vL Rate]]</f>
        <v>25.022044195970878</v>
      </c>
      <c r="BI136" s="9">
        <f>Batting_Factor_Cards[[#This Row],[XBH vR/500]]*Batting_Factor_Cards[[#This Row],[3B Rate]]</f>
        <v>3.2171132274292549</v>
      </c>
      <c r="BJ136" s="9">
        <f>Batting_Factor_Cards[[#This Row],[XBH vR/500]]-Batting_Factor_Cards[[#This Row],[3B vR/500]]</f>
        <v>21.804930968541623</v>
      </c>
      <c r="BK136" s="9">
        <f>Batting_Factor_Cards[[#This Row],[HIP vR/500]]-Batting_Factor_Cards[[#This Row],[XBH vR/500]]</f>
        <v>84.599312152434422</v>
      </c>
      <c r="BL136" s="9">
        <f>Batting_Factor_Cards[[#This Row],[HIP vR/500]]+Batting_Factor_Cards[[#This Row],[HR vR/500]]</f>
        <v>115.09033876868332</v>
      </c>
      <c r="BM136" s="9">
        <f>500-Batting_Factor_Cards[[#This Row],[HP/500]]-Batting_Factor_Cards[[#This Row],[BB vR/500]]</f>
        <v>464.51607148538449</v>
      </c>
      <c r="BN136" s="9">
        <f>Batting_Factor_Cards[[#This Row],[HP/500]]+Batting_Factor_Cards[[#This Row],[BB vR/500]]+Batting_Factor_Cards[[#This Row],[1B vR/500]]</f>
        <v>120.08324066704989</v>
      </c>
      <c r="BO136" s="9">
        <f>Batting_Factor_Cards[[#This Row],[SBO vR/500]]*ABS(Batting_Factor_Cards[[#This Row],[SBA Rate]])</f>
        <v>20.489273150095762</v>
      </c>
      <c r="BP136" s="9">
        <f>Batting_Factor_Cards[[#This Row],[SBA vR/500]]*Batting_Factor_Cards[[#This Row],[SB Rate]]</f>
        <v>10.773046139690674</v>
      </c>
      <c r="BQ136" s="9">
        <f>Batting_Factor_Cards[[#This Row],[SBA vR/500]]*Batting_Factor_Cards[[#This Row],[CS Rate]]</f>
        <v>9.7162270104050883</v>
      </c>
      <c r="BR136" s="9">
        <f>Batting_Factor_Cards[[#This Row],[BB vL Rate]]*Weights!$C$3+Batting_Factor_Cards[[#This Row],[BB vR Rate]]*Weights!$C$2</f>
        <v>6.6476500999999993E-2</v>
      </c>
      <c r="BS136" s="9">
        <f>Batting_Factor_Cards[[#This Row],[BB rate]]*(500-Batting_Factor_Cards[[#This Row],[HP/500]])</f>
        <v>33.078335064615473</v>
      </c>
      <c r="BT136" s="9">
        <f>Batting_Factor_Cards[[#This Row],[SO vL Rate]]*Weights!$C$3+Batting_Factor_Cards[[#This Row],[SO vR Rate]]*Weights!$C$2</f>
        <v>0.16233100586456692</v>
      </c>
      <c r="BU136" s="9">
        <f>Batting_Factor_Cards[[#This Row],[SO rate]]*(500-Batting_Factor_Cards[[#This Row],[BB/500]]-Batting_Factor_Cards[[#This Row],[HP/500]])</f>
        <v>75.405361124479541</v>
      </c>
      <c r="BV136" s="9">
        <f>Batting_Factor_Cards[[#This Row],[HR vL Rate]]*Weights!$C$3+Batting_Factor_Cards[[#This Row],[HR vR Rate]]*Weights!$C$2</f>
        <v>1.1929685576430355E-2</v>
      </c>
      <c r="BW136" s="9">
        <f>Batting_Factor_Cards[[#This Row],[HR rate]]*(500-Batting_Factor_Cards[[#This Row],[BB/500]]-Batting_Factor_Cards[[#This Row],[HP/500]])</f>
        <v>5.5415306780192832</v>
      </c>
      <c r="BX136" s="9">
        <f>(500-Batting_Factor_Cards[[#This Row],[BB/500]]-Batting_Factor_Cards[[#This Row],[HP/500]]-Batting_Factor_Cards[[#This Row],[SO/500]]-Batting_Factor_Cards[[#This Row],[HR/500]])</f>
        <v>383.56917968288565</v>
      </c>
      <c r="BY136" s="9">
        <f>Batting_Factor_Cards[[#This Row],[BABIP vL]]*Weights!$C$3+Batting_Factor_Cards[[#This Row],[BABIP vR]]*Weights!$C$2</f>
        <v>0.28662477967771893</v>
      </c>
      <c r="BZ136" s="9">
        <f>Batting_Factor_Cards[[#This Row],[BIP/500]]*Batting_Factor_Cards[[#This Row],[BABIP]]</f>
        <v>109.94043161777049</v>
      </c>
      <c r="CA136" s="9">
        <f>Batting_Factor_Cards[[#This Row],[XBH vL Rate]]*Weights!$C$3+Batting_Factor_Cards[[#This Row],[XBH vR Rate]]*Weights!$C$2</f>
        <v>0.22917653888010553</v>
      </c>
      <c r="CB136" s="9">
        <f>Batting_Factor_Cards[[#This Row],[HIP/500]]*Batting_Factor_Cards[[#This Row],[XBH Rate]]</f>
        <v>25.195767601145562</v>
      </c>
      <c r="CC136" s="9">
        <f>Batting_Factor_Cards[[#This Row],[XBH/500]]*Weights!$M$4</f>
        <v>2.6203598305191385</v>
      </c>
      <c r="CD136" s="9">
        <f>Batting_Factor_Cards[[#This Row],[XBH/500]]-Batting_Factor_Cards[[#This Row],[3B/500]]</f>
        <v>22.575407770626423</v>
      </c>
      <c r="CE136" s="9">
        <f>Batting_Factor_Cards[[#This Row],[HIP/500]]-Batting_Factor_Cards[[#This Row],[XBH/500]]</f>
        <v>84.744664016624924</v>
      </c>
      <c r="CF136" s="9">
        <f>Batting_Factor_Cards[[#This Row],[HIP/500]]+Batting_Factor_Cards[[#This Row],[HR/500]]</f>
        <v>115.48196229578977</v>
      </c>
      <c r="CG136" s="9">
        <f>(500-Batting_Factor_Cards[[#This Row],[BB/500]]-Batting_Factor_Cards[[#This Row],[HP/500]])</f>
        <v>464.51607148538449</v>
      </c>
      <c r="CH136" s="9">
        <f>(Batting_Factor_Cards[[#This Row],[1B/500]]+Batting_Factor_Cards[[#This Row],[BB/500]]+Batting_Factor_Cards[[#This Row],[HP/500]])</f>
        <v>120.22859253124039</v>
      </c>
      <c r="CI136" s="9">
        <f>Batting_Factor_Cards[[#This Row],[SBO/500]]*Batting_Factor_Cards[[#This Row],[SBA Rate]]</f>
        <v>20.514073896908819</v>
      </c>
      <c r="CJ136" s="9">
        <f>Batting_Factor_Cards[[#This Row],[SBA/500]]*Batting_Factor_Cards[[#This Row],[SB Rate]]</f>
        <v>10.786086113717991</v>
      </c>
      <c r="CK136" s="9">
        <f>Batting_Factor_Cards[[#This Row],[SBA/500]]*Batting_Factor_Cards[[#This Row],[CS Rate]]</f>
        <v>9.7279877831908284</v>
      </c>
      <c r="CL136" s="9">
        <f>Batting_Factor_Cards[[#This Row],[H vL/500]]/Batting_Factor_Cards[[#This Row],[AB vL/500]]</f>
        <v>0.25020146735892296</v>
      </c>
      <c r="CM136" s="9">
        <f>Batting_Factor_Cards[[#This Row],[H vR/500]]/Batting_Factor_Cards[[#This Row],[AB vR/500]]</f>
        <v>0.24776395443253146</v>
      </c>
      <c r="CN136" s="9">
        <f>Batting_Factor_Cards[[#This Row],[H/500]]/Batting_Factor_Cards[[#This Row],[AB/500]]</f>
        <v>0.24860703296338649</v>
      </c>
      <c r="CO136" s="9">
        <f>(Batting_Factor_Cards[[#This Row],[HP/500]]+Batting_Factor_Cards[[#This Row],[BB vL/500]]+Batting_Factor_Cards[[#This Row],[H vL/500]])/500</f>
        <v>0.30341306242412203</v>
      </c>
      <c r="CP136" s="9">
        <f>(Batting_Factor_Cards[[#This Row],[HP/500]]+Batting_Factor_Cards[[#This Row],[BB vR/500]]+Batting_Factor_Cards[[#This Row],[H vR/500]])/500</f>
        <v>0.30114853456659763</v>
      </c>
      <c r="CQ136" s="9">
        <f>(Batting_Factor_Cards[[#This Row],[HP/500]]+Batting_Factor_Cards[[#This Row],[BB/500]]+Batting_Factor_Cards[[#This Row],[H/500]])/500</f>
        <v>0.30193178162081052</v>
      </c>
      <c r="CR136" s="9">
        <f>(Batting_Factor_Cards[[#This Row],[1B vL/500]]+2*Batting_Factor_Cards[[#This Row],[2B vL/500]]+3*Batting_Factor_Cards[[#This Row],[3B vL/500]]+4*Batting_Factor_Cards[[#This Row],[HR vL/500]])/Batting_Factor_Cards[[#This Row],[AB vL/500]]</f>
        <v>0.3481800581800033</v>
      </c>
      <c r="CS136" s="9">
        <f>(Batting_Factor_Cards[[#This Row],[1B vR/500]]+2*Batting_Factor_Cards[[#This Row],[2B vR/500]]+3*Batting_Factor_Cards[[#This Row],[3B vR/500]]+4*Batting_Factor_Cards[[#This Row],[HR vR/500]])/Batting_Factor_Cards[[#This Row],[AB vR/500]]</f>
        <v>0.3438771083681299</v>
      </c>
      <c r="CT136" s="9">
        <f>(Batting_Factor_Cards[[#This Row],[1B/500]]+2*Batting_Factor_Cards[[#This Row],[2B/500]]+3*Batting_Factor_Cards[[#This Row],[3B/500]]+4*Batting_Factor_Cards[[#This Row],[HR/500]])/Batting_Factor_Cards[[#This Row],[AB/500]]</f>
        <v>0.34427803810991309</v>
      </c>
      <c r="CU136" s="9">
        <f>Batting_Factor_Cards[[#This Row],[OBP vL]]+Batting_Factor_Cards[[#This Row],[SLG vL]]</f>
        <v>0.65159312060412533</v>
      </c>
      <c r="CV136" s="9">
        <f>Batting_Factor_Cards[[#This Row],[OBP vR]]+Batting_Factor_Cards[[#This Row],[SLG vR]]</f>
        <v>0.64502564293472753</v>
      </c>
      <c r="CW136" s="9">
        <f>Batting_Factor_Cards[[#This Row],[OBP]]+Batting_Factor_Cards[[#This Row],[SLG]]</f>
        <v>0.64620981973072356</v>
      </c>
      <c r="CX13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81621331199551</v>
      </c>
      <c r="CY13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32700365983481</v>
      </c>
      <c r="CZ136" s="9">
        <f>(Weights!$J$2*Batting_Factor_Cards[[#This Row],[HP/500]]+Weights!$J$3*Batting_Factor_Cards[[#This Row],[BB/500]]+Weights!$J$4*Batting_Factor_Cards[[#This Row],[1B/500]]+Weights!$J$5*Batting_Factor_Cards[[#This Row],[2B/500]]+Weights!$J$6*Batting_Factor_Cards[[#This Row],[3B/500]]+Weights!$J$7*Batting_Factor_Cards[[#This Row],[HR/500]])/500</f>
        <v>0.26878851258261843</v>
      </c>
      <c r="DA136" s="9">
        <f>((Batting_Factor_Cards[[#This Row],[wOBA vL]]-Weights!$J$11)/Weights!$J$10)*500</f>
        <v>-13.473500723574213</v>
      </c>
      <c r="DB136" s="9">
        <f>((Batting_Factor_Cards[[#This Row],[wOBA vR]]-Weights!$J$11)/Weights!$J$10)*500</f>
        <v>-14.446166199174725</v>
      </c>
      <c r="DC136" s="9">
        <f>((Batting_Factor_Cards[[#This Row],[wOBA]]-Weights!$J$11)/Weights!$J$10)*500</f>
        <v>-14.265830326106112</v>
      </c>
      <c r="DD136" s="9">
        <f>IF(Batting_Factor_Cards[[#This Row],[SB/500]]=0,0,(Batting_Factor_Cards[[#This Row],[SB vL/500]]*Weights!$J$8)+(Batting_Factor_Cards[[#This Row],[CS vL/500]]*Weights!$J$9)-(Weights!$J$13*Batting_Factor_Cards[[#This Row],[SBO vL/500]]))</f>
        <v>-1.2650223941204644</v>
      </c>
      <c r="DE136" s="9">
        <f>IF(Batting_Factor_Cards[[#This Row],[SB/500]]=0,0,(Batting_Factor_Cards[[#This Row],[SB vR/500]]*Weights!$J$8)+(Batting_Factor_Cards[[#This Row],[CS vR/500]]*Weights!$J$9)-(Weights!$J$13*Batting_Factor_Cards[[#This Row],[SBO vR/500]]))</f>
        <v>-1.2575655282008338</v>
      </c>
      <c r="DF136" s="9">
        <f>IF(Batting_Factor_Cards[[#This Row],[SB/500]]=0,0,(Batting_Factor_Cards[[#This Row],[SB/500]]*Weights!$J$8)+(Batting_Factor_Cards[[#This Row],[CS/500]]*Weights!$J$9)-(Weights!$J$13*Batting_Factor_Cards[[#This Row],[SBO/500]]))</f>
        <v>-1.2590877180822049</v>
      </c>
      <c r="DG136" s="9">
        <f>(Batting_Factor_Cards[[#This Row],[wRAA vL/500]]+MAX(Batting_Factor_Cards[[#This Row],[wSB vL/500]],0)+Batting_Factor_Cards[[#This Row],[UBR/500]])/Weights!$J$15</f>
        <v>-1.1480715301200308</v>
      </c>
      <c r="DH136" s="9">
        <f>(Batting_Factor_Cards[[#This Row],[wRAA vR/500]]+MAX(Batting_Factor_Cards[[#This Row],[wSB vR/500]],0)+Batting_Factor_Cards[[#This Row],[UBR/500]])/Weights!$J$15</f>
        <v>-1.2433592751932445</v>
      </c>
      <c r="DI136" s="9">
        <f>(Batting_Factor_Cards[[#This Row],[wRAA/500]]+MAX(Batting_Factor_Cards[[#This Row],[wSB/500]],0)+Batting_Factor_Cards[[#This Row],[UBR/500]])/Weights!$J$15</f>
        <v>-1.2256925653823423</v>
      </c>
      <c r="DJ136" s="9">
        <f>_xlfn.RANK.EQ(Batting_Factor_Cards[[#This Row],[oWAA vL/500]],Batting_Factor_Cards[oWAA vL/500],0)</f>
        <v>118</v>
      </c>
      <c r="DK136" s="9">
        <f>_xlfn.RANK.EQ(Batting_Factor_Cards[[#This Row],[oWAA vR/500]],Batting_Factor_Cards[oWAA vR/500],0)</f>
        <v>153</v>
      </c>
      <c r="DL136" s="9">
        <f>_xlfn.RANK.EQ(Batting_Factor_Cards[[#This Row],[oWAA/500]],Batting_Factor_Cards[oWAA/500],0)</f>
        <v>135</v>
      </c>
    </row>
    <row r="137" spans="1:116" x14ac:dyDescent="0.25">
      <c r="A137">
        <v>53733</v>
      </c>
      <c r="B137" s="9" t="s">
        <v>8999</v>
      </c>
      <c r="C137">
        <v>55</v>
      </c>
      <c r="D137">
        <v>1</v>
      </c>
      <c r="E137">
        <v>1</v>
      </c>
      <c r="F137">
        <v>104</v>
      </c>
      <c r="G137">
        <v>27</v>
      </c>
      <c r="H137">
        <v>35</v>
      </c>
      <c r="I137">
        <v>66</v>
      </c>
      <c r="J137">
        <v>72</v>
      </c>
      <c r="K137">
        <v>108</v>
      </c>
      <c r="L137">
        <v>28</v>
      </c>
      <c r="M137">
        <v>36</v>
      </c>
      <c r="N137">
        <v>68</v>
      </c>
      <c r="O137">
        <v>74</v>
      </c>
      <c r="P137">
        <v>102</v>
      </c>
      <c r="Q137">
        <v>27</v>
      </c>
      <c r="R137">
        <v>34</v>
      </c>
      <c r="S137">
        <v>66</v>
      </c>
      <c r="T137">
        <v>72</v>
      </c>
      <c r="U137">
        <v>79</v>
      </c>
      <c r="V137">
        <v>73</v>
      </c>
      <c r="W137">
        <v>83</v>
      </c>
      <c r="X137" s="9">
        <f>Weights!$M$2*500</f>
        <v>2.40559345</v>
      </c>
      <c r="Y137" s="9">
        <f>(0.025685387+0.001614507*Batting_Factor_Cards[[#This Row],[ Speed]])*Weights!$B$19</f>
        <v>0.12994026111999998</v>
      </c>
      <c r="Z137" s="9">
        <f>0.005121074*2.71828182845904^(0.044950095*Batting_Factor_Cards[[#This Row],[ Speed]])</f>
        <v>0.17847020841930683</v>
      </c>
      <c r="AA137" s="9">
        <f>IF(Batting_Factor_Cards[[#This Row],[ Stealing]]&lt;50,0,-0.730239049+0.022679652*Batting_Factor_Cards[[#This Row],[ Stealing]]-0.000082696*Batting_Factor_Cards[[#This Row],[ Stealing]]^2)</f>
        <v>0.48468856300000013</v>
      </c>
      <c r="AB137" s="9">
        <f>IF(Batting_Factor_Cards[[#This Row],[SB Rate]]=0,0,1-Batting_Factor_Cards[[#This Row],[SB Rate]])</f>
        <v>0.51531143699999982</v>
      </c>
      <c r="AC137" s="9">
        <f>(-0.00592515+0.000104821*Batting_Factor_Cards[[#This Row],[ Baserunning]])*500</f>
        <v>1.3874965000000004</v>
      </c>
      <c r="AD137" s="9">
        <f>0.021961653+0.001589816*Batting_Factor_Cards[[#This Row],[ Eye vL]]</f>
        <v>7.9195029E-2</v>
      </c>
      <c r="AE137" s="9">
        <f>Batting_Factor_Cards[[#This Row],[BB vL Rate]]*(500-Batting_Factor_Cards[[#This Row],[HP/500]])</f>
        <v>39.407003456965036</v>
      </c>
      <c r="AF137" s="9">
        <f>IF(Batting_Factor_Cards[[#This Row],[ Avoid K vL]]&lt;=50,0.3861017-0.0037915*Batting_Factor_Cards[[#This Row],[ Avoid K vL]],0.3861017-0.0037915*Batting_Factor_Cards[[#This Row],[ Avoid K vL]]+0.0021108*(Batting_Factor_Cards[[#This Row],[ Avoid K vL]]-50))</f>
        <v>0.16627409999999998</v>
      </c>
      <c r="AG137" s="9">
        <f>Batting_Factor_Cards[[#This Row],[SO vL Rate]]*(500-Batting_Factor_Cards[[#This Row],[HP/500]]-Batting_Factor_Cards[[#This Row],[BB vL/500]])</f>
        <v>76.184698080631591</v>
      </c>
      <c r="AH137" s="9">
        <f>(-0.000790708+0.000155302*Batting_Factor_Cards[[#This Row],[ Power vL]]+0.000003703*Batting_Factor_Cards[[#This Row],[ Power vL]]^2)*IF(Batting_Factor_Cards[[#This Row],[ Bats]]=2,Weights!$B$17,Weights!$C$17)</f>
        <v>6.2024640000000004E-3</v>
      </c>
      <c r="AI137" s="9">
        <f>Batting_Factor_Cards[[#This Row],[HR vL Rate]]*(500-Batting_Factor_Cards[[#This Row],[HP/500]]-Batting_Factor_Cards[[#This Row],[BB vL/500]])</f>
        <v>2.8418908729380381</v>
      </c>
      <c r="AJ137" s="9">
        <f>500-Batting_Factor_Cards[[#This Row],[HP/500]]-Batting_Factor_Cards[[#This Row],[BB vL/500]]-Batting_Factor_Cards[[#This Row],[SO vL/500]]-Batting_Factor_Cards[[#This Row],[HR vL/500]]</f>
        <v>379.16081413946529</v>
      </c>
      <c r="AK137" s="9">
        <f>(0.162590819+0.002209796*Batting_Factor_Cards[[#This Row],[ BABIP vL]])*IF(Batting_Factor_Cards[[#This Row],[ Bats]]=2,Weights!$B$16,Weights!$C$16)</f>
        <v>0.29187357208500003</v>
      </c>
      <c r="AL137" s="9">
        <f>Batting_Factor_Cards[[#This Row],[BIP vL/500]]*Batting_Factor_Cards[[#This Row],[BABIP vL]]</f>
        <v>110.66702121754253</v>
      </c>
      <c r="AM137" s="9">
        <f>(0.02574061+0.003640678*Batting_Factor_Cards[[#This Row],[ Gap vL]])*(Weights!$B$18+Weights!$B$19-1)</f>
        <v>0.30875423565800003</v>
      </c>
      <c r="AN137" s="9">
        <f>Batting_Factor_Cards[[#This Row],[HIP vL/500]]*Batting_Factor_Cards[[#This Row],[XBH vL Rate]]</f>
        <v>34.168911548570016</v>
      </c>
      <c r="AO137" s="9">
        <f>Batting_Factor_Cards[[#This Row],[XBH vL/500]]*Batting_Factor_Cards[[#This Row],[3B Rate]]</f>
        <v>4.4399172888073712</v>
      </c>
      <c r="AP137" s="9">
        <f>Batting_Factor_Cards[[#This Row],[XBH vL/500]]-Batting_Factor_Cards[[#This Row],[3B vL/500]]</f>
        <v>29.728994259762644</v>
      </c>
      <c r="AQ137" s="9">
        <f>Batting_Factor_Cards[[#This Row],[HIP vL/500]]-Batting_Factor_Cards[[#This Row],[XBH vL/500]]</f>
        <v>76.498109668972518</v>
      </c>
      <c r="AR137" s="9">
        <f>Batting_Factor_Cards[[#This Row],[HIP vL/500]]+Batting_Factor_Cards[[#This Row],[HR vL/500]]</f>
        <v>113.50891209048056</v>
      </c>
      <c r="AS137" s="9">
        <f>500-Batting_Factor_Cards[[#This Row],[HP/500]]-Batting_Factor_Cards[[#This Row],[BB vL/500]]</f>
        <v>458.18740309303496</v>
      </c>
      <c r="AT137" s="9">
        <f>Batting_Factor_Cards[[#This Row],[HP/500]]+Batting_Factor_Cards[[#This Row],[BB vL/500]]+Batting_Factor_Cards[[#This Row],[1B vL/500]]</f>
        <v>118.31070657593756</v>
      </c>
      <c r="AU137" s="9">
        <f>Batting_Factor_Cards[[#This Row],[SBO vL/500]]*ABS(Batting_Factor_Cards[[#This Row],[SBA Rate]])</f>
        <v>21.11493646084303</v>
      </c>
      <c r="AV137" s="9">
        <f>Batting_Factor_Cards[[#This Row],[SBA vL/500]]*Batting_Factor_Cards[[#This Row],[SB Rate]]</f>
        <v>10.234168211042316</v>
      </c>
      <c r="AW137" s="9">
        <f>Batting_Factor_Cards[[#This Row],[SBA vL/500]]*Batting_Factor_Cards[[#This Row],[CS Rate]]</f>
        <v>10.880768249800711</v>
      </c>
      <c r="AX137" s="9">
        <f>0.021961653+0.001589816*Batting_Factor_Cards[[#This Row],[ Eye vR]]</f>
        <v>7.6015396999999998E-2</v>
      </c>
      <c r="AY137" s="9">
        <f>Batting_Factor_Cards[[#This Row],[BB vR Rate]]*(500-Batting_Factor_Cards[[#This Row],[HP/500]])</f>
        <v>37.824836358877647</v>
      </c>
      <c r="AZ137" s="9">
        <f>IF(Batting_Factor_Cards[[#This Row],[ Ks vR]]&lt;=50,0.3861017-0.0037915*Batting_Factor_Cards[[#This Row],[ Ks vR]],0.3861017-0.0037915*Batting_Factor_Cards[[#This Row],[ Ks vR]]+0.0021108*(Batting_Factor_Cards[[#This Row],[ Ks vR]]-50))</f>
        <v>0.16963549999999999</v>
      </c>
      <c r="BA137" s="9">
        <f>Batting_Factor_Cards[[#This Row],[SO vR Rate]]*(500-Batting_Factor_Cards[[#This Row],[HP/500]]-Batting_Factor_Cards[[#This Row],[BB vR/500]])</f>
        <v>77.993240924156126</v>
      </c>
      <c r="BB137" s="9">
        <f>(-0.000790708+0.000155302*Batting_Factor_Cards[[#This Row],[ Power vR]]+0.000003703*Batting_Factor_Cards[[#This Row],[ Power vR]]^2)*IF(Batting_Factor_Cards[[#This Row],[ Bats]]=1,Weights!$C$17,Weights!$B$17)</f>
        <v>5.8578556800000002E-3</v>
      </c>
      <c r="BC137" s="9">
        <f>Batting_Factor_Cards[[#This Row],[HR vR Rate]]*(500-Batting_Factor_Cards[[#This Row],[HP/500]]-Batting_Factor_Cards[[#This Row],[BB vR/500]])</f>
        <v>2.6932637882352246</v>
      </c>
      <c r="BD137" s="9">
        <f>500-Batting_Factor_Cards[[#This Row],[HP/500]]-Batting_Factor_Cards[[#This Row],[BB vR/500]]-Batting_Factor_Cards[[#This Row],[SO vR/500]]-Batting_Factor_Cards[[#This Row],[HR vR/500]]</f>
        <v>379.08306547873099</v>
      </c>
      <c r="BE137" s="9">
        <f>(0.162590819+0.002209796*Batting_Factor_Cards[[#This Row],[ BABIP vR]])*IF(Batting_Factor_Cards[[#This Row],[ Bats]]=1,Weights!$C$16,Weights!$B$16)</f>
        <v>0.28791803724499998</v>
      </c>
      <c r="BF137" s="9">
        <f>Batting_Factor_Cards[[#This Row],[BIP vR/500]]*Batting_Factor_Cards[[#This Row],[BABIP vR]]</f>
        <v>109.14485216545404</v>
      </c>
      <c r="BG137" s="9">
        <f>0.02574061+0.003640678*Batting_Factor_Cards[[#This Row],[ Gap vR]]*(Weights!$B$18+Weights!$B$19-1)</f>
        <v>0.29942493797200004</v>
      </c>
      <c r="BH137" s="9">
        <f>Batting_Factor_Cards[[#This Row],[HIP vR/500]]*Batting_Factor_Cards[[#This Row],[XBH vL Rate]]</f>
        <v>33.698935406350174</v>
      </c>
      <c r="BI137" s="9">
        <f>Batting_Factor_Cards[[#This Row],[XBH vR/500]]*Batting_Factor_Cards[[#This Row],[3B Rate]]</f>
        <v>4.3788484661671543</v>
      </c>
      <c r="BJ137" s="9">
        <f>Batting_Factor_Cards[[#This Row],[XBH vR/500]]-Batting_Factor_Cards[[#This Row],[3B vR/500]]</f>
        <v>29.320086940183018</v>
      </c>
      <c r="BK137" s="9">
        <f>Batting_Factor_Cards[[#This Row],[HIP vR/500]]-Batting_Factor_Cards[[#This Row],[XBH vR/500]]</f>
        <v>75.445916759103866</v>
      </c>
      <c r="BL137" s="9">
        <f>Batting_Factor_Cards[[#This Row],[HIP vR/500]]+Batting_Factor_Cards[[#This Row],[HR vR/500]]</f>
        <v>111.83811595368927</v>
      </c>
      <c r="BM137" s="9">
        <f>500-Batting_Factor_Cards[[#This Row],[HP/500]]-Batting_Factor_Cards[[#This Row],[BB vR/500]]</f>
        <v>459.76957019112234</v>
      </c>
      <c r="BN137" s="9">
        <f>Batting_Factor_Cards[[#This Row],[HP/500]]+Batting_Factor_Cards[[#This Row],[BB vR/500]]+Batting_Factor_Cards[[#This Row],[1B vR/500]]</f>
        <v>115.67634656798151</v>
      </c>
      <c r="BO137" s="9">
        <f>Batting_Factor_Cards[[#This Row],[SBO vR/500]]*ABS(Batting_Factor_Cards[[#This Row],[SBA Rate]])</f>
        <v>20.644781681171629</v>
      </c>
      <c r="BP137" s="9">
        <f>Batting_Factor_Cards[[#This Row],[SBA vR/500]]*Batting_Factor_Cards[[#This Row],[SB Rate]]</f>
        <v>10.006289566495804</v>
      </c>
      <c r="BQ137" s="9">
        <f>Batting_Factor_Cards[[#This Row],[SBA vR/500]]*Batting_Factor_Cards[[#This Row],[CS Rate]]</f>
        <v>10.638492114675824</v>
      </c>
      <c r="BR137" s="9">
        <f>Batting_Factor_Cards[[#This Row],[BB vL Rate]]*Weights!$C$3+Batting_Factor_Cards[[#This Row],[BB vR Rate]]*Weights!$C$2</f>
        <v>7.7115874948018914E-2</v>
      </c>
      <c r="BS137" s="9">
        <f>Batting_Factor_Cards[[#This Row],[BB rate]]*(500-Batting_Factor_Cards[[#This Row],[HP/500]])</f>
        <v>38.372428030343485</v>
      </c>
      <c r="BT137" s="9">
        <f>Batting_Factor_Cards[[#This Row],[SO vL Rate]]*Weights!$C$3+Batting_Factor_Cards[[#This Row],[SO vR Rate]]*Weights!$C$2</f>
        <v>0.16847211172913382</v>
      </c>
      <c r="BU137" s="9">
        <f>Batting_Factor_Cards[[#This Row],[SO rate]]*(500-Batting_Factor_Cards[[#This Row],[BB/500]]-Batting_Factor_Cards[[#This Row],[HP/500]])</f>
        <v>77.366096473637455</v>
      </c>
      <c r="BV137" s="9">
        <f>Batting_Factor_Cards[[#This Row],[HR vL Rate]]*Weights!$C$3+Batting_Factor_Cards[[#This Row],[HR vR Rate]]*Weights!$C$2</f>
        <v>5.9771254121148629E-3</v>
      </c>
      <c r="BW137" s="9">
        <f>Batting_Factor_Cards[[#This Row],[HR rate]]*(500-Batting_Factor_Cards[[#This Row],[BB/500]]-Batting_Factor_Cards[[#This Row],[HP/500]])</f>
        <v>2.7448273576115043</v>
      </c>
      <c r="BX137" s="9">
        <f>(500-Batting_Factor_Cards[[#This Row],[BB/500]]-Batting_Factor_Cards[[#This Row],[HP/500]]-Batting_Factor_Cards[[#This Row],[SO/500]]-Batting_Factor_Cards[[#This Row],[HR/500]])</f>
        <v>379.11105468840753</v>
      </c>
      <c r="BY137" s="9">
        <f>Batting_Factor_Cards[[#This Row],[BABIP vL]]*Weights!$C$3+Batting_Factor_Cards[[#This Row],[BABIP vR]]*Weights!$C$2</f>
        <v>0.28928705695043777</v>
      </c>
      <c r="BZ137" s="9">
        <f>Batting_Factor_Cards[[#This Row],[BIP/500]]*Batting_Factor_Cards[[#This Row],[BABIP]]</f>
        <v>109.67192126818588</v>
      </c>
      <c r="CA137" s="9">
        <f>Batting_Factor_Cards[[#This Row],[XBH vL Rate]]*Weights!$C$3+Batting_Factor_Cards[[#This Row],[XBH vR Rate]]*Weights!$C$2</f>
        <v>0.30265382935752733</v>
      </c>
      <c r="CB137" s="9">
        <f>Batting_Factor_Cards[[#This Row],[HIP/500]]*Batting_Factor_Cards[[#This Row],[XBH Rate]]</f>
        <v>33.192626944813703</v>
      </c>
      <c r="CC137" s="9">
        <f>Batting_Factor_Cards[[#This Row],[XBH/500]]*Weights!$M$4</f>
        <v>3.4520332022606248</v>
      </c>
      <c r="CD137" s="9">
        <f>Batting_Factor_Cards[[#This Row],[XBH/500]]-Batting_Factor_Cards[[#This Row],[3B/500]]</f>
        <v>29.740593742553077</v>
      </c>
      <c r="CE137" s="9">
        <f>Batting_Factor_Cards[[#This Row],[HIP/500]]-Batting_Factor_Cards[[#This Row],[XBH/500]]</f>
        <v>76.479294323372187</v>
      </c>
      <c r="CF137" s="9">
        <f>Batting_Factor_Cards[[#This Row],[HIP/500]]+Batting_Factor_Cards[[#This Row],[HR/500]]</f>
        <v>112.41674862579738</v>
      </c>
      <c r="CG137" s="9">
        <f>(500-Batting_Factor_Cards[[#This Row],[BB/500]]-Batting_Factor_Cards[[#This Row],[HP/500]])</f>
        <v>459.22197851965649</v>
      </c>
      <c r="CH137" s="9">
        <f>(Batting_Factor_Cards[[#This Row],[1B/500]]+Batting_Factor_Cards[[#This Row],[BB/500]]+Batting_Factor_Cards[[#This Row],[HP/500]])</f>
        <v>117.25731580371567</v>
      </c>
      <c r="CI137" s="9">
        <f>Batting_Factor_Cards[[#This Row],[SBO/500]]*Batting_Factor_Cards[[#This Row],[SBA Rate]]</f>
        <v>20.926937590177616</v>
      </c>
      <c r="CJ137" s="9">
        <f>Batting_Factor_Cards[[#This Row],[SBA/500]]*Batting_Factor_Cards[[#This Row],[SB Rate]]</f>
        <v>10.143047308573875</v>
      </c>
      <c r="CK137" s="9">
        <f>Batting_Factor_Cards[[#This Row],[SBA/500]]*Batting_Factor_Cards[[#This Row],[CS Rate]]</f>
        <v>10.783890281603741</v>
      </c>
      <c r="CL137" s="9">
        <f>Batting_Factor_Cards[[#This Row],[H vL/500]]/Batting_Factor_Cards[[#This Row],[AB vL/500]]</f>
        <v>0.24773468524937289</v>
      </c>
      <c r="CM137" s="9">
        <f>Batting_Factor_Cards[[#This Row],[H vR/500]]/Batting_Factor_Cards[[#This Row],[AB vR/500]]</f>
        <v>0.24324819040807574</v>
      </c>
      <c r="CN137" s="9">
        <f>Batting_Factor_Cards[[#This Row],[H/500]]/Batting_Factor_Cards[[#This Row],[AB/500]]</f>
        <v>0.24479827596271181</v>
      </c>
      <c r="CO137" s="9">
        <f>(Batting_Factor_Cards[[#This Row],[HP/500]]+Batting_Factor_Cards[[#This Row],[BB vL/500]]+Batting_Factor_Cards[[#This Row],[H vL/500]])/500</f>
        <v>0.31064301799489119</v>
      </c>
      <c r="CP137" s="9">
        <f>(Batting_Factor_Cards[[#This Row],[HP/500]]+Batting_Factor_Cards[[#This Row],[BB vR/500]]+Batting_Factor_Cards[[#This Row],[H vR/500]])/500</f>
        <v>0.30413709152513385</v>
      </c>
      <c r="CQ137" s="9">
        <f>(Batting_Factor_Cards[[#This Row],[HP/500]]+Batting_Factor_Cards[[#This Row],[BB/500]]+Batting_Factor_Cards[[#This Row],[H/500]])/500</f>
        <v>0.30638954021228176</v>
      </c>
      <c r="CR137" s="9">
        <f>(Batting_Factor_Cards[[#This Row],[1B vL/500]]+2*Batting_Factor_Cards[[#This Row],[2B vL/500]]+3*Batting_Factor_Cards[[#This Row],[3B vL/500]]+4*Batting_Factor_Cards[[#This Row],[HR vL/500]])/Batting_Factor_Cards[[#This Row],[AB vL/500]]</f>
        <v>0.3506063511616303</v>
      </c>
      <c r="CS137" s="9">
        <f>(Batting_Factor_Cards[[#This Row],[1B vR/500]]+2*Batting_Factor_Cards[[#This Row],[2B vR/500]]+3*Batting_Factor_Cards[[#This Row],[3B vR/500]]+4*Batting_Factor_Cards[[#This Row],[HR vR/500]])/Batting_Factor_Cards[[#This Row],[AB vR/500]]</f>
        <v>0.34364103549792291</v>
      </c>
      <c r="CT137" s="9">
        <f>(Batting_Factor_Cards[[#This Row],[1B/500]]+2*Batting_Factor_Cards[[#This Row],[2B/500]]+3*Batting_Factor_Cards[[#This Row],[3B/500]]+4*Batting_Factor_Cards[[#This Row],[HR/500]])/Batting_Factor_Cards[[#This Row],[AB/500]]</f>
        <v>0.34252692206231883</v>
      </c>
      <c r="CU137" s="9">
        <f>Batting_Factor_Cards[[#This Row],[OBP vL]]+Batting_Factor_Cards[[#This Row],[SLG vL]]</f>
        <v>0.66124936915652155</v>
      </c>
      <c r="CV137" s="9">
        <f>Batting_Factor_Cards[[#This Row],[OBP vR]]+Batting_Factor_Cards[[#This Row],[SLG vR]]</f>
        <v>0.6477781270230567</v>
      </c>
      <c r="CW137" s="9">
        <f>Batting_Factor_Cards[[#This Row],[OBP]]+Batting_Factor_Cards[[#This Row],[SLG]]</f>
        <v>0.64891646227460065</v>
      </c>
      <c r="CX13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441270631772208</v>
      </c>
      <c r="CY13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88977648121243</v>
      </c>
      <c r="CZ137" s="9">
        <f>(Weights!$J$2*Batting_Factor_Cards[[#This Row],[HP/500]]+Weights!$J$3*Batting_Factor_Cards[[#This Row],[BB/500]]+Weights!$J$4*Batting_Factor_Cards[[#This Row],[1B/500]]+Weights!$J$5*Batting_Factor_Cards[[#This Row],[2B/500]]+Weights!$J$6*Batting_Factor_Cards[[#This Row],[3B/500]]+Weights!$J$7*Batting_Factor_Cards[[#This Row],[HR/500]])/500</f>
        <v>0.26971528627877861</v>
      </c>
      <c r="DA137" s="9">
        <f>((Batting_Factor_Cards[[#This Row],[wOBA vL]]-Weights!$J$11)/Weights!$J$10)*500</f>
        <v>-12.06816125091372</v>
      </c>
      <c r="DB137" s="9">
        <f>((Batting_Factor_Cards[[#This Row],[wOBA vR]]-Weights!$J$11)/Weights!$J$10)*500</f>
        <v>-14.226261180935238</v>
      </c>
      <c r="DC137" s="9">
        <f>((Batting_Factor_Cards[[#This Row],[wOBA]]-Weights!$J$11)/Weights!$J$10)*500</f>
        <v>-13.903690971083444</v>
      </c>
      <c r="DD137" s="9">
        <f>IF(Batting_Factor_Cards[[#This Row],[SB/500]]=0,0,(Batting_Factor_Cards[[#This Row],[SB vL/500]]*Weights!$J$8)+(Batting_Factor_Cards[[#This Row],[CS vL/500]]*Weights!$J$9)-(Weights!$J$13*Batting_Factor_Cards[[#This Row],[SBO vL/500]]))</f>
        <v>-1.8766399057325165</v>
      </c>
      <c r="DE137" s="9">
        <f>IF(Batting_Factor_Cards[[#This Row],[SB/500]]=0,0,(Batting_Factor_Cards[[#This Row],[SB vR/500]]*Weights!$J$8)+(Batting_Factor_Cards[[#This Row],[CS vR/500]]*Weights!$J$9)-(Weights!$J$13*Batting_Factor_Cards[[#This Row],[SBO vR/500]]))</f>
        <v>-1.8348537879746698</v>
      </c>
      <c r="DF137" s="9">
        <f>IF(Batting_Factor_Cards[[#This Row],[SB/500]]=0,0,(Batting_Factor_Cards[[#This Row],[SB/500]]*Weights!$J$8)+(Batting_Factor_Cards[[#This Row],[CS/500]]*Weights!$J$9)-(Weights!$J$13*Batting_Factor_Cards[[#This Row],[SBO/500]]))</f>
        <v>-1.8599310615653737</v>
      </c>
      <c r="DG137" s="9">
        <f>(Batting_Factor_Cards[[#This Row],[wRAA vL/500]]+MAX(Batting_Factor_Cards[[#This Row],[wSB vL/500]],0)+Batting_Factor_Cards[[#This Row],[UBR/500]])/Weights!$J$15</f>
        <v>-1.0463376006732312</v>
      </c>
      <c r="DH137" s="9">
        <f>(Batting_Factor_Cards[[#This Row],[wRAA vR/500]]+MAX(Batting_Factor_Cards[[#This Row],[wSB vR/500]],0)+Batting_Factor_Cards[[#This Row],[UBR/500]])/Weights!$J$15</f>
        <v>-1.2577571289004985</v>
      </c>
      <c r="DI137" s="9">
        <f>(Batting_Factor_Cards[[#This Row],[wRAA/500]]+MAX(Batting_Factor_Cards[[#This Row],[wSB/500]],0)+Batting_Factor_Cards[[#This Row],[UBR/500]])/Weights!$J$15</f>
        <v>-1.2261563486778901</v>
      </c>
      <c r="DJ137" s="9">
        <f>_xlfn.RANK.EQ(Batting_Factor_Cards[[#This Row],[oWAA vL/500]],Batting_Factor_Cards[oWAA vL/500],0)</f>
        <v>91</v>
      </c>
      <c r="DK137" s="9">
        <f>_xlfn.RANK.EQ(Batting_Factor_Cards[[#This Row],[oWAA vR/500]],Batting_Factor_Cards[oWAA vR/500],0)</f>
        <v>161</v>
      </c>
      <c r="DL137" s="9">
        <f>_xlfn.RANK.EQ(Batting_Factor_Cards[[#This Row],[oWAA/500]],Batting_Factor_Cards[oWAA/500],0)</f>
        <v>136</v>
      </c>
    </row>
    <row r="138" spans="1:116" x14ac:dyDescent="0.25">
      <c r="A138">
        <v>49421</v>
      </c>
      <c r="B138" s="9" t="s">
        <v>2951</v>
      </c>
      <c r="C138">
        <v>46</v>
      </c>
      <c r="D138">
        <v>1</v>
      </c>
      <c r="E138">
        <v>1</v>
      </c>
      <c r="F138">
        <v>54</v>
      </c>
      <c r="G138">
        <v>72</v>
      </c>
      <c r="H138">
        <v>77</v>
      </c>
      <c r="I138">
        <v>46</v>
      </c>
      <c r="J138">
        <v>39</v>
      </c>
      <c r="K138">
        <v>56</v>
      </c>
      <c r="L138">
        <v>66</v>
      </c>
      <c r="M138">
        <v>83</v>
      </c>
      <c r="N138">
        <v>47</v>
      </c>
      <c r="O138">
        <v>39</v>
      </c>
      <c r="P138">
        <v>53</v>
      </c>
      <c r="Q138">
        <v>74</v>
      </c>
      <c r="R138">
        <v>75</v>
      </c>
      <c r="S138">
        <v>46</v>
      </c>
      <c r="T138">
        <v>39</v>
      </c>
      <c r="U138">
        <v>16</v>
      </c>
      <c r="V138">
        <v>67</v>
      </c>
      <c r="W138">
        <v>56</v>
      </c>
      <c r="X138" s="9">
        <f>Weights!$M$2*500</f>
        <v>2.40559345</v>
      </c>
      <c r="Y138" s="9">
        <f>(0.025685387+0.001614507*Batting_Factor_Cards[[#This Row],[ Speed]])*Weights!$B$19</f>
        <v>4.3686839152000001E-2</v>
      </c>
      <c r="Z138" s="9">
        <f>0.005121074*2.71828182845904^(0.044950095*Batting_Factor_Cards[[#This Row],[ Speed]])</f>
        <v>1.0512507120955627E-2</v>
      </c>
      <c r="AA138" s="9">
        <f>IF(Batting_Factor_Cards[[#This Row],[ Stealing]]&lt;50,0,-0.730239049+0.022679652*Batting_Factor_Cards[[#This Row],[ Stealing]]-0.000082696*Batting_Factor_Cards[[#This Row],[ Stealing]]^2)</f>
        <v>0.41807529100000018</v>
      </c>
      <c r="AB138" s="9">
        <f>IF(Batting_Factor_Cards[[#This Row],[SB Rate]]=0,0,1-Batting_Factor_Cards[[#This Row],[SB Rate]])</f>
        <v>0.58192470899999982</v>
      </c>
      <c r="AC138" s="9">
        <f>(-0.00592515+0.000104821*Batting_Factor_Cards[[#This Row],[ Baserunning]])*500</f>
        <v>-2.758699999999949E-2</v>
      </c>
      <c r="AD138" s="9">
        <f>0.021961653+0.001589816*Batting_Factor_Cards[[#This Row],[ Eye vL]]</f>
        <v>0.15391638099999999</v>
      </c>
      <c r="AE138" s="9">
        <f>Batting_Factor_Cards[[#This Row],[BB vL Rate]]*(500-Batting_Factor_Cards[[#This Row],[HP/500]])</f>
        <v>76.587930262018688</v>
      </c>
      <c r="AF138" s="9">
        <f>IF(Batting_Factor_Cards[[#This Row],[ Avoid K vL]]&lt;=50,0.3861017-0.0037915*Batting_Factor_Cards[[#This Row],[ Avoid K vL]],0.3861017-0.0037915*Batting_Factor_Cards[[#This Row],[ Avoid K vL]]+0.0021108*(Batting_Factor_Cards[[#This Row],[ Avoid K vL]]-50))</f>
        <v>0.20790119999999998</v>
      </c>
      <c r="AG138" s="9">
        <f>Batting_Factor_Cards[[#This Row],[SO vL Rate]]*(500-Batting_Factor_Cards[[#This Row],[HP/500]]-Batting_Factor_Cards[[#This Row],[BB vL/500]])</f>
        <v>87.52775162804285</v>
      </c>
      <c r="AH138" s="9">
        <f>(-0.000790708+0.000155302*Batting_Factor_Cards[[#This Row],[ Power vL]]+0.000003703*Batting_Factor_Cards[[#This Row],[ Power vL]]^2)*IF(Batting_Factor_Cards[[#This Row],[ Bats]]=2,Weights!$B$17,Weights!$C$17)</f>
        <v>2.4565912320000001E-2</v>
      </c>
      <c r="AI138" s="9">
        <f>Batting_Factor_Cards[[#This Row],[HR vL Rate]]*(500-Batting_Factor_Cards[[#This Row],[HP/500]]-Batting_Factor_Cards[[#This Row],[BB vL/500]])</f>
        <v>10.342408182642707</v>
      </c>
      <c r="AJ138" s="9">
        <f>500-Batting_Factor_Cards[[#This Row],[HP/500]]-Batting_Factor_Cards[[#This Row],[BB vL/500]]-Batting_Factor_Cards[[#This Row],[SO vL/500]]-Batting_Factor_Cards[[#This Row],[HR vL/500]]</f>
        <v>323.13631647729574</v>
      </c>
      <c r="AK138" s="9">
        <f>(0.162590819+0.002209796*Batting_Factor_Cards[[#This Row],[ BABIP vL]])*IF(Batting_Factor_Cards[[#This Row],[ Bats]]=2,Weights!$B$16,Weights!$C$16)</f>
        <v>0.22265171238500001</v>
      </c>
      <c r="AL138" s="9">
        <f>Batting_Factor_Cards[[#This Row],[BIP vL/500]]*Batting_Factor_Cards[[#This Row],[BABIP vL]]</f>
        <v>71.946854197451188</v>
      </c>
      <c r="AM138" s="9">
        <f>(0.02574061+0.003640678*Batting_Factor_Cards[[#This Row],[ Gap vL]])*(Weights!$B$18+Weights!$B$19-1)</f>
        <v>0.16922889198600002</v>
      </c>
      <c r="AN138" s="9">
        <f>Batting_Factor_Cards[[#This Row],[HIP vL/500]]*Batting_Factor_Cards[[#This Row],[XBH vL Rate]]</f>
        <v>12.175486417712959</v>
      </c>
      <c r="AO138" s="9">
        <f>Batting_Factor_Cards[[#This Row],[XBH vL/500]]*Batting_Factor_Cards[[#This Row],[3B Rate]]</f>
        <v>0.53190851672798667</v>
      </c>
      <c r="AP138" s="9">
        <f>Batting_Factor_Cards[[#This Row],[XBH vL/500]]-Batting_Factor_Cards[[#This Row],[3B vL/500]]</f>
        <v>11.643577900984972</v>
      </c>
      <c r="AQ138" s="9">
        <f>Batting_Factor_Cards[[#This Row],[HIP vL/500]]-Batting_Factor_Cards[[#This Row],[XBH vL/500]]</f>
        <v>59.771367779738227</v>
      </c>
      <c r="AR138" s="9">
        <f>Batting_Factor_Cards[[#This Row],[HIP vL/500]]+Batting_Factor_Cards[[#This Row],[HR vL/500]]</f>
        <v>82.289262380093902</v>
      </c>
      <c r="AS138" s="9">
        <f>500-Batting_Factor_Cards[[#This Row],[HP/500]]-Batting_Factor_Cards[[#This Row],[BB vL/500]]</f>
        <v>421.00647628798129</v>
      </c>
      <c r="AT138" s="9">
        <f>Batting_Factor_Cards[[#This Row],[HP/500]]+Batting_Factor_Cards[[#This Row],[BB vL/500]]+Batting_Factor_Cards[[#This Row],[1B vL/500]]</f>
        <v>138.76489149175691</v>
      </c>
      <c r="AU138" s="9">
        <f>Batting_Factor_Cards[[#This Row],[SBO vL/500]]*ABS(Batting_Factor_Cards[[#This Row],[SBA Rate]])</f>
        <v>1.4587669099457294</v>
      </c>
      <c r="AV138" s="9">
        <f>Batting_Factor_Cards[[#This Row],[SBA vL/500]]*Batting_Factor_Cards[[#This Row],[SB Rate]]</f>
        <v>0.60987440037673191</v>
      </c>
      <c r="AW138" s="9">
        <f>Batting_Factor_Cards[[#This Row],[SBA vL/500]]*Batting_Factor_Cards[[#This Row],[CS Rate]]</f>
        <v>0.84889250956899753</v>
      </c>
      <c r="AX138" s="9">
        <f>0.021961653+0.001589816*Batting_Factor_Cards[[#This Row],[ Eye vR]]</f>
        <v>0.14119785300000001</v>
      </c>
      <c r="AY138" s="9">
        <f>Batting_Factor_Cards[[#This Row],[BB vR Rate]]*(500-Batting_Factor_Cards[[#This Row],[HP/500]])</f>
        <v>70.259261869669146</v>
      </c>
      <c r="AZ138" s="9">
        <f>IF(Batting_Factor_Cards[[#This Row],[ Ks vR]]&lt;=50,0.3861017-0.0037915*Batting_Factor_Cards[[#This Row],[ Ks vR]],0.3861017-0.0037915*Batting_Factor_Cards[[#This Row],[ Ks vR]]+0.0021108*(Batting_Factor_Cards[[#This Row],[ Ks vR]]-50))</f>
        <v>0.21169269999999998</v>
      </c>
      <c r="BA138" s="9">
        <f>Batting_Factor_Cards[[#This Row],[SO vR Rate]]*(500-Batting_Factor_Cards[[#This Row],[HP/500]]-Batting_Factor_Cards[[#This Row],[BB vR/500]])</f>
        <v>90.463730582269861</v>
      </c>
      <c r="BB138" s="9">
        <f>(-0.000790708+0.000155302*Batting_Factor_Cards[[#This Row],[ Power vR]]+0.000003703*Batting_Factor_Cards[[#This Row],[ Power vR]]^2)*IF(Batting_Factor_Cards[[#This Row],[ Bats]]=1,Weights!$C$17,Weights!$B$17)</f>
        <v>2.9740097279999999E-2</v>
      </c>
      <c r="BC138" s="9">
        <f>Batting_Factor_Cards[[#This Row],[HR vR Rate]]*(500-Batting_Factor_Cards[[#This Row],[HP/500]]-Batting_Factor_Cards[[#This Row],[BB vR/500]])</f>
        <v>12.708988773955912</v>
      </c>
      <c r="BD138" s="9">
        <f>500-Batting_Factor_Cards[[#This Row],[HP/500]]-Batting_Factor_Cards[[#This Row],[BB vR/500]]-Batting_Factor_Cards[[#This Row],[SO vR/500]]-Batting_Factor_Cards[[#This Row],[HR vR/500]]</f>
        <v>324.16242532410502</v>
      </c>
      <c r="BE138" s="9">
        <f>(0.162590819+0.002209796*Batting_Factor_Cards[[#This Row],[ BABIP vR]])*IF(Batting_Factor_Cards[[#This Row],[ Bats]]=1,Weights!$C$16,Weights!$B$16)</f>
        <v>0.22265171238500001</v>
      </c>
      <c r="BF138" s="9">
        <f>Batting_Factor_Cards[[#This Row],[BIP vR/500]]*Batting_Factor_Cards[[#This Row],[BABIP vR]]</f>
        <v>72.175319089286674</v>
      </c>
      <c r="BG138" s="9">
        <f>0.02574061+0.003640678*Batting_Factor_Cards[[#This Row],[ Gap vR]]*(Weights!$B$18+Weights!$B$19-1)</f>
        <v>0.16794913335800002</v>
      </c>
      <c r="BH138" s="9">
        <f>Batting_Factor_Cards[[#This Row],[HIP vR/500]]*Batting_Factor_Cards[[#This Row],[XBH vL Rate]]</f>
        <v>12.214149278215981</v>
      </c>
      <c r="BI138" s="9">
        <f>Batting_Factor_Cards[[#This Row],[XBH vR/500]]*Batting_Factor_Cards[[#This Row],[3B Rate]]</f>
        <v>0.53359757489593851</v>
      </c>
      <c r="BJ138" s="9">
        <f>Batting_Factor_Cards[[#This Row],[XBH vR/500]]-Batting_Factor_Cards[[#This Row],[3B vR/500]]</f>
        <v>11.680551703320042</v>
      </c>
      <c r="BK138" s="9">
        <f>Batting_Factor_Cards[[#This Row],[HIP vR/500]]-Batting_Factor_Cards[[#This Row],[XBH vR/500]]</f>
        <v>59.96116981107069</v>
      </c>
      <c r="BL138" s="9">
        <f>Batting_Factor_Cards[[#This Row],[HIP vR/500]]+Batting_Factor_Cards[[#This Row],[HR vR/500]]</f>
        <v>84.884307863242583</v>
      </c>
      <c r="BM138" s="9">
        <f>500-Batting_Factor_Cards[[#This Row],[HP/500]]-Batting_Factor_Cards[[#This Row],[BB vR/500]]</f>
        <v>427.33514468033081</v>
      </c>
      <c r="BN138" s="9">
        <f>Batting_Factor_Cards[[#This Row],[HP/500]]+Batting_Factor_Cards[[#This Row],[BB vR/500]]+Batting_Factor_Cards[[#This Row],[1B vR/500]]</f>
        <v>132.62602513073983</v>
      </c>
      <c r="BO138" s="9">
        <f>Batting_Factor_Cards[[#This Row],[SBO vR/500]]*ABS(Batting_Factor_Cards[[#This Row],[SBA Rate]])</f>
        <v>1.3942320336109424</v>
      </c>
      <c r="BP138" s="9">
        <f>Batting_Factor_Cards[[#This Row],[SBA vR/500]]*Batting_Factor_Cards[[#This Row],[SB Rate]]</f>
        <v>0.5828939631734168</v>
      </c>
      <c r="BQ138" s="9">
        <f>Batting_Factor_Cards[[#This Row],[SBA vR/500]]*Batting_Factor_Cards[[#This Row],[CS Rate]]</f>
        <v>0.81133807043752559</v>
      </c>
      <c r="BR138" s="9">
        <f>Batting_Factor_Cards[[#This Row],[BB vL Rate]]*Weights!$C$3+Batting_Factor_Cards[[#This Row],[BB vR Rate]]*Weights!$C$2</f>
        <v>0.14559976479207565</v>
      </c>
      <c r="BS138" s="9">
        <f>Batting_Factor_Cards[[#This Row],[BB rate]]*(500-Batting_Factor_Cards[[#This Row],[HP/500]])</f>
        <v>72.449628555532456</v>
      </c>
      <c r="BT138" s="9">
        <f>Batting_Factor_Cards[[#This Row],[SO vL Rate]]*Weights!$C$3+Batting_Factor_Cards[[#This Row],[SO vR Rate]]*Weights!$C$2</f>
        <v>0.21038045312994907</v>
      </c>
      <c r="BU138" s="9">
        <f>Batting_Factor_Cards[[#This Row],[SO rate]]*(500-Batting_Factor_Cards[[#This Row],[BB/500]]-Batting_Factor_Cards[[#This Row],[HP/500]])</f>
        <v>89.442151040307678</v>
      </c>
      <c r="BV138" s="9">
        <f>Batting_Factor_Cards[[#This Row],[HR vL Rate]]*Weights!$C$3+Batting_Factor_Cards[[#This Row],[HR vR Rate]]*Weights!$C$2</f>
        <v>2.7949299965263234E-2</v>
      </c>
      <c r="BW138" s="9">
        <f>Batting_Factor_Cards[[#This Row],[HR rate]]*(500-Batting_Factor_Cards[[#This Row],[BB/500]]-Batting_Factor_Cards[[#This Row],[HP/500]])</f>
        <v>11.882498928832616</v>
      </c>
      <c r="BX138" s="9">
        <f>(500-Batting_Factor_Cards[[#This Row],[BB/500]]-Batting_Factor_Cards[[#This Row],[HP/500]]-Batting_Factor_Cards[[#This Row],[SO/500]]-Batting_Factor_Cards[[#This Row],[HR/500]])</f>
        <v>323.82012802532722</v>
      </c>
      <c r="BY138" s="9">
        <f>Batting_Factor_Cards[[#This Row],[BABIP vL]]*Weights!$C$3+Batting_Factor_Cards[[#This Row],[BABIP vR]]*Weights!$C$2</f>
        <v>0.22265171238500003</v>
      </c>
      <c r="BZ138" s="9">
        <f>Batting_Factor_Cards[[#This Row],[BIP/500]]*Batting_Factor_Cards[[#This Row],[BABIP]]</f>
        <v>72.099106009569041</v>
      </c>
      <c r="CA138" s="9">
        <f>Batting_Factor_Cards[[#This Row],[XBH vL Rate]]*Weights!$C$3+Batting_Factor_Cards[[#This Row],[XBH vR Rate]]*Weights!$C$2</f>
        <v>0.16839206076246097</v>
      </c>
      <c r="CB138" s="9">
        <f>Batting_Factor_Cards[[#This Row],[HIP/500]]*Batting_Factor_Cards[[#This Row],[XBH Rate]]</f>
        <v>12.140917040082465</v>
      </c>
      <c r="CC138" s="9">
        <f>Batting_Factor_Cards[[#This Row],[XBH/500]]*Weights!$M$4</f>
        <v>1.2626553721685763</v>
      </c>
      <c r="CD138" s="9">
        <f>Batting_Factor_Cards[[#This Row],[XBH/500]]-Batting_Factor_Cards[[#This Row],[3B/500]]</f>
        <v>10.87826166791389</v>
      </c>
      <c r="CE138" s="9">
        <f>Batting_Factor_Cards[[#This Row],[HIP/500]]-Batting_Factor_Cards[[#This Row],[XBH/500]]</f>
        <v>59.958188969486578</v>
      </c>
      <c r="CF138" s="9">
        <f>Batting_Factor_Cards[[#This Row],[HIP/500]]+Batting_Factor_Cards[[#This Row],[HR/500]]</f>
        <v>83.981604938401659</v>
      </c>
      <c r="CG138" s="9">
        <f>(500-Batting_Factor_Cards[[#This Row],[BB/500]]-Batting_Factor_Cards[[#This Row],[HP/500]])</f>
        <v>425.14477799446752</v>
      </c>
      <c r="CH138" s="9">
        <f>(Batting_Factor_Cards[[#This Row],[1B/500]]+Batting_Factor_Cards[[#This Row],[BB/500]]+Batting_Factor_Cards[[#This Row],[HP/500]])</f>
        <v>134.81341097501902</v>
      </c>
      <c r="CI138" s="9">
        <f>Batting_Factor_Cards[[#This Row],[SBO/500]]*Batting_Factor_Cards[[#This Row],[SBA Rate]]</f>
        <v>1.4172269428752049</v>
      </c>
      <c r="CJ138" s="9">
        <f>Batting_Factor_Cards[[#This Row],[SBA/500]]*Batting_Factor_Cards[[#This Row],[SB Rate]]</f>
        <v>0.59250756655559189</v>
      </c>
      <c r="CK138" s="9">
        <f>Batting_Factor_Cards[[#This Row],[SBA/500]]*Batting_Factor_Cards[[#This Row],[CS Rate]]</f>
        <v>0.82471937631961301</v>
      </c>
      <c r="CL138" s="9">
        <f>Batting_Factor_Cards[[#This Row],[H vL/500]]/Batting_Factor_Cards[[#This Row],[AB vL/500]]</f>
        <v>0.19545842407375588</v>
      </c>
      <c r="CM138" s="9">
        <f>Batting_Factor_Cards[[#This Row],[H vR/500]]/Batting_Factor_Cards[[#This Row],[AB vR/500]]</f>
        <v>0.19863638392470742</v>
      </c>
      <c r="CN138" s="9">
        <f>Batting_Factor_Cards[[#This Row],[H/500]]/Batting_Factor_Cards[[#This Row],[AB/500]]</f>
        <v>0.19753648471131999</v>
      </c>
      <c r="CO138" s="9">
        <f>(Batting_Factor_Cards[[#This Row],[HP/500]]+Batting_Factor_Cards[[#This Row],[BB vL/500]]+Batting_Factor_Cards[[#This Row],[H vL/500]])/500</f>
        <v>0.32256557218422516</v>
      </c>
      <c r="CP138" s="9">
        <f>(Batting_Factor_Cards[[#This Row],[HP/500]]+Batting_Factor_Cards[[#This Row],[BB vR/500]]+Batting_Factor_Cards[[#This Row],[H vR/500]])/500</f>
        <v>0.31509832636582347</v>
      </c>
      <c r="CQ138" s="9">
        <f>(Batting_Factor_Cards[[#This Row],[HP/500]]+Batting_Factor_Cards[[#This Row],[BB/500]]+Batting_Factor_Cards[[#This Row],[H/500]])/500</f>
        <v>0.31767365388786822</v>
      </c>
      <c r="CR138" s="9">
        <f>(Batting_Factor_Cards[[#This Row],[1B vL/500]]+2*Batting_Factor_Cards[[#This Row],[2B vL/500]]+3*Batting_Factor_Cards[[#This Row],[3B vL/500]]+4*Batting_Factor_Cards[[#This Row],[HR vL/500]])/Batting_Factor_Cards[[#This Row],[AB vL/500]]</f>
        <v>0.29933953266851593</v>
      </c>
      <c r="CS138" s="9">
        <f>(Batting_Factor_Cards[[#This Row],[1B vR/500]]+2*Batting_Factor_Cards[[#This Row],[2B vR/500]]+3*Batting_Factor_Cards[[#This Row],[3B vR/500]]+4*Batting_Factor_Cards[[#This Row],[HR vR/500]])/Batting_Factor_Cards[[#This Row],[AB vR/500]]</f>
        <v>0.31768747019339383</v>
      </c>
      <c r="CT138" s="9">
        <f>(Batting_Factor_Cards[[#This Row],[1B/500]]+2*Batting_Factor_Cards[[#This Row],[2B/500]]+3*Batting_Factor_Cards[[#This Row],[3B/500]]+4*Batting_Factor_Cards[[#This Row],[HR/500]])/Batting_Factor_Cards[[#This Row],[AB/500]]</f>
        <v>0.31291146221930477</v>
      </c>
      <c r="CU138" s="9">
        <f>Batting_Factor_Cards[[#This Row],[OBP vL]]+Batting_Factor_Cards[[#This Row],[SLG vL]]</f>
        <v>0.62190510485274109</v>
      </c>
      <c r="CV138" s="9">
        <f>Batting_Factor_Cards[[#This Row],[OBP vR]]+Batting_Factor_Cards[[#This Row],[SLG vR]]</f>
        <v>0.6327857965592173</v>
      </c>
      <c r="CW138" s="9">
        <f>Batting_Factor_Cards[[#This Row],[OBP]]+Batting_Factor_Cards[[#This Row],[SLG]]</f>
        <v>0.63058511610717294</v>
      </c>
      <c r="CX13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07681003833711</v>
      </c>
      <c r="CY13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318510687552333</v>
      </c>
      <c r="CZ138" s="9">
        <f>(Weights!$J$2*Batting_Factor_Cards[[#This Row],[HP/500]]+Weights!$J$3*Batting_Factor_Cards[[#This Row],[BB/500]]+Weights!$J$4*Batting_Factor_Cards[[#This Row],[1B/500]]+Weights!$J$5*Batting_Factor_Cards[[#This Row],[2B/500]]+Weights!$J$6*Batting_Factor_Cards[[#This Row],[3B/500]]+Weights!$J$7*Batting_Factor_Cards[[#This Row],[HR/500]])/500</f>
        <v>0.27329332673787776</v>
      </c>
      <c r="DA138" s="9">
        <f>((Batting_Factor_Cards[[#This Row],[wOBA vL]]-Weights!$J$11)/Weights!$J$10)*500</f>
        <v>-12.980919107034532</v>
      </c>
      <c r="DB138" s="9">
        <f>((Batting_Factor_Cards[[#This Row],[wOBA vR]]-Weights!$J$11)/Weights!$J$10)*500</f>
        <v>-12.547849088479632</v>
      </c>
      <c r="DC138" s="9">
        <f>((Batting_Factor_Cards[[#This Row],[wOBA]]-Weights!$J$11)/Weights!$J$10)*500</f>
        <v>-12.505561881455899</v>
      </c>
      <c r="DD138" s="9">
        <f>IF(Batting_Factor_Cards[[#This Row],[SB/500]]=0,0,(Batting_Factor_Cards[[#This Row],[SB vL/500]]*Weights!$J$8)+(Batting_Factor_Cards[[#This Row],[CS vL/500]]*Weights!$J$9)-(Weights!$J$13*Batting_Factor_Cards[[#This Row],[SBO vL/500]]))</f>
        <v>-0.19466974467847192</v>
      </c>
      <c r="DE138" s="9">
        <f>IF(Batting_Factor_Cards[[#This Row],[SB/500]]=0,0,(Batting_Factor_Cards[[#This Row],[SB vR/500]]*Weights!$J$8)+(Batting_Factor_Cards[[#This Row],[CS vR/500]]*Weights!$J$9)-(Weights!$J$13*Batting_Factor_Cards[[#This Row],[SBO vR/500]]))</f>
        <v>-0.18605768485363186</v>
      </c>
      <c r="DF138" s="9">
        <f>IF(Batting_Factor_Cards[[#This Row],[SB/500]]=0,0,(Batting_Factor_Cards[[#This Row],[SB/500]]*Weights!$J$8)+(Batting_Factor_Cards[[#This Row],[CS/500]]*Weights!$J$9)-(Weights!$J$13*Batting_Factor_Cards[[#This Row],[SBO/500]]))</f>
        <v>-0.18912631294277951</v>
      </c>
      <c r="DG138" s="9">
        <f>(Batting_Factor_Cards[[#This Row],[wRAA vL/500]]+MAX(Batting_Factor_Cards[[#This Row],[wSB vL/500]],0)+Batting_Factor_Cards[[#This Row],[UBR/500]])/Weights!$J$15</f>
        <v>-1.2743859474863823</v>
      </c>
      <c r="DH138" s="9">
        <f>(Batting_Factor_Cards[[#This Row],[wRAA vR/500]]+MAX(Batting_Factor_Cards[[#This Row],[wSB vR/500]],0)+Batting_Factor_Cards[[#This Row],[UBR/500]])/Weights!$J$15</f>
        <v>-1.2319599885497459</v>
      </c>
      <c r="DI138" s="9">
        <f>(Batting_Factor_Cards[[#This Row],[wRAA/500]]+MAX(Batting_Factor_Cards[[#This Row],[wSB/500]],0)+Batting_Factor_Cards[[#This Row],[UBR/500]])/Weights!$J$15</f>
        <v>-1.2278172974562351</v>
      </c>
      <c r="DJ138" s="9">
        <f>_xlfn.RANK.EQ(Batting_Factor_Cards[[#This Row],[oWAA vL/500]],Batting_Factor_Cards[oWAA vL/500],0)</f>
        <v>159</v>
      </c>
      <c r="DK138" s="9">
        <f>_xlfn.RANK.EQ(Batting_Factor_Cards[[#This Row],[oWAA vR/500]],Batting_Factor_Cards[oWAA vR/500],0)</f>
        <v>147</v>
      </c>
      <c r="DL138" s="9">
        <f>_xlfn.RANK.EQ(Batting_Factor_Cards[[#This Row],[oWAA/500]],Batting_Factor_Cards[oWAA/500],0)</f>
        <v>137</v>
      </c>
    </row>
    <row r="139" spans="1:116" x14ac:dyDescent="0.25">
      <c r="A139">
        <v>52801</v>
      </c>
      <c r="B139" s="9" t="s">
        <v>2201</v>
      </c>
      <c r="C139">
        <v>59</v>
      </c>
      <c r="D139">
        <v>2</v>
      </c>
      <c r="E139">
        <v>2</v>
      </c>
      <c r="F139">
        <v>60</v>
      </c>
      <c r="G139">
        <v>66</v>
      </c>
      <c r="H139">
        <v>75</v>
      </c>
      <c r="I139">
        <v>55</v>
      </c>
      <c r="J139">
        <v>41</v>
      </c>
      <c r="K139">
        <v>63</v>
      </c>
      <c r="L139">
        <v>61</v>
      </c>
      <c r="M139">
        <v>70</v>
      </c>
      <c r="N139">
        <v>51</v>
      </c>
      <c r="O139">
        <v>41</v>
      </c>
      <c r="P139">
        <v>59</v>
      </c>
      <c r="Q139">
        <v>68</v>
      </c>
      <c r="R139">
        <v>77</v>
      </c>
      <c r="S139">
        <v>56</v>
      </c>
      <c r="T139">
        <v>41</v>
      </c>
      <c r="U139">
        <v>25</v>
      </c>
      <c r="V139">
        <v>70</v>
      </c>
      <c r="W139">
        <v>48</v>
      </c>
      <c r="X139" s="9">
        <f>Weights!$M$2*500</f>
        <v>2.40559345</v>
      </c>
      <c r="Y139" s="9">
        <f>(0.025685387+0.001614507*Batting_Factor_Cards[[#This Row],[ Speed]])*Weights!$B$19</f>
        <v>5.6008756576000004E-2</v>
      </c>
      <c r="Z139" s="9">
        <f>0.005121074*2.71828182845904^(0.044950095*Batting_Factor_Cards[[#This Row],[ Speed]])</f>
        <v>1.5754350631188865E-2</v>
      </c>
      <c r="AA139" s="9">
        <f>IF(Batting_Factor_Cards[[#This Row],[ Stealing]]&lt;50,0,-0.730239049+0.022679652*Batting_Factor_Cards[[#This Row],[ Stealing]]-0.000082696*Batting_Factor_Cards[[#This Row],[ Stealing]]^2)</f>
        <v>0.45212619100000007</v>
      </c>
      <c r="AB139" s="9">
        <f>IF(Batting_Factor_Cards[[#This Row],[SB Rate]]=0,0,1-Batting_Factor_Cards[[#This Row],[SB Rate]])</f>
        <v>0.54787380899999993</v>
      </c>
      <c r="AC139" s="9">
        <f>(-0.00592515+0.000104821*Batting_Factor_Cards[[#This Row],[ Baserunning]])*500</f>
        <v>-0.44687099999999974</v>
      </c>
      <c r="AD139" s="9">
        <f>0.021961653+0.001589816*Batting_Factor_Cards[[#This Row],[ Eye vL]]</f>
        <v>0.13324877300000001</v>
      </c>
      <c r="AE139" s="9">
        <f>Batting_Factor_Cards[[#This Row],[BB vL Rate]]*(500-Batting_Factor_Cards[[#This Row],[HP/500]])</f>
        <v>66.303844124450663</v>
      </c>
      <c r="AF139" s="9">
        <f>IF(Batting_Factor_Cards[[#This Row],[ Avoid K vL]]&lt;=50,0.3861017-0.0037915*Batting_Factor_Cards[[#This Row],[ Avoid K vL]],0.3861017-0.0037915*Batting_Factor_Cards[[#This Row],[ Avoid K vL]]+0.0021108*(Batting_Factor_Cards[[#This Row],[ Avoid K vL]]-50))</f>
        <v>0.19484599999999999</v>
      </c>
      <c r="AG139" s="9">
        <f>Batting_Factor_Cards[[#This Row],[SO vL Rate]]*(500-Batting_Factor_Cards[[#This Row],[HP/500]]-Batting_Factor_Cards[[#This Row],[BB vL/500]])</f>
        <v>84.035240926368573</v>
      </c>
      <c r="AH139" s="9">
        <f>(-0.000790708+0.000155302*Batting_Factor_Cards[[#This Row],[ Power vL]]+0.000003703*Batting_Factor_Cards[[#This Row],[ Power vL]]^2)*IF(Batting_Factor_Cards[[#This Row],[ Bats]]=2,Weights!$B$17,Weights!$C$17)</f>
        <v>2.0170496146000003E-2</v>
      </c>
      <c r="AI139" s="9">
        <f>Batting_Factor_Cards[[#This Row],[HR vL Rate]]*(500-Batting_Factor_Cards[[#This Row],[HP/500]]-Batting_Factor_Cards[[#This Row],[BB vL/500]])</f>
        <v>8.6993446272107153</v>
      </c>
      <c r="AJ139" s="9">
        <f>500-Batting_Factor_Cards[[#This Row],[HP/500]]-Batting_Factor_Cards[[#This Row],[BB vL/500]]-Batting_Factor_Cards[[#This Row],[SO vL/500]]-Batting_Factor_Cards[[#This Row],[HR vL/500]]</f>
        <v>338.55597687196996</v>
      </c>
      <c r="AK139" s="9">
        <f>(0.162590819+0.002209796*Batting_Factor_Cards[[#This Row],[ BABIP vL]])*IF(Batting_Factor_Cards[[#This Row],[ Bats]]=2,Weights!$B$16,Weights!$C$16)</f>
        <v>0.23344344350999999</v>
      </c>
      <c r="AL139" s="9">
        <f>Batting_Factor_Cards[[#This Row],[BIP vL/500]]*Batting_Factor_Cards[[#This Row],[BABIP vL]]</f>
        <v>79.033673061884585</v>
      </c>
      <c r="AM139" s="9">
        <f>(0.02574061+0.003640678*Batting_Factor_Cards[[#This Row],[ Gap vL]])*(Weights!$B$18+Weights!$B$19-1)</f>
        <v>0.18801114978800004</v>
      </c>
      <c r="AN139" s="9">
        <f>Batting_Factor_Cards[[#This Row],[HIP vL/500]]*Batting_Factor_Cards[[#This Row],[XBH vL Rate]]</f>
        <v>14.859211744333807</v>
      </c>
      <c r="AO139" s="9">
        <f>Batting_Factor_Cards[[#This Row],[XBH vL/500]]*Batting_Factor_Cards[[#This Row],[3B Rate]]</f>
        <v>0.83224597349963259</v>
      </c>
      <c r="AP139" s="9">
        <f>Batting_Factor_Cards[[#This Row],[XBH vL/500]]-Batting_Factor_Cards[[#This Row],[3B vL/500]]</f>
        <v>14.026965770834174</v>
      </c>
      <c r="AQ139" s="9">
        <f>Batting_Factor_Cards[[#This Row],[HIP vL/500]]-Batting_Factor_Cards[[#This Row],[XBH vL/500]]</f>
        <v>64.174461317550779</v>
      </c>
      <c r="AR139" s="9">
        <f>Batting_Factor_Cards[[#This Row],[HIP vL/500]]+Batting_Factor_Cards[[#This Row],[HR vL/500]]</f>
        <v>87.733017689095306</v>
      </c>
      <c r="AS139" s="9">
        <f>500-Batting_Factor_Cards[[#This Row],[HP/500]]-Batting_Factor_Cards[[#This Row],[BB vL/500]]</f>
        <v>431.2905624255493</v>
      </c>
      <c r="AT139" s="9">
        <f>Batting_Factor_Cards[[#This Row],[HP/500]]+Batting_Factor_Cards[[#This Row],[BB vL/500]]+Batting_Factor_Cards[[#This Row],[1B vL/500]]</f>
        <v>132.88389889200144</v>
      </c>
      <c r="AU139" s="9">
        <f>Batting_Factor_Cards[[#This Row],[SBO vL/500]]*ABS(Batting_Factor_Cards[[#This Row],[SBA Rate]])</f>
        <v>2.0934995363840403</v>
      </c>
      <c r="AV139" s="9">
        <f>Batting_Factor_Cards[[#This Row],[SBA vL/500]]*Batting_Factor_Cards[[#This Row],[SB Rate]]</f>
        <v>0.94652597124558224</v>
      </c>
      <c r="AW139" s="9">
        <f>Batting_Factor_Cards[[#This Row],[SBA vL/500]]*Batting_Factor_Cards[[#This Row],[CS Rate]]</f>
        <v>1.1469735651384581</v>
      </c>
      <c r="AX139" s="9">
        <f>0.021961653+0.001589816*Batting_Factor_Cards[[#This Row],[ Eye vR]]</f>
        <v>0.144377485</v>
      </c>
      <c r="AY139" s="9">
        <f>Batting_Factor_Cards[[#This Row],[BB vR Rate]]*(500-Batting_Factor_Cards[[#This Row],[HP/500]])</f>
        <v>71.841428967756528</v>
      </c>
      <c r="AZ139" s="9">
        <f>IF(Batting_Factor_Cards[[#This Row],[ Ks vR]]&lt;=50,0.3861017-0.0037915*Batting_Factor_Cards[[#This Row],[ Ks vR]],0.3861017-0.0037915*Batting_Factor_Cards[[#This Row],[ Ks vR]]+0.0021108*(Batting_Factor_Cards[[#This Row],[ Ks vR]]-50))</f>
        <v>0.18644249999999998</v>
      </c>
      <c r="BA139" s="9">
        <f>Batting_Factor_Cards[[#This Row],[SO vR Rate]]*(500-Batting_Factor_Cards[[#This Row],[HP/500]]-Batting_Factor_Cards[[#This Row],[BB vR/500]])</f>
        <v>79.378449522877418</v>
      </c>
      <c r="BB139" s="9">
        <f>(-0.000790708+0.000155302*Batting_Factor_Cards[[#This Row],[ Power vR]]+0.000003703*Batting_Factor_Cards[[#This Row],[ Power vR]]^2)*IF(Batting_Factor_Cards[[#This Row],[ Bats]]=1,Weights!$C$17,Weights!$B$17)</f>
        <v>2.4149465000000002E-2</v>
      </c>
      <c r="BC139" s="9">
        <f>Batting_Factor_Cards[[#This Row],[HR vR Rate]]*(500-Batting_Factor_Cards[[#This Row],[HP/500]]-Batting_Factor_Cards[[#This Row],[BB vR/500]])</f>
        <v>10.281706630768173</v>
      </c>
      <c r="BD139" s="9">
        <f>500-Batting_Factor_Cards[[#This Row],[HP/500]]-Batting_Factor_Cards[[#This Row],[BB vR/500]]-Batting_Factor_Cards[[#This Row],[SO vR/500]]-Batting_Factor_Cards[[#This Row],[HR vR/500]]</f>
        <v>336.09282142859786</v>
      </c>
      <c r="BE139" s="9">
        <f>(0.162590819+0.002209796*Batting_Factor_Cards[[#This Row],[ BABIP vR]])*IF(Batting_Factor_Cards[[#This Row],[ Bats]]=1,Weights!$C$16,Weights!$B$16)</f>
        <v>0.23344344350999999</v>
      </c>
      <c r="BF139" s="9">
        <f>Batting_Factor_Cards[[#This Row],[BIP vR/500]]*Batting_Factor_Cards[[#This Row],[BABIP vR]]</f>
        <v>78.458665573283398</v>
      </c>
      <c r="BG139" s="9">
        <f>0.02574061+0.003640678*Batting_Factor_Cards[[#This Row],[ Gap vR]]*(Weights!$B$18+Weights!$B$19-1)</f>
        <v>0.18404821147400002</v>
      </c>
      <c r="BH139" s="9">
        <f>Batting_Factor_Cards[[#This Row],[HIP vR/500]]*Batting_Factor_Cards[[#This Row],[XBH vL Rate]]</f>
        <v>14.751103925265188</v>
      </c>
      <c r="BI139" s="9">
        <f>Batting_Factor_Cards[[#This Row],[XBH vR/500]]*Batting_Factor_Cards[[#This Row],[3B Rate]]</f>
        <v>0.82619098897745602</v>
      </c>
      <c r="BJ139" s="9">
        <f>Batting_Factor_Cards[[#This Row],[XBH vR/500]]-Batting_Factor_Cards[[#This Row],[3B vR/500]]</f>
        <v>13.924912936287731</v>
      </c>
      <c r="BK139" s="9">
        <f>Batting_Factor_Cards[[#This Row],[HIP vR/500]]-Batting_Factor_Cards[[#This Row],[XBH vR/500]]</f>
        <v>63.707561648018213</v>
      </c>
      <c r="BL139" s="9">
        <f>Batting_Factor_Cards[[#This Row],[HIP vR/500]]+Batting_Factor_Cards[[#This Row],[HR vR/500]]</f>
        <v>88.740372204051567</v>
      </c>
      <c r="BM139" s="9">
        <f>500-Batting_Factor_Cards[[#This Row],[HP/500]]-Batting_Factor_Cards[[#This Row],[BB vR/500]]</f>
        <v>425.75297758224343</v>
      </c>
      <c r="BN139" s="9">
        <f>Batting_Factor_Cards[[#This Row],[HP/500]]+Batting_Factor_Cards[[#This Row],[BB vR/500]]+Batting_Factor_Cards[[#This Row],[1B vR/500]]</f>
        <v>137.95458406577472</v>
      </c>
      <c r="BO139" s="9">
        <f>Batting_Factor_Cards[[#This Row],[SBO vR/500]]*ABS(Batting_Factor_Cards[[#This Row],[SBA Rate]])</f>
        <v>2.1733848885520355</v>
      </c>
      <c r="BP139" s="9">
        <f>Batting_Factor_Cards[[#This Row],[SBA vR/500]]*Batting_Factor_Cards[[#This Row],[SB Rate]]</f>
        <v>0.98264423123799149</v>
      </c>
      <c r="BQ139" s="9">
        <f>Batting_Factor_Cards[[#This Row],[SBA vR/500]]*Batting_Factor_Cards[[#This Row],[CS Rate]]</f>
        <v>1.190740657314044</v>
      </c>
      <c r="BR139" s="9">
        <f>Batting_Factor_Cards[[#This Row],[BB vL Rate]]*Weights!$C$3+Batting_Factor_Cards[[#This Row],[BB vR Rate]]*Weights!$C$2</f>
        <v>0.14052581218193383</v>
      </c>
      <c r="BS139" s="9">
        <f>Batting_Factor_Cards[[#This Row],[BB rate]]*(500-Batting_Factor_Cards[[#This Row],[HP/500]])</f>
        <v>69.924858117626115</v>
      </c>
      <c r="BT139" s="9">
        <f>Batting_Factor_Cards[[#This Row],[SO vL Rate]]*Weights!$C$3+Batting_Factor_Cards[[#This Row],[SO vR Rate]]*Weights!$C$2</f>
        <v>0.18935097067716544</v>
      </c>
      <c r="BU139" s="9">
        <f>Batting_Factor_Cards[[#This Row],[SO rate]]*(500-Batting_Factor_Cards[[#This Row],[BB/500]]-Batting_Factor_Cards[[#This Row],[HP/500]])</f>
        <v>80.979644124735003</v>
      </c>
      <c r="BV139" s="9">
        <f>Batting_Factor_Cards[[#This Row],[HR vL Rate]]*Weights!$C$3+Batting_Factor_Cards[[#This Row],[HR vR Rate]]*Weights!$C$2</f>
        <v>2.2772334728421068E-2</v>
      </c>
      <c r="BW139" s="9">
        <f>Batting_Factor_Cards[[#This Row],[HR rate]]*(500-Batting_Factor_Cards[[#This Row],[BB/500]]-Batting_Factor_Cards[[#This Row],[HP/500]])</f>
        <v>9.7390341100547033</v>
      </c>
      <c r="BX139" s="9">
        <f>(500-Batting_Factor_Cards[[#This Row],[BB/500]]-Batting_Factor_Cards[[#This Row],[HP/500]]-Batting_Factor_Cards[[#This Row],[SO/500]]-Batting_Factor_Cards[[#This Row],[HR/500]])</f>
        <v>336.95087019758415</v>
      </c>
      <c r="BY139" s="9">
        <f>Batting_Factor_Cards[[#This Row],[BABIP vL]]*Weights!$C$3+Batting_Factor_Cards[[#This Row],[BABIP vR]]*Weights!$C$2</f>
        <v>0.23344344350999999</v>
      </c>
      <c r="BZ139" s="9">
        <f>Batting_Factor_Cards[[#This Row],[BIP/500]]*Batting_Factor_Cards[[#This Row],[BABIP]]</f>
        <v>78.658971432615076</v>
      </c>
      <c r="CA139" s="9">
        <f>Batting_Factor_Cards[[#This Row],[XBH vL Rate]]*Weights!$C$3+Batting_Factor_Cards[[#This Row],[XBH vR Rate]]*Weights!$C$2</f>
        <v>0.18541979353881644</v>
      </c>
      <c r="CB139" s="9">
        <f>Batting_Factor_Cards[[#This Row],[HIP/500]]*Batting_Factor_Cards[[#This Row],[XBH Rate]]</f>
        <v>14.584930243011147</v>
      </c>
      <c r="CC139" s="9">
        <f>Batting_Factor_Cards[[#This Row],[XBH/500]]*Weights!$M$4</f>
        <v>1.5168327452731591</v>
      </c>
      <c r="CD139" s="9">
        <f>Batting_Factor_Cards[[#This Row],[XBH/500]]-Batting_Factor_Cards[[#This Row],[3B/500]]</f>
        <v>13.068097497737988</v>
      </c>
      <c r="CE139" s="9">
        <f>Batting_Factor_Cards[[#This Row],[HIP/500]]-Batting_Factor_Cards[[#This Row],[XBH/500]]</f>
        <v>64.074041189603932</v>
      </c>
      <c r="CF139" s="9">
        <f>Batting_Factor_Cards[[#This Row],[HIP/500]]+Batting_Factor_Cards[[#This Row],[HR/500]]</f>
        <v>88.398005542669779</v>
      </c>
      <c r="CG139" s="9">
        <f>(500-Batting_Factor_Cards[[#This Row],[BB/500]]-Batting_Factor_Cards[[#This Row],[HP/500]])</f>
        <v>427.66954843237386</v>
      </c>
      <c r="CH139" s="9">
        <f>(Batting_Factor_Cards[[#This Row],[1B/500]]+Batting_Factor_Cards[[#This Row],[BB/500]]+Batting_Factor_Cards[[#This Row],[HP/500]])</f>
        <v>136.40449275723003</v>
      </c>
      <c r="CI139" s="9">
        <f>Batting_Factor_Cards[[#This Row],[SBO/500]]*Batting_Factor_Cards[[#This Row],[SBA Rate]]</f>
        <v>2.1489642065668639</v>
      </c>
      <c r="CJ139" s="9">
        <f>Batting_Factor_Cards[[#This Row],[SBA/500]]*Batting_Factor_Cards[[#This Row],[SB Rate]]</f>
        <v>0.97160300131041355</v>
      </c>
      <c r="CK139" s="9">
        <f>Batting_Factor_Cards[[#This Row],[SBA/500]]*Batting_Factor_Cards[[#This Row],[CS Rate]]</f>
        <v>1.1773612052564504</v>
      </c>
      <c r="CL139" s="9">
        <f>Batting_Factor_Cards[[#This Row],[H vL/500]]/Batting_Factor_Cards[[#This Row],[AB vL/500]]</f>
        <v>0.20341974838422311</v>
      </c>
      <c r="CM139" s="9">
        <f>Batting_Factor_Cards[[#This Row],[H vR/500]]/Batting_Factor_Cards[[#This Row],[AB vR/500]]</f>
        <v>0.20843159502486261</v>
      </c>
      <c r="CN139" s="9">
        <f>Batting_Factor_Cards[[#This Row],[H/500]]/Batting_Factor_Cards[[#This Row],[AB/500]]</f>
        <v>0.20669698337581754</v>
      </c>
      <c r="CO139" s="9">
        <f>(Batting_Factor_Cards[[#This Row],[HP/500]]+Batting_Factor_Cards[[#This Row],[BB vL/500]]+Batting_Factor_Cards[[#This Row],[H vL/500]])/500</f>
        <v>0.31288491052709194</v>
      </c>
      <c r="CP139" s="9">
        <f>(Batting_Factor_Cards[[#This Row],[HP/500]]+Batting_Factor_Cards[[#This Row],[BB vR/500]]+Batting_Factor_Cards[[#This Row],[H vR/500]])/500</f>
        <v>0.32597478924361623</v>
      </c>
      <c r="CQ139" s="9">
        <f>(Batting_Factor_Cards[[#This Row],[HP/500]]+Batting_Factor_Cards[[#This Row],[BB/500]]+Batting_Factor_Cards[[#This Row],[H/500]])/500</f>
        <v>0.32145691422059181</v>
      </c>
      <c r="CR139" s="9">
        <f>(Batting_Factor_Cards[[#This Row],[1B vL/500]]+2*Batting_Factor_Cards[[#This Row],[2B vL/500]]+3*Batting_Factor_Cards[[#This Row],[3B vL/500]]+4*Batting_Factor_Cards[[#This Row],[HR vL/500]])/Batting_Factor_Cards[[#This Row],[AB vL/500]]</f>
        <v>0.30031380366900434</v>
      </c>
      <c r="CS139" s="9">
        <f>(Batting_Factor_Cards[[#This Row],[1B vR/500]]+2*Batting_Factor_Cards[[#This Row],[2B vR/500]]+3*Batting_Factor_Cards[[#This Row],[3B vR/500]]+4*Batting_Factor_Cards[[#This Row],[HR vR/500]])/Batting_Factor_Cards[[#This Row],[AB vR/500]]</f>
        <v>0.31746762589461652</v>
      </c>
      <c r="CT139" s="9">
        <f>(Batting_Factor_Cards[[#This Row],[1B/500]]+2*Batting_Factor_Cards[[#This Row],[2B/500]]+3*Batting_Factor_Cards[[#This Row],[3B/500]]+4*Batting_Factor_Cards[[#This Row],[HR/500]])/Batting_Factor_Cards[[#This Row],[AB/500]]</f>
        <v>0.31266399805938594</v>
      </c>
      <c r="CU139" s="9">
        <f>Batting_Factor_Cards[[#This Row],[OBP vL]]+Batting_Factor_Cards[[#This Row],[SLG vL]]</f>
        <v>0.61319871419609628</v>
      </c>
      <c r="CV139" s="9">
        <f>Batting_Factor_Cards[[#This Row],[OBP vR]]+Batting_Factor_Cards[[#This Row],[SLG vR]]</f>
        <v>0.64344241513823275</v>
      </c>
      <c r="CW139" s="9">
        <f>Batting_Factor_Cards[[#This Row],[OBP]]+Batting_Factor_Cards[[#This Row],[SLG]]</f>
        <v>0.6341209122799778</v>
      </c>
      <c r="CX13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80972712540463</v>
      </c>
      <c r="CY13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15921858682474</v>
      </c>
      <c r="CZ139" s="9">
        <f>(Weights!$J$2*Batting_Factor_Cards[[#This Row],[HP/500]]+Weights!$J$3*Batting_Factor_Cards[[#This Row],[BB/500]]+Weights!$J$4*Batting_Factor_Cards[[#This Row],[1B/500]]+Weights!$J$5*Batting_Factor_Cards[[#This Row],[2B/500]]+Weights!$J$6*Batting_Factor_Cards[[#This Row],[3B/500]]+Weights!$J$7*Batting_Factor_Cards[[#This Row],[HR/500]])/500</f>
        <v>0.27431046545906651</v>
      </c>
      <c r="DA139" s="9">
        <f>((Batting_Factor_Cards[[#This Row],[wOBA vL]]-Weights!$J$11)/Weights!$J$10)*500</f>
        <v>-15.429798885740196</v>
      </c>
      <c r="DB139" s="9">
        <f>((Batting_Factor_Cards[[#This Row],[wOBA vR]]-Weights!$J$11)/Weights!$J$10)*500</f>
        <v>-10.604201341025574</v>
      </c>
      <c r="DC139" s="9">
        <f>((Batting_Factor_Cards[[#This Row],[wOBA]]-Weights!$J$11)/Weights!$J$10)*500</f>
        <v>-12.108112145899081</v>
      </c>
      <c r="DD139" s="9">
        <f>IF(Batting_Factor_Cards[[#This Row],[SB/500]]=0,0,(Batting_Factor_Cards[[#This Row],[SB vL/500]]*Weights!$J$8)+(Batting_Factor_Cards[[#This Row],[CS vL/500]]*Weights!$J$9)-(Weights!$J$13*Batting_Factor_Cards[[#This Row],[SBO vL/500]]))</f>
        <v>-0.231676648305189</v>
      </c>
      <c r="DE139" s="9">
        <f>IF(Batting_Factor_Cards[[#This Row],[SB/500]]=0,0,(Batting_Factor_Cards[[#This Row],[SB vR/500]]*Weights!$J$8)+(Batting_Factor_Cards[[#This Row],[CS vR/500]]*Weights!$J$9)-(Weights!$J$13*Batting_Factor_Cards[[#This Row],[SBO vR/500]]))</f>
        <v>-0.24051714256721674</v>
      </c>
      <c r="DF139" s="9">
        <f>IF(Batting_Factor_Cards[[#This Row],[SB/500]]=0,0,(Batting_Factor_Cards[[#This Row],[SB/500]]*Weights!$J$8)+(Batting_Factor_Cards[[#This Row],[CS/500]]*Weights!$J$9)-(Weights!$J$13*Batting_Factor_Cards[[#This Row],[SBO/500]]))</f>
        <v>-0.23781463336990225</v>
      </c>
      <c r="DG139" s="9">
        <f>(Batting_Factor_Cards[[#This Row],[wRAA vL/500]]+MAX(Batting_Factor_Cards[[#This Row],[wSB vL/500]],0)+Batting_Factor_Cards[[#This Row],[UBR/500]])/Weights!$J$15</f>
        <v>-1.5553672980424904</v>
      </c>
      <c r="DH139" s="9">
        <f>(Batting_Factor_Cards[[#This Row],[wRAA vR/500]]+MAX(Batting_Factor_Cards[[#This Row],[wSB vR/500]],0)+Batting_Factor_Cards[[#This Row],[UBR/500]])/Weights!$J$15</f>
        <v>-1.082624797972972</v>
      </c>
      <c r="DI139" s="9">
        <f>(Batting_Factor_Cards[[#This Row],[wRAA/500]]+MAX(Batting_Factor_Cards[[#This Row],[wSB/500]],0)+Batting_Factor_Cards[[#This Row],[UBR/500]])/Weights!$J$15</f>
        <v>-1.229956304007114</v>
      </c>
      <c r="DJ139" s="9">
        <f>_xlfn.RANK.EQ(Batting_Factor_Cards[[#This Row],[oWAA vL/500]],Batting_Factor_Cards[oWAA vL/500],0)</f>
        <v>267</v>
      </c>
      <c r="DK139" s="9">
        <f>_xlfn.RANK.EQ(Batting_Factor_Cards[[#This Row],[oWAA vR/500]],Batting_Factor_Cards[oWAA vR/500],0)</f>
        <v>102</v>
      </c>
      <c r="DL139" s="9">
        <f>_xlfn.RANK.EQ(Batting_Factor_Cards[[#This Row],[oWAA/500]],Batting_Factor_Cards[oWAA/500],0)</f>
        <v>138</v>
      </c>
    </row>
    <row r="140" spans="1:116" x14ac:dyDescent="0.25">
      <c r="A140">
        <v>47879</v>
      </c>
      <c r="B140" s="9" t="s">
        <v>6133</v>
      </c>
      <c r="C140">
        <v>53</v>
      </c>
      <c r="D140">
        <v>3</v>
      </c>
      <c r="E140">
        <v>1</v>
      </c>
      <c r="F140">
        <v>48</v>
      </c>
      <c r="G140">
        <v>30</v>
      </c>
      <c r="H140">
        <v>69</v>
      </c>
      <c r="I140">
        <v>52</v>
      </c>
      <c r="J140">
        <v>68</v>
      </c>
      <c r="K140">
        <v>45</v>
      </c>
      <c r="L140">
        <v>29</v>
      </c>
      <c r="M140">
        <v>67</v>
      </c>
      <c r="N140">
        <v>51</v>
      </c>
      <c r="O140">
        <v>66</v>
      </c>
      <c r="P140">
        <v>48</v>
      </c>
      <c r="Q140">
        <v>30</v>
      </c>
      <c r="R140">
        <v>70</v>
      </c>
      <c r="S140">
        <v>53</v>
      </c>
      <c r="T140">
        <v>68</v>
      </c>
      <c r="U140">
        <v>20</v>
      </c>
      <c r="V140">
        <v>11</v>
      </c>
      <c r="W140">
        <v>42</v>
      </c>
      <c r="X140" s="9">
        <f>Weights!$M$2*500</f>
        <v>2.40559345</v>
      </c>
      <c r="Y140" s="9">
        <f>(0.025685387+0.001614507*Batting_Factor_Cards[[#This Row],[ Speed]])*Weights!$B$19</f>
        <v>4.9163246895999997E-2</v>
      </c>
      <c r="Z140" s="9">
        <f>0.005121074*2.71828182845904^(0.044950095*Batting_Factor_Cards[[#This Row],[ Speed]])</f>
        <v>1.2583243937268842E-2</v>
      </c>
      <c r="AA140" s="9">
        <f>IF(Batting_Factor_Cards[[#This Row],[ Stealing]]&lt;50,0,-0.730239049+0.022679652*Batting_Factor_Cards[[#This Row],[ Stealing]]-0.000082696*Batting_Factor_Cards[[#This Row],[ Stealing]]^2)</f>
        <v>0</v>
      </c>
      <c r="AB140" s="9">
        <f>IF(Batting_Factor_Cards[[#This Row],[SB Rate]]=0,0,1-Batting_Factor_Cards[[#This Row],[SB Rate]])</f>
        <v>0</v>
      </c>
      <c r="AC140" s="9">
        <f>(-0.00592515+0.000104821*Batting_Factor_Cards[[#This Row],[ Baserunning]])*500</f>
        <v>-0.76133399999999984</v>
      </c>
      <c r="AD140" s="9">
        <f>0.021961653+0.001589816*Batting_Factor_Cards[[#This Row],[ Eye vL]]</f>
        <v>0.12847932500000001</v>
      </c>
      <c r="AE140" s="9">
        <f>Batting_Factor_Cards[[#This Row],[BB vL Rate]]*(500-Batting_Factor_Cards[[#This Row],[HP/500]])</f>
        <v>63.930593477319576</v>
      </c>
      <c r="AF140" s="9">
        <f>IF(Batting_Factor_Cards[[#This Row],[ Avoid K vL]]&lt;=50,0.3861017-0.0037915*Batting_Factor_Cards[[#This Row],[ Avoid K vL]],0.3861017-0.0037915*Batting_Factor_Cards[[#This Row],[ Avoid K vL]]+0.0021108*(Batting_Factor_Cards[[#This Row],[ Avoid K vL]]-50))</f>
        <v>0.19484599999999999</v>
      </c>
      <c r="AG140" s="9">
        <f>Batting_Factor_Cards[[#This Row],[SO vL Rate]]*(500-Batting_Factor_Cards[[#This Row],[HP/500]]-Batting_Factor_Cards[[#This Row],[BB vL/500]])</f>
        <v>84.497659321959475</v>
      </c>
      <c r="AH140" s="9">
        <f>(-0.000790708+0.000155302*Batting_Factor_Cards[[#This Row],[ Power vL]]+0.000003703*Batting_Factor_Cards[[#This Row],[ Power vL]]^2)*IF(Batting_Factor_Cards[[#This Row],[ Bats]]=2,Weights!$B$17,Weights!$C$17)</f>
        <v>6.5541820800000001E-3</v>
      </c>
      <c r="AI140" s="9">
        <f>Batting_Factor_Cards[[#This Row],[HR vL Rate]]*(500-Batting_Factor_Cards[[#This Row],[HP/500]]-Batting_Factor_Cards[[#This Row],[BB vL/500]])</f>
        <v>2.8423115923854319</v>
      </c>
      <c r="AJ140" s="9">
        <f>500-Batting_Factor_Cards[[#This Row],[HP/500]]-Batting_Factor_Cards[[#This Row],[BB vL/500]]-Batting_Factor_Cards[[#This Row],[SO vL/500]]-Batting_Factor_Cards[[#This Row],[HR vL/500]]</f>
        <v>346.32384215833548</v>
      </c>
      <c r="AK140" s="9">
        <f>(0.162590819+0.002209796*Batting_Factor_Cards[[#This Row],[ BABIP vL]])*IF(Batting_Factor_Cards[[#This Row],[ Bats]]=2,Weights!$B$16,Weights!$C$16)</f>
        <v>0.27605143272500005</v>
      </c>
      <c r="AL140" s="9">
        <f>Batting_Factor_Cards[[#This Row],[BIP vL/500]]*Batting_Factor_Cards[[#This Row],[BABIP vL]]</f>
        <v>95.603192814635278</v>
      </c>
      <c r="AM140" s="9">
        <f>(0.02574061+0.003640678*Batting_Factor_Cards[[#This Row],[ Gap vL]])*(Weights!$B$18+Weights!$B$19-1)</f>
        <v>0.13971391544000003</v>
      </c>
      <c r="AN140" s="9">
        <f>Batting_Factor_Cards[[#This Row],[HIP vL/500]]*Batting_Factor_Cards[[#This Row],[XBH vL Rate]]</f>
        <v>13.357096396697973</v>
      </c>
      <c r="AO140" s="9">
        <f>Batting_Factor_Cards[[#This Row],[XBH vL/500]]*Batting_Factor_Cards[[#This Row],[3B Rate]]</f>
        <v>0.65667822796453434</v>
      </c>
      <c r="AP140" s="9">
        <f>Batting_Factor_Cards[[#This Row],[XBH vL/500]]-Batting_Factor_Cards[[#This Row],[3B vL/500]]</f>
        <v>12.700418168733439</v>
      </c>
      <c r="AQ140" s="9">
        <f>Batting_Factor_Cards[[#This Row],[HIP vL/500]]-Batting_Factor_Cards[[#This Row],[XBH vL/500]]</f>
        <v>82.246096417937309</v>
      </c>
      <c r="AR140" s="9">
        <f>Batting_Factor_Cards[[#This Row],[HIP vL/500]]+Batting_Factor_Cards[[#This Row],[HR vL/500]]</f>
        <v>98.445504407020707</v>
      </c>
      <c r="AS140" s="9">
        <f>500-Batting_Factor_Cards[[#This Row],[HP/500]]-Batting_Factor_Cards[[#This Row],[BB vL/500]]</f>
        <v>433.6638130726804</v>
      </c>
      <c r="AT140" s="9">
        <f>Batting_Factor_Cards[[#This Row],[HP/500]]+Batting_Factor_Cards[[#This Row],[BB vL/500]]+Batting_Factor_Cards[[#This Row],[1B vL/500]]</f>
        <v>148.58228334525688</v>
      </c>
      <c r="AU140" s="9">
        <f>Batting_Factor_Cards[[#This Row],[SBO vL/500]]*ABS(Batting_Factor_Cards[[#This Row],[SBA Rate]])</f>
        <v>1.8696471160897647</v>
      </c>
      <c r="AV140" s="9">
        <f>Batting_Factor_Cards[[#This Row],[SBA vL/500]]*Batting_Factor_Cards[[#This Row],[SB Rate]]</f>
        <v>0</v>
      </c>
      <c r="AW140" s="9">
        <f>Batting_Factor_Cards[[#This Row],[SBA vL/500]]*Batting_Factor_Cards[[#This Row],[CS Rate]]</f>
        <v>0</v>
      </c>
      <c r="AX140" s="9">
        <f>0.021961653+0.001589816*Batting_Factor_Cards[[#This Row],[ Eye vR]]</f>
        <v>0.13324877300000001</v>
      </c>
      <c r="AY140" s="9">
        <f>Batting_Factor_Cards[[#This Row],[BB vR Rate]]*(500-Batting_Factor_Cards[[#This Row],[HP/500]])</f>
        <v>66.303844124450663</v>
      </c>
      <c r="AZ140" s="9">
        <f>IF(Batting_Factor_Cards[[#This Row],[ Ks vR]]&lt;=50,0.3861017-0.0037915*Batting_Factor_Cards[[#This Row],[ Ks vR]],0.3861017-0.0037915*Batting_Factor_Cards[[#This Row],[ Ks vR]]+0.0021108*(Batting_Factor_Cards[[#This Row],[ Ks vR]]-50))</f>
        <v>0.19148459999999998</v>
      </c>
      <c r="BA140" s="9">
        <f>Batting_Factor_Cards[[#This Row],[SO vR Rate]]*(500-Batting_Factor_Cards[[#This Row],[HP/500]]-Batting_Factor_Cards[[#This Row],[BB vR/500]])</f>
        <v>82.585500829831332</v>
      </c>
      <c r="BB140" s="9">
        <f>(-0.000790708+0.000155302*Batting_Factor_Cards[[#This Row],[ Power vR]]+0.000003703*Batting_Factor_Cards[[#This Row],[ Power vR]]^2)*IF(Batting_Factor_Cards[[#This Row],[ Bats]]=1,Weights!$C$17,Weights!$B$17)</f>
        <v>6.4665446960000001E-3</v>
      </c>
      <c r="BC140" s="9">
        <f>Batting_Factor_Cards[[#This Row],[HR vR Rate]]*(500-Batting_Factor_Cards[[#This Row],[HP/500]]-Batting_Factor_Cards[[#This Row],[BB vR/500]])</f>
        <v>2.7889596988877927</v>
      </c>
      <c r="BD140" s="9">
        <f>500-Batting_Factor_Cards[[#This Row],[HP/500]]-Batting_Factor_Cards[[#This Row],[BB vR/500]]-Batting_Factor_Cards[[#This Row],[SO vR/500]]-Batting_Factor_Cards[[#This Row],[HR vR/500]]</f>
        <v>345.91610189683018</v>
      </c>
      <c r="BE140" s="9">
        <f>(0.162590819+0.002209796*Batting_Factor_Cards[[#This Row],[ BABIP vR]])*IF(Batting_Factor_Cards[[#This Row],[ Bats]]=1,Weights!$C$16,Weights!$B$16)</f>
        <v>0.28845410513399999</v>
      </c>
      <c r="BF140" s="9">
        <f>Batting_Factor_Cards[[#This Row],[BIP vR/500]]*Batting_Factor_Cards[[#This Row],[BABIP vR]]</f>
        <v>99.780919624091709</v>
      </c>
      <c r="BG140" s="9">
        <f>0.02574061+0.003640678*Batting_Factor_Cards[[#This Row],[ Gap vR]]*(Weights!$B$18+Weights!$B$19-1)</f>
        <v>0.15453323492800003</v>
      </c>
      <c r="BH140" s="9">
        <f>Batting_Factor_Cards[[#This Row],[HIP vR/500]]*Batting_Factor_Cards[[#This Row],[XBH vL Rate]]</f>
        <v>13.940782966885788</v>
      </c>
      <c r="BI140" s="9">
        <f>Batting_Factor_Cards[[#This Row],[XBH vR/500]]*Batting_Factor_Cards[[#This Row],[3B Rate]]</f>
        <v>0.68537415492455733</v>
      </c>
      <c r="BJ140" s="9">
        <f>Batting_Factor_Cards[[#This Row],[XBH vR/500]]-Batting_Factor_Cards[[#This Row],[3B vR/500]]</f>
        <v>13.25540881196123</v>
      </c>
      <c r="BK140" s="9">
        <f>Batting_Factor_Cards[[#This Row],[HIP vR/500]]-Batting_Factor_Cards[[#This Row],[XBH vR/500]]</f>
        <v>85.840136657205917</v>
      </c>
      <c r="BL140" s="9">
        <f>Batting_Factor_Cards[[#This Row],[HIP vR/500]]+Batting_Factor_Cards[[#This Row],[HR vR/500]]</f>
        <v>102.5698793229795</v>
      </c>
      <c r="BM140" s="9">
        <f>500-Batting_Factor_Cards[[#This Row],[HP/500]]-Batting_Factor_Cards[[#This Row],[BB vR/500]]</f>
        <v>431.2905624255493</v>
      </c>
      <c r="BN140" s="9">
        <f>Batting_Factor_Cards[[#This Row],[HP/500]]+Batting_Factor_Cards[[#This Row],[BB vR/500]]+Batting_Factor_Cards[[#This Row],[1B vR/500]]</f>
        <v>154.54957423165658</v>
      </c>
      <c r="BO140" s="9">
        <f>Batting_Factor_Cards[[#This Row],[SBO vR/500]]*ABS(Batting_Factor_Cards[[#This Row],[SBA Rate]])</f>
        <v>1.9447349929579734</v>
      </c>
      <c r="BP140" s="9">
        <f>Batting_Factor_Cards[[#This Row],[SBA vR/500]]*Batting_Factor_Cards[[#This Row],[SB Rate]]</f>
        <v>0</v>
      </c>
      <c r="BQ140" s="9">
        <f>Batting_Factor_Cards[[#This Row],[SBA vR/500]]*Batting_Factor_Cards[[#This Row],[CS Rate]]</f>
        <v>0</v>
      </c>
      <c r="BR140" s="9">
        <f>Batting_Factor_Cards[[#This Row],[BB vL Rate]]*Weights!$C$3+Batting_Factor_Cards[[#This Row],[BB vR Rate]]*Weights!$C$2</f>
        <v>0.13159805607797165</v>
      </c>
      <c r="BS140" s="9">
        <f>Batting_Factor_Cards[[#This Row],[BB rate]]*(500-Batting_Factor_Cards[[#This Row],[HP/500]])</f>
        <v>65.482456617251913</v>
      </c>
      <c r="BT140" s="9">
        <f>Batting_Factor_Cards[[#This Row],[SO vL Rate]]*Weights!$C$3+Batting_Factor_Cards[[#This Row],[SO vR Rate]]*Weights!$C$2</f>
        <v>0.19264798827086616</v>
      </c>
      <c r="BU140" s="9">
        <f>Batting_Factor_Cards[[#This Row],[SO rate]]*(500-Batting_Factor_Cards[[#This Row],[BB/500]]-Batting_Factor_Cards[[#This Row],[HP/500]])</f>
        <v>83.245497862345161</v>
      </c>
      <c r="BV140" s="9">
        <f>Batting_Factor_Cards[[#This Row],[HR vL Rate]]*Weights!$C$3+Batting_Factor_Cards[[#This Row],[HR vR Rate]]*Weights!$C$2</f>
        <v>6.4968761961591587E-3</v>
      </c>
      <c r="BW140" s="9">
        <f>Batting_Factor_Cards[[#This Row],[HR rate]]*(500-Batting_Factor_Cards[[#This Row],[BB/500]]-Batting_Factor_Cards[[#This Row],[HP/500]])</f>
        <v>2.807377841593989</v>
      </c>
      <c r="BX140" s="9">
        <f>(500-Batting_Factor_Cards[[#This Row],[BB/500]]-Batting_Factor_Cards[[#This Row],[HP/500]]-Batting_Factor_Cards[[#This Row],[SO/500]]-Batting_Factor_Cards[[#This Row],[HR/500]])</f>
        <v>346.05907422880898</v>
      </c>
      <c r="BY140" s="9">
        <f>Batting_Factor_Cards[[#This Row],[BABIP vL]]*Weights!$C$3+Batting_Factor_Cards[[#This Row],[BABIP vR]]*Weights!$C$2</f>
        <v>0.28416151168840409</v>
      </c>
      <c r="BZ140" s="9">
        <f>Batting_Factor_Cards[[#This Row],[BIP/500]]*Batting_Factor_Cards[[#This Row],[BABIP]]</f>
        <v>98.336669666348001</v>
      </c>
      <c r="CA140" s="9">
        <f>Batting_Factor_Cards[[#This Row],[XBH vL Rate]]*Weights!$C$3+Batting_Factor_Cards[[#This Row],[XBH vR Rate]]*Weights!$C$2</f>
        <v>0.14940423437032832</v>
      </c>
      <c r="CB140" s="9">
        <f>Batting_Factor_Cards[[#This Row],[HIP/500]]*Batting_Factor_Cards[[#This Row],[XBH Rate]]</f>
        <v>14.691914842028613</v>
      </c>
      <c r="CC140" s="9">
        <f>Batting_Factor_Cards[[#This Row],[XBH/500]]*Weights!$M$4</f>
        <v>1.5279591435709756</v>
      </c>
      <c r="CD140" s="9">
        <f>Batting_Factor_Cards[[#This Row],[XBH/500]]-Batting_Factor_Cards[[#This Row],[3B/500]]</f>
        <v>13.163955698457638</v>
      </c>
      <c r="CE140" s="9">
        <f>Batting_Factor_Cards[[#This Row],[HIP/500]]-Batting_Factor_Cards[[#This Row],[XBH/500]]</f>
        <v>83.644754824319392</v>
      </c>
      <c r="CF140" s="9">
        <f>Batting_Factor_Cards[[#This Row],[HIP/500]]+Batting_Factor_Cards[[#This Row],[HR/500]]</f>
        <v>101.14404750794199</v>
      </c>
      <c r="CG140" s="9">
        <f>(500-Batting_Factor_Cards[[#This Row],[BB/500]]-Batting_Factor_Cards[[#This Row],[HP/500]])</f>
        <v>432.11194993274808</v>
      </c>
      <c r="CH140" s="9">
        <f>(Batting_Factor_Cards[[#This Row],[1B/500]]+Batting_Factor_Cards[[#This Row],[BB/500]]+Batting_Factor_Cards[[#This Row],[HP/500]])</f>
        <v>151.53280489157132</v>
      </c>
      <c r="CI140" s="9">
        <f>Batting_Factor_Cards[[#This Row],[SBO/500]]*Batting_Factor_Cards[[#This Row],[SBA Rate]]</f>
        <v>1.906774248449207</v>
      </c>
      <c r="CJ140" s="9">
        <f>Batting_Factor_Cards[[#This Row],[SBA/500]]*Batting_Factor_Cards[[#This Row],[SB Rate]]</f>
        <v>0</v>
      </c>
      <c r="CK140" s="9">
        <f>Batting_Factor_Cards[[#This Row],[SBA/500]]*Batting_Factor_Cards[[#This Row],[CS Rate]]</f>
        <v>0</v>
      </c>
      <c r="CL140" s="9">
        <f>Batting_Factor_Cards[[#This Row],[H vL/500]]/Batting_Factor_Cards[[#This Row],[AB vL/500]]</f>
        <v>0.22700880599074014</v>
      </c>
      <c r="CM140" s="9">
        <f>Batting_Factor_Cards[[#This Row],[H vR/500]]/Batting_Factor_Cards[[#This Row],[AB vR/500]]</f>
        <v>0.23782082952646438</v>
      </c>
      <c r="CN140" s="9">
        <f>Batting_Factor_Cards[[#This Row],[H/500]]/Batting_Factor_Cards[[#This Row],[AB/500]]</f>
        <v>0.23406908215263103</v>
      </c>
      <c r="CO140" s="9">
        <f>(Batting_Factor_Cards[[#This Row],[HP/500]]+Batting_Factor_Cards[[#This Row],[BB vL/500]]+Batting_Factor_Cards[[#This Row],[H vL/500]])/500</f>
        <v>0.32956338266868057</v>
      </c>
      <c r="CP140" s="9">
        <f>(Batting_Factor_Cards[[#This Row],[HP/500]]+Batting_Factor_Cards[[#This Row],[BB vR/500]]+Batting_Factor_Cards[[#This Row],[H vR/500]])/500</f>
        <v>0.34255863379486035</v>
      </c>
      <c r="CQ140" s="9">
        <f>(Batting_Factor_Cards[[#This Row],[HP/500]]+Batting_Factor_Cards[[#This Row],[BB/500]]+Batting_Factor_Cards[[#This Row],[H/500]])/500</f>
        <v>0.33806419515038783</v>
      </c>
      <c r="CR140" s="9">
        <f>(Batting_Factor_Cards[[#This Row],[1B vL/500]]+2*Batting_Factor_Cards[[#This Row],[2B vL/500]]+3*Batting_Factor_Cards[[#This Row],[3B vL/500]]+4*Batting_Factor_Cards[[#This Row],[HR vL/500]])/Batting_Factor_Cards[[#This Row],[AB vL/500]]</f>
        <v>0.27898618736851505</v>
      </c>
      <c r="CS140" s="9">
        <f>(Batting_Factor_Cards[[#This Row],[1B vR/500]]+2*Batting_Factor_Cards[[#This Row],[2B vR/500]]+3*Batting_Factor_Cards[[#This Row],[3B vR/500]]+4*Batting_Factor_Cards[[#This Row],[HR vR/500]])/Batting_Factor_Cards[[#This Row],[AB vR/500]]</f>
        <v>0.29113300053517471</v>
      </c>
      <c r="CT140" s="9">
        <f>(Batting_Factor_Cards[[#This Row],[1B/500]]+2*Batting_Factor_Cards[[#This Row],[2B/500]]+3*Batting_Factor_Cards[[#This Row],[3B/500]]+4*Batting_Factor_Cards[[#This Row],[HR/500]])/Batting_Factor_Cards[[#This Row],[AB/500]]</f>
        <v>0.29109598806027082</v>
      </c>
      <c r="CU140" s="9">
        <f>Batting_Factor_Cards[[#This Row],[OBP vL]]+Batting_Factor_Cards[[#This Row],[SLG vL]]</f>
        <v>0.60854957003719568</v>
      </c>
      <c r="CV140" s="9">
        <f>Batting_Factor_Cards[[#This Row],[OBP vR]]+Batting_Factor_Cards[[#This Row],[SLG vR]]</f>
        <v>0.63369163433003506</v>
      </c>
      <c r="CW140" s="9">
        <f>Batting_Factor_Cards[[#This Row],[OBP]]+Batting_Factor_Cards[[#This Row],[SLG]]</f>
        <v>0.62916018321065859</v>
      </c>
      <c r="CX14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06981274592945</v>
      </c>
      <c r="CY14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73596856844307</v>
      </c>
      <c r="CZ140" s="9">
        <f>(Weights!$J$2*Batting_Factor_Cards[[#This Row],[HP/500]]+Weights!$J$3*Batting_Factor_Cards[[#This Row],[BB/500]]+Weights!$J$4*Batting_Factor_Cards[[#This Row],[1B/500]]+Weights!$J$5*Batting_Factor_Cards[[#This Row],[2B/500]]+Weights!$J$6*Batting_Factor_Cards[[#This Row],[3B/500]]+Weights!$J$7*Batting_Factor_Cards[[#This Row],[HR/500]])/500</f>
        <v>0.27497484190216531</v>
      </c>
      <c r="DA140" s="9">
        <f>((Batting_Factor_Cards[[#This Row],[wOBA vL]]-Weights!$J$11)/Weights!$J$10)*500</f>
        <v>-14.93741698519548</v>
      </c>
      <c r="DB140" s="9">
        <f>((Batting_Factor_Cards[[#This Row],[wOBA vR]]-Weights!$J$11)/Weights!$J$10)*500</f>
        <v>-10.916621008083473</v>
      </c>
      <c r="DC140" s="9">
        <f>((Batting_Factor_Cards[[#This Row],[wOBA]]-Weights!$J$11)/Weights!$J$10)*500</f>
        <v>-11.848505234748171</v>
      </c>
      <c r="DD140" s="9">
        <f>IF(Batting_Factor_Cards[[#This Row],[SB/500]]=0,0,(Batting_Factor_Cards[[#This Row],[SB vL/500]]*Weights!$J$8)+(Batting_Factor_Cards[[#This Row],[CS vL/500]]*Weights!$J$9)-(Weights!$J$13*Batting_Factor_Cards[[#This Row],[SBO vL/500]]))</f>
        <v>0</v>
      </c>
      <c r="DE140" s="9">
        <f>IF(Batting_Factor_Cards[[#This Row],[SB/500]]=0,0,(Batting_Factor_Cards[[#This Row],[SB vR/500]]*Weights!$J$8)+(Batting_Factor_Cards[[#This Row],[CS vR/500]]*Weights!$J$9)-(Weights!$J$13*Batting_Factor_Cards[[#This Row],[SBO vR/500]]))</f>
        <v>0</v>
      </c>
      <c r="DF140" s="9">
        <f>IF(Batting_Factor_Cards[[#This Row],[SB/500]]=0,0,(Batting_Factor_Cards[[#This Row],[SB/500]]*Weights!$J$8)+(Batting_Factor_Cards[[#This Row],[CS/500]]*Weights!$J$9)-(Weights!$J$13*Batting_Factor_Cards[[#This Row],[SBO/500]]))</f>
        <v>0</v>
      </c>
      <c r="DG140" s="9">
        <f>(Batting_Factor_Cards[[#This Row],[wRAA vL/500]]+MAX(Batting_Factor_Cards[[#This Row],[wSB vL/500]],0)+Batting_Factor_Cards[[#This Row],[UBR/500]])/Weights!$J$15</f>
        <v>-1.5379373683656459</v>
      </c>
      <c r="DH140" s="9">
        <f>(Batting_Factor_Cards[[#This Row],[wRAA vR/500]]+MAX(Batting_Factor_Cards[[#This Row],[wSB vR/500]],0)+Batting_Factor_Cards[[#This Row],[UBR/500]])/Weights!$J$15</f>
        <v>-1.1440377269479107</v>
      </c>
      <c r="DI140" s="9">
        <f>(Batting_Factor_Cards[[#This Row],[wRAA/500]]+MAX(Batting_Factor_Cards[[#This Row],[wSB/500]],0)+Batting_Factor_Cards[[#This Row],[UBR/500]])/Weights!$J$15</f>
        <v>-1.2353303129969349</v>
      </c>
      <c r="DJ140" s="9">
        <f>_xlfn.RANK.EQ(Batting_Factor_Cards[[#This Row],[oWAA vL/500]],Batting_Factor_Cards[oWAA vL/500],0)</f>
        <v>258</v>
      </c>
      <c r="DK140" s="9">
        <f>_xlfn.RANK.EQ(Batting_Factor_Cards[[#This Row],[oWAA vR/500]],Batting_Factor_Cards[oWAA vR/500],0)</f>
        <v>122</v>
      </c>
      <c r="DL140" s="9">
        <f>_xlfn.RANK.EQ(Batting_Factor_Cards[[#This Row],[oWAA/500]],Batting_Factor_Cards[oWAA/500],0)</f>
        <v>139</v>
      </c>
    </row>
    <row r="141" spans="1:116" x14ac:dyDescent="0.25">
      <c r="A141">
        <v>48468</v>
      </c>
      <c r="B141" s="9" t="s">
        <v>5853</v>
      </c>
      <c r="C141">
        <v>58</v>
      </c>
      <c r="D141">
        <v>2</v>
      </c>
      <c r="E141">
        <v>1</v>
      </c>
      <c r="F141">
        <v>61</v>
      </c>
      <c r="G141">
        <v>57</v>
      </c>
      <c r="H141">
        <v>66</v>
      </c>
      <c r="I141">
        <v>45</v>
      </c>
      <c r="J141">
        <v>56</v>
      </c>
      <c r="K141">
        <v>58</v>
      </c>
      <c r="L141">
        <v>55</v>
      </c>
      <c r="M141">
        <v>64</v>
      </c>
      <c r="N141">
        <v>44</v>
      </c>
      <c r="O141">
        <v>52</v>
      </c>
      <c r="P141">
        <v>62</v>
      </c>
      <c r="Q141">
        <v>57</v>
      </c>
      <c r="R141">
        <v>67</v>
      </c>
      <c r="S141">
        <v>45</v>
      </c>
      <c r="T141">
        <v>57</v>
      </c>
      <c r="U141">
        <v>64</v>
      </c>
      <c r="V141">
        <v>62</v>
      </c>
      <c r="W141">
        <v>56</v>
      </c>
      <c r="X141" s="9">
        <f>Weights!$M$2*500</f>
        <v>2.40559345</v>
      </c>
      <c r="Y141" s="9">
        <f>(0.025685387+0.001614507*Batting_Factor_Cards[[#This Row],[ Speed]])*Weights!$B$19</f>
        <v>0.10940373208</v>
      </c>
      <c r="Z141" s="9">
        <f>0.005121074*2.71828182845904^(0.044950095*Batting_Factor_Cards[[#This Row],[ Speed]])</f>
        <v>9.0937300420857847E-2</v>
      </c>
      <c r="AA141" s="9">
        <f>IF(Batting_Factor_Cards[[#This Row],[ Stealing]]&lt;50,0,-0.730239049+0.022679652*Batting_Factor_Cards[[#This Row],[ Stealing]]-0.000082696*Batting_Factor_Cards[[#This Row],[ Stealing]]^2)</f>
        <v>0.35801595100000011</v>
      </c>
      <c r="AB141" s="9">
        <f>IF(Batting_Factor_Cards[[#This Row],[SB Rate]]=0,0,1-Batting_Factor_Cards[[#This Row],[SB Rate]])</f>
        <v>0.64198404899999995</v>
      </c>
      <c r="AC141" s="9">
        <f>(-0.00592515+0.000104821*Batting_Factor_Cards[[#This Row],[ Baserunning]])*500</f>
        <v>-2.758699999999949E-2</v>
      </c>
      <c r="AD141" s="9">
        <f>0.021961653+0.001589816*Batting_Factor_Cards[[#This Row],[ Eye vL]]</f>
        <v>0.123709877</v>
      </c>
      <c r="AE141" s="9">
        <f>Batting_Factor_Cards[[#This Row],[BB vL Rate]]*(500-Batting_Factor_Cards[[#This Row],[HP/500]])</f>
        <v>61.557342830188489</v>
      </c>
      <c r="AF141" s="9">
        <f>IF(Batting_Factor_Cards[[#This Row],[ Avoid K vL]]&lt;=50,0.3861017-0.0037915*Batting_Factor_Cards[[#This Row],[ Avoid K vL]],0.3861017-0.0037915*Batting_Factor_Cards[[#This Row],[ Avoid K vL]]+0.0021108*(Batting_Factor_Cards[[#This Row],[ Avoid K vL]]-50))</f>
        <v>0.21927569999999999</v>
      </c>
      <c r="AG141" s="9">
        <f>Batting_Factor_Cards[[#This Row],[SO vL Rate]]*(500-Batting_Factor_Cards[[#This Row],[HP/500]]-Batting_Factor_Cards[[#This Row],[BB vL/500]])</f>
        <v>95.61233237310627</v>
      </c>
      <c r="AH141" s="9">
        <f>(-0.000790708+0.000155302*Batting_Factor_Cards[[#This Row],[ Power vL]]+0.000003703*Batting_Factor_Cards[[#This Row],[ Power vL]]^2)*IF(Batting_Factor_Cards[[#This Row],[ Bats]]=2,Weights!$B$17,Weights!$C$17)</f>
        <v>1.7019324345999998E-2</v>
      </c>
      <c r="AI141" s="9">
        <f>Batting_Factor_Cards[[#This Row],[HR vL Rate]]*(500-Batting_Factor_Cards[[#This Row],[HP/500]]-Batting_Factor_Cards[[#This Row],[BB vL/500]])</f>
        <v>7.4210562143249401</v>
      </c>
      <c r="AJ141" s="9">
        <f>500-Batting_Factor_Cards[[#This Row],[HP/500]]-Batting_Factor_Cards[[#This Row],[BB vL/500]]-Batting_Factor_Cards[[#This Row],[SO vL/500]]-Batting_Factor_Cards[[#This Row],[HR vL/500]]</f>
        <v>333.00367513238029</v>
      </c>
      <c r="AK141" s="9">
        <f>(0.162590819+0.002209796*Batting_Factor_Cards[[#This Row],[ BABIP vL]])*IF(Batting_Factor_Cards[[#This Row],[ Bats]]=2,Weights!$B$16,Weights!$C$16)</f>
        <v>0.25585519454200001</v>
      </c>
      <c r="AL141" s="9">
        <f>Batting_Factor_Cards[[#This Row],[BIP vL/500]]*Batting_Factor_Cards[[#This Row],[BABIP vL]]</f>
        <v>85.200720084196135</v>
      </c>
      <c r="AM141" s="9">
        <f>(0.02574061+0.003640678*Batting_Factor_Cards[[#This Row],[ Gap vL]])*(Weights!$B$18+Weights!$B$19-1)</f>
        <v>0.17459525135800003</v>
      </c>
      <c r="AN141" s="9">
        <f>Batting_Factor_Cards[[#This Row],[HIP vL/500]]*Batting_Factor_Cards[[#This Row],[XBH vL Rate]]</f>
        <v>14.875641138982825</v>
      </c>
      <c r="AO141" s="9">
        <f>Batting_Factor_Cards[[#This Row],[XBH vL/500]]*Batting_Factor_Cards[[#This Row],[3B Rate]]</f>
        <v>1.627450657687503</v>
      </c>
      <c r="AP141" s="9">
        <f>Batting_Factor_Cards[[#This Row],[XBH vL/500]]-Batting_Factor_Cards[[#This Row],[3B vL/500]]</f>
        <v>13.248190481295323</v>
      </c>
      <c r="AQ141" s="9">
        <f>Batting_Factor_Cards[[#This Row],[HIP vL/500]]-Batting_Factor_Cards[[#This Row],[XBH vL/500]]</f>
        <v>70.325078945213306</v>
      </c>
      <c r="AR141" s="9">
        <f>Batting_Factor_Cards[[#This Row],[HIP vL/500]]+Batting_Factor_Cards[[#This Row],[HR vL/500]]</f>
        <v>92.62177629852107</v>
      </c>
      <c r="AS141" s="9">
        <f>500-Batting_Factor_Cards[[#This Row],[HP/500]]-Batting_Factor_Cards[[#This Row],[BB vL/500]]</f>
        <v>436.0370637198115</v>
      </c>
      <c r="AT141" s="9">
        <f>Batting_Factor_Cards[[#This Row],[HP/500]]+Batting_Factor_Cards[[#This Row],[BB vL/500]]+Batting_Factor_Cards[[#This Row],[1B vL/500]]</f>
        <v>134.28801522540181</v>
      </c>
      <c r="AU141" s="9">
        <f>Batting_Factor_Cards[[#This Row],[SBO vL/500]]*ABS(Batting_Factor_Cards[[#This Row],[SBA Rate]])</f>
        <v>12.211789583473097</v>
      </c>
      <c r="AV141" s="9">
        <f>Batting_Factor_Cards[[#This Row],[SBA vL/500]]*Batting_Factor_Cards[[#This Row],[SB Rate]]</f>
        <v>4.3720154611390161</v>
      </c>
      <c r="AW141" s="9">
        <f>Batting_Factor_Cards[[#This Row],[SBA vL/500]]*Batting_Factor_Cards[[#This Row],[CS Rate]]</f>
        <v>7.8397741223340818</v>
      </c>
      <c r="AX141" s="9">
        <f>0.021961653+0.001589816*Batting_Factor_Cards[[#This Row],[ Eye vR]]</f>
        <v>0.12847932500000001</v>
      </c>
      <c r="AY141" s="9">
        <f>Batting_Factor_Cards[[#This Row],[BB vR Rate]]*(500-Batting_Factor_Cards[[#This Row],[HP/500]])</f>
        <v>63.930593477319576</v>
      </c>
      <c r="AZ141" s="9">
        <f>IF(Batting_Factor_Cards[[#This Row],[ Ks vR]]&lt;=50,0.3861017-0.0037915*Batting_Factor_Cards[[#This Row],[ Ks vR]],0.3861017-0.0037915*Batting_Factor_Cards[[#This Row],[ Ks vR]]+0.0021108*(Batting_Factor_Cards[[#This Row],[ Ks vR]]-50))</f>
        <v>0.21548419999999999</v>
      </c>
      <c r="BA141" s="9">
        <f>Batting_Factor_Cards[[#This Row],[SO vR Rate]]*(500-Batting_Factor_Cards[[#This Row],[HP/500]]-Batting_Factor_Cards[[#This Row],[BB vR/500]])</f>
        <v>93.447699828916072</v>
      </c>
      <c r="BB141" s="9">
        <f>(-0.000790708+0.000155302*Batting_Factor_Cards[[#This Row],[ Power vR]]+0.000003703*Batting_Factor_Cards[[#This Row],[ Power vR]]^2)*IF(Batting_Factor_Cards[[#This Row],[ Bats]]=1,Weights!$C$17,Weights!$B$17)</f>
        <v>1.8043112593999999E-2</v>
      </c>
      <c r="BC141" s="9">
        <f>Batting_Factor_Cards[[#This Row],[HR vR Rate]]*(500-Batting_Factor_Cards[[#This Row],[HP/500]]-Batting_Factor_Cards[[#This Row],[BB vR/500]])</f>
        <v>7.824645007213741</v>
      </c>
      <c r="BD141" s="9">
        <f>500-Batting_Factor_Cards[[#This Row],[HP/500]]-Batting_Factor_Cards[[#This Row],[BB vR/500]]-Batting_Factor_Cards[[#This Row],[SO vR/500]]-Batting_Factor_Cards[[#This Row],[HR vR/500]]</f>
        <v>332.39146823655057</v>
      </c>
      <c r="BE141" s="9">
        <f>(0.162590819+0.002209796*Batting_Factor_Cards[[#This Row],[ BABIP vR]])*IF(Batting_Factor_Cards[[#This Row],[ Bats]]=1,Weights!$C$16,Weights!$B$16)</f>
        <v>0.266042354102</v>
      </c>
      <c r="BF141" s="9">
        <f>Batting_Factor_Cards[[#This Row],[BIP vR/500]]*Batting_Factor_Cards[[#This Row],[BABIP vR]]</f>
        <v>88.430208693072075</v>
      </c>
      <c r="BG141" s="9">
        <f>0.02574061+0.003640678*Batting_Factor_Cards[[#This Row],[ Gap vR]]*(Weights!$B$18+Weights!$B$19-1)</f>
        <v>0.19209775053200004</v>
      </c>
      <c r="BH141" s="9">
        <f>Batting_Factor_Cards[[#This Row],[HIP vR/500]]*Batting_Factor_Cards[[#This Row],[XBH vL Rate]]</f>
        <v>15.439494514407318</v>
      </c>
      <c r="BI141" s="9">
        <f>Batting_Factor_Cards[[#This Row],[XBH vR/500]]*Batting_Factor_Cards[[#This Row],[3B Rate]]</f>
        <v>1.6891383213048479</v>
      </c>
      <c r="BJ141" s="9">
        <f>Batting_Factor_Cards[[#This Row],[XBH vR/500]]-Batting_Factor_Cards[[#This Row],[3B vR/500]]</f>
        <v>13.750356193102471</v>
      </c>
      <c r="BK141" s="9">
        <f>Batting_Factor_Cards[[#This Row],[HIP vR/500]]-Batting_Factor_Cards[[#This Row],[XBH vR/500]]</f>
        <v>72.99071417866476</v>
      </c>
      <c r="BL141" s="9">
        <f>Batting_Factor_Cards[[#This Row],[HIP vR/500]]+Batting_Factor_Cards[[#This Row],[HR vR/500]]</f>
        <v>96.254853700285821</v>
      </c>
      <c r="BM141" s="9">
        <f>500-Batting_Factor_Cards[[#This Row],[HP/500]]-Batting_Factor_Cards[[#This Row],[BB vR/500]]</f>
        <v>433.6638130726804</v>
      </c>
      <c r="BN141" s="9">
        <f>Batting_Factor_Cards[[#This Row],[HP/500]]+Batting_Factor_Cards[[#This Row],[BB vR/500]]+Batting_Factor_Cards[[#This Row],[1B vR/500]]</f>
        <v>139.32690110598435</v>
      </c>
      <c r="BO141" s="9">
        <f>Batting_Factor_Cards[[#This Row],[SBO vR/500]]*ABS(Batting_Factor_Cards[[#This Row],[SBA Rate]])</f>
        <v>12.67001226258205</v>
      </c>
      <c r="BP141" s="9">
        <f>Batting_Factor_Cards[[#This Row],[SBA vR/500]]*Batting_Factor_Cards[[#This Row],[SB Rate]]</f>
        <v>4.5360664893699756</v>
      </c>
      <c r="BQ141" s="9">
        <f>Batting_Factor_Cards[[#This Row],[SBA vR/500]]*Batting_Factor_Cards[[#This Row],[CS Rate]]</f>
        <v>8.1339457732120746</v>
      </c>
      <c r="BR141" s="9">
        <f>Batting_Factor_Cards[[#This Row],[BB vL Rate]]*Weights!$C$3+Batting_Factor_Cards[[#This Row],[BB vR Rate]]*Weights!$C$2</f>
        <v>0.12682860807797164</v>
      </c>
      <c r="BS141" s="9">
        <f>Batting_Factor_Cards[[#This Row],[BB rate]]*(500-Batting_Factor_Cards[[#This Row],[HP/500]])</f>
        <v>63.109205970120833</v>
      </c>
      <c r="BT141" s="9">
        <f>Batting_Factor_Cards[[#This Row],[SO vL Rate]]*Weights!$C$3+Batting_Factor_Cards[[#This Row],[SO vR Rate]]*Weights!$C$2</f>
        <v>0.2167964468700509</v>
      </c>
      <c r="BU141" s="9">
        <f>Batting_Factor_Cards[[#This Row],[SO rate]]*(500-Batting_Factor_Cards[[#This Row],[BB/500]]-Batting_Factor_Cards[[#This Row],[HP/500]])</f>
        <v>94.194847703339164</v>
      </c>
      <c r="BV141" s="9">
        <f>Batting_Factor_Cards[[#This Row],[HR vL Rate]]*Weights!$C$3+Batting_Factor_Cards[[#This Row],[HR vR Rate]]*Weights!$C$2</f>
        <v>1.7688777126761993E-2</v>
      </c>
      <c r="BW141" s="9">
        <f>Batting_Factor_Cards[[#This Row],[HR rate]]*(500-Batting_Factor_Cards[[#This Row],[BB/500]]-Batting_Factor_Cards[[#This Row],[HP/500]])</f>
        <v>7.685511877933962</v>
      </c>
      <c r="BX141" s="9">
        <f>(500-Batting_Factor_Cards[[#This Row],[BB/500]]-Batting_Factor_Cards[[#This Row],[HP/500]]-Batting_Factor_Cards[[#This Row],[SO/500]]-Batting_Factor_Cards[[#This Row],[HR/500]])</f>
        <v>332.60484099860599</v>
      </c>
      <c r="BY141" s="9">
        <f>Batting_Factor_Cards[[#This Row],[BABIP vL]]*Weights!$C$3+Batting_Factor_Cards[[#This Row],[BABIP vR]]*Weights!$C$2</f>
        <v>0.26251655474888935</v>
      </c>
      <c r="BZ141" s="9">
        <f>Batting_Factor_Cards[[#This Row],[BIP/500]]*Batting_Factor_Cards[[#This Row],[BABIP]]</f>
        <v>87.314276951756185</v>
      </c>
      <c r="CA141" s="9">
        <f>Batting_Factor_Cards[[#This Row],[XBH vL Rate]]*Weights!$C$3+Batting_Factor_Cards[[#This Row],[XBH vR Rate]]*Weights!$C$2</f>
        <v>0.18604009531397286</v>
      </c>
      <c r="CB141" s="9">
        <f>Batting_Factor_Cards[[#This Row],[HIP/500]]*Batting_Factor_Cards[[#This Row],[XBH Rate]]</f>
        <v>16.243956406375343</v>
      </c>
      <c r="CC141" s="9">
        <f>Batting_Factor_Cards[[#This Row],[XBH/500]]*Weights!$M$4</f>
        <v>1.6893714662630357</v>
      </c>
      <c r="CD141" s="9">
        <f>Batting_Factor_Cards[[#This Row],[XBH/500]]-Batting_Factor_Cards[[#This Row],[3B/500]]</f>
        <v>14.554584940112306</v>
      </c>
      <c r="CE141" s="9">
        <f>Batting_Factor_Cards[[#This Row],[HIP/500]]-Batting_Factor_Cards[[#This Row],[XBH/500]]</f>
        <v>71.070320545380838</v>
      </c>
      <c r="CF141" s="9">
        <f>Batting_Factor_Cards[[#This Row],[HIP/500]]+Batting_Factor_Cards[[#This Row],[HR/500]]</f>
        <v>94.999788829690146</v>
      </c>
      <c r="CG141" s="9">
        <f>(500-Batting_Factor_Cards[[#This Row],[BB/500]]-Batting_Factor_Cards[[#This Row],[HP/500]])</f>
        <v>434.48520057987912</v>
      </c>
      <c r="CH141" s="9">
        <f>(Batting_Factor_Cards[[#This Row],[1B/500]]+Batting_Factor_Cards[[#This Row],[BB/500]]+Batting_Factor_Cards[[#This Row],[HP/500]])</f>
        <v>136.58511996550166</v>
      </c>
      <c r="CI141" s="9">
        <f>Batting_Factor_Cards[[#This Row],[SBO/500]]*Batting_Factor_Cards[[#This Row],[SBA Rate]]</f>
        <v>12.420682087321733</v>
      </c>
      <c r="CJ141" s="9">
        <f>Batting_Factor_Cards[[#This Row],[SBA/500]]*Batting_Factor_Cards[[#This Row],[SB Rate]]</f>
        <v>4.4468023095611571</v>
      </c>
      <c r="CK141" s="9">
        <f>Batting_Factor_Cards[[#This Row],[SBA/500]]*Batting_Factor_Cards[[#This Row],[CS Rate]]</f>
        <v>7.973879777760577</v>
      </c>
      <c r="CL141" s="9">
        <f>Batting_Factor_Cards[[#This Row],[H vL/500]]/Batting_Factor_Cards[[#This Row],[AB vL/500]]</f>
        <v>0.21241720946464754</v>
      </c>
      <c r="CM141" s="9">
        <f>Batting_Factor_Cards[[#This Row],[H vR/500]]/Batting_Factor_Cards[[#This Row],[AB vR/500]]</f>
        <v>0.22195731070637861</v>
      </c>
      <c r="CN141" s="9">
        <f>Batting_Factor_Cards[[#This Row],[H/500]]/Batting_Factor_Cards[[#This Row],[AB/500]]</f>
        <v>0.21864907873248643</v>
      </c>
      <c r="CO141" s="9">
        <f>(Batting_Factor_Cards[[#This Row],[HP/500]]+Batting_Factor_Cards[[#This Row],[BB vL/500]]+Batting_Factor_Cards[[#This Row],[H vL/500]])/500</f>
        <v>0.31316942515741913</v>
      </c>
      <c r="CP141" s="9">
        <f>(Batting_Factor_Cards[[#This Row],[HP/500]]+Batting_Factor_Cards[[#This Row],[BB vR/500]]+Batting_Factor_Cards[[#This Row],[H vR/500]])/500</f>
        <v>0.32518208125521081</v>
      </c>
      <c r="CQ141" s="9">
        <f>(Batting_Factor_Cards[[#This Row],[HP/500]]+Batting_Factor_Cards[[#This Row],[BB/500]]+Batting_Factor_Cards[[#This Row],[H/500]])/500</f>
        <v>0.32102917649962193</v>
      </c>
      <c r="CR141" s="9">
        <f>(Batting_Factor_Cards[[#This Row],[1B vL/500]]+2*Batting_Factor_Cards[[#This Row],[2B vL/500]]+3*Batting_Factor_Cards[[#This Row],[3B vL/500]]+4*Batting_Factor_Cards[[#This Row],[HR vL/500]])/Batting_Factor_Cards[[#This Row],[AB vL/500]]</f>
        <v>0.30132309308135669</v>
      </c>
      <c r="CS141" s="9">
        <f>(Batting_Factor_Cards[[#This Row],[1B vR/500]]+2*Batting_Factor_Cards[[#This Row],[2B vR/500]]+3*Batting_Factor_Cards[[#This Row],[3B vR/500]]+4*Batting_Factor_Cards[[#This Row],[HR vR/500]])/Batting_Factor_Cards[[#This Row],[AB vR/500]]</f>
        <v>0.3155841401383021</v>
      </c>
      <c r="CT141" s="9">
        <f>(Batting_Factor_Cards[[#This Row],[1B/500]]+2*Batting_Factor_Cards[[#This Row],[2B/500]]+3*Batting_Factor_Cards[[#This Row],[3B/500]]+4*Batting_Factor_Cards[[#This Row],[HR/500]])/Batting_Factor_Cards[[#This Row],[AB/500]]</f>
        <v>0.31299029783899168</v>
      </c>
      <c r="CU141" s="9">
        <f>Batting_Factor_Cards[[#This Row],[OBP vL]]+Batting_Factor_Cards[[#This Row],[SLG vL]]</f>
        <v>0.61449251823877582</v>
      </c>
      <c r="CV141" s="9">
        <f>Batting_Factor_Cards[[#This Row],[OBP vR]]+Batting_Factor_Cards[[#This Row],[SLG vR]]</f>
        <v>0.64076622139351291</v>
      </c>
      <c r="CW141" s="9">
        <f>Batting_Factor_Cards[[#This Row],[OBP]]+Batting_Factor_Cards[[#This Row],[SLG]]</f>
        <v>0.63401947433861361</v>
      </c>
      <c r="CX14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59626603736619</v>
      </c>
      <c r="CY14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05908069144114</v>
      </c>
      <c r="CZ141" s="9">
        <f>(Weights!$J$2*Batting_Factor_Cards[[#This Row],[HP/500]]+Weights!$J$3*Batting_Factor_Cards[[#This Row],[BB/500]]+Weights!$J$4*Batting_Factor_Cards[[#This Row],[1B/500]]+Weights!$J$5*Batting_Factor_Cards[[#This Row],[2B/500]]+Weights!$J$6*Batting_Factor_Cards[[#This Row],[3B/500]]+Weights!$J$7*Batting_Factor_Cards[[#This Row],[HR/500]])/500</f>
        <v>0.27301782230642185</v>
      </c>
      <c r="DA141" s="9">
        <f>((Batting_Factor_Cards[[#This Row],[wOBA vL]]-Weights!$J$11)/Weights!$J$10)*500</f>
        <v>-15.513209389366873</v>
      </c>
      <c r="DB141" s="9">
        <f>((Batting_Factor_Cards[[#This Row],[wOBA vR]]-Weights!$J$11)/Weights!$J$10)*500</f>
        <v>-11.424835964174651</v>
      </c>
      <c r="DC141" s="9">
        <f>((Batting_Factor_Cards[[#This Row],[wOBA]]-Weights!$J$11)/Weights!$J$10)*500</f>
        <v>-12.613215991112552</v>
      </c>
      <c r="DD141" s="9">
        <f>IF(Batting_Factor_Cards[[#This Row],[SB/500]]=0,0,(Batting_Factor_Cards[[#This Row],[SB vL/500]]*Weights!$J$8)+(Batting_Factor_Cards[[#This Row],[CS vL/500]]*Weights!$J$9)-(Weights!$J$13*Batting_Factor_Cards[[#This Row],[SBO vL/500]]))</f>
        <v>-2.1203783775988025</v>
      </c>
      <c r="DE141" s="9">
        <f>IF(Batting_Factor_Cards[[#This Row],[SB/500]]=0,0,(Batting_Factor_Cards[[#This Row],[SB vR/500]]*Weights!$J$8)+(Batting_Factor_Cards[[#This Row],[CS vR/500]]*Weights!$J$9)-(Weights!$J$13*Batting_Factor_Cards[[#This Row],[SBO vR/500]]))</f>
        <v>-2.199941283122735</v>
      </c>
      <c r="DF141" s="9">
        <f>IF(Batting_Factor_Cards[[#This Row],[SB/500]]=0,0,(Batting_Factor_Cards[[#This Row],[SB/500]]*Weights!$J$8)+(Batting_Factor_Cards[[#This Row],[CS/500]]*Weights!$J$9)-(Weights!$J$13*Batting_Factor_Cards[[#This Row],[SBO/500]]))</f>
        <v>-2.1566491588283254</v>
      </c>
      <c r="DG141" s="9">
        <f>(Batting_Factor_Cards[[#This Row],[wRAA vL/500]]+MAX(Batting_Factor_Cards[[#This Row],[wSB vL/500]],0)+Batting_Factor_Cards[[#This Row],[UBR/500]])/Weights!$J$15</f>
        <v>-1.5224632535358105</v>
      </c>
      <c r="DH141" s="9">
        <f>(Batting_Factor_Cards[[#This Row],[wRAA vR/500]]+MAX(Batting_Factor_Cards[[#This Row],[wSB vR/500]],0)+Batting_Factor_Cards[[#This Row],[UBR/500]])/Weights!$J$15</f>
        <v>-1.1219433476932581</v>
      </c>
      <c r="DI141" s="9">
        <f>(Batting_Factor_Cards[[#This Row],[wRAA/500]]+MAX(Batting_Factor_Cards[[#This Row],[wSB/500]],0)+Batting_Factor_Cards[[#This Row],[UBR/500]])/Weights!$J$15</f>
        <v>-1.2383636955904074</v>
      </c>
      <c r="DJ141" s="9">
        <f>_xlfn.RANK.EQ(Batting_Factor_Cards[[#This Row],[oWAA vL/500]],Batting_Factor_Cards[oWAA vL/500],0)</f>
        <v>252</v>
      </c>
      <c r="DK141" s="9">
        <f>_xlfn.RANK.EQ(Batting_Factor_Cards[[#This Row],[oWAA vR/500]],Batting_Factor_Cards[oWAA vR/500],0)</f>
        <v>116</v>
      </c>
      <c r="DL141" s="9">
        <f>_xlfn.RANK.EQ(Batting_Factor_Cards[[#This Row],[oWAA/500]],Batting_Factor_Cards[oWAA/500],0)</f>
        <v>140</v>
      </c>
    </row>
    <row r="142" spans="1:116" x14ac:dyDescent="0.25">
      <c r="A142">
        <v>50252</v>
      </c>
      <c r="B142" s="9" t="s">
        <v>2922</v>
      </c>
      <c r="C142">
        <v>56</v>
      </c>
      <c r="D142">
        <v>1</v>
      </c>
      <c r="E142">
        <v>1</v>
      </c>
      <c r="F142">
        <v>108</v>
      </c>
      <c r="G142">
        <v>15</v>
      </c>
      <c r="H142">
        <v>47</v>
      </c>
      <c r="I142">
        <v>54</v>
      </c>
      <c r="J142">
        <v>73</v>
      </c>
      <c r="K142">
        <v>110</v>
      </c>
      <c r="L142">
        <v>15</v>
      </c>
      <c r="M142">
        <v>48</v>
      </c>
      <c r="N142">
        <v>55</v>
      </c>
      <c r="O142">
        <v>73</v>
      </c>
      <c r="P142">
        <v>108</v>
      </c>
      <c r="Q142">
        <v>15</v>
      </c>
      <c r="R142">
        <v>47</v>
      </c>
      <c r="S142">
        <v>54</v>
      </c>
      <c r="T142">
        <v>73</v>
      </c>
      <c r="U142">
        <v>86</v>
      </c>
      <c r="V142">
        <v>82</v>
      </c>
      <c r="W142">
        <v>86</v>
      </c>
      <c r="X142" s="9">
        <f>Weights!$M$2*500</f>
        <v>2.40559345</v>
      </c>
      <c r="Y142" s="9">
        <f>(0.025685387+0.001614507*Batting_Factor_Cards[[#This Row],[ Speed]])*Weights!$B$19</f>
        <v>0.13952397467200001</v>
      </c>
      <c r="Z142" s="9">
        <f>0.005121074*2.71828182845904^(0.044950095*Batting_Factor_Cards[[#This Row],[ Speed]])</f>
        <v>0.24446504969847818</v>
      </c>
      <c r="AA142" s="9">
        <f>IF(Batting_Factor_Cards[[#This Row],[ Stealing]]&lt;50,0,-0.730239049+0.022679652*Batting_Factor_Cards[[#This Row],[ Stealing]]-0.000082696*Batting_Factor_Cards[[#This Row],[ Stealing]]^2)</f>
        <v>0.57344451100000016</v>
      </c>
      <c r="AB142" s="9">
        <f>IF(Batting_Factor_Cards[[#This Row],[SB Rate]]=0,0,1-Batting_Factor_Cards[[#This Row],[SB Rate]])</f>
        <v>0.42655548899999984</v>
      </c>
      <c r="AC142" s="9">
        <f>(-0.00592515+0.000104821*Batting_Factor_Cards[[#This Row],[ Baserunning]])*500</f>
        <v>1.5447279999999999</v>
      </c>
      <c r="AD142" s="9">
        <f>0.021961653+0.001589816*Batting_Factor_Cards[[#This Row],[ Eye vL]]</f>
        <v>9.8272820999999996E-2</v>
      </c>
      <c r="AE142" s="9">
        <f>Batting_Factor_Cards[[#This Row],[BB vL Rate]]*(500-Batting_Factor_Cards[[#This Row],[HP/500]])</f>
        <v>48.90000604548937</v>
      </c>
      <c r="AF142" s="9">
        <f>IF(Batting_Factor_Cards[[#This Row],[ Avoid K vL]]&lt;=50,0.3861017-0.0037915*Batting_Factor_Cards[[#This Row],[ Avoid K vL]],0.3861017-0.0037915*Batting_Factor_Cards[[#This Row],[ Avoid K vL]]+0.0021108*(Batting_Factor_Cards[[#This Row],[ Avoid K vL]]-50))</f>
        <v>0.18812319999999999</v>
      </c>
      <c r="AG142" s="9">
        <f>Batting_Factor_Cards[[#This Row],[SO vL Rate]]*(500-Batting_Factor_Cards[[#This Row],[HP/500]]-Batting_Factor_Cards[[#This Row],[BB vL/500]])</f>
        <v>84.409826444990145</v>
      </c>
      <c r="AH142" s="9">
        <f>(-0.000790708+0.000155302*Batting_Factor_Cards[[#This Row],[ Power vL]]+0.000003703*Batting_Factor_Cards[[#This Row],[ Power vL]]^2)*IF(Batting_Factor_Cards[[#This Row],[ Bats]]=2,Weights!$B$17,Weights!$C$17)</f>
        <v>2.2771171200000003E-3</v>
      </c>
      <c r="AI142" s="9">
        <f>Batting_Factor_Cards[[#This Row],[HR vL Rate]]*(500-Batting_Factor_Cards[[#This Row],[HP/500]]-Batting_Factor_Cards[[#This Row],[BB vL/500]])</f>
        <v>1.0217297010369579</v>
      </c>
      <c r="AJ142" s="9">
        <f>500-Batting_Factor_Cards[[#This Row],[HP/500]]-Batting_Factor_Cards[[#This Row],[BB vL/500]]-Batting_Factor_Cards[[#This Row],[SO vL/500]]-Batting_Factor_Cards[[#This Row],[HR vL/500]]</f>
        <v>363.26284435848351</v>
      </c>
      <c r="AK142" s="9">
        <f>(0.162590819+0.002209796*Batting_Factor_Cards[[#This Row],[ BABIP vL]])*IF(Batting_Factor_Cards[[#This Row],[ Bats]]=2,Weights!$B$16,Weights!$C$16)</f>
        <v>0.28989580466499998</v>
      </c>
      <c r="AL142" s="9">
        <f>Batting_Factor_Cards[[#This Row],[BIP vL/500]]*Batting_Factor_Cards[[#This Row],[BABIP vL]]</f>
        <v>105.30837457019922</v>
      </c>
      <c r="AM142" s="9">
        <f>(0.02574061+0.003640678*Batting_Factor_Cards[[#This Row],[ Gap vL]])*(Weights!$B$18+Weights!$B$19-1)</f>
        <v>0.31412059503000006</v>
      </c>
      <c r="AN142" s="9">
        <f>Batting_Factor_Cards[[#This Row],[HIP vL/500]]*Batting_Factor_Cards[[#This Row],[XBH vL Rate]]</f>
        <v>33.079529281633107</v>
      </c>
      <c r="AO142" s="9">
        <f>Batting_Factor_Cards[[#This Row],[XBH vL/500]]*Batting_Factor_Cards[[#This Row],[3B Rate]]</f>
        <v>4.6153874056522604</v>
      </c>
      <c r="AP142" s="9">
        <f>Batting_Factor_Cards[[#This Row],[XBH vL/500]]-Batting_Factor_Cards[[#This Row],[3B vL/500]]</f>
        <v>28.464141875980847</v>
      </c>
      <c r="AQ142" s="9">
        <f>Batting_Factor_Cards[[#This Row],[HIP vL/500]]-Batting_Factor_Cards[[#This Row],[XBH vL/500]]</f>
        <v>72.228845288566106</v>
      </c>
      <c r="AR142" s="9">
        <f>Batting_Factor_Cards[[#This Row],[HIP vL/500]]+Batting_Factor_Cards[[#This Row],[HR vL/500]]</f>
        <v>106.33010427123618</v>
      </c>
      <c r="AS142" s="9">
        <f>500-Batting_Factor_Cards[[#This Row],[HP/500]]-Batting_Factor_Cards[[#This Row],[BB vL/500]]</f>
        <v>448.69440050451061</v>
      </c>
      <c r="AT142" s="9">
        <f>Batting_Factor_Cards[[#This Row],[HP/500]]+Batting_Factor_Cards[[#This Row],[BB vL/500]]+Batting_Factor_Cards[[#This Row],[1B vL/500]]</f>
        <v>123.53444478405547</v>
      </c>
      <c r="AU142" s="9">
        <f>Batting_Factor_Cards[[#This Row],[SBO vL/500]]*ABS(Batting_Factor_Cards[[#This Row],[SBA Rate]])</f>
        <v>30.199854183608029</v>
      </c>
      <c r="AV142" s="9">
        <f>Batting_Factor_Cards[[#This Row],[SBA vL/500]]*Batting_Factor_Cards[[#This Row],[SB Rate]]</f>
        <v>17.317940614590416</v>
      </c>
      <c r="AW142" s="9">
        <f>Batting_Factor_Cards[[#This Row],[SBA vL/500]]*Batting_Factor_Cards[[#This Row],[CS Rate]]</f>
        <v>12.881913569017614</v>
      </c>
      <c r="AX142" s="9">
        <f>0.021961653+0.001589816*Batting_Factor_Cards[[#This Row],[ Eye vR]]</f>
        <v>9.6683005000000002E-2</v>
      </c>
      <c r="AY142" s="9">
        <f>Batting_Factor_Cards[[#This Row],[BB vR Rate]]*(500-Batting_Factor_Cards[[#This Row],[HP/500]])</f>
        <v>48.108922496445679</v>
      </c>
      <c r="AZ142" s="9">
        <f>IF(Batting_Factor_Cards[[#This Row],[ Ks vR]]&lt;=50,0.3861017-0.0037915*Batting_Factor_Cards[[#This Row],[ Ks vR]],0.3861017-0.0037915*Batting_Factor_Cards[[#This Row],[ Ks vR]]+0.0021108*(Batting_Factor_Cards[[#This Row],[ Ks vR]]-50))</f>
        <v>0.1898039</v>
      </c>
      <c r="BA142" s="9">
        <f>Batting_Factor_Cards[[#This Row],[SO vR Rate]]*(500-Batting_Factor_Cards[[#This Row],[HP/500]]-Batting_Factor_Cards[[#This Row],[BB vR/500]])</f>
        <v>85.314097866752405</v>
      </c>
      <c r="BB142" s="9">
        <f>(-0.000790708+0.000155302*Batting_Factor_Cards[[#This Row],[ Power vR]]+0.000003703*Batting_Factor_Cards[[#This Row],[ Power vR]]^2)*IF(Batting_Factor_Cards[[#This Row],[ Bats]]=1,Weights!$C$17,Weights!$B$17)</f>
        <v>2.2771171200000003E-3</v>
      </c>
      <c r="BC142" s="9">
        <f>Batting_Factor_Cards[[#This Row],[HR vR Rate]]*(500-Batting_Factor_Cards[[#This Row],[HP/500]]-Batting_Factor_Cards[[#This Row],[BB vR/500]])</f>
        <v>1.0235310909298356</v>
      </c>
      <c r="BD142" s="9">
        <f>500-Batting_Factor_Cards[[#This Row],[HP/500]]-Batting_Factor_Cards[[#This Row],[BB vR/500]]-Batting_Factor_Cards[[#This Row],[SO vR/500]]-Batting_Factor_Cards[[#This Row],[HR vR/500]]</f>
        <v>363.14785509587205</v>
      </c>
      <c r="BE142" s="9">
        <f>(0.162590819+0.002209796*Batting_Factor_Cards[[#This Row],[ BABIP vR]])*IF(Batting_Factor_Cards[[#This Row],[ Bats]]=1,Weights!$C$16,Weights!$B$16)</f>
        <v>0.28989580466499998</v>
      </c>
      <c r="BF142" s="9">
        <f>Batting_Factor_Cards[[#This Row],[BIP vR/500]]*Batting_Factor_Cards[[#This Row],[BABIP vR]]</f>
        <v>105.27503966538664</v>
      </c>
      <c r="BG142" s="9">
        <f>0.02574061+0.003640678*Batting_Factor_Cards[[#This Row],[ Gap vR]]*(Weights!$B$18+Weights!$B$19-1)</f>
        <v>0.31552401608800001</v>
      </c>
      <c r="BH142" s="9">
        <f>Batting_Factor_Cards[[#This Row],[HIP vR/500]]*Batting_Factor_Cards[[#This Row],[XBH vL Rate]]</f>
        <v>33.069058101498108</v>
      </c>
      <c r="BI142" s="9">
        <f>Batting_Factor_Cards[[#This Row],[XBH vR/500]]*Batting_Factor_Cards[[#This Row],[3B Rate]]</f>
        <v>4.6139264249803187</v>
      </c>
      <c r="BJ142" s="9">
        <f>Batting_Factor_Cards[[#This Row],[XBH vR/500]]-Batting_Factor_Cards[[#This Row],[3B vR/500]]</f>
        <v>28.455131676517787</v>
      </c>
      <c r="BK142" s="9">
        <f>Batting_Factor_Cards[[#This Row],[HIP vR/500]]-Batting_Factor_Cards[[#This Row],[XBH vR/500]]</f>
        <v>72.205981563888542</v>
      </c>
      <c r="BL142" s="9">
        <f>Batting_Factor_Cards[[#This Row],[HIP vR/500]]+Batting_Factor_Cards[[#This Row],[HR vR/500]]</f>
        <v>106.29857075631648</v>
      </c>
      <c r="BM142" s="9">
        <f>500-Batting_Factor_Cards[[#This Row],[HP/500]]-Batting_Factor_Cards[[#This Row],[BB vR/500]]</f>
        <v>449.48548405355427</v>
      </c>
      <c r="BN142" s="9">
        <f>Batting_Factor_Cards[[#This Row],[HP/500]]+Batting_Factor_Cards[[#This Row],[BB vR/500]]+Batting_Factor_Cards[[#This Row],[1B vR/500]]</f>
        <v>122.72049751033421</v>
      </c>
      <c r="BO142" s="9">
        <f>Batting_Factor_Cards[[#This Row],[SBO vR/500]]*ABS(Batting_Factor_Cards[[#This Row],[SBA Rate]])</f>
        <v>30.000872522885821</v>
      </c>
      <c r="BP142" s="9">
        <f>Batting_Factor_Cards[[#This Row],[SBA vR/500]]*Batting_Factor_Cards[[#This Row],[SB Rate]]</f>
        <v>17.203835673459601</v>
      </c>
      <c r="BQ142" s="9">
        <f>Batting_Factor_Cards[[#This Row],[SBA vR/500]]*Batting_Factor_Cards[[#This Row],[CS Rate]]</f>
        <v>12.79703684942622</v>
      </c>
      <c r="BR142" s="9">
        <f>Batting_Factor_Cards[[#This Row],[BB vL Rate]]*Weights!$C$3+Batting_Factor_Cards[[#This Row],[BB vR Rate]]*Weights!$C$2</f>
        <v>9.7233243974009467E-2</v>
      </c>
      <c r="BS142" s="9">
        <f>Batting_Factor_Cards[[#This Row],[BB rate]]*(500-Batting_Factor_Cards[[#This Row],[HP/500]])</f>
        <v>48.382718332178605</v>
      </c>
      <c r="BT142" s="9">
        <f>Batting_Factor_Cards[[#This Row],[SO vL Rate]]*Weights!$C$3+Batting_Factor_Cards[[#This Row],[SO vR Rate]]*Weights!$C$2</f>
        <v>0.18922220586456692</v>
      </c>
      <c r="BU142" s="9">
        <f>Batting_Factor_Cards[[#This Row],[SO rate]]*(500-Batting_Factor_Cards[[#This Row],[BB/500]]-Batting_Factor_Cards[[#This Row],[HP/500]])</f>
        <v>85.000826544722244</v>
      </c>
      <c r="BV142" s="9">
        <f>Batting_Factor_Cards[[#This Row],[HR vL Rate]]*Weights!$C$3+Batting_Factor_Cards[[#This Row],[HR vR Rate]]*Weights!$C$2</f>
        <v>2.2771171200000008E-3</v>
      </c>
      <c r="BW142" s="9">
        <f>Batting_Factor_Cards[[#This Row],[HR rate]]*(500-Batting_Factor_Cards[[#This Row],[BB/500]]-Batting_Factor_Cards[[#This Row],[HP/500]])</f>
        <v>1.0229076257449037</v>
      </c>
      <c r="BX142" s="9">
        <f>(500-Batting_Factor_Cards[[#This Row],[BB/500]]-Batting_Factor_Cards[[#This Row],[HP/500]]-Batting_Factor_Cards[[#This Row],[SO/500]]-Batting_Factor_Cards[[#This Row],[HR/500]])</f>
        <v>363.1879540473542</v>
      </c>
      <c r="BY142" s="9">
        <f>Batting_Factor_Cards[[#This Row],[BABIP vL]]*Weights!$C$3+Batting_Factor_Cards[[#This Row],[BABIP vR]]*Weights!$C$2</f>
        <v>0.28989580466499998</v>
      </c>
      <c r="BZ142" s="9">
        <f>Batting_Factor_Cards[[#This Row],[BIP/500]]*Batting_Factor_Cards[[#This Row],[BABIP]]</f>
        <v>105.28666418319278</v>
      </c>
      <c r="CA142" s="9">
        <f>Batting_Factor_Cards[[#This Row],[XBH vL Rate]]*Weights!$C$3+Batting_Factor_Cards[[#This Row],[XBH vR Rate]]*Weights!$C$2</f>
        <v>0.31503828883210555</v>
      </c>
      <c r="CB142" s="9">
        <f>Batting_Factor_Cards[[#This Row],[HIP/500]]*Batting_Factor_Cards[[#This Row],[XBH Rate]]</f>
        <v>33.169330521113594</v>
      </c>
      <c r="CC142" s="9">
        <f>Batting_Factor_Cards[[#This Row],[XBH/500]]*Weights!$M$4</f>
        <v>3.4496103741958137</v>
      </c>
      <c r="CD142" s="9">
        <f>Batting_Factor_Cards[[#This Row],[XBH/500]]-Batting_Factor_Cards[[#This Row],[3B/500]]</f>
        <v>29.71972014691778</v>
      </c>
      <c r="CE142" s="9">
        <f>Batting_Factor_Cards[[#This Row],[HIP/500]]-Batting_Factor_Cards[[#This Row],[XBH/500]]</f>
        <v>72.11733366207919</v>
      </c>
      <c r="CF142" s="9">
        <f>Batting_Factor_Cards[[#This Row],[HIP/500]]+Batting_Factor_Cards[[#This Row],[HR/500]]</f>
        <v>106.30957180893769</v>
      </c>
      <c r="CG142" s="9">
        <f>(500-Batting_Factor_Cards[[#This Row],[BB/500]]-Batting_Factor_Cards[[#This Row],[HP/500]])</f>
        <v>449.21168821782135</v>
      </c>
      <c r="CH142" s="9">
        <f>(Batting_Factor_Cards[[#This Row],[1B/500]]+Batting_Factor_Cards[[#This Row],[BB/500]]+Batting_Factor_Cards[[#This Row],[HP/500]])</f>
        <v>122.9056454442578</v>
      </c>
      <c r="CI142" s="9">
        <f>Batting_Factor_Cards[[#This Row],[SBO/500]]*Batting_Factor_Cards[[#This Row],[SBA Rate]]</f>
        <v>30.046134721754022</v>
      </c>
      <c r="CJ142" s="9">
        <f>Batting_Factor_Cards[[#This Row],[SBA/500]]*Batting_Factor_Cards[[#This Row],[SB Rate]]</f>
        <v>17.22979103295636</v>
      </c>
      <c r="CK142" s="9">
        <f>Batting_Factor_Cards[[#This Row],[SBA/500]]*Batting_Factor_Cards[[#This Row],[CS Rate]]</f>
        <v>12.816343688797661</v>
      </c>
      <c r="CL142" s="9">
        <f>Batting_Factor_Cards[[#This Row],[H vL/500]]/Batting_Factor_Cards[[#This Row],[AB vL/500]]</f>
        <v>0.23697666864502639</v>
      </c>
      <c r="CM142" s="9">
        <f>Batting_Factor_Cards[[#This Row],[H vR/500]]/Batting_Factor_Cards[[#This Row],[AB vR/500]]</f>
        <v>0.23648944076612596</v>
      </c>
      <c r="CN142" s="9">
        <f>Batting_Factor_Cards[[#This Row],[H/500]]/Batting_Factor_Cards[[#This Row],[AB/500]]</f>
        <v>0.23665807145558623</v>
      </c>
      <c r="CO142" s="9">
        <f>(Batting_Factor_Cards[[#This Row],[HP/500]]+Batting_Factor_Cards[[#This Row],[BB vL/500]]+Batting_Factor_Cards[[#This Row],[H vL/500]])/500</f>
        <v>0.31527140753345112</v>
      </c>
      <c r="CP142" s="9">
        <f>(Batting_Factor_Cards[[#This Row],[HP/500]]+Batting_Factor_Cards[[#This Row],[BB vR/500]]+Batting_Factor_Cards[[#This Row],[H vR/500]])/500</f>
        <v>0.31362617340552429</v>
      </c>
      <c r="CQ142" s="9">
        <f>(Batting_Factor_Cards[[#This Row],[HP/500]]+Batting_Factor_Cards[[#This Row],[BB/500]]+Batting_Factor_Cards[[#This Row],[H/500]])/500</f>
        <v>0.31419576718223258</v>
      </c>
      <c r="CR142" s="9">
        <f>(Batting_Factor_Cards[[#This Row],[1B vL/500]]+2*Batting_Factor_Cards[[#This Row],[2B vL/500]]+3*Batting_Factor_Cards[[#This Row],[3B vL/500]]+4*Batting_Factor_Cards[[#This Row],[HR vL/500]])/Batting_Factor_Cards[[#This Row],[AB vL/500]]</f>
        <v>0.32781824309874297</v>
      </c>
      <c r="CS142" s="9">
        <f>(Batting_Factor_Cards[[#This Row],[1B vR/500]]+2*Batting_Factor_Cards[[#This Row],[2B vR/500]]+3*Batting_Factor_Cards[[#This Row],[3B vR/500]]+4*Batting_Factor_Cards[[#This Row],[HR vR/500]])/Batting_Factor_Cards[[#This Row],[AB vR/500]]</f>
        <v>0.32715661299990678</v>
      </c>
      <c r="CT142" s="9">
        <f>(Batting_Factor_Cards[[#This Row],[1B/500]]+2*Batting_Factor_Cards[[#This Row],[2B/500]]+3*Batting_Factor_Cards[[#This Row],[3B/500]]+4*Batting_Factor_Cards[[#This Row],[HR/500]])/Batting_Factor_Cards[[#This Row],[AB/500]]</f>
        <v>0.32500765098233203</v>
      </c>
      <c r="CU142" s="9">
        <f>Batting_Factor_Cards[[#This Row],[OBP vL]]+Batting_Factor_Cards[[#This Row],[SLG vL]]</f>
        <v>0.64308965063219414</v>
      </c>
      <c r="CV142" s="9">
        <f>Batting_Factor_Cards[[#This Row],[OBP vR]]+Batting_Factor_Cards[[#This Row],[SLG vR]]</f>
        <v>0.64078278640543107</v>
      </c>
      <c r="CW142" s="9">
        <f>Batting_Factor_Cards[[#This Row],[OBP]]+Batting_Factor_Cards[[#This Row],[SLG]]</f>
        <v>0.63920341816456461</v>
      </c>
      <c r="CX14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51685791081642</v>
      </c>
      <c r="CY14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41545289336849</v>
      </c>
      <c r="CZ142" s="9">
        <f>(Weights!$J$2*Batting_Factor_Cards[[#This Row],[HP/500]]+Weights!$J$3*Batting_Factor_Cards[[#This Row],[BB/500]]+Weights!$J$4*Batting_Factor_Cards[[#This Row],[1B/500]]+Weights!$J$5*Batting_Factor_Cards[[#This Row],[2B/500]]+Weights!$J$6*Batting_Factor_Cards[[#This Row],[3B/500]]+Weights!$J$7*Batting_Factor_Cards[[#This Row],[HR/500]])/500</f>
        <v>0.26897462309614201</v>
      </c>
      <c r="DA142" s="9">
        <f>((Batting_Factor_Cards[[#This Row],[wOBA vL]]-Weights!$J$11)/Weights!$J$10)*500</f>
        <v>-13.590474664844567</v>
      </c>
      <c r="DB142" s="9">
        <f>((Batting_Factor_Cards[[#This Row],[wOBA vR]]-Weights!$J$11)/Weights!$J$10)*500</f>
        <v>-14.020851685998595</v>
      </c>
      <c r="DC142" s="9">
        <f>((Batting_Factor_Cards[[#This Row],[wOBA]]-Weights!$J$11)/Weights!$J$10)*500</f>
        <v>-14.193107134231324</v>
      </c>
      <c r="DD142" s="9">
        <f>IF(Batting_Factor_Cards[[#This Row],[SB/500]]=0,0,(Batting_Factor_Cards[[#This Row],[SB vL/500]]*Weights!$J$8)+(Batting_Factor_Cards[[#This Row],[CS vL/500]]*Weights!$J$9)-(Weights!$J$13*Batting_Factor_Cards[[#This Row],[SBO vL/500]]))</f>
        <v>-0.89062289652600413</v>
      </c>
      <c r="DE142" s="9">
        <f>IF(Batting_Factor_Cards[[#This Row],[SB/500]]=0,0,(Batting_Factor_Cards[[#This Row],[SB vR/500]]*Weights!$J$8)+(Batting_Factor_Cards[[#This Row],[CS vR/500]]*Weights!$J$9)-(Weights!$J$13*Batting_Factor_Cards[[#This Row],[SBO vR/500]]))</f>
        <v>-0.8847547349795768</v>
      </c>
      <c r="DF142" s="9">
        <f>IF(Batting_Factor_Cards[[#This Row],[SB/500]]=0,0,(Batting_Factor_Cards[[#This Row],[SB/500]]*Weights!$J$8)+(Batting_Factor_Cards[[#This Row],[CS/500]]*Weights!$J$9)-(Weights!$J$13*Batting_Factor_Cards[[#This Row],[SBO/500]]))</f>
        <v>-0.88608956098284342</v>
      </c>
      <c r="DG142" s="9">
        <f>(Batting_Factor_Cards[[#This Row],[wRAA vL/500]]+MAX(Batting_Factor_Cards[[#This Row],[wSB vL/500]],0)+Batting_Factor_Cards[[#This Row],[UBR/500]])/Weights!$J$15</f>
        <v>-1.1800686527992363</v>
      </c>
      <c r="DH142" s="9">
        <f>(Batting_Factor_Cards[[#This Row],[wRAA vR/500]]+MAX(Batting_Factor_Cards[[#This Row],[wSB vR/500]],0)+Batting_Factor_Cards[[#This Row],[UBR/500]])/Weights!$J$15</f>
        <v>-1.2222307906624881</v>
      </c>
      <c r="DI142" s="9">
        <f>(Batting_Factor_Cards[[#This Row],[wRAA/500]]+MAX(Batting_Factor_Cards[[#This Row],[wSB/500]],0)+Batting_Factor_Cards[[#This Row],[UBR/500]])/Weights!$J$15</f>
        <v>-1.2391058969044761</v>
      </c>
      <c r="DJ142" s="9">
        <f>_xlfn.RANK.EQ(Batting_Factor_Cards[[#This Row],[oWAA vL/500]],Batting_Factor_Cards[oWAA vL/500],0)</f>
        <v>129</v>
      </c>
      <c r="DK142" s="9">
        <f>_xlfn.RANK.EQ(Batting_Factor_Cards[[#This Row],[oWAA vR/500]],Batting_Factor_Cards[oWAA vR/500],0)</f>
        <v>145</v>
      </c>
      <c r="DL142" s="9">
        <f>_xlfn.RANK.EQ(Batting_Factor_Cards[[#This Row],[oWAA/500]],Batting_Factor_Cards[oWAA/500],0)</f>
        <v>141</v>
      </c>
    </row>
    <row r="143" spans="1:116" x14ac:dyDescent="0.25">
      <c r="A143">
        <v>48182</v>
      </c>
      <c r="B143" s="9" t="s">
        <v>6301</v>
      </c>
      <c r="C143">
        <v>52</v>
      </c>
      <c r="D143">
        <v>1</v>
      </c>
      <c r="E143">
        <v>1</v>
      </c>
      <c r="F143">
        <v>47</v>
      </c>
      <c r="G143">
        <v>67</v>
      </c>
      <c r="H143">
        <v>51</v>
      </c>
      <c r="I143">
        <v>42</v>
      </c>
      <c r="J143">
        <v>61</v>
      </c>
      <c r="K143">
        <v>47</v>
      </c>
      <c r="L143">
        <v>68</v>
      </c>
      <c r="M143">
        <v>52</v>
      </c>
      <c r="N143">
        <v>43</v>
      </c>
      <c r="O143">
        <v>62</v>
      </c>
      <c r="P143">
        <v>47</v>
      </c>
      <c r="Q143">
        <v>67</v>
      </c>
      <c r="R143">
        <v>51</v>
      </c>
      <c r="S143">
        <v>42</v>
      </c>
      <c r="T143">
        <v>61</v>
      </c>
      <c r="U143">
        <v>44</v>
      </c>
      <c r="V143">
        <v>61</v>
      </c>
      <c r="W143">
        <v>56</v>
      </c>
      <c r="X143" s="9">
        <f>Weights!$M$2*500</f>
        <v>2.40559345</v>
      </c>
      <c r="Y143" s="9">
        <f>(0.025685387+0.001614507*Batting_Factor_Cards[[#This Row],[ Speed]])*Weights!$B$19</f>
        <v>8.2021693360000009E-2</v>
      </c>
      <c r="Z143" s="9">
        <f>0.005121074*2.71828182845904^(0.044950095*Batting_Factor_Cards[[#This Row],[ Speed]])</f>
        <v>3.7009267811788309E-2</v>
      </c>
      <c r="AA143" s="9">
        <f>IF(Batting_Factor_Cards[[#This Row],[ Stealing]]&lt;50,0,-0.730239049+0.022679652*Batting_Factor_Cards[[#This Row],[ Stealing]]-0.000082696*Batting_Factor_Cards[[#This Row],[ Stealing]]^2)</f>
        <v>0.345507907</v>
      </c>
      <c r="AB143" s="9">
        <f>IF(Batting_Factor_Cards[[#This Row],[SB Rate]]=0,0,1-Batting_Factor_Cards[[#This Row],[SB Rate]])</f>
        <v>0.654492093</v>
      </c>
      <c r="AC143" s="9">
        <f>(-0.00592515+0.000104821*Batting_Factor_Cards[[#This Row],[ Baserunning]])*500</f>
        <v>-2.758699999999949E-2</v>
      </c>
      <c r="AD143" s="9">
        <f>0.021961653+0.001589816*Batting_Factor_Cards[[#This Row],[ Eye vL]]</f>
        <v>0.104632085</v>
      </c>
      <c r="AE143" s="9">
        <f>Batting_Factor_Cards[[#This Row],[BB vL Rate]]*(500-Batting_Factor_Cards[[#This Row],[HP/500]])</f>
        <v>52.064340241664155</v>
      </c>
      <c r="AF143" s="9">
        <f>IF(Batting_Factor_Cards[[#This Row],[ Avoid K vL]]&lt;=50,0.3861017-0.0037915*Batting_Factor_Cards[[#This Row],[ Avoid K vL]],0.3861017-0.0037915*Batting_Factor_Cards[[#This Row],[ Avoid K vL]]+0.0021108*(Batting_Factor_Cards[[#This Row],[ Avoid K vL]]-50))</f>
        <v>0.22306719999999999</v>
      </c>
      <c r="AG143" s="9">
        <f>Batting_Factor_Cards[[#This Row],[SO vL Rate]]*(500-Batting_Factor_Cards[[#This Row],[HP/500]]-Batting_Factor_Cards[[#This Row],[BB vL/500]])</f>
        <v>99.3831444072148</v>
      </c>
      <c r="AH143" s="9">
        <f>(-0.000790708+0.000155302*Batting_Factor_Cards[[#This Row],[ Power vL]]+0.000003703*Batting_Factor_Cards[[#This Row],[ Power vL]]^2)*IF(Batting_Factor_Cards[[#This Row],[ Bats]]=2,Weights!$B$17,Weights!$C$17)</f>
        <v>2.5816799999999997E-2</v>
      </c>
      <c r="AI143" s="9">
        <f>Batting_Factor_Cards[[#This Row],[HR vL Rate]]*(500-Batting_Factor_Cards[[#This Row],[HP/500]]-Batting_Factor_Cards[[#This Row],[BB vL/500]])</f>
        <v>11.502160615869043</v>
      </c>
      <c r="AJ143" s="9">
        <f>500-Batting_Factor_Cards[[#This Row],[HP/500]]-Batting_Factor_Cards[[#This Row],[BB vL/500]]-Batting_Factor_Cards[[#This Row],[SO vL/500]]-Batting_Factor_Cards[[#This Row],[HR vL/500]]</f>
        <v>334.64476128525195</v>
      </c>
      <c r="AK143" s="9">
        <f>(0.162590819+0.002209796*Batting_Factor_Cards[[#This Row],[ BABIP vL]])*IF(Batting_Factor_Cards[[#This Row],[ Bats]]=2,Weights!$B$16,Weights!$C$16)</f>
        <v>0.268140363045</v>
      </c>
      <c r="AL143" s="9">
        <f>Batting_Factor_Cards[[#This Row],[BIP vL/500]]*Batting_Factor_Cards[[#This Row],[BABIP vL]]</f>
        <v>89.73176778213481</v>
      </c>
      <c r="AM143" s="9">
        <f>(0.02574061+0.003640678*Batting_Factor_Cards[[#This Row],[ Gap vL]])*(Weights!$B$18+Weights!$B$19-1)</f>
        <v>0.14508027481200003</v>
      </c>
      <c r="AN143" s="9">
        <f>Batting_Factor_Cards[[#This Row],[HIP vL/500]]*Batting_Factor_Cards[[#This Row],[XBH vL Rate]]</f>
        <v>13.018309529198689</v>
      </c>
      <c r="AO143" s="9">
        <f>Batting_Factor_Cards[[#This Row],[XBH vL/500]]*Batting_Factor_Cards[[#This Row],[3B Rate]]</f>
        <v>1.0677837922695008</v>
      </c>
      <c r="AP143" s="9">
        <f>Batting_Factor_Cards[[#This Row],[XBH vL/500]]-Batting_Factor_Cards[[#This Row],[3B vL/500]]</f>
        <v>11.950525736929189</v>
      </c>
      <c r="AQ143" s="9">
        <f>Batting_Factor_Cards[[#This Row],[HIP vL/500]]-Batting_Factor_Cards[[#This Row],[XBH vL/500]]</f>
        <v>76.713458252936121</v>
      </c>
      <c r="AR143" s="9">
        <f>Batting_Factor_Cards[[#This Row],[HIP vL/500]]+Batting_Factor_Cards[[#This Row],[HR vL/500]]</f>
        <v>101.23392839800385</v>
      </c>
      <c r="AS143" s="9">
        <f>500-Batting_Factor_Cards[[#This Row],[HP/500]]-Batting_Factor_Cards[[#This Row],[BB vL/500]]</f>
        <v>445.53006630833579</v>
      </c>
      <c r="AT143" s="9">
        <f>Batting_Factor_Cards[[#This Row],[HP/500]]+Batting_Factor_Cards[[#This Row],[BB vL/500]]+Batting_Factor_Cards[[#This Row],[1B vL/500]]</f>
        <v>131.18339194460026</v>
      </c>
      <c r="AU143" s="9">
        <f>Batting_Factor_Cards[[#This Row],[SBO vL/500]]*ABS(Batting_Factor_Cards[[#This Row],[SBA Rate]])</f>
        <v>4.8550012849365043</v>
      </c>
      <c r="AV143" s="9">
        <f>Batting_Factor_Cards[[#This Row],[SBA vL/500]]*Batting_Factor_Cards[[#This Row],[SB Rate]]</f>
        <v>1.6774413324407222</v>
      </c>
      <c r="AW143" s="9">
        <f>Batting_Factor_Cards[[#This Row],[SBA vL/500]]*Batting_Factor_Cards[[#This Row],[CS Rate]]</f>
        <v>3.1775599524957823</v>
      </c>
      <c r="AX143" s="9">
        <f>0.021961653+0.001589816*Batting_Factor_Cards[[#This Row],[ Eye vR]]</f>
        <v>0.10304226899999999</v>
      </c>
      <c r="AY143" s="9">
        <f>Batting_Factor_Cards[[#This Row],[BB vR Rate]]*(500-Batting_Factor_Cards[[#This Row],[HP/500]])</f>
        <v>51.273256692620457</v>
      </c>
      <c r="AZ143" s="9">
        <f>IF(Batting_Factor_Cards[[#This Row],[ Ks vR]]&lt;=50,0.3861017-0.0037915*Batting_Factor_Cards[[#This Row],[ Ks vR]],0.3861017-0.0037915*Batting_Factor_Cards[[#This Row],[ Ks vR]]+0.0021108*(Batting_Factor_Cards[[#This Row],[ Ks vR]]-50))</f>
        <v>0.2268587</v>
      </c>
      <c r="BA143" s="9">
        <f>Batting_Factor_Cards[[#This Row],[SO vR Rate]]*(500-Batting_Factor_Cards[[#This Row],[HP/500]]-Batting_Factor_Cards[[#This Row],[BB vR/500]])</f>
        <v>101.2518358391503</v>
      </c>
      <c r="BB143" s="9">
        <f>(-0.000790708+0.000155302*Batting_Factor_Cards[[#This Row],[ Power vR]]+0.000003703*Batting_Factor_Cards[[#This Row],[ Power vR]]^2)*IF(Batting_Factor_Cards[[#This Row],[ Bats]]=1,Weights!$C$17,Weights!$B$17)</f>
        <v>2.5187801280000002E-2</v>
      </c>
      <c r="BC143" s="9">
        <f>Batting_Factor_Cards[[#This Row],[HR vR Rate]]*(500-Batting_Factor_Cards[[#This Row],[HP/500]]-Batting_Factor_Cards[[#This Row],[BB vR/500]])</f>
        <v>11.241848429668776</v>
      </c>
      <c r="BD143" s="9">
        <f>500-Batting_Factor_Cards[[#This Row],[HP/500]]-Batting_Factor_Cards[[#This Row],[BB vR/500]]-Batting_Factor_Cards[[#This Row],[SO vR/500]]-Batting_Factor_Cards[[#This Row],[HR vR/500]]</f>
        <v>333.82746558856041</v>
      </c>
      <c r="BE143" s="9">
        <f>(0.162590819+0.002209796*Batting_Factor_Cards[[#This Row],[ BABIP vR]])*IF(Batting_Factor_Cards[[#This Row],[ Bats]]=1,Weights!$C$16,Weights!$B$16)</f>
        <v>0.266162595625</v>
      </c>
      <c r="BF143" s="9">
        <f>Batting_Factor_Cards[[#This Row],[BIP vR/500]]*Batting_Factor_Cards[[#This Row],[BABIP vR]]</f>
        <v>88.852384731966609</v>
      </c>
      <c r="BG143" s="9">
        <f>0.02574061+0.003640678*Batting_Factor_Cards[[#This Row],[ Gap vR]]*(Weights!$B$18+Weights!$B$19-1)</f>
        <v>0.15185005524200001</v>
      </c>
      <c r="BH143" s="9">
        <f>Batting_Factor_Cards[[#This Row],[HIP vR/500]]*Batting_Factor_Cards[[#This Row],[XBH vL Rate]]</f>
        <v>12.890728394615271</v>
      </c>
      <c r="BI143" s="9">
        <f>Batting_Factor_Cards[[#This Row],[XBH vR/500]]*Batting_Factor_Cards[[#This Row],[3B Rate]]</f>
        <v>1.057319371570179</v>
      </c>
      <c r="BJ143" s="9">
        <f>Batting_Factor_Cards[[#This Row],[XBH vR/500]]-Batting_Factor_Cards[[#This Row],[3B vR/500]]</f>
        <v>11.833409023045093</v>
      </c>
      <c r="BK143" s="9">
        <f>Batting_Factor_Cards[[#This Row],[HIP vR/500]]-Batting_Factor_Cards[[#This Row],[XBH vR/500]]</f>
        <v>75.961656337351343</v>
      </c>
      <c r="BL143" s="9">
        <f>Batting_Factor_Cards[[#This Row],[HIP vR/500]]+Batting_Factor_Cards[[#This Row],[HR vR/500]]</f>
        <v>100.09423316163539</v>
      </c>
      <c r="BM143" s="9">
        <f>500-Batting_Factor_Cards[[#This Row],[HP/500]]-Batting_Factor_Cards[[#This Row],[BB vR/500]]</f>
        <v>446.32114985737951</v>
      </c>
      <c r="BN143" s="9">
        <f>Batting_Factor_Cards[[#This Row],[HP/500]]+Batting_Factor_Cards[[#This Row],[BB vR/500]]+Batting_Factor_Cards[[#This Row],[1B vR/500]]</f>
        <v>129.6405064799718</v>
      </c>
      <c r="BO143" s="9">
        <f>Batting_Factor_Cards[[#This Row],[SBO vR/500]]*ABS(Batting_Factor_Cards[[#This Row],[SBA Rate]])</f>
        <v>4.797900223573154</v>
      </c>
      <c r="BP143" s="9">
        <f>Batting_Factor_Cards[[#This Row],[SBA vR/500]]*Batting_Factor_Cards[[#This Row],[SB Rate]]</f>
        <v>1.6577124642415926</v>
      </c>
      <c r="BQ143" s="9">
        <f>Batting_Factor_Cards[[#This Row],[SBA vR/500]]*Batting_Factor_Cards[[#This Row],[CS Rate]]</f>
        <v>3.1401877593315617</v>
      </c>
      <c r="BR143" s="9">
        <f>Batting_Factor_Cards[[#This Row],[BB vL Rate]]*Weights!$C$3+Batting_Factor_Cards[[#This Row],[BB vR Rate]]*Weights!$C$2</f>
        <v>0.10359250797400946</v>
      </c>
      <c r="BS143" s="9">
        <f>Batting_Factor_Cards[[#This Row],[BB rate]]*(500-Batting_Factor_Cards[[#This Row],[HP/500]])</f>
        <v>51.547052528353376</v>
      </c>
      <c r="BT143" s="9">
        <f>Batting_Factor_Cards[[#This Row],[SO vL Rate]]*Weights!$C$3+Batting_Factor_Cards[[#This Row],[SO vR Rate]]*Weights!$C$2</f>
        <v>0.22554645312994909</v>
      </c>
      <c r="BU143" s="9">
        <f>Batting_Factor_Cards[[#This Row],[SO rate]]*(500-Batting_Factor_Cards[[#This Row],[BB/500]]-Batting_Factor_Cards[[#This Row],[HP/500]])</f>
        <v>100.60439862758112</v>
      </c>
      <c r="BV143" s="9">
        <f>Batting_Factor_Cards[[#This Row],[HR vL Rate]]*Weights!$C$3+Batting_Factor_Cards[[#This Row],[HR vR Rate]]*Weights!$C$2</f>
        <v>2.5405499183622848E-2</v>
      </c>
      <c r="BW143" s="9">
        <f>Batting_Factor_Cards[[#This Row],[HR rate]]*(500-Batting_Factor_Cards[[#This Row],[BB/500]]-Batting_Factor_Cards[[#This Row],[HP/500]])</f>
        <v>11.332055688454073</v>
      </c>
      <c r="BX143" s="9">
        <f>(500-Batting_Factor_Cards[[#This Row],[BB/500]]-Batting_Factor_Cards[[#This Row],[HP/500]]-Batting_Factor_Cards[[#This Row],[SO/500]]-Batting_Factor_Cards[[#This Row],[HR/500]])</f>
        <v>334.11089970561136</v>
      </c>
      <c r="BY143" s="9">
        <f>Batting_Factor_Cards[[#This Row],[BABIP vL]]*Weights!$C$3+Batting_Factor_Cards[[#This Row],[BABIP vR]]*Weights!$C$2</f>
        <v>0.26684710547771889</v>
      </c>
      <c r="BZ143" s="9">
        <f>Batting_Factor_Cards[[#This Row],[BIP/500]]*Batting_Factor_Cards[[#This Row],[BABIP]]</f>
        <v>89.156526494998829</v>
      </c>
      <c r="CA143" s="9">
        <f>Batting_Factor_Cards[[#This Row],[XBH vL Rate]]*Weights!$C$3+Batting_Factor_Cards[[#This Row],[XBH vR Rate]]*Weights!$C$2</f>
        <v>0.14950701866539462</v>
      </c>
      <c r="CB143" s="9">
        <f>Batting_Factor_Cards[[#This Row],[HIP/500]]*Batting_Factor_Cards[[#This Row],[XBH Rate]]</f>
        <v>13.32952647082954</v>
      </c>
      <c r="CC143" s="9">
        <f>Batting_Factor_Cards[[#This Row],[XBH/500]]*Weights!$M$4</f>
        <v>1.3862707529662721</v>
      </c>
      <c r="CD143" s="9">
        <f>Batting_Factor_Cards[[#This Row],[XBH/500]]-Batting_Factor_Cards[[#This Row],[3B/500]]</f>
        <v>11.943255717863268</v>
      </c>
      <c r="CE143" s="9">
        <f>Batting_Factor_Cards[[#This Row],[HIP/500]]-Batting_Factor_Cards[[#This Row],[XBH/500]]</f>
        <v>75.827000024169294</v>
      </c>
      <c r="CF143" s="9">
        <f>Batting_Factor_Cards[[#This Row],[HIP/500]]+Batting_Factor_Cards[[#This Row],[HR/500]]</f>
        <v>100.48858218345291</v>
      </c>
      <c r="CG143" s="9">
        <f>(500-Batting_Factor_Cards[[#This Row],[BB/500]]-Batting_Factor_Cards[[#This Row],[HP/500]])</f>
        <v>446.04735402164658</v>
      </c>
      <c r="CH143" s="9">
        <f>(Batting_Factor_Cards[[#This Row],[1B/500]]+Batting_Factor_Cards[[#This Row],[BB/500]]+Batting_Factor_Cards[[#This Row],[HP/500]])</f>
        <v>129.77964600252267</v>
      </c>
      <c r="CI143" s="9">
        <f>Batting_Factor_Cards[[#This Row],[SBO/500]]*Batting_Factor_Cards[[#This Row],[SBA Rate]]</f>
        <v>4.8030496754264433</v>
      </c>
      <c r="CJ143" s="9">
        <f>Batting_Factor_Cards[[#This Row],[SBA/500]]*Batting_Factor_Cards[[#This Row],[SB Rate]]</f>
        <v>1.6594916405736198</v>
      </c>
      <c r="CK143" s="9">
        <f>Batting_Factor_Cards[[#This Row],[SBA/500]]*Batting_Factor_Cards[[#This Row],[CS Rate]]</f>
        <v>3.1435580348528234</v>
      </c>
      <c r="CL143" s="9">
        <f>Batting_Factor_Cards[[#This Row],[H vL/500]]/Batting_Factor_Cards[[#This Row],[AB vL/500]]</f>
        <v>0.22722131692890821</v>
      </c>
      <c r="CM143" s="9">
        <f>Batting_Factor_Cards[[#This Row],[H vR/500]]/Batting_Factor_Cards[[#This Row],[AB vR/500]]</f>
        <v>0.22426504590611532</v>
      </c>
      <c r="CN143" s="9">
        <f>Batting_Factor_Cards[[#This Row],[H/500]]/Batting_Factor_Cards[[#This Row],[AB/500]]</f>
        <v>0.22528680257248251</v>
      </c>
      <c r="CO143" s="9">
        <f>(Batting_Factor_Cards[[#This Row],[HP/500]]+Batting_Factor_Cards[[#This Row],[BB vL/500]]+Batting_Factor_Cards[[#This Row],[H vL/500]])/500</f>
        <v>0.31140772417933599</v>
      </c>
      <c r="CP143" s="9">
        <f>(Batting_Factor_Cards[[#This Row],[HP/500]]+Batting_Factor_Cards[[#This Row],[BB vR/500]]+Batting_Factor_Cards[[#This Row],[H vR/500]])/500</f>
        <v>0.3075461666085117</v>
      </c>
      <c r="CQ143" s="9">
        <f>(Batting_Factor_Cards[[#This Row],[HP/500]]+Batting_Factor_Cards[[#This Row],[BB/500]]+Batting_Factor_Cards[[#This Row],[H/500]])/500</f>
        <v>0.30888245632361261</v>
      </c>
      <c r="CR143" s="9">
        <f>(Batting_Factor_Cards[[#This Row],[1B vL/500]]+2*Batting_Factor_Cards[[#This Row],[2B vL/500]]+3*Batting_Factor_Cards[[#This Row],[3B vL/500]]+4*Batting_Factor_Cards[[#This Row],[HR vL/500]])/Batting_Factor_Cards[[#This Row],[AB vL/500]]</f>
        <v>0.33628819892794726</v>
      </c>
      <c r="CS143" s="9">
        <f>(Batting_Factor_Cards[[#This Row],[1B vR/500]]+2*Batting_Factor_Cards[[#This Row],[2B vR/500]]+3*Batting_Factor_Cards[[#This Row],[3B vR/500]]+4*Batting_Factor_Cards[[#This Row],[HR vR/500]])/Batting_Factor_Cards[[#This Row],[AB vR/500]]</f>
        <v>0.33107959652829783</v>
      </c>
      <c r="CT143" s="9">
        <f>(Batting_Factor_Cards[[#This Row],[1B/500]]+2*Batting_Factor_Cards[[#This Row],[2B/500]]+3*Batting_Factor_Cards[[#This Row],[3B/500]]+4*Batting_Factor_Cards[[#This Row],[HR/500]])/Batting_Factor_Cards[[#This Row],[AB/500]]</f>
        <v>0.33449485828666137</v>
      </c>
      <c r="CU143" s="9">
        <f>Batting_Factor_Cards[[#This Row],[OBP vL]]+Batting_Factor_Cards[[#This Row],[SLG vL]]</f>
        <v>0.64769592310728319</v>
      </c>
      <c r="CV143" s="9">
        <f>Batting_Factor_Cards[[#This Row],[OBP vR]]+Batting_Factor_Cards[[#This Row],[SLG vR]]</f>
        <v>0.63862576313680952</v>
      </c>
      <c r="CW143" s="9">
        <f>Batting_Factor_Cards[[#This Row],[OBP]]+Batting_Factor_Cards[[#This Row],[SLG]]</f>
        <v>0.64337731461027392</v>
      </c>
      <c r="CX14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482854706084842</v>
      </c>
      <c r="CY14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23120698452924</v>
      </c>
      <c r="CZ143" s="9">
        <f>(Weights!$J$2*Batting_Factor_Cards[[#This Row],[HP/500]]+Weights!$J$3*Batting_Factor_Cards[[#This Row],[BB/500]]+Weights!$J$4*Batting_Factor_Cards[[#This Row],[1B/500]]+Weights!$J$5*Batting_Factor_Cards[[#This Row],[2B/500]]+Weights!$J$6*Batting_Factor_Cards[[#This Row],[3B/500]]+Weights!$J$7*Batting_Factor_Cards[[#This Row],[HR/500]])/500</f>
        <v>0.27294156439760547</v>
      </c>
      <c r="DA143" s="9">
        <f>((Batting_Factor_Cards[[#This Row],[wOBA vL]]-Weights!$J$11)/Weights!$J$10)*500</f>
        <v>-11.905670343875835</v>
      </c>
      <c r="DB143" s="9">
        <f>((Batting_Factor_Cards[[#This Row],[wOBA vR]]-Weights!$J$11)/Weights!$J$10)*500</f>
        <v>-13.311340811685781</v>
      </c>
      <c r="DC143" s="9">
        <f>((Batting_Factor_Cards[[#This Row],[wOBA]]-Weights!$J$11)/Weights!$J$10)*500</f>
        <v>-12.643013977426321</v>
      </c>
      <c r="DD143" s="9">
        <f>IF(Batting_Factor_Cards[[#This Row],[SB/500]]=0,0,(Batting_Factor_Cards[[#This Row],[SB vL/500]]*Weights!$J$8)+(Batting_Factor_Cards[[#This Row],[CS vL/500]]*Weights!$J$9)-(Weights!$J$13*Batting_Factor_Cards[[#This Row],[SBO vL/500]]))</f>
        <v>-0.88362390977837246</v>
      </c>
      <c r="DE143" s="9">
        <f>IF(Batting_Factor_Cards[[#This Row],[SB/500]]=0,0,(Batting_Factor_Cards[[#This Row],[SB vR/500]]*Weights!$J$8)+(Batting_Factor_Cards[[#This Row],[CS vR/500]]*Weights!$J$9)-(Weights!$J$13*Batting_Factor_Cards[[#This Row],[SBO vR/500]]))</f>
        <v>-0.87323135576382938</v>
      </c>
      <c r="DF143" s="9">
        <f>IF(Batting_Factor_Cards[[#This Row],[SB/500]]=0,0,(Batting_Factor_Cards[[#This Row],[SB/500]]*Weights!$J$8)+(Batting_Factor_Cards[[#This Row],[CS/500]]*Weights!$J$9)-(Weights!$J$13*Batting_Factor_Cards[[#This Row],[SBO/500]]))</f>
        <v>-0.87416857050647767</v>
      </c>
      <c r="DG143" s="9">
        <f>(Batting_Factor_Cards[[#This Row],[wRAA vL/500]]+MAX(Batting_Factor_Cards[[#This Row],[wSB vL/500]],0)+Batting_Factor_Cards[[#This Row],[UBR/500]])/Weights!$J$15</f>
        <v>-1.1690485703466231</v>
      </c>
      <c r="DH143" s="9">
        <f>(Batting_Factor_Cards[[#This Row],[wRAA vR/500]]+MAX(Batting_Factor_Cards[[#This Row],[wSB vR/500]],0)+Batting_Factor_Cards[[#This Row],[UBR/500]])/Weights!$J$15</f>
        <v>-1.3067559040123158</v>
      </c>
      <c r="DI143" s="9">
        <f>(Batting_Factor_Cards[[#This Row],[wRAA/500]]+MAX(Batting_Factor_Cards[[#This Row],[wSB/500]],0)+Batting_Factor_Cards[[#This Row],[UBR/500]])/Weights!$J$15</f>
        <v>-1.2412828728356042</v>
      </c>
      <c r="DJ143" s="9">
        <f>_xlfn.RANK.EQ(Batting_Factor_Cards[[#This Row],[oWAA vL/500]],Batting_Factor_Cards[oWAA vL/500],0)</f>
        <v>125</v>
      </c>
      <c r="DK143" s="9">
        <f>_xlfn.RANK.EQ(Batting_Factor_Cards[[#This Row],[oWAA vR/500]],Batting_Factor_Cards[oWAA vR/500],0)</f>
        <v>175</v>
      </c>
      <c r="DL143" s="9">
        <f>_xlfn.RANK.EQ(Batting_Factor_Cards[[#This Row],[oWAA/500]],Batting_Factor_Cards[oWAA/500],0)</f>
        <v>142</v>
      </c>
    </row>
    <row r="144" spans="1:116" x14ac:dyDescent="0.25">
      <c r="A144">
        <v>48183</v>
      </c>
      <c r="B144" s="9" t="s">
        <v>6481</v>
      </c>
      <c r="C144">
        <v>51</v>
      </c>
      <c r="D144">
        <v>1</v>
      </c>
      <c r="E144">
        <v>1</v>
      </c>
      <c r="F144">
        <v>62</v>
      </c>
      <c r="G144">
        <v>69</v>
      </c>
      <c r="H144">
        <v>68</v>
      </c>
      <c r="I144">
        <v>43</v>
      </c>
      <c r="J144">
        <v>48</v>
      </c>
      <c r="K144">
        <v>63</v>
      </c>
      <c r="L144">
        <v>70</v>
      </c>
      <c r="M144">
        <v>69</v>
      </c>
      <c r="N144">
        <v>44</v>
      </c>
      <c r="O144">
        <v>49</v>
      </c>
      <c r="P144">
        <v>61</v>
      </c>
      <c r="Q144">
        <v>69</v>
      </c>
      <c r="R144">
        <v>67</v>
      </c>
      <c r="S144">
        <v>42</v>
      </c>
      <c r="T144">
        <v>47</v>
      </c>
      <c r="U144">
        <v>31</v>
      </c>
      <c r="V144">
        <v>69</v>
      </c>
      <c r="W144">
        <v>57</v>
      </c>
      <c r="X144" s="9">
        <f>Weights!$M$2*500</f>
        <v>2.40559345</v>
      </c>
      <c r="Y144" s="9">
        <f>(0.025685387+0.001614507*Batting_Factor_Cards[[#This Row],[ Speed]])*Weights!$B$19</f>
        <v>6.4223368192000002E-2</v>
      </c>
      <c r="Z144" s="9">
        <f>0.005121074*2.71828182845904^(0.044950095*Batting_Factor_Cards[[#This Row],[ Speed]])</f>
        <v>2.0631460667993068E-2</v>
      </c>
      <c r="AA144" s="9">
        <f>IF(Batting_Factor_Cards[[#This Row],[ Stealing]]&lt;50,0,-0.730239049+0.022679652*Batting_Factor_Cards[[#This Row],[ Stealing]]-0.000082696*Batting_Factor_Cards[[#This Row],[ Stealing]]^2)</f>
        <v>0.44094128300000018</v>
      </c>
      <c r="AB144" s="9">
        <f>IF(Batting_Factor_Cards[[#This Row],[SB Rate]]=0,0,1-Batting_Factor_Cards[[#This Row],[SB Rate]])</f>
        <v>0.55905871699999987</v>
      </c>
      <c r="AC144" s="9">
        <f>(-0.00592515+0.000104821*Batting_Factor_Cards[[#This Row],[ Baserunning]])*500</f>
        <v>2.4823500000000377E-2</v>
      </c>
      <c r="AD144" s="9">
        <f>0.021961653+0.001589816*Batting_Factor_Cards[[#This Row],[ Eye vL]]</f>
        <v>0.13165895699999999</v>
      </c>
      <c r="AE144" s="9">
        <f>Batting_Factor_Cards[[#This Row],[BB vL Rate]]*(500-Batting_Factor_Cards[[#This Row],[HP/500]])</f>
        <v>65.512760575406958</v>
      </c>
      <c r="AF144" s="9">
        <f>IF(Batting_Factor_Cards[[#This Row],[ Avoid K vL]]&lt;=50,0.3861017-0.0037915*Batting_Factor_Cards[[#This Row],[ Avoid K vL]],0.3861017-0.0037915*Batting_Factor_Cards[[#This Row],[ Avoid K vL]]+0.0021108*(Batting_Factor_Cards[[#This Row],[ Avoid K vL]]-50))</f>
        <v>0.21927569999999999</v>
      </c>
      <c r="AG144" s="9">
        <f>Batting_Factor_Cards[[#This Row],[SO vL Rate]]*(500-Batting_Factor_Cards[[#This Row],[HP/500]]-Batting_Factor_Cards[[#This Row],[BB vL/500]])</f>
        <v>94.745005378231056</v>
      </c>
      <c r="AH144" s="9">
        <f>(-0.000790708+0.000155302*Batting_Factor_Cards[[#This Row],[ Power vL]]+0.000003703*Batting_Factor_Cards[[#This Row],[ Power vL]]^2)*IF(Batting_Factor_Cards[[#This Row],[ Bats]]=2,Weights!$B$17,Weights!$C$17)</f>
        <v>2.7096126719999999E-2</v>
      </c>
      <c r="AI144" s="9">
        <f>Batting_Factor_Cards[[#This Row],[HR vL Rate]]*(500-Batting_Factor_Cards[[#This Row],[HP/500]]-Batting_Factor_Cards[[#This Row],[BB vL/500]])</f>
        <v>11.70773903271375</v>
      </c>
      <c r="AJ144" s="9">
        <f>500-Batting_Factor_Cards[[#This Row],[HP/500]]-Batting_Factor_Cards[[#This Row],[BB vL/500]]-Batting_Factor_Cards[[#This Row],[SO vL/500]]-Batting_Factor_Cards[[#This Row],[HR vL/500]]</f>
        <v>325.62890156364824</v>
      </c>
      <c r="AK144" s="9">
        <f>(0.162590819+0.002209796*Batting_Factor_Cards[[#This Row],[ BABIP vL]])*IF(Batting_Factor_Cards[[#This Row],[ Bats]]=2,Weights!$B$16,Weights!$C$16)</f>
        <v>0.24242938658499999</v>
      </c>
      <c r="AL144" s="9">
        <f>Batting_Factor_Cards[[#This Row],[BIP vL/500]]*Batting_Factor_Cards[[#This Row],[BABIP vL]]</f>
        <v>78.942014860422589</v>
      </c>
      <c r="AM144" s="9">
        <f>(0.02574061+0.003640678*Batting_Factor_Cards[[#This Row],[ Gap vL]])*(Weights!$B$18+Weights!$B$19-1)</f>
        <v>0.18801114978800004</v>
      </c>
      <c r="AN144" s="9">
        <f>Batting_Factor_Cards[[#This Row],[HIP vL/500]]*Batting_Factor_Cards[[#This Row],[XBH vL Rate]]</f>
        <v>14.841978980489436</v>
      </c>
      <c r="AO144" s="9">
        <f>Batting_Factor_Cards[[#This Row],[XBH vL/500]]*Batting_Factor_Cards[[#This Row],[3B Rate]]</f>
        <v>0.95320188076189794</v>
      </c>
      <c r="AP144" s="9">
        <f>Batting_Factor_Cards[[#This Row],[XBH vL/500]]-Batting_Factor_Cards[[#This Row],[3B vL/500]]</f>
        <v>13.888777099727539</v>
      </c>
      <c r="AQ144" s="9">
        <f>Batting_Factor_Cards[[#This Row],[HIP vL/500]]-Batting_Factor_Cards[[#This Row],[XBH vL/500]]</f>
        <v>64.100035879933159</v>
      </c>
      <c r="AR144" s="9">
        <f>Batting_Factor_Cards[[#This Row],[HIP vL/500]]+Batting_Factor_Cards[[#This Row],[HR vL/500]]</f>
        <v>90.649753893136335</v>
      </c>
      <c r="AS144" s="9">
        <f>500-Batting_Factor_Cards[[#This Row],[HP/500]]-Batting_Factor_Cards[[#This Row],[BB vL/500]]</f>
        <v>432.08164597459302</v>
      </c>
      <c r="AT144" s="9">
        <f>Batting_Factor_Cards[[#This Row],[HP/500]]+Batting_Factor_Cards[[#This Row],[BB vL/500]]+Batting_Factor_Cards[[#This Row],[1B vL/500]]</f>
        <v>132.01838990534011</v>
      </c>
      <c r="AU144" s="9">
        <f>Batting_Factor_Cards[[#This Row],[SBO vL/500]]*ABS(Batting_Factor_Cards[[#This Row],[SBA Rate]])</f>
        <v>2.7237322187837978</v>
      </c>
      <c r="AV144" s="9">
        <f>Batting_Factor_Cards[[#This Row],[SBA vL/500]]*Batting_Factor_Cards[[#This Row],[SB Rate]]</f>
        <v>1.2010059790989649</v>
      </c>
      <c r="AW144" s="9">
        <f>Batting_Factor_Cards[[#This Row],[SBA vL/500]]*Batting_Factor_Cards[[#This Row],[CS Rate]]</f>
        <v>1.5227262396848329</v>
      </c>
      <c r="AX144" s="9">
        <f>0.021961653+0.001589816*Batting_Factor_Cards[[#This Row],[ Eye vR]]</f>
        <v>0.12847932500000001</v>
      </c>
      <c r="AY144" s="9">
        <f>Batting_Factor_Cards[[#This Row],[BB vR Rate]]*(500-Batting_Factor_Cards[[#This Row],[HP/500]])</f>
        <v>63.930593477319576</v>
      </c>
      <c r="AZ144" s="9">
        <f>IF(Batting_Factor_Cards[[#This Row],[ Ks vR]]&lt;=50,0.3861017-0.0037915*Batting_Factor_Cards[[#This Row],[ Ks vR]],0.3861017-0.0037915*Batting_Factor_Cards[[#This Row],[ Ks vR]]+0.0021108*(Batting_Factor_Cards[[#This Row],[ Ks vR]]-50))</f>
        <v>0.2268587</v>
      </c>
      <c r="BA144" s="9">
        <f>Batting_Factor_Cards[[#This Row],[SO vR Rate]]*(500-Batting_Factor_Cards[[#This Row],[HP/500]]-Batting_Factor_Cards[[#This Row],[BB vR/500]])</f>
        <v>98.380408870711278</v>
      </c>
      <c r="BB144" s="9">
        <f>(-0.000790708+0.000155302*Batting_Factor_Cards[[#This Row],[ Power vR]]+0.000003703*Batting_Factor_Cards[[#This Row],[ Power vR]]^2)*IF(Batting_Factor_Cards[[#This Row],[ Bats]]=1,Weights!$C$17,Weights!$B$17)</f>
        <v>2.6452908479999999E-2</v>
      </c>
      <c r="BC144" s="9">
        <f>Batting_Factor_Cards[[#This Row],[HR vR Rate]]*(500-Batting_Factor_Cards[[#This Row],[HP/500]]-Batting_Factor_Cards[[#This Row],[BB vR/500]])</f>
        <v>11.471669158299441</v>
      </c>
      <c r="BD144" s="9">
        <f>500-Batting_Factor_Cards[[#This Row],[HP/500]]-Batting_Factor_Cards[[#This Row],[BB vR/500]]-Batting_Factor_Cards[[#This Row],[SO vR/500]]-Batting_Factor_Cards[[#This Row],[HR vR/500]]</f>
        <v>323.81173504366967</v>
      </c>
      <c r="BE144" s="9">
        <f>(0.162590819+0.002209796*Batting_Factor_Cards[[#This Row],[ BABIP vR]])*IF(Batting_Factor_Cards[[#This Row],[ Bats]]=1,Weights!$C$16,Weights!$B$16)</f>
        <v>0.23847385174500002</v>
      </c>
      <c r="BF144" s="9">
        <f>Batting_Factor_Cards[[#This Row],[BIP vR/500]]*Batting_Factor_Cards[[#This Row],[BABIP vR]]</f>
        <v>77.22063169609531</v>
      </c>
      <c r="BG144" s="9">
        <f>0.02574061+0.003640678*Batting_Factor_Cards[[#This Row],[ Gap vR]]*(Weights!$B$18+Weights!$B$19-1)</f>
        <v>0.18941457084600002</v>
      </c>
      <c r="BH144" s="9">
        <f>Batting_Factor_Cards[[#This Row],[HIP vR/500]]*Batting_Factor_Cards[[#This Row],[XBH vL Rate]]</f>
        <v>14.518339752538559</v>
      </c>
      <c r="BI144" s="9">
        <f>Batting_Factor_Cards[[#This Row],[XBH vR/500]]*Batting_Factor_Cards[[#This Row],[3B Rate]]</f>
        <v>0.932416679463834</v>
      </c>
      <c r="BJ144" s="9">
        <f>Batting_Factor_Cards[[#This Row],[XBH vR/500]]-Batting_Factor_Cards[[#This Row],[3B vR/500]]</f>
        <v>13.585923073074724</v>
      </c>
      <c r="BK144" s="9">
        <f>Batting_Factor_Cards[[#This Row],[HIP vR/500]]-Batting_Factor_Cards[[#This Row],[XBH vR/500]]</f>
        <v>62.702291943556752</v>
      </c>
      <c r="BL144" s="9">
        <f>Batting_Factor_Cards[[#This Row],[HIP vR/500]]+Batting_Factor_Cards[[#This Row],[HR vR/500]]</f>
        <v>88.692300854394745</v>
      </c>
      <c r="BM144" s="9">
        <f>500-Batting_Factor_Cards[[#This Row],[HP/500]]-Batting_Factor_Cards[[#This Row],[BB vR/500]]</f>
        <v>433.6638130726804</v>
      </c>
      <c r="BN144" s="9">
        <f>Batting_Factor_Cards[[#This Row],[HP/500]]+Batting_Factor_Cards[[#This Row],[BB vR/500]]+Batting_Factor_Cards[[#This Row],[1B vR/500]]</f>
        <v>129.03847887087633</v>
      </c>
      <c r="BO144" s="9">
        <f>Batting_Factor_Cards[[#This Row],[SBO vR/500]]*ABS(Batting_Factor_Cards[[#This Row],[SBA Rate]])</f>
        <v>2.6622523014821398</v>
      </c>
      <c r="BP144" s="9">
        <f>Batting_Factor_Cards[[#This Row],[SBA vR/500]]*Batting_Factor_Cards[[#This Row],[SB Rate]]</f>
        <v>1.1738969454852379</v>
      </c>
      <c r="BQ144" s="9">
        <f>Batting_Factor_Cards[[#This Row],[SBA vR/500]]*Batting_Factor_Cards[[#This Row],[CS Rate]]</f>
        <v>1.4883553559969018</v>
      </c>
      <c r="BR144" s="9">
        <f>Batting_Factor_Cards[[#This Row],[BB vL Rate]]*Weights!$C$3+Batting_Factor_Cards[[#This Row],[BB vR Rate]]*Weights!$C$2</f>
        <v>0.12957980294801891</v>
      </c>
      <c r="BS144" s="9">
        <f>Batting_Factor_Cards[[#This Row],[BB rate]]*(500-Batting_Factor_Cards[[#This Row],[HP/500]])</f>
        <v>64.4781851487854</v>
      </c>
      <c r="BT144" s="9">
        <f>Batting_Factor_Cards[[#This Row],[SO vL Rate]]*Weights!$C$3+Batting_Factor_Cards[[#This Row],[SO vR Rate]]*Weights!$C$2</f>
        <v>0.22423420625989821</v>
      </c>
      <c r="BU144" s="9">
        <f>Batting_Factor_Cards[[#This Row],[SO rate]]*(500-Batting_Factor_Cards[[#This Row],[BB/500]]-Batting_Factor_Cards[[#This Row],[HP/500]])</f>
        <v>97.119472124187681</v>
      </c>
      <c r="BV144" s="9">
        <f>Batting_Factor_Cards[[#This Row],[HR vL Rate]]*Weights!$C$3+Batting_Factor_Cards[[#This Row],[HR vR Rate]]*Weights!$C$2</f>
        <v>2.6675527792198245E-2</v>
      </c>
      <c r="BW144" s="9">
        <f>Batting_Factor_Cards[[#This Row],[HR rate]]*(500-Batting_Factor_Cards[[#This Row],[BB/500]]-Batting_Factor_Cards[[#This Row],[HP/500]])</f>
        <v>11.553603801239987</v>
      </c>
      <c r="BX144" s="9">
        <f>(500-Batting_Factor_Cards[[#This Row],[BB/500]]-Batting_Factor_Cards[[#This Row],[HP/500]]-Batting_Factor_Cards[[#This Row],[SO/500]]-Batting_Factor_Cards[[#This Row],[HR/500]])</f>
        <v>324.44314547578688</v>
      </c>
      <c r="BY144" s="9">
        <f>Batting_Factor_Cards[[#This Row],[BABIP vL]]*Weights!$C$3+Batting_Factor_Cards[[#This Row],[BABIP vR]]*Weights!$C$2</f>
        <v>0.23984287145043781</v>
      </c>
      <c r="BZ144" s="9">
        <f>Batting_Factor_Cards[[#This Row],[BIP/500]]*Batting_Factor_Cards[[#This Row],[BABIP]]</f>
        <v>77.815375633324848</v>
      </c>
      <c r="CA144" s="9">
        <f>Batting_Factor_Cards[[#This Row],[XBH vL Rate]]*Weights!$C$3+Batting_Factor_Cards[[#This Row],[XBH vR Rate]]*Weights!$C$2</f>
        <v>0.18892884359010553</v>
      </c>
      <c r="CB144" s="9">
        <f>Batting_Factor_Cards[[#This Row],[HIP/500]]*Batting_Factor_Cards[[#This Row],[XBH Rate]]</f>
        <v>14.701568931933739</v>
      </c>
      <c r="CC144" s="9">
        <f>Batting_Factor_Cards[[#This Row],[XBH/500]]*Weights!$M$4</f>
        <v>1.5289631689211087</v>
      </c>
      <c r="CD144" s="9">
        <f>Batting_Factor_Cards[[#This Row],[XBH/500]]-Batting_Factor_Cards[[#This Row],[3B/500]]</f>
        <v>13.17260576301263</v>
      </c>
      <c r="CE144" s="9">
        <f>Batting_Factor_Cards[[#This Row],[HIP/500]]-Batting_Factor_Cards[[#This Row],[XBH/500]]</f>
        <v>63.113806701391113</v>
      </c>
      <c r="CF144" s="9">
        <f>Batting_Factor_Cards[[#This Row],[HIP/500]]+Batting_Factor_Cards[[#This Row],[HR/500]]</f>
        <v>89.368979434564835</v>
      </c>
      <c r="CG144" s="9">
        <f>(500-Batting_Factor_Cards[[#This Row],[BB/500]]-Batting_Factor_Cards[[#This Row],[HP/500]])</f>
        <v>433.11622140121455</v>
      </c>
      <c r="CH144" s="9">
        <f>(Batting_Factor_Cards[[#This Row],[1B/500]]+Batting_Factor_Cards[[#This Row],[BB/500]]+Batting_Factor_Cards[[#This Row],[HP/500]])</f>
        <v>129.99758530017652</v>
      </c>
      <c r="CI144" s="9">
        <f>Batting_Factor_Cards[[#This Row],[SBO/500]]*Batting_Factor_Cards[[#This Row],[SBA Rate]]</f>
        <v>2.6820400680546657</v>
      </c>
      <c r="CJ144" s="9">
        <f>Batting_Factor_Cards[[#This Row],[SBA/500]]*Batting_Factor_Cards[[#This Row],[SB Rate]]</f>
        <v>1.182622188665432</v>
      </c>
      <c r="CK144" s="9">
        <f>Batting_Factor_Cards[[#This Row],[SBA/500]]*Batting_Factor_Cards[[#This Row],[CS Rate]]</f>
        <v>1.4994178793892337</v>
      </c>
      <c r="CL144" s="9">
        <f>Batting_Factor_Cards[[#This Row],[H vL/500]]/Batting_Factor_Cards[[#This Row],[AB vL/500]]</f>
        <v>0.2097977424814445</v>
      </c>
      <c r="CM144" s="9">
        <f>Batting_Factor_Cards[[#This Row],[H vR/500]]/Batting_Factor_Cards[[#This Row],[AB vR/500]]</f>
        <v>0.20451856525905299</v>
      </c>
      <c r="CN144" s="9">
        <f>Batting_Factor_Cards[[#This Row],[H/500]]/Batting_Factor_Cards[[#This Row],[AB/500]]</f>
        <v>0.20633948815271555</v>
      </c>
      <c r="CO144" s="9">
        <f>(Batting_Factor_Cards[[#This Row],[HP/500]]+Batting_Factor_Cards[[#This Row],[BB vL/500]]+Batting_Factor_Cards[[#This Row],[H vL/500]])/500</f>
        <v>0.31713621583708657</v>
      </c>
      <c r="CP144" s="9">
        <f>(Batting_Factor_Cards[[#This Row],[HP/500]]+Batting_Factor_Cards[[#This Row],[BB vR/500]]+Batting_Factor_Cards[[#This Row],[H vR/500]])/500</f>
        <v>0.31005697556342865</v>
      </c>
      <c r="CQ144" s="9">
        <f>(Batting_Factor_Cards[[#This Row],[HP/500]]+Batting_Factor_Cards[[#This Row],[BB/500]]+Batting_Factor_Cards[[#This Row],[H/500]])/500</f>
        <v>0.31250551606670046</v>
      </c>
      <c r="CR144" s="9">
        <f>(Batting_Factor_Cards[[#This Row],[1B vL/500]]+2*Batting_Factor_Cards[[#This Row],[2B vL/500]]+3*Batting_Factor_Cards[[#This Row],[3B vL/500]]+4*Batting_Factor_Cards[[#This Row],[HR vL/500]])/Batting_Factor_Cards[[#This Row],[AB vL/500]]</f>
        <v>0.32764213238729739</v>
      </c>
      <c r="CS144" s="9">
        <f>(Batting_Factor_Cards[[#This Row],[1B vR/500]]+2*Batting_Factor_Cards[[#This Row],[2B vR/500]]+3*Batting_Factor_Cards[[#This Row],[3B vR/500]]+4*Batting_Factor_Cards[[#This Row],[HR vR/500]])/Batting_Factor_Cards[[#This Row],[AB vR/500]]</f>
        <v>0.319505710609231</v>
      </c>
      <c r="CT144" s="9">
        <f>(Batting_Factor_Cards[[#This Row],[1B/500]]+2*Batting_Factor_Cards[[#This Row],[2B/500]]+3*Batting_Factor_Cards[[#This Row],[3B/500]]+4*Batting_Factor_Cards[[#This Row],[HR/500]])/Batting_Factor_Cards[[#This Row],[AB/500]]</f>
        <v>0.32383992103867743</v>
      </c>
      <c r="CU144" s="9">
        <f>Batting_Factor_Cards[[#This Row],[OBP vL]]+Batting_Factor_Cards[[#This Row],[SLG vL]]</f>
        <v>0.64477834822438396</v>
      </c>
      <c r="CV144" s="9">
        <f>Batting_Factor_Cards[[#This Row],[OBP vR]]+Batting_Factor_Cards[[#This Row],[SLG vR]]</f>
        <v>0.62956268617265965</v>
      </c>
      <c r="CW144" s="9">
        <f>Batting_Factor_Cards[[#This Row],[OBP]]+Batting_Factor_Cards[[#This Row],[SLG]]</f>
        <v>0.63634543710537783</v>
      </c>
      <c r="CX14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621579715588751</v>
      </c>
      <c r="CY14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013570177855373</v>
      </c>
      <c r="CZ144" s="9">
        <f>(Weights!$J$2*Batting_Factor_Cards[[#This Row],[HP/500]]+Weights!$J$3*Batting_Factor_Cards[[#This Row],[BB/500]]+Weights!$J$4*Batting_Factor_Cards[[#This Row],[1B/500]]+Weights!$J$5*Batting_Factor_Cards[[#This Row],[2B/500]]+Weights!$J$6*Batting_Factor_Cards[[#This Row],[3B/500]]+Weights!$J$7*Batting_Factor_Cards[[#This Row],[HR/500]])/500</f>
        <v>0.27272229784200919</v>
      </c>
      <c r="DA144" s="9">
        <f>((Batting_Factor_Cards[[#This Row],[wOBA vL]]-Weights!$J$11)/Weights!$J$10)*500</f>
        <v>-11.363598577322627</v>
      </c>
      <c r="DB144" s="9">
        <f>((Batting_Factor_Cards[[#This Row],[wOBA vR]]-Weights!$J$11)/Weights!$J$10)*500</f>
        <v>-13.739412465380385</v>
      </c>
      <c r="DC144" s="9">
        <f>((Batting_Factor_Cards[[#This Row],[wOBA]]-Weights!$J$11)/Weights!$J$10)*500</f>
        <v>-12.728692983369921</v>
      </c>
      <c r="DD144" s="9">
        <f>IF(Batting_Factor_Cards[[#This Row],[SB/500]]=0,0,(Batting_Factor_Cards[[#This Row],[SB vL/500]]*Weights!$J$8)+(Batting_Factor_Cards[[#This Row],[CS vL/500]]*Weights!$J$9)-(Weights!$J$13*Batting_Factor_Cards[[#This Row],[SBO vL/500]]))</f>
        <v>-0.32180506012668458</v>
      </c>
      <c r="DE144" s="9">
        <f>IF(Batting_Factor_Cards[[#This Row],[SB/500]]=0,0,(Batting_Factor_Cards[[#This Row],[SB vR/500]]*Weights!$J$8)+(Batting_Factor_Cards[[#This Row],[CS vR/500]]*Weights!$J$9)-(Weights!$J$13*Batting_Factor_Cards[[#This Row],[SBO vR/500]]))</f>
        <v>-0.31454129596242397</v>
      </c>
      <c r="DF144" s="9">
        <f>IF(Batting_Factor_Cards[[#This Row],[SB/500]]=0,0,(Batting_Factor_Cards[[#This Row],[SB/500]]*Weights!$J$8)+(Batting_Factor_Cards[[#This Row],[CS/500]]*Weights!$J$9)-(Weights!$J$13*Batting_Factor_Cards[[#This Row],[SBO/500]]))</f>
        <v>-0.31687919223861805</v>
      </c>
      <c r="DG144" s="9">
        <f>(Batting_Factor_Cards[[#This Row],[wRAA vL/500]]+MAX(Batting_Factor_Cards[[#This Row],[wSB vL/500]],0)+Batting_Factor_Cards[[#This Row],[UBR/500]])/Weights!$J$15</f>
        <v>-1.1108097656528562</v>
      </c>
      <c r="DH144" s="9">
        <f>(Batting_Factor_Cards[[#This Row],[wRAA vR/500]]+MAX(Batting_Factor_Cards[[#This Row],[wSB vR/500]],0)+Batting_Factor_Cards[[#This Row],[UBR/500]])/Weights!$J$15</f>
        <v>-1.3435577697566108</v>
      </c>
      <c r="DI144" s="9">
        <f>(Batting_Factor_Cards[[#This Row],[wRAA/500]]+MAX(Batting_Factor_Cards[[#This Row],[wSB/500]],0)+Batting_Factor_Cards[[#This Row],[UBR/500]])/Weights!$J$15</f>
        <v>-1.2445420415763919</v>
      </c>
      <c r="DJ144" s="9">
        <f>_xlfn.RANK.EQ(Batting_Factor_Cards[[#This Row],[oWAA vL/500]],Batting_Factor_Cards[oWAA vL/500],0)</f>
        <v>103</v>
      </c>
      <c r="DK144" s="9">
        <f>_xlfn.RANK.EQ(Batting_Factor_Cards[[#This Row],[oWAA vR/500]],Batting_Factor_Cards[oWAA vR/500],0)</f>
        <v>189</v>
      </c>
      <c r="DL144" s="9">
        <f>_xlfn.RANK.EQ(Batting_Factor_Cards[[#This Row],[oWAA/500]],Batting_Factor_Cards[oWAA/500],0)</f>
        <v>143</v>
      </c>
    </row>
    <row r="145" spans="1:116" x14ac:dyDescent="0.25">
      <c r="A145">
        <v>55224</v>
      </c>
      <c r="B145" s="9" t="s">
        <v>7913</v>
      </c>
      <c r="C145">
        <v>59</v>
      </c>
      <c r="D145">
        <v>3</v>
      </c>
      <c r="E145">
        <v>1</v>
      </c>
      <c r="F145">
        <v>45</v>
      </c>
      <c r="G145">
        <v>5</v>
      </c>
      <c r="H145">
        <v>62</v>
      </c>
      <c r="I145">
        <v>87</v>
      </c>
      <c r="J145">
        <v>62</v>
      </c>
      <c r="K145">
        <v>72</v>
      </c>
      <c r="L145">
        <v>5</v>
      </c>
      <c r="M145">
        <v>67</v>
      </c>
      <c r="N145">
        <v>74</v>
      </c>
      <c r="O145">
        <v>49</v>
      </c>
      <c r="P145">
        <v>36</v>
      </c>
      <c r="Q145">
        <v>5</v>
      </c>
      <c r="R145">
        <v>60</v>
      </c>
      <c r="S145">
        <v>91</v>
      </c>
      <c r="T145">
        <v>67</v>
      </c>
      <c r="U145">
        <v>82</v>
      </c>
      <c r="V145">
        <v>93</v>
      </c>
      <c r="W145">
        <v>98</v>
      </c>
      <c r="X145" s="9">
        <f>Weights!$M$2*500</f>
        <v>2.40559345</v>
      </c>
      <c r="Y145" s="9">
        <f>(0.025685387+0.001614507*Batting_Factor_Cards[[#This Row],[ Speed]])*Weights!$B$19</f>
        <v>0.13404756692800002</v>
      </c>
      <c r="Z145" s="9">
        <f>0.005121074*2.71828182845904^(0.044950095*Batting_Factor_Cards[[#This Row],[ Speed]])</f>
        <v>0.2042351390938561</v>
      </c>
      <c r="AA145" s="9">
        <f>IF(Batting_Factor_Cards[[#This Row],[ Stealing]]&lt;50,0,-0.730239049+0.022679652*Batting_Factor_Cards[[#This Row],[ Stealing]]-0.000082696*Batting_Factor_Cards[[#This Row],[ Stealing]]^2)</f>
        <v>0.66373088300000016</v>
      </c>
      <c r="AB145" s="9">
        <f>IF(Batting_Factor_Cards[[#This Row],[SB Rate]]=0,0,1-Batting_Factor_Cards[[#This Row],[SB Rate]])</f>
        <v>0.33626911699999984</v>
      </c>
      <c r="AC145" s="9">
        <f>(-0.00592515+0.000104821*Batting_Factor_Cards[[#This Row],[ Baserunning]])*500</f>
        <v>2.173654</v>
      </c>
      <c r="AD145" s="9">
        <f>0.021961653+0.001589816*Batting_Factor_Cards[[#This Row],[ Eye vL]]</f>
        <v>0.12847932500000001</v>
      </c>
      <c r="AE145" s="9">
        <f>Batting_Factor_Cards[[#This Row],[BB vL Rate]]*(500-Batting_Factor_Cards[[#This Row],[HP/500]])</f>
        <v>63.930593477319576</v>
      </c>
      <c r="AF145" s="9">
        <f>IF(Batting_Factor_Cards[[#This Row],[ Avoid K vL]]&lt;=50,0.3861017-0.0037915*Batting_Factor_Cards[[#This Row],[ Avoid K vL]],0.3861017-0.0037915*Batting_Factor_Cards[[#This Row],[ Avoid K vL]]+0.0021108*(Batting_Factor_Cards[[#This Row],[ Avoid K vL]]-50))</f>
        <v>0.15618989999999999</v>
      </c>
      <c r="AG145" s="9">
        <f>Batting_Factor_Cards[[#This Row],[SO vL Rate]]*(500-Batting_Factor_Cards[[#This Row],[HP/500]]-Batting_Factor_Cards[[#This Row],[BB vL/500]])</f>
        <v>67.733907597440634</v>
      </c>
      <c r="AH145" s="9">
        <f>(-0.000790708+0.000155302*Batting_Factor_Cards[[#This Row],[ Power vL]]+0.000003703*Batting_Factor_Cards[[#This Row],[ Power vL]]^2)*IF(Batting_Factor_Cards[[#This Row],[ Bats]]=2,Weights!$B$17,Weights!$C$17)</f>
        <v>7.5241920000000003E-5</v>
      </c>
      <c r="AI145" s="9">
        <f>Batting_Factor_Cards[[#This Row],[HR vL Rate]]*(500-Batting_Factor_Cards[[#This Row],[HP/500]]-Batting_Factor_Cards[[#This Row],[BB vL/500]])</f>
        <v>3.2629697930109572E-2</v>
      </c>
      <c r="AJ145" s="9">
        <f>500-Batting_Factor_Cards[[#This Row],[HP/500]]-Batting_Factor_Cards[[#This Row],[BB vL/500]]-Batting_Factor_Cards[[#This Row],[SO vL/500]]-Batting_Factor_Cards[[#This Row],[HR vL/500]]</f>
        <v>365.89727577730963</v>
      </c>
      <c r="AK145" s="9">
        <f>(0.162590819+0.002209796*Batting_Factor_Cards[[#This Row],[ BABIP vL]])*IF(Batting_Factor_Cards[[#This Row],[ Bats]]=2,Weights!$B$16,Weights!$C$16)</f>
        <v>0.24242938658499999</v>
      </c>
      <c r="AL145" s="9">
        <f>Batting_Factor_Cards[[#This Row],[BIP vL/500]]*Batting_Factor_Cards[[#This Row],[BABIP vL]]</f>
        <v>88.704252119815749</v>
      </c>
      <c r="AM145" s="9">
        <f>(0.02574061+0.003640678*Batting_Factor_Cards[[#This Row],[ Gap vL]])*(Weights!$B$18+Weights!$B$19-1)</f>
        <v>0.21215976696200001</v>
      </c>
      <c r="AN145" s="9">
        <f>Batting_Factor_Cards[[#This Row],[HIP vL/500]]*Batting_Factor_Cards[[#This Row],[XBH vL Rate]]</f>
        <v>18.819473458278605</v>
      </c>
      <c r="AO145" s="9">
        <f>Batting_Factor_Cards[[#This Row],[XBH vL/500]]*Batting_Factor_Cards[[#This Row],[3B Rate]]</f>
        <v>2.5227046279483214</v>
      </c>
      <c r="AP145" s="9">
        <f>Batting_Factor_Cards[[#This Row],[XBH vL/500]]-Batting_Factor_Cards[[#This Row],[3B vL/500]]</f>
        <v>16.296768830330283</v>
      </c>
      <c r="AQ145" s="9">
        <f>Batting_Factor_Cards[[#This Row],[HIP vL/500]]-Batting_Factor_Cards[[#This Row],[XBH vL/500]]</f>
        <v>69.88477866153714</v>
      </c>
      <c r="AR145" s="9">
        <f>Batting_Factor_Cards[[#This Row],[HIP vL/500]]+Batting_Factor_Cards[[#This Row],[HR vL/500]]</f>
        <v>88.736881817745854</v>
      </c>
      <c r="AS145" s="9">
        <f>500-Batting_Factor_Cards[[#This Row],[HP/500]]-Batting_Factor_Cards[[#This Row],[BB vL/500]]</f>
        <v>433.6638130726804</v>
      </c>
      <c r="AT145" s="9">
        <f>Batting_Factor_Cards[[#This Row],[HP/500]]+Batting_Factor_Cards[[#This Row],[BB vL/500]]+Batting_Factor_Cards[[#This Row],[1B vL/500]]</f>
        <v>136.2209655888567</v>
      </c>
      <c r="AU145" s="9">
        <f>Batting_Factor_Cards[[#This Row],[SBO vL/500]]*ABS(Batting_Factor_Cards[[#This Row],[SBA Rate]])</f>
        <v>27.821107854539534</v>
      </c>
      <c r="AV145" s="9">
        <f>Batting_Factor_Cards[[#This Row],[SBA vL/500]]*Batting_Factor_Cards[[#This Row],[SB Rate]]</f>
        <v>18.465728482331766</v>
      </c>
      <c r="AW145" s="9">
        <f>Batting_Factor_Cards[[#This Row],[SBA vL/500]]*Batting_Factor_Cards[[#This Row],[CS Rate]]</f>
        <v>9.3553793722077696</v>
      </c>
      <c r="AX145" s="9">
        <f>0.021961653+0.001589816*Batting_Factor_Cards[[#This Row],[ Eye vR]]</f>
        <v>0.11735061299999999</v>
      </c>
      <c r="AY145" s="9">
        <f>Batting_Factor_Cards[[#This Row],[BB vR Rate]]*(500-Batting_Factor_Cards[[#This Row],[HP/500]])</f>
        <v>58.393008634013711</v>
      </c>
      <c r="AZ145" s="9">
        <f>IF(Batting_Factor_Cards[[#This Row],[ Ks vR]]&lt;=50,0.3861017-0.0037915*Batting_Factor_Cards[[#This Row],[ Ks vR]],0.3861017-0.0037915*Batting_Factor_Cards[[#This Row],[ Ks vR]]+0.0021108*(Batting_Factor_Cards[[#This Row],[ Ks vR]]-50))</f>
        <v>0.12761799999999998</v>
      </c>
      <c r="BA145" s="9">
        <f>Batting_Factor_Cards[[#This Row],[SO vR Rate]]*(500-Batting_Factor_Cards[[#This Row],[HP/500]]-Batting_Factor_Cards[[#This Row],[BB vR/500]])</f>
        <v>56.050003999242328</v>
      </c>
      <c r="BB145" s="9">
        <f>(-0.000790708+0.000155302*Batting_Factor_Cards[[#This Row],[ Power vR]]+0.000003703*Batting_Factor_Cards[[#This Row],[ Power vR]]^2)*IF(Batting_Factor_Cards[[#This Row],[ Bats]]=1,Weights!$C$17,Weights!$B$17)</f>
        <v>7.0382546000000019E-5</v>
      </c>
      <c r="BC145" s="9">
        <f>Batting_Factor_Cards[[#This Row],[HR vR Rate]]*(500-Batting_Factor_Cards[[#This Row],[HP/500]]-Batting_Factor_Cards[[#This Row],[BB vR/500]])</f>
        <v>3.0912112592086215E-2</v>
      </c>
      <c r="BD145" s="9">
        <f>500-Batting_Factor_Cards[[#This Row],[HP/500]]-Batting_Factor_Cards[[#This Row],[BB vR/500]]-Batting_Factor_Cards[[#This Row],[SO vR/500]]-Batting_Factor_Cards[[#This Row],[HR vR/500]]</f>
        <v>383.12048180415184</v>
      </c>
      <c r="BE145" s="9">
        <f>(0.162590819+0.002209796*Batting_Factor_Cards[[#This Row],[ BABIP vR]])*IF(Batting_Factor_Cards[[#This Row],[ Bats]]=1,Weights!$C$16,Weights!$B$16)</f>
        <v>0.28641667322200004</v>
      </c>
      <c r="BF145" s="9">
        <f>Batting_Factor_Cards[[#This Row],[BIP vR/500]]*Batting_Factor_Cards[[#This Row],[BABIP vR]]</f>
        <v>109.73209384155497</v>
      </c>
      <c r="BG145" s="9">
        <f>0.02574061+0.003640678*Batting_Factor_Cards[[#This Row],[ Gap vR]]*(Weights!$B$18+Weights!$B$19-1)</f>
        <v>0.12233507869600001</v>
      </c>
      <c r="BH145" s="9">
        <f>Batting_Factor_Cards[[#This Row],[HIP vR/500]]*Batting_Factor_Cards[[#This Row],[XBH vL Rate]]</f>
        <v>23.28073545767662</v>
      </c>
      <c r="BI145" s="9">
        <f>Batting_Factor_Cards[[#This Row],[XBH vR/500]]*Batting_Factor_Cards[[#This Row],[3B Rate]]</f>
        <v>3.1207259443959701</v>
      </c>
      <c r="BJ145" s="9">
        <f>Batting_Factor_Cards[[#This Row],[XBH vR/500]]-Batting_Factor_Cards[[#This Row],[3B vR/500]]</f>
        <v>20.160009513280649</v>
      </c>
      <c r="BK145" s="9">
        <f>Batting_Factor_Cards[[#This Row],[HIP vR/500]]-Batting_Factor_Cards[[#This Row],[XBH vR/500]]</f>
        <v>86.451358383878357</v>
      </c>
      <c r="BL145" s="9">
        <f>Batting_Factor_Cards[[#This Row],[HIP vR/500]]+Batting_Factor_Cards[[#This Row],[HR vR/500]]</f>
        <v>109.76300595414706</v>
      </c>
      <c r="BM145" s="9">
        <f>500-Batting_Factor_Cards[[#This Row],[HP/500]]-Batting_Factor_Cards[[#This Row],[BB vR/500]]</f>
        <v>439.20139791598626</v>
      </c>
      <c r="BN145" s="9">
        <f>Batting_Factor_Cards[[#This Row],[HP/500]]+Batting_Factor_Cards[[#This Row],[BB vR/500]]+Batting_Factor_Cards[[#This Row],[1B vR/500]]</f>
        <v>147.24996046789207</v>
      </c>
      <c r="BO145" s="9">
        <f>Batting_Factor_Cards[[#This Row],[SBO vR/500]]*ABS(Batting_Factor_Cards[[#This Row],[SBA Rate]])</f>
        <v>30.073616157724747</v>
      </c>
      <c r="BP145" s="9">
        <f>Batting_Factor_Cards[[#This Row],[SBA vR/500]]*Batting_Factor_Cards[[#This Row],[SB Rate]]</f>
        <v>19.960787807369719</v>
      </c>
      <c r="BQ145" s="9">
        <f>Batting_Factor_Cards[[#This Row],[SBA vR/500]]*Batting_Factor_Cards[[#This Row],[CS Rate]]</f>
        <v>10.112828350355029</v>
      </c>
      <c r="BR145" s="9">
        <f>Batting_Factor_Cards[[#This Row],[BB vL Rate]]*Weights!$C$3+Batting_Factor_Cards[[#This Row],[BB vR Rate]]*Weights!$C$2</f>
        <v>0.12120228581806619</v>
      </c>
      <c r="BS145" s="9">
        <f>Batting_Factor_Cards[[#This Row],[BB rate]]*(500-Batting_Factor_Cards[[#This Row],[HP/500]])</f>
        <v>60.309579484144123</v>
      </c>
      <c r="BT145" s="9">
        <f>Batting_Factor_Cards[[#This Row],[SO vL Rate]]*Weights!$C$3+Batting_Factor_Cards[[#This Row],[SO vR Rate]]*Weights!$C$2</f>
        <v>0.13750680030236251</v>
      </c>
      <c r="BU145" s="9">
        <f>Batting_Factor_Cards[[#This Row],[SO rate]]*(500-Batting_Factor_Cards[[#This Row],[BB/500]]-Batting_Factor_Cards[[#This Row],[HP/500]])</f>
        <v>60.129637390597765</v>
      </c>
      <c r="BV145" s="9">
        <f>Batting_Factor_Cards[[#This Row],[HR vL Rate]]*Weights!$C$3+Batting_Factor_Cards[[#This Row],[HR vR Rate]]*Weights!$C$2</f>
        <v>7.206438651744871E-5</v>
      </c>
      <c r="BW145" s="9">
        <f>Batting_Factor_Cards[[#This Row],[HR rate]]*(500-Batting_Factor_Cards[[#This Row],[BB/500]]-Batting_Factor_Cards[[#This Row],[HP/500]])</f>
        <v>3.1512662795889552E-2</v>
      </c>
      <c r="BX145" s="9">
        <f>(500-Batting_Factor_Cards[[#This Row],[BB/500]]-Batting_Factor_Cards[[#This Row],[HP/500]]-Batting_Factor_Cards[[#This Row],[SO/500]]-Batting_Factor_Cards[[#This Row],[HR/500]])</f>
        <v>377.12367701246217</v>
      </c>
      <c r="BY145" s="9">
        <f>Batting_Factor_Cards[[#This Row],[BABIP vL]]*Weights!$C$3+Batting_Factor_Cards[[#This Row],[BABIP vR]]*Weights!$C$2</f>
        <v>0.27119257215080522</v>
      </c>
      <c r="BZ145" s="9">
        <f>Batting_Factor_Cards[[#This Row],[BIP/500]]*Batting_Factor_Cards[[#This Row],[BABIP]]</f>
        <v>102.27313998797911</v>
      </c>
      <c r="CA145" s="9">
        <f>Batting_Factor_Cards[[#This Row],[XBH vL Rate]]*Weights!$C$3+Batting_Factor_Cards[[#This Row],[XBH vR Rate]]*Weights!$C$2</f>
        <v>0.15342360989219062</v>
      </c>
      <c r="CB145" s="9">
        <f>Batting_Factor_Cards[[#This Row],[HIP/500]]*Batting_Factor_Cards[[#This Row],[XBH Rate]]</f>
        <v>15.691114331965107</v>
      </c>
      <c r="CC145" s="9">
        <f>Batting_Factor_Cards[[#This Row],[XBH/500]]*Weights!$M$4</f>
        <v>1.6318758905243711</v>
      </c>
      <c r="CD145" s="9">
        <f>Batting_Factor_Cards[[#This Row],[XBH/500]]-Batting_Factor_Cards[[#This Row],[3B/500]]</f>
        <v>14.059238441440735</v>
      </c>
      <c r="CE145" s="9">
        <f>Batting_Factor_Cards[[#This Row],[HIP/500]]-Batting_Factor_Cards[[#This Row],[XBH/500]]</f>
        <v>86.582025656013997</v>
      </c>
      <c r="CF145" s="9">
        <f>Batting_Factor_Cards[[#This Row],[HIP/500]]+Batting_Factor_Cards[[#This Row],[HR/500]]</f>
        <v>102.304652650775</v>
      </c>
      <c r="CG145" s="9">
        <f>(500-Batting_Factor_Cards[[#This Row],[BB/500]]-Batting_Factor_Cards[[#This Row],[HP/500]])</f>
        <v>437.28482706585584</v>
      </c>
      <c r="CH145" s="9">
        <f>(Batting_Factor_Cards[[#This Row],[1B/500]]+Batting_Factor_Cards[[#This Row],[BB/500]]+Batting_Factor_Cards[[#This Row],[HP/500]])</f>
        <v>149.2971985901581</v>
      </c>
      <c r="CI145" s="9">
        <f>Batting_Factor_Cards[[#This Row],[SBO/500]]*Batting_Factor_Cards[[#This Row],[SBA Rate]]</f>
        <v>30.491734120383995</v>
      </c>
      <c r="CJ145" s="9">
        <f>Batting_Factor_Cards[[#This Row],[SBA/500]]*Batting_Factor_Cards[[#This Row],[SB Rate]]</f>
        <v>20.238305611923703</v>
      </c>
      <c r="CK145" s="9">
        <f>Batting_Factor_Cards[[#This Row],[SBA/500]]*Batting_Factor_Cards[[#This Row],[CS Rate]]</f>
        <v>10.253428508460292</v>
      </c>
      <c r="CL145" s="9">
        <f>Batting_Factor_Cards[[#This Row],[H vL/500]]/Batting_Factor_Cards[[#This Row],[AB vL/500]]</f>
        <v>0.20462136600471639</v>
      </c>
      <c r="CM145" s="9">
        <f>Batting_Factor_Cards[[#This Row],[H vR/500]]/Batting_Factor_Cards[[#This Row],[AB vR/500]]</f>
        <v>0.24991497403007665</v>
      </c>
      <c r="CN145" s="9">
        <f>Batting_Factor_Cards[[#This Row],[H/500]]/Batting_Factor_Cards[[#This Row],[AB/500]]</f>
        <v>0.23395427034875771</v>
      </c>
      <c r="CO145" s="9">
        <f>(Batting_Factor_Cards[[#This Row],[HP/500]]+Batting_Factor_Cards[[#This Row],[BB vL/500]]+Batting_Factor_Cards[[#This Row],[H vL/500]])/500</f>
        <v>0.31014613749013087</v>
      </c>
      <c r="CP145" s="9">
        <f>(Batting_Factor_Cards[[#This Row],[HP/500]]+Batting_Factor_Cards[[#This Row],[BB vR/500]]+Batting_Factor_Cards[[#This Row],[H vR/500]])/500</f>
        <v>0.34112321607632157</v>
      </c>
      <c r="CQ145" s="9">
        <f>(Batting_Factor_Cards[[#This Row],[HP/500]]+Batting_Factor_Cards[[#This Row],[BB/500]]+Batting_Factor_Cards[[#This Row],[H/500]])/500</f>
        <v>0.33003965116983824</v>
      </c>
      <c r="CR145" s="9">
        <f>(Batting_Factor_Cards[[#This Row],[1B vL/500]]+2*Batting_Factor_Cards[[#This Row],[2B vL/500]]+3*Batting_Factor_Cards[[#This Row],[3B vL/500]]+4*Batting_Factor_Cards[[#This Row],[HR vL/500]])/Batting_Factor_Cards[[#This Row],[AB vL/500]]</f>
        <v>0.25406073939422258</v>
      </c>
      <c r="CS145" s="9">
        <f>(Batting_Factor_Cards[[#This Row],[1B vR/500]]+2*Batting_Factor_Cards[[#This Row],[2B vR/500]]+3*Batting_Factor_Cards[[#This Row],[3B vR/500]]+4*Batting_Factor_Cards[[#This Row],[HR vR/500]])/Batting_Factor_Cards[[#This Row],[AB vR/500]]</f>
        <v>0.31023854737379547</v>
      </c>
      <c r="CT145" s="9">
        <f>(Batting_Factor_Cards[[#This Row],[1B/500]]+2*Batting_Factor_Cards[[#This Row],[2B/500]]+3*Batting_Factor_Cards[[#This Row],[3B/500]]+4*Batting_Factor_Cards[[#This Row],[HR/500]])/Batting_Factor_Cards[[#This Row],[AB/500]]</f>
        <v>0.27378535327872644</v>
      </c>
      <c r="CU145" s="9">
        <f>Batting_Factor_Cards[[#This Row],[OBP vL]]+Batting_Factor_Cards[[#This Row],[SLG vL]]</f>
        <v>0.56420687688435345</v>
      </c>
      <c r="CV145" s="9">
        <f>Batting_Factor_Cards[[#This Row],[OBP vR]]+Batting_Factor_Cards[[#This Row],[SLG vR]]</f>
        <v>0.65136176345011698</v>
      </c>
      <c r="CW145" s="9">
        <f>Batting_Factor_Cards[[#This Row],[OBP]]+Batting_Factor_Cards[[#This Row],[SLG]]</f>
        <v>0.60382500444856468</v>
      </c>
      <c r="CX14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4918661207151818</v>
      </c>
      <c r="CY14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00896512145824</v>
      </c>
      <c r="CZ145" s="9">
        <f>(Weights!$J$2*Batting_Factor_Cards[[#This Row],[HP/500]]+Weights!$J$3*Batting_Factor_Cards[[#This Row],[BB/500]]+Weights!$J$4*Batting_Factor_Cards[[#This Row],[1B/500]]+Weights!$J$5*Batting_Factor_Cards[[#This Row],[2B/500]]+Weights!$J$6*Batting_Factor_Cards[[#This Row],[3B/500]]+Weights!$J$7*Batting_Factor_Cards[[#This Row],[HR/500]])/500</f>
        <v>0.26474758205055776</v>
      </c>
      <c r="DA145" s="9">
        <f>((Batting_Factor_Cards[[#This Row],[wOBA vL]]-Weights!$J$11)/Weights!$J$10)*500</f>
        <v>-21.92532653075617</v>
      </c>
      <c r="DB145" s="9">
        <f>((Batting_Factor_Cards[[#This Row],[wOBA vR]]-Weights!$J$11)/Weights!$J$10)*500</f>
        <v>-9.8498795150746012</v>
      </c>
      <c r="DC145" s="9">
        <f>((Batting_Factor_Cards[[#This Row],[wOBA]]-Weights!$J$11)/Weights!$J$10)*500</f>
        <v>-15.844834977009524</v>
      </c>
      <c r="DD145" s="9">
        <f>IF(Batting_Factor_Cards[[#This Row],[SB/500]]=0,0,(Batting_Factor_Cards[[#This Row],[SB vL/500]]*Weights!$J$8)+(Batting_Factor_Cards[[#This Row],[CS vL/500]]*Weights!$J$9)-(Weights!$J$13*Batting_Factor_Cards[[#This Row],[SBO vL/500]]))</f>
        <v>0.86021291194913108</v>
      </c>
      <c r="DE145" s="9">
        <f>IF(Batting_Factor_Cards[[#This Row],[SB/500]]=0,0,(Batting_Factor_Cards[[#This Row],[SB vR/500]]*Weights!$J$8)+(Batting_Factor_Cards[[#This Row],[CS vR/500]]*Weights!$J$9)-(Weights!$J$13*Batting_Factor_Cards[[#This Row],[SBO vR/500]]))</f>
        <v>0.92985919407431972</v>
      </c>
      <c r="DF145" s="9">
        <f>IF(Batting_Factor_Cards[[#This Row],[SB/500]]=0,0,(Batting_Factor_Cards[[#This Row],[SB/500]]*Weights!$J$8)+(Batting_Factor_Cards[[#This Row],[CS/500]]*Weights!$J$9)-(Weights!$J$13*Batting_Factor_Cards[[#This Row],[SBO/500]]))</f>
        <v>0.94278716488259562</v>
      </c>
      <c r="DG145" s="9">
        <f>(Batting_Factor_Cards[[#This Row],[wRAA vL/500]]+MAX(Batting_Factor_Cards[[#This Row],[wSB vL/500]],0)+Batting_Factor_Cards[[#This Row],[UBR/500]])/Weights!$J$15</f>
        <v>-1.8507129464078313</v>
      </c>
      <c r="DH145" s="9">
        <f>(Batting_Factor_Cards[[#This Row],[wRAA vR/500]]+MAX(Batting_Factor_Cards[[#This Row],[wSB vR/500]],0)+Batting_Factor_Cards[[#This Row],[UBR/500]])/Weights!$J$15</f>
        <v>-0.66091174231212912</v>
      </c>
      <c r="DI145" s="9">
        <f>(Batting_Factor_Cards[[#This Row],[wRAA/500]]+MAX(Batting_Factor_Cards[[#This Row],[wSB/500]],0)+Batting_Factor_Cards[[#This Row],[UBR/500]])/Weights!$J$15</f>
        <v>-1.2469445818590585</v>
      </c>
      <c r="DJ145" s="9">
        <f>_xlfn.RANK.EQ(Batting_Factor_Cards[[#This Row],[oWAA vL/500]],Batting_Factor_Cards[oWAA vL/500],0)</f>
        <v>397</v>
      </c>
      <c r="DK145" s="9">
        <f>_xlfn.RANK.EQ(Batting_Factor_Cards[[#This Row],[oWAA vR/500]],Batting_Factor_Cards[oWAA vR/500],0)</f>
        <v>40</v>
      </c>
      <c r="DL145" s="9">
        <f>_xlfn.RANK.EQ(Batting_Factor_Cards[[#This Row],[oWAA/500]],Batting_Factor_Cards[oWAA/500],0)</f>
        <v>144</v>
      </c>
    </row>
    <row r="146" spans="1:116" x14ac:dyDescent="0.25">
      <c r="A146">
        <v>52250</v>
      </c>
      <c r="B146" s="9" t="s">
        <v>8542</v>
      </c>
      <c r="C146">
        <v>58</v>
      </c>
      <c r="D146">
        <v>2</v>
      </c>
      <c r="E146">
        <v>1</v>
      </c>
      <c r="F146">
        <v>57</v>
      </c>
      <c r="G146">
        <v>56</v>
      </c>
      <c r="H146">
        <v>46</v>
      </c>
      <c r="I146">
        <v>72</v>
      </c>
      <c r="J146">
        <v>57</v>
      </c>
      <c r="K146">
        <v>52</v>
      </c>
      <c r="L146">
        <v>51</v>
      </c>
      <c r="M146">
        <v>42</v>
      </c>
      <c r="N146">
        <v>66</v>
      </c>
      <c r="O146">
        <v>55</v>
      </c>
      <c r="P146">
        <v>59</v>
      </c>
      <c r="Q146">
        <v>57</v>
      </c>
      <c r="R146">
        <v>47</v>
      </c>
      <c r="S146">
        <v>74</v>
      </c>
      <c r="T146">
        <v>58</v>
      </c>
      <c r="U146">
        <v>73</v>
      </c>
      <c r="V146">
        <v>64</v>
      </c>
      <c r="W146">
        <v>70</v>
      </c>
      <c r="X146" s="9">
        <f>Weights!$M$2*500</f>
        <v>2.40559345</v>
      </c>
      <c r="Y146" s="9">
        <f>(0.025685387+0.001614507*Batting_Factor_Cards[[#This Row],[ Speed]])*Weights!$B$19</f>
        <v>0.12172564950399999</v>
      </c>
      <c r="Z146" s="9">
        <f>0.005121074*2.71828182845904^(0.044950095*Batting_Factor_Cards[[#This Row],[ Speed]])</f>
        <v>0.136281298057634</v>
      </c>
      <c r="AA146" s="9">
        <f>IF(Batting_Factor_Cards[[#This Row],[ Stealing]]&lt;50,0,-0.730239049+0.022679652*Batting_Factor_Cards[[#This Row],[ Stealing]]-0.000082696*Batting_Factor_Cards[[#This Row],[ Stealing]]^2)</f>
        <v>0.38253586300000009</v>
      </c>
      <c r="AB146" s="9">
        <f>IF(Batting_Factor_Cards[[#This Row],[SB Rate]]=0,0,1-Batting_Factor_Cards[[#This Row],[SB Rate]])</f>
        <v>0.61746413699999991</v>
      </c>
      <c r="AC146" s="9">
        <f>(-0.00592515+0.000104821*Batting_Factor_Cards[[#This Row],[ Baserunning]])*500</f>
        <v>0.70616000000000034</v>
      </c>
      <c r="AD146" s="9">
        <f>0.021961653+0.001589816*Batting_Factor_Cards[[#This Row],[ Eye vL]]</f>
        <v>8.8733924999999991E-2</v>
      </c>
      <c r="AE146" s="9">
        <f>Batting_Factor_Cards[[#This Row],[BB vL Rate]]*(500-Batting_Factor_Cards[[#This Row],[HP/500]])</f>
        <v>44.153504751227203</v>
      </c>
      <c r="AF146" s="9">
        <f>IF(Batting_Factor_Cards[[#This Row],[ Avoid K vL]]&lt;=50,0.3861017-0.0037915*Batting_Factor_Cards[[#This Row],[ Avoid K vL]],0.3861017-0.0037915*Batting_Factor_Cards[[#This Row],[ Avoid K vL]]+0.0021108*(Batting_Factor_Cards[[#This Row],[ Avoid K vL]]-50))</f>
        <v>0.16963549999999999</v>
      </c>
      <c r="AG146" s="9">
        <f>Batting_Factor_Cards[[#This Row],[SO vL Rate]]*(500-Batting_Factor_Cards[[#This Row],[HP/500]]-Batting_Factor_Cards[[#This Row],[BB vL/500]])</f>
        <v>76.919674097085718</v>
      </c>
      <c r="AH146" s="9">
        <f>(-0.000790708+0.000155302*Batting_Factor_Cards[[#This Row],[ Power vL]]+0.000003703*Batting_Factor_Cards[[#This Row],[ Power vL]]^2)*IF(Batting_Factor_Cards[[#This Row],[ Bats]]=2,Weights!$B$17,Weights!$C$17)</f>
        <v>1.5051554905999999E-2</v>
      </c>
      <c r="AI146" s="9">
        <f>Batting_Factor_Cards[[#This Row],[HR vL Rate]]*(500-Batting_Factor_Cards[[#This Row],[HP/500]]-Batting_Factor_Cards[[#This Row],[BB vL/500]])</f>
        <v>6.8249906300503822</v>
      </c>
      <c r="AJ146" s="9">
        <f>500-Batting_Factor_Cards[[#This Row],[HP/500]]-Batting_Factor_Cards[[#This Row],[BB vL/500]]-Batting_Factor_Cards[[#This Row],[SO vL/500]]-Batting_Factor_Cards[[#This Row],[HR vL/500]]</f>
        <v>369.69623707163669</v>
      </c>
      <c r="AK146" s="9">
        <f>(0.162590819+0.002209796*Batting_Factor_Cards[[#This Row],[ BABIP vL]])*IF(Batting_Factor_Cards[[#This Row],[ Bats]]=2,Weights!$B$16,Weights!$C$16)</f>
        <v>0.26196749027800004</v>
      </c>
      <c r="AL146" s="9">
        <f>Batting_Factor_Cards[[#This Row],[BIP vL/500]]*Batting_Factor_Cards[[#This Row],[BABIP vL]]</f>
        <v>96.848395390877187</v>
      </c>
      <c r="AM146" s="9">
        <f>(0.02574061+0.003640678*Batting_Factor_Cards[[#This Row],[ Gap vL]])*(Weights!$B$18+Weights!$B$19-1)</f>
        <v>0.15849617324200002</v>
      </c>
      <c r="AN146" s="9">
        <f>Batting_Factor_Cards[[#This Row],[HIP vL/500]]*Batting_Factor_Cards[[#This Row],[XBH vL Rate]]</f>
        <v>15.350100054082187</v>
      </c>
      <c r="AO146" s="9">
        <f>Batting_Factor_Cards[[#This Row],[XBH vL/500]]*Batting_Factor_Cards[[#This Row],[3B Rate]]</f>
        <v>1.8685008990345395</v>
      </c>
      <c r="AP146" s="9">
        <f>Batting_Factor_Cards[[#This Row],[XBH vL/500]]-Batting_Factor_Cards[[#This Row],[3B vL/500]]</f>
        <v>13.481599155047647</v>
      </c>
      <c r="AQ146" s="9">
        <f>Batting_Factor_Cards[[#This Row],[HIP vL/500]]-Batting_Factor_Cards[[#This Row],[XBH vL/500]]</f>
        <v>81.498295336794996</v>
      </c>
      <c r="AR146" s="9">
        <f>Batting_Factor_Cards[[#This Row],[HIP vL/500]]+Batting_Factor_Cards[[#This Row],[HR vL/500]]</f>
        <v>103.67338602092757</v>
      </c>
      <c r="AS146" s="9">
        <f>500-Batting_Factor_Cards[[#This Row],[HP/500]]-Batting_Factor_Cards[[#This Row],[BB vL/500]]</f>
        <v>453.44090179877276</v>
      </c>
      <c r="AT146" s="9">
        <f>Batting_Factor_Cards[[#This Row],[HP/500]]+Batting_Factor_Cards[[#This Row],[BB vL/500]]+Batting_Factor_Cards[[#This Row],[1B vL/500]]</f>
        <v>128.05739353802221</v>
      </c>
      <c r="AU146" s="9">
        <f>Batting_Factor_Cards[[#This Row],[SBO vL/500]]*ABS(Batting_Factor_Cards[[#This Row],[SBA Rate]])</f>
        <v>17.451827817238939</v>
      </c>
      <c r="AV146" s="9">
        <f>Batting_Factor_Cards[[#This Row],[SBA vL/500]]*Batting_Factor_Cards[[#This Row],[SB Rate]]</f>
        <v>6.6759500149949051</v>
      </c>
      <c r="AW146" s="9">
        <f>Batting_Factor_Cards[[#This Row],[SBA vL/500]]*Batting_Factor_Cards[[#This Row],[CS Rate]]</f>
        <v>10.775877802244034</v>
      </c>
      <c r="AX146" s="9">
        <f>0.021961653+0.001589816*Batting_Factor_Cards[[#This Row],[ Eye vR]]</f>
        <v>9.6683005000000002E-2</v>
      </c>
      <c r="AY146" s="9">
        <f>Batting_Factor_Cards[[#This Row],[BB vR Rate]]*(500-Batting_Factor_Cards[[#This Row],[HP/500]])</f>
        <v>48.108922496445679</v>
      </c>
      <c r="AZ146" s="9">
        <f>IF(Batting_Factor_Cards[[#This Row],[ Ks vR]]&lt;=50,0.3861017-0.0037915*Batting_Factor_Cards[[#This Row],[ Ks vR]],0.3861017-0.0037915*Batting_Factor_Cards[[#This Row],[ Ks vR]]+0.0021108*(Batting_Factor_Cards[[#This Row],[ Ks vR]]-50))</f>
        <v>0.15618989999999999</v>
      </c>
      <c r="BA146" s="9">
        <f>Batting_Factor_Cards[[#This Row],[SO vR Rate]]*(500-Batting_Factor_Cards[[#This Row],[HP/500]]-Batting_Factor_Cards[[#This Row],[BB vR/500]])</f>
        <v>70.205092805776232</v>
      </c>
      <c r="BB146" s="9">
        <f>(-0.000790708+0.000155302*Batting_Factor_Cards[[#This Row],[ Power vR]]+0.000003703*Batting_Factor_Cards[[#This Row],[ Power vR]]^2)*IF(Batting_Factor_Cards[[#This Row],[ Bats]]=1,Weights!$C$17,Weights!$B$17)</f>
        <v>1.8043112593999999E-2</v>
      </c>
      <c r="BC146" s="9">
        <f>Batting_Factor_Cards[[#This Row],[HR vR Rate]]*(500-Batting_Factor_Cards[[#This Row],[HP/500]]-Batting_Factor_Cards[[#This Row],[BB vR/500]])</f>
        <v>8.1101171981468703</v>
      </c>
      <c r="BD146" s="9">
        <f>500-Batting_Factor_Cards[[#This Row],[HP/500]]-Batting_Factor_Cards[[#This Row],[BB vR/500]]-Batting_Factor_Cards[[#This Row],[SO vR/500]]-Batting_Factor_Cards[[#This Row],[HR vR/500]]</f>
        <v>371.17027404963113</v>
      </c>
      <c r="BE146" s="9">
        <f>(0.162590819+0.002209796*Batting_Factor_Cards[[#This Row],[ BABIP vR]])*IF(Batting_Factor_Cards[[#This Row],[ Bats]]=1,Weights!$C$16,Weights!$B$16)</f>
        <v>0.26807978601400001</v>
      </c>
      <c r="BF146" s="9">
        <f>Batting_Factor_Cards[[#This Row],[BIP vR/500]]*Batting_Factor_Cards[[#This Row],[BABIP vR]]</f>
        <v>99.503247641982853</v>
      </c>
      <c r="BG146" s="9">
        <f>0.02574061+0.003640678*Batting_Factor_Cards[[#This Row],[ Gap vR]]*(Weights!$B$18+Weights!$B$19-1)</f>
        <v>0.18404821147400002</v>
      </c>
      <c r="BH146" s="9">
        <f>Batting_Factor_Cards[[#This Row],[HIP vR/500]]*Batting_Factor_Cards[[#This Row],[XBH vL Rate]]</f>
        <v>15.770883976405344</v>
      </c>
      <c r="BI146" s="9">
        <f>Batting_Factor_Cards[[#This Row],[XBH vR/500]]*Batting_Factor_Cards[[#This Row],[3B Rate]]</f>
        <v>1.9197210952801664</v>
      </c>
      <c r="BJ146" s="9">
        <f>Batting_Factor_Cards[[#This Row],[XBH vR/500]]-Batting_Factor_Cards[[#This Row],[3B vR/500]]</f>
        <v>13.851162881125177</v>
      </c>
      <c r="BK146" s="9">
        <f>Batting_Factor_Cards[[#This Row],[HIP vR/500]]-Batting_Factor_Cards[[#This Row],[XBH vR/500]]</f>
        <v>83.732363665577509</v>
      </c>
      <c r="BL146" s="9">
        <f>Batting_Factor_Cards[[#This Row],[HIP vR/500]]+Batting_Factor_Cards[[#This Row],[HR vR/500]]</f>
        <v>107.61336484012972</v>
      </c>
      <c r="BM146" s="9">
        <f>500-Batting_Factor_Cards[[#This Row],[HP/500]]-Batting_Factor_Cards[[#This Row],[BB vR/500]]</f>
        <v>449.48548405355427</v>
      </c>
      <c r="BN146" s="9">
        <f>Batting_Factor_Cards[[#This Row],[HP/500]]+Batting_Factor_Cards[[#This Row],[BB vR/500]]+Batting_Factor_Cards[[#This Row],[1B vR/500]]</f>
        <v>134.24687961202318</v>
      </c>
      <c r="BO146" s="9">
        <f>Batting_Factor_Cards[[#This Row],[SBO vR/500]]*ABS(Batting_Factor_Cards[[#This Row],[SBA Rate]])</f>
        <v>18.295339013713441</v>
      </c>
      <c r="BP146" s="9">
        <f>Batting_Factor_Cards[[#This Row],[SBA vR/500]]*Batting_Factor_Cards[[#This Row],[SB Rate]]</f>
        <v>6.9986232984884413</v>
      </c>
      <c r="BQ146" s="9">
        <f>Batting_Factor_Cards[[#This Row],[SBA vR/500]]*Batting_Factor_Cards[[#This Row],[CS Rate]]</f>
        <v>11.296715715225</v>
      </c>
      <c r="BR146" s="9">
        <f>Batting_Factor_Cards[[#This Row],[BB vL Rate]]*Weights!$C$3+Batting_Factor_Cards[[#This Row],[BB vR Rate]]*Weights!$C$2</f>
        <v>9.3931810129952734E-2</v>
      </c>
      <c r="BS146" s="9">
        <f>Batting_Factor_Cards[[#This Row],[BB rate]]*(500-Batting_Factor_Cards[[#This Row],[HP/500]])</f>
        <v>46.739943317781105</v>
      </c>
      <c r="BT146" s="9">
        <f>Batting_Factor_Cards[[#This Row],[SO vL Rate]]*Weights!$C$3+Batting_Factor_Cards[[#This Row],[SO vR Rate]]*Weights!$C$2</f>
        <v>0.1608434530834647</v>
      </c>
      <c r="BU146" s="9">
        <f>Batting_Factor_Cards[[#This Row],[SO rate]]*(500-Batting_Factor_Cards[[#This Row],[BB/500]]-Batting_Factor_Cards[[#This Row],[HP/500]])</f>
        <v>72.516988704362049</v>
      </c>
      <c r="BV146" s="9">
        <f>Batting_Factor_Cards[[#This Row],[HR vL Rate]]*Weights!$C$3+Batting_Factor_Cards[[#This Row],[HR vR Rate]]*Weights!$C$2</f>
        <v>1.7007727597915412E-2</v>
      </c>
      <c r="BW146" s="9">
        <f>Batting_Factor_Cards[[#This Row],[HR rate]]*(500-Batting_Factor_Cards[[#This Row],[BB/500]]-Batting_Factor_Cards[[#This Row],[HP/500]])</f>
        <v>7.6680098969579475</v>
      </c>
      <c r="BX146" s="9">
        <f>(500-Batting_Factor_Cards[[#This Row],[BB/500]]-Batting_Factor_Cards[[#This Row],[HP/500]]-Batting_Factor_Cards[[#This Row],[SO/500]]-Batting_Factor_Cards[[#This Row],[HR/500]])</f>
        <v>370.66946463089886</v>
      </c>
      <c r="BY146" s="9">
        <f>Batting_Factor_Cards[[#This Row],[BABIP vL]]*Weights!$C$3+Batting_Factor_Cards[[#This Row],[BABIP vR]]*Weights!$C$2</f>
        <v>0.26596430640213364</v>
      </c>
      <c r="BZ146" s="9">
        <f>Batting_Factor_Cards[[#This Row],[BIP/500]]*Batting_Factor_Cards[[#This Row],[BABIP]]</f>
        <v>98.584847065007224</v>
      </c>
      <c r="CA146" s="9">
        <f>Batting_Factor_Cards[[#This Row],[XBH vL Rate]]*Weights!$C$3+Batting_Factor_Cards[[#This Row],[XBH vR Rate]]*Weights!$C$2</f>
        <v>0.17520459227490653</v>
      </c>
      <c r="CB146" s="9">
        <f>Batting_Factor_Cards[[#This Row],[HIP/500]]*Batting_Factor_Cards[[#This Row],[XBH Rate]]</f>
        <v>17.272517934508606</v>
      </c>
      <c r="CC146" s="9">
        <f>Batting_Factor_Cards[[#This Row],[XBH/500]]*Weights!$M$4</f>
        <v>1.7963418651888949</v>
      </c>
      <c r="CD146" s="9">
        <f>Batting_Factor_Cards[[#This Row],[XBH/500]]-Batting_Factor_Cards[[#This Row],[3B/500]]</f>
        <v>15.476176069319711</v>
      </c>
      <c r="CE146" s="9">
        <f>Batting_Factor_Cards[[#This Row],[HIP/500]]-Batting_Factor_Cards[[#This Row],[XBH/500]]</f>
        <v>81.312329130498625</v>
      </c>
      <c r="CF146" s="9">
        <f>Batting_Factor_Cards[[#This Row],[HIP/500]]+Batting_Factor_Cards[[#This Row],[HR/500]]</f>
        <v>106.25285696196516</v>
      </c>
      <c r="CG146" s="9">
        <f>(500-Batting_Factor_Cards[[#This Row],[BB/500]]-Batting_Factor_Cards[[#This Row],[HP/500]])</f>
        <v>450.85446323221885</v>
      </c>
      <c r="CH146" s="9">
        <f>(Batting_Factor_Cards[[#This Row],[1B/500]]+Batting_Factor_Cards[[#This Row],[BB/500]]+Batting_Factor_Cards[[#This Row],[HP/500]])</f>
        <v>130.45786589827972</v>
      </c>
      <c r="CI146" s="9">
        <f>Batting_Factor_Cards[[#This Row],[SBO/500]]*Batting_Factor_Cards[[#This Row],[SBA Rate]]</f>
        <v>17.778967306446305</v>
      </c>
      <c r="CJ146" s="9">
        <f>Batting_Factor_Cards[[#This Row],[SBA/500]]*Batting_Factor_Cards[[#This Row],[SB Rate]]</f>
        <v>6.8010926018202245</v>
      </c>
      <c r="CK146" s="9">
        <f>Batting_Factor_Cards[[#This Row],[SBA/500]]*Batting_Factor_Cards[[#This Row],[CS Rate]]</f>
        <v>10.97787470462608</v>
      </c>
      <c r="CL146" s="9">
        <f>Batting_Factor_Cards[[#This Row],[H vL/500]]/Batting_Factor_Cards[[#This Row],[AB vL/500]]</f>
        <v>0.22863704092344006</v>
      </c>
      <c r="CM146" s="9">
        <f>Batting_Factor_Cards[[#This Row],[H vR/500]]/Batting_Factor_Cards[[#This Row],[AB vR/500]]</f>
        <v>0.2394145498752259</v>
      </c>
      <c r="CN146" s="9">
        <f>Batting_Factor_Cards[[#This Row],[H/500]]/Batting_Factor_Cards[[#This Row],[AB/500]]</f>
        <v>0.23566996808732524</v>
      </c>
      <c r="CO146" s="9">
        <f>(Batting_Factor_Cards[[#This Row],[HP/500]]+Batting_Factor_Cards[[#This Row],[BB vL/500]]+Batting_Factor_Cards[[#This Row],[H vL/500]])/500</f>
        <v>0.30046496844430953</v>
      </c>
      <c r="CP146" s="9">
        <f>(Batting_Factor_Cards[[#This Row],[HP/500]]+Batting_Factor_Cards[[#This Row],[BB vR/500]]+Batting_Factor_Cards[[#This Row],[H vR/500]])/500</f>
        <v>0.31625576157315077</v>
      </c>
      <c r="CQ146" s="9">
        <f>(Batting_Factor_Cards[[#This Row],[HP/500]]+Batting_Factor_Cards[[#This Row],[BB/500]]+Batting_Factor_Cards[[#This Row],[H/500]])/500</f>
        <v>0.31079678745949252</v>
      </c>
      <c r="CR146" s="9">
        <f>(Batting_Factor_Cards[[#This Row],[1B vL/500]]+2*Batting_Factor_Cards[[#This Row],[2B vL/500]]+3*Batting_Factor_Cards[[#This Row],[3B vL/500]]+4*Batting_Factor_Cards[[#This Row],[HR vL/500]])/Batting_Factor_Cards[[#This Row],[AB vL/500]]</f>
        <v>0.31176490321759948</v>
      </c>
      <c r="CS146" s="9">
        <f>(Batting_Factor_Cards[[#This Row],[1B vR/500]]+2*Batting_Factor_Cards[[#This Row],[2B vR/500]]+3*Batting_Factor_Cards[[#This Row],[3B vR/500]]+4*Batting_Factor_Cards[[#This Row],[HR vR/500]])/Batting_Factor_Cards[[#This Row],[AB vR/500]]</f>
        <v>0.33290134345790701</v>
      </c>
      <c r="CT146" s="9">
        <f>(Batting_Factor_Cards[[#This Row],[1B/500]]+2*Batting_Factor_Cards[[#This Row],[2B/500]]+3*Batting_Factor_Cards[[#This Row],[3B/500]]+4*Batting_Factor_Cards[[#This Row],[HR/500]])/Batting_Factor_Cards[[#This Row],[AB/500]]</f>
        <v>0.32898808495578602</v>
      </c>
      <c r="CU146" s="9">
        <f>Batting_Factor_Cards[[#This Row],[OBP vL]]+Batting_Factor_Cards[[#This Row],[SLG vL]]</f>
        <v>0.61222987166190901</v>
      </c>
      <c r="CV146" s="9">
        <f>Batting_Factor_Cards[[#This Row],[OBP vR]]+Batting_Factor_Cards[[#This Row],[SLG vR]]</f>
        <v>0.64915710503105784</v>
      </c>
      <c r="CW146" s="9">
        <f>Batting_Factor_Cards[[#This Row],[OBP]]+Batting_Factor_Cards[[#This Row],[SLG]]</f>
        <v>0.63978487241527859</v>
      </c>
      <c r="CX14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030503673854111</v>
      </c>
      <c r="CY14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1834412090845</v>
      </c>
      <c r="CZ146" s="9">
        <f>(Weights!$J$2*Batting_Factor_Cards[[#This Row],[HP/500]]+Weights!$J$3*Batting_Factor_Cards[[#This Row],[BB/500]]+Weights!$J$4*Batting_Factor_Cards[[#This Row],[1B/500]]+Weights!$J$5*Batting_Factor_Cards[[#This Row],[2B/500]]+Weights!$J$6*Batting_Factor_Cards[[#This Row],[3B/500]]+Weights!$J$7*Batting_Factor_Cards[[#This Row],[HR/500]])/500</f>
        <v>0.27088602209181911</v>
      </c>
      <c r="DA146" s="9">
        <f>((Batting_Factor_Cards[[#This Row],[wOBA vL]]-Weights!$J$11)/Weights!$J$10)*500</f>
        <v>-17.580771700956685</v>
      </c>
      <c r="DB146" s="9">
        <f>((Batting_Factor_Cards[[#This Row],[wOBA vR]]-Weights!$J$11)/Weights!$J$10)*500</f>
        <v>-11.76699448538306</v>
      </c>
      <c r="DC146" s="9">
        <f>((Batting_Factor_Cards[[#This Row],[wOBA]]-Weights!$J$11)/Weights!$J$10)*500</f>
        <v>-13.446222752042459</v>
      </c>
      <c r="DD146" s="9">
        <f>IF(Batting_Factor_Cards[[#This Row],[SB/500]]=0,0,(Batting_Factor_Cards[[#This Row],[SB vL/500]]*Weights!$J$8)+(Batting_Factor_Cards[[#This Row],[CS vL/500]]*Weights!$J$9)-(Weights!$J$13*Batting_Factor_Cards[[#This Row],[SBO vL/500]]))</f>
        <v>-2.7439072211003634</v>
      </c>
      <c r="DE146" s="9">
        <f>IF(Batting_Factor_Cards[[#This Row],[SB/500]]=0,0,(Batting_Factor_Cards[[#This Row],[SB vR/500]]*Weights!$J$8)+(Batting_Factor_Cards[[#This Row],[CS vR/500]]*Weights!$J$9)-(Weights!$J$13*Batting_Factor_Cards[[#This Row],[SBO vR/500]]))</f>
        <v>-2.876530375954041</v>
      </c>
      <c r="DF146" s="9">
        <f>IF(Batting_Factor_Cards[[#This Row],[SB/500]]=0,0,(Batting_Factor_Cards[[#This Row],[SB/500]]*Weights!$J$8)+(Batting_Factor_Cards[[#This Row],[CS/500]]*Weights!$J$9)-(Weights!$J$13*Batting_Factor_Cards[[#This Row],[SBO/500]]))</f>
        <v>-2.7953425444454902</v>
      </c>
      <c r="DG146" s="9">
        <f>(Batting_Factor_Cards[[#This Row],[wRAA vL/500]]+MAX(Batting_Factor_Cards[[#This Row],[wSB vL/500]],0)+Batting_Factor_Cards[[#This Row],[UBR/500]])/Weights!$J$15</f>
        <v>-1.6531312545842198</v>
      </c>
      <c r="DH146" s="9">
        <f>(Batting_Factor_Cards[[#This Row],[wRAA vR/500]]+MAX(Batting_Factor_Cards[[#This Row],[wSB vR/500]],0)+Batting_Factor_Cards[[#This Row],[UBR/500]])/Weights!$J$15</f>
        <v>-1.0835811521833747</v>
      </c>
      <c r="DI146" s="9">
        <f>(Batting_Factor_Cards[[#This Row],[wRAA/500]]+MAX(Batting_Factor_Cards[[#This Row],[wSB/500]],0)+Batting_Factor_Cards[[#This Row],[UBR/500]])/Weights!$J$15</f>
        <v>-1.2480877364171652</v>
      </c>
      <c r="DJ146" s="9">
        <f>_xlfn.RANK.EQ(Batting_Factor_Cards[[#This Row],[oWAA vL/500]],Batting_Factor_Cards[oWAA vL/500],0)</f>
        <v>318</v>
      </c>
      <c r="DK146" s="9">
        <f>_xlfn.RANK.EQ(Batting_Factor_Cards[[#This Row],[oWAA vR/500]],Batting_Factor_Cards[oWAA vR/500],0)</f>
        <v>104</v>
      </c>
      <c r="DL146" s="9">
        <f>_xlfn.RANK.EQ(Batting_Factor_Cards[[#This Row],[oWAA/500]],Batting_Factor_Cards[oWAA/500],0)</f>
        <v>145</v>
      </c>
    </row>
    <row r="147" spans="1:116" x14ac:dyDescent="0.25">
      <c r="A147">
        <v>53755</v>
      </c>
      <c r="B147" s="9" t="s">
        <v>8367</v>
      </c>
      <c r="C147">
        <v>48</v>
      </c>
      <c r="D147">
        <v>1</v>
      </c>
      <c r="E147">
        <v>1</v>
      </c>
      <c r="F147">
        <v>69</v>
      </c>
      <c r="G147">
        <v>61</v>
      </c>
      <c r="H147">
        <v>38</v>
      </c>
      <c r="I147">
        <v>49</v>
      </c>
      <c r="J147">
        <v>66</v>
      </c>
      <c r="K147">
        <v>63</v>
      </c>
      <c r="L147">
        <v>66</v>
      </c>
      <c r="M147">
        <v>41</v>
      </c>
      <c r="N147">
        <v>53</v>
      </c>
      <c r="O147">
        <v>67</v>
      </c>
      <c r="P147">
        <v>71</v>
      </c>
      <c r="Q147">
        <v>59</v>
      </c>
      <c r="R147">
        <v>37</v>
      </c>
      <c r="S147">
        <v>48</v>
      </c>
      <c r="T147">
        <v>65</v>
      </c>
      <c r="U147">
        <v>31</v>
      </c>
      <c r="V147">
        <v>70</v>
      </c>
      <c r="W147">
        <v>53</v>
      </c>
      <c r="X147" s="9">
        <f>Weights!$M$2*500</f>
        <v>2.40559345</v>
      </c>
      <c r="Y147" s="9">
        <f>(0.025685387+0.001614507*Batting_Factor_Cards[[#This Row],[ Speed]])*Weights!$B$19</f>
        <v>6.4223368192000002E-2</v>
      </c>
      <c r="Z147" s="9">
        <f>0.005121074*2.71828182845904^(0.044950095*Batting_Factor_Cards[[#This Row],[ Speed]])</f>
        <v>2.0631460667993068E-2</v>
      </c>
      <c r="AA147" s="9">
        <f>IF(Batting_Factor_Cards[[#This Row],[ Stealing]]&lt;50,0,-0.730239049+0.022679652*Batting_Factor_Cards[[#This Row],[ Stealing]]-0.000082696*Batting_Factor_Cards[[#This Row],[ Stealing]]^2)</f>
        <v>0.45212619100000007</v>
      </c>
      <c r="AB147" s="9">
        <f>IF(Batting_Factor_Cards[[#This Row],[SB Rate]]=0,0,1-Batting_Factor_Cards[[#This Row],[SB Rate]])</f>
        <v>0.54787380899999993</v>
      </c>
      <c r="AC147" s="9">
        <f>(-0.00592515+0.000104821*Batting_Factor_Cards[[#This Row],[ Baserunning]])*500</f>
        <v>-0.18481849999999952</v>
      </c>
      <c r="AD147" s="9">
        <f>0.021961653+0.001589816*Batting_Factor_Cards[[#This Row],[ Eye vL]]</f>
        <v>8.7144108999999997E-2</v>
      </c>
      <c r="AE147" s="9">
        <f>Batting_Factor_Cards[[#This Row],[BB vL Rate]]*(500-Batting_Factor_Cards[[#This Row],[HP/500]])</f>
        <v>43.362421202183512</v>
      </c>
      <c r="AF147" s="9">
        <f>IF(Batting_Factor_Cards[[#This Row],[ Avoid K vL]]&lt;=50,0.3861017-0.0037915*Batting_Factor_Cards[[#This Row],[ Avoid K vL]],0.3861017-0.0037915*Batting_Factor_Cards[[#This Row],[ Avoid K vL]]+0.0021108*(Batting_Factor_Cards[[#This Row],[ Avoid K vL]]-50))</f>
        <v>0.19148459999999998</v>
      </c>
      <c r="AG147" s="9">
        <f>Batting_Factor_Cards[[#This Row],[SO vL Rate]]*(500-Batting_Factor_Cards[[#This Row],[HP/500]]-Batting_Factor_Cards[[#This Row],[BB vL/500]])</f>
        <v>86.978430021532489</v>
      </c>
      <c r="AH147" s="9">
        <f>(-0.000790708+0.000155302*Batting_Factor_Cards[[#This Row],[ Power vL]]+0.000003703*Batting_Factor_Cards[[#This Row],[ Power vL]]^2)*IF(Batting_Factor_Cards[[#This Row],[ Bats]]=2,Weights!$B$17,Weights!$C$17)</f>
        <v>2.4565912320000001E-2</v>
      </c>
      <c r="AI147" s="9">
        <f>Batting_Factor_Cards[[#This Row],[HR vL Rate]]*(500-Batting_Factor_Cards[[#This Row],[HP/500]]-Batting_Factor_Cards[[#This Row],[BB vL/500]])</f>
        <v>11.158623124993985</v>
      </c>
      <c r="AJ147" s="9">
        <f>500-Batting_Factor_Cards[[#This Row],[HP/500]]-Batting_Factor_Cards[[#This Row],[BB vL/500]]-Batting_Factor_Cards[[#This Row],[SO vL/500]]-Batting_Factor_Cards[[#This Row],[HR vL/500]]</f>
        <v>356.09493220128996</v>
      </c>
      <c r="AK147" s="9">
        <f>(0.162590819+0.002209796*Batting_Factor_Cards[[#This Row],[ BABIP vL]])*IF(Batting_Factor_Cards[[#This Row],[ Bats]]=2,Weights!$B$16,Weights!$C$16)</f>
        <v>0.27802920014499999</v>
      </c>
      <c r="AL147" s="9">
        <f>Batting_Factor_Cards[[#This Row],[BIP vL/500]]*Batting_Factor_Cards[[#This Row],[BABIP vL]]</f>
        <v>99.004789175612643</v>
      </c>
      <c r="AM147" s="9">
        <f>(0.02574061+0.003640678*Batting_Factor_Cards[[#This Row],[ Gap vL]])*(Weights!$B$18+Weights!$B$19-1)</f>
        <v>0.18801114978800004</v>
      </c>
      <c r="AN147" s="9">
        <f>Batting_Factor_Cards[[#This Row],[HIP vL/500]]*Batting_Factor_Cards[[#This Row],[XBH vL Rate]]</f>
        <v>18.614004247425473</v>
      </c>
      <c r="AO147" s="9">
        <f>Batting_Factor_Cards[[#This Row],[XBH vL/500]]*Batting_Factor_Cards[[#This Row],[3B Rate]]</f>
        <v>1.1954540483098581</v>
      </c>
      <c r="AP147" s="9">
        <f>Batting_Factor_Cards[[#This Row],[XBH vL/500]]-Batting_Factor_Cards[[#This Row],[3B vL/500]]</f>
        <v>17.418550199115614</v>
      </c>
      <c r="AQ147" s="9">
        <f>Batting_Factor_Cards[[#This Row],[HIP vL/500]]-Batting_Factor_Cards[[#This Row],[XBH vL/500]]</f>
        <v>80.390784928187173</v>
      </c>
      <c r="AR147" s="9">
        <f>Batting_Factor_Cards[[#This Row],[HIP vL/500]]+Batting_Factor_Cards[[#This Row],[HR vL/500]]</f>
        <v>110.16341230060662</v>
      </c>
      <c r="AS147" s="9">
        <f>500-Batting_Factor_Cards[[#This Row],[HP/500]]-Batting_Factor_Cards[[#This Row],[BB vL/500]]</f>
        <v>454.23198534781648</v>
      </c>
      <c r="AT147" s="9">
        <f>Batting_Factor_Cards[[#This Row],[HP/500]]+Batting_Factor_Cards[[#This Row],[BB vL/500]]+Batting_Factor_Cards[[#This Row],[1B vL/500]]</f>
        <v>126.15879958037068</v>
      </c>
      <c r="AU147" s="9">
        <f>Batting_Factor_Cards[[#This Row],[SBO vL/500]]*ABS(Batting_Factor_Cards[[#This Row],[SBA Rate]])</f>
        <v>2.602840311463638</v>
      </c>
      <c r="AV147" s="9">
        <f>Batting_Factor_Cards[[#This Row],[SBA vL/500]]*Batting_Factor_Cards[[#This Row],[SB Rate]]</f>
        <v>1.1768122758033084</v>
      </c>
      <c r="AW147" s="9">
        <f>Batting_Factor_Cards[[#This Row],[SBA vL/500]]*Batting_Factor_Cards[[#This Row],[CS Rate]]</f>
        <v>1.4260280356603297</v>
      </c>
      <c r="AX147" s="9">
        <f>0.021961653+0.001589816*Batting_Factor_Cards[[#This Row],[ Eye vR]]</f>
        <v>8.0784844999999994E-2</v>
      </c>
      <c r="AY147" s="9">
        <f>Batting_Factor_Cards[[#This Row],[BB vR Rate]]*(500-Batting_Factor_Cards[[#This Row],[HP/500]])</f>
        <v>40.198087006008727</v>
      </c>
      <c r="AZ147" s="9">
        <f>IF(Batting_Factor_Cards[[#This Row],[ Ks vR]]&lt;=50,0.3861017-0.0037915*Batting_Factor_Cards[[#This Row],[ Ks vR]],0.3861017-0.0037915*Batting_Factor_Cards[[#This Row],[ Ks vR]]+0.0021108*(Batting_Factor_Cards[[#This Row],[ Ks vR]]-50))</f>
        <v>0.20410969999999998</v>
      </c>
      <c r="BA147" s="9">
        <f>Batting_Factor_Cards[[#This Row],[SO vR Rate]]*(500-Batting_Factor_Cards[[#This Row],[HP/500]]-Batting_Factor_Cards[[#This Row],[BB vR/500]])</f>
        <v>93.359025563228172</v>
      </c>
      <c r="BB147" s="9">
        <f>(-0.000790708+0.000155302*Batting_Factor_Cards[[#This Row],[ Power vR]]+0.000003703*Batting_Factor_Cards[[#This Row],[ Power vR]]^2)*IF(Batting_Factor_Cards[[#This Row],[ Bats]]=1,Weights!$C$17,Weights!$B$17)</f>
        <v>2.041176288E-2</v>
      </c>
      <c r="BC147" s="9">
        <f>Batting_Factor_Cards[[#This Row],[HR vR Rate]]*(500-Batting_Factor_Cards[[#This Row],[HP/500]]-Batting_Factor_Cards[[#This Row],[BB vR/500]])</f>
        <v>9.336265216716658</v>
      </c>
      <c r="BD147" s="9">
        <f>500-Batting_Factor_Cards[[#This Row],[HP/500]]-Batting_Factor_Cards[[#This Row],[BB vR/500]]-Batting_Factor_Cards[[#This Row],[SO vR/500]]-Batting_Factor_Cards[[#This Row],[HR vR/500]]</f>
        <v>354.70102876404644</v>
      </c>
      <c r="BE147" s="9">
        <f>(0.162590819+0.002209796*Batting_Factor_Cards[[#This Row],[ BABIP vR]])*IF(Batting_Factor_Cards[[#This Row],[ Bats]]=1,Weights!$C$16,Weights!$B$16)</f>
        <v>0.27407366530499999</v>
      </c>
      <c r="BF147" s="9">
        <f>Batting_Factor_Cards[[#This Row],[BIP vR/500]]*Batting_Factor_Cards[[#This Row],[BABIP vR]]</f>
        <v>97.214211040816437</v>
      </c>
      <c r="BG147" s="9">
        <f>0.02574061+0.003640678*Batting_Factor_Cards[[#This Row],[ Gap vR]]*(Weights!$B$18+Weights!$B$19-1)</f>
        <v>0.216246367706</v>
      </c>
      <c r="BH147" s="9">
        <f>Batting_Factor_Cards[[#This Row],[HIP vR/500]]*Batting_Factor_Cards[[#This Row],[XBH vL Rate]]</f>
        <v>18.277355593517186</v>
      </c>
      <c r="BI147" s="9">
        <f>Batting_Factor_Cards[[#This Row],[XBH vR/500]]*Batting_Factor_Cards[[#This Row],[3B Rate]]</f>
        <v>1.173833337858565</v>
      </c>
      <c r="BJ147" s="9">
        <f>Batting_Factor_Cards[[#This Row],[XBH vR/500]]-Batting_Factor_Cards[[#This Row],[3B vR/500]]</f>
        <v>17.103522255658621</v>
      </c>
      <c r="BK147" s="9">
        <f>Batting_Factor_Cards[[#This Row],[HIP vR/500]]-Batting_Factor_Cards[[#This Row],[XBH vR/500]]</f>
        <v>78.936855447299251</v>
      </c>
      <c r="BL147" s="9">
        <f>Batting_Factor_Cards[[#This Row],[HIP vR/500]]+Batting_Factor_Cards[[#This Row],[HR vR/500]]</f>
        <v>106.55047625753309</v>
      </c>
      <c r="BM147" s="9">
        <f>500-Batting_Factor_Cards[[#This Row],[HP/500]]-Batting_Factor_Cards[[#This Row],[BB vR/500]]</f>
        <v>457.39631954399124</v>
      </c>
      <c r="BN147" s="9">
        <f>Batting_Factor_Cards[[#This Row],[HP/500]]+Batting_Factor_Cards[[#This Row],[BB vR/500]]+Batting_Factor_Cards[[#This Row],[1B vR/500]]</f>
        <v>121.54053590330798</v>
      </c>
      <c r="BO147" s="9">
        <f>Batting_Factor_Cards[[#This Row],[SBO vR/500]]*ABS(Batting_Factor_Cards[[#This Row],[SBA Rate]])</f>
        <v>2.5075587860558981</v>
      </c>
      <c r="BP147" s="9">
        <f>Batting_Factor_Cards[[#This Row],[SBA vR/500]]*Batting_Factor_Cards[[#This Row],[SB Rate]]</f>
        <v>1.1337330026480372</v>
      </c>
      <c r="BQ147" s="9">
        <f>Batting_Factor_Cards[[#This Row],[SBA vR/500]]*Batting_Factor_Cards[[#This Row],[CS Rate]]</f>
        <v>1.3738257834078609</v>
      </c>
      <c r="BR147" s="9">
        <f>Batting_Factor_Cards[[#This Row],[BB vL Rate]]*Weights!$C$3+Batting_Factor_Cards[[#This Row],[BB vR Rate]]*Weights!$C$2</f>
        <v>8.2985800896037826E-2</v>
      </c>
      <c r="BS147" s="9">
        <f>Batting_Factor_Cards[[#This Row],[BB rate]]*(500-Batting_Factor_Cards[[#This Row],[HP/500]])</f>
        <v>41.293270348940396</v>
      </c>
      <c r="BT147" s="9">
        <f>Batting_Factor_Cards[[#This Row],[SO vL Rate]]*Weights!$C$3+Batting_Factor_Cards[[#This Row],[SO vR Rate]]*Weights!$C$2</f>
        <v>0.19974012385359891</v>
      </c>
      <c r="BU147" s="9">
        <f>Batting_Factor_Cards[[#This Row],[SO rate]]*(500-Batting_Factor_Cards[[#This Row],[BB/500]]-Batting_Factor_Cards[[#This Row],[HP/500]])</f>
        <v>91.141645459337539</v>
      </c>
      <c r="BV147" s="9">
        <f>Batting_Factor_Cards[[#This Row],[HR vL Rate]]*Weights!$C$3+Batting_Factor_Cards[[#This Row],[HR vR Rate]]*Weights!$C$2</f>
        <v>2.1849523555290445E-2</v>
      </c>
      <c r="BW147" s="9">
        <f>Batting_Factor_Cards[[#This Row],[HR rate]]*(500-Batting_Factor_Cards[[#This Row],[BB/500]]-Batting_Factor_Cards[[#This Row],[HP/500]])</f>
        <v>9.9699624237308448</v>
      </c>
      <c r="BX147" s="9">
        <f>(500-Batting_Factor_Cards[[#This Row],[BB/500]]-Batting_Factor_Cards[[#This Row],[HP/500]]-Batting_Factor_Cards[[#This Row],[SO/500]]-Batting_Factor_Cards[[#This Row],[HR/500]])</f>
        <v>355.18952831799118</v>
      </c>
      <c r="BY147" s="9">
        <f>Batting_Factor_Cards[[#This Row],[BABIP vL]]*Weights!$C$3+Batting_Factor_Cards[[#This Row],[BABIP vR]]*Weights!$C$2</f>
        <v>0.27544268501043778</v>
      </c>
      <c r="BZ147" s="9">
        <f>Batting_Factor_Cards[[#This Row],[BIP/500]]*Batting_Factor_Cards[[#This Row],[BABIP]]</f>
        <v>97.834357367498413</v>
      </c>
      <c r="CA147" s="9">
        <f>Batting_Factor_Cards[[#This Row],[XBH vL Rate]]*Weights!$C$3+Batting_Factor_Cards[[#This Row],[XBH vR Rate]]*Weights!$C$2</f>
        <v>0.20647409384655108</v>
      </c>
      <c r="CB147" s="9">
        <f>Batting_Factor_Cards[[#This Row],[HIP/500]]*Batting_Factor_Cards[[#This Row],[XBH Rate]]</f>
        <v>20.200260284513885</v>
      </c>
      <c r="CC147" s="9">
        <f>Batting_Factor_Cards[[#This Row],[XBH/500]]*Weights!$M$4</f>
        <v>2.1008270695894438</v>
      </c>
      <c r="CD147" s="9">
        <f>Batting_Factor_Cards[[#This Row],[XBH/500]]-Batting_Factor_Cards[[#This Row],[3B/500]]</f>
        <v>18.099433214924442</v>
      </c>
      <c r="CE147" s="9">
        <f>Batting_Factor_Cards[[#This Row],[HIP/500]]-Batting_Factor_Cards[[#This Row],[XBH/500]]</f>
        <v>77.634097082984525</v>
      </c>
      <c r="CF147" s="9">
        <f>Batting_Factor_Cards[[#This Row],[HIP/500]]+Batting_Factor_Cards[[#This Row],[HR/500]]</f>
        <v>107.80431979122926</v>
      </c>
      <c r="CG147" s="9">
        <f>(500-Batting_Factor_Cards[[#This Row],[BB/500]]-Batting_Factor_Cards[[#This Row],[HP/500]])</f>
        <v>456.30113620105959</v>
      </c>
      <c r="CH147" s="9">
        <f>(Batting_Factor_Cards[[#This Row],[1B/500]]+Batting_Factor_Cards[[#This Row],[BB/500]]+Batting_Factor_Cards[[#This Row],[HP/500]])</f>
        <v>121.33296088192492</v>
      </c>
      <c r="CI147" s="9">
        <f>Batting_Factor_Cards[[#This Row],[SBO/500]]*Batting_Factor_Cards[[#This Row],[SBA Rate]]</f>
        <v>2.5032762101665753</v>
      </c>
      <c r="CJ147" s="9">
        <f>Batting_Factor_Cards[[#This Row],[SBA/500]]*Batting_Factor_Cards[[#This Row],[SB Rate]]</f>
        <v>1.1317967379235294</v>
      </c>
      <c r="CK147" s="9">
        <f>Batting_Factor_Cards[[#This Row],[SBA/500]]*Batting_Factor_Cards[[#This Row],[CS Rate]]</f>
        <v>1.3714794722430459</v>
      </c>
      <c r="CL147" s="9">
        <f>Batting_Factor_Cards[[#This Row],[H vL/500]]/Batting_Factor_Cards[[#This Row],[AB vL/500]]</f>
        <v>0.24252676133375289</v>
      </c>
      <c r="CM147" s="9">
        <f>Batting_Factor_Cards[[#This Row],[H vR/500]]/Batting_Factor_Cards[[#This Row],[AB vR/500]]</f>
        <v>0.23295000791383791</v>
      </c>
      <c r="CN147" s="9">
        <f>Batting_Factor_Cards[[#This Row],[H/500]]/Batting_Factor_Cards[[#This Row],[AB/500]]</f>
        <v>0.23625696111290753</v>
      </c>
      <c r="CO147" s="9">
        <f>(Batting_Factor_Cards[[#This Row],[HP/500]]+Batting_Factor_Cards[[#This Row],[BB vL/500]]+Batting_Factor_Cards[[#This Row],[H vL/500]])/500</f>
        <v>0.31186285390558027</v>
      </c>
      <c r="CP147" s="9">
        <f>(Batting_Factor_Cards[[#This Row],[HP/500]]+Batting_Factor_Cards[[#This Row],[BB vR/500]]+Batting_Factor_Cards[[#This Row],[H vR/500]])/500</f>
        <v>0.29830831342708364</v>
      </c>
      <c r="CQ147" s="9">
        <f>(Batting_Factor_Cards[[#This Row],[HP/500]]+Batting_Factor_Cards[[#This Row],[BB/500]]+Batting_Factor_Cards[[#This Row],[H/500]])/500</f>
        <v>0.30300636718033935</v>
      </c>
      <c r="CR147" s="9">
        <f>(Batting_Factor_Cards[[#This Row],[1B vL/500]]+2*Batting_Factor_Cards[[#This Row],[2B vL/500]]+3*Batting_Factor_Cards[[#This Row],[3B vL/500]]+4*Batting_Factor_Cards[[#This Row],[HR vL/500]])/Batting_Factor_Cards[[#This Row],[AB vL/500]]</f>
        <v>0.35983538201557352</v>
      </c>
      <c r="CS147" s="9">
        <f>(Batting_Factor_Cards[[#This Row],[1B vR/500]]+2*Batting_Factor_Cards[[#This Row],[2B vR/500]]+3*Batting_Factor_Cards[[#This Row],[3B vR/500]]+4*Batting_Factor_Cards[[#This Row],[HR vR/500]])/Batting_Factor_Cards[[#This Row],[AB vR/500]]</f>
        <v>0.33671119389985921</v>
      </c>
      <c r="CT147" s="9">
        <f>(Batting_Factor_Cards[[#This Row],[1B/500]]+2*Batting_Factor_Cards[[#This Row],[2B/500]]+3*Batting_Factor_Cards[[#This Row],[3B/500]]+4*Batting_Factor_Cards[[#This Row],[HR/500]])/Batting_Factor_Cards[[#This Row],[AB/500]]</f>
        <v>0.35067914962635049</v>
      </c>
      <c r="CU147" s="9">
        <f>Batting_Factor_Cards[[#This Row],[OBP vL]]+Batting_Factor_Cards[[#This Row],[SLG vL]]</f>
        <v>0.67169823592115385</v>
      </c>
      <c r="CV147" s="9">
        <f>Batting_Factor_Cards[[#This Row],[OBP vR]]+Batting_Factor_Cards[[#This Row],[SLG vR]]</f>
        <v>0.6350195073269429</v>
      </c>
      <c r="CW147" s="9">
        <f>Batting_Factor_Cards[[#This Row],[OBP]]+Batting_Factor_Cards[[#This Row],[SLG]]</f>
        <v>0.65368551680668985</v>
      </c>
      <c r="CX14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079603382320562</v>
      </c>
      <c r="CY14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642466699291184</v>
      </c>
      <c r="CZ147" s="9">
        <f>(Weights!$J$2*Batting_Factor_Cards[[#This Row],[HP/500]]+Weights!$J$3*Batting_Factor_Cards[[#This Row],[BB/500]]+Weights!$J$4*Batting_Factor_Cards[[#This Row],[1B/500]]+Weights!$J$5*Batting_Factor_Cards[[#This Row],[2B/500]]+Weights!$J$6*Batting_Factor_Cards[[#This Row],[3B/500]]+Weights!$J$7*Batting_Factor_Cards[[#This Row],[HR/500]])/500</f>
        <v>0.27311180028207749</v>
      </c>
      <c r="DA147" s="9">
        <f>((Batting_Factor_Cards[[#This Row],[wOBA vL]]-Weights!$J$11)/Weights!$J$10)*500</f>
        <v>-9.5738585799251545</v>
      </c>
      <c r="DB147" s="9">
        <f>((Batting_Factor_Cards[[#This Row],[wOBA vR]]-Weights!$J$11)/Weights!$J$10)*500</f>
        <v>-15.189509451631894</v>
      </c>
      <c r="DC147" s="9">
        <f>((Batting_Factor_Cards[[#This Row],[wOBA]]-Weights!$J$11)/Weights!$J$10)*500</f>
        <v>-12.576493840245222</v>
      </c>
      <c r="DD147" s="9">
        <f>IF(Batting_Factor_Cards[[#This Row],[SB/500]]=0,0,(Batting_Factor_Cards[[#This Row],[SB vL/500]]*Weights!$J$8)+(Batting_Factor_Cards[[#This Row],[CS vL/500]]*Weights!$J$9)-(Weights!$J$13*Batting_Factor_Cards[[#This Row],[SBO vL/500]]))</f>
        <v>-0.28804272891078869</v>
      </c>
      <c r="DE147" s="9">
        <f>IF(Batting_Factor_Cards[[#This Row],[SB/500]]=0,0,(Batting_Factor_Cards[[#This Row],[SB vR/500]]*Weights!$J$8)+(Batting_Factor_Cards[[#This Row],[CS vR/500]]*Weights!$J$9)-(Weights!$J$13*Batting_Factor_Cards[[#This Row],[SBO vR/500]]))</f>
        <v>-0.27749842065171043</v>
      </c>
      <c r="DF147" s="9">
        <f>IF(Batting_Factor_Cards[[#This Row],[SB/500]]=0,0,(Batting_Factor_Cards[[#This Row],[SB/500]]*Weights!$J$8)+(Batting_Factor_Cards[[#This Row],[CS/500]]*Weights!$J$9)-(Weights!$J$13*Batting_Factor_Cards[[#This Row],[SBO/500]]))</f>
        <v>-0.27702449036851345</v>
      </c>
      <c r="DG147" s="9">
        <f>(Batting_Factor_Cards[[#This Row],[wRAA vL/500]]+MAX(Batting_Factor_Cards[[#This Row],[wSB vL/500]],0)+Batting_Factor_Cards[[#This Row],[UBR/500]])/Weights!$J$15</f>
        <v>-0.95601453651845125</v>
      </c>
      <c r="DH147" s="9">
        <f>(Batting_Factor_Cards[[#This Row],[wRAA vR/500]]+MAX(Batting_Factor_Cards[[#This Row],[wSB vR/500]],0)+Batting_Factor_Cards[[#This Row],[UBR/500]])/Weights!$J$15</f>
        <v>-1.5061550751789776</v>
      </c>
      <c r="DI147" s="9">
        <f>(Batting_Factor_Cards[[#This Row],[wRAA/500]]+MAX(Batting_Factor_Cards[[#This Row],[wSB/500]],0)+Batting_Factor_Cards[[#This Row],[UBR/500]])/Weights!$J$15</f>
        <v>-1.2501694648164645</v>
      </c>
      <c r="DJ147" s="9">
        <f>_xlfn.RANK.EQ(Batting_Factor_Cards[[#This Row],[oWAA vL/500]],Batting_Factor_Cards[oWAA vL/500],0)</f>
        <v>75</v>
      </c>
      <c r="DK147" s="9">
        <f>_xlfn.RANK.EQ(Batting_Factor_Cards[[#This Row],[oWAA vR/500]],Batting_Factor_Cards[oWAA vR/500],0)</f>
        <v>256</v>
      </c>
      <c r="DL147" s="9">
        <f>_xlfn.RANK.EQ(Batting_Factor_Cards[[#This Row],[oWAA/500]],Batting_Factor_Cards[oWAA/500],0)</f>
        <v>146</v>
      </c>
    </row>
    <row r="148" spans="1:116" x14ac:dyDescent="0.25">
      <c r="A148">
        <v>49444</v>
      </c>
      <c r="B148" s="9" t="s">
        <v>8867</v>
      </c>
      <c r="C148">
        <v>52</v>
      </c>
      <c r="D148">
        <v>1</v>
      </c>
      <c r="E148">
        <v>1</v>
      </c>
      <c r="F148">
        <v>68</v>
      </c>
      <c r="G148">
        <v>69</v>
      </c>
      <c r="H148">
        <v>57</v>
      </c>
      <c r="I148">
        <v>41</v>
      </c>
      <c r="J148">
        <v>52</v>
      </c>
      <c r="K148">
        <v>73</v>
      </c>
      <c r="L148">
        <v>63</v>
      </c>
      <c r="M148">
        <v>61</v>
      </c>
      <c r="N148">
        <v>43</v>
      </c>
      <c r="O148">
        <v>53</v>
      </c>
      <c r="P148">
        <v>66</v>
      </c>
      <c r="Q148">
        <v>71</v>
      </c>
      <c r="R148">
        <v>55</v>
      </c>
      <c r="S148">
        <v>41</v>
      </c>
      <c r="T148">
        <v>52</v>
      </c>
      <c r="U148">
        <v>18</v>
      </c>
      <c r="V148">
        <v>74</v>
      </c>
      <c r="W148">
        <v>77</v>
      </c>
      <c r="X148" s="9">
        <f>Weights!$M$2*500</f>
        <v>2.40559345</v>
      </c>
      <c r="Y148" s="9">
        <f>(0.025685387+0.001614507*Batting_Factor_Cards[[#This Row],[ Speed]])*Weights!$B$19</f>
        <v>4.6425043023999996E-2</v>
      </c>
      <c r="Z148" s="9">
        <f>0.005121074*2.71828182845904^(0.044950095*Batting_Factor_Cards[[#This Row],[ Speed]])</f>
        <v>1.150136694029281E-2</v>
      </c>
      <c r="AA148" s="9">
        <f>IF(Batting_Factor_Cards[[#This Row],[ Stealing]]&lt;50,0,-0.730239049+0.022679652*Batting_Factor_Cards[[#This Row],[ Stealing]]-0.000082696*Batting_Factor_Cards[[#This Row],[ Stealing]]^2)</f>
        <v>0.49521190300000006</v>
      </c>
      <c r="AB148" s="9">
        <f>IF(Batting_Factor_Cards[[#This Row],[SB Rate]]=0,0,1-Batting_Factor_Cards[[#This Row],[SB Rate]])</f>
        <v>0.50478809699999994</v>
      </c>
      <c r="AC148" s="9">
        <f>(-0.00592515+0.000104821*Batting_Factor_Cards[[#This Row],[ Baserunning]])*500</f>
        <v>1.0730335000000004</v>
      </c>
      <c r="AD148" s="9">
        <f>0.021961653+0.001589816*Batting_Factor_Cards[[#This Row],[ Eye vL]]</f>
        <v>0.118940429</v>
      </c>
      <c r="AE148" s="9">
        <f>Batting_Factor_Cards[[#This Row],[BB vL Rate]]*(500-Batting_Factor_Cards[[#This Row],[HP/500]])</f>
        <v>59.184092183057409</v>
      </c>
      <c r="AF148" s="9">
        <f>IF(Batting_Factor_Cards[[#This Row],[ Avoid K vL]]&lt;=50,0.3861017-0.0037915*Batting_Factor_Cards[[#This Row],[ Avoid K vL]],0.3861017-0.0037915*Batting_Factor_Cards[[#This Row],[ Avoid K vL]]+0.0021108*(Batting_Factor_Cards[[#This Row],[ Avoid K vL]]-50))</f>
        <v>0.22306719999999999</v>
      </c>
      <c r="AG148" s="9">
        <f>Batting_Factor_Cards[[#This Row],[SO vL Rate]]*(500-Batting_Factor_Cards[[#This Row],[HP/500]]-Batting_Factor_Cards[[#This Row],[BB vL/500]])</f>
        <v>97.794961276953643</v>
      </c>
      <c r="AH148" s="9">
        <f>(-0.000790708+0.000155302*Batting_Factor_Cards[[#This Row],[ Power vL]]+0.000003703*Batting_Factor_Cards[[#This Row],[ Power vL]]^2)*IF(Batting_Factor_Cards[[#This Row],[ Bats]]=2,Weights!$B$17,Weights!$C$17)</f>
        <v>2.2742904000000001E-2</v>
      </c>
      <c r="AI148" s="9">
        <f>Batting_Factor_Cards[[#This Row],[HR vL Rate]]*(500-Batting_Factor_Cards[[#This Row],[HP/500]]-Batting_Factor_Cards[[#This Row],[BB vL/500]])</f>
        <v>9.9707236922571951</v>
      </c>
      <c r="AJ148" s="9">
        <f>500-Batting_Factor_Cards[[#This Row],[HP/500]]-Batting_Factor_Cards[[#This Row],[BB vL/500]]-Batting_Factor_Cards[[#This Row],[SO vL/500]]-Batting_Factor_Cards[[#This Row],[HR vL/500]]</f>
        <v>330.64462939773171</v>
      </c>
      <c r="AK148" s="9">
        <f>(0.162590819+0.002209796*Batting_Factor_Cards[[#This Row],[ BABIP vL]])*IF(Batting_Factor_Cards[[#This Row],[ Bats]]=2,Weights!$B$16,Weights!$C$16)</f>
        <v>0.25034045626500001</v>
      </c>
      <c r="AL148" s="9">
        <f>Batting_Factor_Cards[[#This Row],[BIP vL/500]]*Batting_Factor_Cards[[#This Row],[BABIP vL]]</f>
        <v>82.773727384999987</v>
      </c>
      <c r="AM148" s="9">
        <f>(0.02574061+0.003640678*Batting_Factor_Cards[[#This Row],[ Gap vL]])*(Weights!$B$18+Weights!$B$19-1)</f>
        <v>0.21484294664800002</v>
      </c>
      <c r="AN148" s="9">
        <f>Batting_Factor_Cards[[#This Row],[HIP vL/500]]*Batting_Factor_Cards[[#This Row],[XBH vL Rate]]</f>
        <v>17.783351496431649</v>
      </c>
      <c r="AO148" s="9">
        <f>Batting_Factor_Cards[[#This Row],[XBH vL/500]]*Batting_Factor_Cards[[#This Row],[3B Rate]]</f>
        <v>0.82559285833275398</v>
      </c>
      <c r="AP148" s="9">
        <f>Batting_Factor_Cards[[#This Row],[XBH vL/500]]-Batting_Factor_Cards[[#This Row],[3B vL/500]]</f>
        <v>16.957758638098895</v>
      </c>
      <c r="AQ148" s="9">
        <f>Batting_Factor_Cards[[#This Row],[HIP vL/500]]-Batting_Factor_Cards[[#This Row],[XBH vL/500]]</f>
        <v>64.990375888568337</v>
      </c>
      <c r="AR148" s="9">
        <f>Batting_Factor_Cards[[#This Row],[HIP vL/500]]+Batting_Factor_Cards[[#This Row],[HR vL/500]]</f>
        <v>92.744451077257182</v>
      </c>
      <c r="AS148" s="9">
        <f>500-Batting_Factor_Cards[[#This Row],[HP/500]]-Batting_Factor_Cards[[#This Row],[BB vL/500]]</f>
        <v>438.41031436694254</v>
      </c>
      <c r="AT148" s="9">
        <f>Batting_Factor_Cards[[#This Row],[HP/500]]+Batting_Factor_Cards[[#This Row],[BB vL/500]]+Batting_Factor_Cards[[#This Row],[1B vL/500]]</f>
        <v>126.58006152162574</v>
      </c>
      <c r="AU148" s="9">
        <f>Batting_Factor_Cards[[#This Row],[SBO vL/500]]*ABS(Batting_Factor_Cards[[#This Row],[SBA Rate]])</f>
        <v>1.4558437348850561</v>
      </c>
      <c r="AV148" s="9">
        <f>Batting_Factor_Cards[[#This Row],[SBA vL/500]]*Batting_Factor_Cards[[#This Row],[SB Rate]]</f>
        <v>0.72095114642305624</v>
      </c>
      <c r="AW148" s="9">
        <f>Batting_Factor_Cards[[#This Row],[SBA vL/500]]*Batting_Factor_Cards[[#This Row],[CS Rate]]</f>
        <v>0.7348925884619999</v>
      </c>
      <c r="AX148" s="9">
        <f>0.021961653+0.001589816*Batting_Factor_Cards[[#This Row],[ Eye vR]]</f>
        <v>0.109401533</v>
      </c>
      <c r="AY148" s="9">
        <f>Batting_Factor_Cards[[#This Row],[BB vR Rate]]*(500-Batting_Factor_Cards[[#This Row],[HP/500]])</f>
        <v>54.437590888795235</v>
      </c>
      <c r="AZ148" s="9">
        <f>IF(Batting_Factor_Cards[[#This Row],[ Ks vR]]&lt;=50,0.3861017-0.0037915*Batting_Factor_Cards[[#This Row],[ Ks vR]],0.3861017-0.0037915*Batting_Factor_Cards[[#This Row],[ Ks vR]]+0.0021108*(Batting_Factor_Cards[[#This Row],[ Ks vR]]-50))</f>
        <v>0.23065019999999997</v>
      </c>
      <c r="BA148" s="9">
        <f>Batting_Factor_Cards[[#This Row],[SO vR Rate]]*(500-Batting_Factor_Cards[[#This Row],[HP/500]]-Batting_Factor_Cards[[#This Row],[BB vR/500]])</f>
        <v>102.21420816362</v>
      </c>
      <c r="BB148" s="9">
        <f>(-0.000790708+0.000155302*Batting_Factor_Cards[[#This Row],[ Power vR]]+0.000003703*Batting_Factor_Cards[[#This Row],[ Power vR]]^2)*IF(Batting_Factor_Cards[[#This Row],[ Bats]]=1,Weights!$C$17,Weights!$B$17)</f>
        <v>2.7746454720000001E-2</v>
      </c>
      <c r="BC148" s="9">
        <f>Batting_Factor_Cards[[#This Row],[HR vR Rate]]*(500-Batting_Factor_Cards[[#This Row],[HP/500]]-Batting_Factor_Cards[[#This Row],[BB vR/500]])</f>
        <v>12.296030519603004</v>
      </c>
      <c r="BD148" s="9">
        <f>500-Batting_Factor_Cards[[#This Row],[HP/500]]-Batting_Factor_Cards[[#This Row],[BB vR/500]]-Batting_Factor_Cards[[#This Row],[SO vR/500]]-Batting_Factor_Cards[[#This Row],[HR vR/500]]</f>
        <v>328.64657697798174</v>
      </c>
      <c r="BE148" s="9">
        <f>(0.162590819+0.002209796*Batting_Factor_Cards[[#This Row],[ BABIP vR]])*IF(Batting_Factor_Cards[[#This Row],[ Bats]]=1,Weights!$C$16,Weights!$B$16)</f>
        <v>0.24836268884500001</v>
      </c>
      <c r="BF148" s="9">
        <f>Batting_Factor_Cards[[#This Row],[BIP vR/500]]*Batting_Factor_Cards[[#This Row],[BABIP vR]]</f>
        <v>81.623547537956824</v>
      </c>
      <c r="BG148" s="9">
        <f>0.02574061+0.003640678*Batting_Factor_Cards[[#This Row],[ Gap vR]]*(Weights!$B$18+Weights!$B$19-1)</f>
        <v>0.20283046927600001</v>
      </c>
      <c r="BH148" s="9">
        <f>Batting_Factor_Cards[[#This Row],[HIP vR/500]]*Batting_Factor_Cards[[#This Row],[XBH vL Rate]]</f>
        <v>17.53624346891775</v>
      </c>
      <c r="BI148" s="9">
        <f>Batting_Factor_Cards[[#This Row],[XBH vR/500]]*Batting_Factor_Cards[[#This Row],[3B Rate]]</f>
        <v>0.81412085752384544</v>
      </c>
      <c r="BJ148" s="9">
        <f>Batting_Factor_Cards[[#This Row],[XBH vR/500]]-Batting_Factor_Cards[[#This Row],[3B vR/500]]</f>
        <v>16.722122611393903</v>
      </c>
      <c r="BK148" s="9">
        <f>Batting_Factor_Cards[[#This Row],[HIP vR/500]]-Batting_Factor_Cards[[#This Row],[XBH vR/500]]</f>
        <v>64.087304069039078</v>
      </c>
      <c r="BL148" s="9">
        <f>Batting_Factor_Cards[[#This Row],[HIP vR/500]]+Batting_Factor_Cards[[#This Row],[HR vR/500]]</f>
        <v>93.919578057559832</v>
      </c>
      <c r="BM148" s="9">
        <f>500-Batting_Factor_Cards[[#This Row],[HP/500]]-Batting_Factor_Cards[[#This Row],[BB vR/500]]</f>
        <v>443.15681566120475</v>
      </c>
      <c r="BN148" s="9">
        <f>Batting_Factor_Cards[[#This Row],[HP/500]]+Batting_Factor_Cards[[#This Row],[BB vR/500]]+Batting_Factor_Cards[[#This Row],[1B vR/500]]</f>
        <v>120.9304884078343</v>
      </c>
      <c r="BO148" s="9">
        <f>Batting_Factor_Cards[[#This Row],[SBO vR/500]]*ABS(Batting_Factor_Cards[[#This Row],[SBA Rate]])</f>
        <v>1.3908659214473282</v>
      </c>
      <c r="BP148" s="9">
        <f>Batting_Factor_Cards[[#This Row],[SBA vR/500]]*Batting_Factor_Cards[[#This Row],[SB Rate]]</f>
        <v>0.68877335977777998</v>
      </c>
      <c r="BQ148" s="9">
        <f>Batting_Factor_Cards[[#This Row],[SBA vR/500]]*Batting_Factor_Cards[[#This Row],[CS Rate]]</f>
        <v>0.70209256166954825</v>
      </c>
      <c r="BR148" s="9">
        <f>Batting_Factor_Cards[[#This Row],[BB vL Rate]]*Weights!$C$3+Batting_Factor_Cards[[#This Row],[BB vR Rate]]*Weights!$C$2</f>
        <v>0.11270296684405673</v>
      </c>
      <c r="BS148" s="9">
        <f>Batting_Factor_Cards[[#This Row],[BB rate]]*(500-Batting_Factor_Cards[[#This Row],[HP/500]])</f>
        <v>56.080365903192728</v>
      </c>
      <c r="BT148" s="9">
        <f>Batting_Factor_Cards[[#This Row],[SO vL Rate]]*Weights!$C$3+Batting_Factor_Cards[[#This Row],[SO vR Rate]]*Weights!$C$2</f>
        <v>0.22802570625989815</v>
      </c>
      <c r="BU148" s="9">
        <f>Batting_Factor_Cards[[#This Row],[SO rate]]*(500-Batting_Factor_Cards[[#This Row],[BB/500]]-Batting_Factor_Cards[[#This Row],[HP/500]])</f>
        <v>100.6765509421496</v>
      </c>
      <c r="BV148" s="9">
        <f>Batting_Factor_Cards[[#This Row],[HR vL Rate]]*Weights!$C$3+Batting_Factor_Cards[[#This Row],[HR vR Rate]]*Weights!$C$2</f>
        <v>2.6014714308168027E-2</v>
      </c>
      <c r="BW148" s="9">
        <f>Batting_Factor_Cards[[#This Row],[HR rate]]*(500-Batting_Factor_Cards[[#This Row],[BB/500]]-Batting_Factor_Cards[[#This Row],[HP/500]])</f>
        <v>11.485861630471577</v>
      </c>
      <c r="BX148" s="9">
        <f>(500-Batting_Factor_Cards[[#This Row],[BB/500]]-Batting_Factor_Cards[[#This Row],[HP/500]]-Batting_Factor_Cards[[#This Row],[SO/500]]-Batting_Factor_Cards[[#This Row],[HR/500]])</f>
        <v>329.35162807418607</v>
      </c>
      <c r="BY148" s="9">
        <f>Batting_Factor_Cards[[#This Row],[BABIP vL]]*Weights!$C$3+Batting_Factor_Cards[[#This Row],[BABIP vR]]*Weights!$C$2</f>
        <v>0.24904719869771891</v>
      </c>
      <c r="BZ148" s="9">
        <f>Batting_Factor_Cards[[#This Row],[BIP/500]]*Batting_Factor_Cards[[#This Row],[BABIP]]</f>
        <v>82.024100358409029</v>
      </c>
      <c r="CA148" s="9">
        <f>Batting_Factor_Cards[[#This Row],[XBH vL Rate]]*Weights!$C$3+Batting_Factor_Cards[[#This Row],[XBH vR Rate]]*Weights!$C$2</f>
        <v>0.20698801532188277</v>
      </c>
      <c r="CB148" s="9">
        <f>Batting_Factor_Cards[[#This Row],[HIP/500]]*Batting_Factor_Cards[[#This Row],[XBH Rate]]</f>
        <v>16.978005741750017</v>
      </c>
      <c r="CC148" s="9">
        <f>Batting_Factor_Cards[[#This Row],[XBH/500]]*Weights!$M$4</f>
        <v>1.7657125971420018</v>
      </c>
      <c r="CD148" s="9">
        <f>Batting_Factor_Cards[[#This Row],[XBH/500]]-Batting_Factor_Cards[[#This Row],[3B/500]]</f>
        <v>15.212293144608015</v>
      </c>
      <c r="CE148" s="9">
        <f>Batting_Factor_Cards[[#This Row],[HIP/500]]-Batting_Factor_Cards[[#This Row],[XBH/500]]</f>
        <v>65.046094616659019</v>
      </c>
      <c r="CF148" s="9">
        <f>Batting_Factor_Cards[[#This Row],[HIP/500]]+Batting_Factor_Cards[[#This Row],[HR/500]]</f>
        <v>93.509961988880605</v>
      </c>
      <c r="CG148" s="9">
        <f>(500-Batting_Factor_Cards[[#This Row],[BB/500]]-Batting_Factor_Cards[[#This Row],[HP/500]])</f>
        <v>441.51404064680725</v>
      </c>
      <c r="CH148" s="9">
        <f>(Batting_Factor_Cards[[#This Row],[1B/500]]+Batting_Factor_Cards[[#This Row],[BB/500]]+Batting_Factor_Cards[[#This Row],[HP/500]])</f>
        <v>123.53205396985175</v>
      </c>
      <c r="CI148" s="9">
        <f>Batting_Factor_Cards[[#This Row],[SBO/500]]*Batting_Factor_Cards[[#This Row],[SBA Rate]]</f>
        <v>1.4207874815953201</v>
      </c>
      <c r="CJ148" s="9">
        <f>Batting_Factor_Cards[[#This Row],[SBA/500]]*Batting_Factor_Cards[[#This Row],[SB Rate]]</f>
        <v>0.703590872519396</v>
      </c>
      <c r="CK148" s="9">
        <f>Batting_Factor_Cards[[#This Row],[SBA/500]]*Batting_Factor_Cards[[#This Row],[CS Rate]]</f>
        <v>0.71719660907592409</v>
      </c>
      <c r="CL148" s="9">
        <f>Batting_Factor_Cards[[#This Row],[H vL/500]]/Batting_Factor_Cards[[#This Row],[AB vL/500]]</f>
        <v>0.21154714667509289</v>
      </c>
      <c r="CM148" s="9">
        <f>Batting_Factor_Cards[[#This Row],[H vR/500]]/Batting_Factor_Cards[[#This Row],[AB vR/500]]</f>
        <v>0.21193305561018777</v>
      </c>
      <c r="CN148" s="9">
        <f>Batting_Factor_Cards[[#This Row],[H/500]]/Batting_Factor_Cards[[#This Row],[AB/500]]</f>
        <v>0.21179385790741967</v>
      </c>
      <c r="CO148" s="9">
        <f>(Batting_Factor_Cards[[#This Row],[HP/500]]+Batting_Factor_Cards[[#This Row],[BB vL/500]]+Batting_Factor_Cards[[#This Row],[H vL/500]])/500</f>
        <v>0.30866827342062919</v>
      </c>
      <c r="CP148" s="9">
        <f>(Batting_Factor_Cards[[#This Row],[HP/500]]+Batting_Factor_Cards[[#This Row],[BB vR/500]]+Batting_Factor_Cards[[#This Row],[H vR/500]])/500</f>
        <v>0.30152552479271016</v>
      </c>
      <c r="CQ148" s="9">
        <f>(Batting_Factor_Cards[[#This Row],[HP/500]]+Batting_Factor_Cards[[#This Row],[BB/500]]+Batting_Factor_Cards[[#This Row],[H/500]])/500</f>
        <v>0.30399184268414664</v>
      </c>
      <c r="CR148" s="9">
        <f>(Batting_Factor_Cards[[#This Row],[1B vL/500]]+2*Batting_Factor_Cards[[#This Row],[2B vL/500]]+3*Batting_Factor_Cards[[#This Row],[3B vL/500]]+4*Batting_Factor_Cards[[#This Row],[HR vL/500]])/Batting_Factor_Cards[[#This Row],[AB vL/500]]</f>
        <v>0.32222226959413214</v>
      </c>
      <c r="CS148" s="9">
        <f>(Batting_Factor_Cards[[#This Row],[1B vR/500]]+2*Batting_Factor_Cards[[#This Row],[2B vR/500]]+3*Batting_Factor_Cards[[#This Row],[3B vR/500]]+4*Batting_Factor_Cards[[#This Row],[HR vR/500]])/Batting_Factor_Cards[[#This Row],[AB vR/500]]</f>
        <v>0.33658070613279789</v>
      </c>
      <c r="CT148" s="9">
        <f>(Batting_Factor_Cards[[#This Row],[1B/500]]+2*Batting_Factor_Cards[[#This Row],[2B/500]]+3*Batting_Factor_Cards[[#This Row],[3B/500]]+4*Batting_Factor_Cards[[#This Row],[HR/500]])/Batting_Factor_Cards[[#This Row],[AB/500]]</f>
        <v>0.33229127890080001</v>
      </c>
      <c r="CU148" s="9">
        <f>Batting_Factor_Cards[[#This Row],[OBP vL]]+Batting_Factor_Cards[[#This Row],[SLG vL]]</f>
        <v>0.63089054301476133</v>
      </c>
      <c r="CV148" s="9">
        <f>Batting_Factor_Cards[[#This Row],[OBP vR]]+Batting_Factor_Cards[[#This Row],[SLG vR]]</f>
        <v>0.63810623092550811</v>
      </c>
      <c r="CW148" s="9">
        <f>Batting_Factor_Cards[[#This Row],[OBP]]+Batting_Factor_Cards[[#This Row],[SLG]]</f>
        <v>0.63628312158494671</v>
      </c>
      <c r="CX14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917591133310192</v>
      </c>
      <c r="CY14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73398581375968</v>
      </c>
      <c r="CZ148" s="9">
        <f>(Weights!$J$2*Batting_Factor_Cards[[#This Row],[HP/500]]+Weights!$J$3*Batting_Factor_Cards[[#This Row],[BB/500]]+Weights!$J$4*Batting_Factor_Cards[[#This Row],[1B/500]]+Weights!$J$5*Batting_Factor_Cards[[#This Row],[2B/500]]+Weights!$J$6*Batting_Factor_Cards[[#This Row],[3B/500]]+Weights!$J$7*Batting_Factor_Cards[[#This Row],[HR/500]])/500</f>
        <v>0.26987746597096507</v>
      </c>
      <c r="DA148" s="9">
        <f>((Batting_Factor_Cards[[#This Row],[wOBA vL]]-Weights!$J$11)/Weights!$J$10)*500</f>
        <v>-14.114453205436913</v>
      </c>
      <c r="DB148" s="9">
        <f>((Batting_Factor_Cards[[#This Row],[wOBA vR]]-Weights!$J$11)/Weights!$J$10)*500</f>
        <v>-13.896384076676185</v>
      </c>
      <c r="DC148" s="9">
        <f>((Batting_Factor_Cards[[#This Row],[wOBA]]-Weights!$J$11)/Weights!$J$10)*500</f>
        <v>-13.840318813058763</v>
      </c>
      <c r="DD148" s="9">
        <f>IF(Batting_Factor_Cards[[#This Row],[SB/500]]=0,0,(Batting_Factor_Cards[[#This Row],[SB vL/500]]*Weights!$J$8)+(Batting_Factor_Cards[[#This Row],[CS vL/500]]*Weights!$J$9)-(Weights!$J$13*Batting_Factor_Cards[[#This Row],[SBO vL/500]]))</f>
        <v>-0.11914075155459877</v>
      </c>
      <c r="DE148" s="9">
        <f>IF(Batting_Factor_Cards[[#This Row],[SB/500]]=0,0,(Batting_Factor_Cards[[#This Row],[SB vR/500]]*Weights!$J$8)+(Batting_Factor_Cards[[#This Row],[CS vR/500]]*Weights!$J$9)-(Weights!$J$13*Batting_Factor_Cards[[#This Row],[SBO vR/500]]))</f>
        <v>-0.11382321276809121</v>
      </c>
      <c r="DF148" s="9">
        <f>IF(Batting_Factor_Cards[[#This Row],[SB/500]]=0,0,(Batting_Factor_Cards[[#This Row],[SB/500]]*Weights!$J$8)+(Batting_Factor_Cards[[#This Row],[CS/500]]*Weights!$J$9)-(Weights!$J$13*Batting_Factor_Cards[[#This Row],[SBO/500]]))</f>
        <v>-0.11627188021659271</v>
      </c>
      <c r="DG148" s="9">
        <f>(Batting_Factor_Cards[[#This Row],[wRAA vL/500]]+MAX(Batting_Factor_Cards[[#This Row],[wSB vL/500]],0)+Batting_Factor_Cards[[#This Row],[UBR/500]])/Weights!$J$15</f>
        <v>-1.2776103475012712</v>
      </c>
      <c r="DH148" s="9">
        <f>(Batting_Factor_Cards[[#This Row],[wRAA vR/500]]+MAX(Batting_Factor_Cards[[#This Row],[wSB vR/500]],0)+Batting_Factor_Cards[[#This Row],[UBR/500]])/Weights!$J$15</f>
        <v>-1.2562470771159817</v>
      </c>
      <c r="DI148" s="9">
        <f>(Batting_Factor_Cards[[#This Row],[wRAA/500]]+MAX(Batting_Factor_Cards[[#This Row],[wSB/500]],0)+Batting_Factor_Cards[[#This Row],[UBR/500]])/Weights!$J$15</f>
        <v>-1.2507546106091993</v>
      </c>
      <c r="DJ148" s="9">
        <f>_xlfn.RANK.EQ(Batting_Factor_Cards[[#This Row],[oWAA vL/500]],Batting_Factor_Cards[oWAA vL/500],0)</f>
        <v>160</v>
      </c>
      <c r="DK148" s="9">
        <f>_xlfn.RANK.EQ(Batting_Factor_Cards[[#This Row],[oWAA vR/500]],Batting_Factor_Cards[oWAA vR/500],0)</f>
        <v>159</v>
      </c>
      <c r="DL148" s="9">
        <f>_xlfn.RANK.EQ(Batting_Factor_Cards[[#This Row],[oWAA/500]],Batting_Factor_Cards[oWAA/500],0)</f>
        <v>147</v>
      </c>
    </row>
    <row r="149" spans="1:116" x14ac:dyDescent="0.25">
      <c r="A149">
        <v>55084</v>
      </c>
      <c r="B149" s="9" t="s">
        <v>7536</v>
      </c>
      <c r="C149">
        <v>42</v>
      </c>
      <c r="D149">
        <v>1</v>
      </c>
      <c r="E149">
        <v>1</v>
      </c>
      <c r="F149">
        <v>46</v>
      </c>
      <c r="G149">
        <v>67</v>
      </c>
      <c r="H149">
        <v>72</v>
      </c>
      <c r="I149">
        <v>67</v>
      </c>
      <c r="J149">
        <v>46</v>
      </c>
      <c r="K149">
        <v>41</v>
      </c>
      <c r="L149">
        <v>60</v>
      </c>
      <c r="M149">
        <v>87</v>
      </c>
      <c r="N149">
        <v>68</v>
      </c>
      <c r="O149">
        <v>38</v>
      </c>
      <c r="P149">
        <v>48</v>
      </c>
      <c r="Q149">
        <v>69</v>
      </c>
      <c r="R149">
        <v>67</v>
      </c>
      <c r="S149">
        <v>67</v>
      </c>
      <c r="T149">
        <v>48</v>
      </c>
      <c r="U149">
        <v>4</v>
      </c>
      <c r="V149">
        <v>8</v>
      </c>
      <c r="W149">
        <v>13</v>
      </c>
      <c r="X149" s="9">
        <f>Weights!$M$2*500</f>
        <v>2.40559345</v>
      </c>
      <c r="Y149" s="9">
        <f>(0.025685387+0.001614507*Batting_Factor_Cards[[#This Row],[ Speed]])*Weights!$B$19</f>
        <v>2.7257615920000002E-2</v>
      </c>
      <c r="Z149" s="9">
        <f>0.005121074*2.71828182845904^(0.044950095*Batting_Factor_Cards[[#This Row],[ Speed]])</f>
        <v>6.1298149548313727E-3</v>
      </c>
      <c r="AA149" s="9">
        <f>IF(Batting_Factor_Cards[[#This Row],[ Stealing]]&lt;50,0,-0.730239049+0.022679652*Batting_Factor_Cards[[#This Row],[ Stealing]]-0.000082696*Batting_Factor_Cards[[#This Row],[ Stealing]]^2)</f>
        <v>0</v>
      </c>
      <c r="AB149" s="9">
        <f>IF(Batting_Factor_Cards[[#This Row],[SB Rate]]=0,0,1-Batting_Factor_Cards[[#This Row],[SB Rate]])</f>
        <v>0</v>
      </c>
      <c r="AC149" s="9">
        <f>(-0.00592515+0.000104821*Batting_Factor_Cards[[#This Row],[ Baserunning]])*500</f>
        <v>-2.2812384999999997</v>
      </c>
      <c r="AD149" s="9">
        <f>0.021961653+0.001589816*Batting_Factor_Cards[[#This Row],[ Eye vL]]</f>
        <v>0.16027564499999999</v>
      </c>
      <c r="AE149" s="9">
        <f>Batting_Factor_Cards[[#This Row],[BB vL Rate]]*(500-Batting_Factor_Cards[[#This Row],[HP/500]])</f>
        <v>79.752264458193466</v>
      </c>
      <c r="AF149" s="9">
        <f>IF(Batting_Factor_Cards[[#This Row],[ Avoid K vL]]&lt;=50,0.3861017-0.0037915*Batting_Factor_Cards[[#This Row],[ Avoid K vL]],0.3861017-0.0037915*Batting_Factor_Cards[[#This Row],[ Avoid K vL]]+0.0021108*(Batting_Factor_Cards[[#This Row],[ Avoid K vL]]-50))</f>
        <v>0.16627409999999998</v>
      </c>
      <c r="AG149" s="9">
        <f>Batting_Factor_Cards[[#This Row],[SO vL Rate]]*(500-Batting_Factor_Cards[[#This Row],[HP/500]]-Batting_Factor_Cards[[#This Row],[BB vL/500]])</f>
        <v>69.476326118387234</v>
      </c>
      <c r="AH149" s="9">
        <f>(-0.000790708+0.000155302*Batting_Factor_Cards[[#This Row],[ Power vL]]+0.000003703*Batting_Factor_Cards[[#This Row],[ Power vL]]^2)*IF(Batting_Factor_Cards[[#This Row],[ Bats]]=2,Weights!$B$17,Weights!$C$17)</f>
        <v>2.098388352E-2</v>
      </c>
      <c r="AI149" s="9">
        <f>Batting_Factor_Cards[[#This Row],[HR vL Rate]]*(500-Batting_Factor_Cards[[#This Row],[HP/500]]-Batting_Factor_Cards[[#This Row],[BB vL/500]])</f>
        <v>8.7679508394017578</v>
      </c>
      <c r="AJ149" s="9">
        <f>500-Batting_Factor_Cards[[#This Row],[HP/500]]-Batting_Factor_Cards[[#This Row],[BB vL/500]]-Batting_Factor_Cards[[#This Row],[SO vL/500]]-Batting_Factor_Cards[[#This Row],[HR vL/500]]</f>
        <v>339.59786513401752</v>
      </c>
      <c r="AK149" s="9">
        <f>(0.162590819+0.002209796*Batting_Factor_Cards[[#This Row],[ BABIP vL]])*IF(Batting_Factor_Cards[[#This Row],[ Bats]]=2,Weights!$B$16,Weights!$C$16)</f>
        <v>0.22067394496500001</v>
      </c>
      <c r="AL149" s="9">
        <f>Batting_Factor_Cards[[#This Row],[BIP vL/500]]*Batting_Factor_Cards[[#This Row],[BABIP vL]]</f>
        <v>74.940400600815678</v>
      </c>
      <c r="AM149" s="9">
        <f>(0.02574061+0.003640678*Batting_Factor_Cards[[#This Row],[ Gap vL]])*(Weights!$B$18+Weights!$B$19-1)</f>
        <v>0.12898119669600003</v>
      </c>
      <c r="AN149" s="9">
        <f>Batting_Factor_Cards[[#This Row],[HIP vL/500]]*Batting_Factor_Cards[[#This Row],[XBH vL Rate]]</f>
        <v>9.6659025503708449</v>
      </c>
      <c r="AO149" s="9">
        <f>Batting_Factor_Cards[[#This Row],[XBH vL/500]]*Batting_Factor_Cards[[#This Row],[3B Rate]]</f>
        <v>0.26346945923815696</v>
      </c>
      <c r="AP149" s="9">
        <f>Batting_Factor_Cards[[#This Row],[XBH vL/500]]-Batting_Factor_Cards[[#This Row],[3B vL/500]]</f>
        <v>9.4024330911326874</v>
      </c>
      <c r="AQ149" s="9">
        <f>Batting_Factor_Cards[[#This Row],[HIP vL/500]]-Batting_Factor_Cards[[#This Row],[XBH vL/500]]</f>
        <v>65.274498050444834</v>
      </c>
      <c r="AR149" s="9">
        <f>Batting_Factor_Cards[[#This Row],[HIP vL/500]]+Batting_Factor_Cards[[#This Row],[HR vL/500]]</f>
        <v>83.708351440217442</v>
      </c>
      <c r="AS149" s="9">
        <f>500-Batting_Factor_Cards[[#This Row],[HP/500]]-Batting_Factor_Cards[[#This Row],[BB vL/500]]</f>
        <v>417.84214209180652</v>
      </c>
      <c r="AT149" s="9">
        <f>Batting_Factor_Cards[[#This Row],[HP/500]]+Batting_Factor_Cards[[#This Row],[BB vL/500]]+Batting_Factor_Cards[[#This Row],[1B vL/500]]</f>
        <v>147.43235595863831</v>
      </c>
      <c r="AU149" s="9">
        <f>Batting_Factor_Cards[[#This Row],[SBO vL/500]]*ABS(Batting_Factor_Cards[[#This Row],[SBA Rate]])</f>
        <v>0.90373306038128332</v>
      </c>
      <c r="AV149" s="9">
        <f>Batting_Factor_Cards[[#This Row],[SBA vL/500]]*Batting_Factor_Cards[[#This Row],[SB Rate]]</f>
        <v>0</v>
      </c>
      <c r="AW149" s="9">
        <f>Batting_Factor_Cards[[#This Row],[SBA vL/500]]*Batting_Factor_Cards[[#This Row],[CS Rate]]</f>
        <v>0</v>
      </c>
      <c r="AX149" s="9">
        <f>0.021961653+0.001589816*Batting_Factor_Cards[[#This Row],[ Eye vR]]</f>
        <v>0.12847932500000001</v>
      </c>
      <c r="AY149" s="9">
        <f>Batting_Factor_Cards[[#This Row],[BB vR Rate]]*(500-Batting_Factor_Cards[[#This Row],[HP/500]])</f>
        <v>63.930593477319576</v>
      </c>
      <c r="AZ149" s="9">
        <f>IF(Batting_Factor_Cards[[#This Row],[ Ks vR]]&lt;=50,0.3861017-0.0037915*Batting_Factor_Cards[[#This Row],[ Ks vR]],0.3861017-0.0037915*Batting_Factor_Cards[[#This Row],[ Ks vR]]+0.0021108*(Batting_Factor_Cards[[#This Row],[ Ks vR]]-50))</f>
        <v>0.16795480000000002</v>
      </c>
      <c r="BA149" s="9">
        <f>Batting_Factor_Cards[[#This Row],[SO vR Rate]]*(500-Batting_Factor_Cards[[#This Row],[HP/500]]-Batting_Factor_Cards[[#This Row],[BB vR/500]])</f>
        <v>72.83591899185943</v>
      </c>
      <c r="BB149" s="9">
        <f>(-0.000790708+0.000155302*Batting_Factor_Cards[[#This Row],[ Power vR]]+0.000003703*Batting_Factor_Cards[[#This Row],[ Power vR]]^2)*IF(Batting_Factor_Cards[[#This Row],[ Bats]]=1,Weights!$C$17,Weights!$B$17)</f>
        <v>2.6452908479999999E-2</v>
      </c>
      <c r="BC149" s="9">
        <f>Batting_Factor_Cards[[#This Row],[HR vR Rate]]*(500-Batting_Factor_Cards[[#This Row],[HP/500]]-Batting_Factor_Cards[[#This Row],[BB vR/500]])</f>
        <v>11.471669158299441</v>
      </c>
      <c r="BD149" s="9">
        <f>500-Batting_Factor_Cards[[#This Row],[HP/500]]-Batting_Factor_Cards[[#This Row],[BB vR/500]]-Batting_Factor_Cards[[#This Row],[SO vR/500]]-Batting_Factor_Cards[[#This Row],[HR vR/500]]</f>
        <v>349.35622492252151</v>
      </c>
      <c r="BE149" s="9">
        <f>(0.162590819+0.002209796*Batting_Factor_Cards[[#This Row],[ BABIP vR]])*IF(Batting_Factor_Cards[[#This Row],[ Bats]]=1,Weights!$C$16,Weights!$B$16)</f>
        <v>0.24045161916499999</v>
      </c>
      <c r="BF149" s="9">
        <f>Batting_Factor_Cards[[#This Row],[BIP vR/500]]*Batting_Factor_Cards[[#This Row],[BABIP vR]]</f>
        <v>84.003269947992223</v>
      </c>
      <c r="BG149" s="9">
        <f>0.02574061+0.003640678*Batting_Factor_Cards[[#This Row],[ Gap vR]]*(Weights!$B$18+Weights!$B$19-1)</f>
        <v>0.15453323492800003</v>
      </c>
      <c r="BH149" s="9">
        <f>Batting_Factor_Cards[[#This Row],[HIP vR/500]]*Batting_Factor_Cards[[#This Row],[XBH vL Rate]]</f>
        <v>10.834842284269174</v>
      </c>
      <c r="BI149" s="9">
        <f>Batting_Factor_Cards[[#This Row],[XBH vR/500]]*Batting_Factor_Cards[[#This Row],[3B Rate]]</f>
        <v>0.29533196953838464</v>
      </c>
      <c r="BJ149" s="9">
        <f>Batting_Factor_Cards[[#This Row],[XBH vR/500]]-Batting_Factor_Cards[[#This Row],[3B vR/500]]</f>
        <v>10.539510314730789</v>
      </c>
      <c r="BK149" s="9">
        <f>Batting_Factor_Cards[[#This Row],[HIP vR/500]]-Batting_Factor_Cards[[#This Row],[XBH vR/500]]</f>
        <v>73.168427663723051</v>
      </c>
      <c r="BL149" s="9">
        <f>Batting_Factor_Cards[[#This Row],[HIP vR/500]]+Batting_Factor_Cards[[#This Row],[HR vR/500]]</f>
        <v>95.474939106291657</v>
      </c>
      <c r="BM149" s="9">
        <f>500-Batting_Factor_Cards[[#This Row],[HP/500]]-Batting_Factor_Cards[[#This Row],[BB vR/500]]</f>
        <v>433.6638130726804</v>
      </c>
      <c r="BN149" s="9">
        <f>Batting_Factor_Cards[[#This Row],[HP/500]]+Batting_Factor_Cards[[#This Row],[BB vR/500]]+Batting_Factor_Cards[[#This Row],[1B vR/500]]</f>
        <v>139.50461459104264</v>
      </c>
      <c r="BO149" s="9">
        <f>Batting_Factor_Cards[[#This Row],[SBO vR/500]]*ABS(Batting_Factor_Cards[[#This Row],[SBA Rate]])</f>
        <v>0.8551374727881601</v>
      </c>
      <c r="BP149" s="9">
        <f>Batting_Factor_Cards[[#This Row],[SBA vR/500]]*Batting_Factor_Cards[[#This Row],[SB Rate]]</f>
        <v>0</v>
      </c>
      <c r="BQ149" s="9">
        <f>Batting_Factor_Cards[[#This Row],[SBA vR/500]]*Batting_Factor_Cards[[#This Row],[CS Rate]]</f>
        <v>0</v>
      </c>
      <c r="BR149" s="9">
        <f>Batting_Factor_Cards[[#This Row],[BB vL Rate]]*Weights!$C$3+Batting_Factor_Cards[[#This Row],[BB vR Rate]]*Weights!$C$2</f>
        <v>0.13948410448018911</v>
      </c>
      <c r="BS149" s="9">
        <f>Batting_Factor_Cards[[#This Row],[BB rate]]*(500-Batting_Factor_Cards[[#This Row],[HP/500]])</f>
        <v>69.406510191977887</v>
      </c>
      <c r="BT149" s="9">
        <f>Batting_Factor_Cards[[#This Row],[SO vL Rate]]*Weights!$C$3+Batting_Factor_Cards[[#This Row],[SO vR Rate]]*Weights!$C$2</f>
        <v>0.16737310586456694</v>
      </c>
      <c r="BU149" s="9">
        <f>Batting_Factor_Cards[[#This Row],[SO rate]]*(500-Batting_Factor_Cards[[#This Row],[BB/500]]-Batting_Factor_Cards[[#This Row],[HP/500]])</f>
        <v>71.667138107057454</v>
      </c>
      <c r="BV149" s="9">
        <f>Batting_Factor_Cards[[#This Row],[HR vL Rate]]*Weights!$C$3+Batting_Factor_Cards[[#This Row],[HR vR Rate]]*Weights!$C$2</f>
        <v>2.4560066363162266E-2</v>
      </c>
      <c r="BW149" s="9">
        <f>Batting_Factor_Cards[[#This Row],[HR rate]]*(500-Batting_Factor_Cards[[#This Row],[BB/500]]-Batting_Factor_Cards[[#This Row],[HP/500]])</f>
        <v>10.51632315045587</v>
      </c>
      <c r="BX149" s="9">
        <f>(500-Batting_Factor_Cards[[#This Row],[BB/500]]-Batting_Factor_Cards[[#This Row],[HP/500]]-Batting_Factor_Cards[[#This Row],[SO/500]]-Batting_Factor_Cards[[#This Row],[HR/500]])</f>
        <v>346.00443510050877</v>
      </c>
      <c r="BY149" s="9">
        <f>Batting_Factor_Cards[[#This Row],[BABIP vL]]*Weights!$C$3+Batting_Factor_Cards[[#This Row],[BABIP vR]]*Weights!$C$2</f>
        <v>0.23360652063781118</v>
      </c>
      <c r="BZ149" s="9">
        <f>Batting_Factor_Cards[[#This Row],[BIP/500]]*Batting_Factor_Cards[[#This Row],[BABIP]]</f>
        <v>80.828892209081204</v>
      </c>
      <c r="CA149" s="9">
        <f>Batting_Factor_Cards[[#This Row],[XBH vL Rate]]*Weights!$C$3+Batting_Factor_Cards[[#This Row],[XBH vR Rate]]*Weights!$C$2</f>
        <v>0.14568961572890654</v>
      </c>
      <c r="CB149" s="9">
        <f>Batting_Factor_Cards[[#This Row],[HIP/500]]*Batting_Factor_Cards[[#This Row],[XBH Rate]]</f>
        <v>11.775930245734248</v>
      </c>
      <c r="CC149" s="9">
        <f>Batting_Factor_Cards[[#This Row],[XBH/500]]*Weights!$M$4</f>
        <v>1.2246967455563618</v>
      </c>
      <c r="CD149" s="9">
        <f>Batting_Factor_Cards[[#This Row],[XBH/500]]-Batting_Factor_Cards[[#This Row],[3B/500]]</f>
        <v>10.551233500177887</v>
      </c>
      <c r="CE149" s="9">
        <f>Batting_Factor_Cards[[#This Row],[HIP/500]]-Batting_Factor_Cards[[#This Row],[XBH/500]]</f>
        <v>69.052961963346959</v>
      </c>
      <c r="CF149" s="9">
        <f>Batting_Factor_Cards[[#This Row],[HIP/500]]+Batting_Factor_Cards[[#This Row],[HR/500]]</f>
        <v>91.345215359537079</v>
      </c>
      <c r="CG149" s="9">
        <f>(500-Batting_Factor_Cards[[#This Row],[BB/500]]-Batting_Factor_Cards[[#This Row],[HP/500]])</f>
        <v>428.1878963580221</v>
      </c>
      <c r="CH149" s="9">
        <f>(Batting_Factor_Cards[[#This Row],[1B/500]]+Batting_Factor_Cards[[#This Row],[BB/500]]+Batting_Factor_Cards[[#This Row],[HP/500]])</f>
        <v>140.86506560532484</v>
      </c>
      <c r="CI149" s="9">
        <f>Batting_Factor_Cards[[#This Row],[SBO/500]]*Batting_Factor_Cards[[#This Row],[SBA Rate]]</f>
        <v>0.86347678576082265</v>
      </c>
      <c r="CJ149" s="9">
        <f>Batting_Factor_Cards[[#This Row],[SBA/500]]*Batting_Factor_Cards[[#This Row],[SB Rate]]</f>
        <v>0</v>
      </c>
      <c r="CK149" s="9">
        <f>Batting_Factor_Cards[[#This Row],[SBA/500]]*Batting_Factor_Cards[[#This Row],[CS Rate]]</f>
        <v>0</v>
      </c>
      <c r="CL149" s="9">
        <f>Batting_Factor_Cards[[#This Row],[H vL/500]]/Batting_Factor_Cards[[#This Row],[AB vL/500]]</f>
        <v>0.20033487053545065</v>
      </c>
      <c r="CM149" s="9">
        <f>Batting_Factor_Cards[[#This Row],[H vR/500]]/Batting_Factor_Cards[[#This Row],[AB vR/500]]</f>
        <v>0.22015887936282666</v>
      </c>
      <c r="CN149" s="9">
        <f>Batting_Factor_Cards[[#This Row],[H/500]]/Batting_Factor_Cards[[#This Row],[AB/500]]</f>
        <v>0.21332974644187586</v>
      </c>
      <c r="CO149" s="9">
        <f>(Batting_Factor_Cards[[#This Row],[HP/500]]+Batting_Factor_Cards[[#This Row],[BB vL/500]]+Batting_Factor_Cards[[#This Row],[H vL/500]])/500</f>
        <v>0.3317324186968218</v>
      </c>
      <c r="CP149" s="9">
        <f>(Batting_Factor_Cards[[#This Row],[HP/500]]+Batting_Factor_Cards[[#This Row],[BB vR/500]]+Batting_Factor_Cards[[#This Row],[H vR/500]])/500</f>
        <v>0.32362225206722245</v>
      </c>
      <c r="CQ149" s="9">
        <f>(Batting_Factor_Cards[[#This Row],[HP/500]]+Batting_Factor_Cards[[#This Row],[BB/500]]+Batting_Factor_Cards[[#This Row],[H/500]])/500</f>
        <v>0.3263146380030299</v>
      </c>
      <c r="CR149" s="9">
        <f>(Batting_Factor_Cards[[#This Row],[1B vL/500]]+2*Batting_Factor_Cards[[#This Row],[2B vL/500]]+3*Batting_Factor_Cards[[#This Row],[3B vL/500]]+4*Batting_Factor_Cards[[#This Row],[HR vL/500]])/Batting_Factor_Cards[[#This Row],[AB vL/500]]</f>
        <v>0.28704997386711334</v>
      </c>
      <c r="CS149" s="9">
        <f>(Batting_Factor_Cards[[#This Row],[1B vR/500]]+2*Batting_Factor_Cards[[#This Row],[2B vR/500]]+3*Batting_Factor_Cards[[#This Row],[3B vR/500]]+4*Batting_Factor_Cards[[#This Row],[HR vR/500]])/Batting_Factor_Cards[[#This Row],[AB vR/500]]</f>
        <v>0.32518304867499542</v>
      </c>
      <c r="CT149" s="9">
        <f>(Batting_Factor_Cards[[#This Row],[1B/500]]+2*Batting_Factor_Cards[[#This Row],[2B/500]]+3*Batting_Factor_Cards[[#This Row],[3B/500]]+4*Batting_Factor_Cards[[#This Row],[HR/500]])/Batting_Factor_Cards[[#This Row],[AB/500]]</f>
        <v>0.31737191302710049</v>
      </c>
      <c r="CU149" s="9">
        <f>Batting_Factor_Cards[[#This Row],[OBP vL]]+Batting_Factor_Cards[[#This Row],[SLG vL]]</f>
        <v>0.61878239256393508</v>
      </c>
      <c r="CV149" s="9">
        <f>Batting_Factor_Cards[[#This Row],[OBP vR]]+Batting_Factor_Cards[[#This Row],[SLG vR]]</f>
        <v>0.64880530074221787</v>
      </c>
      <c r="CW149" s="9">
        <f>Batting_Factor_Cards[[#This Row],[OBP]]+Batting_Factor_Cards[[#This Row],[SLG]]</f>
        <v>0.64368655103013039</v>
      </c>
      <c r="CX14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64628894189746</v>
      </c>
      <c r="CY14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97944192950919</v>
      </c>
      <c r="CZ149" s="9">
        <f>(Weights!$J$2*Batting_Factor_Cards[[#This Row],[HP/500]]+Weights!$J$3*Batting_Factor_Cards[[#This Row],[BB/500]]+Weights!$J$4*Batting_Factor_Cards[[#This Row],[1B/500]]+Weights!$J$5*Batting_Factor_Cards[[#This Row],[2B/500]]+Weights!$J$6*Batting_Factor_Cards[[#This Row],[3B/500]]+Weights!$J$7*Batting_Factor_Cards[[#This Row],[HR/500]])/500</f>
        <v>0.27845467169755284</v>
      </c>
      <c r="DA149" s="9">
        <f>((Batting_Factor_Cards[[#This Row],[wOBA vL]]-Weights!$J$11)/Weights!$J$10)*500</f>
        <v>-12.367640935446461</v>
      </c>
      <c r="DB149" s="9">
        <f>((Batting_Factor_Cards[[#This Row],[wOBA vR]]-Weights!$J$11)/Weights!$J$10)*500</f>
        <v>-10.283696827868841</v>
      </c>
      <c r="DC149" s="9">
        <f>((Batting_Factor_Cards[[#This Row],[wOBA]]-Weights!$J$11)/Weights!$J$10)*500</f>
        <v>-10.488752230415489</v>
      </c>
      <c r="DD149" s="9">
        <f>IF(Batting_Factor_Cards[[#This Row],[SB/500]]=0,0,(Batting_Factor_Cards[[#This Row],[SB vL/500]]*Weights!$J$8)+(Batting_Factor_Cards[[#This Row],[CS vL/500]]*Weights!$J$9)-(Weights!$J$13*Batting_Factor_Cards[[#This Row],[SBO vL/500]]))</f>
        <v>0</v>
      </c>
      <c r="DE149" s="9">
        <f>IF(Batting_Factor_Cards[[#This Row],[SB/500]]=0,0,(Batting_Factor_Cards[[#This Row],[SB vR/500]]*Weights!$J$8)+(Batting_Factor_Cards[[#This Row],[CS vR/500]]*Weights!$J$9)-(Weights!$J$13*Batting_Factor_Cards[[#This Row],[SBO vR/500]]))</f>
        <v>0</v>
      </c>
      <c r="DF149" s="9">
        <f>IF(Batting_Factor_Cards[[#This Row],[SB/500]]=0,0,(Batting_Factor_Cards[[#This Row],[SB/500]]*Weights!$J$8)+(Batting_Factor_Cards[[#This Row],[CS/500]]*Weights!$J$9)-(Weights!$J$13*Batting_Factor_Cards[[#This Row],[SBO/500]]))</f>
        <v>0</v>
      </c>
      <c r="DG149" s="9">
        <f>(Batting_Factor_Cards[[#This Row],[wRAA vL/500]]+MAX(Batting_Factor_Cards[[#This Row],[wSB vL/500]],0)+Batting_Factor_Cards[[#This Row],[UBR/500]])/Weights!$J$15</f>
        <v>-1.4350860848548983</v>
      </c>
      <c r="DH149" s="9">
        <f>(Batting_Factor_Cards[[#This Row],[wRAA vR/500]]+MAX(Batting_Factor_Cards[[#This Row],[wSB vR/500]],0)+Batting_Factor_Cards[[#This Row],[UBR/500]])/Weights!$J$15</f>
        <v>-1.2309312753639119</v>
      </c>
      <c r="DI149" s="9">
        <f>(Batting_Factor_Cards[[#This Row],[wRAA/500]]+MAX(Batting_Factor_Cards[[#This Row],[wSB/500]],0)+Batting_Factor_Cards[[#This Row],[UBR/500]])/Weights!$J$15</f>
        <v>-1.25101964841086</v>
      </c>
      <c r="DJ149" s="9">
        <f>_xlfn.RANK.EQ(Batting_Factor_Cards[[#This Row],[oWAA vL/500]],Batting_Factor_Cards[oWAA vL/500],0)</f>
        <v>216</v>
      </c>
      <c r="DK149" s="9">
        <f>_xlfn.RANK.EQ(Batting_Factor_Cards[[#This Row],[oWAA vR/500]],Batting_Factor_Cards[oWAA vR/500],0)</f>
        <v>146</v>
      </c>
      <c r="DL149" s="9">
        <f>_xlfn.RANK.EQ(Batting_Factor_Cards[[#This Row],[oWAA/500]],Batting_Factor_Cards[oWAA/500],0)</f>
        <v>148</v>
      </c>
    </row>
    <row r="150" spans="1:116" x14ac:dyDescent="0.25">
      <c r="A150">
        <v>48386</v>
      </c>
      <c r="B150" s="9" t="s">
        <v>6645</v>
      </c>
      <c r="C150">
        <v>57</v>
      </c>
      <c r="D150">
        <v>1</v>
      </c>
      <c r="E150">
        <v>1</v>
      </c>
      <c r="F150">
        <v>67</v>
      </c>
      <c r="G150">
        <v>75</v>
      </c>
      <c r="H150">
        <v>48</v>
      </c>
      <c r="I150">
        <v>43</v>
      </c>
      <c r="J150">
        <v>52</v>
      </c>
      <c r="K150">
        <v>68</v>
      </c>
      <c r="L150">
        <v>76</v>
      </c>
      <c r="M150">
        <v>49</v>
      </c>
      <c r="N150">
        <v>43</v>
      </c>
      <c r="O150">
        <v>53</v>
      </c>
      <c r="P150">
        <v>66</v>
      </c>
      <c r="Q150">
        <v>74</v>
      </c>
      <c r="R150">
        <v>47</v>
      </c>
      <c r="S150">
        <v>43</v>
      </c>
      <c r="T150">
        <v>52</v>
      </c>
      <c r="U150">
        <v>45</v>
      </c>
      <c r="V150">
        <v>67</v>
      </c>
      <c r="W150">
        <v>72</v>
      </c>
      <c r="X150" s="9">
        <f>Weights!$M$2*500</f>
        <v>2.40559345</v>
      </c>
      <c r="Y150" s="9">
        <f>(0.025685387+0.001614507*Batting_Factor_Cards[[#This Row],[ Speed]])*Weights!$B$19</f>
        <v>8.3390795295999992E-2</v>
      </c>
      <c r="Z150" s="9">
        <f>0.005121074*2.71828182845904^(0.044950095*Batting_Factor_Cards[[#This Row],[ Speed]])</f>
        <v>3.8710793295608469E-2</v>
      </c>
      <c r="AA150" s="9">
        <f>IF(Batting_Factor_Cards[[#This Row],[ Stealing]]&lt;50,0,-0.730239049+0.022679652*Batting_Factor_Cards[[#This Row],[ Stealing]]-0.000082696*Batting_Factor_Cards[[#This Row],[ Stealing]]^2)</f>
        <v>0.41807529100000018</v>
      </c>
      <c r="AB150" s="9">
        <f>IF(Batting_Factor_Cards[[#This Row],[SB Rate]]=0,0,1-Batting_Factor_Cards[[#This Row],[SB Rate]])</f>
        <v>0.58192470899999982</v>
      </c>
      <c r="AC150" s="9">
        <f>(-0.00592515+0.000104821*Batting_Factor_Cards[[#This Row],[ Baserunning]])*500</f>
        <v>0.81098100000000006</v>
      </c>
      <c r="AD150" s="9">
        <f>0.021961653+0.001589816*Batting_Factor_Cards[[#This Row],[ Eye vL]]</f>
        <v>9.986263699999999E-2</v>
      </c>
      <c r="AE150" s="9">
        <f>Batting_Factor_Cards[[#This Row],[BB vL Rate]]*(500-Batting_Factor_Cards[[#This Row],[HP/500]])</f>
        <v>49.691089594533068</v>
      </c>
      <c r="AF150" s="9">
        <f>IF(Batting_Factor_Cards[[#This Row],[ Avoid K vL]]&lt;=50,0.3861017-0.0037915*Batting_Factor_Cards[[#This Row],[ Avoid K vL]],0.3861017-0.0037915*Batting_Factor_Cards[[#This Row],[ Avoid K vL]]+0.0021108*(Batting_Factor_Cards[[#This Row],[ Avoid K vL]]-50))</f>
        <v>0.22306719999999999</v>
      </c>
      <c r="AG150" s="9">
        <f>Batting_Factor_Cards[[#This Row],[SO vL Rate]]*(500-Batting_Factor_Cards[[#This Row],[HP/500]]-Batting_Factor_Cards[[#This Row],[BB vL/500]])</f>
        <v>99.912538783968515</v>
      </c>
      <c r="AH150" s="9">
        <f>(-0.000790708+0.000155302*Batting_Factor_Cards[[#This Row],[ Power vL]]+0.000003703*Batting_Factor_Cards[[#This Row],[ Power vL]]^2)*IF(Batting_Factor_Cards[[#This Row],[ Bats]]=2,Weights!$B$17,Weights!$C$17)</f>
        <v>3.1104741120000001E-2</v>
      </c>
      <c r="AI150" s="9">
        <f>Batting_Factor_Cards[[#This Row],[HR vL Rate]]*(500-Batting_Factor_Cards[[#This Row],[HP/500]]-Batting_Factor_Cards[[#This Row],[BB vL/500]])</f>
        <v>13.931916720689104</v>
      </c>
      <c r="AJ150" s="9">
        <f>500-Batting_Factor_Cards[[#This Row],[HP/500]]-Batting_Factor_Cards[[#This Row],[BB vL/500]]-Batting_Factor_Cards[[#This Row],[SO vL/500]]-Batting_Factor_Cards[[#This Row],[HR vL/500]]</f>
        <v>334.05886145080927</v>
      </c>
      <c r="AK150" s="9">
        <f>(0.162590819+0.002209796*Batting_Factor_Cards[[#This Row],[ BABIP vL]])*IF(Batting_Factor_Cards[[#This Row],[ Bats]]=2,Weights!$B$16,Weights!$C$16)</f>
        <v>0.25034045626500001</v>
      </c>
      <c r="AL150" s="9">
        <f>Batting_Factor_Cards[[#This Row],[BIP vL/500]]*Batting_Factor_Cards[[#This Row],[BABIP vL]]</f>
        <v>83.628447794962014</v>
      </c>
      <c r="AM150" s="9">
        <f>(0.02574061+0.003640678*Batting_Factor_Cards[[#This Row],[ Gap vL]])*(Weights!$B$18+Weights!$B$19-1)</f>
        <v>0.20142704821800003</v>
      </c>
      <c r="AN150" s="9">
        <f>Batting_Factor_Cards[[#This Row],[HIP vL/500]]*Batting_Factor_Cards[[#This Row],[XBH vL Rate]]</f>
        <v>16.845031386392311</v>
      </c>
      <c r="AO150" s="9">
        <f>Batting_Factor_Cards[[#This Row],[XBH vL/500]]*Batting_Factor_Cards[[#This Row],[3B Rate]]</f>
        <v>1.4047205640973361</v>
      </c>
      <c r="AP150" s="9">
        <f>Batting_Factor_Cards[[#This Row],[XBH vL/500]]-Batting_Factor_Cards[[#This Row],[3B vL/500]]</f>
        <v>15.440310822294975</v>
      </c>
      <c r="AQ150" s="9">
        <f>Batting_Factor_Cards[[#This Row],[HIP vL/500]]-Batting_Factor_Cards[[#This Row],[XBH vL/500]]</f>
        <v>66.783416408569707</v>
      </c>
      <c r="AR150" s="9">
        <f>Batting_Factor_Cards[[#This Row],[HIP vL/500]]+Batting_Factor_Cards[[#This Row],[HR vL/500]]</f>
        <v>97.560364515651116</v>
      </c>
      <c r="AS150" s="9">
        <f>500-Batting_Factor_Cards[[#This Row],[HP/500]]-Batting_Factor_Cards[[#This Row],[BB vL/500]]</f>
        <v>447.90331695546689</v>
      </c>
      <c r="AT150" s="9">
        <f>Batting_Factor_Cards[[#This Row],[HP/500]]+Batting_Factor_Cards[[#This Row],[BB vL/500]]+Batting_Factor_Cards[[#This Row],[1B vL/500]]</f>
        <v>118.88009945310277</v>
      </c>
      <c r="AU150" s="9">
        <f>Batting_Factor_Cards[[#This Row],[SBO vL/500]]*ABS(Batting_Factor_Cards[[#This Row],[SBA Rate]])</f>
        <v>4.6019429568904391</v>
      </c>
      <c r="AV150" s="9">
        <f>Batting_Factor_Cards[[#This Row],[SBA vL/500]]*Batting_Factor_Cards[[#This Row],[SB Rate]]</f>
        <v>1.9239586408673717</v>
      </c>
      <c r="AW150" s="9">
        <f>Batting_Factor_Cards[[#This Row],[SBA vL/500]]*Batting_Factor_Cards[[#This Row],[CS Rate]]</f>
        <v>2.6779843160230676</v>
      </c>
      <c r="AX150" s="9">
        <f>0.021961653+0.001589816*Batting_Factor_Cards[[#This Row],[ Eye vR]]</f>
        <v>9.6683005000000002E-2</v>
      </c>
      <c r="AY150" s="9">
        <f>Batting_Factor_Cards[[#This Row],[BB vR Rate]]*(500-Batting_Factor_Cards[[#This Row],[HP/500]])</f>
        <v>48.108922496445679</v>
      </c>
      <c r="AZ150" s="9">
        <f>IF(Batting_Factor_Cards[[#This Row],[ Ks vR]]&lt;=50,0.3861017-0.0037915*Batting_Factor_Cards[[#This Row],[ Ks vR]],0.3861017-0.0037915*Batting_Factor_Cards[[#This Row],[ Ks vR]]+0.0021108*(Batting_Factor_Cards[[#This Row],[ Ks vR]]-50))</f>
        <v>0.22306719999999999</v>
      </c>
      <c r="BA150" s="9">
        <f>Batting_Factor_Cards[[#This Row],[SO vR Rate]]*(500-Batting_Factor_Cards[[#This Row],[HP/500]]-Batting_Factor_Cards[[#This Row],[BB vR/500]])</f>
        <v>100.26546836847101</v>
      </c>
      <c r="BB150" s="9">
        <f>(-0.000790708+0.000155302*Batting_Factor_Cards[[#This Row],[ Power vR]]+0.000003703*Batting_Factor_Cards[[#This Row],[ Power vR]]^2)*IF(Batting_Factor_Cards[[#This Row],[ Bats]]=1,Weights!$C$17,Weights!$B$17)</f>
        <v>2.9740097279999999E-2</v>
      </c>
      <c r="BC150" s="9">
        <f>Batting_Factor_Cards[[#This Row],[HR vR Rate]]*(500-Batting_Factor_Cards[[#This Row],[HP/500]]-Batting_Factor_Cards[[#This Row],[BB vR/500]])</f>
        <v>13.367742021700593</v>
      </c>
      <c r="BD150" s="9">
        <f>500-Batting_Factor_Cards[[#This Row],[HP/500]]-Batting_Factor_Cards[[#This Row],[BB vR/500]]-Batting_Factor_Cards[[#This Row],[SO vR/500]]-Batting_Factor_Cards[[#This Row],[HR vR/500]]</f>
        <v>335.85227366338268</v>
      </c>
      <c r="BE150" s="9">
        <f>(0.162590819+0.002209796*Batting_Factor_Cards[[#This Row],[ BABIP vR]])*IF(Batting_Factor_Cards[[#This Row],[ Bats]]=1,Weights!$C$16,Weights!$B$16)</f>
        <v>0.24836268884500001</v>
      </c>
      <c r="BF150" s="9">
        <f>Batting_Factor_Cards[[#This Row],[BIP vR/500]]*Batting_Factor_Cards[[#This Row],[BABIP vR]]</f>
        <v>83.413173741744501</v>
      </c>
      <c r="BG150" s="9">
        <f>0.02574061+0.003640678*Batting_Factor_Cards[[#This Row],[ Gap vR]]*(Weights!$B$18+Weights!$B$19-1)</f>
        <v>0.20283046927600001</v>
      </c>
      <c r="BH150" s="9">
        <f>Batting_Factor_Cards[[#This Row],[HIP vR/500]]*Batting_Factor_Cards[[#This Row],[XBH vL Rate]]</f>
        <v>16.801669369294785</v>
      </c>
      <c r="BI150" s="9">
        <f>Batting_Factor_Cards[[#This Row],[XBH vR/500]]*Batting_Factor_Cards[[#This Row],[3B Rate]]</f>
        <v>1.4011045710059347</v>
      </c>
      <c r="BJ150" s="9">
        <f>Batting_Factor_Cards[[#This Row],[XBH vR/500]]-Batting_Factor_Cards[[#This Row],[3B vR/500]]</f>
        <v>15.400564798288851</v>
      </c>
      <c r="BK150" s="9">
        <f>Batting_Factor_Cards[[#This Row],[HIP vR/500]]-Batting_Factor_Cards[[#This Row],[XBH vR/500]]</f>
        <v>66.611504372449716</v>
      </c>
      <c r="BL150" s="9">
        <f>Batting_Factor_Cards[[#This Row],[HIP vR/500]]+Batting_Factor_Cards[[#This Row],[HR vR/500]]</f>
        <v>96.780915763445094</v>
      </c>
      <c r="BM150" s="9">
        <f>500-Batting_Factor_Cards[[#This Row],[HP/500]]-Batting_Factor_Cards[[#This Row],[BB vR/500]]</f>
        <v>449.48548405355427</v>
      </c>
      <c r="BN150" s="9">
        <f>Batting_Factor_Cards[[#This Row],[HP/500]]+Batting_Factor_Cards[[#This Row],[BB vR/500]]+Batting_Factor_Cards[[#This Row],[1B vR/500]]</f>
        <v>117.1260203188954</v>
      </c>
      <c r="BO150" s="9">
        <f>Batting_Factor_Cards[[#This Row],[SBO vR/500]]*ABS(Batting_Factor_Cards[[#This Row],[SBA Rate]])</f>
        <v>4.5340411621019969</v>
      </c>
      <c r="BP150" s="9">
        <f>Batting_Factor_Cards[[#This Row],[SBA vR/500]]*Batting_Factor_Cards[[#This Row],[SB Rate]]</f>
        <v>1.8955705782517713</v>
      </c>
      <c r="BQ150" s="9">
        <f>Batting_Factor_Cards[[#This Row],[SBA vR/500]]*Batting_Factor_Cards[[#This Row],[CS Rate]]</f>
        <v>2.6384705838502254</v>
      </c>
      <c r="BR150" s="9">
        <f>Batting_Factor_Cards[[#This Row],[BB vL Rate]]*Weights!$C$3+Batting_Factor_Cards[[#This Row],[BB vR Rate]]*Weights!$C$2</f>
        <v>9.7783482948018918E-2</v>
      </c>
      <c r="BS150" s="9">
        <f>Batting_Factor_Cards[[#This Row],[BB rate]]*(500-Batting_Factor_Cards[[#This Row],[HP/500]])</f>
        <v>48.656514167911517</v>
      </c>
      <c r="BT150" s="9">
        <f>Batting_Factor_Cards[[#This Row],[SO vL Rate]]*Weights!$C$3+Batting_Factor_Cards[[#This Row],[SO vR Rate]]*Weights!$C$2</f>
        <v>0.22306720000000002</v>
      </c>
      <c r="BU150" s="9">
        <f>Batting_Factor_Cards[[#This Row],[SO rate]]*(500-Batting_Factor_Cards[[#This Row],[BB/500]]-Batting_Factor_Cards[[#This Row],[HP/500]])</f>
        <v>100.14331862757382</v>
      </c>
      <c r="BV150" s="9">
        <f>Batting_Factor_Cards[[#This Row],[HR vL Rate]]*Weights!$C$3+Batting_Factor_Cards[[#This Row],[HR vR Rate]]*Weights!$C$2</f>
        <v>3.0212403651561189E-2</v>
      </c>
      <c r="BW150" s="9">
        <f>Batting_Factor_Cards[[#This Row],[HR rate]]*(500-Batting_Factor_Cards[[#This Row],[BB/500]]-Batting_Factor_Cards[[#This Row],[HP/500]])</f>
        <v>13.563492819128793</v>
      </c>
      <c r="BX150" s="9">
        <f>(500-Batting_Factor_Cards[[#This Row],[BB/500]]-Batting_Factor_Cards[[#This Row],[HP/500]]-Batting_Factor_Cards[[#This Row],[SO/500]]-Batting_Factor_Cards[[#This Row],[HR/500]])</f>
        <v>335.23108093538588</v>
      </c>
      <c r="BY150" s="9">
        <f>Batting_Factor_Cards[[#This Row],[BABIP vL]]*Weights!$C$3+Batting_Factor_Cards[[#This Row],[BABIP vR]]*Weights!$C$2</f>
        <v>0.24904719869771891</v>
      </c>
      <c r="BZ150" s="9">
        <f>Batting_Factor_Cards[[#This Row],[BIP/500]]*Batting_Factor_Cards[[#This Row],[BABIP]]</f>
        <v>83.488361623366131</v>
      </c>
      <c r="CA150" s="9">
        <f>Batting_Factor_Cards[[#This Row],[XBH vL Rate]]*Weights!$C$3+Batting_Factor_Cards[[#This Row],[XBH vR Rate]]*Weights!$C$2</f>
        <v>0.20234474202010555</v>
      </c>
      <c r="CB150" s="9">
        <f>Batting_Factor_Cards[[#This Row],[HIP/500]]*Batting_Factor_Cards[[#This Row],[XBH Rate]]</f>
        <v>16.893430994361299</v>
      </c>
      <c r="CC150" s="9">
        <f>Batting_Factor_Cards[[#This Row],[XBH/500]]*Weights!$M$4</f>
        <v>1.756916823413575</v>
      </c>
      <c r="CD150" s="9">
        <f>Batting_Factor_Cards[[#This Row],[XBH/500]]-Batting_Factor_Cards[[#This Row],[3B/500]]</f>
        <v>15.136514170947724</v>
      </c>
      <c r="CE150" s="9">
        <f>Batting_Factor_Cards[[#This Row],[HIP/500]]-Batting_Factor_Cards[[#This Row],[XBH/500]]</f>
        <v>66.594930629004836</v>
      </c>
      <c r="CF150" s="9">
        <f>Batting_Factor_Cards[[#This Row],[HIP/500]]+Batting_Factor_Cards[[#This Row],[HR/500]]</f>
        <v>97.051854442494928</v>
      </c>
      <c r="CG150" s="9">
        <f>(500-Batting_Factor_Cards[[#This Row],[BB/500]]-Batting_Factor_Cards[[#This Row],[HP/500]])</f>
        <v>448.93789238208848</v>
      </c>
      <c r="CH150" s="9">
        <f>(Batting_Factor_Cards[[#This Row],[1B/500]]+Batting_Factor_Cards[[#This Row],[BB/500]]+Batting_Factor_Cards[[#This Row],[HP/500]])</f>
        <v>117.65703824691636</v>
      </c>
      <c r="CI150" s="9">
        <f>Batting_Factor_Cards[[#This Row],[SBO/500]]*Batting_Factor_Cards[[#This Row],[SBA Rate]]</f>
        <v>4.5545972873498792</v>
      </c>
      <c r="CJ150" s="9">
        <f>Batting_Factor_Cards[[#This Row],[SBA/500]]*Batting_Factor_Cards[[#This Row],[SB Rate]]</f>
        <v>1.9041645862966121</v>
      </c>
      <c r="CK150" s="9">
        <f>Batting_Factor_Cards[[#This Row],[SBA/500]]*Batting_Factor_Cards[[#This Row],[CS Rate]]</f>
        <v>2.6504327010532669</v>
      </c>
      <c r="CL150" s="9">
        <f>Batting_Factor_Cards[[#This Row],[H vL/500]]/Batting_Factor_Cards[[#This Row],[AB vL/500]]</f>
        <v>0.2178156776752585</v>
      </c>
      <c r="CM150" s="9">
        <f>Batting_Factor_Cards[[#This Row],[H vR/500]]/Batting_Factor_Cards[[#This Row],[AB vR/500]]</f>
        <v>0.21531488601290194</v>
      </c>
      <c r="CN150" s="9">
        <f>Batting_Factor_Cards[[#This Row],[H/500]]/Batting_Factor_Cards[[#This Row],[AB/500]]</f>
        <v>0.21618102657259025</v>
      </c>
      <c r="CO150" s="9">
        <f>(Batting_Factor_Cards[[#This Row],[HP/500]]+Batting_Factor_Cards[[#This Row],[BB vL/500]]+Batting_Factor_Cards[[#This Row],[H vL/500]])/500</f>
        <v>0.29931409512036838</v>
      </c>
      <c r="CP150" s="9">
        <f>(Batting_Factor_Cards[[#This Row],[HP/500]]+Batting_Factor_Cards[[#This Row],[BB vR/500]]+Batting_Factor_Cards[[#This Row],[H vR/500]])/500</f>
        <v>0.29459086341978158</v>
      </c>
      <c r="CQ150" s="9">
        <f>(Batting_Factor_Cards[[#This Row],[HP/500]]+Batting_Factor_Cards[[#This Row],[BB/500]]+Batting_Factor_Cards[[#This Row],[H/500]])/500</f>
        <v>0.29622792412081289</v>
      </c>
      <c r="CR150" s="9">
        <f>(Batting_Factor_Cards[[#This Row],[1B vL/500]]+2*Batting_Factor_Cards[[#This Row],[2B vL/500]]+3*Batting_Factor_Cards[[#This Row],[3B vL/500]]+4*Batting_Factor_Cards[[#This Row],[HR vL/500]])/Batting_Factor_Cards[[#This Row],[AB vL/500]]</f>
        <v>0.35187474765648624</v>
      </c>
      <c r="CS150" s="9">
        <f>(Batting_Factor_Cards[[#This Row],[1B vR/500]]+2*Batting_Factor_Cards[[#This Row],[2B vR/500]]+3*Batting_Factor_Cards[[#This Row],[3B vR/500]]+4*Batting_Factor_Cards[[#This Row],[HR vR/500]])/Batting_Factor_Cards[[#This Row],[AB vR/500]]</f>
        <v>0.3450320895131947</v>
      </c>
      <c r="CT150" s="9">
        <f>(Batting_Factor_Cards[[#This Row],[1B/500]]+2*Batting_Factor_Cards[[#This Row],[2B/500]]+3*Batting_Factor_Cards[[#This Row],[3B/500]]+4*Batting_Factor_Cards[[#This Row],[HR/500]])/Batting_Factor_Cards[[#This Row],[AB/500]]</f>
        <v>0.34836150695105783</v>
      </c>
      <c r="CU150" s="9">
        <f>Batting_Factor_Cards[[#This Row],[OBP vL]]+Batting_Factor_Cards[[#This Row],[SLG vL]]</f>
        <v>0.65118884277685463</v>
      </c>
      <c r="CV150" s="9">
        <f>Batting_Factor_Cards[[#This Row],[OBP vR]]+Batting_Factor_Cards[[#This Row],[SLG vR]]</f>
        <v>0.63962295293297622</v>
      </c>
      <c r="CW150" s="9">
        <f>Batting_Factor_Cards[[#This Row],[OBP]]+Batting_Factor_Cards[[#This Row],[SLG]]</f>
        <v>0.64458943107187072</v>
      </c>
      <c r="CX15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15011851963955</v>
      </c>
      <c r="CY15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50997493065326</v>
      </c>
      <c r="CZ150" s="9">
        <f>(Weights!$J$2*Batting_Factor_Cards[[#This Row],[HP/500]]+Weights!$J$3*Batting_Factor_Cards[[#This Row],[BB/500]]+Weights!$J$4*Batting_Factor_Cards[[#This Row],[1B/500]]+Weights!$J$5*Batting_Factor_Cards[[#This Row],[2B/500]]+Weights!$J$6*Batting_Factor_Cards[[#This Row],[3B/500]]+Weights!$J$7*Batting_Factor_Cards[[#This Row],[HR/500]])/500</f>
        <v>0.27042854524066878</v>
      </c>
      <c r="DA150" s="9">
        <f>((Batting_Factor_Cards[[#This Row],[wOBA vL]]-Weights!$J$11)/Weights!$J$10)*500</f>
        <v>-12.561520884178574</v>
      </c>
      <c r="DB150" s="9">
        <f>((Batting_Factor_Cards[[#This Row],[wOBA vR]]-Weights!$J$11)/Weights!$J$10)*500</f>
        <v>-14.374669674967782</v>
      </c>
      <c r="DC150" s="9">
        <f>((Batting_Factor_Cards[[#This Row],[wOBA]]-Weights!$J$11)/Weights!$J$10)*500</f>
        <v>-13.624983082099073</v>
      </c>
      <c r="DD150" s="9">
        <f>IF(Batting_Factor_Cards[[#This Row],[SB/500]]=0,0,(Batting_Factor_Cards[[#This Row],[SB vL/500]]*Weights!$J$8)+(Batting_Factor_Cards[[#This Row],[CS vL/500]]*Weights!$J$9)-(Weights!$J$13*Batting_Factor_Cards[[#This Row],[SBO vL/500]]))</f>
        <v>-0.61412077168386192</v>
      </c>
      <c r="DE150" s="9">
        <f>IF(Batting_Factor_Cards[[#This Row],[SB/500]]=0,0,(Batting_Factor_Cards[[#This Row],[SB vR/500]]*Weights!$J$8)+(Batting_Factor_Cards[[#This Row],[CS vR/500]]*Weights!$J$9)-(Weights!$J$13*Batting_Factor_Cards[[#This Row],[SBO vR/500]]))</f>
        <v>-0.60505940282187698</v>
      </c>
      <c r="DF150" s="9">
        <f>IF(Batting_Factor_Cards[[#This Row],[SB/500]]=0,0,(Batting_Factor_Cards[[#This Row],[SB/500]]*Weights!$J$8)+(Batting_Factor_Cards[[#This Row],[CS/500]]*Weights!$J$9)-(Weights!$J$13*Batting_Factor_Cards[[#This Row],[SBO/500]]))</f>
        <v>-0.60780257969701812</v>
      </c>
      <c r="DG150" s="9">
        <f>(Batting_Factor_Cards[[#This Row],[wRAA vL/500]]+MAX(Batting_Factor_Cards[[#This Row],[wSB vL/500]],0)+Batting_Factor_Cards[[#This Row],[UBR/500]])/Weights!$J$15</f>
        <v>-1.151148547001692</v>
      </c>
      <c r="DH150" s="9">
        <f>(Batting_Factor_Cards[[#This Row],[wRAA vR/500]]+MAX(Batting_Factor_Cards[[#This Row],[wSB vR/500]],0)+Batting_Factor_Cards[[#This Row],[UBR/500]])/Weights!$J$15</f>
        <v>-1.3287747341035436</v>
      </c>
      <c r="DI150" s="9">
        <f>(Batting_Factor_Cards[[#This Row],[wRAA/500]]+MAX(Batting_Factor_Cards[[#This Row],[wSB/500]],0)+Batting_Factor_Cards[[#This Row],[UBR/500]])/Weights!$J$15</f>
        <v>-1.2553312463494666</v>
      </c>
      <c r="DJ150" s="9">
        <f>_xlfn.RANK.EQ(Batting_Factor_Cards[[#This Row],[oWAA vL/500]],Batting_Factor_Cards[oWAA vL/500],0)</f>
        <v>119</v>
      </c>
      <c r="DK150" s="9">
        <f>_xlfn.RANK.EQ(Batting_Factor_Cards[[#This Row],[oWAA vR/500]],Batting_Factor_Cards[oWAA vR/500],0)</f>
        <v>184</v>
      </c>
      <c r="DL150" s="9">
        <f>_xlfn.RANK.EQ(Batting_Factor_Cards[[#This Row],[oWAA/500]],Batting_Factor_Cards[oWAA/500],0)</f>
        <v>149</v>
      </c>
    </row>
    <row r="151" spans="1:116" x14ac:dyDescent="0.25">
      <c r="A151">
        <v>55128</v>
      </c>
      <c r="B151" s="9" t="s">
        <v>7719</v>
      </c>
      <c r="C151">
        <v>49</v>
      </c>
      <c r="D151">
        <v>2</v>
      </c>
      <c r="E151">
        <v>1</v>
      </c>
      <c r="F151">
        <v>69</v>
      </c>
      <c r="G151">
        <v>50</v>
      </c>
      <c r="H151">
        <v>63</v>
      </c>
      <c r="I151">
        <v>58</v>
      </c>
      <c r="J151">
        <v>56</v>
      </c>
      <c r="K151">
        <v>68</v>
      </c>
      <c r="L151">
        <v>49</v>
      </c>
      <c r="M151">
        <v>62</v>
      </c>
      <c r="N151">
        <v>57</v>
      </c>
      <c r="O151">
        <v>55</v>
      </c>
      <c r="P151">
        <v>70</v>
      </c>
      <c r="Q151">
        <v>50</v>
      </c>
      <c r="R151">
        <v>64</v>
      </c>
      <c r="S151">
        <v>59</v>
      </c>
      <c r="T151">
        <v>56</v>
      </c>
      <c r="U151">
        <v>22</v>
      </c>
      <c r="V151">
        <v>27</v>
      </c>
      <c r="W151">
        <v>36</v>
      </c>
      <c r="X151" s="9">
        <f>Weights!$M$2*500</f>
        <v>2.40559345</v>
      </c>
      <c r="Y151" s="9">
        <f>(0.025685387+0.001614507*Batting_Factor_Cards[[#This Row],[ Speed]])*Weights!$B$19</f>
        <v>5.1901450767999999E-2</v>
      </c>
      <c r="Z151" s="9">
        <f>0.005121074*2.71828182845904^(0.044950095*Batting_Factor_Cards[[#This Row],[ Speed]])</f>
        <v>1.3766887780104334E-2</v>
      </c>
      <c r="AA151" s="9">
        <f>IF(Batting_Factor_Cards[[#This Row],[ Stealing]]&lt;50,0,-0.730239049+0.022679652*Batting_Factor_Cards[[#This Row],[ Stealing]]-0.000082696*Batting_Factor_Cards[[#This Row],[ Stealing]]^2)</f>
        <v>0</v>
      </c>
      <c r="AB151" s="9">
        <f>IF(Batting_Factor_Cards[[#This Row],[SB Rate]]=0,0,1-Batting_Factor_Cards[[#This Row],[SB Rate]])</f>
        <v>0</v>
      </c>
      <c r="AC151" s="9">
        <f>(-0.00592515+0.000104821*Batting_Factor_Cards[[#This Row],[ Baserunning]])*500</f>
        <v>-1.0757969999999999</v>
      </c>
      <c r="AD151" s="9">
        <f>0.021961653+0.001589816*Batting_Factor_Cards[[#This Row],[ Eye vL]]</f>
        <v>0.12053024499999999</v>
      </c>
      <c r="AE151" s="9">
        <f>Batting_Factor_Cards[[#This Row],[BB vL Rate]]*(500-Batting_Factor_Cards[[#This Row],[HP/500]])</f>
        <v>59.9751757321011</v>
      </c>
      <c r="AF151" s="9">
        <f>IF(Batting_Factor_Cards[[#This Row],[ Avoid K vL]]&lt;=50,0.3861017-0.0037915*Batting_Factor_Cards[[#This Row],[ Avoid K vL]],0.3861017-0.0037915*Batting_Factor_Cards[[#This Row],[ Avoid K vL]]+0.0021108*(Batting_Factor_Cards[[#This Row],[ Avoid K vL]]-50))</f>
        <v>0.18476179999999998</v>
      </c>
      <c r="AG151" s="9">
        <f>Batting_Factor_Cards[[#This Row],[SO vL Rate]]*(500-Batting_Factor_Cards[[#This Row],[HP/500]]-Batting_Factor_Cards[[#This Row],[BB vL/500]])</f>
        <v>80.85531680053046</v>
      </c>
      <c r="AH151" s="9">
        <f>(-0.000790708+0.000155302*Batting_Factor_Cards[[#This Row],[ Power vL]]+0.000003703*Batting_Factor_Cards[[#This Row],[ Power vL]]^2)*IF(Batting_Factor_Cards[[#This Row],[ Bats]]=2,Weights!$B$17,Weights!$C$17)</f>
        <v>1.4107573714000001E-2</v>
      </c>
      <c r="AI151" s="9">
        <f>Batting_Factor_Cards[[#This Row],[HR vL Rate]]*(500-Batting_Factor_Cards[[#This Row],[HP/500]]-Batting_Factor_Cards[[#This Row],[BB vL/500]])</f>
        <v>6.1737455574274893</v>
      </c>
      <c r="AJ151" s="9">
        <f>500-Batting_Factor_Cards[[#This Row],[HP/500]]-Batting_Factor_Cards[[#This Row],[BB vL/500]]-Batting_Factor_Cards[[#This Row],[SO vL/500]]-Batting_Factor_Cards[[#This Row],[HR vL/500]]</f>
        <v>350.59016845994091</v>
      </c>
      <c r="AK151" s="9">
        <f>(0.162590819+0.002209796*Batting_Factor_Cards[[#This Row],[ BABIP vL]])*IF(Batting_Factor_Cards[[#This Row],[ Bats]]=2,Weights!$B$16,Weights!$C$16)</f>
        <v>0.26196749027800004</v>
      </c>
      <c r="AL151" s="9">
        <f>Batting_Factor_Cards[[#This Row],[BIP vL/500]]*Batting_Factor_Cards[[#This Row],[BABIP vL]]</f>
        <v>91.843226547591968</v>
      </c>
      <c r="AM151" s="9">
        <f>(0.02574061+0.003640678*Batting_Factor_Cards[[#This Row],[ Gap vL]])*(Weights!$B$18+Weights!$B$19-1)</f>
        <v>0.20142704821800003</v>
      </c>
      <c r="AN151" s="9">
        <f>Batting_Factor_Cards[[#This Row],[HIP vL/500]]*Batting_Factor_Cards[[#This Row],[XBH vL Rate]]</f>
        <v>18.499710022298508</v>
      </c>
      <c r="AO151" s="9">
        <f>Batting_Factor_Cards[[#This Row],[XBH vL/500]]*Batting_Factor_Cards[[#This Row],[3B Rate]]</f>
        <v>0.96016178894460213</v>
      </c>
      <c r="AP151" s="9">
        <f>Batting_Factor_Cards[[#This Row],[XBH vL/500]]-Batting_Factor_Cards[[#This Row],[3B vL/500]]</f>
        <v>17.539548233353905</v>
      </c>
      <c r="AQ151" s="9">
        <f>Batting_Factor_Cards[[#This Row],[HIP vL/500]]-Batting_Factor_Cards[[#This Row],[XBH vL/500]]</f>
        <v>73.343516525293467</v>
      </c>
      <c r="AR151" s="9">
        <f>Batting_Factor_Cards[[#This Row],[HIP vL/500]]+Batting_Factor_Cards[[#This Row],[HR vL/500]]</f>
        <v>98.016972105019462</v>
      </c>
      <c r="AS151" s="9">
        <f>500-Batting_Factor_Cards[[#This Row],[HP/500]]-Batting_Factor_Cards[[#This Row],[BB vL/500]]</f>
        <v>437.61923081789888</v>
      </c>
      <c r="AT151" s="9">
        <f>Batting_Factor_Cards[[#This Row],[HP/500]]+Batting_Factor_Cards[[#This Row],[BB vL/500]]+Batting_Factor_Cards[[#This Row],[1B vL/500]]</f>
        <v>135.72428570739456</v>
      </c>
      <c r="AU151" s="9">
        <f>Batting_Factor_Cards[[#This Row],[SBO vL/500]]*ABS(Batting_Factor_Cards[[#This Row],[SBA Rate]])</f>
        <v>1.8685010103685193</v>
      </c>
      <c r="AV151" s="9">
        <f>Batting_Factor_Cards[[#This Row],[SBA vL/500]]*Batting_Factor_Cards[[#This Row],[SB Rate]]</f>
        <v>0</v>
      </c>
      <c r="AW151" s="9">
        <f>Batting_Factor_Cards[[#This Row],[SBA vL/500]]*Batting_Factor_Cards[[#This Row],[CS Rate]]</f>
        <v>0</v>
      </c>
      <c r="AX151" s="9">
        <f>0.021961653+0.001589816*Batting_Factor_Cards[[#This Row],[ Eye vR]]</f>
        <v>0.123709877</v>
      </c>
      <c r="AY151" s="9">
        <f>Batting_Factor_Cards[[#This Row],[BB vR Rate]]*(500-Batting_Factor_Cards[[#This Row],[HP/500]])</f>
        <v>61.557342830188489</v>
      </c>
      <c r="AZ151" s="9">
        <f>IF(Batting_Factor_Cards[[#This Row],[ Ks vR]]&lt;=50,0.3861017-0.0037915*Batting_Factor_Cards[[#This Row],[ Ks vR]],0.3861017-0.0037915*Batting_Factor_Cards[[#This Row],[ Ks vR]]+0.0021108*(Batting_Factor_Cards[[#This Row],[ Ks vR]]-50))</f>
        <v>0.18140039999999996</v>
      </c>
      <c r="BA151" s="9">
        <f>Batting_Factor_Cards[[#This Row],[SO vR Rate]]*(500-Batting_Factor_Cards[[#This Row],[HP/500]]-Batting_Factor_Cards[[#This Row],[BB vR/500]])</f>
        <v>79.09729777359928</v>
      </c>
      <c r="BB151" s="9">
        <f>(-0.000790708+0.000155302*Batting_Factor_Cards[[#This Row],[ Power vR]]+0.000003703*Batting_Factor_Cards[[#This Row],[ Power vR]]^2)*IF(Batting_Factor_Cards[[#This Row],[ Bats]]=1,Weights!$C$17,Weights!$B$17)</f>
        <v>1.4576239016000001E-2</v>
      </c>
      <c r="BC151" s="9">
        <f>Batting_Factor_Cards[[#This Row],[HR vR Rate]]*(500-Batting_Factor_Cards[[#This Row],[HP/500]]-Batting_Factor_Cards[[#This Row],[BB vR/500]])</f>
        <v>6.3557804606147954</v>
      </c>
      <c r="BD151" s="9">
        <f>500-Batting_Factor_Cards[[#This Row],[HP/500]]-Batting_Factor_Cards[[#This Row],[BB vR/500]]-Batting_Factor_Cards[[#This Row],[SO vR/500]]-Batting_Factor_Cards[[#This Row],[HR vR/500]]</f>
        <v>350.5839854855974</v>
      </c>
      <c r="BE151" s="9">
        <f>(0.162590819+0.002209796*Batting_Factor_Cards[[#This Row],[ BABIP vR]])*IF(Batting_Factor_Cards[[#This Row],[ Bats]]=1,Weights!$C$16,Weights!$B$16)</f>
        <v>0.26400492218999999</v>
      </c>
      <c r="BF151" s="9">
        <f>Batting_Factor_Cards[[#This Row],[BIP vR/500]]*Batting_Factor_Cards[[#This Row],[BABIP vR]]</f>
        <v>92.555897809185225</v>
      </c>
      <c r="BG151" s="9">
        <f>0.02574061+0.003640678*Batting_Factor_Cards[[#This Row],[ Gap vR]]*(Weights!$B$18+Weights!$B$19-1)</f>
        <v>0.21356318802000004</v>
      </c>
      <c r="BH151" s="9">
        <f>Batting_Factor_Cards[[#This Row],[HIP vR/500]]*Batting_Factor_Cards[[#This Row],[XBH vL Rate]]</f>
        <v>18.643261290871035</v>
      </c>
      <c r="BI151" s="9">
        <f>Batting_Factor_Cards[[#This Row],[XBH vR/500]]*Batting_Factor_Cards[[#This Row],[3B Rate]]</f>
        <v>0.96761230804310316</v>
      </c>
      <c r="BJ151" s="9">
        <f>Batting_Factor_Cards[[#This Row],[XBH vR/500]]-Batting_Factor_Cards[[#This Row],[3B vR/500]]</f>
        <v>17.67564898282793</v>
      </c>
      <c r="BK151" s="9">
        <f>Batting_Factor_Cards[[#This Row],[HIP vR/500]]-Batting_Factor_Cards[[#This Row],[XBH vR/500]]</f>
        <v>73.912636518314187</v>
      </c>
      <c r="BL151" s="9">
        <f>Batting_Factor_Cards[[#This Row],[HIP vR/500]]+Batting_Factor_Cards[[#This Row],[HR vR/500]]</f>
        <v>98.911678269800021</v>
      </c>
      <c r="BM151" s="9">
        <f>500-Batting_Factor_Cards[[#This Row],[HP/500]]-Batting_Factor_Cards[[#This Row],[BB vR/500]]</f>
        <v>436.0370637198115</v>
      </c>
      <c r="BN151" s="9">
        <f>Batting_Factor_Cards[[#This Row],[HP/500]]+Batting_Factor_Cards[[#This Row],[BB vR/500]]+Batting_Factor_Cards[[#This Row],[1B vR/500]]</f>
        <v>137.87557279850267</v>
      </c>
      <c r="BO151" s="9">
        <f>Batting_Factor_Cards[[#This Row],[SBO vR/500]]*ABS(Batting_Factor_Cards[[#This Row],[SBA Rate]])</f>
        <v>1.8981175383345918</v>
      </c>
      <c r="BP151" s="9">
        <f>Batting_Factor_Cards[[#This Row],[SBA vR/500]]*Batting_Factor_Cards[[#This Row],[SB Rate]]</f>
        <v>0</v>
      </c>
      <c r="BQ151" s="9">
        <f>Batting_Factor_Cards[[#This Row],[SBA vR/500]]*Batting_Factor_Cards[[#This Row],[CS Rate]]</f>
        <v>0</v>
      </c>
      <c r="BR151" s="9">
        <f>Batting_Factor_Cards[[#This Row],[BB vL Rate]]*Weights!$C$3+Batting_Factor_Cards[[#This Row],[BB vR Rate]]*Weights!$C$2</f>
        <v>0.12260939905198109</v>
      </c>
      <c r="BS151" s="9">
        <f>Batting_Factor_Cards[[#This Row],[BB rate]]*(500-Batting_Factor_Cards[[#This Row],[HP/500]])</f>
        <v>61.009751158722665</v>
      </c>
      <c r="BT151" s="9">
        <f>Batting_Factor_Cards[[#This Row],[SO vL Rate]]*Weights!$C$3+Batting_Factor_Cards[[#This Row],[SO vR Rate]]*Weights!$C$2</f>
        <v>0.18256378827086614</v>
      </c>
      <c r="BU151" s="9">
        <f>Batting_Factor_Cards[[#This Row],[SO rate]]*(500-Batting_Factor_Cards[[#This Row],[BB/500]]-Batting_Factor_Cards[[#This Row],[HP/500]])</f>
        <v>79.704548589162201</v>
      </c>
      <c r="BV151" s="9">
        <f>Batting_Factor_Cards[[#This Row],[HR vL Rate]]*Weights!$C$3+Batting_Factor_Cards[[#This Row],[HR vR Rate]]*Weights!$C$2</f>
        <v>1.441403287709694E-2</v>
      </c>
      <c r="BW151" s="9">
        <f>Batting_Factor_Cards[[#This Row],[HR rate]]*(500-Batting_Factor_Cards[[#This Row],[BB/500]]-Batting_Factor_Cards[[#This Row],[HP/500]])</f>
        <v>6.2929455764459092</v>
      </c>
      <c r="BX151" s="9">
        <f>(500-Batting_Factor_Cards[[#This Row],[BB/500]]-Batting_Factor_Cards[[#This Row],[HP/500]]-Batting_Factor_Cards[[#This Row],[SO/500]]-Batting_Factor_Cards[[#This Row],[HR/500]])</f>
        <v>350.58716122566921</v>
      </c>
      <c r="BY151" s="9">
        <f>Batting_Factor_Cards[[#This Row],[BABIP vL]]*Weights!$C$3+Batting_Factor_Cards[[#This Row],[BABIP vR]]*Weights!$C$2</f>
        <v>0.26329976231937791</v>
      </c>
      <c r="BZ151" s="9">
        <f>Batting_Factor_Cards[[#This Row],[BIP/500]]*Batting_Factor_Cards[[#This Row],[BABIP]]</f>
        <v>92.309516222944126</v>
      </c>
      <c r="CA151" s="9">
        <f>Batting_Factor_Cards[[#This Row],[XBH vL Rate]]*Weights!$C$3+Batting_Factor_Cards[[#This Row],[XBH vR Rate]]*Weights!$C$2</f>
        <v>0.20936284212268375</v>
      </c>
      <c r="CB151" s="9">
        <f>Batting_Factor_Cards[[#This Row],[HIP/500]]*Batting_Factor_Cards[[#This Row],[XBH Rate]]</f>
        <v>19.326182671405565</v>
      </c>
      <c r="CC151" s="9">
        <f>Batting_Factor_Cards[[#This Row],[XBH/500]]*Weights!$M$4</f>
        <v>2.0099229978261786</v>
      </c>
      <c r="CD151" s="9">
        <f>Batting_Factor_Cards[[#This Row],[XBH/500]]-Batting_Factor_Cards[[#This Row],[3B/500]]</f>
        <v>17.316259673579388</v>
      </c>
      <c r="CE151" s="9">
        <f>Batting_Factor_Cards[[#This Row],[HIP/500]]-Batting_Factor_Cards[[#This Row],[XBH/500]]</f>
        <v>72.983333551538564</v>
      </c>
      <c r="CF151" s="9">
        <f>Batting_Factor_Cards[[#This Row],[HIP/500]]+Batting_Factor_Cards[[#This Row],[HR/500]]</f>
        <v>98.602461799390028</v>
      </c>
      <c r="CG151" s="9">
        <f>(500-Batting_Factor_Cards[[#This Row],[BB/500]]-Batting_Factor_Cards[[#This Row],[HP/500]])</f>
        <v>436.58465539127729</v>
      </c>
      <c r="CH151" s="9">
        <f>(Batting_Factor_Cards[[#This Row],[1B/500]]+Batting_Factor_Cards[[#This Row],[BB/500]]+Batting_Factor_Cards[[#This Row],[HP/500]])</f>
        <v>136.39867816026123</v>
      </c>
      <c r="CI151" s="9">
        <f>Batting_Factor_Cards[[#This Row],[SBO/500]]*Batting_Factor_Cards[[#This Row],[SBA Rate]]</f>
        <v>1.8777852955868841</v>
      </c>
      <c r="CJ151" s="9">
        <f>Batting_Factor_Cards[[#This Row],[SBA/500]]*Batting_Factor_Cards[[#This Row],[SB Rate]]</f>
        <v>0</v>
      </c>
      <c r="CK151" s="9">
        <f>Batting_Factor_Cards[[#This Row],[SBA/500]]*Batting_Factor_Cards[[#This Row],[CS Rate]]</f>
        <v>0</v>
      </c>
      <c r="CL151" s="9">
        <f>Batting_Factor_Cards[[#This Row],[H vL/500]]/Batting_Factor_Cards[[#This Row],[AB vL/500]]</f>
        <v>0.2239777532669858</v>
      </c>
      <c r="CM151" s="9">
        <f>Batting_Factor_Cards[[#This Row],[H vR/500]]/Batting_Factor_Cards[[#This Row],[AB vR/500]]</f>
        <v>0.22684236387152318</v>
      </c>
      <c r="CN151" s="9">
        <f>Batting_Factor_Cards[[#This Row],[H/500]]/Batting_Factor_Cards[[#This Row],[AB/500]]</f>
        <v>0.22584958170602723</v>
      </c>
      <c r="CO151" s="9">
        <f>(Batting_Factor_Cards[[#This Row],[HP/500]]+Batting_Factor_Cards[[#This Row],[BB vL/500]]+Batting_Factor_Cards[[#This Row],[H vL/500]])/500</f>
        <v>0.32079548257424112</v>
      </c>
      <c r="CP151" s="9">
        <f>(Batting_Factor_Cards[[#This Row],[HP/500]]+Batting_Factor_Cards[[#This Row],[BB vR/500]]+Batting_Factor_Cards[[#This Row],[H vR/500]])/500</f>
        <v>0.325749229099977</v>
      </c>
      <c r="CQ151" s="9">
        <f>(Batting_Factor_Cards[[#This Row],[HP/500]]+Batting_Factor_Cards[[#This Row],[BB/500]]+Batting_Factor_Cards[[#This Row],[H/500]])/500</f>
        <v>0.32403561281622534</v>
      </c>
      <c r="CR151" s="9">
        <f>(Batting_Factor_Cards[[#This Row],[1B vL/500]]+2*Batting_Factor_Cards[[#This Row],[2B vL/500]]+3*Batting_Factor_Cards[[#This Row],[3B vL/500]]+4*Batting_Factor_Cards[[#This Row],[HR vL/500]])/Batting_Factor_Cards[[#This Row],[AB vL/500]]</f>
        <v>0.3107680627617031</v>
      </c>
      <c r="CS151" s="9">
        <f>(Batting_Factor_Cards[[#This Row],[1B vR/500]]+2*Batting_Factor_Cards[[#This Row],[2B vR/500]]+3*Batting_Factor_Cards[[#This Row],[3B vR/500]]+4*Batting_Factor_Cards[[#This Row],[HR vR/500]])/Batting_Factor_Cards[[#This Row],[AB vR/500]]</f>
        <v>0.31554632552743495</v>
      </c>
      <c r="CT151" s="9">
        <f>(Batting_Factor_Cards[[#This Row],[1B/500]]+2*Batting_Factor_Cards[[#This Row],[2B/500]]+3*Batting_Factor_Cards[[#This Row],[3B/500]]+4*Batting_Factor_Cards[[#This Row],[HR/500]])/Batting_Factor_Cards[[#This Row],[AB/500]]</f>
        <v>0.31796216949848627</v>
      </c>
      <c r="CU151" s="9">
        <f>Batting_Factor_Cards[[#This Row],[OBP vL]]+Batting_Factor_Cards[[#This Row],[SLG vL]]</f>
        <v>0.63156354533594428</v>
      </c>
      <c r="CV151" s="9">
        <f>Batting_Factor_Cards[[#This Row],[OBP vR]]+Batting_Factor_Cards[[#This Row],[SLG vR]]</f>
        <v>0.64129555462741195</v>
      </c>
      <c r="CW151" s="9">
        <f>Batting_Factor_Cards[[#This Row],[OBP]]+Batting_Factor_Cards[[#This Row],[SLG]]</f>
        <v>0.64199778231471161</v>
      </c>
      <c r="CX15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139681545456951</v>
      </c>
      <c r="CY15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46664030790996</v>
      </c>
      <c r="CZ151" s="9">
        <f>(Weights!$J$2*Batting_Factor_Cards[[#This Row],[HP/500]]+Weights!$J$3*Batting_Factor_Cards[[#This Row],[BB/500]]+Weights!$J$4*Batting_Factor_Cards[[#This Row],[1B/500]]+Weights!$J$5*Batting_Factor_Cards[[#This Row],[2B/500]]+Weights!$J$6*Batting_Factor_Cards[[#This Row],[3B/500]]+Weights!$J$7*Batting_Factor_Cards[[#This Row],[HR/500]])/500</f>
        <v>0.27525451592033379</v>
      </c>
      <c r="DA151" s="9">
        <f>((Batting_Factor_Cards[[#This Row],[wOBA vL]]-Weights!$J$11)/Weights!$J$10)*500</f>
        <v>-13.246628849342486</v>
      </c>
      <c r="DB151" s="9">
        <f>((Batting_Factor_Cards[[#This Row],[wOBA vR]]-Weights!$J$11)/Weights!$J$10)*500</f>
        <v>-11.65633366341911</v>
      </c>
      <c r="DC151" s="9">
        <f>((Batting_Factor_Cards[[#This Row],[wOBA]]-Weights!$J$11)/Weights!$J$10)*500</f>
        <v>-11.739221847686414</v>
      </c>
      <c r="DD151" s="9">
        <f>IF(Batting_Factor_Cards[[#This Row],[SB/500]]=0,0,(Batting_Factor_Cards[[#This Row],[SB vL/500]]*Weights!$J$8)+(Batting_Factor_Cards[[#This Row],[CS vL/500]]*Weights!$J$9)-(Weights!$J$13*Batting_Factor_Cards[[#This Row],[SBO vL/500]]))</f>
        <v>0</v>
      </c>
      <c r="DE151" s="9">
        <f>IF(Batting_Factor_Cards[[#This Row],[SB/500]]=0,0,(Batting_Factor_Cards[[#This Row],[SB vR/500]]*Weights!$J$8)+(Batting_Factor_Cards[[#This Row],[CS vR/500]]*Weights!$J$9)-(Weights!$J$13*Batting_Factor_Cards[[#This Row],[SBO vR/500]]))</f>
        <v>0</v>
      </c>
      <c r="DF151" s="9">
        <f>IF(Batting_Factor_Cards[[#This Row],[SB/500]]=0,0,(Batting_Factor_Cards[[#This Row],[SB/500]]*Weights!$J$8)+(Batting_Factor_Cards[[#This Row],[CS/500]]*Weights!$J$9)-(Weights!$J$13*Batting_Factor_Cards[[#This Row],[SBO/500]]))</f>
        <v>0</v>
      </c>
      <c r="DG151" s="9">
        <f>(Batting_Factor_Cards[[#This Row],[wRAA vL/500]]+MAX(Batting_Factor_Cards[[#This Row],[wSB vL/500]],0)+Batting_Factor_Cards[[#This Row],[UBR/500]])/Weights!$J$15</f>
        <v>-1.4031048673950035</v>
      </c>
      <c r="DH151" s="9">
        <f>(Batting_Factor_Cards[[#This Row],[wRAA vR/500]]+MAX(Batting_Factor_Cards[[#This Row],[wSB vR/500]],0)+Batting_Factor_Cards[[#This Row],[UBR/500]])/Weights!$J$15</f>
        <v>-1.2473106646925076</v>
      </c>
      <c r="DI151" s="9">
        <f>(Batting_Factor_Cards[[#This Row],[wRAA/500]]+MAX(Batting_Factor_Cards[[#This Row],[wSB/500]],0)+Batting_Factor_Cards[[#This Row],[UBR/500]])/Weights!$J$15</f>
        <v>-1.2554308543879094</v>
      </c>
      <c r="DJ151" s="9">
        <f>_xlfn.RANK.EQ(Batting_Factor_Cards[[#This Row],[oWAA vL/500]],Batting_Factor_Cards[oWAA vL/500],0)</f>
        <v>201</v>
      </c>
      <c r="DK151" s="9">
        <f>_xlfn.RANK.EQ(Batting_Factor_Cards[[#This Row],[oWAA vR/500]],Batting_Factor_Cards[oWAA vR/500],0)</f>
        <v>156</v>
      </c>
      <c r="DL151" s="9">
        <f>_xlfn.RANK.EQ(Batting_Factor_Cards[[#This Row],[oWAA/500]],Batting_Factor_Cards[oWAA/500],0)</f>
        <v>150</v>
      </c>
    </row>
    <row r="152" spans="1:116" x14ac:dyDescent="0.25">
      <c r="A152">
        <v>55594</v>
      </c>
      <c r="B152" s="9" t="s">
        <v>8502</v>
      </c>
      <c r="C152">
        <v>43</v>
      </c>
      <c r="D152">
        <v>3</v>
      </c>
      <c r="E152">
        <v>1</v>
      </c>
      <c r="F152">
        <v>42</v>
      </c>
      <c r="G152">
        <v>25</v>
      </c>
      <c r="H152">
        <v>82</v>
      </c>
      <c r="I152">
        <v>43</v>
      </c>
      <c r="J152">
        <v>61</v>
      </c>
      <c r="K152">
        <v>42</v>
      </c>
      <c r="L152">
        <v>25</v>
      </c>
      <c r="M152">
        <v>80</v>
      </c>
      <c r="N152">
        <v>42</v>
      </c>
      <c r="O152">
        <v>61</v>
      </c>
      <c r="P152">
        <v>42</v>
      </c>
      <c r="Q152">
        <v>25</v>
      </c>
      <c r="R152">
        <v>83</v>
      </c>
      <c r="S152">
        <v>44</v>
      </c>
      <c r="T152">
        <v>61</v>
      </c>
      <c r="U152">
        <v>81</v>
      </c>
      <c r="V152">
        <v>85</v>
      </c>
      <c r="W152">
        <v>92</v>
      </c>
      <c r="X152" s="9">
        <f>Weights!$M$2*500</f>
        <v>2.40559345</v>
      </c>
      <c r="Y152" s="9">
        <f>(0.025685387+0.001614507*Batting_Factor_Cards[[#This Row],[ Speed]])*Weights!$B$19</f>
        <v>0.13267846499200001</v>
      </c>
      <c r="Z152" s="9">
        <f>0.005121074*2.71828182845904^(0.044950095*Batting_Factor_Cards[[#This Row],[ Speed]])</f>
        <v>0.19525802278404444</v>
      </c>
      <c r="AA152" s="9">
        <f>IF(Batting_Factor_Cards[[#This Row],[ Stealing]]&lt;50,0,-0.730239049+0.022679652*Batting_Factor_Cards[[#This Row],[ Stealing]]-0.000082696*Batting_Factor_Cards[[#This Row],[ Stealing]]^2)</f>
        <v>0.60005277100000021</v>
      </c>
      <c r="AB152" s="9">
        <f>IF(Batting_Factor_Cards[[#This Row],[SB Rate]]=0,0,1-Batting_Factor_Cards[[#This Row],[SB Rate]])</f>
        <v>0.39994722899999979</v>
      </c>
      <c r="AC152" s="9">
        <f>(-0.00592515+0.000104821*Batting_Factor_Cards[[#This Row],[ Baserunning]])*500</f>
        <v>1.859191</v>
      </c>
      <c r="AD152" s="9">
        <f>0.021961653+0.001589816*Batting_Factor_Cards[[#This Row],[ Eye vL]]</f>
        <v>0.14914693300000001</v>
      </c>
      <c r="AE152" s="9">
        <f>Batting_Factor_Cards[[#This Row],[BB vL Rate]]*(500-Batting_Factor_Cards[[#This Row],[HP/500]])</f>
        <v>74.214679614887615</v>
      </c>
      <c r="AF152" s="9">
        <f>IF(Batting_Factor_Cards[[#This Row],[ Avoid K vL]]&lt;=50,0.3861017-0.0037915*Batting_Factor_Cards[[#This Row],[ Avoid K vL]],0.3861017-0.0037915*Batting_Factor_Cards[[#This Row],[ Avoid K vL]]+0.0021108*(Batting_Factor_Cards[[#This Row],[ Avoid K vL]]-50))</f>
        <v>0.2268587</v>
      </c>
      <c r="AG152" s="9">
        <f>Batting_Factor_Cards[[#This Row],[SO vL Rate]]*(500-Batting_Factor_Cards[[#This Row],[HP/500]]-Batting_Factor_Cards[[#This Row],[BB vL/500]])</f>
        <v>96.047374458854563</v>
      </c>
      <c r="AH152" s="9">
        <f>(-0.000790708+0.000155302*Batting_Factor_Cards[[#This Row],[ Power vL]]+0.000003703*Batting_Factor_Cards[[#This Row],[ Power vL]]^2)*IF(Batting_Factor_Cards[[#This Row],[ Bats]]=2,Weights!$B$17,Weights!$C$17)</f>
        <v>5.1899683199999993E-3</v>
      </c>
      <c r="AI152" s="9">
        <f>Batting_Factor_Cards[[#This Row],[HR vL Rate]]*(500-Batting_Factor_Cards[[#This Row],[HP/500]]-Batting_Factor_Cards[[#This Row],[BB vL/500]])</f>
        <v>2.1973273701234834</v>
      </c>
      <c r="AJ152" s="9">
        <f>500-Batting_Factor_Cards[[#This Row],[HP/500]]-Batting_Factor_Cards[[#This Row],[BB vL/500]]-Batting_Factor_Cards[[#This Row],[SO vL/500]]-Batting_Factor_Cards[[#This Row],[HR vL/500]]</f>
        <v>325.13502510613426</v>
      </c>
      <c r="AK152" s="9">
        <f>(0.162590819+0.002209796*Batting_Factor_Cards[[#This Row],[ BABIP vL]])*IF(Batting_Factor_Cards[[#This Row],[ Bats]]=2,Weights!$B$16,Weights!$C$16)</f>
        <v>0.266162595625</v>
      </c>
      <c r="AL152" s="9">
        <f>Batting_Factor_Cards[[#This Row],[BIP vL/500]]*Batting_Factor_Cards[[#This Row],[BABIP vL]]</f>
        <v>86.53878221084824</v>
      </c>
      <c r="AM152" s="9">
        <f>(0.02574061+0.003640678*Batting_Factor_Cards[[#This Row],[ Gap vL]])*(Weights!$B$18+Weights!$B$19-1)</f>
        <v>0.13166437638200001</v>
      </c>
      <c r="AN152" s="9">
        <f>Batting_Factor_Cards[[#This Row],[HIP vL/500]]*Batting_Factor_Cards[[#This Row],[XBH vL Rate]]</f>
        <v>11.39407479264905</v>
      </c>
      <c r="AO152" s="9">
        <f>Batting_Factor_Cards[[#This Row],[XBH vL/500]]*Batting_Factor_Cards[[#This Row],[3B Rate]]</f>
        <v>1.5117483534927167</v>
      </c>
      <c r="AP152" s="9">
        <f>Batting_Factor_Cards[[#This Row],[XBH vL/500]]-Batting_Factor_Cards[[#This Row],[3B vL/500]]</f>
        <v>9.8823264391563335</v>
      </c>
      <c r="AQ152" s="9">
        <f>Batting_Factor_Cards[[#This Row],[HIP vL/500]]-Batting_Factor_Cards[[#This Row],[XBH vL/500]]</f>
        <v>75.144707418199189</v>
      </c>
      <c r="AR152" s="9">
        <f>Batting_Factor_Cards[[#This Row],[HIP vL/500]]+Batting_Factor_Cards[[#This Row],[HR vL/500]]</f>
        <v>88.736109580971728</v>
      </c>
      <c r="AS152" s="9">
        <f>500-Batting_Factor_Cards[[#This Row],[HP/500]]-Batting_Factor_Cards[[#This Row],[BB vL/500]]</f>
        <v>423.37972693511233</v>
      </c>
      <c r="AT152" s="9">
        <f>Batting_Factor_Cards[[#This Row],[HP/500]]+Batting_Factor_Cards[[#This Row],[BB vL/500]]+Batting_Factor_Cards[[#This Row],[1B vL/500]]</f>
        <v>151.76498048308679</v>
      </c>
      <c r="AU152" s="9">
        <f>Batting_Factor_Cards[[#This Row],[SBO vL/500]]*ABS(Batting_Factor_Cards[[#This Row],[SBA Rate]])</f>
        <v>29.633330016986619</v>
      </c>
      <c r="AV152" s="9">
        <f>Batting_Factor_Cards[[#This Row],[SBA vL/500]]*Batting_Factor_Cards[[#This Row],[SB Rate]]</f>
        <v>17.781561790650304</v>
      </c>
      <c r="AW152" s="9">
        <f>Batting_Factor_Cards[[#This Row],[SBA vL/500]]*Batting_Factor_Cards[[#This Row],[CS Rate]]</f>
        <v>11.851768226336315</v>
      </c>
      <c r="AX152" s="9">
        <f>0.021961653+0.001589816*Batting_Factor_Cards[[#This Row],[ Eye vR]]</f>
        <v>0.15391638099999999</v>
      </c>
      <c r="AY152" s="9">
        <f>Batting_Factor_Cards[[#This Row],[BB vR Rate]]*(500-Batting_Factor_Cards[[#This Row],[HP/500]])</f>
        <v>76.587930262018688</v>
      </c>
      <c r="AZ152" s="9">
        <f>IF(Batting_Factor_Cards[[#This Row],[ Ks vR]]&lt;=50,0.3861017-0.0037915*Batting_Factor_Cards[[#This Row],[ Ks vR]],0.3861017-0.0037915*Batting_Factor_Cards[[#This Row],[ Ks vR]]+0.0021108*(Batting_Factor_Cards[[#This Row],[ Ks vR]]-50))</f>
        <v>0.21927569999999999</v>
      </c>
      <c r="BA152" s="9">
        <f>Batting_Factor_Cards[[#This Row],[SO vR Rate]]*(500-Batting_Factor_Cards[[#This Row],[HP/500]]-Batting_Factor_Cards[[#This Row],[BB vR/500]])</f>
        <v>92.316489792580498</v>
      </c>
      <c r="BB152" s="9">
        <f>(-0.000790708+0.000155302*Batting_Factor_Cards[[#This Row],[ Power vR]]+0.000003703*Batting_Factor_Cards[[#This Row],[ Power vR]]^2)*IF(Batting_Factor_Cards[[#This Row],[ Bats]]=1,Weights!$C$17,Weights!$B$17)</f>
        <v>4.8547828659999993E-3</v>
      </c>
      <c r="BC152" s="9">
        <f>Batting_Factor_Cards[[#This Row],[HR vR Rate]]*(500-Batting_Factor_Cards[[#This Row],[HP/500]]-Batting_Factor_Cards[[#This Row],[BB vR/500]])</f>
        <v>2.0438950275579266</v>
      </c>
      <c r="BD152" s="9">
        <f>500-Batting_Factor_Cards[[#This Row],[HP/500]]-Batting_Factor_Cards[[#This Row],[BB vR/500]]-Batting_Factor_Cards[[#This Row],[SO vR/500]]-Batting_Factor_Cards[[#This Row],[HR vR/500]]</f>
        <v>326.64609146784284</v>
      </c>
      <c r="BE152" s="9">
        <f>(0.162590819+0.002209796*Batting_Factor_Cards[[#This Row],[ BABIP vR]])*IF(Batting_Factor_Cards[[#This Row],[ Bats]]=1,Weights!$C$16,Weights!$B$16)</f>
        <v>0.27419208174999998</v>
      </c>
      <c r="BF152" s="9">
        <f>Batting_Factor_Cards[[#This Row],[BIP vR/500]]*Batting_Factor_Cards[[#This Row],[BABIP vR]]</f>
        <v>89.563771815068733</v>
      </c>
      <c r="BG152" s="9">
        <f>0.02574061+0.003640678*Batting_Factor_Cards[[#This Row],[ Gap vR]]*(Weights!$B$18+Weights!$B$19-1)</f>
        <v>0.13843415681200003</v>
      </c>
      <c r="BH152" s="9">
        <f>Batting_Factor_Cards[[#This Row],[HIP vR/500]]*Batting_Factor_Cards[[#This Row],[XBH vL Rate]]</f>
        <v>11.792358162450775</v>
      </c>
      <c r="BI152" s="9">
        <f>Batting_Factor_Cards[[#This Row],[XBH vR/500]]*Batting_Factor_Cards[[#This Row],[3B Rate]]</f>
        <v>1.5645919796298506</v>
      </c>
      <c r="BJ152" s="9">
        <f>Batting_Factor_Cards[[#This Row],[XBH vR/500]]-Batting_Factor_Cards[[#This Row],[3B vR/500]]</f>
        <v>10.227766182820924</v>
      </c>
      <c r="BK152" s="9">
        <f>Batting_Factor_Cards[[#This Row],[HIP vR/500]]-Batting_Factor_Cards[[#This Row],[XBH vR/500]]</f>
        <v>77.771413652617952</v>
      </c>
      <c r="BL152" s="9">
        <f>Batting_Factor_Cards[[#This Row],[HIP vR/500]]+Batting_Factor_Cards[[#This Row],[HR vR/500]]</f>
        <v>91.607666842626656</v>
      </c>
      <c r="BM152" s="9">
        <f>500-Batting_Factor_Cards[[#This Row],[HP/500]]-Batting_Factor_Cards[[#This Row],[BB vR/500]]</f>
        <v>421.00647628798129</v>
      </c>
      <c r="BN152" s="9">
        <f>Batting_Factor_Cards[[#This Row],[HP/500]]+Batting_Factor_Cards[[#This Row],[BB vR/500]]+Batting_Factor_Cards[[#This Row],[1B vR/500]]</f>
        <v>156.76493736463664</v>
      </c>
      <c r="BO152" s="9">
        <f>Batting_Factor_Cards[[#This Row],[SBO vR/500]]*ABS(Batting_Factor_Cards[[#This Row],[SBA Rate]])</f>
        <v>30.60961171168352</v>
      </c>
      <c r="BP152" s="9">
        <f>Batting_Factor_Cards[[#This Row],[SBA vR/500]]*Batting_Factor_Cards[[#This Row],[SB Rate]]</f>
        <v>18.367382326829755</v>
      </c>
      <c r="BQ152" s="9">
        <f>Batting_Factor_Cards[[#This Row],[SBA vR/500]]*Batting_Factor_Cards[[#This Row],[CS Rate]]</f>
        <v>12.242229384853765</v>
      </c>
      <c r="BR152" s="9">
        <f>Batting_Factor_Cards[[#This Row],[BB vL Rate]]*Weights!$C$3+Batting_Factor_Cards[[#This Row],[BB vR Rate]]*Weights!$C$2</f>
        <v>0.15226566407797165</v>
      </c>
      <c r="BS152" s="9">
        <f>Batting_Factor_Cards[[#This Row],[BB rate]]*(500-Batting_Factor_Cards[[#This Row],[HP/500]])</f>
        <v>75.766542754819952</v>
      </c>
      <c r="BT152" s="9">
        <f>Batting_Factor_Cards[[#This Row],[SO vL Rate]]*Weights!$C$3+Batting_Factor_Cards[[#This Row],[SO vR Rate]]*Weights!$C$2</f>
        <v>0.22190019374010184</v>
      </c>
      <c r="BU152" s="9">
        <f>Batting_Factor_Cards[[#This Row],[SO rate]]*(500-Batting_Factor_Cards[[#This Row],[BB/500]]-Batting_Factor_Cards[[#This Row],[HP/500]])</f>
        <v>93.60368470112374</v>
      </c>
      <c r="BV152" s="9">
        <f>Batting_Factor_Cards[[#This Row],[HR vL Rate]]*Weights!$C$3+Batting_Factor_Cards[[#This Row],[HR vR Rate]]*Weights!$C$2</f>
        <v>4.9707913225206617E-3</v>
      </c>
      <c r="BW152" s="9">
        <f>Batting_Factor_Cards[[#This Row],[HR rate]]*(500-Batting_Factor_Cards[[#This Row],[BB/500]]-Batting_Factor_Cards[[#This Row],[HP/500]])</f>
        <v>2.0968182849505084</v>
      </c>
      <c r="BX152" s="9">
        <f>(500-Batting_Factor_Cards[[#This Row],[BB/500]]-Batting_Factor_Cards[[#This Row],[HP/500]]-Batting_Factor_Cards[[#This Row],[SO/500]]-Batting_Factor_Cards[[#This Row],[HR/500]])</f>
        <v>326.12736080910571</v>
      </c>
      <c r="BY152" s="9">
        <f>Batting_Factor_Cards[[#This Row],[BABIP vL]]*Weights!$C$3+Batting_Factor_Cards[[#This Row],[BABIP vR]]*Weights!$C$2</f>
        <v>0.27141305813516459</v>
      </c>
      <c r="BZ152" s="9">
        <f>Batting_Factor_Cards[[#This Row],[BIP/500]]*Batting_Factor_Cards[[#This Row],[BABIP]]</f>
        <v>88.515224338749604</v>
      </c>
      <c r="CA152" s="9">
        <f>Batting_Factor_Cards[[#This Row],[XBH vL Rate]]*Weights!$C$3+Batting_Factor_Cards[[#This Row],[XBH vR Rate]]*Weights!$C$2</f>
        <v>0.13609112023539463</v>
      </c>
      <c r="CB152" s="9">
        <f>Batting_Factor_Cards[[#This Row],[HIP/500]]*Batting_Factor_Cards[[#This Row],[XBH Rate]]</f>
        <v>12.046136038147701</v>
      </c>
      <c r="CC152" s="9">
        <f>Batting_Factor_Cards[[#This Row],[XBH/500]]*Weights!$M$4</f>
        <v>1.2527981479673609</v>
      </c>
      <c r="CD152" s="9">
        <f>Batting_Factor_Cards[[#This Row],[XBH/500]]-Batting_Factor_Cards[[#This Row],[3B/500]]</f>
        <v>10.793337890180339</v>
      </c>
      <c r="CE152" s="9">
        <f>Batting_Factor_Cards[[#This Row],[HIP/500]]-Batting_Factor_Cards[[#This Row],[XBH/500]]</f>
        <v>76.469088300601896</v>
      </c>
      <c r="CF152" s="9">
        <f>Batting_Factor_Cards[[#This Row],[HIP/500]]+Batting_Factor_Cards[[#This Row],[HR/500]]</f>
        <v>90.61204262370012</v>
      </c>
      <c r="CG152" s="9">
        <f>(500-Batting_Factor_Cards[[#This Row],[BB/500]]-Batting_Factor_Cards[[#This Row],[HP/500]])</f>
        <v>421.82786379518001</v>
      </c>
      <c r="CH152" s="9">
        <f>(Batting_Factor_Cards[[#This Row],[1B/500]]+Batting_Factor_Cards[[#This Row],[BB/500]]+Batting_Factor_Cards[[#This Row],[HP/500]])</f>
        <v>154.64122450542183</v>
      </c>
      <c r="CI152" s="9">
        <f>Batting_Factor_Cards[[#This Row],[SBO/500]]*Batting_Factor_Cards[[#This Row],[SBA Rate]]</f>
        <v>30.19493973783219</v>
      </c>
      <c r="CJ152" s="9">
        <f>Batting_Factor_Cards[[#This Row],[SBA/500]]*Batting_Factor_Cards[[#This Row],[SB Rate]]</f>
        <v>18.118557259864225</v>
      </c>
      <c r="CK152" s="9">
        <f>Batting_Factor_Cards[[#This Row],[SBA/500]]*Batting_Factor_Cards[[#This Row],[CS Rate]]</f>
        <v>12.076382477967964</v>
      </c>
      <c r="CL152" s="9">
        <f>Batting_Factor_Cards[[#This Row],[H vL/500]]/Batting_Factor_Cards[[#This Row],[AB vL/500]]</f>
        <v>0.20958988807362411</v>
      </c>
      <c r="CM152" s="9">
        <f>Batting_Factor_Cards[[#This Row],[H vR/500]]/Batting_Factor_Cards[[#This Row],[AB vR/500]]</f>
        <v>0.2175920609353387</v>
      </c>
      <c r="CN152" s="9">
        <f>Batting_Factor_Cards[[#This Row],[H/500]]/Batting_Factor_Cards[[#This Row],[AB/500]]</f>
        <v>0.21480810159970162</v>
      </c>
      <c r="CO152" s="9">
        <f>(Batting_Factor_Cards[[#This Row],[HP/500]]+Batting_Factor_Cards[[#This Row],[BB vL/500]]+Batting_Factor_Cards[[#This Row],[H vL/500]])/500</f>
        <v>0.33071276529171872</v>
      </c>
      <c r="CP152" s="9">
        <f>(Batting_Factor_Cards[[#This Row],[HP/500]]+Batting_Factor_Cards[[#This Row],[BB vR/500]]+Batting_Factor_Cards[[#This Row],[H vR/500]])/500</f>
        <v>0.34120238110929069</v>
      </c>
      <c r="CQ152" s="9">
        <f>(Batting_Factor_Cards[[#This Row],[HP/500]]+Batting_Factor_Cards[[#This Row],[BB/500]]+Batting_Factor_Cards[[#This Row],[H/500]])/500</f>
        <v>0.33756835765704013</v>
      </c>
      <c r="CR152" s="9">
        <f>(Batting_Factor_Cards[[#This Row],[1B vL/500]]+2*Batting_Factor_Cards[[#This Row],[2B vL/500]]+3*Batting_Factor_Cards[[#This Row],[3B vL/500]]+4*Batting_Factor_Cards[[#This Row],[HR vL/500]])/Batting_Factor_Cards[[#This Row],[AB vL/500]]</f>
        <v>0.25564264878953924</v>
      </c>
      <c r="CS152" s="9">
        <f>(Batting_Factor_Cards[[#This Row],[1B vR/500]]+2*Batting_Factor_Cards[[#This Row],[2B vR/500]]+3*Batting_Factor_Cards[[#This Row],[3B vR/500]]+4*Batting_Factor_Cards[[#This Row],[HR vR/500]])/Batting_Factor_Cards[[#This Row],[AB vR/500]]</f>
        <v>0.2638826439130304</v>
      </c>
      <c r="CT152" s="9">
        <f>(Batting_Factor_Cards[[#This Row],[1B/500]]+2*Batting_Factor_Cards[[#This Row],[2B/500]]+3*Batting_Factor_Cards[[#This Row],[3B/500]]+4*Batting_Factor_Cards[[#This Row],[HR/500]])/Batting_Factor_Cards[[#This Row],[AB/500]]</f>
        <v>0.26124739763083876</v>
      </c>
      <c r="CU152" s="9">
        <f>Batting_Factor_Cards[[#This Row],[OBP vL]]+Batting_Factor_Cards[[#This Row],[SLG vL]]</f>
        <v>0.58635541408125791</v>
      </c>
      <c r="CV152" s="9">
        <f>Batting_Factor_Cards[[#This Row],[OBP vR]]+Batting_Factor_Cards[[#This Row],[SLG vR]]</f>
        <v>0.60508502502232109</v>
      </c>
      <c r="CW152" s="9">
        <f>Batting_Factor_Cards[[#This Row],[OBP]]+Batting_Factor_Cards[[#This Row],[SLG]]</f>
        <v>0.59881575528787889</v>
      </c>
      <c r="CX15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252573655544525</v>
      </c>
      <c r="CY15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04125067671771</v>
      </c>
      <c r="CZ152" s="9">
        <f>(Weights!$J$2*Batting_Factor_Cards[[#This Row],[HP/500]]+Weights!$J$3*Batting_Factor_Cards[[#This Row],[BB/500]]+Weights!$J$4*Batting_Factor_Cards[[#This Row],[1B/500]]+Weights!$J$5*Batting_Factor_Cards[[#This Row],[2B/500]]+Weights!$J$6*Batting_Factor_Cards[[#This Row],[3B/500]]+Weights!$J$7*Batting_Factor_Cards[[#This Row],[HR/500]])/500</f>
        <v>0.26767758112966777</v>
      </c>
      <c r="DA152" s="9">
        <f>((Batting_Factor_Cards[[#This Row],[wOBA vL]]-Weights!$J$11)/Weights!$J$10)*500</f>
        <v>-16.713027177428863</v>
      </c>
      <c r="DB152" s="9">
        <f>((Batting_Factor_Cards[[#This Row],[wOBA vR]]-Weights!$J$11)/Weights!$J$10)*500</f>
        <v>-13.631250159455597</v>
      </c>
      <c r="DC152" s="9">
        <f>((Batting_Factor_Cards[[#This Row],[wOBA]]-Weights!$J$11)/Weights!$J$10)*500</f>
        <v>-14.699929827972442</v>
      </c>
      <c r="DD152" s="9">
        <f>IF(Batting_Factor_Cards[[#This Row],[SB/500]]=0,0,(Batting_Factor_Cards[[#This Row],[SB vL/500]]*Weights!$J$8)+(Batting_Factor_Cards[[#This Row],[CS vL/500]]*Weights!$J$9)-(Weights!$J$13*Batting_Factor_Cards[[#This Row],[SBO vL/500]]))</f>
        <v>-0.34633782812144087</v>
      </c>
      <c r="DE152" s="9">
        <f>IF(Batting_Factor_Cards[[#This Row],[SB/500]]=0,0,(Batting_Factor_Cards[[#This Row],[SB vR/500]]*Weights!$J$8)+(Batting_Factor_Cards[[#This Row],[CS vR/500]]*Weights!$J$9)-(Weights!$J$13*Batting_Factor_Cards[[#This Row],[SBO vR/500]]))</f>
        <v>-0.3577480638790238</v>
      </c>
      <c r="DF152" s="9">
        <f>IF(Batting_Factor_Cards[[#This Row],[SB/500]]=0,0,(Batting_Factor_Cards[[#This Row],[SB/500]]*Weights!$J$8)+(Batting_Factor_Cards[[#This Row],[CS/500]]*Weights!$J$9)-(Weights!$J$13*Batting_Factor_Cards[[#This Row],[SBO/500]]))</f>
        <v>-0.35290160920369029</v>
      </c>
      <c r="DG152" s="9">
        <f>(Batting_Factor_Cards[[#This Row],[wRAA vL/500]]+MAX(Batting_Factor_Cards[[#This Row],[wSB vL/500]],0)+Batting_Factor_Cards[[#This Row],[UBR/500]])/Weights!$J$15</f>
        <v>-1.4551647925616751</v>
      </c>
      <c r="DH152" s="9">
        <f>(Batting_Factor_Cards[[#This Row],[wRAA vR/500]]+MAX(Batting_Factor_Cards[[#This Row],[wSB vR/500]],0)+Batting_Factor_Cards[[#This Row],[UBR/500]])/Weights!$J$15</f>
        <v>-1.15325669545375</v>
      </c>
      <c r="DI152" s="9">
        <f>(Batting_Factor_Cards[[#This Row],[wRAA/500]]+MAX(Batting_Factor_Cards[[#This Row],[wSB/500]],0)+Batting_Factor_Cards[[#This Row],[UBR/500]])/Weights!$J$15</f>
        <v>-1.2579505273754492</v>
      </c>
      <c r="DJ152" s="9">
        <f>_xlfn.RANK.EQ(Batting_Factor_Cards[[#This Row],[oWAA vL/500]],Batting_Factor_Cards[oWAA vL/500],0)</f>
        <v>223</v>
      </c>
      <c r="DK152" s="9">
        <f>_xlfn.RANK.EQ(Batting_Factor_Cards[[#This Row],[oWAA vR/500]],Batting_Factor_Cards[oWAA vR/500],0)</f>
        <v>128</v>
      </c>
      <c r="DL152" s="9">
        <f>_xlfn.RANK.EQ(Batting_Factor_Cards[[#This Row],[oWAA/500]],Batting_Factor_Cards[oWAA/500],0)</f>
        <v>151</v>
      </c>
    </row>
    <row r="153" spans="1:116" x14ac:dyDescent="0.25">
      <c r="A153">
        <v>48055</v>
      </c>
      <c r="B153" s="9" t="s">
        <v>8150</v>
      </c>
      <c r="C153">
        <v>51</v>
      </c>
      <c r="D153">
        <v>1</v>
      </c>
      <c r="E153">
        <v>1</v>
      </c>
      <c r="F153">
        <v>53</v>
      </c>
      <c r="G153">
        <v>71</v>
      </c>
      <c r="H153">
        <v>54</v>
      </c>
      <c r="I153">
        <v>42</v>
      </c>
      <c r="J153">
        <v>55</v>
      </c>
      <c r="K153">
        <v>54</v>
      </c>
      <c r="L153">
        <v>72</v>
      </c>
      <c r="M153">
        <v>55</v>
      </c>
      <c r="N153">
        <v>43</v>
      </c>
      <c r="O153">
        <v>56</v>
      </c>
      <c r="P153">
        <v>53</v>
      </c>
      <c r="Q153">
        <v>70</v>
      </c>
      <c r="R153">
        <v>53</v>
      </c>
      <c r="S153">
        <v>42</v>
      </c>
      <c r="T153">
        <v>55</v>
      </c>
      <c r="U153">
        <v>59</v>
      </c>
      <c r="V153">
        <v>79</v>
      </c>
      <c r="W153">
        <v>62</v>
      </c>
      <c r="X153" s="9">
        <f>Weights!$M$2*500</f>
        <v>2.40559345</v>
      </c>
      <c r="Y153" s="9">
        <f>(0.025685387+0.001614507*Batting_Factor_Cards[[#This Row],[ Speed]])*Weights!$B$19</f>
        <v>0.1025582224</v>
      </c>
      <c r="Z153" s="9">
        <f>0.005121074*2.71828182845904^(0.044950095*Batting_Factor_Cards[[#This Row],[ Speed]])</f>
        <v>7.2633030772275231E-2</v>
      </c>
      <c r="AA153" s="9">
        <f>IF(Batting_Factor_Cards[[#This Row],[ Stealing]]&lt;50,0,-0.730239049+0.022679652*Batting_Factor_Cards[[#This Row],[ Stealing]]-0.000082696*Batting_Factor_Cards[[#This Row],[ Stealing]]^2)</f>
        <v>0.54534772300000001</v>
      </c>
      <c r="AB153" s="9">
        <f>IF(Batting_Factor_Cards[[#This Row],[SB Rate]]=0,0,1-Batting_Factor_Cards[[#This Row],[SB Rate]])</f>
        <v>0.45465227699999999</v>
      </c>
      <c r="AC153" s="9">
        <f>(-0.00592515+0.000104821*Batting_Factor_Cards[[#This Row],[ Baserunning]])*500</f>
        <v>0.28687600000000013</v>
      </c>
      <c r="AD153" s="9">
        <f>0.021961653+0.001589816*Batting_Factor_Cards[[#This Row],[ Eye vL]]</f>
        <v>0.109401533</v>
      </c>
      <c r="AE153" s="9">
        <f>Batting_Factor_Cards[[#This Row],[BB vL Rate]]*(500-Batting_Factor_Cards[[#This Row],[HP/500]])</f>
        <v>54.437590888795235</v>
      </c>
      <c r="AF153" s="9">
        <f>IF(Batting_Factor_Cards[[#This Row],[ Avoid K vL]]&lt;=50,0.3861017-0.0037915*Batting_Factor_Cards[[#This Row],[ Avoid K vL]],0.3861017-0.0037915*Batting_Factor_Cards[[#This Row],[ Avoid K vL]]+0.0021108*(Batting_Factor_Cards[[#This Row],[ Avoid K vL]]-50))</f>
        <v>0.22306719999999999</v>
      </c>
      <c r="AG153" s="9">
        <f>Batting_Factor_Cards[[#This Row],[SO vL Rate]]*(500-Batting_Factor_Cards[[#This Row],[HP/500]]-Batting_Factor_Cards[[#This Row],[BB vL/500]])</f>
        <v>98.853750030461086</v>
      </c>
      <c r="AH153" s="9">
        <f>(-0.000790708+0.000155302*Batting_Factor_Cards[[#This Row],[ Power vL]]+0.000003703*Batting_Factor_Cards[[#This Row],[ Power vL]]^2)*IF(Batting_Factor_Cards[[#This Row],[ Bats]]=2,Weights!$B$17,Weights!$C$17)</f>
        <v>2.8403892479999998E-2</v>
      </c>
      <c r="AI153" s="9">
        <f>Batting_Factor_Cards[[#This Row],[HR vL Rate]]*(500-Batting_Factor_Cards[[#This Row],[HP/500]]-Batting_Factor_Cards[[#This Row],[BB vL/500]])</f>
        <v>12.587378543820039</v>
      </c>
      <c r="AJ153" s="9">
        <f>500-Batting_Factor_Cards[[#This Row],[HP/500]]-Batting_Factor_Cards[[#This Row],[BB vL/500]]-Batting_Factor_Cards[[#This Row],[SO vL/500]]-Batting_Factor_Cards[[#This Row],[HR vL/500]]</f>
        <v>331.71568708692365</v>
      </c>
      <c r="AK153" s="9">
        <f>(0.162590819+0.002209796*Batting_Factor_Cards[[#This Row],[ BABIP vL]])*IF(Batting_Factor_Cards[[#This Row],[ Bats]]=2,Weights!$B$16,Weights!$C$16)</f>
        <v>0.25627375852500001</v>
      </c>
      <c r="AL153" s="9">
        <f>Batting_Factor_Cards[[#This Row],[BIP vL/500]]*Batting_Factor_Cards[[#This Row],[BABIP vL]]</f>
        <v>85.010025891468729</v>
      </c>
      <c r="AM153" s="9">
        <f>(0.02574061+0.003640678*Batting_Factor_Cards[[#This Row],[ Gap vL]])*(Weights!$B$18+Weights!$B$19-1)</f>
        <v>0.16386253261400002</v>
      </c>
      <c r="AN153" s="9">
        <f>Batting_Factor_Cards[[#This Row],[HIP vL/500]]*Batting_Factor_Cards[[#This Row],[XBH vL Rate]]</f>
        <v>13.929958140157781</v>
      </c>
      <c r="AO153" s="9">
        <f>Batting_Factor_Cards[[#This Row],[XBH vL/500]]*Batting_Factor_Cards[[#This Row],[3B Rate]]</f>
        <v>1.428631744960992</v>
      </c>
      <c r="AP153" s="9">
        <f>Batting_Factor_Cards[[#This Row],[XBH vL/500]]-Batting_Factor_Cards[[#This Row],[3B vL/500]]</f>
        <v>12.50132639519679</v>
      </c>
      <c r="AQ153" s="9">
        <f>Batting_Factor_Cards[[#This Row],[HIP vL/500]]-Batting_Factor_Cards[[#This Row],[XBH vL/500]]</f>
        <v>71.080067751310949</v>
      </c>
      <c r="AR153" s="9">
        <f>Batting_Factor_Cards[[#This Row],[HIP vL/500]]+Batting_Factor_Cards[[#This Row],[HR vL/500]]</f>
        <v>97.597404435288766</v>
      </c>
      <c r="AS153" s="9">
        <f>500-Batting_Factor_Cards[[#This Row],[HP/500]]-Batting_Factor_Cards[[#This Row],[BB vL/500]]</f>
        <v>443.15681566120475</v>
      </c>
      <c r="AT153" s="9">
        <f>Batting_Factor_Cards[[#This Row],[HP/500]]+Batting_Factor_Cards[[#This Row],[BB vL/500]]+Batting_Factor_Cards[[#This Row],[1B vL/500]]</f>
        <v>127.92325209010619</v>
      </c>
      <c r="AU153" s="9">
        <f>Batting_Factor_Cards[[#This Row],[SBO vL/500]]*ABS(Batting_Factor_Cards[[#This Row],[SBA Rate]])</f>
        <v>9.291453505550205</v>
      </c>
      <c r="AV153" s="9">
        <f>Batting_Factor_Cards[[#This Row],[SBA vL/500]]*Batting_Factor_Cards[[#This Row],[SB Rate]]</f>
        <v>5.0670730126121724</v>
      </c>
      <c r="AW153" s="9">
        <f>Batting_Factor_Cards[[#This Row],[SBA vL/500]]*Batting_Factor_Cards[[#This Row],[CS Rate]]</f>
        <v>4.2243804929380326</v>
      </c>
      <c r="AX153" s="9">
        <f>0.021961653+0.001589816*Batting_Factor_Cards[[#This Row],[ Eye vR]]</f>
        <v>0.10622190099999999</v>
      </c>
      <c r="AY153" s="9">
        <f>Batting_Factor_Cards[[#This Row],[BB vR Rate]]*(500-Batting_Factor_Cards[[#This Row],[HP/500]])</f>
        <v>52.855423790707846</v>
      </c>
      <c r="AZ153" s="9">
        <f>IF(Batting_Factor_Cards[[#This Row],[ Ks vR]]&lt;=50,0.3861017-0.0037915*Batting_Factor_Cards[[#This Row],[ Ks vR]],0.3861017-0.0037915*Batting_Factor_Cards[[#This Row],[ Ks vR]]+0.0021108*(Batting_Factor_Cards[[#This Row],[ Ks vR]]-50))</f>
        <v>0.2268587</v>
      </c>
      <c r="BA153" s="9">
        <f>Batting_Factor_Cards[[#This Row],[SO vR Rate]]*(500-Batting_Factor_Cards[[#This Row],[HP/500]]-Batting_Factor_Cards[[#This Row],[BB vR/500]])</f>
        <v>100.89290746809543</v>
      </c>
      <c r="BB153" s="9">
        <f>(-0.000790708+0.000155302*Batting_Factor_Cards[[#This Row],[ Power vR]]+0.000003703*Batting_Factor_Cards[[#This Row],[ Power vR]]^2)*IF(Batting_Factor_Cards[[#This Row],[ Bats]]=1,Weights!$C$17,Weights!$B$17)</f>
        <v>2.7096126719999999E-2</v>
      </c>
      <c r="BC153" s="9">
        <f>Batting_Factor_Cards[[#This Row],[HR vR Rate]]*(500-Batting_Factor_Cards[[#This Row],[HP/500]]-Batting_Factor_Cards[[#This Row],[BB vR/500]])</f>
        <v>12.050703834169674</v>
      </c>
      <c r="BD153" s="9">
        <f>500-Batting_Factor_Cards[[#This Row],[HP/500]]-Batting_Factor_Cards[[#This Row],[BB vR/500]]-Batting_Factor_Cards[[#This Row],[SO vR/500]]-Batting_Factor_Cards[[#This Row],[HR vR/500]]</f>
        <v>331.79537145702704</v>
      </c>
      <c r="BE153" s="9">
        <f>(0.162590819+0.002209796*Batting_Factor_Cards[[#This Row],[ BABIP vR]])*IF(Batting_Factor_Cards[[#This Row],[ Bats]]=1,Weights!$C$16,Weights!$B$16)</f>
        <v>0.25429599110500001</v>
      </c>
      <c r="BF153" s="9">
        <f>Batting_Factor_Cards[[#This Row],[BIP vR/500]]*Batting_Factor_Cards[[#This Row],[BABIP vR]]</f>
        <v>84.374232828716316</v>
      </c>
      <c r="BG153" s="9">
        <f>0.02574061+0.003640678*Batting_Factor_Cards[[#This Row],[ Gap vR]]*(Weights!$B$18+Weights!$B$19-1)</f>
        <v>0.16794913335800002</v>
      </c>
      <c r="BH153" s="9">
        <f>Batting_Factor_Cards[[#This Row],[HIP vR/500]]*Batting_Factor_Cards[[#This Row],[XBH vL Rate]]</f>
        <v>13.825775478676759</v>
      </c>
      <c r="BI153" s="9">
        <f>Batting_Factor_Cards[[#This Row],[XBH vR/500]]*Batting_Factor_Cards[[#This Row],[3B Rate]]</f>
        <v>1.4179469563945974</v>
      </c>
      <c r="BJ153" s="9">
        <f>Batting_Factor_Cards[[#This Row],[XBH vR/500]]-Batting_Factor_Cards[[#This Row],[3B vR/500]]</f>
        <v>12.407828522282161</v>
      </c>
      <c r="BK153" s="9">
        <f>Batting_Factor_Cards[[#This Row],[HIP vR/500]]-Batting_Factor_Cards[[#This Row],[XBH vR/500]]</f>
        <v>70.548457350039556</v>
      </c>
      <c r="BL153" s="9">
        <f>Batting_Factor_Cards[[#This Row],[HIP vR/500]]+Batting_Factor_Cards[[#This Row],[HR vR/500]]</f>
        <v>96.424936662885983</v>
      </c>
      <c r="BM153" s="9">
        <f>500-Batting_Factor_Cards[[#This Row],[HP/500]]-Batting_Factor_Cards[[#This Row],[BB vR/500]]</f>
        <v>444.73898275929213</v>
      </c>
      <c r="BN153" s="9">
        <f>Batting_Factor_Cards[[#This Row],[HP/500]]+Batting_Factor_Cards[[#This Row],[BB vR/500]]+Batting_Factor_Cards[[#This Row],[1B vR/500]]</f>
        <v>125.8094745907474</v>
      </c>
      <c r="BO153" s="9">
        <f>Batting_Factor_Cards[[#This Row],[SBO vR/500]]*ABS(Batting_Factor_Cards[[#This Row],[SBA Rate]])</f>
        <v>9.1379234393935338</v>
      </c>
      <c r="BP153" s="9">
        <f>Batting_Factor_Cards[[#This Row],[SBA vR/500]]*Batting_Factor_Cards[[#This Row],[SB Rate]]</f>
        <v>4.9833457406215924</v>
      </c>
      <c r="BQ153" s="9">
        <f>Batting_Factor_Cards[[#This Row],[SBA vR/500]]*Batting_Factor_Cards[[#This Row],[CS Rate]]</f>
        <v>4.1545776987719414</v>
      </c>
      <c r="BR153" s="9">
        <f>Batting_Factor_Cards[[#This Row],[BB vL Rate]]*Weights!$C$3+Batting_Factor_Cards[[#This Row],[BB vR Rate]]*Weights!$C$2</f>
        <v>0.10732237894801891</v>
      </c>
      <c r="BS153" s="9">
        <f>Batting_Factor_Cards[[#This Row],[BB rate]]*(500-Batting_Factor_Cards[[#This Row],[HP/500]])</f>
        <v>53.403015462173677</v>
      </c>
      <c r="BT153" s="9">
        <f>Batting_Factor_Cards[[#This Row],[SO vL Rate]]*Weights!$C$3+Batting_Factor_Cards[[#This Row],[SO vR Rate]]*Weights!$C$2</f>
        <v>0.22554645312994909</v>
      </c>
      <c r="BU153" s="9">
        <f>Batting_Factor_Cards[[#This Row],[SO rate]]*(500-Batting_Factor_Cards[[#This Row],[BB/500]]-Batting_Factor_Cards[[#This Row],[HP/500]])</f>
        <v>100.1857927707173</v>
      </c>
      <c r="BV153" s="9">
        <f>Batting_Factor_Cards[[#This Row],[HR vL Rate]]*Weights!$C$3+Batting_Factor_Cards[[#This Row],[HR vR Rate]]*Weights!$C$2</f>
        <v>2.754874745725959E-2</v>
      </c>
      <c r="BW153" s="9">
        <f>Batting_Factor_Cards[[#This Row],[HR rate]]*(500-Batting_Factor_Cards[[#This Row],[BB/500]]-Batting_Factor_Cards[[#This Row],[HP/500]])</f>
        <v>12.236916455767354</v>
      </c>
      <c r="BX153" s="9">
        <f>(500-Batting_Factor_Cards[[#This Row],[BB/500]]-Batting_Factor_Cards[[#This Row],[HP/500]]-Batting_Factor_Cards[[#This Row],[SO/500]]-Batting_Factor_Cards[[#This Row],[HR/500]])</f>
        <v>331.76868186134163</v>
      </c>
      <c r="BY153" s="9">
        <f>Batting_Factor_Cards[[#This Row],[BABIP vL]]*Weights!$C$3+Batting_Factor_Cards[[#This Row],[BABIP vR]]*Weights!$C$2</f>
        <v>0.2549805009577189</v>
      </c>
      <c r="BZ153" s="9">
        <f>Batting_Factor_Cards[[#This Row],[BIP/500]]*Batting_Factor_Cards[[#This Row],[BABIP]]</f>
        <v>84.594544703086953</v>
      </c>
      <c r="CA153" s="9">
        <f>Batting_Factor_Cards[[#This Row],[XBH vL Rate]]*Weights!$C$3+Batting_Factor_Cards[[#This Row],[XBH vR Rate]]*Weights!$C$2</f>
        <v>0.16653475144175009</v>
      </c>
      <c r="CB153" s="9">
        <f>Batting_Factor_Cards[[#This Row],[HIP/500]]*Batting_Factor_Cards[[#This Row],[XBH Rate]]</f>
        <v>14.087931475456603</v>
      </c>
      <c r="CC153" s="9">
        <f>Batting_Factor_Cards[[#This Row],[XBH/500]]*Weights!$M$4</f>
        <v>1.4651448734474866</v>
      </c>
      <c r="CD153" s="9">
        <f>Batting_Factor_Cards[[#This Row],[XBH/500]]-Batting_Factor_Cards[[#This Row],[3B/500]]</f>
        <v>12.622786602009116</v>
      </c>
      <c r="CE153" s="9">
        <f>Batting_Factor_Cards[[#This Row],[HIP/500]]-Batting_Factor_Cards[[#This Row],[XBH/500]]</f>
        <v>70.506613227630353</v>
      </c>
      <c r="CF153" s="9">
        <f>Batting_Factor_Cards[[#This Row],[HIP/500]]+Batting_Factor_Cards[[#This Row],[HR/500]]</f>
        <v>96.83146115885431</v>
      </c>
      <c r="CG153" s="9">
        <f>(500-Batting_Factor_Cards[[#This Row],[BB/500]]-Batting_Factor_Cards[[#This Row],[HP/500]])</f>
        <v>444.19139108782628</v>
      </c>
      <c r="CH153" s="9">
        <f>(Batting_Factor_Cards[[#This Row],[1B/500]]+Batting_Factor_Cards[[#This Row],[BB/500]]+Batting_Factor_Cards[[#This Row],[HP/500]])</f>
        <v>126.31522213980404</v>
      </c>
      <c r="CI153" s="9">
        <f>Batting_Factor_Cards[[#This Row],[SBO/500]]*Batting_Factor_Cards[[#This Row],[SBA Rate]]</f>
        <v>9.1746574166871682</v>
      </c>
      <c r="CJ153" s="9">
        <f>Batting_Factor_Cards[[#This Row],[SBA/500]]*Batting_Factor_Cards[[#This Row],[SB Rate]]</f>
        <v>5.0033785314954091</v>
      </c>
      <c r="CK153" s="9">
        <f>Batting_Factor_Cards[[#This Row],[SBA/500]]*Batting_Factor_Cards[[#This Row],[CS Rate]]</f>
        <v>4.171278885191759</v>
      </c>
      <c r="CL153" s="9">
        <f>Batting_Factor_Cards[[#This Row],[H vL/500]]/Batting_Factor_Cards[[#This Row],[AB vL/500]]</f>
        <v>0.22023220897476253</v>
      </c>
      <c r="CM153" s="9">
        <f>Batting_Factor_Cards[[#This Row],[H vR/500]]/Batting_Factor_Cards[[#This Row],[AB vR/500]]</f>
        <v>0.21681242346833904</v>
      </c>
      <c r="CN153" s="9">
        <f>Batting_Factor_Cards[[#This Row],[H/500]]/Batting_Factor_Cards[[#This Row],[AB/500]]</f>
        <v>0.21799490737925767</v>
      </c>
      <c r="CO153" s="9">
        <f>(Batting_Factor_Cards[[#This Row],[HP/500]]+Batting_Factor_Cards[[#This Row],[BB vL/500]]+Batting_Factor_Cards[[#This Row],[H vL/500]])/500</f>
        <v>0.30888117754816802</v>
      </c>
      <c r="CP153" s="9">
        <f>(Batting_Factor_Cards[[#This Row],[HP/500]]+Batting_Factor_Cards[[#This Row],[BB vR/500]]+Batting_Factor_Cards[[#This Row],[H vR/500]])/500</f>
        <v>0.30337190780718765</v>
      </c>
      <c r="CQ153" s="9">
        <f>(Batting_Factor_Cards[[#This Row],[HP/500]]+Batting_Factor_Cards[[#This Row],[BB/500]]+Batting_Factor_Cards[[#This Row],[H/500]])/500</f>
        <v>0.30528014014205601</v>
      </c>
      <c r="CR153" s="9">
        <f>(Batting_Factor_Cards[[#This Row],[1B vL/500]]+2*Batting_Factor_Cards[[#This Row],[2B vL/500]]+3*Batting_Factor_Cards[[#This Row],[3B vL/500]]+4*Batting_Factor_Cards[[#This Row],[HR vL/500]])/Batting_Factor_Cards[[#This Row],[AB vL/500]]</f>
        <v>0.34010112137616838</v>
      </c>
      <c r="CS153" s="9">
        <f>(Batting_Factor_Cards[[#This Row],[1B vR/500]]+2*Batting_Factor_Cards[[#This Row],[2B vR/500]]+3*Batting_Factor_Cards[[#This Row],[3B vR/500]]+4*Batting_Factor_Cards[[#This Row],[HR vR/500]])/Batting_Factor_Cards[[#This Row],[AB vR/500]]</f>
        <v>0.33237646424278477</v>
      </c>
      <c r="CT153" s="9">
        <f>(Batting_Factor_Cards[[#This Row],[1B/500]]+2*Batting_Factor_Cards[[#This Row],[2B/500]]+3*Batting_Factor_Cards[[#This Row],[3B/500]]+4*Batting_Factor_Cards[[#This Row],[HR/500]])/Batting_Factor_Cards[[#This Row],[AB/500]]</f>
        <v>0.33565550766286933</v>
      </c>
      <c r="CU153" s="9">
        <f>Batting_Factor_Cards[[#This Row],[OBP vL]]+Batting_Factor_Cards[[#This Row],[SLG vL]]</f>
        <v>0.64898229892433634</v>
      </c>
      <c r="CV153" s="9">
        <f>Batting_Factor_Cards[[#This Row],[OBP vR]]+Batting_Factor_Cards[[#This Row],[SLG vR]]</f>
        <v>0.63574837204997237</v>
      </c>
      <c r="CW153" s="9">
        <f>Batting_Factor_Cards[[#This Row],[OBP]]+Batting_Factor_Cards[[#This Row],[SLG]]</f>
        <v>0.64093564780492529</v>
      </c>
      <c r="CX15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497959550906487</v>
      </c>
      <c r="CY15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69985755570142</v>
      </c>
      <c r="CZ153" s="9">
        <f>(Weights!$J$2*Batting_Factor_Cards[[#This Row],[HP/500]]+Weights!$J$3*Batting_Factor_Cards[[#This Row],[BB/500]]+Weights!$J$4*Batting_Factor_Cards[[#This Row],[1B/500]]+Weights!$J$5*Batting_Factor_Cards[[#This Row],[2B/500]]+Weights!$J$6*Batting_Factor_Cards[[#This Row],[3B/500]]+Weights!$J$7*Batting_Factor_Cards[[#This Row],[HR/500]])/500</f>
        <v>0.27168848491563963</v>
      </c>
      <c r="DA153" s="9">
        <f>((Batting_Factor_Cards[[#This Row],[wOBA vL]]-Weights!$J$11)/Weights!$J$10)*500</f>
        <v>-11.846647749858636</v>
      </c>
      <c r="DB153" s="9">
        <f>((Batting_Factor_Cards[[#This Row],[wOBA vR]]-Weights!$J$11)/Weights!$J$10)*500</f>
        <v>-13.90971978679881</v>
      </c>
      <c r="DC153" s="9">
        <f>((Batting_Factor_Cards[[#This Row],[wOBA]]-Weights!$J$11)/Weights!$J$10)*500</f>
        <v>-13.132658210178501</v>
      </c>
      <c r="DD153" s="9">
        <f>IF(Batting_Factor_Cards[[#This Row],[SB/500]]=0,0,(Batting_Factor_Cards[[#This Row],[SB vL/500]]*Weights!$J$8)+(Batting_Factor_Cards[[#This Row],[CS vL/500]]*Weights!$J$9)-(Weights!$J$13*Batting_Factor_Cards[[#This Row],[SBO vL/500]]))</f>
        <v>-0.4486885833483838</v>
      </c>
      <c r="DE153" s="9">
        <f>IF(Batting_Factor_Cards[[#This Row],[SB/500]]=0,0,(Batting_Factor_Cards[[#This Row],[SB vR/500]]*Weights!$J$8)+(Batting_Factor_Cards[[#This Row],[CS vR/500]]*Weights!$J$9)-(Weights!$J$13*Batting_Factor_Cards[[#This Row],[SBO vR/500]]))</f>
        <v>-0.44127454550768719</v>
      </c>
      <c r="DF153" s="9">
        <f>IF(Batting_Factor_Cards[[#This Row],[SB/500]]=0,0,(Batting_Factor_Cards[[#This Row],[SB/500]]*Weights!$J$8)+(Batting_Factor_Cards[[#This Row],[CS/500]]*Weights!$J$9)-(Weights!$J$13*Batting_Factor_Cards[[#This Row],[SBO/500]]))</f>
        <v>-0.44304844624590767</v>
      </c>
      <c r="DG153" s="9">
        <f>(Batting_Factor_Cards[[#This Row],[wRAA vL/500]]+MAX(Batting_Factor_Cards[[#This Row],[wSB vL/500]],0)+Batting_Factor_Cards[[#This Row],[UBR/500]])/Weights!$J$15</f>
        <v>-1.1324598345849715</v>
      </c>
      <c r="DH153" s="9">
        <f>(Batting_Factor_Cards[[#This Row],[wRAA vR/500]]+MAX(Batting_Factor_Cards[[#This Row],[wSB vR/500]],0)+Batting_Factor_Cards[[#This Row],[UBR/500]])/Weights!$J$15</f>
        <v>-1.3345698994068587</v>
      </c>
      <c r="DI153" s="9">
        <f>(Batting_Factor_Cards[[#This Row],[wRAA/500]]+MAX(Batting_Factor_Cards[[#This Row],[wSB/500]],0)+Batting_Factor_Cards[[#This Row],[UBR/500]])/Weights!$J$15</f>
        <v>-1.2584446052778864</v>
      </c>
      <c r="DJ153" s="9">
        <f>_xlfn.RANK.EQ(Batting_Factor_Cards[[#This Row],[oWAA vL/500]],Batting_Factor_Cards[oWAA vL/500],0)</f>
        <v>113</v>
      </c>
      <c r="DK153" s="9">
        <f>_xlfn.RANK.EQ(Batting_Factor_Cards[[#This Row],[oWAA vR/500]],Batting_Factor_Cards[oWAA vR/500],0)</f>
        <v>185</v>
      </c>
      <c r="DL153" s="9">
        <f>_xlfn.RANK.EQ(Batting_Factor_Cards[[#This Row],[oWAA/500]],Batting_Factor_Cards[oWAA/500],0)</f>
        <v>152</v>
      </c>
    </row>
    <row r="154" spans="1:116" x14ac:dyDescent="0.25">
      <c r="A154">
        <v>48319</v>
      </c>
      <c r="B154" s="9" t="s">
        <v>6101</v>
      </c>
      <c r="C154">
        <v>52</v>
      </c>
      <c r="D154">
        <v>3</v>
      </c>
      <c r="E154">
        <v>1</v>
      </c>
      <c r="F154">
        <v>55</v>
      </c>
      <c r="G154">
        <v>63</v>
      </c>
      <c r="H154">
        <v>71</v>
      </c>
      <c r="I154">
        <v>44</v>
      </c>
      <c r="J154">
        <v>49</v>
      </c>
      <c r="K154">
        <v>56</v>
      </c>
      <c r="L154">
        <v>64</v>
      </c>
      <c r="M154">
        <v>72</v>
      </c>
      <c r="N154">
        <v>44</v>
      </c>
      <c r="O154">
        <v>50</v>
      </c>
      <c r="P154">
        <v>55</v>
      </c>
      <c r="Q154">
        <v>63</v>
      </c>
      <c r="R154">
        <v>71</v>
      </c>
      <c r="S154">
        <v>44</v>
      </c>
      <c r="T154">
        <v>49</v>
      </c>
      <c r="U154">
        <v>41</v>
      </c>
      <c r="V154">
        <v>42</v>
      </c>
      <c r="W154">
        <v>50</v>
      </c>
      <c r="X154" s="9">
        <f>Weights!$M$2*500</f>
        <v>2.40559345</v>
      </c>
      <c r="Y154" s="9">
        <f>(0.025685387+0.001614507*Batting_Factor_Cards[[#This Row],[ Speed]])*Weights!$B$19</f>
        <v>7.7914387552000003E-2</v>
      </c>
      <c r="Z154" s="9">
        <f>0.005121074*2.71828182845904^(0.044950095*Batting_Factor_Cards[[#This Row],[ Speed]])</f>
        <v>3.2340427651778664E-2</v>
      </c>
      <c r="AA154" s="9">
        <f>IF(Batting_Factor_Cards[[#This Row],[ Stealing]]&lt;50,0,-0.730239049+0.022679652*Batting_Factor_Cards[[#This Row],[ Stealing]]-0.000082696*Batting_Factor_Cards[[#This Row],[ Stealing]]^2)</f>
        <v>0</v>
      </c>
      <c r="AB154" s="9">
        <f>IF(Batting_Factor_Cards[[#This Row],[SB Rate]]=0,0,1-Batting_Factor_Cards[[#This Row],[SB Rate]])</f>
        <v>0</v>
      </c>
      <c r="AC154" s="9">
        <f>(-0.00592515+0.000104821*Batting_Factor_Cards[[#This Row],[ Baserunning]])*500</f>
        <v>-0.34204999999999958</v>
      </c>
      <c r="AD154" s="9">
        <f>0.021961653+0.001589816*Batting_Factor_Cards[[#This Row],[ Eye vL]]</f>
        <v>0.136428405</v>
      </c>
      <c r="AE154" s="9">
        <f>Batting_Factor_Cards[[#This Row],[BB vL Rate]]*(500-Batting_Factor_Cards[[#This Row],[HP/500]])</f>
        <v>67.886011222538045</v>
      </c>
      <c r="AF154" s="9">
        <f>IF(Batting_Factor_Cards[[#This Row],[ Avoid K vL]]&lt;=50,0.3861017-0.0037915*Batting_Factor_Cards[[#This Row],[ Avoid K vL]],0.3861017-0.0037915*Batting_Factor_Cards[[#This Row],[ Avoid K vL]]+0.0021108*(Batting_Factor_Cards[[#This Row],[ Avoid K vL]]-50))</f>
        <v>0.21927569999999999</v>
      </c>
      <c r="AG154" s="9">
        <f>Batting_Factor_Cards[[#This Row],[SO vL Rate]]*(500-Batting_Factor_Cards[[#This Row],[HP/500]]-Batting_Factor_Cards[[#This Row],[BB vL/500]])</f>
        <v>94.224609181305937</v>
      </c>
      <c r="AH154" s="9">
        <f>(-0.000790708+0.000155302*Batting_Factor_Cards[[#This Row],[ Power vL]]+0.000003703*Batting_Factor_Cards[[#This Row],[ Power vL]]^2)*IF(Batting_Factor_Cards[[#This Row],[ Bats]]=2,Weights!$B$17,Weights!$C$17)</f>
        <v>2.3343463680000003E-2</v>
      </c>
      <c r="AI154" s="9">
        <f>Batting_Factor_Cards[[#This Row],[HR vL Rate]]*(500-Batting_Factor_Cards[[#This Row],[HP/500]]-Batting_Factor_Cards[[#This Row],[BB vL/500]])</f>
        <v>10.030882319317691</v>
      </c>
      <c r="AJ154" s="9">
        <f>500-Batting_Factor_Cards[[#This Row],[HP/500]]-Batting_Factor_Cards[[#This Row],[BB vL/500]]-Batting_Factor_Cards[[#This Row],[SO vL/500]]-Batting_Factor_Cards[[#This Row],[HR vL/500]]</f>
        <v>325.45290382683828</v>
      </c>
      <c r="AK154" s="9">
        <f>(0.162590819+0.002209796*Batting_Factor_Cards[[#This Row],[ BABIP vL]])*IF(Batting_Factor_Cards[[#This Row],[ Bats]]=2,Weights!$B$16,Weights!$C$16)</f>
        <v>0.24440715400500002</v>
      </c>
      <c r="AL154" s="9">
        <f>Batting_Factor_Cards[[#This Row],[BIP vL/500]]*Batting_Factor_Cards[[#This Row],[BABIP vL]]</f>
        <v>79.543017986980516</v>
      </c>
      <c r="AM154" s="9">
        <f>(0.02574061+0.003640678*Batting_Factor_Cards[[#This Row],[ Gap vL]])*(Weights!$B$18+Weights!$B$19-1)</f>
        <v>0.16922889198600002</v>
      </c>
      <c r="AN154" s="9">
        <f>Batting_Factor_Cards[[#This Row],[HIP vL/500]]*Batting_Factor_Cards[[#This Row],[XBH vL Rate]]</f>
        <v>13.460976799159182</v>
      </c>
      <c r="AO154" s="9">
        <f>Batting_Factor_Cards[[#This Row],[XBH vL/500]]*Batting_Factor_Cards[[#This Row],[3B Rate]]</f>
        <v>1.048803763158169</v>
      </c>
      <c r="AP154" s="9">
        <f>Batting_Factor_Cards[[#This Row],[XBH vL/500]]-Batting_Factor_Cards[[#This Row],[3B vL/500]]</f>
        <v>12.412173036001013</v>
      </c>
      <c r="AQ154" s="9">
        <f>Batting_Factor_Cards[[#This Row],[HIP vL/500]]-Batting_Factor_Cards[[#This Row],[XBH vL/500]]</f>
        <v>66.082041187821332</v>
      </c>
      <c r="AR154" s="9">
        <f>Batting_Factor_Cards[[#This Row],[HIP vL/500]]+Batting_Factor_Cards[[#This Row],[HR vL/500]]</f>
        <v>89.573900306298214</v>
      </c>
      <c r="AS154" s="9">
        <f>500-Batting_Factor_Cards[[#This Row],[HP/500]]-Batting_Factor_Cards[[#This Row],[BB vL/500]]</f>
        <v>429.70839532746191</v>
      </c>
      <c r="AT154" s="9">
        <f>Batting_Factor_Cards[[#This Row],[HP/500]]+Batting_Factor_Cards[[#This Row],[BB vL/500]]+Batting_Factor_Cards[[#This Row],[1B vL/500]]</f>
        <v>136.37364586035937</v>
      </c>
      <c r="AU154" s="9">
        <f>Batting_Factor_Cards[[#This Row],[SBO vL/500]]*ABS(Batting_Factor_Cards[[#This Row],[SBA Rate]])</f>
        <v>4.4103820275562375</v>
      </c>
      <c r="AV154" s="9">
        <f>Batting_Factor_Cards[[#This Row],[SBA vL/500]]*Batting_Factor_Cards[[#This Row],[SB Rate]]</f>
        <v>0</v>
      </c>
      <c r="AW154" s="9">
        <f>Batting_Factor_Cards[[#This Row],[SBA vL/500]]*Batting_Factor_Cards[[#This Row],[CS Rate]]</f>
        <v>0</v>
      </c>
      <c r="AX154" s="9">
        <f>0.021961653+0.001589816*Batting_Factor_Cards[[#This Row],[ Eye vR]]</f>
        <v>0.13483858900000001</v>
      </c>
      <c r="AY154" s="9">
        <f>Batting_Factor_Cards[[#This Row],[BB vR Rate]]*(500-Batting_Factor_Cards[[#This Row],[HP/500]])</f>
        <v>67.094927673494354</v>
      </c>
      <c r="AZ154" s="9">
        <f>IF(Batting_Factor_Cards[[#This Row],[ Ks vR]]&lt;=50,0.3861017-0.0037915*Batting_Factor_Cards[[#This Row],[ Ks vR]],0.3861017-0.0037915*Batting_Factor_Cards[[#This Row],[ Ks vR]]+0.0021108*(Batting_Factor_Cards[[#This Row],[ Ks vR]]-50))</f>
        <v>0.21927569999999999</v>
      </c>
      <c r="BA154" s="9">
        <f>Batting_Factor_Cards[[#This Row],[SO vR Rate]]*(500-Batting_Factor_Cards[[#This Row],[HP/500]]-Batting_Factor_Cards[[#This Row],[BB vR/500]])</f>
        <v>94.398074580280976</v>
      </c>
      <c r="BB154" s="9">
        <f>(-0.000790708+0.000155302*Batting_Factor_Cards[[#This Row],[ Power vR]]+0.000003703*Batting_Factor_Cards[[#This Row],[ Power vR]]^2)*IF(Batting_Factor_Cards[[#This Row],[ Bats]]=1,Weights!$C$17,Weights!$B$17)</f>
        <v>2.1274091450000004E-2</v>
      </c>
      <c r="BC154" s="9">
        <f>Batting_Factor_Cards[[#This Row],[HR vR Rate]]*(500-Batting_Factor_Cards[[#This Row],[HP/500]]-Batting_Factor_Cards[[#This Row],[BB vR/500]])</f>
        <v>9.1584852827961267</v>
      </c>
      <c r="BD154" s="9">
        <f>500-Batting_Factor_Cards[[#This Row],[HP/500]]-Batting_Factor_Cards[[#This Row],[BB vR/500]]-Batting_Factor_Cards[[#This Row],[SO vR/500]]-Batting_Factor_Cards[[#This Row],[HR vR/500]]</f>
        <v>326.94291901342854</v>
      </c>
      <c r="BE154" s="9">
        <f>(0.162590819+0.002209796*Batting_Factor_Cards[[#This Row],[ BABIP vR]])*IF(Batting_Factor_Cards[[#This Row],[ Bats]]=1,Weights!$C$16,Weights!$B$16)</f>
        <v>0.24974289880600001</v>
      </c>
      <c r="BF154" s="9">
        <f>Batting_Factor_Cards[[#This Row],[BIP vR/500]]*Batting_Factor_Cards[[#This Row],[BABIP vR]]</f>
        <v>81.651672338508945</v>
      </c>
      <c r="BG154" s="9">
        <f>0.02574061+0.003640678*Batting_Factor_Cards[[#This Row],[ Gap vR]]*(Weights!$B$18+Weights!$B$19-1)</f>
        <v>0.17331549273000002</v>
      </c>
      <c r="BH154" s="9">
        <f>Batting_Factor_Cards[[#This Row],[HIP vR/500]]*Batting_Factor_Cards[[#This Row],[XBH vL Rate]]</f>
        <v>13.817822038649796</v>
      </c>
      <c r="BI154" s="9">
        <f>Batting_Factor_Cards[[#This Row],[XBH vR/500]]*Batting_Factor_Cards[[#This Row],[3B Rate]]</f>
        <v>1.0766071414439269</v>
      </c>
      <c r="BJ154" s="9">
        <f>Batting_Factor_Cards[[#This Row],[XBH vR/500]]-Batting_Factor_Cards[[#This Row],[3B vR/500]]</f>
        <v>12.741214897205868</v>
      </c>
      <c r="BK154" s="9">
        <f>Batting_Factor_Cards[[#This Row],[HIP vR/500]]-Batting_Factor_Cards[[#This Row],[XBH vR/500]]</f>
        <v>67.833850299859151</v>
      </c>
      <c r="BL154" s="9">
        <f>Batting_Factor_Cards[[#This Row],[HIP vR/500]]+Batting_Factor_Cards[[#This Row],[HR vR/500]]</f>
        <v>90.810157621305066</v>
      </c>
      <c r="BM154" s="9">
        <f>500-Batting_Factor_Cards[[#This Row],[HP/500]]-Batting_Factor_Cards[[#This Row],[BB vR/500]]</f>
        <v>430.49947887650563</v>
      </c>
      <c r="BN154" s="9">
        <f>Batting_Factor_Cards[[#This Row],[HP/500]]+Batting_Factor_Cards[[#This Row],[BB vR/500]]+Batting_Factor_Cards[[#This Row],[1B vR/500]]</f>
        <v>137.3343714233535</v>
      </c>
      <c r="BO154" s="9">
        <f>Batting_Factor_Cards[[#This Row],[SBO vR/500]]*ABS(Batting_Factor_Cards[[#This Row],[SBA Rate]])</f>
        <v>4.4414523031194628</v>
      </c>
      <c r="BP154" s="9">
        <f>Batting_Factor_Cards[[#This Row],[SBA vR/500]]*Batting_Factor_Cards[[#This Row],[SB Rate]]</f>
        <v>0</v>
      </c>
      <c r="BQ154" s="9">
        <f>Batting_Factor_Cards[[#This Row],[SBA vR/500]]*Batting_Factor_Cards[[#This Row],[CS Rate]]</f>
        <v>0</v>
      </c>
      <c r="BR154" s="9">
        <f>Batting_Factor_Cards[[#This Row],[BB vL Rate]]*Weights!$C$3+Batting_Factor_Cards[[#This Row],[BB vR Rate]]*Weights!$C$2</f>
        <v>0.13538882797400947</v>
      </c>
      <c r="BS154" s="9">
        <f>Batting_Factor_Cards[[#This Row],[BB rate]]*(500-Batting_Factor_Cards[[#This Row],[HP/500]])</f>
        <v>67.36872350922728</v>
      </c>
      <c r="BT154" s="9">
        <f>Batting_Factor_Cards[[#This Row],[SO vL Rate]]*Weights!$C$3+Batting_Factor_Cards[[#This Row],[SO vR Rate]]*Weights!$C$2</f>
        <v>0.21927570000000002</v>
      </c>
      <c r="BU154" s="9">
        <f>Batting_Factor_Cards[[#This Row],[SO rate]]*(500-Batting_Factor_Cards[[#This Row],[BB/500]]-Batting_Factor_Cards[[#This Row],[HP/500]])</f>
        <v>94.338037806743571</v>
      </c>
      <c r="BV154" s="9">
        <f>Batting_Factor_Cards[[#This Row],[HR vL Rate]]*Weights!$C$3+Batting_Factor_Cards[[#This Row],[HR vR Rate]]*Weights!$C$2</f>
        <v>2.1990305938141309E-2</v>
      </c>
      <c r="BW154" s="9">
        <f>Batting_Factor_Cards[[#This Row],[HR rate]]*(500-Batting_Factor_Cards[[#This Row],[BB/500]]-Batting_Factor_Cards[[#This Row],[HP/500]])</f>
        <v>9.4607943925124047</v>
      </c>
      <c r="BX154" s="9">
        <f>(500-Batting_Factor_Cards[[#This Row],[BB/500]]-Batting_Factor_Cards[[#This Row],[HP/500]]-Batting_Factor_Cards[[#This Row],[SO/500]]-Batting_Factor_Cards[[#This Row],[HR/500]])</f>
        <v>326.42685084151674</v>
      </c>
      <c r="BY154" s="9">
        <f>Batting_Factor_Cards[[#This Row],[BABIP vL]]*Weights!$C$3+Batting_Factor_Cards[[#This Row],[BABIP vR]]*Weights!$C$2</f>
        <v>0.24789618525872253</v>
      </c>
      <c r="BZ154" s="9">
        <f>Batting_Factor_Cards[[#This Row],[BIP/500]]*Batting_Factor_Cards[[#This Row],[BABIP]]</f>
        <v>80.919971089630025</v>
      </c>
      <c r="CA154" s="9">
        <f>Batting_Factor_Cards[[#This Row],[XBH vL Rate]]*Weights!$C$3+Batting_Factor_Cards[[#This Row],[XBH vR Rate]]*Weights!$C$2</f>
        <v>0.17190111081375009</v>
      </c>
      <c r="CB154" s="9">
        <f>Batting_Factor_Cards[[#This Row],[HIP/500]]*Batting_Factor_Cards[[#This Row],[XBH Rate]]</f>
        <v>13.910232917323945</v>
      </c>
      <c r="CC154" s="9">
        <f>Batting_Factor_Cards[[#This Row],[XBH/500]]*Weights!$M$4</f>
        <v>1.4466642234016902</v>
      </c>
      <c r="CD154" s="9">
        <f>Batting_Factor_Cards[[#This Row],[XBH/500]]-Batting_Factor_Cards[[#This Row],[3B/500]]</f>
        <v>12.463568693922255</v>
      </c>
      <c r="CE154" s="9">
        <f>Batting_Factor_Cards[[#This Row],[HIP/500]]-Batting_Factor_Cards[[#This Row],[XBH/500]]</f>
        <v>67.009738172306072</v>
      </c>
      <c r="CF154" s="9">
        <f>Batting_Factor_Cards[[#This Row],[HIP/500]]+Batting_Factor_Cards[[#This Row],[HR/500]]</f>
        <v>90.380765482142436</v>
      </c>
      <c r="CG154" s="9">
        <f>(500-Batting_Factor_Cards[[#This Row],[BB/500]]-Batting_Factor_Cards[[#This Row],[HP/500]])</f>
        <v>430.22568304077271</v>
      </c>
      <c r="CH154" s="9">
        <f>(Batting_Factor_Cards[[#This Row],[1B/500]]+Batting_Factor_Cards[[#This Row],[BB/500]]+Batting_Factor_Cards[[#This Row],[HP/500]])</f>
        <v>136.78405513153334</v>
      </c>
      <c r="CI154" s="9">
        <f>Batting_Factor_Cards[[#This Row],[SBO/500]]*Batting_Factor_Cards[[#This Row],[SBA Rate]]</f>
        <v>4.4236548388982575</v>
      </c>
      <c r="CJ154" s="9">
        <f>Batting_Factor_Cards[[#This Row],[SBA/500]]*Batting_Factor_Cards[[#This Row],[SB Rate]]</f>
        <v>0</v>
      </c>
      <c r="CK154" s="9">
        <f>Batting_Factor_Cards[[#This Row],[SBA/500]]*Batting_Factor_Cards[[#This Row],[CS Rate]]</f>
        <v>0</v>
      </c>
      <c r="CL154" s="9">
        <f>Batting_Factor_Cards[[#This Row],[H vL/500]]/Batting_Factor_Cards[[#This Row],[AB vL/500]]</f>
        <v>0.20845275838289795</v>
      </c>
      <c r="CM154" s="9">
        <f>Batting_Factor_Cards[[#This Row],[H vR/500]]/Batting_Factor_Cards[[#This Row],[AB vR/500]]</f>
        <v>0.21094138803209828</v>
      </c>
      <c r="CN154" s="9">
        <f>Batting_Factor_Cards[[#This Row],[H/500]]/Batting_Factor_Cards[[#This Row],[AB/500]]</f>
        <v>0.21007756869219033</v>
      </c>
      <c r="CO154" s="9">
        <f>(Batting_Factor_Cards[[#This Row],[HP/500]]+Batting_Factor_Cards[[#This Row],[BB vL/500]]+Batting_Factor_Cards[[#This Row],[H vL/500]])/500</f>
        <v>0.31973100995767256</v>
      </c>
      <c r="CP154" s="9">
        <f>(Batting_Factor_Cards[[#This Row],[HP/500]]+Batting_Factor_Cards[[#This Row],[BB vR/500]]+Batting_Factor_Cards[[#This Row],[H vR/500]])/500</f>
        <v>0.32062135748959886</v>
      </c>
      <c r="CQ154" s="9">
        <f>(Batting_Factor_Cards[[#This Row],[HP/500]]+Batting_Factor_Cards[[#This Row],[BB/500]]+Batting_Factor_Cards[[#This Row],[H/500]])/500</f>
        <v>0.32031016488273939</v>
      </c>
      <c r="CR154" s="9">
        <f>(Batting_Factor_Cards[[#This Row],[1B vL/500]]+2*Batting_Factor_Cards[[#This Row],[2B vL/500]]+3*Batting_Factor_Cards[[#This Row],[3B vL/500]]+4*Batting_Factor_Cards[[#This Row],[HR vL/500]])/Batting_Factor_Cards[[#This Row],[AB vL/500]]</f>
        <v>0.31224972396529221</v>
      </c>
      <c r="CS154" s="9">
        <f>(Batting_Factor_Cards[[#This Row],[1B vR/500]]+2*Batting_Factor_Cards[[#This Row],[2B vR/500]]+3*Batting_Factor_Cards[[#This Row],[3B vR/500]]+4*Batting_Factor_Cards[[#This Row],[HR vR/500]])/Batting_Factor_Cards[[#This Row],[AB vR/500]]</f>
        <v>0.30936168145279358</v>
      </c>
      <c r="CT154" s="9">
        <f>(Batting_Factor_Cards[[#This Row],[1B/500]]+2*Batting_Factor_Cards[[#This Row],[2B/500]]+3*Batting_Factor_Cards[[#This Row],[3B/500]]+4*Batting_Factor_Cards[[#This Row],[HR/500]])/Batting_Factor_Cards[[#This Row],[AB/500]]</f>
        <v>0.31174346648127621</v>
      </c>
      <c r="CU154" s="9">
        <f>Batting_Factor_Cards[[#This Row],[OBP vL]]+Batting_Factor_Cards[[#This Row],[SLG vL]]</f>
        <v>0.63198073392296483</v>
      </c>
      <c r="CV154" s="9">
        <f>Batting_Factor_Cards[[#This Row],[OBP vR]]+Batting_Factor_Cards[[#This Row],[SLG vR]]</f>
        <v>0.62998303894239238</v>
      </c>
      <c r="CW154" s="9">
        <f>Batting_Factor_Cards[[#This Row],[OBP]]+Batting_Factor_Cards[[#This Row],[SLG]]</f>
        <v>0.6320536313640156</v>
      </c>
      <c r="CX15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23739329783336</v>
      </c>
      <c r="CY15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260882104242684</v>
      </c>
      <c r="CZ154" s="9">
        <f>(Weights!$J$2*Batting_Factor_Cards[[#This Row],[HP/500]]+Weights!$J$3*Batting_Factor_Cards[[#This Row],[BB/500]]+Weights!$J$4*Batting_Factor_Cards[[#This Row],[1B/500]]+Weights!$J$5*Batting_Factor_Cards[[#This Row],[2B/500]]+Weights!$J$6*Batting_Factor_Cards[[#This Row],[3B/500]]+Weights!$J$7*Batting_Factor_Cards[[#This Row],[HR/500]])/500</f>
        <v>0.27323086661960039</v>
      </c>
      <c r="DA154" s="9">
        <f>((Batting_Factor_Cards[[#This Row],[wOBA vL]]-Weights!$J$11)/Weights!$J$10)*500</f>
        <v>-12.527418026042005</v>
      </c>
      <c r="DB154" s="9">
        <f>((Batting_Factor_Cards[[#This Row],[wOBA vR]]-Weights!$J$11)/Weights!$J$10)*500</f>
        <v>-12.773034352984803</v>
      </c>
      <c r="DC154" s="9">
        <f>((Batting_Factor_Cards[[#This Row],[wOBA]]-Weights!$J$11)/Weights!$J$10)*500</f>
        <v>-12.529968343401597</v>
      </c>
      <c r="DD154" s="9">
        <f>IF(Batting_Factor_Cards[[#This Row],[SB/500]]=0,0,(Batting_Factor_Cards[[#This Row],[SB vL/500]]*Weights!$J$8)+(Batting_Factor_Cards[[#This Row],[CS vL/500]]*Weights!$J$9)-(Weights!$J$13*Batting_Factor_Cards[[#This Row],[SBO vL/500]]))</f>
        <v>0</v>
      </c>
      <c r="DE154" s="9">
        <f>IF(Batting_Factor_Cards[[#This Row],[SB/500]]=0,0,(Batting_Factor_Cards[[#This Row],[SB vR/500]]*Weights!$J$8)+(Batting_Factor_Cards[[#This Row],[CS vR/500]]*Weights!$J$9)-(Weights!$J$13*Batting_Factor_Cards[[#This Row],[SBO vR/500]]))</f>
        <v>0</v>
      </c>
      <c r="DF154" s="9">
        <f>IF(Batting_Factor_Cards[[#This Row],[SB/500]]=0,0,(Batting_Factor_Cards[[#This Row],[SB/500]]*Weights!$J$8)+(Batting_Factor_Cards[[#This Row],[CS/500]]*Weights!$J$9)-(Weights!$J$13*Batting_Factor_Cards[[#This Row],[SBO/500]]))</f>
        <v>0</v>
      </c>
      <c r="DG154" s="9">
        <f>(Batting_Factor_Cards[[#This Row],[wRAA vL/500]]+MAX(Batting_Factor_Cards[[#This Row],[wSB vL/500]],0)+Batting_Factor_Cards[[#This Row],[UBR/500]])/Weights!$J$15</f>
        <v>-1.2607650001520432</v>
      </c>
      <c r="DH154" s="9">
        <f>(Batting_Factor_Cards[[#This Row],[wRAA vR/500]]+MAX(Batting_Factor_Cards[[#This Row],[wSB vR/500]],0)+Batting_Factor_Cards[[#This Row],[UBR/500]])/Weights!$J$15</f>
        <v>-1.2848269480001406</v>
      </c>
      <c r="DI154" s="9">
        <f>(Batting_Factor_Cards[[#This Row],[wRAA/500]]+MAX(Batting_Factor_Cards[[#This Row],[wSB/500]],0)+Batting_Factor_Cards[[#This Row],[UBR/500]])/Weights!$J$15</f>
        <v>-1.2610148434913131</v>
      </c>
      <c r="DJ154" s="9">
        <f>_xlfn.RANK.EQ(Batting_Factor_Cards[[#This Row],[oWAA vL/500]],Batting_Factor_Cards[oWAA vL/500],0)</f>
        <v>148</v>
      </c>
      <c r="DK154" s="9">
        <f>_xlfn.RANK.EQ(Batting_Factor_Cards[[#This Row],[oWAA vR/500]],Batting_Factor_Cards[oWAA vR/500],0)</f>
        <v>170</v>
      </c>
      <c r="DL154" s="9">
        <f>_xlfn.RANK.EQ(Batting_Factor_Cards[[#This Row],[oWAA/500]],Batting_Factor_Cards[oWAA/500],0)</f>
        <v>153</v>
      </c>
    </row>
    <row r="155" spans="1:116" x14ac:dyDescent="0.25">
      <c r="A155">
        <v>49354</v>
      </c>
      <c r="B155" s="9" t="s">
        <v>641</v>
      </c>
      <c r="C155">
        <v>45</v>
      </c>
      <c r="D155">
        <v>2</v>
      </c>
      <c r="E155">
        <v>1</v>
      </c>
      <c r="F155">
        <v>52</v>
      </c>
      <c r="G155">
        <v>61</v>
      </c>
      <c r="H155">
        <v>100</v>
      </c>
      <c r="I155">
        <v>57</v>
      </c>
      <c r="J155">
        <v>31</v>
      </c>
      <c r="K155">
        <v>48</v>
      </c>
      <c r="L155">
        <v>55</v>
      </c>
      <c r="M155">
        <v>98</v>
      </c>
      <c r="N155">
        <v>54</v>
      </c>
      <c r="O155">
        <v>30</v>
      </c>
      <c r="P155">
        <v>53</v>
      </c>
      <c r="Q155">
        <v>62</v>
      </c>
      <c r="R155">
        <v>100</v>
      </c>
      <c r="S155">
        <v>58</v>
      </c>
      <c r="T155">
        <v>31</v>
      </c>
      <c r="U155">
        <v>41</v>
      </c>
      <c r="V155">
        <v>41</v>
      </c>
      <c r="W155">
        <v>38</v>
      </c>
      <c r="X155" s="9">
        <f>Weights!$M$2*500</f>
        <v>2.40559345</v>
      </c>
      <c r="Y155" s="9">
        <f>(0.025685387+0.001614507*Batting_Factor_Cards[[#This Row],[ Speed]])*Weights!$B$19</f>
        <v>7.7914387552000003E-2</v>
      </c>
      <c r="Z155" s="9">
        <f>0.005121074*2.71828182845904^(0.044950095*Batting_Factor_Cards[[#This Row],[ Speed]])</f>
        <v>3.2340427651778664E-2</v>
      </c>
      <c r="AA155" s="9">
        <f>IF(Batting_Factor_Cards[[#This Row],[ Stealing]]&lt;50,0,-0.730239049+0.022679652*Batting_Factor_Cards[[#This Row],[ Stealing]]-0.000082696*Batting_Factor_Cards[[#This Row],[ Stealing]]^2)</f>
        <v>0</v>
      </c>
      <c r="AB155" s="9">
        <f>IF(Batting_Factor_Cards[[#This Row],[SB Rate]]=0,0,1-Batting_Factor_Cards[[#This Row],[SB Rate]])</f>
        <v>0</v>
      </c>
      <c r="AC155" s="9">
        <f>(-0.00592515+0.000104821*Batting_Factor_Cards[[#This Row],[ Baserunning]])*500</f>
        <v>-0.97097599999999973</v>
      </c>
      <c r="AD155" s="9">
        <f>0.021961653+0.001589816*Batting_Factor_Cards[[#This Row],[ Eye vL]]</f>
        <v>0.17776362099999998</v>
      </c>
      <c r="AE155" s="9">
        <f>Batting_Factor_Cards[[#This Row],[BB vL Rate]]*(500-Batting_Factor_Cards[[#This Row],[HP/500]])</f>
        <v>88.454183497674109</v>
      </c>
      <c r="AF155" s="9">
        <f>IF(Batting_Factor_Cards[[#This Row],[ Avoid K vL]]&lt;=50,0.3861017-0.0037915*Batting_Factor_Cards[[#This Row],[ Avoid K vL]],0.3861017-0.0037915*Batting_Factor_Cards[[#This Row],[ Avoid K vL]]+0.0021108*(Batting_Factor_Cards[[#This Row],[ Avoid K vL]]-50))</f>
        <v>0.1898039</v>
      </c>
      <c r="AG155" s="9">
        <f>Batting_Factor_Cards[[#This Row],[SO vL Rate]]*(500-Batting_Factor_Cards[[#This Row],[HP/500]]-Batting_Factor_Cards[[#This Row],[BB vL/500]])</f>
        <v>77.656409982201353</v>
      </c>
      <c r="AH155" s="9">
        <f>(-0.000790708+0.000155302*Batting_Factor_Cards[[#This Row],[ Power vL]]+0.000003703*Batting_Factor_Cards[[#This Row],[ Power vL]]^2)*IF(Batting_Factor_Cards[[#This Row],[ Bats]]=2,Weights!$B$17,Weights!$C$17)</f>
        <v>1.7019324345999998E-2</v>
      </c>
      <c r="AI155" s="9">
        <f>Batting_Factor_Cards[[#This Row],[HR vL Rate]]*(500-Batting_Factor_Cards[[#This Row],[HP/500]]-Batting_Factor_Cards[[#This Row],[BB vL/500]])</f>
        <v>6.9632901591223186</v>
      </c>
      <c r="AJ155" s="9">
        <f>500-Batting_Factor_Cards[[#This Row],[HP/500]]-Batting_Factor_Cards[[#This Row],[BB vL/500]]-Batting_Factor_Cards[[#This Row],[SO vL/500]]-Batting_Factor_Cards[[#This Row],[HR vL/500]]</f>
        <v>324.52052291100216</v>
      </c>
      <c r="AK155" s="9">
        <f>(0.162590819+0.002209796*Batting_Factor_Cards[[#This Row],[ BABIP vL]])*IF(Batting_Factor_Cards[[#This Row],[ Bats]]=2,Weights!$B$16,Weights!$C$16)</f>
        <v>0.21103169247799999</v>
      </c>
      <c r="AL155" s="9">
        <f>Batting_Factor_Cards[[#This Row],[BIP vL/500]]*Batting_Factor_Cards[[#This Row],[BABIP vL]]</f>
        <v>68.484115193754363</v>
      </c>
      <c r="AM155" s="9">
        <f>(0.02574061+0.003640678*Batting_Factor_Cards[[#This Row],[ Gap vL]])*(Weights!$B$18+Weights!$B$19-1)</f>
        <v>0.14776345449800002</v>
      </c>
      <c r="AN155" s="9">
        <f>Batting_Factor_Cards[[#This Row],[HIP vL/500]]*Batting_Factor_Cards[[#This Row],[XBH vL Rate]]</f>
        <v>10.119449439268115</v>
      </c>
      <c r="AO155" s="9">
        <f>Batting_Factor_Cards[[#This Row],[XBH vL/500]]*Batting_Factor_Cards[[#This Row],[3B Rate]]</f>
        <v>0.78845070542400497</v>
      </c>
      <c r="AP155" s="9">
        <f>Batting_Factor_Cards[[#This Row],[XBH vL/500]]-Batting_Factor_Cards[[#This Row],[3B vL/500]]</f>
        <v>9.33099873384411</v>
      </c>
      <c r="AQ155" s="9">
        <f>Batting_Factor_Cards[[#This Row],[HIP vL/500]]-Batting_Factor_Cards[[#This Row],[XBH vL/500]]</f>
        <v>58.364665754486246</v>
      </c>
      <c r="AR155" s="9">
        <f>Batting_Factor_Cards[[#This Row],[HIP vL/500]]+Batting_Factor_Cards[[#This Row],[HR vL/500]]</f>
        <v>75.447405352876686</v>
      </c>
      <c r="AS155" s="9">
        <f>500-Batting_Factor_Cards[[#This Row],[HP/500]]-Batting_Factor_Cards[[#This Row],[BB vL/500]]</f>
        <v>409.14022305232584</v>
      </c>
      <c r="AT155" s="9">
        <f>Batting_Factor_Cards[[#This Row],[HP/500]]+Batting_Factor_Cards[[#This Row],[BB vL/500]]+Batting_Factor_Cards[[#This Row],[1B vL/500]]</f>
        <v>149.22444270216036</v>
      </c>
      <c r="AU155" s="9">
        <f>Batting_Factor_Cards[[#This Row],[SBO vL/500]]*ABS(Batting_Factor_Cards[[#This Row],[SBA Rate]])</f>
        <v>4.8259822930862075</v>
      </c>
      <c r="AV155" s="9">
        <f>Batting_Factor_Cards[[#This Row],[SBA vL/500]]*Batting_Factor_Cards[[#This Row],[SB Rate]]</f>
        <v>0</v>
      </c>
      <c r="AW155" s="9">
        <f>Batting_Factor_Cards[[#This Row],[SBA vL/500]]*Batting_Factor_Cards[[#This Row],[CS Rate]]</f>
        <v>0</v>
      </c>
      <c r="AX155" s="9">
        <f>0.021961653+0.001589816*Batting_Factor_Cards[[#This Row],[ Eye vR]]</f>
        <v>0.180943253</v>
      </c>
      <c r="AY155" s="9">
        <f>Batting_Factor_Cards[[#This Row],[BB vR Rate]]*(500-Batting_Factor_Cards[[#This Row],[HP/500]])</f>
        <v>90.036350595761505</v>
      </c>
      <c r="AZ155" s="9">
        <f>IF(Batting_Factor_Cards[[#This Row],[ Ks vR]]&lt;=50,0.3861017-0.0037915*Batting_Factor_Cards[[#This Row],[ Ks vR]],0.3861017-0.0037915*Batting_Factor_Cards[[#This Row],[ Ks vR]]+0.0021108*(Batting_Factor_Cards[[#This Row],[ Ks vR]]-50))</f>
        <v>0.18308109999999997</v>
      </c>
      <c r="BA155" s="9">
        <f>Batting_Factor_Cards[[#This Row],[SO vR Rate]]*(500-Batting_Factor_Cards[[#This Row],[HP/500]]-Batting_Factor_Cards[[#This Row],[BB vR/500]])</f>
        <v>74.616177197963509</v>
      </c>
      <c r="BB155" s="9">
        <f>(-0.000790708+0.000155302*Batting_Factor_Cards[[#This Row],[ Power vR]]+0.000003703*Batting_Factor_Cards[[#This Row],[ Power vR]]^2)*IF(Batting_Factor_Cards[[#This Row],[ Bats]]=1,Weights!$C$17,Weights!$B$17)</f>
        <v>2.0718968503999999E-2</v>
      </c>
      <c r="BC155" s="9">
        <f>Batting_Factor_Cards[[#This Row],[HR vR Rate]]*(500-Batting_Factor_Cards[[#This Row],[HP/500]]-Batting_Factor_Cards[[#This Row],[BB vR/500]])</f>
        <v>8.444182524867335</v>
      </c>
      <c r="BD155" s="9">
        <f>500-Batting_Factor_Cards[[#This Row],[HP/500]]-Batting_Factor_Cards[[#This Row],[BB vR/500]]-Batting_Factor_Cards[[#This Row],[SO vR/500]]-Batting_Factor_Cards[[#This Row],[HR vR/500]]</f>
        <v>324.49769623140759</v>
      </c>
      <c r="BE155" s="9">
        <f>(0.162590819+0.002209796*Batting_Factor_Cards[[#This Row],[ BABIP vR]])*IF(Batting_Factor_Cards[[#This Row],[ Bats]]=1,Weights!$C$16,Weights!$B$16)</f>
        <v>0.21306912439000003</v>
      </c>
      <c r="BF155" s="9">
        <f>Batting_Factor_Cards[[#This Row],[BIP vR/500]]*Batting_Factor_Cards[[#This Row],[BABIP vR]]</f>
        <v>69.140440002598226</v>
      </c>
      <c r="BG155" s="9">
        <f>0.02574061+0.003640678*Batting_Factor_Cards[[#This Row],[ Gap vR]]*(Weights!$B$18+Weights!$B$19-1)</f>
        <v>0.16794913335800002</v>
      </c>
      <c r="BH155" s="9">
        <f>Batting_Factor_Cards[[#This Row],[HIP vR/500]]*Batting_Factor_Cards[[#This Row],[XBH vL Rate]]</f>
        <v>10.216430260295624</v>
      </c>
      <c r="BI155" s="9">
        <f>Batting_Factor_Cards[[#This Row],[XBH vR/500]]*Batting_Factor_Cards[[#This Row],[3B Rate]]</f>
        <v>0.79600690669865348</v>
      </c>
      <c r="BJ155" s="9">
        <f>Batting_Factor_Cards[[#This Row],[XBH vR/500]]-Batting_Factor_Cards[[#This Row],[3B vR/500]]</f>
        <v>9.4204233535969699</v>
      </c>
      <c r="BK155" s="9">
        <f>Batting_Factor_Cards[[#This Row],[HIP vR/500]]-Batting_Factor_Cards[[#This Row],[XBH vR/500]]</f>
        <v>58.924009742302601</v>
      </c>
      <c r="BL155" s="9">
        <f>Batting_Factor_Cards[[#This Row],[HIP vR/500]]+Batting_Factor_Cards[[#This Row],[HR vR/500]]</f>
        <v>77.584622527465555</v>
      </c>
      <c r="BM155" s="9">
        <f>500-Batting_Factor_Cards[[#This Row],[HP/500]]-Batting_Factor_Cards[[#This Row],[BB vR/500]]</f>
        <v>407.55805595423845</v>
      </c>
      <c r="BN155" s="9">
        <f>Batting_Factor_Cards[[#This Row],[HP/500]]+Batting_Factor_Cards[[#This Row],[BB vR/500]]+Batting_Factor_Cards[[#This Row],[1B vR/500]]</f>
        <v>151.3659537880641</v>
      </c>
      <c r="BO155" s="9">
        <f>Batting_Factor_Cards[[#This Row],[SBO vR/500]]*ABS(Batting_Factor_Cards[[#This Row],[SBA Rate]])</f>
        <v>4.8952396774253595</v>
      </c>
      <c r="BP155" s="9">
        <f>Batting_Factor_Cards[[#This Row],[SBA vR/500]]*Batting_Factor_Cards[[#This Row],[SB Rate]]</f>
        <v>0</v>
      </c>
      <c r="BQ155" s="9">
        <f>Batting_Factor_Cards[[#This Row],[SBA vR/500]]*Batting_Factor_Cards[[#This Row],[CS Rate]]</f>
        <v>0</v>
      </c>
      <c r="BR155" s="9">
        <f>Batting_Factor_Cards[[#This Row],[BB vL Rate]]*Weights!$C$3+Batting_Factor_Cards[[#This Row],[BB vR Rate]]*Weights!$C$2</f>
        <v>0.1798427750519811</v>
      </c>
      <c r="BS155" s="9">
        <f>Batting_Factor_Cards[[#This Row],[BB rate]]*(500-Batting_Factor_Cards[[#This Row],[HP/500]])</f>
        <v>89.488758924295681</v>
      </c>
      <c r="BT155" s="9">
        <f>Batting_Factor_Cards[[#This Row],[SO vL Rate]]*Weights!$C$3+Batting_Factor_Cards[[#This Row],[SO vR Rate]]*Weights!$C$2</f>
        <v>0.18540787654173235</v>
      </c>
      <c r="BU155" s="9">
        <f>Batting_Factor_Cards[[#This Row],[SO rate]]*(500-Batting_Factor_Cards[[#This Row],[BB/500]]-Batting_Factor_Cards[[#This Row],[HP/500]])</f>
        <v>75.666001530970306</v>
      </c>
      <c r="BV155" s="9">
        <f>Batting_Factor_Cards[[#This Row],[HR vL Rate]]*Weights!$C$3+Batting_Factor_Cards[[#This Row],[HR vR Rate]]*Weights!$C$2</f>
        <v>1.9438513152124064E-2</v>
      </c>
      <c r="BW155" s="9">
        <f>Batting_Factor_Cards[[#This Row],[HR rate]]*(500-Batting_Factor_Cards[[#This Row],[BB/500]]-Batting_Factor_Cards[[#This Row],[HP/500]])</f>
        <v>7.9329669988283618</v>
      </c>
      <c r="BX155" s="9">
        <f>(500-Batting_Factor_Cards[[#This Row],[BB/500]]-Batting_Factor_Cards[[#This Row],[HP/500]]-Batting_Factor_Cards[[#This Row],[SO/500]]-Batting_Factor_Cards[[#This Row],[HR/500]])</f>
        <v>324.50667909590567</v>
      </c>
      <c r="BY155" s="9">
        <f>Batting_Factor_Cards[[#This Row],[BABIP vL]]*Weights!$C$3+Batting_Factor_Cards[[#This Row],[BABIP vR]]*Weights!$C$2</f>
        <v>0.21236396451937789</v>
      </c>
      <c r="BZ155" s="9">
        <f>Batting_Factor_Cards[[#This Row],[BIP/500]]*Batting_Factor_Cards[[#This Row],[BABIP]]</f>
        <v>68.91352488582406</v>
      </c>
      <c r="CA155" s="9">
        <f>Batting_Factor_Cards[[#This Row],[XBH vL Rate]]*Weights!$C$3+Batting_Factor_Cards[[#This Row],[XBH vR Rate]]*Weights!$C$2</f>
        <v>0.16096282347961741</v>
      </c>
      <c r="CB155" s="9">
        <f>Batting_Factor_Cards[[#This Row],[HIP/500]]*Batting_Factor_Cards[[#This Row],[XBH Rate]]</f>
        <v>11.09251554155512</v>
      </c>
      <c r="CC155" s="9">
        <f>Batting_Factor_Cards[[#This Row],[XBH/500]]*Weights!$M$4</f>
        <v>1.1536216163217323</v>
      </c>
      <c r="CD155" s="9">
        <f>Batting_Factor_Cards[[#This Row],[XBH/500]]-Batting_Factor_Cards[[#This Row],[3B/500]]</f>
        <v>9.938893925233387</v>
      </c>
      <c r="CE155" s="9">
        <f>Batting_Factor_Cards[[#This Row],[HIP/500]]-Batting_Factor_Cards[[#This Row],[XBH/500]]</f>
        <v>57.821009344268944</v>
      </c>
      <c r="CF155" s="9">
        <f>Batting_Factor_Cards[[#This Row],[HIP/500]]+Batting_Factor_Cards[[#This Row],[HR/500]]</f>
        <v>76.846491884652423</v>
      </c>
      <c r="CG155" s="9">
        <f>(500-Batting_Factor_Cards[[#This Row],[BB/500]]-Batting_Factor_Cards[[#This Row],[HP/500]])</f>
        <v>408.10564762570431</v>
      </c>
      <c r="CH155" s="9">
        <f>(Batting_Factor_Cards[[#This Row],[1B/500]]+Batting_Factor_Cards[[#This Row],[BB/500]]+Batting_Factor_Cards[[#This Row],[HP/500]])</f>
        <v>149.71536171856462</v>
      </c>
      <c r="CI155" s="9">
        <f>Batting_Factor_Cards[[#This Row],[SBO/500]]*Batting_Factor_Cards[[#This Row],[SBA Rate]]</f>
        <v>4.8418588240191118</v>
      </c>
      <c r="CJ155" s="9">
        <f>Batting_Factor_Cards[[#This Row],[SBA/500]]*Batting_Factor_Cards[[#This Row],[SB Rate]]</f>
        <v>0</v>
      </c>
      <c r="CK155" s="9">
        <f>Batting_Factor_Cards[[#This Row],[SBA/500]]*Batting_Factor_Cards[[#This Row],[CS Rate]]</f>
        <v>0</v>
      </c>
      <c r="CL155" s="9">
        <f>Batting_Factor_Cards[[#This Row],[H vL/500]]/Batting_Factor_Cards[[#This Row],[AB vL/500]]</f>
        <v>0.18440476174650652</v>
      </c>
      <c r="CM155" s="9">
        <f>Batting_Factor_Cards[[#This Row],[H vR/500]]/Batting_Factor_Cards[[#This Row],[AB vR/500]]</f>
        <v>0.19036459074723069</v>
      </c>
      <c r="CN155" s="9">
        <f>Batting_Factor_Cards[[#This Row],[H/500]]/Batting_Factor_Cards[[#This Row],[AB/500]]</f>
        <v>0.18830048623863319</v>
      </c>
      <c r="CO155" s="9">
        <f>(Batting_Factor_Cards[[#This Row],[HP/500]]+Batting_Factor_Cards[[#This Row],[BB vL/500]]+Batting_Factor_Cards[[#This Row],[H vL/500]])/500</f>
        <v>0.33261436460110155</v>
      </c>
      <c r="CP155" s="9">
        <f>(Batting_Factor_Cards[[#This Row],[HP/500]]+Batting_Factor_Cards[[#This Row],[BB vR/500]]+Batting_Factor_Cards[[#This Row],[H vR/500]])/500</f>
        <v>0.34005313314645413</v>
      </c>
      <c r="CQ155" s="9">
        <f>(Batting_Factor_Cards[[#This Row],[HP/500]]+Batting_Factor_Cards[[#This Row],[BB/500]]+Batting_Factor_Cards[[#This Row],[H/500]])/500</f>
        <v>0.33748168851789623</v>
      </c>
      <c r="CR155" s="9">
        <f>(Batting_Factor_Cards[[#This Row],[1B vL/500]]+2*Batting_Factor_Cards[[#This Row],[2B vL/500]]+3*Batting_Factor_Cards[[#This Row],[3B vL/500]]+4*Batting_Factor_Cards[[#This Row],[HR vL/500]])/Batting_Factor_Cards[[#This Row],[AB vL/500]]</f>
        <v>0.26212327689233317</v>
      </c>
      <c r="CS155" s="9">
        <f>(Batting_Factor_Cards[[#This Row],[1B vR/500]]+2*Batting_Factor_Cards[[#This Row],[2B vR/500]]+3*Batting_Factor_Cards[[#This Row],[3B vR/500]]+4*Batting_Factor_Cards[[#This Row],[HR vR/500]])/Batting_Factor_Cards[[#This Row],[AB vR/500]]</f>
        <v>0.27954203236717307</v>
      </c>
      <c r="CT155" s="9">
        <f>(Batting_Factor_Cards[[#This Row],[1B/500]]+2*Batting_Factor_Cards[[#This Row],[2B/500]]+3*Batting_Factor_Cards[[#This Row],[3B/500]]+4*Batting_Factor_Cards[[#This Row],[HR/500]])/Batting_Factor_Cards[[#This Row],[AB/500]]</f>
        <v>0.27662329765784882</v>
      </c>
      <c r="CU155" s="9">
        <f>Batting_Factor_Cards[[#This Row],[OBP vL]]+Batting_Factor_Cards[[#This Row],[SLG vL]]</f>
        <v>0.59473764149343467</v>
      </c>
      <c r="CV155" s="9">
        <f>Batting_Factor_Cards[[#This Row],[OBP vR]]+Batting_Factor_Cards[[#This Row],[SLG vR]]</f>
        <v>0.61959516551362714</v>
      </c>
      <c r="CW155" s="9">
        <f>Batting_Factor_Cards[[#This Row],[OBP]]+Batting_Factor_Cards[[#This Row],[SLG]]</f>
        <v>0.61410498617574505</v>
      </c>
      <c r="CX15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804764466736136</v>
      </c>
      <c r="CY15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9723719235872</v>
      </c>
      <c r="CZ155" s="9">
        <f>(Weights!$J$2*Batting_Factor_Cards[[#This Row],[HP/500]]+Weights!$J$3*Batting_Factor_Cards[[#This Row],[BB/500]]+Weights!$J$4*Batting_Factor_Cards[[#This Row],[1B/500]]+Weights!$J$5*Batting_Factor_Cards[[#This Row],[2B/500]]+Weights!$J$6*Batting_Factor_Cards[[#This Row],[3B/500]]+Weights!$J$7*Batting_Factor_Cards[[#This Row],[HR/500]])/500</f>
        <v>0.27466825749938473</v>
      </c>
      <c r="DA155" s="9">
        <f>((Batting_Factor_Cards[[#This Row],[wOBA vL]]-Weights!$J$11)/Weights!$J$10)*500</f>
        <v>-14.555326489085058</v>
      </c>
      <c r="DB155" s="9">
        <f>((Batting_Factor_Cards[[#This Row],[wOBA vR]]-Weights!$J$11)/Weights!$J$10)*500</f>
        <v>-11.067964918818534</v>
      </c>
      <c r="DC155" s="9">
        <f>((Batting_Factor_Cards[[#This Row],[wOBA]]-Weights!$J$11)/Weights!$J$10)*500</f>
        <v>-11.9683039281541</v>
      </c>
      <c r="DD155" s="9">
        <f>IF(Batting_Factor_Cards[[#This Row],[SB/500]]=0,0,(Batting_Factor_Cards[[#This Row],[SB vL/500]]*Weights!$J$8)+(Batting_Factor_Cards[[#This Row],[CS vL/500]]*Weights!$J$9)-(Weights!$J$13*Batting_Factor_Cards[[#This Row],[SBO vL/500]]))</f>
        <v>0</v>
      </c>
      <c r="DE155" s="9">
        <f>IF(Batting_Factor_Cards[[#This Row],[SB/500]]=0,0,(Batting_Factor_Cards[[#This Row],[SB vR/500]]*Weights!$J$8)+(Batting_Factor_Cards[[#This Row],[CS vR/500]]*Weights!$J$9)-(Weights!$J$13*Batting_Factor_Cards[[#This Row],[SBO vR/500]]))</f>
        <v>0</v>
      </c>
      <c r="DF155" s="9">
        <f>IF(Batting_Factor_Cards[[#This Row],[SB/500]]=0,0,(Batting_Factor_Cards[[#This Row],[SB/500]]*Weights!$J$8)+(Batting_Factor_Cards[[#This Row],[CS/500]]*Weights!$J$9)-(Weights!$J$13*Batting_Factor_Cards[[#This Row],[SBO/500]]))</f>
        <v>0</v>
      </c>
      <c r="DG155" s="9">
        <f>(Batting_Factor_Cards[[#This Row],[wRAA vL/500]]+MAX(Batting_Factor_Cards[[#This Row],[wSB vL/500]],0)+Batting_Factor_Cards[[#This Row],[UBR/500]])/Weights!$J$15</f>
        <v>-1.5210433500748417</v>
      </c>
      <c r="DH155" s="9">
        <f>(Batting_Factor_Cards[[#This Row],[wRAA vR/500]]+MAX(Batting_Factor_Cards[[#This Row],[wSB vR/500]],0)+Batting_Factor_Cards[[#This Row],[UBR/500]])/Weights!$J$15</f>
        <v>-1.1794019238892157</v>
      </c>
      <c r="DI155" s="9">
        <f>(Batting_Factor_Cards[[#This Row],[wRAA/500]]+MAX(Batting_Factor_Cards[[#This Row],[wSB/500]],0)+Batting_Factor_Cards[[#This Row],[UBR/500]])/Weights!$J$15</f>
        <v>-1.2676041641795588</v>
      </c>
      <c r="DJ155" s="9">
        <f>_xlfn.RANK.EQ(Batting_Factor_Cards[[#This Row],[oWAA vL/500]],Batting_Factor_Cards[oWAA vL/500],0)</f>
        <v>251</v>
      </c>
      <c r="DK155" s="9">
        <f>_xlfn.RANK.EQ(Batting_Factor_Cards[[#This Row],[oWAA vR/500]],Batting_Factor_Cards[oWAA vR/500],0)</f>
        <v>137</v>
      </c>
      <c r="DL155" s="9">
        <f>_xlfn.RANK.EQ(Batting_Factor_Cards[[#This Row],[oWAA/500]],Batting_Factor_Cards[oWAA/500],0)</f>
        <v>154</v>
      </c>
    </row>
    <row r="156" spans="1:116" x14ac:dyDescent="0.25">
      <c r="A156">
        <v>53730</v>
      </c>
      <c r="B156" s="9" t="s">
        <v>745</v>
      </c>
      <c r="C156">
        <v>56</v>
      </c>
      <c r="D156">
        <v>2</v>
      </c>
      <c r="E156">
        <v>1</v>
      </c>
      <c r="F156">
        <v>85</v>
      </c>
      <c r="G156">
        <v>26</v>
      </c>
      <c r="H156">
        <v>47</v>
      </c>
      <c r="I156">
        <v>63</v>
      </c>
      <c r="J156">
        <v>71</v>
      </c>
      <c r="K156">
        <v>81</v>
      </c>
      <c r="L156">
        <v>25</v>
      </c>
      <c r="M156">
        <v>44</v>
      </c>
      <c r="N156">
        <v>62</v>
      </c>
      <c r="O156">
        <v>69</v>
      </c>
      <c r="P156">
        <v>86</v>
      </c>
      <c r="Q156">
        <v>26</v>
      </c>
      <c r="R156">
        <v>47</v>
      </c>
      <c r="S156">
        <v>64</v>
      </c>
      <c r="T156">
        <v>71</v>
      </c>
      <c r="U156">
        <v>16</v>
      </c>
      <c r="V156">
        <v>69</v>
      </c>
      <c r="W156">
        <v>46</v>
      </c>
      <c r="X156" s="9">
        <f>Weights!$M$2*500</f>
        <v>2.40559345</v>
      </c>
      <c r="Y156" s="9">
        <f>(0.025685387+0.001614507*Batting_Factor_Cards[[#This Row],[ Speed]])*Weights!$B$19</f>
        <v>4.3686839152000001E-2</v>
      </c>
      <c r="Z156" s="9">
        <f>0.005121074*2.71828182845904^(0.044950095*Batting_Factor_Cards[[#This Row],[ Speed]])</f>
        <v>1.0512507120955627E-2</v>
      </c>
      <c r="AA156" s="9">
        <f>IF(Batting_Factor_Cards[[#This Row],[ Stealing]]&lt;50,0,-0.730239049+0.022679652*Batting_Factor_Cards[[#This Row],[ Stealing]]-0.000082696*Batting_Factor_Cards[[#This Row],[ Stealing]]^2)</f>
        <v>0.44094128300000018</v>
      </c>
      <c r="AB156" s="9">
        <f>IF(Batting_Factor_Cards[[#This Row],[SB Rate]]=0,0,1-Batting_Factor_Cards[[#This Row],[SB Rate]])</f>
        <v>0.55905871699999987</v>
      </c>
      <c r="AC156" s="9">
        <f>(-0.00592515+0.000104821*Batting_Factor_Cards[[#This Row],[ Baserunning]])*500</f>
        <v>-0.55169199999999985</v>
      </c>
      <c r="AD156" s="9">
        <f>0.021961653+0.001589816*Batting_Factor_Cards[[#This Row],[ Eye vL]]</f>
        <v>9.1913556999999993E-2</v>
      </c>
      <c r="AE156" s="9">
        <f>Batting_Factor_Cards[[#This Row],[BB vL Rate]]*(500-Batting_Factor_Cards[[#This Row],[HP/500]])</f>
        <v>45.735671849314592</v>
      </c>
      <c r="AF156" s="9">
        <f>IF(Batting_Factor_Cards[[#This Row],[ Avoid K vL]]&lt;=50,0.3861017-0.0037915*Batting_Factor_Cards[[#This Row],[ Avoid K vL]],0.3861017-0.0037915*Batting_Factor_Cards[[#This Row],[ Avoid K vL]]+0.0021108*(Batting_Factor_Cards[[#This Row],[ Avoid K vL]]-50))</f>
        <v>0.1763583</v>
      </c>
      <c r="AG156" s="9">
        <f>Batting_Factor_Cards[[#This Row],[SO vL Rate]]*(500-Batting_Factor_Cards[[#This Row],[HP/500]]-Batting_Factor_Cards[[#This Row],[BB vL/500]])</f>
        <v>79.689038291963882</v>
      </c>
      <c r="AH156" s="9">
        <f>(-0.000790708+0.000155302*Batting_Factor_Cards[[#This Row],[ Power vL]]+0.000003703*Batting_Factor_Cards[[#This Row],[ Power vL]]^2)*IF(Batting_Factor_Cards[[#This Row],[ Bats]]=2,Weights!$B$17,Weights!$C$17)</f>
        <v>4.8547828659999993E-3</v>
      </c>
      <c r="AI156" s="9">
        <f>Batting_Factor_Cards[[#This Row],[HR vL Rate]]*(500-Batting_Factor_Cards[[#This Row],[HP/500]]-Batting_Factor_Cards[[#This Row],[BB vL/500]])</f>
        <v>2.1936760430773266</v>
      </c>
      <c r="AJ156" s="9">
        <f>500-Batting_Factor_Cards[[#This Row],[HP/500]]-Batting_Factor_Cards[[#This Row],[BB vL/500]]-Batting_Factor_Cards[[#This Row],[SO vL/500]]-Batting_Factor_Cards[[#This Row],[HR vL/500]]</f>
        <v>369.97602036564416</v>
      </c>
      <c r="AK156" s="9">
        <f>(0.162590819+0.002209796*Batting_Factor_Cards[[#This Row],[ BABIP vL]])*IF(Batting_Factor_Cards[[#This Row],[ Bats]]=2,Weights!$B$16,Weights!$C$16)</f>
        <v>0.290491537046</v>
      </c>
      <c r="AL156" s="9">
        <f>Batting_Factor_Cards[[#This Row],[BIP vL/500]]*Batting_Factor_Cards[[#This Row],[BABIP vL]]</f>
        <v>107.47490282617817</v>
      </c>
      <c r="AM156" s="9">
        <f>(0.02574061+0.003640678*Batting_Factor_Cards[[#This Row],[ Gap vL]])*(Weights!$B$18+Weights!$B$19-1)</f>
        <v>0.23630838413600003</v>
      </c>
      <c r="AN156" s="9">
        <f>Batting_Factor_Cards[[#This Row],[HIP vL/500]]*Batting_Factor_Cards[[#This Row],[XBH vL Rate]]</f>
        <v>25.397220622027785</v>
      </c>
      <c r="AO156" s="9">
        <f>Batting_Factor_Cards[[#This Row],[XBH vL/500]]*Batting_Factor_Cards[[#This Row],[3B Rate]]</f>
        <v>1.1095242922223854</v>
      </c>
      <c r="AP156" s="9">
        <f>Batting_Factor_Cards[[#This Row],[XBH vL/500]]-Batting_Factor_Cards[[#This Row],[3B vL/500]]</f>
        <v>24.287696329805399</v>
      </c>
      <c r="AQ156" s="9">
        <f>Batting_Factor_Cards[[#This Row],[HIP vL/500]]-Batting_Factor_Cards[[#This Row],[XBH vL/500]]</f>
        <v>82.077682204150378</v>
      </c>
      <c r="AR156" s="9">
        <f>Batting_Factor_Cards[[#This Row],[HIP vL/500]]+Batting_Factor_Cards[[#This Row],[HR vL/500]]</f>
        <v>109.6685788692555</v>
      </c>
      <c r="AS156" s="9">
        <f>500-Batting_Factor_Cards[[#This Row],[HP/500]]-Batting_Factor_Cards[[#This Row],[BB vL/500]]</f>
        <v>451.85873470068537</v>
      </c>
      <c r="AT156" s="9">
        <f>Batting_Factor_Cards[[#This Row],[HP/500]]+Batting_Factor_Cards[[#This Row],[BB vL/500]]+Batting_Factor_Cards[[#This Row],[1B vL/500]]</f>
        <v>130.21894750346496</v>
      </c>
      <c r="AU156" s="9">
        <f>Batting_Factor_Cards[[#This Row],[SBO vL/500]]*ABS(Batting_Factor_Cards[[#This Row],[SBA Rate]])</f>
        <v>1.3689276129135224</v>
      </c>
      <c r="AV156" s="9">
        <f>Batting_Factor_Cards[[#This Row],[SBA vL/500]]*Batting_Factor_Cards[[#This Row],[SB Rate]]</f>
        <v>0.60361669797221618</v>
      </c>
      <c r="AW156" s="9">
        <f>Batting_Factor_Cards[[#This Row],[SBA vL/500]]*Batting_Factor_Cards[[#This Row],[CS Rate]]</f>
        <v>0.76531091494130632</v>
      </c>
      <c r="AX156" s="9">
        <f>0.021961653+0.001589816*Batting_Factor_Cards[[#This Row],[ Eye vR]]</f>
        <v>9.6683005000000002E-2</v>
      </c>
      <c r="AY156" s="9">
        <f>Batting_Factor_Cards[[#This Row],[BB vR Rate]]*(500-Batting_Factor_Cards[[#This Row],[HP/500]])</f>
        <v>48.108922496445679</v>
      </c>
      <c r="AZ156" s="9">
        <f>IF(Batting_Factor_Cards[[#This Row],[ Ks vR]]&lt;=50,0.3861017-0.0037915*Batting_Factor_Cards[[#This Row],[ Ks vR]],0.3861017-0.0037915*Batting_Factor_Cards[[#This Row],[ Ks vR]]+0.0021108*(Batting_Factor_Cards[[#This Row],[ Ks vR]]-50))</f>
        <v>0.17299689999999998</v>
      </c>
      <c r="BA156" s="9">
        <f>Batting_Factor_Cards[[#This Row],[SO vR Rate]]*(500-Batting_Factor_Cards[[#This Row],[HP/500]]-Batting_Factor_Cards[[#This Row],[BB vR/500]])</f>
        <v>77.759595336264312</v>
      </c>
      <c r="BB156" s="9">
        <f>(-0.000790708+0.000155302*Batting_Factor_Cards[[#This Row],[ Power vR]]+0.000003703*Batting_Factor_Cards[[#This Row],[ Power vR]]^2)*IF(Batting_Factor_Cards[[#This Row],[ Bats]]=1,Weights!$C$17,Weights!$B$17)</f>
        <v>5.1638340560000006E-3</v>
      </c>
      <c r="BC156" s="9">
        <f>Batting_Factor_Cards[[#This Row],[HR vR Rate]]*(500-Batting_Factor_Cards[[#This Row],[HP/500]]-Batting_Factor_Cards[[#This Row],[BB vR/500]])</f>
        <v>2.3210684502333887</v>
      </c>
      <c r="BD156" s="9">
        <f>500-Batting_Factor_Cards[[#This Row],[HP/500]]-Batting_Factor_Cards[[#This Row],[BB vR/500]]-Batting_Factor_Cards[[#This Row],[SO vR/500]]-Batting_Factor_Cards[[#This Row],[HR vR/500]]</f>
        <v>369.40482026705661</v>
      </c>
      <c r="BE156" s="9">
        <f>(0.162590819+0.002209796*Batting_Factor_Cards[[#This Row],[ BABIP vR]])*IF(Batting_Factor_Cards[[#This Row],[ Bats]]=1,Weights!$C$16,Weights!$B$16)</f>
        <v>0.29456640087000002</v>
      </c>
      <c r="BF156" s="9">
        <f>Batting_Factor_Cards[[#This Row],[BIP vR/500]]*Batting_Factor_Cards[[#This Row],[BABIP vR]]</f>
        <v>108.81424837009611</v>
      </c>
      <c r="BG156" s="9">
        <f>0.02574061+0.003640678*Batting_Factor_Cards[[#This Row],[ Gap vR]]*(Weights!$B$18+Weights!$B$19-1)</f>
        <v>0.25649406299600003</v>
      </c>
      <c r="BH156" s="9">
        <f>Batting_Factor_Cards[[#This Row],[HIP vR/500]]*Batting_Factor_Cards[[#This Row],[XBH vL Rate]]</f>
        <v>25.713719203310788</v>
      </c>
      <c r="BI156" s="9">
        <f>Batting_Factor_Cards[[#This Row],[XBH vR/500]]*Batting_Factor_Cards[[#This Row],[3B Rate]]</f>
        <v>1.1233511148347319</v>
      </c>
      <c r="BJ156" s="9">
        <f>Batting_Factor_Cards[[#This Row],[XBH vR/500]]-Batting_Factor_Cards[[#This Row],[3B vR/500]]</f>
        <v>24.590368088476055</v>
      </c>
      <c r="BK156" s="9">
        <f>Batting_Factor_Cards[[#This Row],[HIP vR/500]]-Batting_Factor_Cards[[#This Row],[XBH vR/500]]</f>
        <v>83.100529166785321</v>
      </c>
      <c r="BL156" s="9">
        <f>Batting_Factor_Cards[[#This Row],[HIP vR/500]]+Batting_Factor_Cards[[#This Row],[HR vR/500]]</f>
        <v>111.13531682032949</v>
      </c>
      <c r="BM156" s="9">
        <f>500-Batting_Factor_Cards[[#This Row],[HP/500]]-Batting_Factor_Cards[[#This Row],[BB vR/500]]</f>
        <v>449.48548405355427</v>
      </c>
      <c r="BN156" s="9">
        <f>Batting_Factor_Cards[[#This Row],[HP/500]]+Batting_Factor_Cards[[#This Row],[BB vR/500]]+Batting_Factor_Cards[[#This Row],[1B vR/500]]</f>
        <v>133.61504511323099</v>
      </c>
      <c r="BO156" s="9">
        <f>Batting_Factor_Cards[[#This Row],[SBO vR/500]]*ABS(Batting_Factor_Cards[[#This Row],[SBA Rate]])</f>
        <v>1.404629113219648</v>
      </c>
      <c r="BP156" s="9">
        <f>Batting_Factor_Cards[[#This Row],[SBA vR/500]]*Batting_Factor_Cards[[#This Row],[SB Rate]]</f>
        <v>0.61935896332222407</v>
      </c>
      <c r="BQ156" s="9">
        <f>Batting_Factor_Cards[[#This Row],[SBA vR/500]]*Batting_Factor_Cards[[#This Row],[CS Rate]]</f>
        <v>0.78527014989742394</v>
      </c>
      <c r="BR156" s="9">
        <f>Batting_Factor_Cards[[#This Row],[BB vL Rate]]*Weights!$C$3+Batting_Factor_Cards[[#This Row],[BB vR Rate]]*Weights!$C$2</f>
        <v>9.5032288077971649E-2</v>
      </c>
      <c r="BS156" s="9">
        <f>Batting_Factor_Cards[[#This Row],[BB rate]]*(500-Batting_Factor_Cards[[#This Row],[HP/500]])</f>
        <v>47.287534989246943</v>
      </c>
      <c r="BT156" s="9">
        <f>Batting_Factor_Cards[[#This Row],[SO vL Rate]]*Weights!$C$3+Batting_Factor_Cards[[#This Row],[SO vR Rate]]*Weights!$C$2</f>
        <v>0.17416028827086619</v>
      </c>
      <c r="BU156" s="9">
        <f>Batting_Factor_Cards[[#This Row],[SO rate]]*(500-Batting_Factor_Cards[[#This Row],[BB/500]]-Batting_Factor_Cards[[#This Row],[HP/500]])</f>
        <v>78.42557456137267</v>
      </c>
      <c r="BV156" s="9">
        <f>Batting_Factor_Cards[[#This Row],[HR vL Rate]]*Weights!$C$3+Batting_Factor_Cards[[#This Row],[HR vR Rate]]*Weights!$C$2</f>
        <v>5.0568707283557938E-3</v>
      </c>
      <c r="BW156" s="9">
        <f>Batting_Factor_Cards[[#This Row],[HR rate]]*(500-Batting_Factor_Cards[[#This Row],[BB/500]]-Batting_Factor_Cards[[#This Row],[HP/500]])</f>
        <v>2.2771436375730443</v>
      </c>
      <c r="BX156" s="9">
        <f>(500-Batting_Factor_Cards[[#This Row],[BB/500]]-Batting_Factor_Cards[[#This Row],[HP/500]]-Batting_Factor_Cards[[#This Row],[SO/500]]-Batting_Factor_Cards[[#This Row],[HR/500]])</f>
        <v>369.60415336180733</v>
      </c>
      <c r="BY156" s="9">
        <f>Batting_Factor_Cards[[#This Row],[BABIP vL]]*Weights!$C$3+Batting_Factor_Cards[[#This Row],[BABIP vR]]*Weights!$C$2</f>
        <v>0.29315608112875574</v>
      </c>
      <c r="BZ156" s="9">
        <f>Batting_Factor_Cards[[#This Row],[BIP/500]]*Batting_Factor_Cards[[#This Row],[BABIP]]</f>
        <v>108.35170516845908</v>
      </c>
      <c r="CA156" s="9">
        <f>Batting_Factor_Cards[[#This Row],[XBH vL Rate]]*Weights!$C$3+Batting_Factor_Cards[[#This Row],[XBH vR Rate]]*Weights!$C$2</f>
        <v>0.24950775311761741</v>
      </c>
      <c r="CB156" s="9">
        <f>Batting_Factor_Cards[[#This Row],[HIP/500]]*Batting_Factor_Cards[[#This Row],[XBH Rate]]</f>
        <v>27.034590503044758</v>
      </c>
      <c r="CC156" s="9">
        <f>Batting_Factor_Cards[[#This Row],[XBH/500]]*Weights!$M$4</f>
        <v>2.8115974123166545</v>
      </c>
      <c r="CD156" s="9">
        <f>Batting_Factor_Cards[[#This Row],[XBH/500]]-Batting_Factor_Cards[[#This Row],[3B/500]]</f>
        <v>24.222993090728103</v>
      </c>
      <c r="CE156" s="9">
        <f>Batting_Factor_Cards[[#This Row],[HIP/500]]-Batting_Factor_Cards[[#This Row],[XBH/500]]</f>
        <v>81.317114665414323</v>
      </c>
      <c r="CF156" s="9">
        <f>Batting_Factor_Cards[[#This Row],[HIP/500]]+Batting_Factor_Cards[[#This Row],[HR/500]]</f>
        <v>110.62884880603212</v>
      </c>
      <c r="CG156" s="9">
        <f>(500-Batting_Factor_Cards[[#This Row],[BB/500]]-Batting_Factor_Cards[[#This Row],[HP/500]])</f>
        <v>450.30687156075305</v>
      </c>
      <c r="CH156" s="9">
        <f>(Batting_Factor_Cards[[#This Row],[1B/500]]+Batting_Factor_Cards[[#This Row],[BB/500]]+Batting_Factor_Cards[[#This Row],[HP/500]])</f>
        <v>131.01024310466127</v>
      </c>
      <c r="CI156" s="9">
        <f>Batting_Factor_Cards[[#This Row],[SBO/500]]*Batting_Factor_Cards[[#This Row],[SBA Rate]]</f>
        <v>1.3772461135558793</v>
      </c>
      <c r="CJ156" s="9">
        <f>Batting_Factor_Cards[[#This Row],[SBA/500]]*Batting_Factor_Cards[[#This Row],[SB Rate]]</f>
        <v>0.60728466831809336</v>
      </c>
      <c r="CK156" s="9">
        <f>Batting_Factor_Cards[[#This Row],[SBA/500]]*Batting_Factor_Cards[[#This Row],[CS Rate]]</f>
        <v>0.76996144523778598</v>
      </c>
      <c r="CL156" s="9">
        <f>Batting_Factor_Cards[[#This Row],[H vL/500]]/Batting_Factor_Cards[[#This Row],[AB vL/500]]</f>
        <v>0.2427054529374115</v>
      </c>
      <c r="CM156" s="9">
        <f>Batting_Factor_Cards[[#This Row],[H vR/500]]/Batting_Factor_Cards[[#This Row],[AB vR/500]]</f>
        <v>0.2472500687187669</v>
      </c>
      <c r="CN156" s="9">
        <f>Batting_Factor_Cards[[#This Row],[H/500]]/Batting_Factor_Cards[[#This Row],[AB/500]]</f>
        <v>0.24567435185387052</v>
      </c>
      <c r="CO156" s="9">
        <f>(Batting_Factor_Cards[[#This Row],[HP/500]]+Batting_Factor_Cards[[#This Row],[BB vL/500]]+Batting_Factor_Cards[[#This Row],[H vL/500]])/500</f>
        <v>0.31561968833714021</v>
      </c>
      <c r="CP156" s="9">
        <f>(Batting_Factor_Cards[[#This Row],[HP/500]]+Batting_Factor_Cards[[#This Row],[BB vR/500]]+Batting_Factor_Cards[[#This Row],[H vR/500]])/500</f>
        <v>0.32329966553355033</v>
      </c>
      <c r="CQ156" s="9">
        <f>(Batting_Factor_Cards[[#This Row],[HP/500]]+Batting_Factor_Cards[[#This Row],[BB/500]]+Batting_Factor_Cards[[#This Row],[H/500]])/500</f>
        <v>0.32064395449055816</v>
      </c>
      <c r="CR156" s="9">
        <f>(Batting_Factor_Cards[[#This Row],[1B vL/500]]+2*Batting_Factor_Cards[[#This Row],[2B vL/500]]+3*Batting_Factor_Cards[[#This Row],[3B vL/500]]+4*Batting_Factor_Cards[[#This Row],[HR vL/500]])/Batting_Factor_Cards[[#This Row],[AB vL/500]]</f>
        <v>0.3159313762238114</v>
      </c>
      <c r="CS156" s="9">
        <f>(Batting_Factor_Cards[[#This Row],[1B vR/500]]+2*Batting_Factor_Cards[[#This Row],[2B vR/500]]+3*Batting_Factor_Cards[[#This Row],[3B vR/500]]+4*Batting_Factor_Cards[[#This Row],[HR vR/500]])/Batting_Factor_Cards[[#This Row],[AB vR/500]]</f>
        <v>0.32244777113181861</v>
      </c>
      <c r="CT156" s="9">
        <f>(Batting_Factor_Cards[[#This Row],[1B/500]]+2*Batting_Factor_Cards[[#This Row],[2B/500]]+3*Batting_Factor_Cards[[#This Row],[3B/500]]+4*Batting_Factor_Cards[[#This Row],[HR/500]])/Batting_Factor_Cards[[#This Row],[AB/500]]</f>
        <v>0.32712462753133642</v>
      </c>
      <c r="CU156" s="9">
        <f>Batting_Factor_Cards[[#This Row],[OBP vL]]+Batting_Factor_Cards[[#This Row],[SLG vL]]</f>
        <v>0.63155106456095167</v>
      </c>
      <c r="CV156" s="9">
        <f>Batting_Factor_Cards[[#This Row],[OBP vR]]+Batting_Factor_Cards[[#This Row],[SLG vR]]</f>
        <v>0.64574743666536893</v>
      </c>
      <c r="CW156" s="9">
        <f>Batting_Factor_Cards[[#This Row],[OBP]]+Batting_Factor_Cards[[#This Row],[SLG]]</f>
        <v>0.64776858202189458</v>
      </c>
      <c r="CX15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52989896251195</v>
      </c>
      <c r="CY15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358882970709247</v>
      </c>
      <c r="CZ156" s="9">
        <f>(Weights!$J$2*Batting_Factor_Cards[[#This Row],[HP/500]]+Weights!$J$3*Batting_Factor_Cards[[#This Row],[BB/500]]+Weights!$J$4*Batting_Factor_Cards[[#This Row],[1B/500]]+Weights!$J$5*Batting_Factor_Cards[[#This Row],[2B/500]]+Weights!$J$6*Batting_Factor_Cards[[#This Row],[3B/500]]+Weights!$J$7*Batting_Factor_Cards[[#This Row],[HR/500]])/500</f>
        <v>0.27356695956940591</v>
      </c>
      <c r="DA156" s="9">
        <f>((Batting_Factor_Cards[[#This Row],[wOBA vL]]-Weights!$J$11)/Weights!$J$10)*500</f>
        <v>-14.757637038463791</v>
      </c>
      <c r="DB156" s="9">
        <f>((Batting_Factor_Cards[[#This Row],[wOBA vR]]-Weights!$J$11)/Weights!$J$10)*500</f>
        <v>-12.390093288505886</v>
      </c>
      <c r="DC156" s="9">
        <f>((Batting_Factor_Cards[[#This Row],[wOBA]]-Weights!$J$11)/Weights!$J$10)*500</f>
        <v>-12.398639104586858</v>
      </c>
      <c r="DD156" s="9">
        <f>IF(Batting_Factor_Cards[[#This Row],[SB/500]]=0,0,(Batting_Factor_Cards[[#This Row],[SB vL/500]]*Weights!$J$8)+(Batting_Factor_Cards[[#This Row],[CS vL/500]]*Weights!$J$9)-(Weights!$J$13*Batting_Factor_Cards[[#This Row],[SBO vL/500]]))</f>
        <v>-0.16173683658939847</v>
      </c>
      <c r="DE156" s="9">
        <f>IF(Batting_Factor_Cards[[#This Row],[SB/500]]=0,0,(Batting_Factor_Cards[[#This Row],[SB vR/500]]*Weights!$J$8)+(Batting_Factor_Cards[[#This Row],[CS vR/500]]*Weights!$J$9)-(Weights!$J$13*Batting_Factor_Cards[[#This Row],[SBO vR/500]]))</f>
        <v>-0.16595491771110127</v>
      </c>
      <c r="DF156" s="9">
        <f>IF(Batting_Factor_Cards[[#This Row],[SB/500]]=0,0,(Batting_Factor_Cards[[#This Row],[SB/500]]*Weights!$J$8)+(Batting_Factor_Cards[[#This Row],[CS/500]]*Weights!$J$9)-(Weights!$J$13*Batting_Factor_Cards[[#This Row],[SBO/500]]))</f>
        <v>-0.1627196555247242</v>
      </c>
      <c r="DG156" s="9">
        <f>(Batting_Factor_Cards[[#This Row],[wRAA vL/500]]+MAX(Batting_Factor_Cards[[#This Row],[wSB vL/500]],0)+Batting_Factor_Cards[[#This Row],[UBR/500]])/Weights!$J$15</f>
        <v>-1.4997874184425499</v>
      </c>
      <c r="DH156" s="9">
        <f>(Batting_Factor_Cards[[#This Row],[wRAA vR/500]]+MAX(Batting_Factor_Cards[[#This Row],[wSB vR/500]],0)+Batting_Factor_Cards[[#This Row],[UBR/500]])/Weights!$J$15</f>
        <v>-1.2678496032791322</v>
      </c>
      <c r="DI156" s="9">
        <f>(Batting_Factor_Cards[[#This Row],[wRAA/500]]+MAX(Batting_Factor_Cards[[#This Row],[wSB/500]],0)+Batting_Factor_Cards[[#This Row],[UBR/500]])/Weights!$J$15</f>
        <v>-1.2686867991749393</v>
      </c>
      <c r="DJ156" s="9">
        <f>_xlfn.RANK.EQ(Batting_Factor_Cards[[#This Row],[oWAA vL/500]],Batting_Factor_Cards[oWAA vL/500],0)</f>
        <v>241</v>
      </c>
      <c r="DK156" s="9">
        <f>_xlfn.RANK.EQ(Batting_Factor_Cards[[#This Row],[oWAA vR/500]],Batting_Factor_Cards[oWAA vR/500],0)</f>
        <v>166</v>
      </c>
      <c r="DL156" s="9">
        <f>_xlfn.RANK.EQ(Batting_Factor_Cards[[#This Row],[oWAA/500]],Batting_Factor_Cards[oWAA/500],0)</f>
        <v>155</v>
      </c>
    </row>
    <row r="157" spans="1:116" x14ac:dyDescent="0.25">
      <c r="A157">
        <v>49422</v>
      </c>
      <c r="B157" s="9" t="s">
        <v>3871</v>
      </c>
      <c r="C157">
        <v>48</v>
      </c>
      <c r="D157">
        <v>3</v>
      </c>
      <c r="E157">
        <v>1</v>
      </c>
      <c r="F157">
        <v>61</v>
      </c>
      <c r="G157">
        <v>33</v>
      </c>
      <c r="H157">
        <v>79</v>
      </c>
      <c r="I157">
        <v>55</v>
      </c>
      <c r="J157">
        <v>53</v>
      </c>
      <c r="K157">
        <v>61</v>
      </c>
      <c r="L157">
        <v>33</v>
      </c>
      <c r="M157">
        <v>79</v>
      </c>
      <c r="N157">
        <v>55</v>
      </c>
      <c r="O157">
        <v>53</v>
      </c>
      <c r="P157">
        <v>61</v>
      </c>
      <c r="Q157">
        <v>33</v>
      </c>
      <c r="R157">
        <v>79</v>
      </c>
      <c r="S157">
        <v>55</v>
      </c>
      <c r="T157">
        <v>53</v>
      </c>
      <c r="U157">
        <v>80</v>
      </c>
      <c r="V157">
        <v>80</v>
      </c>
      <c r="W157">
        <v>77</v>
      </c>
      <c r="X157" s="9">
        <f>Weights!$M$2*500</f>
        <v>2.40559345</v>
      </c>
      <c r="Y157" s="9">
        <f>(0.025685387+0.001614507*Batting_Factor_Cards[[#This Row],[ Speed]])*Weights!$B$19</f>
        <v>0.13130936305599999</v>
      </c>
      <c r="Z157" s="9">
        <f>0.005121074*2.71828182845904^(0.044950095*Batting_Factor_Cards[[#This Row],[ Speed]])</f>
        <v>0.18667549389732491</v>
      </c>
      <c r="AA157" s="9">
        <f>IF(Batting_Factor_Cards[[#This Row],[ Stealing]]&lt;50,0,-0.730239049+0.022679652*Batting_Factor_Cards[[#This Row],[ Stealing]]-0.000082696*Batting_Factor_Cards[[#This Row],[ Stealing]]^2)</f>
        <v>0.55487871099999986</v>
      </c>
      <c r="AB157" s="9">
        <f>IF(Batting_Factor_Cards[[#This Row],[SB Rate]]=0,0,1-Batting_Factor_Cards[[#This Row],[SB Rate]])</f>
        <v>0.44512128900000014</v>
      </c>
      <c r="AC157" s="9">
        <f>(-0.00592515+0.000104821*Batting_Factor_Cards[[#This Row],[ Baserunning]])*500</f>
        <v>1.0730335000000004</v>
      </c>
      <c r="AD157" s="9">
        <f>0.021961653+0.001589816*Batting_Factor_Cards[[#This Row],[ Eye vL]]</f>
        <v>0.14755711699999999</v>
      </c>
      <c r="AE157" s="9">
        <f>Batting_Factor_Cards[[#This Row],[BB vL Rate]]*(500-Batting_Factor_Cards[[#This Row],[HP/500]])</f>
        <v>73.42359606584391</v>
      </c>
      <c r="AF157" s="9">
        <f>IF(Batting_Factor_Cards[[#This Row],[ Avoid K vL]]&lt;=50,0.3861017-0.0037915*Batting_Factor_Cards[[#This Row],[ Avoid K vL]],0.3861017-0.0037915*Batting_Factor_Cards[[#This Row],[ Avoid K vL]]+0.0021108*(Batting_Factor_Cards[[#This Row],[ Avoid K vL]]-50))</f>
        <v>0.18812319999999999</v>
      </c>
      <c r="AG157" s="9">
        <f>Batting_Factor_Cards[[#This Row],[SO vL Rate]]*(500-Batting_Factor_Cards[[#This Row],[HP/500]]-Batting_Factor_Cards[[#This Row],[BB vL/500]])</f>
        <v>79.796370214872979</v>
      </c>
      <c r="AH157" s="9">
        <f>(-0.000790708+0.000155302*Batting_Factor_Cards[[#This Row],[ Power vL]]+0.000003703*Batting_Factor_Cards[[#This Row],[ Power vL]]^2)*IF(Batting_Factor_Cards[[#This Row],[ Bats]]=2,Weights!$B$17,Weights!$C$17)</f>
        <v>8.0321520000000007E-3</v>
      </c>
      <c r="AI157" s="9">
        <f>Batting_Factor_Cards[[#This Row],[HR vL Rate]]*(500-Batting_Factor_Cards[[#This Row],[HP/500]]-Batting_Factor_Cards[[#This Row],[BB vL/500]])</f>
        <v>3.4070044237719355</v>
      </c>
      <c r="AJ157" s="9">
        <f>500-Batting_Factor_Cards[[#This Row],[HP/500]]-Batting_Factor_Cards[[#This Row],[BB vL/500]]-Batting_Factor_Cards[[#This Row],[SO vL/500]]-Batting_Factor_Cards[[#This Row],[HR vL/500]]</f>
        <v>340.96743584551115</v>
      </c>
      <c r="AK157" s="9">
        <f>(0.162590819+0.002209796*Batting_Factor_Cards[[#This Row],[ BABIP vL]])*IF(Batting_Factor_Cards[[#This Row],[ Bats]]=2,Weights!$B$16,Weights!$C$16)</f>
        <v>0.25034045626500001</v>
      </c>
      <c r="AL157" s="9">
        <f>Batting_Factor_Cards[[#This Row],[BIP vL/500]]*Batting_Factor_Cards[[#This Row],[BABIP vL]]</f>
        <v>85.357943461072381</v>
      </c>
      <c r="AM157" s="9">
        <f>(0.02574061+0.003640678*Batting_Factor_Cards[[#This Row],[ Gap vL]])*(Weights!$B$18+Weights!$B$19-1)</f>
        <v>0.18264479041600001</v>
      </c>
      <c r="AN157" s="9">
        <f>Batting_Factor_Cards[[#This Row],[HIP vL/500]]*Batting_Factor_Cards[[#This Row],[XBH vL Rate]]</f>
        <v>15.590183693788344</v>
      </c>
      <c r="AO157" s="9">
        <f>Batting_Factor_Cards[[#This Row],[XBH vL/500]]*Batting_Factor_Cards[[#This Row],[3B Rate]]</f>
        <v>2.0471370907573845</v>
      </c>
      <c r="AP157" s="9">
        <f>Batting_Factor_Cards[[#This Row],[XBH vL/500]]-Batting_Factor_Cards[[#This Row],[3B vL/500]]</f>
        <v>13.543046603030959</v>
      </c>
      <c r="AQ157" s="9">
        <f>Batting_Factor_Cards[[#This Row],[HIP vL/500]]-Batting_Factor_Cards[[#This Row],[XBH vL/500]]</f>
        <v>69.767759767284034</v>
      </c>
      <c r="AR157" s="9">
        <f>Batting_Factor_Cards[[#This Row],[HIP vL/500]]+Batting_Factor_Cards[[#This Row],[HR vL/500]]</f>
        <v>88.764947884844318</v>
      </c>
      <c r="AS157" s="9">
        <f>500-Batting_Factor_Cards[[#This Row],[HP/500]]-Batting_Factor_Cards[[#This Row],[BB vL/500]]</f>
        <v>424.17081048415605</v>
      </c>
      <c r="AT157" s="9">
        <f>Batting_Factor_Cards[[#This Row],[HP/500]]+Batting_Factor_Cards[[#This Row],[BB vL/500]]+Batting_Factor_Cards[[#This Row],[1B vL/500]]</f>
        <v>145.59694928312794</v>
      </c>
      <c r="AU157" s="9">
        <f>Batting_Factor_Cards[[#This Row],[SBO vL/500]]*ABS(Batting_Factor_Cards[[#This Row],[SBA Rate]])</f>
        <v>27.179382417371674</v>
      </c>
      <c r="AV157" s="9">
        <f>Batting_Factor_Cards[[#This Row],[SBA vL/500]]*Batting_Factor_Cards[[#This Row],[SB Rate]]</f>
        <v>15.081260681527255</v>
      </c>
      <c r="AW157" s="9">
        <f>Batting_Factor_Cards[[#This Row],[SBA vL/500]]*Batting_Factor_Cards[[#This Row],[CS Rate]]</f>
        <v>12.098121735844419</v>
      </c>
      <c r="AX157" s="9">
        <f>0.021961653+0.001589816*Batting_Factor_Cards[[#This Row],[ Eye vR]]</f>
        <v>0.14755711699999999</v>
      </c>
      <c r="AY157" s="9">
        <f>Batting_Factor_Cards[[#This Row],[BB vR Rate]]*(500-Batting_Factor_Cards[[#This Row],[HP/500]])</f>
        <v>73.42359606584391</v>
      </c>
      <c r="AZ157" s="9">
        <f>IF(Batting_Factor_Cards[[#This Row],[ Ks vR]]&lt;=50,0.3861017-0.0037915*Batting_Factor_Cards[[#This Row],[ Ks vR]],0.3861017-0.0037915*Batting_Factor_Cards[[#This Row],[ Ks vR]]+0.0021108*(Batting_Factor_Cards[[#This Row],[ Ks vR]]-50))</f>
        <v>0.18812319999999999</v>
      </c>
      <c r="BA157" s="9">
        <f>Batting_Factor_Cards[[#This Row],[SO vR Rate]]*(500-Batting_Factor_Cards[[#This Row],[HP/500]]-Batting_Factor_Cards[[#This Row],[BB vR/500]])</f>
        <v>79.796370214872979</v>
      </c>
      <c r="BB157" s="9">
        <f>(-0.000790708+0.000155302*Batting_Factor_Cards[[#This Row],[ Power vR]]+0.000003703*Batting_Factor_Cards[[#This Row],[ Power vR]]^2)*IF(Batting_Factor_Cards[[#This Row],[ Bats]]=1,Weights!$C$17,Weights!$B$17)</f>
        <v>7.513408850000001E-3</v>
      </c>
      <c r="BC157" s="9">
        <f>Batting_Factor_Cards[[#This Row],[HR vR Rate]]*(500-Batting_Factor_Cards[[#This Row],[HP/500]]-Batting_Factor_Cards[[#This Row],[BB vR/500]])</f>
        <v>3.1869687214033311</v>
      </c>
      <c r="BD157" s="9">
        <f>500-Batting_Factor_Cards[[#This Row],[HP/500]]-Batting_Factor_Cards[[#This Row],[BB vR/500]]-Batting_Factor_Cards[[#This Row],[SO vR/500]]-Batting_Factor_Cards[[#This Row],[HR vR/500]]</f>
        <v>341.18747154787974</v>
      </c>
      <c r="BE157" s="9">
        <f>(0.162590819+0.002209796*Batting_Factor_Cards[[#This Row],[ BABIP vR]])*IF(Batting_Factor_Cards[[#This Row],[ Bats]]=1,Weights!$C$16,Weights!$B$16)</f>
        <v>0.25789262645400002</v>
      </c>
      <c r="BF157" s="9">
        <f>Batting_Factor_Cards[[#This Row],[BIP vR/500]]*Batting_Factor_Cards[[#This Row],[BABIP vR]]</f>
        <v>87.989733150682113</v>
      </c>
      <c r="BG157" s="9">
        <f>0.02574061+0.003640678*Batting_Factor_Cards[[#This Row],[ Gap vR]]*(Weights!$B$18+Weights!$B$19-1)</f>
        <v>0.18941457084600002</v>
      </c>
      <c r="BH157" s="9">
        <f>Batting_Factor_Cards[[#This Row],[HIP vR/500]]*Batting_Factor_Cards[[#This Row],[XBH vL Rate]]</f>
        <v>16.070866370066103</v>
      </c>
      <c r="BI157" s="9">
        <f>Batting_Factor_Cards[[#This Row],[XBH vR/500]]*Batting_Factor_Cards[[#This Row],[3B Rate]]</f>
        <v>2.1102552268114705</v>
      </c>
      <c r="BJ157" s="9">
        <f>Batting_Factor_Cards[[#This Row],[XBH vR/500]]-Batting_Factor_Cards[[#This Row],[3B vR/500]]</f>
        <v>13.960611143254631</v>
      </c>
      <c r="BK157" s="9">
        <f>Batting_Factor_Cards[[#This Row],[HIP vR/500]]-Batting_Factor_Cards[[#This Row],[XBH vR/500]]</f>
        <v>71.918866780616014</v>
      </c>
      <c r="BL157" s="9">
        <f>Batting_Factor_Cards[[#This Row],[HIP vR/500]]+Batting_Factor_Cards[[#This Row],[HR vR/500]]</f>
        <v>91.176701872085445</v>
      </c>
      <c r="BM157" s="9">
        <f>500-Batting_Factor_Cards[[#This Row],[HP/500]]-Batting_Factor_Cards[[#This Row],[BB vR/500]]</f>
        <v>424.17081048415605</v>
      </c>
      <c r="BN157" s="9">
        <f>Batting_Factor_Cards[[#This Row],[HP/500]]+Batting_Factor_Cards[[#This Row],[BB vR/500]]+Batting_Factor_Cards[[#This Row],[1B vR/500]]</f>
        <v>147.74805629645994</v>
      </c>
      <c r="BO157" s="9">
        <f>Batting_Factor_Cards[[#This Row],[SBO vR/500]]*ABS(Batting_Factor_Cards[[#This Row],[SBA Rate]])</f>
        <v>27.580941381511423</v>
      </c>
      <c r="BP157" s="9">
        <f>Batting_Factor_Cards[[#This Row],[SBA vR/500]]*Batting_Factor_Cards[[#This Row],[SB Rate]]</f>
        <v>15.304077201939613</v>
      </c>
      <c r="BQ157" s="9">
        <f>Batting_Factor_Cards[[#This Row],[SBA vR/500]]*Batting_Factor_Cards[[#This Row],[CS Rate]]</f>
        <v>12.27686417957181</v>
      </c>
      <c r="BR157" s="9">
        <f>Batting_Factor_Cards[[#This Row],[BB vL Rate]]*Weights!$C$3+Batting_Factor_Cards[[#This Row],[BB vR Rate]]*Weights!$C$2</f>
        <v>0.14755711699999999</v>
      </c>
      <c r="BS157" s="9">
        <f>Batting_Factor_Cards[[#This Row],[BB rate]]*(500-Batting_Factor_Cards[[#This Row],[HP/500]])</f>
        <v>73.42359606584391</v>
      </c>
      <c r="BT157" s="9">
        <f>Batting_Factor_Cards[[#This Row],[SO vL Rate]]*Weights!$C$3+Batting_Factor_Cards[[#This Row],[SO vR Rate]]*Weights!$C$2</f>
        <v>0.18812319999999999</v>
      </c>
      <c r="BU157" s="9">
        <f>Batting_Factor_Cards[[#This Row],[SO rate]]*(500-Batting_Factor_Cards[[#This Row],[BB/500]]-Batting_Factor_Cards[[#This Row],[HP/500]])</f>
        <v>79.796370214872979</v>
      </c>
      <c r="BV157" s="9">
        <f>Batting_Factor_Cards[[#This Row],[HR vL Rate]]*Weights!$C$3+Batting_Factor_Cards[[#This Row],[HR vR Rate]]*Weights!$C$2</f>
        <v>7.6929470472696434E-3</v>
      </c>
      <c r="BW157" s="9">
        <f>Batting_Factor_Cards[[#This Row],[HR rate]]*(500-Batting_Factor_Cards[[#This Row],[BB/500]]-Batting_Factor_Cards[[#This Row],[HP/500]])</f>
        <v>3.2631235840520598</v>
      </c>
      <c r="BX157" s="9">
        <f>(500-Batting_Factor_Cards[[#This Row],[BB/500]]-Batting_Factor_Cards[[#This Row],[HP/500]]-Batting_Factor_Cards[[#This Row],[SO/500]]-Batting_Factor_Cards[[#This Row],[HR/500]])</f>
        <v>341.11131668523103</v>
      </c>
      <c r="BY157" s="9">
        <f>Batting_Factor_Cards[[#This Row],[BABIP vL]]*Weights!$C$3+Batting_Factor_Cards[[#This Row],[BABIP vR]]*Weights!$C$2</f>
        <v>0.25527880298239064</v>
      </c>
      <c r="BZ157" s="9">
        <f>Batting_Factor_Cards[[#This Row],[BIP/500]]*Batting_Factor_Cards[[#This Row],[BABIP]]</f>
        <v>87.078488607152948</v>
      </c>
      <c r="CA157" s="9">
        <f>Batting_Factor_Cards[[#This Row],[XBH vL Rate]]*Weights!$C$3+Batting_Factor_Cards[[#This Row],[XBH vR Rate]]*Weights!$C$2</f>
        <v>0.18707153426939463</v>
      </c>
      <c r="CB157" s="9">
        <f>Batting_Factor_Cards[[#This Row],[HIP/500]]*Batting_Factor_Cards[[#This Row],[XBH Rate]]</f>
        <v>16.289906465600101</v>
      </c>
      <c r="CC157" s="9">
        <f>Batting_Factor_Cards[[#This Row],[XBH/500]]*Weights!$M$4</f>
        <v>1.6941502724224105</v>
      </c>
      <c r="CD157" s="9">
        <f>Batting_Factor_Cards[[#This Row],[XBH/500]]-Batting_Factor_Cards[[#This Row],[3B/500]]</f>
        <v>14.59575619317769</v>
      </c>
      <c r="CE157" s="9">
        <f>Batting_Factor_Cards[[#This Row],[HIP/500]]-Batting_Factor_Cards[[#This Row],[XBH/500]]</f>
        <v>70.788582141552851</v>
      </c>
      <c r="CF157" s="9">
        <f>Batting_Factor_Cards[[#This Row],[HIP/500]]+Batting_Factor_Cards[[#This Row],[HR/500]]</f>
        <v>90.341612191205002</v>
      </c>
      <c r="CG157" s="9">
        <f>(500-Batting_Factor_Cards[[#This Row],[BB/500]]-Batting_Factor_Cards[[#This Row],[HP/500]])</f>
        <v>424.17081048415605</v>
      </c>
      <c r="CH157" s="9">
        <f>(Batting_Factor_Cards[[#This Row],[1B/500]]+Batting_Factor_Cards[[#This Row],[BB/500]]+Batting_Factor_Cards[[#This Row],[HP/500]])</f>
        <v>146.61777165739676</v>
      </c>
      <c r="CI157" s="9">
        <f>Batting_Factor_Cards[[#This Row],[SBO/500]]*Batting_Factor_Cards[[#This Row],[SBA Rate]]</f>
        <v>27.369944938269747</v>
      </c>
      <c r="CJ157" s="9">
        <f>Batting_Factor_Cards[[#This Row],[SBA/500]]*Batting_Factor_Cards[[#This Row],[SB Rate]]</f>
        <v>15.186999767488087</v>
      </c>
      <c r="CK157" s="9">
        <f>Batting_Factor_Cards[[#This Row],[SBA/500]]*Batting_Factor_Cards[[#This Row],[CS Rate]]</f>
        <v>12.182945170781659</v>
      </c>
      <c r="CL157" s="9">
        <f>Batting_Factor_Cards[[#This Row],[H vL/500]]/Batting_Factor_Cards[[#This Row],[AB vL/500]]</f>
        <v>0.20926698794649834</v>
      </c>
      <c r="CM157" s="9">
        <f>Batting_Factor_Cards[[#This Row],[H vR/500]]/Batting_Factor_Cards[[#This Row],[AB vR/500]]</f>
        <v>0.21495279641711967</v>
      </c>
      <c r="CN157" s="9">
        <f>Batting_Factor_Cards[[#This Row],[H/500]]/Batting_Factor_Cards[[#This Row],[AB/500]]</f>
        <v>0.21298403840680949</v>
      </c>
      <c r="CO157" s="9">
        <f>(Batting_Factor_Cards[[#This Row],[HP/500]]+Batting_Factor_Cards[[#This Row],[BB vL/500]]+Batting_Factor_Cards[[#This Row],[H vL/500]])/500</f>
        <v>0.32918827480137647</v>
      </c>
      <c r="CP157" s="9">
        <f>(Batting_Factor_Cards[[#This Row],[HP/500]]+Batting_Factor_Cards[[#This Row],[BB vR/500]]+Batting_Factor_Cards[[#This Row],[H vR/500]])/500</f>
        <v>0.33401178277585869</v>
      </c>
      <c r="CQ157" s="9">
        <f>(Batting_Factor_Cards[[#This Row],[HP/500]]+Batting_Factor_Cards[[#This Row],[BB/500]]+Batting_Factor_Cards[[#This Row],[H/500]])/500</f>
        <v>0.3323416034140978</v>
      </c>
      <c r="CR157" s="9">
        <f>(Batting_Factor_Cards[[#This Row],[1B vL/500]]+2*Batting_Factor_Cards[[#This Row],[2B vL/500]]+3*Batting_Factor_Cards[[#This Row],[3B vL/500]]+4*Batting_Factor_Cards[[#This Row],[HR vL/500]])/Batting_Factor_Cards[[#This Row],[AB vL/500]]</f>
        <v>0.27494414763616098</v>
      </c>
      <c r="CS157" s="9">
        <f>(Batting_Factor_Cards[[#This Row],[1B vR/500]]+2*Batting_Factor_Cards[[#This Row],[2B vR/500]]+3*Batting_Factor_Cards[[#This Row],[3B vR/500]]+4*Batting_Factor_Cards[[#This Row],[HR vR/500]])/Batting_Factor_Cards[[#This Row],[AB vR/500]]</f>
        <v>0.28035575926933087</v>
      </c>
      <c r="CT157" s="9">
        <f>(Batting_Factor_Cards[[#This Row],[1B/500]]+2*Batting_Factor_Cards[[#This Row],[2B/500]]+3*Batting_Factor_Cards[[#This Row],[3B/500]]+4*Batting_Factor_Cards[[#This Row],[HR/500]])/Batting_Factor_Cards[[#This Row],[AB/500]]</f>
        <v>0.27846102740206269</v>
      </c>
      <c r="CU157" s="9">
        <f>Batting_Factor_Cards[[#This Row],[OBP vL]]+Batting_Factor_Cards[[#This Row],[SLG vL]]</f>
        <v>0.60413242243753751</v>
      </c>
      <c r="CV157" s="9">
        <f>Batting_Factor_Cards[[#This Row],[OBP vR]]+Batting_Factor_Cards[[#This Row],[SLG vR]]</f>
        <v>0.61436754204518951</v>
      </c>
      <c r="CW157" s="9">
        <f>Batting_Factor_Cards[[#This Row],[OBP]]+Batting_Factor_Cards[[#This Row],[SLG]]</f>
        <v>0.61080263081616049</v>
      </c>
      <c r="CX15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688014444456881</v>
      </c>
      <c r="CY15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076950931664029</v>
      </c>
      <c r="CZ157" s="9">
        <f>(Weights!$J$2*Batting_Factor_Cards[[#This Row],[HP/500]]+Weights!$J$3*Batting_Factor_Cards[[#This Row],[BB/500]]+Weights!$J$4*Batting_Factor_Cards[[#This Row],[1B/500]]+Weights!$J$5*Batting_Factor_Cards[[#This Row],[2B/500]]+Weights!$J$6*Batting_Factor_Cards[[#This Row],[3B/500]]+Weights!$J$7*Batting_Factor_Cards[[#This Row],[HR/500]])/500</f>
        <v>0.26934156065440507</v>
      </c>
      <c r="DA157" s="9">
        <f>((Batting_Factor_Cards[[#This Row],[wOBA vL]]-Weights!$J$11)/Weights!$J$10)*500</f>
        <v>-15.011530392392478</v>
      </c>
      <c r="DB157" s="9">
        <f>((Batting_Factor_Cards[[#This Row],[wOBA vR]]-Weights!$J$11)/Weights!$J$10)*500</f>
        <v>-13.491750437420214</v>
      </c>
      <c r="DC157" s="9">
        <f>((Batting_Factor_Cards[[#This Row],[wOBA]]-Weights!$J$11)/Weights!$J$10)*500</f>
        <v>-14.049725280350987</v>
      </c>
      <c r="DD157" s="9">
        <f>IF(Batting_Factor_Cards[[#This Row],[SB/500]]=0,0,(Batting_Factor_Cards[[#This Row],[SB vL/500]]*Weights!$J$8)+(Batting_Factor_Cards[[#This Row],[CS vL/500]]*Weights!$J$9)-(Weights!$J$13*Batting_Factor_Cards[[#This Row],[SBO vL/500]]))</f>
        <v>-1.1391776160827236</v>
      </c>
      <c r="DE157" s="9">
        <f>IF(Batting_Factor_Cards[[#This Row],[SB/500]]=0,0,(Batting_Factor_Cards[[#This Row],[SB vR/500]]*Weights!$J$8)+(Batting_Factor_Cards[[#This Row],[CS vR/500]]*Weights!$J$9)-(Weights!$J$13*Batting_Factor_Cards[[#This Row],[SBO vR/500]]))</f>
        <v>-1.1560082775179525</v>
      </c>
      <c r="DF157" s="9">
        <f>IF(Batting_Factor_Cards[[#This Row],[SB/500]]=0,0,(Batting_Factor_Cards[[#This Row],[SB/500]]*Weights!$J$8)+(Batting_Factor_Cards[[#This Row],[CS/500]]*Weights!$J$9)-(Weights!$J$13*Batting_Factor_Cards[[#This Row],[SBO/500]]))</f>
        <v>-1.1471647202390218</v>
      </c>
      <c r="DG157" s="9">
        <f>(Batting_Factor_Cards[[#This Row],[wRAA vL/500]]+MAX(Batting_Factor_Cards[[#This Row],[wSB vL/500]],0)+Batting_Factor_Cards[[#This Row],[UBR/500]])/Weights!$J$15</f>
        <v>-1.3654930414447806</v>
      </c>
      <c r="DH157" s="9">
        <f>(Batting_Factor_Cards[[#This Row],[wRAA vR/500]]+MAX(Batting_Factor_Cards[[#This Row],[wSB vR/500]],0)+Batting_Factor_Cards[[#This Row],[UBR/500]])/Weights!$J$15</f>
        <v>-1.216606904792948</v>
      </c>
      <c r="DI157" s="9">
        <f>(Batting_Factor_Cards[[#This Row],[wRAA/500]]+MAX(Batting_Factor_Cards[[#This Row],[wSB/500]],0)+Batting_Factor_Cards[[#This Row],[UBR/500]])/Weights!$J$15</f>
        <v>-1.2712692382716075</v>
      </c>
      <c r="DJ157" s="9">
        <f>_xlfn.RANK.EQ(Batting_Factor_Cards[[#This Row],[oWAA vL/500]],Batting_Factor_Cards[oWAA vL/500],0)</f>
        <v>190</v>
      </c>
      <c r="DK157" s="9">
        <f>_xlfn.RANK.EQ(Batting_Factor_Cards[[#This Row],[oWAA vR/500]],Batting_Factor_Cards[oWAA vR/500],0)</f>
        <v>144</v>
      </c>
      <c r="DL157" s="9">
        <f>_xlfn.RANK.EQ(Batting_Factor_Cards[[#This Row],[oWAA/500]],Batting_Factor_Cards[oWAA/500],0)</f>
        <v>156</v>
      </c>
    </row>
    <row r="158" spans="1:116" x14ac:dyDescent="0.25">
      <c r="A158">
        <v>54743</v>
      </c>
      <c r="B158" s="9" t="s">
        <v>5245</v>
      </c>
      <c r="C158">
        <v>44</v>
      </c>
      <c r="D158">
        <v>2</v>
      </c>
      <c r="E158">
        <v>1</v>
      </c>
      <c r="F158">
        <v>54</v>
      </c>
      <c r="G158">
        <v>51</v>
      </c>
      <c r="H158">
        <v>56</v>
      </c>
      <c r="I158">
        <v>45</v>
      </c>
      <c r="J158">
        <v>65</v>
      </c>
      <c r="K158">
        <v>52</v>
      </c>
      <c r="L158">
        <v>49</v>
      </c>
      <c r="M158">
        <v>54</v>
      </c>
      <c r="N158">
        <v>44</v>
      </c>
      <c r="O158">
        <v>63</v>
      </c>
      <c r="P158">
        <v>55</v>
      </c>
      <c r="Q158">
        <v>52</v>
      </c>
      <c r="R158">
        <v>56</v>
      </c>
      <c r="S158">
        <v>46</v>
      </c>
      <c r="T158">
        <v>65</v>
      </c>
      <c r="U158">
        <v>60</v>
      </c>
      <c r="V158">
        <v>75</v>
      </c>
      <c r="W158">
        <v>55</v>
      </c>
      <c r="X158" s="9">
        <f>Weights!$M$2*500</f>
        <v>2.40559345</v>
      </c>
      <c r="Y158" s="9">
        <f>(0.025685387+0.001614507*Batting_Factor_Cards[[#This Row],[ Speed]])*Weights!$B$19</f>
        <v>0.10392732433599999</v>
      </c>
      <c r="Z158" s="9">
        <f>0.005121074*2.71828182845904^(0.044950095*Batting_Factor_Cards[[#This Row],[ Speed]])</f>
        <v>7.597238224106477E-2</v>
      </c>
      <c r="AA158" s="9">
        <f>IF(Batting_Factor_Cards[[#This Row],[ Stealing]]&lt;50,0,-0.730239049+0.022679652*Batting_Factor_Cards[[#This Row],[ Stealing]]-0.000082696*Batting_Factor_Cards[[#This Row],[ Stealing]]^2)</f>
        <v>0.50556985100000018</v>
      </c>
      <c r="AB158" s="9">
        <f>IF(Batting_Factor_Cards[[#This Row],[SB Rate]]=0,0,1-Batting_Factor_Cards[[#This Row],[SB Rate]])</f>
        <v>0.49443014899999982</v>
      </c>
      <c r="AC158" s="9">
        <f>(-0.00592515+0.000104821*Batting_Factor_Cards[[#This Row],[ Baserunning]])*500</f>
        <v>-7.9997499999999791E-2</v>
      </c>
      <c r="AD158" s="9">
        <f>0.021961653+0.001589816*Batting_Factor_Cards[[#This Row],[ Eye vL]]</f>
        <v>0.107811717</v>
      </c>
      <c r="AE158" s="9">
        <f>Batting_Factor_Cards[[#This Row],[BB vL Rate]]*(500-Batting_Factor_Cards[[#This Row],[HP/500]])</f>
        <v>53.646507339751544</v>
      </c>
      <c r="AF158" s="9">
        <f>IF(Batting_Factor_Cards[[#This Row],[ Avoid K vL]]&lt;=50,0.3861017-0.0037915*Batting_Factor_Cards[[#This Row],[ Avoid K vL]],0.3861017-0.0037915*Batting_Factor_Cards[[#This Row],[ Avoid K vL]]+0.0021108*(Batting_Factor_Cards[[#This Row],[ Avoid K vL]]-50))</f>
        <v>0.21927569999999999</v>
      </c>
      <c r="AG158" s="9">
        <f>Batting_Factor_Cards[[#This Row],[SO vL Rate]]*(500-Batting_Factor_Cards[[#This Row],[HP/500]]-Batting_Factor_Cards[[#This Row],[BB vL/500]])</f>
        <v>97.346986362856669</v>
      </c>
      <c r="AH158" s="9">
        <f>(-0.000790708+0.000155302*Batting_Factor_Cards[[#This Row],[ Power vL]]+0.000003703*Batting_Factor_Cards[[#This Row],[ Power vL]]^2)*IF(Batting_Factor_Cards[[#This Row],[ Bats]]=2,Weights!$B$17,Weights!$C$17)</f>
        <v>1.4107573714000001E-2</v>
      </c>
      <c r="AI158" s="9">
        <f>Batting_Factor_Cards[[#This Row],[HR vL Rate]]*(500-Batting_Factor_Cards[[#This Row],[HP/500]]-Batting_Factor_Cards[[#This Row],[BB vL/500]])</f>
        <v>6.2630277132840222</v>
      </c>
      <c r="AJ158" s="9">
        <f>500-Batting_Factor_Cards[[#This Row],[HP/500]]-Batting_Factor_Cards[[#This Row],[BB vL/500]]-Batting_Factor_Cards[[#This Row],[SO vL/500]]-Batting_Factor_Cards[[#This Row],[HR vL/500]]</f>
        <v>340.33788513410769</v>
      </c>
      <c r="AK158" s="9">
        <f>(0.162590819+0.002209796*Batting_Factor_Cards[[#This Row],[ BABIP vL]])*IF(Batting_Factor_Cards[[#This Row],[ Bats]]=2,Weights!$B$16,Weights!$C$16)</f>
        <v>0.278266945574</v>
      </c>
      <c r="AL158" s="9">
        <f>Batting_Factor_Cards[[#This Row],[BIP vL/500]]*Batting_Factor_Cards[[#This Row],[BABIP vL]]</f>
        <v>94.704783759383005</v>
      </c>
      <c r="AM158" s="9">
        <f>(0.02574061+0.003640678*Batting_Factor_Cards[[#This Row],[ Gap vL]])*(Weights!$B$18+Weights!$B$19-1)</f>
        <v>0.15849617324200002</v>
      </c>
      <c r="AN158" s="9">
        <f>Batting_Factor_Cards[[#This Row],[HIP vL/500]]*Batting_Factor_Cards[[#This Row],[XBH vL Rate]]</f>
        <v>15.010345813573318</v>
      </c>
      <c r="AO158" s="9">
        <f>Batting_Factor_Cards[[#This Row],[XBH vL/500]]*Batting_Factor_Cards[[#This Row],[3B Rate]]</f>
        <v>1.559985077762754</v>
      </c>
      <c r="AP158" s="9">
        <f>Batting_Factor_Cards[[#This Row],[XBH vL/500]]-Batting_Factor_Cards[[#This Row],[3B vL/500]]</f>
        <v>13.450360735810564</v>
      </c>
      <c r="AQ158" s="9">
        <f>Batting_Factor_Cards[[#This Row],[HIP vL/500]]-Batting_Factor_Cards[[#This Row],[XBH vL/500]]</f>
        <v>79.694437945809682</v>
      </c>
      <c r="AR158" s="9">
        <f>Batting_Factor_Cards[[#This Row],[HIP vL/500]]+Batting_Factor_Cards[[#This Row],[HR vL/500]]</f>
        <v>100.96781147266702</v>
      </c>
      <c r="AS158" s="9">
        <f>500-Batting_Factor_Cards[[#This Row],[HP/500]]-Batting_Factor_Cards[[#This Row],[BB vL/500]]</f>
        <v>443.94789921024841</v>
      </c>
      <c r="AT158" s="9">
        <f>Batting_Factor_Cards[[#This Row],[HP/500]]+Batting_Factor_Cards[[#This Row],[BB vL/500]]+Batting_Factor_Cards[[#This Row],[1B vL/500]]</f>
        <v>135.74653873556122</v>
      </c>
      <c r="AU158" s="9">
        <f>Batting_Factor_Cards[[#This Row],[SBO vL/500]]*ABS(Batting_Factor_Cards[[#This Row],[SBA Rate]])</f>
        <v>10.312987928719561</v>
      </c>
      <c r="AV158" s="9">
        <f>Batting_Factor_Cards[[#This Row],[SBA vL/500]]*Batting_Factor_Cards[[#This Row],[SB Rate]]</f>
        <v>5.2139357704875495</v>
      </c>
      <c r="AW158" s="9">
        <f>Batting_Factor_Cards[[#This Row],[SBA vL/500]]*Batting_Factor_Cards[[#This Row],[CS Rate]]</f>
        <v>5.0990521582320119</v>
      </c>
      <c r="AX158" s="9">
        <f>0.021961653+0.001589816*Batting_Factor_Cards[[#This Row],[ Eye vR]]</f>
        <v>0.11099134899999999</v>
      </c>
      <c r="AY158" s="9">
        <f>Batting_Factor_Cards[[#This Row],[BB vR Rate]]*(500-Batting_Factor_Cards[[#This Row],[HP/500]])</f>
        <v>55.228674437838926</v>
      </c>
      <c r="AZ158" s="9">
        <f>IF(Batting_Factor_Cards[[#This Row],[ Ks vR]]&lt;=50,0.3861017-0.0037915*Batting_Factor_Cards[[#This Row],[ Ks vR]],0.3861017-0.0037915*Batting_Factor_Cards[[#This Row],[ Ks vR]]+0.0021108*(Batting_Factor_Cards[[#This Row],[ Ks vR]]-50))</f>
        <v>0.21169269999999998</v>
      </c>
      <c r="BA158" s="9">
        <f>Batting_Factor_Cards[[#This Row],[SO vR Rate]]*(500-Batting_Factor_Cards[[#This Row],[HP/500]]-Batting_Factor_Cards[[#This Row],[BB vR/500]])</f>
        <v>93.645596218300057</v>
      </c>
      <c r="BB158" s="9">
        <f>(-0.000790708+0.000155302*Batting_Factor_Cards[[#This Row],[ Power vR]]+0.000003703*Batting_Factor_Cards[[#This Row],[ Power vR]]^2)*IF(Batting_Factor_Cards[[#This Row],[ Bats]]=1,Weights!$C$17,Weights!$B$17)</f>
        <v>1.5533521384000002E-2</v>
      </c>
      <c r="BC158" s="9">
        <f>Batting_Factor_Cards[[#This Row],[HR vR Rate]]*(500-Batting_Factor_Cards[[#This Row],[HP/500]]-Batting_Factor_Cards[[#This Row],[BB vR/500]])</f>
        <v>6.8714975593130694</v>
      </c>
      <c r="BD158" s="9">
        <f>500-Batting_Factor_Cards[[#This Row],[HP/500]]-Batting_Factor_Cards[[#This Row],[BB vR/500]]-Batting_Factor_Cards[[#This Row],[SO vR/500]]-Batting_Factor_Cards[[#This Row],[HR vR/500]]</f>
        <v>341.8486383345479</v>
      </c>
      <c r="BE158" s="9">
        <f>(0.162590819+0.002209796*Batting_Factor_Cards[[#This Row],[ BABIP vR]])*IF(Batting_Factor_Cards[[#This Row],[ Bats]]=1,Weights!$C$16,Weights!$B$16)</f>
        <v>0.28234180939800002</v>
      </c>
      <c r="BF158" s="9">
        <f>Batting_Factor_Cards[[#This Row],[BIP vR/500]]*Batting_Factor_Cards[[#This Row],[BABIP vR]]</f>
        <v>96.51816308761876</v>
      </c>
      <c r="BG158" s="9">
        <f>0.02574061+0.003640678*Batting_Factor_Cards[[#This Row],[ Gap vR]]*(Weights!$B$18+Weights!$B$19-1)</f>
        <v>0.17331549273000002</v>
      </c>
      <c r="BH158" s="9">
        <f>Batting_Factor_Cards[[#This Row],[HIP vR/500]]*Batting_Factor_Cards[[#This Row],[XBH vL Rate]]</f>
        <v>15.297759497734834</v>
      </c>
      <c r="BI158" s="9">
        <f>Batting_Factor_Cards[[#This Row],[XBH vR/500]]*Batting_Factor_Cards[[#This Row],[3B Rate]]</f>
        <v>1.5898552129352124</v>
      </c>
      <c r="BJ158" s="9">
        <f>Batting_Factor_Cards[[#This Row],[XBH vR/500]]-Batting_Factor_Cards[[#This Row],[3B vR/500]]</f>
        <v>13.707904284799621</v>
      </c>
      <c r="BK158" s="9">
        <f>Batting_Factor_Cards[[#This Row],[HIP vR/500]]-Batting_Factor_Cards[[#This Row],[XBH vR/500]]</f>
        <v>81.220403589883929</v>
      </c>
      <c r="BL158" s="9">
        <f>Batting_Factor_Cards[[#This Row],[HIP vR/500]]+Batting_Factor_Cards[[#This Row],[HR vR/500]]</f>
        <v>103.38966064693183</v>
      </c>
      <c r="BM158" s="9">
        <f>500-Batting_Factor_Cards[[#This Row],[HP/500]]-Batting_Factor_Cards[[#This Row],[BB vR/500]]</f>
        <v>442.36573211216103</v>
      </c>
      <c r="BN158" s="9">
        <f>Batting_Factor_Cards[[#This Row],[HP/500]]+Batting_Factor_Cards[[#This Row],[BB vR/500]]+Batting_Factor_Cards[[#This Row],[1B vR/500]]</f>
        <v>138.85467147772286</v>
      </c>
      <c r="BO158" s="9">
        <f>Batting_Factor_Cards[[#This Row],[SBO vR/500]]*ABS(Batting_Factor_Cards[[#This Row],[SBA Rate]])</f>
        <v>10.549120177463035</v>
      </c>
      <c r="BP158" s="9">
        <f>Batting_Factor_Cards[[#This Row],[SBA vR/500]]*Batting_Factor_Cards[[#This Row],[SB Rate]]</f>
        <v>5.3333171163010817</v>
      </c>
      <c r="BQ158" s="9">
        <f>Batting_Factor_Cards[[#This Row],[SBA vR/500]]*Batting_Factor_Cards[[#This Row],[CS Rate]]</f>
        <v>5.215803061161953</v>
      </c>
      <c r="BR158" s="9">
        <f>Batting_Factor_Cards[[#This Row],[BB vL Rate]]*Weights!$C$3+Batting_Factor_Cards[[#This Row],[BB vR Rate]]*Weights!$C$2</f>
        <v>0.10989087105198109</v>
      </c>
      <c r="BS158" s="9">
        <f>Batting_Factor_Cards[[#This Row],[BB rate]]*(500-Batting_Factor_Cards[[#This Row],[HP/500]])</f>
        <v>54.681082766373102</v>
      </c>
      <c r="BT158" s="9">
        <f>Batting_Factor_Cards[[#This Row],[SO vL Rate]]*Weights!$C$3+Batting_Factor_Cards[[#This Row],[SO vR Rate]]*Weights!$C$2</f>
        <v>0.2143171937401018</v>
      </c>
      <c r="BU158" s="9">
        <f>Batting_Factor_Cards[[#This Row],[SO rate]]*(500-Batting_Factor_Cards[[#This Row],[BB/500]]-Batting_Factor_Cards[[#This Row],[HP/500]])</f>
        <v>94.923940623408001</v>
      </c>
      <c r="BV158" s="9">
        <f>Batting_Factor_Cards[[#This Row],[HR vL Rate]]*Weights!$C$3+Batting_Factor_Cards[[#This Row],[HR vR Rate]]*Weights!$C$2</f>
        <v>1.5039997615883458E-2</v>
      </c>
      <c r="BW158" s="9">
        <f>Batting_Factor_Cards[[#This Row],[HR rate]]*(500-Batting_Factor_Cards[[#This Row],[BB/500]]-Batting_Factor_Cards[[#This Row],[HP/500]])</f>
        <v>6.6614153337487663</v>
      </c>
      <c r="BX158" s="9">
        <f>(500-Batting_Factor_Cards[[#This Row],[BB/500]]-Batting_Factor_Cards[[#This Row],[HP/500]]-Batting_Factor_Cards[[#This Row],[SO/500]]-Batting_Factor_Cards[[#This Row],[HR/500]])</f>
        <v>341.32796782647011</v>
      </c>
      <c r="BY158" s="9">
        <f>Batting_Factor_Cards[[#This Row],[BABIP vL]]*Weights!$C$3+Batting_Factor_Cards[[#This Row],[BABIP vR]]*Weights!$C$2</f>
        <v>0.28093148965675574</v>
      </c>
      <c r="BZ158" s="9">
        <f>Batting_Factor_Cards[[#This Row],[BIP/500]]*Batting_Factor_Cards[[#This Row],[BABIP]]</f>
        <v>95.889774463003448</v>
      </c>
      <c r="CA158" s="9">
        <f>Batting_Factor_Cards[[#This Row],[XBH vL Rate]]*Weights!$C$3+Batting_Factor_Cards[[#This Row],[XBH vR Rate]]*Weights!$C$2</f>
        <v>0.16818649217232831</v>
      </c>
      <c r="CB158" s="9">
        <f>Batting_Factor_Cards[[#This Row],[HIP/500]]*Batting_Factor_Cards[[#This Row],[XBH Rate]]</f>
        <v>16.127364802128255</v>
      </c>
      <c r="CC158" s="9">
        <f>Batting_Factor_Cards[[#This Row],[XBH/500]]*Weights!$M$4</f>
        <v>1.6772459394213386</v>
      </c>
      <c r="CD158" s="9">
        <f>Batting_Factor_Cards[[#This Row],[XBH/500]]-Batting_Factor_Cards[[#This Row],[3B/500]]</f>
        <v>14.450118862706917</v>
      </c>
      <c r="CE158" s="9">
        <f>Batting_Factor_Cards[[#This Row],[HIP/500]]-Batting_Factor_Cards[[#This Row],[XBH/500]]</f>
        <v>79.762409660875193</v>
      </c>
      <c r="CF158" s="9">
        <f>Batting_Factor_Cards[[#This Row],[HIP/500]]+Batting_Factor_Cards[[#This Row],[HR/500]]</f>
        <v>102.55118979675221</v>
      </c>
      <c r="CG158" s="9">
        <f>(500-Batting_Factor_Cards[[#This Row],[BB/500]]-Batting_Factor_Cards[[#This Row],[HP/500]])</f>
        <v>442.91332378362688</v>
      </c>
      <c r="CH158" s="9">
        <f>(Batting_Factor_Cards[[#This Row],[1B/500]]+Batting_Factor_Cards[[#This Row],[BB/500]]+Batting_Factor_Cards[[#This Row],[HP/500]])</f>
        <v>136.84908587724829</v>
      </c>
      <c r="CI158" s="9">
        <f>Batting_Factor_Cards[[#This Row],[SBO/500]]*Batting_Factor_Cards[[#This Row],[SBA Rate]]</f>
        <v>10.396751061606606</v>
      </c>
      <c r="CJ158" s="9">
        <f>Batting_Factor_Cards[[#This Row],[SBA/500]]*Batting_Factor_Cards[[#This Row],[SB Rate]]</f>
        <v>5.2562838851005456</v>
      </c>
      <c r="CK158" s="9">
        <f>Batting_Factor_Cards[[#This Row],[SBA/500]]*Batting_Factor_Cards[[#This Row],[CS Rate]]</f>
        <v>5.1404671765060606</v>
      </c>
      <c r="CL158" s="9">
        <f>Batting_Factor_Cards[[#This Row],[H vL/500]]/Batting_Factor_Cards[[#This Row],[AB vL/500]]</f>
        <v>0.22743166856354438</v>
      </c>
      <c r="CM158" s="9">
        <f>Batting_Factor_Cards[[#This Row],[H vR/500]]/Batting_Factor_Cards[[#This Row],[AB vR/500]]</f>
        <v>0.23371986829377092</v>
      </c>
      <c r="CN158" s="9">
        <f>Batting_Factor_Cards[[#This Row],[H/500]]/Batting_Factor_Cards[[#This Row],[AB/500]]</f>
        <v>0.23153782984151269</v>
      </c>
      <c r="CO158" s="9">
        <f>(Batting_Factor_Cards[[#This Row],[HP/500]]+Batting_Factor_Cards[[#This Row],[BB vL/500]]+Batting_Factor_Cards[[#This Row],[H vL/500]])/500</f>
        <v>0.31403982452483714</v>
      </c>
      <c r="CP158" s="9">
        <f>(Batting_Factor_Cards[[#This Row],[HP/500]]+Batting_Factor_Cards[[#This Row],[BB vR/500]]+Batting_Factor_Cards[[#This Row],[H vR/500]])/500</f>
        <v>0.32204785706954153</v>
      </c>
      <c r="CQ158" s="9">
        <f>(Batting_Factor_Cards[[#This Row],[HP/500]]+Batting_Factor_Cards[[#This Row],[BB/500]]+Batting_Factor_Cards[[#This Row],[H/500]])/500</f>
        <v>0.31927573202625065</v>
      </c>
      <c r="CR158" s="9">
        <f>(Batting_Factor_Cards[[#This Row],[1B vL/500]]+2*Batting_Factor_Cards[[#This Row],[2B vL/500]]+3*Batting_Factor_Cards[[#This Row],[3B vL/500]]+4*Batting_Factor_Cards[[#This Row],[HR vL/500]])/Batting_Factor_Cards[[#This Row],[AB vL/500]]</f>
        <v>0.30707933463897807</v>
      </c>
      <c r="CS158" s="9">
        <f>(Batting_Factor_Cards[[#This Row],[1B vR/500]]+2*Batting_Factor_Cards[[#This Row],[2B vR/500]]+3*Batting_Factor_Cards[[#This Row],[3B vR/500]]+4*Batting_Factor_Cards[[#This Row],[HR vR/500]])/Batting_Factor_Cards[[#This Row],[AB vR/500]]</f>
        <v>0.31849611714457626</v>
      </c>
      <c r="CT158" s="9">
        <f>(Batting_Factor_Cards[[#This Row],[1B/500]]+2*Batting_Factor_Cards[[#This Row],[2B/500]]+3*Batting_Factor_Cards[[#This Row],[3B/500]]+4*Batting_Factor_Cards[[#This Row],[HR/500]])/Batting_Factor_Cards[[#This Row],[AB/500]]</f>
        <v>0.31685668279445883</v>
      </c>
      <c r="CU158" s="9">
        <f>Batting_Factor_Cards[[#This Row],[OBP vL]]+Batting_Factor_Cards[[#This Row],[SLG vL]]</f>
        <v>0.62111915916381522</v>
      </c>
      <c r="CV158" s="9">
        <f>Batting_Factor_Cards[[#This Row],[OBP vR]]+Batting_Factor_Cards[[#This Row],[SLG vR]]</f>
        <v>0.6405439742141178</v>
      </c>
      <c r="CW158" s="9">
        <f>Batting_Factor_Cards[[#This Row],[OBP]]+Batting_Factor_Cards[[#This Row],[SLG]]</f>
        <v>0.63613241482070948</v>
      </c>
      <c r="CX15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6678507838707</v>
      </c>
      <c r="CY15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32607717558927</v>
      </c>
      <c r="CZ158" s="9">
        <f>(Weights!$J$2*Batting_Factor_Cards[[#This Row],[HP/500]]+Weights!$J$3*Batting_Factor_Cards[[#This Row],[BB/500]]+Weights!$J$4*Batting_Factor_Cards[[#This Row],[1B/500]]+Weights!$J$5*Batting_Factor_Cards[[#This Row],[2B/500]]+Weights!$J$6*Batting_Factor_Cards[[#This Row],[3B/500]]+Weights!$J$7*Batting_Factor_Cards[[#This Row],[HR/500]])/500</f>
        <v>0.27227257250030534</v>
      </c>
      <c r="DA158" s="9">
        <f>((Batting_Factor_Cards[[#This Row],[wOBA vL]]-Weights!$J$11)/Weights!$J$10)*500</f>
        <v>-15.090320447287535</v>
      </c>
      <c r="DB158" s="9">
        <f>((Batting_Factor_Cards[[#This Row],[wOBA vR]]-Weights!$J$11)/Weights!$J$10)*500</f>
        <v>-12.102011824994667</v>
      </c>
      <c r="DC158" s="9">
        <f>((Batting_Factor_Cards[[#This Row],[wOBA]]-Weights!$J$11)/Weights!$J$10)*500</f>
        <v>-12.904424389922305</v>
      </c>
      <c r="DD158" s="9">
        <f>IF(Batting_Factor_Cards[[#This Row],[SB/500]]=0,0,(Batting_Factor_Cards[[#This Row],[SB vL/500]]*Weights!$J$8)+(Batting_Factor_Cards[[#This Row],[CS vL/500]]*Weights!$J$9)-(Weights!$J$13*Batting_Factor_Cards[[#This Row],[SBO vL/500]]))</f>
        <v>-0.77250202824582104</v>
      </c>
      <c r="DE158" s="9">
        <f>IF(Batting_Factor_Cards[[#This Row],[SB/500]]=0,0,(Batting_Factor_Cards[[#This Row],[SB vR/500]]*Weights!$J$8)+(Batting_Factor_Cards[[#This Row],[CS vR/500]]*Weights!$J$9)-(Weights!$J$13*Batting_Factor_Cards[[#This Row],[SBO vR/500]]))</f>
        <v>-0.79018968989629235</v>
      </c>
      <c r="DF158" s="9">
        <f>IF(Batting_Factor_Cards[[#This Row],[SB/500]]=0,0,(Batting_Factor_Cards[[#This Row],[SB/500]]*Weights!$J$8)+(Batting_Factor_Cards[[#This Row],[CS/500]]*Weights!$J$9)-(Weights!$J$13*Batting_Factor_Cards[[#This Row],[SBO/500]]))</f>
        <v>-0.77877636799049132</v>
      </c>
      <c r="DG158" s="9">
        <f>(Batting_Factor_Cards[[#This Row],[wRAA vL/500]]+MAX(Batting_Factor_Cards[[#This Row],[wSB vL/500]],0)+Batting_Factor_Cards[[#This Row],[UBR/500]])/Weights!$J$15</f>
        <v>-1.4861691151814269</v>
      </c>
      <c r="DH158" s="9">
        <f>(Batting_Factor_Cards[[#This Row],[wRAA vR/500]]+MAX(Batting_Factor_Cards[[#This Row],[wSB vR/500]],0)+Batting_Factor_Cards[[#This Row],[UBR/500]])/Weights!$J$15</f>
        <v>-1.1934177043992884</v>
      </c>
      <c r="DI158" s="9">
        <f>(Batting_Factor_Cards[[#This Row],[wRAA/500]]+MAX(Batting_Factor_Cards[[#This Row],[wSB/500]],0)+Batting_Factor_Cards[[#This Row],[UBR/500]])/Weights!$J$15</f>
        <v>-1.2720265229997048</v>
      </c>
      <c r="DJ158" s="9">
        <f>_xlfn.RANK.EQ(Batting_Factor_Cards[[#This Row],[oWAA vL/500]],Batting_Factor_Cards[oWAA vL/500],0)</f>
        <v>235</v>
      </c>
      <c r="DK158" s="9">
        <f>_xlfn.RANK.EQ(Batting_Factor_Cards[[#This Row],[oWAA vR/500]],Batting_Factor_Cards[oWAA vR/500],0)</f>
        <v>140</v>
      </c>
      <c r="DL158" s="9">
        <f>_xlfn.RANK.EQ(Batting_Factor_Cards[[#This Row],[oWAA/500]],Batting_Factor_Cards[oWAA/500],0)</f>
        <v>157</v>
      </c>
    </row>
    <row r="159" spans="1:116" x14ac:dyDescent="0.25">
      <c r="A159">
        <v>55266</v>
      </c>
      <c r="B159" s="9" t="s">
        <v>8026</v>
      </c>
      <c r="C159">
        <v>53</v>
      </c>
      <c r="D159">
        <v>1</v>
      </c>
      <c r="E159">
        <v>1</v>
      </c>
      <c r="F159">
        <v>55</v>
      </c>
      <c r="G159">
        <v>37</v>
      </c>
      <c r="H159">
        <v>43</v>
      </c>
      <c r="I159">
        <v>96</v>
      </c>
      <c r="J159">
        <v>65</v>
      </c>
      <c r="K159">
        <v>42</v>
      </c>
      <c r="L159">
        <v>32</v>
      </c>
      <c r="M159">
        <v>35</v>
      </c>
      <c r="N159">
        <v>102</v>
      </c>
      <c r="O159">
        <v>52</v>
      </c>
      <c r="P159">
        <v>59</v>
      </c>
      <c r="Q159">
        <v>39</v>
      </c>
      <c r="R159">
        <v>46</v>
      </c>
      <c r="S159">
        <v>94</v>
      </c>
      <c r="T159">
        <v>70</v>
      </c>
      <c r="U159">
        <v>32</v>
      </c>
      <c r="V159">
        <v>31</v>
      </c>
      <c r="W159">
        <v>72</v>
      </c>
      <c r="X159" s="9">
        <f>Weights!$M$2*500</f>
        <v>2.40559345</v>
      </c>
      <c r="Y159" s="9">
        <f>(0.025685387+0.001614507*Batting_Factor_Cards[[#This Row],[ Speed]])*Weights!$B$19</f>
        <v>6.5592470127999999E-2</v>
      </c>
      <c r="Z159" s="9">
        <f>0.005121074*2.71828182845904^(0.044950095*Batting_Factor_Cards[[#This Row],[ Speed]])</f>
        <v>2.1580005672275533E-2</v>
      </c>
      <c r="AA159" s="9">
        <f>IF(Batting_Factor_Cards[[#This Row],[ Stealing]]&lt;50,0,-0.730239049+0.022679652*Batting_Factor_Cards[[#This Row],[ Stealing]]-0.000082696*Batting_Factor_Cards[[#This Row],[ Stealing]]^2)</f>
        <v>0</v>
      </c>
      <c r="AB159" s="9">
        <f>IF(Batting_Factor_Cards[[#This Row],[SB Rate]]=0,0,1-Batting_Factor_Cards[[#This Row],[SB Rate]])</f>
        <v>0</v>
      </c>
      <c r="AC159" s="9">
        <f>(-0.00592515+0.000104821*Batting_Factor_Cards[[#This Row],[ Baserunning]])*500</f>
        <v>0.81098100000000006</v>
      </c>
      <c r="AD159" s="9">
        <f>0.021961653+0.001589816*Batting_Factor_Cards[[#This Row],[ Eye vL]]</f>
        <v>7.7605213000000006E-2</v>
      </c>
      <c r="AE159" s="9">
        <f>Batting_Factor_Cards[[#This Row],[BB vL Rate]]*(500-Batting_Factor_Cards[[#This Row],[HP/500]])</f>
        <v>38.615919907921345</v>
      </c>
      <c r="AF159" s="9">
        <f>IF(Batting_Factor_Cards[[#This Row],[ Avoid K vL]]&lt;=50,0.3861017-0.0037915*Batting_Factor_Cards[[#This Row],[ Avoid K vL]],0.3861017-0.0037915*Batting_Factor_Cards[[#This Row],[ Avoid K vL]]+0.0021108*(Batting_Factor_Cards[[#This Row],[ Avoid K vL]]-50))</f>
        <v>0.1091303</v>
      </c>
      <c r="AG159" s="9">
        <f>Batting_Factor_Cards[[#This Row],[SO vL Rate]]*(500-Batting_Factor_Cards[[#This Row],[HP/500]]-Batting_Factor_Cards[[#This Row],[BB vL/500]])</f>
        <v>50.088459940796035</v>
      </c>
      <c r="AH159" s="9">
        <f>(-0.000790708+0.000155302*Batting_Factor_Cards[[#This Row],[ Power vL]]+0.000003703*Batting_Factor_Cards[[#This Row],[ Power vL]]^2)*IF(Batting_Factor_Cards[[#This Row],[ Bats]]=2,Weights!$B$17,Weights!$C$17)</f>
        <v>7.6519948799999987E-3</v>
      </c>
      <c r="AI159" s="9">
        <f>Batting_Factor_Cards[[#This Row],[HR vL Rate]]*(500-Batting_Factor_Cards[[#This Row],[HP/500]]-Batting_Factor_Cards[[#This Row],[BB vL/500]])</f>
        <v>3.5121010298153332</v>
      </c>
      <c r="AJ159" s="9">
        <f>500-Batting_Factor_Cards[[#This Row],[HP/500]]-Batting_Factor_Cards[[#This Row],[BB vL/500]]-Batting_Factor_Cards[[#This Row],[SO vL/500]]-Batting_Factor_Cards[[#This Row],[HR vL/500]]</f>
        <v>405.37792567146727</v>
      </c>
      <c r="AK159" s="9">
        <f>(0.162590819+0.002209796*Batting_Factor_Cards[[#This Row],[ BABIP vL]])*IF(Batting_Factor_Cards[[#This Row],[ Bats]]=2,Weights!$B$16,Weights!$C$16)</f>
        <v>0.24836268884500001</v>
      </c>
      <c r="AL159" s="9">
        <f>Batting_Factor_Cards[[#This Row],[BIP vL/500]]*Batting_Factor_Cards[[#This Row],[BABIP vL]]</f>
        <v>100.68075161817417</v>
      </c>
      <c r="AM159" s="9">
        <f>(0.02574061+0.003640678*Batting_Factor_Cards[[#This Row],[ Gap vL]])*(Weights!$B$18+Weights!$B$19-1)</f>
        <v>0.13166437638200001</v>
      </c>
      <c r="AN159" s="9">
        <f>Batting_Factor_Cards[[#This Row],[HIP vL/500]]*Batting_Factor_Cards[[#This Row],[XBH vL Rate]]</f>
        <v>13.256068375477941</v>
      </c>
      <c r="AO159" s="9">
        <f>Batting_Factor_Cards[[#This Row],[XBH vL/500]]*Batting_Factor_Cards[[#This Row],[3B Rate]]</f>
        <v>0.86949826893326232</v>
      </c>
      <c r="AP159" s="9">
        <f>Batting_Factor_Cards[[#This Row],[XBH vL/500]]-Batting_Factor_Cards[[#This Row],[3B vL/500]]</f>
        <v>12.38657010654468</v>
      </c>
      <c r="AQ159" s="9">
        <f>Batting_Factor_Cards[[#This Row],[HIP vL/500]]-Batting_Factor_Cards[[#This Row],[XBH vL/500]]</f>
        <v>87.424683242696233</v>
      </c>
      <c r="AR159" s="9">
        <f>Batting_Factor_Cards[[#This Row],[HIP vL/500]]+Batting_Factor_Cards[[#This Row],[HR vL/500]]</f>
        <v>104.1928526479895</v>
      </c>
      <c r="AS159" s="9">
        <f>500-Batting_Factor_Cards[[#This Row],[HP/500]]-Batting_Factor_Cards[[#This Row],[BB vL/500]]</f>
        <v>458.97848664207862</v>
      </c>
      <c r="AT159" s="9">
        <f>Batting_Factor_Cards[[#This Row],[HP/500]]+Batting_Factor_Cards[[#This Row],[BB vL/500]]+Batting_Factor_Cards[[#This Row],[1B vL/500]]</f>
        <v>128.44619660061758</v>
      </c>
      <c r="AU159" s="9">
        <f>Batting_Factor_Cards[[#This Row],[SBO vL/500]]*ABS(Batting_Factor_Cards[[#This Row],[SBA Rate]])</f>
        <v>2.7718696512235459</v>
      </c>
      <c r="AV159" s="9">
        <f>Batting_Factor_Cards[[#This Row],[SBA vL/500]]*Batting_Factor_Cards[[#This Row],[SB Rate]]</f>
        <v>0</v>
      </c>
      <c r="AW159" s="9">
        <f>Batting_Factor_Cards[[#This Row],[SBA vL/500]]*Batting_Factor_Cards[[#This Row],[CS Rate]]</f>
        <v>0</v>
      </c>
      <c r="AX159" s="9">
        <f>0.021961653+0.001589816*Batting_Factor_Cards[[#This Row],[ Eye vR]]</f>
        <v>9.5093188999999995E-2</v>
      </c>
      <c r="AY159" s="9">
        <f>Batting_Factor_Cards[[#This Row],[BB vR Rate]]*(500-Batting_Factor_Cards[[#This Row],[HP/500]])</f>
        <v>47.317838947401981</v>
      </c>
      <c r="AZ159" s="9">
        <f>IF(Batting_Factor_Cards[[#This Row],[ Ks vR]]&lt;=50,0.3861017-0.0037915*Batting_Factor_Cards[[#This Row],[ Ks vR]],0.3861017-0.0037915*Batting_Factor_Cards[[#This Row],[ Ks vR]]+0.0021108*(Batting_Factor_Cards[[#This Row],[ Ks vR]]-50))</f>
        <v>0.12257589999999996</v>
      </c>
      <c r="BA159" s="9">
        <f>Batting_Factor_Cards[[#This Row],[SO vR Rate]]*(500-Batting_Factor_Cards[[#This Row],[HP/500]]-Batting_Factor_Cards[[#This Row],[BB vR/500]])</f>
        <v>55.19305552279927</v>
      </c>
      <c r="BB159" s="9">
        <f>(-0.000790708+0.000155302*Batting_Factor_Cards[[#This Row],[ Power vR]]+0.000003703*Batting_Factor_Cards[[#This Row],[ Power vR]]^2)*IF(Batting_Factor_Cards[[#This Row],[ Bats]]=1,Weights!$C$17,Weights!$B$17)</f>
        <v>1.046239968E-2</v>
      </c>
      <c r="BC159" s="9">
        <f>Batting_Factor_Cards[[#This Row],[HR vR Rate]]*(500-Batting_Factor_Cards[[#This Row],[HP/500]]-Batting_Factor_Cards[[#This Row],[BB vR/500]])</f>
        <v>4.7109734167969197</v>
      </c>
      <c r="BD159" s="9">
        <f>500-Batting_Factor_Cards[[#This Row],[HP/500]]-Batting_Factor_Cards[[#This Row],[BB vR/500]]-Batting_Factor_Cards[[#This Row],[SO vR/500]]-Batting_Factor_Cards[[#This Row],[HR vR/500]]</f>
        <v>390.37253866300176</v>
      </c>
      <c r="BE159" s="9">
        <f>(0.162590819+0.002209796*Batting_Factor_Cards[[#This Row],[ BABIP vR]])*IF(Batting_Factor_Cards[[#This Row],[ Bats]]=1,Weights!$C$16,Weights!$B$16)</f>
        <v>0.28396250240499998</v>
      </c>
      <c r="BF159" s="9">
        <f>Batting_Factor_Cards[[#This Row],[BIP vR/500]]*Batting_Factor_Cards[[#This Row],[BABIP vR]]</f>
        <v>110.85116294893859</v>
      </c>
      <c r="BG159" s="9">
        <f>0.02574061+0.003640678*Batting_Factor_Cards[[#This Row],[ Gap vR]]*(Weights!$B$18+Weights!$B$19-1)</f>
        <v>0.18404821147400002</v>
      </c>
      <c r="BH159" s="9">
        <f>Batting_Factor_Cards[[#This Row],[HIP vR/500]]*Batting_Factor_Cards[[#This Row],[XBH vL Rate]]</f>
        <v>14.595149240891466</v>
      </c>
      <c r="BI159" s="9">
        <f>Batting_Factor_Cards[[#This Row],[XBH vR/500]]*Batting_Factor_Cards[[#This Row],[3B Rate]]</f>
        <v>0.9573318905968754</v>
      </c>
      <c r="BJ159" s="9">
        <f>Batting_Factor_Cards[[#This Row],[XBH vR/500]]-Batting_Factor_Cards[[#This Row],[3B vR/500]]</f>
        <v>13.63781735029459</v>
      </c>
      <c r="BK159" s="9">
        <f>Batting_Factor_Cards[[#This Row],[HIP vR/500]]-Batting_Factor_Cards[[#This Row],[XBH vR/500]]</f>
        <v>96.256013708047135</v>
      </c>
      <c r="BL159" s="9">
        <f>Batting_Factor_Cards[[#This Row],[HIP vR/500]]+Batting_Factor_Cards[[#This Row],[HR vR/500]]</f>
        <v>115.56213636573551</v>
      </c>
      <c r="BM159" s="9">
        <f>500-Batting_Factor_Cards[[#This Row],[HP/500]]-Batting_Factor_Cards[[#This Row],[BB vR/500]]</f>
        <v>450.27656760259799</v>
      </c>
      <c r="BN159" s="9">
        <f>Batting_Factor_Cards[[#This Row],[HP/500]]+Batting_Factor_Cards[[#This Row],[BB vR/500]]+Batting_Factor_Cards[[#This Row],[1B vR/500]]</f>
        <v>145.97944610544911</v>
      </c>
      <c r="BO159" s="9">
        <f>Batting_Factor_Cards[[#This Row],[SBO vR/500]]*ABS(Batting_Factor_Cards[[#This Row],[SBA Rate]])</f>
        <v>3.1502372749912322</v>
      </c>
      <c r="BP159" s="9">
        <f>Batting_Factor_Cards[[#This Row],[SBA vR/500]]*Batting_Factor_Cards[[#This Row],[SB Rate]]</f>
        <v>0</v>
      </c>
      <c r="BQ159" s="9">
        <f>Batting_Factor_Cards[[#This Row],[SBA vR/500]]*Batting_Factor_Cards[[#This Row],[CS Rate]]</f>
        <v>0</v>
      </c>
      <c r="BR159" s="9">
        <f>Batting_Factor_Cards[[#This Row],[BB vL Rate]]*Weights!$C$3+Batting_Factor_Cards[[#This Row],[BB vR Rate]]*Weights!$C$2</f>
        <v>8.9040560285896006E-2</v>
      </c>
      <c r="BS159" s="9">
        <f>Batting_Factor_Cards[[#This Row],[BB rate]]*(500-Batting_Factor_Cards[[#This Row],[HP/500]])</f>
        <v>44.306084754339921</v>
      </c>
      <c r="BT159" s="9">
        <f>Batting_Factor_Cards[[#This Row],[SO vL Rate]]*Weights!$C$3+Batting_Factor_Cards[[#This Row],[SO vR Rate]]*Weights!$C$2</f>
        <v>0.11792234691653528</v>
      </c>
      <c r="BU159" s="9">
        <f>Batting_Factor_Cards[[#This Row],[SO rate]]*(500-Batting_Factor_Cards[[#This Row],[BB/500]]-Batting_Factor_Cards[[#This Row],[HP/500]])</f>
        <v>53.452822736001906</v>
      </c>
      <c r="BV159" s="9">
        <f>Batting_Factor_Cards[[#This Row],[HR vL Rate]]*Weights!$C$3+Batting_Factor_Cards[[#This Row],[HR vR Rate]]*Weights!$C$2</f>
        <v>9.4897121150847863E-3</v>
      </c>
      <c r="BW159" s="9">
        <f>Batting_Factor_Cards[[#This Row],[HR rate]]*(500-Batting_Factor_Cards[[#This Row],[BB/500]]-Batting_Factor_Cards[[#This Row],[HP/500]])</f>
        <v>4.3015756789707265</v>
      </c>
      <c r="BX159" s="9">
        <f>(500-Batting_Factor_Cards[[#This Row],[BB/500]]-Batting_Factor_Cards[[#This Row],[HP/500]]-Batting_Factor_Cards[[#This Row],[SO/500]]-Batting_Factor_Cards[[#This Row],[HR/500]])</f>
        <v>395.53392338068744</v>
      </c>
      <c r="BY159" s="9">
        <f>Batting_Factor_Cards[[#This Row],[BABIP vL]]*Weights!$C$3+Batting_Factor_Cards[[#This Row],[BABIP vR]]*Weights!$C$2</f>
        <v>0.27164132505606009</v>
      </c>
      <c r="BZ159" s="9">
        <f>Batting_Factor_Cards[[#This Row],[BIP/500]]*Batting_Factor_Cards[[#This Row],[BABIP]]</f>
        <v>107.44335905175208</v>
      </c>
      <c r="CA159" s="9">
        <f>Batting_Factor_Cards[[#This Row],[XBH vL Rate]]*Weights!$C$3+Batting_Factor_Cards[[#This Row],[XBH vR Rate]]*Weights!$C$2</f>
        <v>0.1659180456713521</v>
      </c>
      <c r="CB159" s="9">
        <f>Batting_Factor_Cards[[#This Row],[HIP/500]]*Batting_Factor_Cards[[#This Row],[XBH Rate]]</f>
        <v>17.826792154232084</v>
      </c>
      <c r="CC159" s="9">
        <f>Batting_Factor_Cards[[#This Row],[XBH/500]]*Weights!$M$4</f>
        <v>1.8539863840401367</v>
      </c>
      <c r="CD159" s="9">
        <f>Batting_Factor_Cards[[#This Row],[XBH/500]]-Batting_Factor_Cards[[#This Row],[3B/500]]</f>
        <v>15.972805770191947</v>
      </c>
      <c r="CE159" s="9">
        <f>Batting_Factor_Cards[[#This Row],[HIP/500]]-Batting_Factor_Cards[[#This Row],[XBH/500]]</f>
        <v>89.616566897520002</v>
      </c>
      <c r="CF159" s="9">
        <f>Batting_Factor_Cards[[#This Row],[HIP/500]]+Batting_Factor_Cards[[#This Row],[HR/500]]</f>
        <v>111.7449347307228</v>
      </c>
      <c r="CG159" s="9">
        <f>(500-Batting_Factor_Cards[[#This Row],[BB/500]]-Batting_Factor_Cards[[#This Row],[HP/500]])</f>
        <v>453.28832179566007</v>
      </c>
      <c r="CH159" s="9">
        <f>(Batting_Factor_Cards[[#This Row],[1B/500]]+Batting_Factor_Cards[[#This Row],[BB/500]]+Batting_Factor_Cards[[#This Row],[HP/500]])</f>
        <v>136.32824510185992</v>
      </c>
      <c r="CI159" s="9">
        <f>Batting_Factor_Cards[[#This Row],[SBO/500]]*Batting_Factor_Cards[[#This Row],[SBA Rate]]</f>
        <v>2.9419643025895064</v>
      </c>
      <c r="CJ159" s="9">
        <f>Batting_Factor_Cards[[#This Row],[SBA/500]]*Batting_Factor_Cards[[#This Row],[SB Rate]]</f>
        <v>0</v>
      </c>
      <c r="CK159" s="9">
        <f>Batting_Factor_Cards[[#This Row],[SBA/500]]*Batting_Factor_Cards[[#This Row],[CS Rate]]</f>
        <v>0</v>
      </c>
      <c r="CL159" s="9">
        <f>Batting_Factor_Cards[[#This Row],[H vL/500]]/Batting_Factor_Cards[[#This Row],[AB vL/500]]</f>
        <v>0.22701031895911353</v>
      </c>
      <c r="CM159" s="9">
        <f>Batting_Factor_Cards[[#This Row],[H vR/500]]/Batting_Factor_Cards[[#This Row],[AB vR/500]]</f>
        <v>0.25664701359216086</v>
      </c>
      <c r="CN159" s="9">
        <f>Batting_Factor_Cards[[#This Row],[H/500]]/Batting_Factor_Cards[[#This Row],[AB/500]]</f>
        <v>0.24652065662767464</v>
      </c>
      <c r="CO159" s="9">
        <f>(Batting_Factor_Cards[[#This Row],[HP/500]]+Batting_Factor_Cards[[#This Row],[BB vL/500]]+Batting_Factor_Cards[[#This Row],[H vL/500]])/500</f>
        <v>0.29042873201182168</v>
      </c>
      <c r="CP159" s="9">
        <f>(Batting_Factor_Cards[[#This Row],[HP/500]]+Batting_Factor_Cards[[#This Row],[BB vR/500]]+Batting_Factor_Cards[[#This Row],[H vR/500]])/500</f>
        <v>0.33057113752627498</v>
      </c>
      <c r="CQ159" s="9">
        <f>(Batting_Factor_Cards[[#This Row],[HP/500]]+Batting_Factor_Cards[[#This Row],[BB/500]]+Batting_Factor_Cards[[#This Row],[H/500]])/500</f>
        <v>0.31691322587012544</v>
      </c>
      <c r="CR159" s="9">
        <f>(Batting_Factor_Cards[[#This Row],[1B vL/500]]+2*Batting_Factor_Cards[[#This Row],[2B vL/500]]+3*Batting_Factor_Cards[[#This Row],[3B vL/500]]+4*Batting_Factor_Cards[[#This Row],[HR vL/500]])/Batting_Factor_Cards[[#This Row],[AB vL/500]]</f>
        <v>0.28074240107539161</v>
      </c>
      <c r="CS159" s="9">
        <f>(Batting_Factor_Cards[[#This Row],[1B vR/500]]+2*Batting_Factor_Cards[[#This Row],[2B vR/500]]+3*Batting_Factor_Cards[[#This Row],[3B vR/500]]+4*Batting_Factor_Cards[[#This Row],[HR vR/500]])/Batting_Factor_Cards[[#This Row],[AB vR/500]]</f>
        <v>0.32257405381087073</v>
      </c>
      <c r="CT159" s="9">
        <f>(Batting_Factor_Cards[[#This Row],[1B/500]]+2*Batting_Factor_Cards[[#This Row],[2B/500]]+3*Batting_Factor_Cards[[#This Row],[3B/500]]+4*Batting_Factor_Cards[[#This Row],[HR/500]])/Batting_Factor_Cards[[#This Row],[AB/500]]</f>
        <v>0.31840758600211766</v>
      </c>
      <c r="CU159" s="9">
        <f>Batting_Factor_Cards[[#This Row],[OBP vL]]+Batting_Factor_Cards[[#This Row],[SLG vL]]</f>
        <v>0.57117113308721335</v>
      </c>
      <c r="CV159" s="9">
        <f>Batting_Factor_Cards[[#This Row],[OBP vR]]+Batting_Factor_Cards[[#This Row],[SLG vR]]</f>
        <v>0.65314519133714577</v>
      </c>
      <c r="CW159" s="9">
        <f>Batting_Factor_Cards[[#This Row],[OBP]]+Batting_Factor_Cards[[#This Row],[SLG]]</f>
        <v>0.6353208118722431</v>
      </c>
      <c r="CX15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4480587973408288</v>
      </c>
      <c r="CY15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77820609708148</v>
      </c>
      <c r="CZ159" s="9">
        <f>(Weights!$J$2*Batting_Factor_Cards[[#This Row],[HP/500]]+Weights!$J$3*Batting_Factor_Cards[[#This Row],[BB/500]]+Weights!$J$4*Batting_Factor_Cards[[#This Row],[1B/500]]+Weights!$J$5*Batting_Factor_Cards[[#This Row],[2B/500]]+Weights!$J$6*Batting_Factor_Cards[[#This Row],[3B/500]]+Weights!$J$7*Batting_Factor_Cards[[#This Row],[HR/500]])/500</f>
        <v>0.26999192310247022</v>
      </c>
      <c r="DA159" s="9">
        <f>((Batting_Factor_Cards[[#This Row],[wOBA vL]]-Weights!$J$11)/Weights!$J$10)*500</f>
        <v>-23.637109665925756</v>
      </c>
      <c r="DB159" s="9">
        <f>((Batting_Factor_Cards[[#This Row],[wOBA vR]]-Weights!$J$11)/Weights!$J$10)*500</f>
        <v>-10.362330279449047</v>
      </c>
      <c r="DC159" s="9">
        <f>((Batting_Factor_Cards[[#This Row],[wOBA]]-Weights!$J$11)/Weights!$J$10)*500</f>
        <v>-13.795594376065402</v>
      </c>
      <c r="DD159" s="9">
        <f>IF(Batting_Factor_Cards[[#This Row],[SB/500]]=0,0,(Batting_Factor_Cards[[#This Row],[SB vL/500]]*Weights!$J$8)+(Batting_Factor_Cards[[#This Row],[CS vL/500]]*Weights!$J$9)-(Weights!$J$13*Batting_Factor_Cards[[#This Row],[SBO vL/500]]))</f>
        <v>0</v>
      </c>
      <c r="DE159" s="9">
        <f>IF(Batting_Factor_Cards[[#This Row],[SB/500]]=0,0,(Batting_Factor_Cards[[#This Row],[SB vR/500]]*Weights!$J$8)+(Batting_Factor_Cards[[#This Row],[CS vR/500]]*Weights!$J$9)-(Weights!$J$13*Batting_Factor_Cards[[#This Row],[SBO vR/500]]))</f>
        <v>0</v>
      </c>
      <c r="DF159" s="9">
        <f>IF(Batting_Factor_Cards[[#This Row],[SB/500]]=0,0,(Batting_Factor_Cards[[#This Row],[SB/500]]*Weights!$J$8)+(Batting_Factor_Cards[[#This Row],[CS/500]]*Weights!$J$9)-(Weights!$J$13*Batting_Factor_Cards[[#This Row],[SBO/500]]))</f>
        <v>0</v>
      </c>
      <c r="DG159" s="9">
        <f>(Batting_Factor_Cards[[#This Row],[wRAA vL/500]]+MAX(Batting_Factor_Cards[[#This Row],[wSB vL/500]],0)+Batting_Factor_Cards[[#This Row],[UBR/500]])/Weights!$J$15</f>
        <v>-2.2361751125013059</v>
      </c>
      <c r="DH159" s="9">
        <f>(Batting_Factor_Cards[[#This Row],[wRAA vR/500]]+MAX(Batting_Factor_Cards[[#This Row],[wSB vR/500]],0)+Batting_Factor_Cards[[#This Row],[UBR/500]])/Weights!$J$15</f>
        <v>-0.93570354667257405</v>
      </c>
      <c r="DI159" s="9">
        <f>(Batting_Factor_Cards[[#This Row],[wRAA/500]]+MAX(Batting_Factor_Cards[[#This Row],[wSB/500]],0)+Batting_Factor_Cards[[#This Row],[UBR/500]])/Weights!$J$15</f>
        <v>-1.2720452820522736</v>
      </c>
      <c r="DJ159" s="9">
        <f>_xlfn.RANK.EQ(Batting_Factor_Cards[[#This Row],[oWAA vL/500]],Batting_Factor_Cards[oWAA vL/500],0)</f>
        <v>506</v>
      </c>
      <c r="DK159" s="9">
        <f>_xlfn.RANK.EQ(Batting_Factor_Cards[[#This Row],[oWAA vR/500]],Batting_Factor_Cards[oWAA vR/500],0)</f>
        <v>74</v>
      </c>
      <c r="DL159" s="9">
        <f>_xlfn.RANK.EQ(Batting_Factor_Cards[[#This Row],[oWAA/500]],Batting_Factor_Cards[oWAA/500],0)</f>
        <v>158</v>
      </c>
    </row>
    <row r="160" spans="1:116" x14ac:dyDescent="0.25">
      <c r="A160">
        <v>54731</v>
      </c>
      <c r="B160" s="9" t="s">
        <v>6068</v>
      </c>
      <c r="C160">
        <v>47</v>
      </c>
      <c r="D160">
        <v>3</v>
      </c>
      <c r="E160">
        <v>1</v>
      </c>
      <c r="F160">
        <v>52</v>
      </c>
      <c r="G160">
        <v>33</v>
      </c>
      <c r="H160">
        <v>59</v>
      </c>
      <c r="I160">
        <v>45</v>
      </c>
      <c r="J160">
        <v>73</v>
      </c>
      <c r="K160">
        <v>51</v>
      </c>
      <c r="L160">
        <v>33</v>
      </c>
      <c r="M160">
        <v>57</v>
      </c>
      <c r="N160">
        <v>44</v>
      </c>
      <c r="O160">
        <v>72</v>
      </c>
      <c r="P160">
        <v>52</v>
      </c>
      <c r="Q160">
        <v>33</v>
      </c>
      <c r="R160">
        <v>59</v>
      </c>
      <c r="S160">
        <v>45</v>
      </c>
      <c r="T160">
        <v>74</v>
      </c>
      <c r="U160">
        <v>69</v>
      </c>
      <c r="V160">
        <v>80</v>
      </c>
      <c r="W160">
        <v>57</v>
      </c>
      <c r="X160" s="9">
        <f>Weights!$M$2*500</f>
        <v>2.40559345</v>
      </c>
      <c r="Y160" s="9">
        <f>(0.025685387+0.001614507*Batting_Factor_Cards[[#This Row],[ Speed]])*Weights!$B$19</f>
        <v>0.11624924176000001</v>
      </c>
      <c r="Z160" s="9">
        <f>0.005121074*2.71828182845904^(0.044950095*Batting_Factor_Cards[[#This Row],[ Speed]])</f>
        <v>0.1138544339938234</v>
      </c>
      <c r="AA160" s="9">
        <f>IF(Batting_Factor_Cards[[#This Row],[ Stealing]]&lt;50,0,-0.730239049+0.022679652*Batting_Factor_Cards[[#This Row],[ Stealing]]-0.000082696*Batting_Factor_Cards[[#This Row],[ Stealing]]^2)</f>
        <v>0.55487871099999986</v>
      </c>
      <c r="AB160" s="9">
        <f>IF(Batting_Factor_Cards[[#This Row],[SB Rate]]=0,0,1-Batting_Factor_Cards[[#This Row],[SB Rate]])</f>
        <v>0.44512128900000014</v>
      </c>
      <c r="AC160" s="9">
        <f>(-0.00592515+0.000104821*Batting_Factor_Cards[[#This Row],[ Baserunning]])*500</f>
        <v>2.4823500000000377E-2</v>
      </c>
      <c r="AD160" s="9">
        <f>0.021961653+0.001589816*Batting_Factor_Cards[[#This Row],[ Eye vL]]</f>
        <v>0.112581165</v>
      </c>
      <c r="AE160" s="9">
        <f>Batting_Factor_Cards[[#This Row],[BB vL Rate]]*(500-Batting_Factor_Cards[[#This Row],[HP/500]])</f>
        <v>56.019757986882624</v>
      </c>
      <c r="AF160" s="9">
        <f>IF(Batting_Factor_Cards[[#This Row],[ Avoid K vL]]&lt;=50,0.3861017-0.0037915*Batting_Factor_Cards[[#This Row],[ Avoid K vL]],0.3861017-0.0037915*Batting_Factor_Cards[[#This Row],[ Avoid K vL]]+0.0021108*(Batting_Factor_Cards[[#This Row],[ Avoid K vL]]-50))</f>
        <v>0.21927569999999999</v>
      </c>
      <c r="AG160" s="9">
        <f>Batting_Factor_Cards[[#This Row],[SO vL Rate]]*(500-Batting_Factor_Cards[[#This Row],[HP/500]]-Batting_Factor_Cards[[#This Row],[BB vL/500]])</f>
        <v>96.826590165931549</v>
      </c>
      <c r="AH160" s="9">
        <f>(-0.000790708+0.000155302*Batting_Factor_Cards[[#This Row],[ Power vL]]+0.000003703*Batting_Factor_Cards[[#This Row],[ Power vL]]^2)*IF(Batting_Factor_Cards[[#This Row],[ Bats]]=2,Weights!$B$17,Weights!$C$17)</f>
        <v>8.0321520000000007E-3</v>
      </c>
      <c r="AI160" s="9">
        <f>Batting_Factor_Cards[[#This Row],[HR vL Rate]]*(500-Batting_Factor_Cards[[#This Row],[HP/500]]-Batting_Factor_Cards[[#This Row],[BB vL/500]])</f>
        <v>3.5467946966055406</v>
      </c>
      <c r="AJ160" s="9">
        <f>500-Batting_Factor_Cards[[#This Row],[HP/500]]-Batting_Factor_Cards[[#This Row],[BB vL/500]]-Batting_Factor_Cards[[#This Row],[SO vL/500]]-Batting_Factor_Cards[[#This Row],[HR vL/500]]</f>
        <v>341.20126370058023</v>
      </c>
      <c r="AK160" s="9">
        <f>(0.162590819+0.002209796*Batting_Factor_Cards[[#This Row],[ BABIP vL]])*IF(Batting_Factor_Cards[[#This Row],[ Bats]]=2,Weights!$B$16,Weights!$C$16)</f>
        <v>0.28791803724499998</v>
      </c>
      <c r="AL160" s="9">
        <f>Batting_Factor_Cards[[#This Row],[BIP vL/500]]*Batting_Factor_Cards[[#This Row],[BABIP vL]]</f>
        <v>98.237998150184723</v>
      </c>
      <c r="AM160" s="9">
        <f>(0.02574061+0.003640678*Batting_Factor_Cards[[#This Row],[ Gap vL]])*(Weights!$B$18+Weights!$B$19-1)</f>
        <v>0.15581299355600003</v>
      </c>
      <c r="AN160" s="9">
        <f>Batting_Factor_Cards[[#This Row],[HIP vL/500]]*Batting_Factor_Cards[[#This Row],[XBH vL Rate]]</f>
        <v>15.306756572729075</v>
      </c>
      <c r="AO160" s="9">
        <f>Batting_Factor_Cards[[#This Row],[XBH vL/500]]*Batting_Factor_Cards[[#This Row],[3B Rate]]</f>
        <v>1.7793988453846514</v>
      </c>
      <c r="AP160" s="9">
        <f>Batting_Factor_Cards[[#This Row],[XBH vL/500]]-Batting_Factor_Cards[[#This Row],[3B vL/500]]</f>
        <v>13.527357727344423</v>
      </c>
      <c r="AQ160" s="9">
        <f>Batting_Factor_Cards[[#This Row],[HIP vL/500]]-Batting_Factor_Cards[[#This Row],[XBH vL/500]]</f>
        <v>82.931241577455651</v>
      </c>
      <c r="AR160" s="9">
        <f>Batting_Factor_Cards[[#This Row],[HIP vL/500]]+Batting_Factor_Cards[[#This Row],[HR vL/500]]</f>
        <v>101.78479284679027</v>
      </c>
      <c r="AS160" s="9">
        <f>500-Batting_Factor_Cards[[#This Row],[HP/500]]-Batting_Factor_Cards[[#This Row],[BB vL/500]]</f>
        <v>441.57464856311736</v>
      </c>
      <c r="AT160" s="9">
        <f>Batting_Factor_Cards[[#This Row],[HP/500]]+Batting_Factor_Cards[[#This Row],[BB vL/500]]+Batting_Factor_Cards[[#This Row],[1B vL/500]]</f>
        <v>141.35659301433827</v>
      </c>
      <c r="AU160" s="9">
        <f>Batting_Factor_Cards[[#This Row],[SBO vL/500]]*ABS(Batting_Factor_Cards[[#This Row],[SBA Rate]])</f>
        <v>16.094074888942735</v>
      </c>
      <c r="AV160" s="9">
        <f>Batting_Factor_Cards[[#This Row],[SBA vL/500]]*Batting_Factor_Cards[[#This Row],[SB Rate]]</f>
        <v>8.9302595291140108</v>
      </c>
      <c r="AW160" s="9">
        <f>Batting_Factor_Cards[[#This Row],[SBA vL/500]]*Batting_Factor_Cards[[#This Row],[CS Rate]]</f>
        <v>7.1638153598287246</v>
      </c>
      <c r="AX160" s="9">
        <f>0.021961653+0.001589816*Batting_Factor_Cards[[#This Row],[ Eye vR]]</f>
        <v>0.115760797</v>
      </c>
      <c r="AY160" s="9">
        <f>Batting_Factor_Cards[[#This Row],[BB vR Rate]]*(500-Batting_Factor_Cards[[#This Row],[HP/500]])</f>
        <v>57.60192508497002</v>
      </c>
      <c r="AZ160" s="9">
        <f>IF(Batting_Factor_Cards[[#This Row],[ Ks vR]]&lt;=50,0.3861017-0.0037915*Batting_Factor_Cards[[#This Row],[ Ks vR]],0.3861017-0.0037915*Batting_Factor_Cards[[#This Row],[ Ks vR]]+0.0021108*(Batting_Factor_Cards[[#This Row],[ Ks vR]]-50))</f>
        <v>0.21548419999999999</v>
      </c>
      <c r="BA160" s="9">
        <f>Batting_Factor_Cards[[#This Row],[SO vR Rate]]*(500-Batting_Factor_Cards[[#This Row],[HP/500]]-Batting_Factor_Cards[[#This Row],[BB vR/500]])</f>
        <v>94.811427874506805</v>
      </c>
      <c r="BB160" s="9">
        <f>(-0.000790708+0.000155302*Batting_Factor_Cards[[#This Row],[ Power vR]]+0.000003703*Batting_Factor_Cards[[#This Row],[ Power vR]]^2)*IF(Batting_Factor_Cards[[#This Row],[ Bats]]=1,Weights!$C$17,Weights!$B$17)</f>
        <v>7.513408850000001E-3</v>
      </c>
      <c r="BC160" s="9">
        <f>Batting_Factor_Cards[[#This Row],[HR vR Rate]]*(500-Batting_Factor_Cards[[#This Row],[HP/500]]-Batting_Factor_Cards[[#This Row],[BB vR/500]])</f>
        <v>3.3058434041728177</v>
      </c>
      <c r="BD160" s="9">
        <f>500-Batting_Factor_Cards[[#This Row],[HP/500]]-Batting_Factor_Cards[[#This Row],[BB vR/500]]-Batting_Factor_Cards[[#This Row],[SO vR/500]]-Batting_Factor_Cards[[#This Row],[HR vR/500]]</f>
        <v>341.87521018635033</v>
      </c>
      <c r="BE160" s="9">
        <f>(0.162590819+0.002209796*Batting_Factor_Cards[[#This Row],[ BABIP vR]])*IF(Batting_Factor_Cards[[#This Row],[ Bats]]=1,Weights!$C$16,Weights!$B$16)</f>
        <v>0.30067869660600005</v>
      </c>
      <c r="BF160" s="9">
        <f>Batting_Factor_Cards[[#This Row],[BIP vR/500]]*Batting_Factor_Cards[[#This Row],[BABIP vR]]</f>
        <v>102.79459260073413</v>
      </c>
      <c r="BG160" s="9">
        <f>0.02574061+0.003640678*Batting_Factor_Cards[[#This Row],[ Gap vR]]*(Weights!$B$18+Weights!$B$19-1)</f>
        <v>0.16526595367200003</v>
      </c>
      <c r="BH160" s="9">
        <f>Batting_Factor_Cards[[#This Row],[HIP vR/500]]*Batting_Factor_Cards[[#This Row],[XBH vL Rate]]</f>
        <v>16.016733194489838</v>
      </c>
      <c r="BI160" s="9">
        <f>Batting_Factor_Cards[[#This Row],[XBH vR/500]]*Batting_Factor_Cards[[#This Row],[3B Rate]]</f>
        <v>1.8619330893316663</v>
      </c>
      <c r="BJ160" s="9">
        <f>Batting_Factor_Cards[[#This Row],[XBH vR/500]]-Batting_Factor_Cards[[#This Row],[3B vR/500]]</f>
        <v>14.154800105158172</v>
      </c>
      <c r="BK160" s="9">
        <f>Batting_Factor_Cards[[#This Row],[HIP vR/500]]-Batting_Factor_Cards[[#This Row],[XBH vR/500]]</f>
        <v>86.777859406244289</v>
      </c>
      <c r="BL160" s="9">
        <f>Batting_Factor_Cards[[#This Row],[HIP vR/500]]+Batting_Factor_Cards[[#This Row],[HR vR/500]]</f>
        <v>106.10043600490695</v>
      </c>
      <c r="BM160" s="9">
        <f>500-Batting_Factor_Cards[[#This Row],[HP/500]]-Batting_Factor_Cards[[#This Row],[BB vR/500]]</f>
        <v>439.99248146502998</v>
      </c>
      <c r="BN160" s="9">
        <f>Batting_Factor_Cards[[#This Row],[HP/500]]+Batting_Factor_Cards[[#This Row],[BB vR/500]]+Batting_Factor_Cards[[#This Row],[1B vR/500]]</f>
        <v>146.78537794121431</v>
      </c>
      <c r="BO160" s="9">
        <f>Batting_Factor_Cards[[#This Row],[SBO vR/500]]*ABS(Batting_Factor_Cards[[#This Row],[SBA Rate]])</f>
        <v>16.712166124066407</v>
      </c>
      <c r="BP160" s="9">
        <f>Batting_Factor_Cards[[#This Row],[SBA vR/500]]*Batting_Factor_Cards[[#This Row],[SB Rate]]</f>
        <v>9.2732251969398316</v>
      </c>
      <c r="BQ160" s="9">
        <f>Batting_Factor_Cards[[#This Row],[SBA vR/500]]*Batting_Factor_Cards[[#This Row],[CS Rate]]</f>
        <v>7.4389409271265752</v>
      </c>
      <c r="BR160" s="9">
        <f>Batting_Factor_Cards[[#This Row],[BB vL Rate]]*Weights!$C$3+Batting_Factor_Cards[[#This Row],[BB vR Rate]]*Weights!$C$2</f>
        <v>0.1146603190519811</v>
      </c>
      <c r="BS160" s="9">
        <f>Batting_Factor_Cards[[#This Row],[BB rate]]*(500-Batting_Factor_Cards[[#This Row],[HP/500]])</f>
        <v>57.054333413504189</v>
      </c>
      <c r="BT160" s="9">
        <f>Batting_Factor_Cards[[#This Row],[SO vL Rate]]*Weights!$C$3+Batting_Factor_Cards[[#This Row],[SO vR Rate]]*Weights!$C$2</f>
        <v>0.2167964468700509</v>
      </c>
      <c r="BU160" s="9">
        <f>Batting_Factor_Cards[[#This Row],[SO rate]]*(500-Batting_Factor_Cards[[#This Row],[BB/500]]-Batting_Factor_Cards[[#This Row],[HP/500]])</f>
        <v>95.50752255986464</v>
      </c>
      <c r="BV160" s="9">
        <f>Batting_Factor_Cards[[#This Row],[HR vL Rate]]*Weights!$C$3+Batting_Factor_Cards[[#This Row],[HR vR Rate]]*Weights!$C$2</f>
        <v>7.6929470472696434E-3</v>
      </c>
      <c r="BW160" s="9">
        <f>Batting_Factor_Cards[[#This Row],[HR rate]]*(500-Batting_Factor_Cards[[#This Row],[BB/500]]-Batting_Factor_Cards[[#This Row],[HP/500]])</f>
        <v>3.389051454839358</v>
      </c>
      <c r="BX160" s="9">
        <f>(500-Batting_Factor_Cards[[#This Row],[BB/500]]-Batting_Factor_Cards[[#This Row],[HP/500]]-Batting_Factor_Cards[[#This Row],[SO/500]]-Batting_Factor_Cards[[#This Row],[HR/500]])</f>
        <v>341.64349912179176</v>
      </c>
      <c r="BY160" s="9">
        <f>Batting_Factor_Cards[[#This Row],[BABIP vL]]*Weights!$C$3+Batting_Factor_Cards[[#This Row],[BABIP vR]]*Weights!$C$2</f>
        <v>0.29626220305298456</v>
      </c>
      <c r="BZ160" s="9">
        <f>Batting_Factor_Cards[[#This Row],[BIP/500]]*Batting_Factor_Cards[[#This Row],[BABIP]]</f>
        <v>101.21605570855242</v>
      </c>
      <c r="CA160" s="9">
        <f>Batting_Factor_Cards[[#This Row],[XBH vL Rate]]*Weights!$C$3+Batting_Factor_Cards[[#This Row],[XBH vR Rate]]*Weights!$C$2</f>
        <v>0.1619942624350392</v>
      </c>
      <c r="CB160" s="9">
        <f>Batting_Factor_Cards[[#This Row],[HIP/500]]*Batting_Factor_Cards[[#This Row],[XBH Rate]]</f>
        <v>16.396420291090788</v>
      </c>
      <c r="CC160" s="9">
        <f>Batting_Factor_Cards[[#This Row],[XBH/500]]*Weights!$M$4</f>
        <v>1.7052277102734419</v>
      </c>
      <c r="CD160" s="9">
        <f>Batting_Factor_Cards[[#This Row],[XBH/500]]-Batting_Factor_Cards[[#This Row],[3B/500]]</f>
        <v>14.691192580817345</v>
      </c>
      <c r="CE160" s="9">
        <f>Batting_Factor_Cards[[#This Row],[HIP/500]]-Batting_Factor_Cards[[#This Row],[XBH/500]]</f>
        <v>84.819635417461626</v>
      </c>
      <c r="CF160" s="9">
        <f>Batting_Factor_Cards[[#This Row],[HIP/500]]+Batting_Factor_Cards[[#This Row],[HR/500]]</f>
        <v>104.60510716339178</v>
      </c>
      <c r="CG160" s="9">
        <f>(500-Batting_Factor_Cards[[#This Row],[BB/500]]-Batting_Factor_Cards[[#This Row],[HP/500]])</f>
        <v>440.54007313649578</v>
      </c>
      <c r="CH160" s="9">
        <f>(Batting_Factor_Cards[[#This Row],[1B/500]]+Batting_Factor_Cards[[#This Row],[BB/500]]+Batting_Factor_Cards[[#This Row],[HP/500]])</f>
        <v>144.27956228096582</v>
      </c>
      <c r="CI160" s="9">
        <f>Batting_Factor_Cards[[#This Row],[SBO/500]]*Batting_Factor_Cards[[#This Row],[SBA Rate]]</f>
        <v>16.426867900375957</v>
      </c>
      <c r="CJ160" s="9">
        <f>Batting_Factor_Cards[[#This Row],[SBA/500]]*Batting_Factor_Cards[[#This Row],[SB Rate]]</f>
        <v>9.1149192863278845</v>
      </c>
      <c r="CK160" s="9">
        <f>Batting_Factor_Cards[[#This Row],[SBA/500]]*Batting_Factor_Cards[[#This Row],[CS Rate]]</f>
        <v>7.3119486140480721</v>
      </c>
      <c r="CL160" s="9">
        <f>Batting_Factor_Cards[[#This Row],[H vL/500]]/Batting_Factor_Cards[[#This Row],[AB vL/500]]</f>
        <v>0.23050415864678303</v>
      </c>
      <c r="CM160" s="9">
        <f>Batting_Factor_Cards[[#This Row],[H vR/500]]/Batting_Factor_Cards[[#This Row],[AB vR/500]]</f>
        <v>0.24114147508072742</v>
      </c>
      <c r="CN160" s="9">
        <f>Batting_Factor_Cards[[#This Row],[H/500]]/Batting_Factor_Cards[[#This Row],[AB/500]]</f>
        <v>0.23744742769627952</v>
      </c>
      <c r="CO160" s="9">
        <f>(Batting_Factor_Cards[[#This Row],[HP/500]]+Batting_Factor_Cards[[#This Row],[BB vL/500]]+Batting_Factor_Cards[[#This Row],[H vL/500]])/500</f>
        <v>0.32042028856734578</v>
      </c>
      <c r="CP160" s="9">
        <f>(Batting_Factor_Cards[[#This Row],[HP/500]]+Batting_Factor_Cards[[#This Row],[BB vR/500]]+Batting_Factor_Cards[[#This Row],[H vR/500]])/500</f>
        <v>0.33221590907975396</v>
      </c>
      <c r="CQ160" s="9">
        <f>(Batting_Factor_Cards[[#This Row],[HP/500]]+Batting_Factor_Cards[[#This Row],[BB/500]]+Batting_Factor_Cards[[#This Row],[H/500]])/500</f>
        <v>0.32813006805379197</v>
      </c>
      <c r="CR160" s="9">
        <f>(Batting_Factor_Cards[[#This Row],[1B vL/500]]+2*Batting_Factor_Cards[[#This Row],[2B vL/500]]+3*Batting_Factor_Cards[[#This Row],[3B vL/500]]+4*Batting_Factor_Cards[[#This Row],[HR vL/500]])/Batting_Factor_Cards[[#This Row],[AB vL/500]]</f>
        <v>0.29329431111172283</v>
      </c>
      <c r="CS160" s="9">
        <f>(Batting_Factor_Cards[[#This Row],[1B vR/500]]+2*Batting_Factor_Cards[[#This Row],[2B vR/500]]+3*Batting_Factor_Cards[[#This Row],[3B vR/500]]+4*Batting_Factor_Cards[[#This Row],[HR vR/500]])/Batting_Factor_Cards[[#This Row],[AB vR/500]]</f>
        <v>0.30431572843112054</v>
      </c>
      <c r="CT160" s="9">
        <f>(Batting_Factor_Cards[[#This Row],[1B/500]]+2*Batting_Factor_Cards[[#This Row],[2B/500]]+3*Batting_Factor_Cards[[#This Row],[3B/500]]+4*Batting_Factor_Cards[[#This Row],[HR/500]])/Batting_Factor_Cards[[#This Row],[AB/500]]</f>
        <v>0.30161594286589399</v>
      </c>
      <c r="CU160" s="9">
        <f>Batting_Factor_Cards[[#This Row],[OBP vL]]+Batting_Factor_Cards[[#This Row],[SLG vL]]</f>
        <v>0.61371459967906861</v>
      </c>
      <c r="CV160" s="9">
        <f>Batting_Factor_Cards[[#This Row],[OBP vR]]+Batting_Factor_Cards[[#This Row],[SLG vR]]</f>
        <v>0.63653163751087449</v>
      </c>
      <c r="CW160" s="9">
        <f>Batting_Factor_Cards[[#This Row],[OBP]]+Batting_Factor_Cards[[#This Row],[SLG]]</f>
        <v>0.62974601091968596</v>
      </c>
      <c r="CX16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66939958940999</v>
      </c>
      <c r="CY16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94204507619352</v>
      </c>
      <c r="CZ160" s="9">
        <f>(Weights!$J$2*Batting_Factor_Cards[[#This Row],[HP/500]]+Weights!$J$3*Batting_Factor_Cards[[#This Row],[BB/500]]+Weights!$J$4*Batting_Factor_Cards[[#This Row],[1B/500]]+Weights!$J$5*Batting_Factor_Cards[[#This Row],[2B/500]]+Weights!$J$6*Batting_Factor_Cards[[#This Row],[3B/500]]+Weights!$J$7*Batting_Factor_Cards[[#This Row],[HR/500]])/500</f>
        <v>0.27198264211213102</v>
      </c>
      <c r="DA160" s="9">
        <f>((Batting_Factor_Cards[[#This Row],[wOBA vL]]-Weights!$J$11)/Weights!$J$10)*500</f>
        <v>-15.484632254002122</v>
      </c>
      <c r="DB160" s="9">
        <f>((Batting_Factor_Cards[[#This Row],[wOBA vR]]-Weights!$J$11)/Weights!$J$10)*500</f>
        <v>-11.861320684143665</v>
      </c>
      <c r="DC160" s="9">
        <f>((Batting_Factor_Cards[[#This Row],[wOBA]]-Weights!$J$11)/Weights!$J$10)*500</f>
        <v>-13.017715481598664</v>
      </c>
      <c r="DD160" s="9">
        <f>IF(Batting_Factor_Cards[[#This Row],[SB/500]]=0,0,(Batting_Factor_Cards[[#This Row],[SB vL/500]]*Weights!$J$8)+(Batting_Factor_Cards[[#This Row],[CS vL/500]]*Weights!$J$9)-(Weights!$J$13*Batting_Factor_Cards[[#This Row],[SBO vL/500]]))</f>
        <v>-0.67455579319287473</v>
      </c>
      <c r="DE160" s="9">
        <f>IF(Batting_Factor_Cards[[#This Row],[SB/500]]=0,0,(Batting_Factor_Cards[[#This Row],[SB vR/500]]*Weights!$J$8)+(Batting_Factor_Cards[[#This Row],[CS vR/500]]*Weights!$J$9)-(Weights!$J$13*Batting_Factor_Cards[[#This Row],[SBO vR/500]]))</f>
        <v>-0.70046203671736995</v>
      </c>
      <c r="DF160" s="9">
        <f>IF(Batting_Factor_Cards[[#This Row],[SB/500]]=0,0,(Batting_Factor_Cards[[#This Row],[SB/500]]*Weights!$J$8)+(Batting_Factor_Cards[[#This Row],[CS/500]]*Weights!$J$9)-(Weights!$J$13*Batting_Factor_Cards[[#This Row],[SBO/500]]))</f>
        <v>-0.6885042466047957</v>
      </c>
      <c r="DG160" s="9">
        <f>(Batting_Factor_Cards[[#This Row],[wRAA vL/500]]+MAX(Batting_Factor_Cards[[#This Row],[wSB vL/500]],0)+Batting_Factor_Cards[[#This Row],[UBR/500]])/Weights!$J$15</f>
        <v>-1.5145292522308353</v>
      </c>
      <c r="DH160" s="9">
        <f>(Batting_Factor_Cards[[#This Row],[wRAA vR/500]]+MAX(Batting_Factor_Cards[[#This Row],[wSB vR/500]],0)+Batting_Factor_Cards[[#This Row],[UBR/500]])/Weights!$J$15</f>
        <v>-1.1595694044205271</v>
      </c>
      <c r="DI160" s="9">
        <f>(Batting_Factor_Cards[[#This Row],[wRAA/500]]+MAX(Batting_Factor_Cards[[#This Row],[wSB/500]],0)+Batting_Factor_Cards[[#This Row],[UBR/500]])/Weights!$J$15</f>
        <v>-1.2728563005097016</v>
      </c>
      <c r="DJ160" s="9">
        <f>_xlfn.RANK.EQ(Batting_Factor_Cards[[#This Row],[oWAA vL/500]],Batting_Factor_Cards[oWAA vL/500],0)</f>
        <v>248</v>
      </c>
      <c r="DK160" s="9">
        <f>_xlfn.RANK.EQ(Batting_Factor_Cards[[#This Row],[oWAA vR/500]],Batting_Factor_Cards[oWAA vR/500],0)</f>
        <v>130</v>
      </c>
      <c r="DL160" s="9">
        <f>_xlfn.RANK.EQ(Batting_Factor_Cards[[#This Row],[oWAA/500]],Batting_Factor_Cards[oWAA/500],0)</f>
        <v>159</v>
      </c>
    </row>
    <row r="161" spans="1:116" x14ac:dyDescent="0.25">
      <c r="A161">
        <v>50065</v>
      </c>
      <c r="B161" s="9" t="s">
        <v>4578</v>
      </c>
      <c r="C161">
        <v>50</v>
      </c>
      <c r="D161">
        <v>1</v>
      </c>
      <c r="E161">
        <v>2</v>
      </c>
      <c r="F161">
        <v>46</v>
      </c>
      <c r="G161">
        <v>22</v>
      </c>
      <c r="H161">
        <v>94</v>
      </c>
      <c r="I161">
        <v>65</v>
      </c>
      <c r="J161">
        <v>54</v>
      </c>
      <c r="K161">
        <v>49</v>
      </c>
      <c r="L161">
        <v>21</v>
      </c>
      <c r="M161">
        <v>99</v>
      </c>
      <c r="N161">
        <v>67</v>
      </c>
      <c r="O161">
        <v>55</v>
      </c>
      <c r="P161">
        <v>46</v>
      </c>
      <c r="Q161">
        <v>23</v>
      </c>
      <c r="R161">
        <v>93</v>
      </c>
      <c r="S161">
        <v>65</v>
      </c>
      <c r="T161">
        <v>54</v>
      </c>
      <c r="U161">
        <v>24</v>
      </c>
      <c r="V161">
        <v>74</v>
      </c>
      <c r="W161">
        <v>24</v>
      </c>
      <c r="X161" s="9">
        <f>Weights!$M$2*500</f>
        <v>2.40559345</v>
      </c>
      <c r="Y161" s="9">
        <f>(0.025685387+0.001614507*Batting_Factor_Cards[[#This Row],[ Speed]])*Weights!$B$19</f>
        <v>5.463965464E-2</v>
      </c>
      <c r="Z161" s="9">
        <f>0.005121074*2.71828182845904^(0.044950095*Batting_Factor_Cards[[#This Row],[ Speed]])</f>
        <v>1.5061871175257721E-2</v>
      </c>
      <c r="AA161" s="9">
        <f>IF(Batting_Factor_Cards[[#This Row],[ Stealing]]&lt;50,0,-0.730239049+0.022679652*Batting_Factor_Cards[[#This Row],[ Stealing]]-0.000082696*Batting_Factor_Cards[[#This Row],[ Stealing]]^2)</f>
        <v>0.49521190300000006</v>
      </c>
      <c r="AB161" s="9">
        <f>IF(Batting_Factor_Cards[[#This Row],[SB Rate]]=0,0,1-Batting_Factor_Cards[[#This Row],[SB Rate]])</f>
        <v>0.50478809699999994</v>
      </c>
      <c r="AC161" s="9">
        <f>(-0.00592515+0.000104821*Batting_Factor_Cards[[#This Row],[ Baserunning]])*500</f>
        <v>-1.7047229999999998</v>
      </c>
      <c r="AD161" s="9">
        <f>0.021961653+0.001589816*Batting_Factor_Cards[[#This Row],[ Eye vL]]</f>
        <v>0.179353437</v>
      </c>
      <c r="AE161" s="9">
        <f>Batting_Factor_Cards[[#This Row],[BB vL Rate]]*(500-Batting_Factor_Cards[[#This Row],[HP/500]])</f>
        <v>89.245267046717814</v>
      </c>
      <c r="AF161" s="9">
        <f>IF(Batting_Factor_Cards[[#This Row],[ Avoid K vL]]&lt;=50,0.3861017-0.0037915*Batting_Factor_Cards[[#This Row],[ Avoid K vL]],0.3861017-0.0037915*Batting_Factor_Cards[[#This Row],[ Avoid K vL]]+0.0021108*(Batting_Factor_Cards[[#This Row],[ Avoid K vL]]-50))</f>
        <v>0.16795480000000002</v>
      </c>
      <c r="AG161" s="9">
        <f>Batting_Factor_Cards[[#This Row],[SO vL Rate]]*(500-Batting_Factor_Cards[[#This Row],[HP/500]]-Batting_Factor_Cards[[#This Row],[BB vL/500]])</f>
        <v>68.584198055445867</v>
      </c>
      <c r="AH161" s="9">
        <f>(-0.000790708+0.000155302*Batting_Factor_Cards[[#This Row],[ Power vL]]+0.000003703*Batting_Factor_Cards[[#This Row],[ Power vL]]^2)*IF(Batting_Factor_Cards[[#This Row],[ Bats]]=2,Weights!$B$17,Weights!$C$17)</f>
        <v>3.93951072E-3</v>
      </c>
      <c r="AI161" s="9">
        <f>Batting_Factor_Cards[[#This Row],[HR vL Rate]]*(500-Batting_Factor_Cards[[#This Row],[HP/500]]-Batting_Factor_Cards[[#This Row],[BB vL/500]])</f>
        <v>1.6086958125759556</v>
      </c>
      <c r="AJ161" s="9">
        <f>500-Batting_Factor_Cards[[#This Row],[HP/500]]-Batting_Factor_Cards[[#This Row],[BB vL/500]]-Batting_Factor_Cards[[#This Row],[SO vL/500]]-Batting_Factor_Cards[[#This Row],[HR vL/500]]</f>
        <v>338.15624563526035</v>
      </c>
      <c r="AK161" s="9">
        <f>(0.162590819+0.002209796*Batting_Factor_Cards[[#This Row],[ BABIP vL]])*IF(Batting_Factor_Cards[[#This Row],[ Bats]]=2,Weights!$B$16,Weights!$C$16)</f>
        <v>0.25429599110500001</v>
      </c>
      <c r="AL161" s="9">
        <f>Batting_Factor_Cards[[#This Row],[BIP vL/500]]*Batting_Factor_Cards[[#This Row],[BABIP vL]]</f>
        <v>85.991777632164357</v>
      </c>
      <c r="AM161" s="9">
        <f>(0.02574061+0.003640678*Batting_Factor_Cards[[#This Row],[ Gap vL]])*(Weights!$B$18+Weights!$B$19-1)</f>
        <v>0.15044663418400001</v>
      </c>
      <c r="AN161" s="9">
        <f>Batting_Factor_Cards[[#This Row],[HIP vL/500]]*Batting_Factor_Cards[[#This Row],[XBH vL Rate]]</f>
        <v>12.937173512258106</v>
      </c>
      <c r="AO161" s="9">
        <f>Batting_Factor_Cards[[#This Row],[XBH vL/500]]*Batting_Factor_Cards[[#This Row],[3B Rate]]</f>
        <v>0.70688269272753868</v>
      </c>
      <c r="AP161" s="9">
        <f>Batting_Factor_Cards[[#This Row],[XBH vL/500]]-Batting_Factor_Cards[[#This Row],[3B vL/500]]</f>
        <v>12.230290819530566</v>
      </c>
      <c r="AQ161" s="9">
        <f>Batting_Factor_Cards[[#This Row],[HIP vL/500]]-Batting_Factor_Cards[[#This Row],[XBH vL/500]]</f>
        <v>73.054604119906259</v>
      </c>
      <c r="AR161" s="9">
        <f>Batting_Factor_Cards[[#This Row],[HIP vL/500]]+Batting_Factor_Cards[[#This Row],[HR vL/500]]</f>
        <v>87.600473444740317</v>
      </c>
      <c r="AS161" s="9">
        <f>500-Batting_Factor_Cards[[#This Row],[HP/500]]-Batting_Factor_Cards[[#This Row],[BB vL/500]]</f>
        <v>408.34913950328217</v>
      </c>
      <c r="AT161" s="9">
        <f>Batting_Factor_Cards[[#This Row],[HP/500]]+Batting_Factor_Cards[[#This Row],[BB vL/500]]+Batting_Factor_Cards[[#This Row],[1B vL/500]]</f>
        <v>164.70546461662406</v>
      </c>
      <c r="AU161" s="9">
        <f>Batting_Factor_Cards[[#This Row],[SBO vL/500]]*ABS(Batting_Factor_Cards[[#This Row],[SBA Rate]])</f>
        <v>2.4807724899165602</v>
      </c>
      <c r="AV161" s="9">
        <f>Batting_Factor_Cards[[#This Row],[SBA vL/500]]*Batting_Factor_Cards[[#This Row],[SB Rate]]</f>
        <v>1.2285080656416283</v>
      </c>
      <c r="AW161" s="9">
        <f>Batting_Factor_Cards[[#This Row],[SBA vL/500]]*Batting_Factor_Cards[[#This Row],[CS Rate]]</f>
        <v>1.2522644242749319</v>
      </c>
      <c r="AX161" s="9">
        <f>0.021961653+0.001589816*Batting_Factor_Cards[[#This Row],[ Eye vR]]</f>
        <v>0.16981454099999999</v>
      </c>
      <c r="AY161" s="9">
        <f>Batting_Factor_Cards[[#This Row],[BB vR Rate]]*(500-Batting_Factor_Cards[[#This Row],[HP/500]])</f>
        <v>84.498765752455625</v>
      </c>
      <c r="AZ161" s="9">
        <f>IF(Batting_Factor_Cards[[#This Row],[ Ks vR]]&lt;=50,0.3861017-0.0037915*Batting_Factor_Cards[[#This Row],[ Ks vR]],0.3861017-0.0037915*Batting_Factor_Cards[[#This Row],[ Ks vR]]+0.0021108*(Batting_Factor_Cards[[#This Row],[ Ks vR]]-50))</f>
        <v>0.17131619999999997</v>
      </c>
      <c r="BA161" s="9">
        <f>Batting_Factor_Cards[[#This Row],[SO vR Rate]]*(500-Batting_Factor_Cards[[#This Row],[HP/500]]-Batting_Factor_Cards[[#This Row],[BB vR/500]])</f>
        <v>70.769975418000257</v>
      </c>
      <c r="BB161" s="9">
        <f>(-0.000790708+0.000155302*Batting_Factor_Cards[[#This Row],[ Power vR]]+0.000003703*Batting_Factor_Cards[[#This Row],[ Power vR]]^2)*IF(Batting_Factor_Cards[[#This Row],[ Bats]]=1,Weights!$C$17,Weights!$B$17)</f>
        <v>4.5505199999999997E-3</v>
      </c>
      <c r="BC161" s="9">
        <f>Batting_Factor_Cards[[#This Row],[HR vR Rate]]*(500-Batting_Factor_Cards[[#This Row],[HP/500]]-Batting_Factor_Cards[[#This Row],[BB vR/500]])</f>
        <v>1.8797999753620414</v>
      </c>
      <c r="BD161" s="9">
        <f>500-Batting_Factor_Cards[[#This Row],[HP/500]]-Batting_Factor_Cards[[#This Row],[BB vR/500]]-Batting_Factor_Cards[[#This Row],[SO vR/500]]-Batting_Factor_Cards[[#This Row],[HR vR/500]]</f>
        <v>340.44586540418197</v>
      </c>
      <c r="BE161" s="9">
        <f>(0.162590819+0.002209796*Batting_Factor_Cards[[#This Row],[ BABIP vR]])*IF(Batting_Factor_Cards[[#This Row],[ Bats]]=1,Weights!$C$16,Weights!$B$16)</f>
        <v>0.25231822368499995</v>
      </c>
      <c r="BF161" s="9">
        <f>Batting_Factor_Cards[[#This Row],[BIP vR/500]]*Batting_Factor_Cards[[#This Row],[BABIP vR]]</f>
        <v>85.900696019685768</v>
      </c>
      <c r="BG161" s="9">
        <f>0.02574061+0.003640678*Batting_Factor_Cards[[#This Row],[ Gap vR]]*(Weights!$B$18+Weights!$B$19-1)</f>
        <v>0.14916687555600003</v>
      </c>
      <c r="BH161" s="9">
        <f>Batting_Factor_Cards[[#This Row],[HIP vR/500]]*Batting_Factor_Cards[[#This Row],[XBH vL Rate]]</f>
        <v>12.92347059022465</v>
      </c>
      <c r="BI161" s="9">
        <f>Batting_Factor_Cards[[#This Row],[XBH vR/500]]*Batting_Factor_Cards[[#This Row],[3B Rate]]</f>
        <v>0.70613396980007181</v>
      </c>
      <c r="BJ161" s="9">
        <f>Batting_Factor_Cards[[#This Row],[XBH vR/500]]-Batting_Factor_Cards[[#This Row],[3B vR/500]]</f>
        <v>12.217336620424577</v>
      </c>
      <c r="BK161" s="9">
        <f>Batting_Factor_Cards[[#This Row],[HIP vR/500]]-Batting_Factor_Cards[[#This Row],[XBH vR/500]]</f>
        <v>72.977225429461114</v>
      </c>
      <c r="BL161" s="9">
        <f>Batting_Factor_Cards[[#This Row],[HIP vR/500]]+Batting_Factor_Cards[[#This Row],[HR vR/500]]</f>
        <v>87.780495995047815</v>
      </c>
      <c r="BM161" s="9">
        <f>500-Batting_Factor_Cards[[#This Row],[HP/500]]-Batting_Factor_Cards[[#This Row],[BB vR/500]]</f>
        <v>413.09564079754432</v>
      </c>
      <c r="BN161" s="9">
        <f>Batting_Factor_Cards[[#This Row],[HP/500]]+Batting_Factor_Cards[[#This Row],[BB vR/500]]+Batting_Factor_Cards[[#This Row],[1B vR/500]]</f>
        <v>159.88158463191672</v>
      </c>
      <c r="BO161" s="9">
        <f>Batting_Factor_Cards[[#This Row],[SBO vR/500]]*ABS(Batting_Factor_Cards[[#This Row],[SBA Rate]])</f>
        <v>2.4081158310219943</v>
      </c>
      <c r="BP161" s="9">
        <f>Batting_Factor_Cards[[#This Row],[SBA vR/500]]*Batting_Factor_Cards[[#This Row],[SB Rate]]</f>
        <v>1.1925276233248283</v>
      </c>
      <c r="BQ161" s="9">
        <f>Batting_Factor_Cards[[#This Row],[SBA vR/500]]*Batting_Factor_Cards[[#This Row],[CS Rate]]</f>
        <v>1.215588207697166</v>
      </c>
      <c r="BR161" s="9">
        <f>Batting_Factor_Cards[[#This Row],[BB vL Rate]]*Weights!$C$3+Batting_Factor_Cards[[#This Row],[BB vR Rate]]*Weights!$C$2</f>
        <v>0.17311597484405672</v>
      </c>
      <c r="BS161" s="9">
        <f>Batting_Factor_Cards[[#This Row],[BB rate]]*(500-Batting_Factor_Cards[[#This Row],[HP/500]])</f>
        <v>86.141540766853126</v>
      </c>
      <c r="BT161" s="9">
        <f>Batting_Factor_Cards[[#This Row],[SO vL Rate]]*Weights!$C$3+Batting_Factor_Cards[[#This Row],[SO vR Rate]]*Weights!$C$2</f>
        <v>0.17015281172913382</v>
      </c>
      <c r="BU161" s="9">
        <f>Batting_Factor_Cards[[#This Row],[SO rate]]*(500-Batting_Factor_Cards[[#This Row],[BB/500]]-Batting_Factor_Cards[[#This Row],[HP/500]])</f>
        <v>70.009862007012345</v>
      </c>
      <c r="BV161" s="9">
        <f>Batting_Factor_Cards[[#This Row],[HR vL Rate]]*Weights!$C$3+Batting_Factor_Cards[[#This Row],[HR vR Rate]]*Weights!$C$2</f>
        <v>4.3390482829349713E-3</v>
      </c>
      <c r="BW161" s="9">
        <f>Batting_Factor_Cards[[#This Row],[HR rate]]*(500-Batting_Factor_Cards[[#This Row],[BB/500]]-Batting_Factor_Cards[[#This Row],[HP/500]])</f>
        <v>1.7853138507850363</v>
      </c>
      <c r="BX161" s="9">
        <f>(500-Batting_Factor_Cards[[#This Row],[BB/500]]-Batting_Factor_Cards[[#This Row],[HP/500]]-Batting_Factor_Cards[[#This Row],[SO/500]]-Batting_Factor_Cards[[#This Row],[HR/500]])</f>
        <v>339.65768992534942</v>
      </c>
      <c r="BY161" s="9">
        <f>Batting_Factor_Cards[[#This Row],[BABIP vL]]*Weights!$C$3+Batting_Factor_Cards[[#This Row],[BABIP vR]]*Weights!$C$2</f>
        <v>0.25300273353771885</v>
      </c>
      <c r="BZ161" s="9">
        <f>Batting_Factor_Cards[[#This Row],[BIP/500]]*Batting_Factor_Cards[[#This Row],[BABIP]]</f>
        <v>85.934324018220309</v>
      </c>
      <c r="CA161" s="9">
        <f>Batting_Factor_Cards[[#This Row],[XBH vL Rate]]*Weights!$C$3+Batting_Factor_Cards[[#This Row],[XBH vR Rate]]*Weights!$C$2</f>
        <v>0.14960980296046095</v>
      </c>
      <c r="CB161" s="9">
        <f>Batting_Factor_Cards[[#This Row],[HIP/500]]*Batting_Factor_Cards[[#This Row],[XBH Rate]]</f>
        <v>12.856617283906347</v>
      </c>
      <c r="CC161" s="9">
        <f>Batting_Factor_Cards[[#This Row],[XBH/500]]*Weights!$M$4</f>
        <v>1.3370881975262601</v>
      </c>
      <c r="CD161" s="9">
        <f>Batting_Factor_Cards[[#This Row],[XBH/500]]-Batting_Factor_Cards[[#This Row],[3B/500]]</f>
        <v>11.519529086380087</v>
      </c>
      <c r="CE161" s="9">
        <f>Batting_Factor_Cards[[#This Row],[HIP/500]]-Batting_Factor_Cards[[#This Row],[XBH/500]]</f>
        <v>73.077706734313963</v>
      </c>
      <c r="CF161" s="9">
        <f>Batting_Factor_Cards[[#This Row],[HIP/500]]+Batting_Factor_Cards[[#This Row],[HR/500]]</f>
        <v>87.719637869005339</v>
      </c>
      <c r="CG161" s="9">
        <f>(500-Batting_Factor_Cards[[#This Row],[BB/500]]-Batting_Factor_Cards[[#This Row],[HP/500]])</f>
        <v>411.45286578314682</v>
      </c>
      <c r="CH161" s="9">
        <f>(Batting_Factor_Cards[[#This Row],[1B/500]]+Batting_Factor_Cards[[#This Row],[BB/500]]+Batting_Factor_Cards[[#This Row],[HP/500]])</f>
        <v>161.6248409511671</v>
      </c>
      <c r="CI161" s="9">
        <f>Batting_Factor_Cards[[#This Row],[SBO/500]]*Batting_Factor_Cards[[#This Row],[SBA Rate]]</f>
        <v>2.4343725331279975</v>
      </c>
      <c r="CJ161" s="9">
        <f>Batting_Factor_Cards[[#This Row],[SBA/500]]*Batting_Factor_Cards[[#This Row],[SB Rate]]</f>
        <v>1.2055302547412463</v>
      </c>
      <c r="CK161" s="9">
        <f>Batting_Factor_Cards[[#This Row],[SBA/500]]*Batting_Factor_Cards[[#This Row],[CS Rate]]</f>
        <v>1.2288422783867512</v>
      </c>
      <c r="CL161" s="9">
        <f>Batting_Factor_Cards[[#This Row],[H vL/500]]/Batting_Factor_Cards[[#This Row],[AB vL/500]]</f>
        <v>0.21452346771514677</v>
      </c>
      <c r="CM161" s="9">
        <f>Batting_Factor_Cards[[#This Row],[H vR/500]]/Batting_Factor_Cards[[#This Row],[AB vR/500]]</f>
        <v>0.21249436528929266</v>
      </c>
      <c r="CN161" s="9">
        <f>Batting_Factor_Cards[[#This Row],[H/500]]/Batting_Factor_Cards[[#This Row],[AB/500]]</f>
        <v>0.21319486425751941</v>
      </c>
      <c r="CO161" s="9">
        <f>(Batting_Factor_Cards[[#This Row],[HP/500]]+Batting_Factor_Cards[[#This Row],[BB vL/500]]+Batting_Factor_Cards[[#This Row],[H vL/500]])/500</f>
        <v>0.35850266788291629</v>
      </c>
      <c r="CP161" s="9">
        <f>(Batting_Factor_Cards[[#This Row],[HP/500]]+Batting_Factor_Cards[[#This Row],[BB vR/500]]+Batting_Factor_Cards[[#This Row],[H vR/500]])/500</f>
        <v>0.34936971039500692</v>
      </c>
      <c r="CQ161" s="9">
        <f>(Batting_Factor_Cards[[#This Row],[HP/500]]+Batting_Factor_Cards[[#This Row],[BB/500]]+Batting_Factor_Cards[[#This Row],[H/500]])/500</f>
        <v>0.35253354417171695</v>
      </c>
      <c r="CR161" s="9">
        <f>(Batting_Factor_Cards[[#This Row],[1B vL/500]]+2*Batting_Factor_Cards[[#This Row],[2B vL/500]]+3*Batting_Factor_Cards[[#This Row],[3B vL/500]]+4*Batting_Factor_Cards[[#This Row],[HR vL/500]])/Batting_Factor_Cards[[#This Row],[AB vL/500]]</f>
        <v>0.25975472169839425</v>
      </c>
      <c r="CS161" s="9">
        <f>(Batting_Factor_Cards[[#This Row],[1B vR/500]]+2*Batting_Factor_Cards[[#This Row],[2B vR/500]]+3*Batting_Factor_Cards[[#This Row],[3B vR/500]]+4*Batting_Factor_Cards[[#This Row],[HR vR/500]])/Batting_Factor_Cards[[#This Row],[AB vR/500]]</f>
        <v>0.25913974854463051</v>
      </c>
      <c r="CT161" s="9">
        <f>(Batting_Factor_Cards[[#This Row],[1B/500]]+2*Batting_Factor_Cards[[#This Row],[2B/500]]+3*Batting_Factor_Cards[[#This Row],[3B/500]]+4*Batting_Factor_Cards[[#This Row],[HR/500]])/Batting_Factor_Cards[[#This Row],[AB/500]]</f>
        <v>0.26070856183883906</v>
      </c>
      <c r="CU161" s="9">
        <f>Batting_Factor_Cards[[#This Row],[OBP vL]]+Batting_Factor_Cards[[#This Row],[SLG vL]]</f>
        <v>0.6182573895813106</v>
      </c>
      <c r="CV161" s="9">
        <f>Batting_Factor_Cards[[#This Row],[OBP vR]]+Batting_Factor_Cards[[#This Row],[SLG vR]]</f>
        <v>0.60850945893963737</v>
      </c>
      <c r="CW161" s="9">
        <f>Batting_Factor_Cards[[#This Row],[OBP]]+Batting_Factor_Cards[[#This Row],[SLG]]</f>
        <v>0.61324210601055595</v>
      </c>
      <c r="CX16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94728737849505</v>
      </c>
      <c r="CY16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07779351760231</v>
      </c>
      <c r="CZ161" s="9">
        <f>(Weights!$J$2*Batting_Factor_Cards[[#This Row],[HP/500]]+Weights!$J$3*Batting_Factor_Cards[[#This Row],[BB/500]]+Weights!$J$4*Batting_Factor_Cards[[#This Row],[1B/500]]+Weights!$J$5*Batting_Factor_Cards[[#This Row],[2B/500]]+Weights!$J$6*Batting_Factor_Cards[[#This Row],[3B/500]]+Weights!$J$7*Batting_Factor_Cards[[#This Row],[HR/500]])/500</f>
        <v>0.27638046307481279</v>
      </c>
      <c r="DA161" s="9">
        <f>((Batting_Factor_Cards[[#This Row],[wOBA vL]]-Weights!$J$11)/Weights!$J$10)*500</f>
        <v>-10.090886981605925</v>
      </c>
      <c r="DB161" s="9">
        <f>((Batting_Factor_Cards[[#This Row],[wOBA vR]]-Weights!$J$11)/Weights!$J$10)*500</f>
        <v>-12.199029343012924</v>
      </c>
      <c r="DC161" s="9">
        <f>((Batting_Factor_Cards[[#This Row],[wOBA]]-Weights!$J$11)/Weights!$J$10)*500</f>
        <v>-11.299254919403888</v>
      </c>
      <c r="DD161" s="9">
        <f>IF(Batting_Factor_Cards[[#This Row],[SB/500]]=0,0,(Batting_Factor_Cards[[#This Row],[SB vL/500]]*Weights!$J$8)+(Batting_Factor_Cards[[#This Row],[CS vL/500]]*Weights!$J$9)-(Weights!$J$13*Batting_Factor_Cards[[#This Row],[SBO vL/500]]))</f>
        <v>-0.20301704901588763</v>
      </c>
      <c r="DE161" s="9">
        <f>IF(Batting_Factor_Cards[[#This Row],[SB/500]]=0,0,(Batting_Factor_Cards[[#This Row],[SB vR/500]]*Weights!$J$8)+(Batting_Factor_Cards[[#This Row],[CS vR/500]]*Weights!$J$9)-(Weights!$J$13*Batting_Factor_Cards[[#This Row],[SBO vR/500]]))</f>
        <v>-0.19707110252539556</v>
      </c>
      <c r="DF161" s="9">
        <f>IF(Batting_Factor_Cards[[#This Row],[SB/500]]=0,0,(Batting_Factor_Cards[[#This Row],[SB/500]]*Weights!$J$8)+(Batting_Factor_Cards[[#This Row],[CS/500]]*Weights!$J$9)-(Weights!$J$13*Batting_Factor_Cards[[#This Row],[SBO/500]]))</f>
        <v>-0.19921985183639324</v>
      </c>
      <c r="DG161" s="9">
        <f>(Batting_Factor_Cards[[#This Row],[wRAA vL/500]]+MAX(Batting_Factor_Cards[[#This Row],[wSB vL/500]],0)+Batting_Factor_Cards[[#This Row],[UBR/500]])/Weights!$J$15</f>
        <v>-1.1555638655894427</v>
      </c>
      <c r="DH161" s="9">
        <f>(Batting_Factor_Cards[[#This Row],[wRAA vR/500]]+MAX(Batting_Factor_Cards[[#This Row],[wSB vR/500]],0)+Batting_Factor_Cards[[#This Row],[UBR/500]])/Weights!$J$15</f>
        <v>-1.3620892712411363</v>
      </c>
      <c r="DI161" s="9">
        <f>(Batting_Factor_Cards[[#This Row],[wRAA/500]]+MAX(Batting_Factor_Cards[[#This Row],[wSB/500]],0)+Batting_Factor_Cards[[#This Row],[UBR/500]])/Weights!$J$15</f>
        <v>-1.2739423409233694</v>
      </c>
      <c r="DJ161" s="9">
        <f>_xlfn.RANK.EQ(Batting_Factor_Cards[[#This Row],[oWAA vL/500]],Batting_Factor_Cards[oWAA vL/500],0)</f>
        <v>121</v>
      </c>
      <c r="DK161" s="9">
        <f>_xlfn.RANK.EQ(Batting_Factor_Cards[[#This Row],[oWAA vR/500]],Batting_Factor_Cards[oWAA vR/500],0)</f>
        <v>198</v>
      </c>
      <c r="DL161" s="9">
        <f>_xlfn.RANK.EQ(Batting_Factor_Cards[[#This Row],[oWAA/500]],Batting_Factor_Cards[oWAA/500],0)</f>
        <v>160</v>
      </c>
    </row>
    <row r="162" spans="1:116" x14ac:dyDescent="0.25">
      <c r="A162">
        <v>54130</v>
      </c>
      <c r="B162" s="9" t="s">
        <v>2787</v>
      </c>
      <c r="C162">
        <v>55</v>
      </c>
      <c r="D162">
        <v>3</v>
      </c>
      <c r="E162">
        <v>1</v>
      </c>
      <c r="F162">
        <v>63</v>
      </c>
      <c r="G162">
        <v>53</v>
      </c>
      <c r="H162">
        <v>36</v>
      </c>
      <c r="I162">
        <v>47</v>
      </c>
      <c r="J162">
        <v>68</v>
      </c>
      <c r="K162">
        <v>64</v>
      </c>
      <c r="L162">
        <v>54</v>
      </c>
      <c r="M162">
        <v>37</v>
      </c>
      <c r="N162">
        <v>47</v>
      </c>
      <c r="O162">
        <v>69</v>
      </c>
      <c r="P162">
        <v>63</v>
      </c>
      <c r="Q162">
        <v>53</v>
      </c>
      <c r="R162">
        <v>36</v>
      </c>
      <c r="S162">
        <v>47</v>
      </c>
      <c r="T162">
        <v>68</v>
      </c>
      <c r="U162">
        <v>78</v>
      </c>
      <c r="V162">
        <v>79</v>
      </c>
      <c r="W162">
        <v>87</v>
      </c>
      <c r="X162" s="9">
        <f>Weights!$M$2*500</f>
        <v>2.40559345</v>
      </c>
      <c r="Y162" s="9">
        <f>(0.025685387+0.001614507*Batting_Factor_Cards[[#This Row],[ Speed]])*Weights!$B$19</f>
        <v>0.128571159184</v>
      </c>
      <c r="Z162" s="9">
        <f>0.005121074*2.71828182845904^(0.044950095*Batting_Factor_Cards[[#This Row],[ Speed]])</f>
        <v>0.17062558468842101</v>
      </c>
      <c r="AA162" s="9">
        <f>IF(Batting_Factor_Cards[[#This Row],[ Stealing]]&lt;50,0,-0.730239049+0.022679652*Batting_Factor_Cards[[#This Row],[ Stealing]]-0.000082696*Batting_Factor_Cards[[#This Row],[ Stealing]]^2)</f>
        <v>0.54534772300000001</v>
      </c>
      <c r="AB162" s="9">
        <f>IF(Batting_Factor_Cards[[#This Row],[SB Rate]]=0,0,1-Batting_Factor_Cards[[#This Row],[SB Rate]])</f>
        <v>0.45465227699999999</v>
      </c>
      <c r="AC162" s="9">
        <f>(-0.00592515+0.000104821*Batting_Factor_Cards[[#This Row],[ Baserunning]])*500</f>
        <v>1.5971385000000007</v>
      </c>
      <c r="AD162" s="9">
        <f>0.021961653+0.001589816*Batting_Factor_Cards[[#This Row],[ Eye vL]]</f>
        <v>8.0784844999999994E-2</v>
      </c>
      <c r="AE162" s="9">
        <f>Batting_Factor_Cards[[#This Row],[BB vL Rate]]*(500-Batting_Factor_Cards[[#This Row],[HP/500]])</f>
        <v>40.198087006008727</v>
      </c>
      <c r="AF162" s="9">
        <f>IF(Batting_Factor_Cards[[#This Row],[ Avoid K vL]]&lt;=50,0.3861017-0.0037915*Batting_Factor_Cards[[#This Row],[ Avoid K vL]],0.3861017-0.0037915*Batting_Factor_Cards[[#This Row],[ Avoid K vL]]+0.0021108*(Batting_Factor_Cards[[#This Row],[ Avoid K vL]]-50))</f>
        <v>0.20790119999999998</v>
      </c>
      <c r="AG162" s="9">
        <f>Batting_Factor_Cards[[#This Row],[SO vL Rate]]*(500-Batting_Factor_Cards[[#This Row],[HP/500]]-Batting_Factor_Cards[[#This Row],[BB vL/500]])</f>
        <v>95.093243708779227</v>
      </c>
      <c r="AH162" s="9">
        <f>(-0.000790708+0.000155302*Batting_Factor_Cards[[#This Row],[ Power vL]]+0.000003703*Batting_Factor_Cards[[#This Row],[ Power vL]]^2)*IF(Batting_Factor_Cards[[#This Row],[ Bats]]=2,Weights!$B$17,Weights!$C$17)</f>
        <v>1.7657806079999998E-2</v>
      </c>
      <c r="AI162" s="9">
        <f>Batting_Factor_Cards[[#This Row],[HR vL Rate]]*(500-Batting_Factor_Cards[[#This Row],[HP/500]]-Batting_Factor_Cards[[#This Row],[BB vL/500]])</f>
        <v>8.076615512213511</v>
      </c>
      <c r="AJ162" s="9">
        <f>500-Batting_Factor_Cards[[#This Row],[HP/500]]-Batting_Factor_Cards[[#This Row],[BB vL/500]]-Batting_Factor_Cards[[#This Row],[SO vL/500]]-Batting_Factor_Cards[[#This Row],[HR vL/500]]</f>
        <v>354.22646032299849</v>
      </c>
      <c r="AK162" s="9">
        <f>(0.162590819+0.002209796*Batting_Factor_Cards[[#This Row],[ BABIP vL]])*IF(Batting_Factor_Cards[[#This Row],[ Bats]]=2,Weights!$B$16,Weights!$C$16)</f>
        <v>0.28198473498499999</v>
      </c>
      <c r="AL162" s="9">
        <f>Batting_Factor_Cards[[#This Row],[BIP vL/500]]*Batting_Factor_Cards[[#This Row],[BABIP vL]]</f>
        <v>99.886454538855347</v>
      </c>
      <c r="AM162" s="9">
        <f>(0.02574061+0.003640678*Batting_Factor_Cards[[#This Row],[ Gap vL]])*(Weights!$B$18+Weights!$B$19-1)</f>
        <v>0.19069432947400006</v>
      </c>
      <c r="AN162" s="9">
        <f>Batting_Factor_Cards[[#This Row],[HIP vL/500]]*Batting_Factor_Cards[[#This Row],[XBH vL Rate]]</f>
        <v>19.047780471822211</v>
      </c>
      <c r="AO162" s="9">
        <f>Batting_Factor_Cards[[#This Row],[XBH vL/500]]*Batting_Factor_Cards[[#This Row],[3B Rate]]</f>
        <v>2.44899521514454</v>
      </c>
      <c r="AP162" s="9">
        <f>Batting_Factor_Cards[[#This Row],[XBH vL/500]]-Batting_Factor_Cards[[#This Row],[3B vL/500]]</f>
        <v>16.598785256677672</v>
      </c>
      <c r="AQ162" s="9">
        <f>Batting_Factor_Cards[[#This Row],[HIP vL/500]]-Batting_Factor_Cards[[#This Row],[XBH vL/500]]</f>
        <v>80.838674067033139</v>
      </c>
      <c r="AR162" s="9">
        <f>Batting_Factor_Cards[[#This Row],[HIP vL/500]]+Batting_Factor_Cards[[#This Row],[HR vL/500]]</f>
        <v>107.96307005106885</v>
      </c>
      <c r="AS162" s="9">
        <f>500-Batting_Factor_Cards[[#This Row],[HP/500]]-Batting_Factor_Cards[[#This Row],[BB vL/500]]</f>
        <v>457.39631954399124</v>
      </c>
      <c r="AT162" s="9">
        <f>Batting_Factor_Cards[[#This Row],[HP/500]]+Batting_Factor_Cards[[#This Row],[BB vL/500]]+Batting_Factor_Cards[[#This Row],[1B vL/500]]</f>
        <v>123.44235452304187</v>
      </c>
      <c r="AU162" s="9">
        <f>Batting_Factor_Cards[[#This Row],[SBO vL/500]]*ABS(Batting_Factor_Cards[[#This Row],[SBA Rate]])</f>
        <v>21.062423915809372</v>
      </c>
      <c r="AV162" s="9">
        <f>Batting_Factor_Cards[[#This Row],[SBA vL/500]]*Batting_Factor_Cards[[#This Row],[SB Rate]]</f>
        <v>11.486344923347385</v>
      </c>
      <c r="AW162" s="9">
        <f>Batting_Factor_Cards[[#This Row],[SBA vL/500]]*Batting_Factor_Cards[[#This Row],[CS Rate]]</f>
        <v>9.5760789924619871</v>
      </c>
      <c r="AX162" s="9">
        <f>0.021961653+0.001589816*Batting_Factor_Cards[[#This Row],[ Eye vR]]</f>
        <v>7.9195029E-2</v>
      </c>
      <c r="AY162" s="9">
        <f>Batting_Factor_Cards[[#This Row],[BB vR Rate]]*(500-Batting_Factor_Cards[[#This Row],[HP/500]])</f>
        <v>39.407003456965036</v>
      </c>
      <c r="AZ162" s="9">
        <f>IF(Batting_Factor_Cards[[#This Row],[ Ks vR]]&lt;=50,0.3861017-0.0037915*Batting_Factor_Cards[[#This Row],[ Ks vR]],0.3861017-0.0037915*Batting_Factor_Cards[[#This Row],[ Ks vR]]+0.0021108*(Batting_Factor_Cards[[#This Row],[ Ks vR]]-50))</f>
        <v>0.20790119999999998</v>
      </c>
      <c r="BA162" s="9">
        <f>Batting_Factor_Cards[[#This Row],[SO vR Rate]]*(500-Batting_Factor_Cards[[#This Row],[HP/500]]-Batting_Factor_Cards[[#This Row],[BB vR/500]])</f>
        <v>95.257710927925672</v>
      </c>
      <c r="BB162" s="9">
        <f>(-0.000790708+0.000155302*Batting_Factor_Cards[[#This Row],[ Power vR]]+0.000003703*Batting_Factor_Cards[[#This Row],[ Power vR]]^2)*IF(Batting_Factor_Cards[[#This Row],[ Bats]]=1,Weights!$C$17,Weights!$B$17)</f>
        <v>1.6022138450000001E-2</v>
      </c>
      <c r="BC162" s="9">
        <f>Batting_Factor_Cards[[#This Row],[HR vR Rate]]*(500-Batting_Factor_Cards[[#This Row],[HP/500]]-Batting_Factor_Cards[[#This Row],[BB vR/500]])</f>
        <v>7.3411420084025645</v>
      </c>
      <c r="BD162" s="9">
        <f>500-Batting_Factor_Cards[[#This Row],[HP/500]]-Batting_Factor_Cards[[#This Row],[BB vR/500]]-Batting_Factor_Cards[[#This Row],[SO vR/500]]-Batting_Factor_Cards[[#This Row],[HR vR/500]]</f>
        <v>355.58855015670667</v>
      </c>
      <c r="BE162" s="9">
        <f>(0.162590819+0.002209796*Batting_Factor_Cards[[#This Row],[ BABIP vR]])*IF(Batting_Factor_Cards[[#This Row],[ Bats]]=1,Weights!$C$16,Weights!$B$16)</f>
        <v>0.28845410513399999</v>
      </c>
      <c r="BF162" s="9">
        <f>Batting_Factor_Cards[[#This Row],[BIP vR/500]]*Batting_Factor_Cards[[#This Row],[BABIP vR]]</f>
        <v>102.5709770313493</v>
      </c>
      <c r="BG162" s="9">
        <f>0.02574061+0.003640678*Batting_Factor_Cards[[#This Row],[ Gap vR]]*(Weights!$B$18+Weights!$B$19-1)</f>
        <v>0.19478093021800003</v>
      </c>
      <c r="BH162" s="9">
        <f>Batting_Factor_Cards[[#This Row],[HIP vR/500]]*Batting_Factor_Cards[[#This Row],[XBH vL Rate]]</f>
        <v>19.559703688486216</v>
      </c>
      <c r="BI162" s="9">
        <f>Batting_Factor_Cards[[#This Row],[XBH vR/500]]*Batting_Factor_Cards[[#This Row],[3B Rate]]</f>
        <v>2.5148137765242331</v>
      </c>
      <c r="BJ162" s="9">
        <f>Batting_Factor_Cards[[#This Row],[XBH vR/500]]-Batting_Factor_Cards[[#This Row],[3B vR/500]]</f>
        <v>17.044889911961985</v>
      </c>
      <c r="BK162" s="9">
        <f>Batting_Factor_Cards[[#This Row],[HIP vR/500]]-Batting_Factor_Cards[[#This Row],[XBH vR/500]]</f>
        <v>83.011273342863092</v>
      </c>
      <c r="BL162" s="9">
        <f>Batting_Factor_Cards[[#This Row],[HIP vR/500]]+Batting_Factor_Cards[[#This Row],[HR vR/500]]</f>
        <v>109.91211903975187</v>
      </c>
      <c r="BM162" s="9">
        <f>500-Batting_Factor_Cards[[#This Row],[HP/500]]-Batting_Factor_Cards[[#This Row],[BB vR/500]]</f>
        <v>458.18740309303496</v>
      </c>
      <c r="BN162" s="9">
        <f>Batting_Factor_Cards[[#This Row],[HP/500]]+Batting_Factor_Cards[[#This Row],[BB vR/500]]+Batting_Factor_Cards[[#This Row],[1B vR/500]]</f>
        <v>124.82387024982813</v>
      </c>
      <c r="BO162" s="9">
        <f>Batting_Factor_Cards[[#This Row],[SBO vR/500]]*ABS(Batting_Factor_Cards[[#This Row],[SBA Rate]])</f>
        <v>21.298145844448527</v>
      </c>
      <c r="BP162" s="9">
        <f>Batting_Factor_Cards[[#This Row],[SBA vR/500]]*Batting_Factor_Cards[[#This Row],[SB Rate]]</f>
        <v>11.614895340391916</v>
      </c>
      <c r="BQ162" s="9">
        <f>Batting_Factor_Cards[[#This Row],[SBA vR/500]]*Batting_Factor_Cards[[#This Row],[CS Rate]]</f>
        <v>9.6832505040566108</v>
      </c>
      <c r="BR162" s="9">
        <f>Batting_Factor_Cards[[#This Row],[BB vL Rate]]*Weights!$C$3+Batting_Factor_Cards[[#This Row],[BB vR Rate]]*Weights!$C$2</f>
        <v>7.9745267974009465E-2</v>
      </c>
      <c r="BS162" s="9">
        <f>Batting_Factor_Cards[[#This Row],[BB rate]]*(500-Batting_Factor_Cards[[#This Row],[HP/500]])</f>
        <v>39.680799292697955</v>
      </c>
      <c r="BT162" s="9">
        <f>Batting_Factor_Cards[[#This Row],[SO vL Rate]]*Weights!$C$3+Batting_Factor_Cards[[#This Row],[SO vR Rate]]*Weights!$C$2</f>
        <v>0.20790120000000001</v>
      </c>
      <c r="BU162" s="9">
        <f>Batting_Factor_Cards[[#This Row],[SO rate]]*(500-Batting_Factor_Cards[[#This Row],[BB/500]]-Batting_Factor_Cards[[#This Row],[HP/500]])</f>
        <v>95.200788445121802</v>
      </c>
      <c r="BV162" s="9">
        <f>Batting_Factor_Cards[[#This Row],[HR vL Rate]]*Weights!$C$3+Batting_Factor_Cards[[#This Row],[HR vR Rate]]*Weights!$C$2</f>
        <v>1.6588246778606378E-2</v>
      </c>
      <c r="BW162" s="9">
        <f>Batting_Factor_Cards[[#This Row],[HR rate]]*(500-Batting_Factor_Cards[[#This Row],[BB/500]]-Batting_Factor_Cards[[#This Row],[HP/500]])</f>
        <v>7.5959839204659669</v>
      </c>
      <c r="BX162" s="9">
        <f>(500-Batting_Factor_Cards[[#This Row],[BB/500]]-Batting_Factor_Cards[[#This Row],[HP/500]]-Batting_Factor_Cards[[#This Row],[SO/500]]-Batting_Factor_Cards[[#This Row],[HR/500]])</f>
        <v>355.11683489171423</v>
      </c>
      <c r="BY162" s="9">
        <f>Batting_Factor_Cards[[#This Row],[BABIP vL]]*Weights!$C$3+Batting_Factor_Cards[[#This Row],[BABIP vR]]*Weights!$C$2</f>
        <v>0.28621504124656072</v>
      </c>
      <c r="BZ162" s="9">
        <f>Batting_Factor_Cards[[#This Row],[BIP/500]]*Batting_Factor_Cards[[#This Row],[BABIP]]</f>
        <v>101.63977954588009</v>
      </c>
      <c r="CA162" s="9">
        <f>Batting_Factor_Cards[[#This Row],[XBH vL Rate]]*Weights!$C$3+Batting_Factor_Cards[[#This Row],[XBH vR Rate]]*Weights!$C$2</f>
        <v>0.1933665483017501</v>
      </c>
      <c r="CB162" s="9">
        <f>Batting_Factor_Cards[[#This Row],[HIP/500]]*Batting_Factor_Cards[[#This Row],[XBH Rate]]</f>
        <v>19.653733340937652</v>
      </c>
      <c r="CC162" s="9">
        <f>Batting_Factor_Cards[[#This Row],[XBH/500]]*Weights!$M$4</f>
        <v>2.0439882674575158</v>
      </c>
      <c r="CD162" s="9">
        <f>Batting_Factor_Cards[[#This Row],[XBH/500]]-Batting_Factor_Cards[[#This Row],[3B/500]]</f>
        <v>17.609745073480138</v>
      </c>
      <c r="CE162" s="9">
        <f>Batting_Factor_Cards[[#This Row],[HIP/500]]-Batting_Factor_Cards[[#This Row],[XBH/500]]</f>
        <v>81.98604620494244</v>
      </c>
      <c r="CF162" s="9">
        <f>Batting_Factor_Cards[[#This Row],[HIP/500]]+Batting_Factor_Cards[[#This Row],[HR/500]]</f>
        <v>109.23576346634606</v>
      </c>
      <c r="CG162" s="9">
        <f>(500-Batting_Factor_Cards[[#This Row],[BB/500]]-Batting_Factor_Cards[[#This Row],[HP/500]])</f>
        <v>457.91360725730203</v>
      </c>
      <c r="CH162" s="9">
        <f>(Batting_Factor_Cards[[#This Row],[1B/500]]+Batting_Factor_Cards[[#This Row],[BB/500]]+Batting_Factor_Cards[[#This Row],[HP/500]])</f>
        <v>124.07243894764039</v>
      </c>
      <c r="CI162" s="9">
        <f>Batting_Factor_Cards[[#This Row],[SBO/500]]*Batting_Factor_Cards[[#This Row],[SBA Rate]]</f>
        <v>21.169932439159563</v>
      </c>
      <c r="CJ162" s="9">
        <f>Batting_Factor_Cards[[#This Row],[SBA/500]]*Batting_Factor_Cards[[#This Row],[SB Rate]]</f>
        <v>11.544974451759504</v>
      </c>
      <c r="CK162" s="9">
        <f>Batting_Factor_Cards[[#This Row],[SBA/500]]*Batting_Factor_Cards[[#This Row],[CS Rate]]</f>
        <v>9.6249579874000588</v>
      </c>
      <c r="CL162" s="9">
        <f>Batting_Factor_Cards[[#This Row],[H vL/500]]/Batting_Factor_Cards[[#This Row],[AB vL/500]]</f>
        <v>0.23603834451205119</v>
      </c>
      <c r="CM162" s="9">
        <f>Batting_Factor_Cards[[#This Row],[H vR/500]]/Batting_Factor_Cards[[#This Row],[AB vR/500]]</f>
        <v>0.23988463737278742</v>
      </c>
      <c r="CN162" s="9">
        <f>Batting_Factor_Cards[[#This Row],[H/500]]/Batting_Factor_Cards[[#This Row],[AB/500]]</f>
        <v>0.23855103175601067</v>
      </c>
      <c r="CO162" s="9">
        <f>(Batting_Factor_Cards[[#This Row],[HP/500]]+Batting_Factor_Cards[[#This Row],[BB vL/500]]+Batting_Factor_Cards[[#This Row],[H vL/500]])/500</f>
        <v>0.30113350101415515</v>
      </c>
      <c r="CP162" s="9">
        <f>(Batting_Factor_Cards[[#This Row],[HP/500]]+Batting_Factor_Cards[[#This Row],[BB vR/500]]+Batting_Factor_Cards[[#This Row],[H vR/500]])/500</f>
        <v>0.30344943189343382</v>
      </c>
      <c r="CQ162" s="9">
        <f>(Batting_Factor_Cards[[#This Row],[HP/500]]+Batting_Factor_Cards[[#This Row],[BB/500]]+Batting_Factor_Cards[[#This Row],[H/500]])/500</f>
        <v>0.30264431241808804</v>
      </c>
      <c r="CR162" s="9">
        <f>(Batting_Factor_Cards[[#This Row],[1B vL/500]]+2*Batting_Factor_Cards[[#This Row],[2B vL/500]]+3*Batting_Factor_Cards[[#This Row],[3B vL/500]]+4*Batting_Factor_Cards[[#This Row],[HR vL/500]])/Batting_Factor_Cards[[#This Row],[AB vL/500]]</f>
        <v>0.33600990149614585</v>
      </c>
      <c r="CS162" s="9">
        <f>(Batting_Factor_Cards[[#This Row],[1B vR/500]]+2*Batting_Factor_Cards[[#This Row],[2B vR/500]]+3*Batting_Factor_Cards[[#This Row],[3B vR/500]]+4*Batting_Factor_Cards[[#This Row],[HR vR/500]])/Batting_Factor_Cards[[#This Row],[AB vR/500]]</f>
        <v>0.33612897580839485</v>
      </c>
      <c r="CT162" s="9">
        <f>(Batting_Factor_Cards[[#This Row],[1B/500]]+2*Batting_Factor_Cards[[#This Row],[2B/500]]+3*Batting_Factor_Cards[[#This Row],[3B/500]]+4*Batting_Factor_Cards[[#This Row],[HR/500]])/Batting_Factor_Cards[[#This Row],[AB/500]]</f>
        <v>0.33569964814293657</v>
      </c>
      <c r="CU162" s="9">
        <f>Batting_Factor_Cards[[#This Row],[OBP vL]]+Batting_Factor_Cards[[#This Row],[SLG vL]]</f>
        <v>0.63714340251030099</v>
      </c>
      <c r="CV162" s="9">
        <f>Batting_Factor_Cards[[#This Row],[OBP vR]]+Batting_Factor_Cards[[#This Row],[SLG vR]]</f>
        <v>0.63957840770182872</v>
      </c>
      <c r="CW162" s="9">
        <f>Batting_Factor_Cards[[#This Row],[OBP]]+Batting_Factor_Cards[[#This Row],[SLG]]</f>
        <v>0.6383439605610246</v>
      </c>
      <c r="CX16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47318367083006</v>
      </c>
      <c r="CY16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4506705580087</v>
      </c>
      <c r="CZ162" s="9">
        <f>(Weights!$J$2*Batting_Factor_Cards[[#This Row],[HP/500]]+Weights!$J$3*Batting_Factor_Cards[[#This Row],[BB/500]]+Weights!$J$4*Batting_Factor_Cards[[#This Row],[1B/500]]+Weights!$J$5*Batting_Factor_Cards[[#This Row],[2B/500]]+Weights!$J$6*Batting_Factor_Cards[[#This Row],[3B/500]]+Weights!$J$7*Batting_Factor_Cards[[#This Row],[HR/500]])/500</f>
        <v>0.26792452388228971</v>
      </c>
      <c r="DA162" s="9">
        <f>((Batting_Factor_Cards[[#This Row],[wOBA vL]]-Weights!$J$11)/Weights!$J$10)*500</f>
        <v>-14.779798693714364</v>
      </c>
      <c r="DB162" s="9">
        <f>((Batting_Factor_Cards[[#This Row],[wOBA vR]]-Weights!$J$11)/Weights!$J$10)*500</f>
        <v>-14.397843020681529</v>
      </c>
      <c r="DC162" s="9">
        <f>((Batting_Factor_Cards[[#This Row],[wOBA]]-Weights!$J$11)/Weights!$J$10)*500</f>
        <v>-14.603436272390805</v>
      </c>
      <c r="DD162" s="9">
        <f>IF(Batting_Factor_Cards[[#This Row],[SB/500]]=0,0,(Batting_Factor_Cards[[#This Row],[SB vL/500]]*Weights!$J$8)+(Batting_Factor_Cards[[#This Row],[CS vL/500]]*Weights!$J$9)-(Weights!$J$13*Batting_Factor_Cards[[#This Row],[SBO vL/500]]))</f>
        <v>-1.017114183805842</v>
      </c>
      <c r="DE162" s="9">
        <f>IF(Batting_Factor_Cards[[#This Row],[SB/500]]=0,0,(Batting_Factor_Cards[[#This Row],[SB vR/500]]*Weights!$J$8)+(Batting_Factor_Cards[[#This Row],[CS vR/500]]*Weights!$J$9)-(Weights!$J$13*Batting_Factor_Cards[[#This Row],[SBO vR/500]]))</f>
        <v>-1.0284973046665415</v>
      </c>
      <c r="DF162" s="9">
        <f>IF(Batting_Factor_Cards[[#This Row],[SB/500]]=0,0,(Batting_Factor_Cards[[#This Row],[SB/500]]*Weights!$J$8)+(Batting_Factor_Cards[[#This Row],[CS/500]]*Weights!$J$9)-(Weights!$J$13*Batting_Factor_Cards[[#This Row],[SBO/500]]))</f>
        <v>-1.0223058200779338</v>
      </c>
      <c r="DG162" s="9">
        <f>(Batting_Factor_Cards[[#This Row],[wRAA vL/500]]+MAX(Batting_Factor_Cards[[#This Row],[wSB vL/500]],0)+Batting_Factor_Cards[[#This Row],[UBR/500]])/Weights!$J$15</f>
        <v>-1.291447054959906</v>
      </c>
      <c r="DH162" s="9">
        <f>(Batting_Factor_Cards[[#This Row],[wRAA vR/500]]+MAX(Batting_Factor_Cards[[#This Row],[wSB vR/500]],0)+Batting_Factor_Cards[[#This Row],[UBR/500]])/Weights!$J$15</f>
        <v>-1.2540285429285722</v>
      </c>
      <c r="DI162" s="9">
        <f>(Batting_Factor_Cards[[#This Row],[wRAA/500]]+MAX(Batting_Factor_Cards[[#This Row],[wSB/500]],0)+Batting_Factor_Cards[[#This Row],[UBR/500]])/Weights!$J$15</f>
        <v>-1.274169606684898</v>
      </c>
      <c r="DJ162" s="9">
        <f>_xlfn.RANK.EQ(Batting_Factor_Cards[[#This Row],[oWAA vL/500]],Batting_Factor_Cards[oWAA vL/500],0)</f>
        <v>164</v>
      </c>
      <c r="DK162" s="9">
        <f>_xlfn.RANK.EQ(Batting_Factor_Cards[[#This Row],[oWAA vR/500]],Batting_Factor_Cards[oWAA vR/500],0)</f>
        <v>158</v>
      </c>
      <c r="DL162" s="9">
        <f>_xlfn.RANK.EQ(Batting_Factor_Cards[[#This Row],[oWAA/500]],Batting_Factor_Cards[oWAA/500],0)</f>
        <v>161</v>
      </c>
    </row>
    <row r="163" spans="1:116" x14ac:dyDescent="0.25">
      <c r="A163">
        <v>49514</v>
      </c>
      <c r="B163" s="9" t="s">
        <v>813</v>
      </c>
      <c r="C163">
        <v>49</v>
      </c>
      <c r="D163">
        <v>1</v>
      </c>
      <c r="E163">
        <v>1</v>
      </c>
      <c r="F163">
        <v>38</v>
      </c>
      <c r="G163">
        <v>99</v>
      </c>
      <c r="H163">
        <v>43</v>
      </c>
      <c r="I163">
        <v>39</v>
      </c>
      <c r="J163">
        <v>38</v>
      </c>
      <c r="K163">
        <v>36</v>
      </c>
      <c r="L163">
        <v>104</v>
      </c>
      <c r="M163">
        <v>46</v>
      </c>
      <c r="N163">
        <v>39</v>
      </c>
      <c r="O163">
        <v>38</v>
      </c>
      <c r="P163">
        <v>38</v>
      </c>
      <c r="Q163">
        <v>97</v>
      </c>
      <c r="R163">
        <v>43</v>
      </c>
      <c r="S163">
        <v>39</v>
      </c>
      <c r="T163">
        <v>38</v>
      </c>
      <c r="U163">
        <v>44</v>
      </c>
      <c r="V163">
        <v>30</v>
      </c>
      <c r="W163">
        <v>43</v>
      </c>
      <c r="X163" s="9">
        <f>Weights!$M$2*500</f>
        <v>2.40559345</v>
      </c>
      <c r="Y163" s="9">
        <f>(0.025685387+0.001614507*Batting_Factor_Cards[[#This Row],[ Speed]])*Weights!$B$19</f>
        <v>8.2021693360000009E-2</v>
      </c>
      <c r="Z163" s="9">
        <f>0.005121074*2.71828182845904^(0.044950095*Batting_Factor_Cards[[#This Row],[ Speed]])</f>
        <v>3.7009267811788309E-2</v>
      </c>
      <c r="AA163" s="9">
        <f>IF(Batting_Factor_Cards[[#This Row],[ Stealing]]&lt;50,0,-0.730239049+0.022679652*Batting_Factor_Cards[[#This Row],[ Stealing]]-0.000082696*Batting_Factor_Cards[[#This Row],[ Stealing]]^2)</f>
        <v>0</v>
      </c>
      <c r="AB163" s="9">
        <f>IF(Batting_Factor_Cards[[#This Row],[SB Rate]]=0,0,1-Batting_Factor_Cards[[#This Row],[SB Rate]])</f>
        <v>0</v>
      </c>
      <c r="AC163" s="9">
        <f>(-0.00592515+0.000104821*Batting_Factor_Cards[[#This Row],[ Baserunning]])*500</f>
        <v>-0.70892349999999993</v>
      </c>
      <c r="AD163" s="9">
        <f>0.021961653+0.001589816*Batting_Factor_Cards[[#This Row],[ Eye vL]]</f>
        <v>9.5093188999999995E-2</v>
      </c>
      <c r="AE163" s="9">
        <f>Batting_Factor_Cards[[#This Row],[BB vL Rate]]*(500-Batting_Factor_Cards[[#This Row],[HP/500]])</f>
        <v>47.317838947401981</v>
      </c>
      <c r="AF163" s="9">
        <f>IF(Batting_Factor_Cards[[#This Row],[ Avoid K vL]]&lt;=50,0.3861017-0.0037915*Batting_Factor_Cards[[#This Row],[ Avoid K vL]],0.3861017-0.0037915*Batting_Factor_Cards[[#This Row],[ Avoid K vL]]+0.0021108*(Batting_Factor_Cards[[#This Row],[ Avoid K vL]]-50))</f>
        <v>0.23823319999999998</v>
      </c>
      <c r="AG163" s="9">
        <f>Batting_Factor_Cards[[#This Row],[SO vL Rate]]*(500-Batting_Factor_Cards[[#This Row],[HP/500]]-Batting_Factor_Cards[[#This Row],[BB vL/500]])</f>
        <v>107.27082758498324</v>
      </c>
      <c r="AH163" s="9">
        <f>(-0.000790708+0.000155302*Batting_Factor_Cards[[#This Row],[ Power vL]]+0.000003703*Batting_Factor_Cards[[#This Row],[ Power vL]]^2)*IF(Batting_Factor_Cards[[#This Row],[ Bats]]=2,Weights!$B$17,Weights!$C$17)</f>
        <v>5.3195854080000007E-2</v>
      </c>
      <c r="AI163" s="9">
        <f>Batting_Factor_Cards[[#This Row],[HR vL Rate]]*(500-Batting_Factor_Cards[[#This Row],[HP/500]]-Batting_Factor_Cards[[#This Row],[BB vL/500]])</f>
        <v>23.952846585831061</v>
      </c>
      <c r="AJ163" s="9">
        <f>500-Batting_Factor_Cards[[#This Row],[HP/500]]-Batting_Factor_Cards[[#This Row],[BB vL/500]]-Batting_Factor_Cards[[#This Row],[SO vL/500]]-Batting_Factor_Cards[[#This Row],[HR vL/500]]</f>
        <v>319.05289343178367</v>
      </c>
      <c r="AK163" s="9">
        <f>(0.162590819+0.002209796*Batting_Factor_Cards[[#This Row],[ BABIP vL]])*IF(Batting_Factor_Cards[[#This Row],[ Bats]]=2,Weights!$B$16,Weights!$C$16)</f>
        <v>0.22067394496500001</v>
      </c>
      <c r="AL163" s="9">
        <f>Batting_Factor_Cards[[#This Row],[BIP vL/500]]*Batting_Factor_Cards[[#This Row],[BABIP vL]]</f>
        <v>70.406660646089449</v>
      </c>
      <c r="AM163" s="9">
        <f>(0.02574061+0.003640678*Batting_Factor_Cards[[#This Row],[ Gap vL]])*(Weights!$B$18+Weights!$B$19-1)</f>
        <v>0.11556529826600001</v>
      </c>
      <c r="AN163" s="9">
        <f>Batting_Factor_Cards[[#This Row],[HIP vL/500]]*Batting_Factor_Cards[[#This Row],[XBH vL Rate]]</f>
        <v>8.1365667374783719</v>
      </c>
      <c r="AO163" s="9">
        <f>Batting_Factor_Cards[[#This Row],[XBH vL/500]]*Batting_Factor_Cards[[#This Row],[3B Rate]]</f>
        <v>0.66737498194462674</v>
      </c>
      <c r="AP163" s="9">
        <f>Batting_Factor_Cards[[#This Row],[XBH vL/500]]-Batting_Factor_Cards[[#This Row],[3B vL/500]]</f>
        <v>7.4691917555337453</v>
      </c>
      <c r="AQ163" s="9">
        <f>Batting_Factor_Cards[[#This Row],[HIP vL/500]]-Batting_Factor_Cards[[#This Row],[XBH vL/500]]</f>
        <v>62.270093908611074</v>
      </c>
      <c r="AR163" s="9">
        <f>Batting_Factor_Cards[[#This Row],[HIP vL/500]]+Batting_Factor_Cards[[#This Row],[HR vL/500]]</f>
        <v>94.359507231920503</v>
      </c>
      <c r="AS163" s="9">
        <f>500-Batting_Factor_Cards[[#This Row],[HP/500]]-Batting_Factor_Cards[[#This Row],[BB vL/500]]</f>
        <v>450.27656760259799</v>
      </c>
      <c r="AT163" s="9">
        <f>Batting_Factor_Cards[[#This Row],[HP/500]]+Batting_Factor_Cards[[#This Row],[BB vL/500]]+Batting_Factor_Cards[[#This Row],[1B vL/500]]</f>
        <v>111.99352630601305</v>
      </c>
      <c r="AU163" s="9">
        <f>Batting_Factor_Cards[[#This Row],[SBO vL/500]]*ABS(Batting_Factor_Cards[[#This Row],[SBA Rate]])</f>
        <v>4.144798408245796</v>
      </c>
      <c r="AV163" s="9">
        <f>Batting_Factor_Cards[[#This Row],[SBA vL/500]]*Batting_Factor_Cards[[#This Row],[SB Rate]]</f>
        <v>0</v>
      </c>
      <c r="AW163" s="9">
        <f>Batting_Factor_Cards[[#This Row],[SBA vL/500]]*Batting_Factor_Cards[[#This Row],[CS Rate]]</f>
        <v>0</v>
      </c>
      <c r="AX163" s="9">
        <f>0.021961653+0.001589816*Batting_Factor_Cards[[#This Row],[ Eye vR]]</f>
        <v>9.0323740999999999E-2</v>
      </c>
      <c r="AY163" s="9">
        <f>Batting_Factor_Cards[[#This Row],[BB vR Rate]]*(500-Batting_Factor_Cards[[#This Row],[HP/500]])</f>
        <v>44.944588300270901</v>
      </c>
      <c r="AZ163" s="9">
        <f>IF(Batting_Factor_Cards[[#This Row],[ Ks vR]]&lt;=50,0.3861017-0.0037915*Batting_Factor_Cards[[#This Row],[ Ks vR]],0.3861017-0.0037915*Batting_Factor_Cards[[#This Row],[ Ks vR]]+0.0021108*(Batting_Factor_Cards[[#This Row],[ Ks vR]]-50))</f>
        <v>0.23823319999999998</v>
      </c>
      <c r="BA163" s="9">
        <f>Batting_Factor_Cards[[#This Row],[SO vR Rate]]*(500-Batting_Factor_Cards[[#This Row],[HP/500]]-Batting_Factor_Cards[[#This Row],[BB vR/500]])</f>
        <v>107.83621468105135</v>
      </c>
      <c r="BB163" s="9">
        <f>(-0.000790708+0.000155302*Batting_Factor_Cards[[#This Row],[ Power vR]]+0.000003703*Batting_Factor_Cards[[#This Row],[ Power vR]]^2)*IF(Batting_Factor_Cards[[#This Row],[ Bats]]=1,Weights!$C$17,Weights!$B$17)</f>
        <v>4.7150508479999999E-2</v>
      </c>
      <c r="BC163" s="9">
        <f>Batting_Factor_Cards[[#This Row],[HR vR Rate]]*(500-Batting_Factor_Cards[[#This Row],[HP/500]]-Batting_Factor_Cards[[#This Row],[BB vR/500]])</f>
        <v>21.342669093854308</v>
      </c>
      <c r="BD163" s="9">
        <f>500-Batting_Factor_Cards[[#This Row],[HP/500]]-Batting_Factor_Cards[[#This Row],[BB vR/500]]-Batting_Factor_Cards[[#This Row],[SO vR/500]]-Batting_Factor_Cards[[#This Row],[HR vR/500]]</f>
        <v>323.47093447482348</v>
      </c>
      <c r="BE163" s="9">
        <f>(0.162590819+0.002209796*Batting_Factor_Cards[[#This Row],[ BABIP vR]])*IF(Batting_Factor_Cards[[#This Row],[ Bats]]=1,Weights!$C$16,Weights!$B$16)</f>
        <v>0.22067394496500001</v>
      </c>
      <c r="BF163" s="9">
        <f>Batting_Factor_Cards[[#This Row],[BIP vR/500]]*Batting_Factor_Cards[[#This Row],[BABIP vR]]</f>
        <v>71.381607192074327</v>
      </c>
      <c r="BG163" s="9">
        <f>0.02574061+0.003640678*Batting_Factor_Cards[[#This Row],[ Gap vR]]*(Weights!$B$18+Weights!$B$19-1)</f>
        <v>0.12770143806800002</v>
      </c>
      <c r="BH163" s="9">
        <f>Batting_Factor_Cards[[#This Row],[HIP vR/500]]*Batting_Factor_Cards[[#This Row],[XBH vL Rate]]</f>
        <v>8.2492367258585215</v>
      </c>
      <c r="BI163" s="9">
        <f>Batting_Factor_Cards[[#This Row],[XBH vR/500]]*Batting_Factor_Cards[[#This Row],[3B Rate]]</f>
        <v>0.67661636518241808</v>
      </c>
      <c r="BJ163" s="9">
        <f>Batting_Factor_Cards[[#This Row],[XBH vR/500]]-Batting_Factor_Cards[[#This Row],[3B vR/500]]</f>
        <v>7.5726203606761038</v>
      </c>
      <c r="BK163" s="9">
        <f>Batting_Factor_Cards[[#This Row],[HIP vR/500]]-Batting_Factor_Cards[[#This Row],[XBH vR/500]]</f>
        <v>63.132370466215804</v>
      </c>
      <c r="BL163" s="9">
        <f>Batting_Factor_Cards[[#This Row],[HIP vR/500]]+Batting_Factor_Cards[[#This Row],[HR vR/500]]</f>
        <v>92.724276285928639</v>
      </c>
      <c r="BM163" s="9">
        <f>500-Batting_Factor_Cards[[#This Row],[HP/500]]-Batting_Factor_Cards[[#This Row],[BB vR/500]]</f>
        <v>452.64981824972909</v>
      </c>
      <c r="BN163" s="9">
        <f>Batting_Factor_Cards[[#This Row],[HP/500]]+Batting_Factor_Cards[[#This Row],[BB vR/500]]+Batting_Factor_Cards[[#This Row],[1B vR/500]]</f>
        <v>110.48255221648671</v>
      </c>
      <c r="BO163" s="9">
        <f>Batting_Factor_Cards[[#This Row],[SBO vR/500]]*ABS(Batting_Factor_Cards[[#This Row],[SBA Rate]])</f>
        <v>4.0888783635098429</v>
      </c>
      <c r="BP163" s="9">
        <f>Batting_Factor_Cards[[#This Row],[SBA vR/500]]*Batting_Factor_Cards[[#This Row],[SB Rate]]</f>
        <v>0</v>
      </c>
      <c r="BQ163" s="9">
        <f>Batting_Factor_Cards[[#This Row],[SBA vR/500]]*Batting_Factor_Cards[[#This Row],[CS Rate]]</f>
        <v>0</v>
      </c>
      <c r="BR163" s="9">
        <f>Batting_Factor_Cards[[#This Row],[BB vL Rate]]*Weights!$C$3+Batting_Factor_Cards[[#This Row],[BB vR Rate]]*Weights!$C$2</f>
        <v>9.1974457922028366E-2</v>
      </c>
      <c r="BS163" s="9">
        <f>Batting_Factor_Cards[[#This Row],[BB rate]]*(500-Batting_Factor_Cards[[#This Row],[HP/500]])</f>
        <v>45.765975807469651</v>
      </c>
      <c r="BT163" s="9">
        <f>Batting_Factor_Cards[[#This Row],[SO vL Rate]]*Weights!$C$3+Batting_Factor_Cards[[#This Row],[SO vR Rate]]*Weights!$C$2</f>
        <v>0.23823319999999998</v>
      </c>
      <c r="BU163" s="9">
        <f>Batting_Factor_Cards[[#This Row],[SO rate]]*(500-Batting_Factor_Cards[[#This Row],[BB/500]]-Batting_Factor_Cards[[#This Row],[HP/500]])</f>
        <v>107.64053290677137</v>
      </c>
      <c r="BV163" s="9">
        <f>Batting_Factor_Cards[[#This Row],[HR vL Rate]]*Weights!$C$3+Batting_Factor_Cards[[#This Row],[HR vR Rate]]*Weights!$C$2</f>
        <v>4.9242816495818548E-2</v>
      </c>
      <c r="BW163" s="9">
        <f>Batting_Factor_Cards[[#This Row],[HR rate]]*(500-Batting_Factor_Cards[[#This Row],[BB/500]]-Batting_Factor_Cards[[#This Row],[HP/500]])</f>
        <v>22.24930450264808</v>
      </c>
      <c r="BX163" s="9">
        <f>(500-Batting_Factor_Cards[[#This Row],[BB/500]]-Batting_Factor_Cards[[#This Row],[HP/500]]-Batting_Factor_Cards[[#This Row],[SO/500]]-Batting_Factor_Cards[[#This Row],[HR/500]])</f>
        <v>321.93859333311082</v>
      </c>
      <c r="BY163" s="9">
        <f>Batting_Factor_Cards[[#This Row],[BABIP vL]]*Weights!$C$3+Batting_Factor_Cards[[#This Row],[BABIP vR]]*Weights!$C$2</f>
        <v>0.22067394496500004</v>
      </c>
      <c r="BZ163" s="9">
        <f>Batting_Factor_Cards[[#This Row],[BIP/500]]*Batting_Factor_Cards[[#This Row],[BABIP]]</f>
        <v>71.043459427300419</v>
      </c>
      <c r="CA163" s="9">
        <f>Batting_Factor_Cards[[#This Row],[XBH vL Rate]]*Weights!$C$3+Batting_Factor_Cards[[#This Row],[XBH vR Rate]]*Weights!$C$2</f>
        <v>0.12350109217068375</v>
      </c>
      <c r="CB163" s="9">
        <f>Batting_Factor_Cards[[#This Row],[HIP/500]]*Batting_Factor_Cards[[#This Row],[XBH Rate]]</f>
        <v>8.7739448308552603</v>
      </c>
      <c r="CC163" s="9">
        <f>Batting_Factor_Cards[[#This Row],[XBH/500]]*Weights!$M$4</f>
        <v>0.91249026240894704</v>
      </c>
      <c r="CD163" s="9">
        <f>Batting_Factor_Cards[[#This Row],[XBH/500]]-Batting_Factor_Cards[[#This Row],[3B/500]]</f>
        <v>7.8614545684463133</v>
      </c>
      <c r="CE163" s="9">
        <f>Batting_Factor_Cards[[#This Row],[HIP/500]]-Batting_Factor_Cards[[#This Row],[XBH/500]]</f>
        <v>62.269514596445163</v>
      </c>
      <c r="CF163" s="9">
        <f>Batting_Factor_Cards[[#This Row],[HIP/500]]+Batting_Factor_Cards[[#This Row],[HR/500]]</f>
        <v>93.292763929948507</v>
      </c>
      <c r="CG163" s="9">
        <f>(500-Batting_Factor_Cards[[#This Row],[BB/500]]-Batting_Factor_Cards[[#This Row],[HP/500]])</f>
        <v>451.82843074253032</v>
      </c>
      <c r="CH163" s="9">
        <f>(Batting_Factor_Cards[[#This Row],[1B/500]]+Batting_Factor_Cards[[#This Row],[BB/500]]+Batting_Factor_Cards[[#This Row],[HP/500]])</f>
        <v>110.44108385391482</v>
      </c>
      <c r="CI163" s="9">
        <f>Batting_Factor_Cards[[#This Row],[SBO/500]]*Batting_Factor_Cards[[#This Row],[SBA Rate]]</f>
        <v>4.087343649773703</v>
      </c>
      <c r="CJ163" s="9">
        <f>Batting_Factor_Cards[[#This Row],[SBA/500]]*Batting_Factor_Cards[[#This Row],[SB Rate]]</f>
        <v>0</v>
      </c>
      <c r="CK163" s="9">
        <f>Batting_Factor_Cards[[#This Row],[SBA/500]]*Batting_Factor_Cards[[#This Row],[CS Rate]]</f>
        <v>0</v>
      </c>
      <c r="CL163" s="9">
        <f>Batting_Factor_Cards[[#This Row],[H vL/500]]/Batting_Factor_Cards[[#This Row],[AB vL/500]]</f>
        <v>0.20955900000374808</v>
      </c>
      <c r="CM163" s="9">
        <f>Batting_Factor_Cards[[#This Row],[H vR/500]]/Batting_Factor_Cards[[#This Row],[AB vR/500]]</f>
        <v>0.20484770466597693</v>
      </c>
      <c r="CN163" s="9">
        <f>Batting_Factor_Cards[[#This Row],[H/500]]/Batting_Factor_Cards[[#This Row],[AB/500]]</f>
        <v>0.20647829481786287</v>
      </c>
      <c r="CO163" s="9">
        <f>(Batting_Factor_Cards[[#This Row],[HP/500]]+Batting_Factor_Cards[[#This Row],[BB vL/500]]+Batting_Factor_Cards[[#This Row],[H vL/500]])/500</f>
        <v>0.28816587925864495</v>
      </c>
      <c r="CP163" s="9">
        <f>(Batting_Factor_Cards[[#This Row],[HP/500]]+Batting_Factor_Cards[[#This Row],[BB vR/500]]+Batting_Factor_Cards[[#This Row],[H vR/500]])/500</f>
        <v>0.28014891607239906</v>
      </c>
      <c r="CQ163" s="9">
        <f>(Batting_Factor_Cards[[#This Row],[HP/500]]+Batting_Factor_Cards[[#This Row],[BB/500]]+Batting_Factor_Cards[[#This Row],[H/500]])/500</f>
        <v>0.28292866637483632</v>
      </c>
      <c r="CR163" s="9">
        <f>(Batting_Factor_Cards[[#This Row],[1B vL/500]]+2*Batting_Factor_Cards[[#This Row],[2B vL/500]]+3*Batting_Factor_Cards[[#This Row],[3B vL/500]]+4*Batting_Factor_Cards[[#This Row],[HR vL/500]])/Batting_Factor_Cards[[#This Row],[AB vL/500]]</f>
        <v>0.38869886043749535</v>
      </c>
      <c r="CS163" s="9">
        <f>(Batting_Factor_Cards[[#This Row],[1B vR/500]]+2*Batting_Factor_Cards[[#This Row],[2B vR/500]]+3*Batting_Factor_Cards[[#This Row],[3B vR/500]]+4*Batting_Factor_Cards[[#This Row],[HR vR/500]])/Batting_Factor_Cards[[#This Row],[AB vR/500]]</f>
        <v>0.36601834349379336</v>
      </c>
      <c r="CT163" s="9">
        <f>(Batting_Factor_Cards[[#This Row],[1B/500]]+2*Batting_Factor_Cards[[#This Row],[2B/500]]+3*Batting_Factor_Cards[[#This Row],[3B/500]]+4*Batting_Factor_Cards[[#This Row],[HR/500]])/Batting_Factor_Cards[[#This Row],[AB/500]]</f>
        <v>0.37564504794934905</v>
      </c>
      <c r="CU163" s="9">
        <f>Batting_Factor_Cards[[#This Row],[OBP vL]]+Batting_Factor_Cards[[#This Row],[SLG vL]]</f>
        <v>0.67686473969614025</v>
      </c>
      <c r="CV163" s="9">
        <f>Batting_Factor_Cards[[#This Row],[OBP vR]]+Batting_Factor_Cards[[#This Row],[SLG vR]]</f>
        <v>0.64616725956619248</v>
      </c>
      <c r="CW163" s="9">
        <f>Batting_Factor_Cards[[#This Row],[OBP]]+Batting_Factor_Cards[[#This Row],[SLG]]</f>
        <v>0.65857371432418543</v>
      </c>
      <c r="CX16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079287980207301</v>
      </c>
      <c r="CY16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36396579640193</v>
      </c>
      <c r="CZ163" s="9">
        <f>(Weights!$J$2*Batting_Factor_Cards[[#This Row],[HP/500]]+Weights!$J$3*Batting_Factor_Cards[[#This Row],[BB/500]]+Weights!$J$4*Batting_Factor_Cards[[#This Row],[1B/500]]+Weights!$J$5*Batting_Factor_Cards[[#This Row],[2B/500]]+Weights!$J$6*Batting_Factor_Cards[[#This Row],[3B/500]]+Weights!$J$7*Batting_Factor_Cards[[#This Row],[HR/500]])/500</f>
        <v>0.27382560163608965</v>
      </c>
      <c r="DA163" s="9">
        <f>((Batting_Factor_Cards[[#This Row],[wOBA vL]]-Weights!$J$11)/Weights!$J$10)*500</f>
        <v>-9.5750910223039352</v>
      </c>
      <c r="DB163" s="9">
        <f>((Batting_Factor_Cards[[#This Row],[wOBA vR]]-Weights!$J$11)/Weights!$J$10)*500</f>
        <v>-14.040970409873381</v>
      </c>
      <c r="DC163" s="9">
        <f>((Batting_Factor_Cards[[#This Row],[wOBA]]-Weights!$J$11)/Weights!$J$10)*500</f>
        <v>-12.297574010056604</v>
      </c>
      <c r="DD163" s="9">
        <f>IF(Batting_Factor_Cards[[#This Row],[SB/500]]=0,0,(Batting_Factor_Cards[[#This Row],[SB vL/500]]*Weights!$J$8)+(Batting_Factor_Cards[[#This Row],[CS vL/500]]*Weights!$J$9)-(Weights!$J$13*Batting_Factor_Cards[[#This Row],[SBO vL/500]]))</f>
        <v>0</v>
      </c>
      <c r="DE163" s="9">
        <f>IF(Batting_Factor_Cards[[#This Row],[SB/500]]=0,0,(Batting_Factor_Cards[[#This Row],[SB vR/500]]*Weights!$J$8)+(Batting_Factor_Cards[[#This Row],[CS vR/500]]*Weights!$J$9)-(Weights!$J$13*Batting_Factor_Cards[[#This Row],[SBO vR/500]]))</f>
        <v>0</v>
      </c>
      <c r="DF163" s="9">
        <f>IF(Batting_Factor_Cards[[#This Row],[SB/500]]=0,0,(Batting_Factor_Cards[[#This Row],[SB/500]]*Weights!$J$8)+(Batting_Factor_Cards[[#This Row],[CS/500]]*Weights!$J$9)-(Weights!$J$13*Batting_Factor_Cards[[#This Row],[SBO/500]]))</f>
        <v>0</v>
      </c>
      <c r="DG163" s="9">
        <f>(Batting_Factor_Cards[[#This Row],[wRAA vL/500]]+MAX(Batting_Factor_Cards[[#This Row],[wSB vL/500]],0)+Batting_Factor_Cards[[#This Row],[UBR/500]])/Weights!$J$15</f>
        <v>-1.0074795278669908</v>
      </c>
      <c r="DH163" s="9">
        <f>(Batting_Factor_Cards[[#This Row],[wRAA vR/500]]+MAX(Batting_Factor_Cards[[#This Row],[wSB vR/500]],0)+Batting_Factor_Cards[[#This Row],[UBR/500]])/Weights!$J$15</f>
        <v>-1.4449820272208536</v>
      </c>
      <c r="DI163" s="9">
        <f>(Batting_Factor_Cards[[#This Row],[wRAA/500]]+MAX(Batting_Factor_Cards[[#This Row],[wSB/500]],0)+Batting_Factor_Cards[[#This Row],[UBR/500]])/Weights!$J$15</f>
        <v>-1.2741891741027385</v>
      </c>
      <c r="DJ163" s="9">
        <f>_xlfn.RANK.EQ(Batting_Factor_Cards[[#This Row],[oWAA vL/500]],Batting_Factor_Cards[oWAA vL/500],0)</f>
        <v>83</v>
      </c>
      <c r="DK163" s="9">
        <f>_xlfn.RANK.EQ(Batting_Factor_Cards[[#This Row],[oWAA vR/500]],Batting_Factor_Cards[oWAA vR/500],0)</f>
        <v>226</v>
      </c>
      <c r="DL163" s="9">
        <f>_xlfn.RANK.EQ(Batting_Factor_Cards[[#This Row],[oWAA/500]],Batting_Factor_Cards[oWAA/500],0)</f>
        <v>162</v>
      </c>
    </row>
    <row r="164" spans="1:116" x14ac:dyDescent="0.25">
      <c r="A164">
        <v>50673</v>
      </c>
      <c r="B164" s="9" t="s">
        <v>8899</v>
      </c>
      <c r="C164">
        <v>53</v>
      </c>
      <c r="D164">
        <v>1</v>
      </c>
      <c r="E164">
        <v>1</v>
      </c>
      <c r="F164">
        <v>60</v>
      </c>
      <c r="G164">
        <v>15</v>
      </c>
      <c r="H164">
        <v>85</v>
      </c>
      <c r="I164">
        <v>62</v>
      </c>
      <c r="J164">
        <v>60</v>
      </c>
      <c r="K164">
        <v>65</v>
      </c>
      <c r="L164">
        <v>14</v>
      </c>
      <c r="M164">
        <v>88</v>
      </c>
      <c r="N164">
        <v>65</v>
      </c>
      <c r="O164">
        <v>61</v>
      </c>
      <c r="P164">
        <v>59</v>
      </c>
      <c r="Q164">
        <v>15</v>
      </c>
      <c r="R164">
        <v>84</v>
      </c>
      <c r="S164">
        <v>61</v>
      </c>
      <c r="T164">
        <v>59</v>
      </c>
      <c r="U164">
        <v>22</v>
      </c>
      <c r="V164">
        <v>81</v>
      </c>
      <c r="W164">
        <v>43</v>
      </c>
      <c r="X164" s="9">
        <f>Weights!$M$2*500</f>
        <v>2.40559345</v>
      </c>
      <c r="Y164" s="9">
        <f>(0.025685387+0.001614507*Batting_Factor_Cards[[#This Row],[ Speed]])*Weights!$B$19</f>
        <v>5.1901450767999999E-2</v>
      </c>
      <c r="Z164" s="9">
        <f>0.005121074*2.71828182845904^(0.044950095*Batting_Factor_Cards[[#This Row],[ Speed]])</f>
        <v>1.3766887780104334E-2</v>
      </c>
      <c r="AA164" s="9">
        <f>IF(Batting_Factor_Cards[[#This Row],[ Stealing]]&lt;50,0,-0.730239049+0.022679652*Batting_Factor_Cards[[#This Row],[ Stealing]]-0.000082696*Batting_Factor_Cards[[#This Row],[ Stealing]]^2)</f>
        <v>0.56424430700000028</v>
      </c>
      <c r="AB164" s="9">
        <f>IF(Batting_Factor_Cards[[#This Row],[SB Rate]]=0,0,1-Batting_Factor_Cards[[#This Row],[SB Rate]])</f>
        <v>0.43575569299999972</v>
      </c>
      <c r="AC164" s="9">
        <f>(-0.00592515+0.000104821*Batting_Factor_Cards[[#This Row],[ Baserunning]])*500</f>
        <v>-0.70892349999999993</v>
      </c>
      <c r="AD164" s="9">
        <f>0.021961653+0.001589816*Batting_Factor_Cards[[#This Row],[ Eye vL]]</f>
        <v>0.16186546099999999</v>
      </c>
      <c r="AE164" s="9">
        <f>Batting_Factor_Cards[[#This Row],[BB vL Rate]]*(500-Batting_Factor_Cards[[#This Row],[HP/500]])</f>
        <v>80.543348007237157</v>
      </c>
      <c r="AF164" s="9">
        <f>IF(Batting_Factor_Cards[[#This Row],[ Avoid K vL]]&lt;=50,0.3861017-0.0037915*Batting_Factor_Cards[[#This Row],[ Avoid K vL]],0.3861017-0.0037915*Batting_Factor_Cards[[#This Row],[ Avoid K vL]]+0.0021108*(Batting_Factor_Cards[[#This Row],[ Avoid K vL]]-50))</f>
        <v>0.17131619999999997</v>
      </c>
      <c r="AG164" s="9">
        <f>Batting_Factor_Cards[[#This Row],[SO vL Rate]]*(500-Batting_Factor_Cards[[#This Row],[HP/500]]-Batting_Factor_Cards[[#This Row],[BB vL/500]])</f>
        <v>71.447602555523645</v>
      </c>
      <c r="AH164" s="9">
        <f>(-0.000790708+0.000155302*Batting_Factor_Cards[[#This Row],[ Power vL]]+0.000003703*Batting_Factor_Cards[[#This Row],[ Power vL]]^2)*IF(Batting_Factor_Cards[[#This Row],[ Bats]]=2,Weights!$B$17,Weights!$C$17)</f>
        <v>2.0249356800000002E-3</v>
      </c>
      <c r="AI164" s="9">
        <f>Batting_Factor_Cards[[#This Row],[HR vL Rate]]*(500-Batting_Factor_Cards[[#This Row],[HP/500]]-Batting_Factor_Cards[[#This Row],[BB vL/500]])</f>
        <v>0.84450156882500926</v>
      </c>
      <c r="AJ164" s="9">
        <f>500-Batting_Factor_Cards[[#This Row],[HP/500]]-Batting_Factor_Cards[[#This Row],[BB vL/500]]-Batting_Factor_Cards[[#This Row],[SO vL/500]]-Batting_Factor_Cards[[#This Row],[HR vL/500]]</f>
        <v>344.75895441841413</v>
      </c>
      <c r="AK164" s="9">
        <f>(0.162590819+0.002209796*Batting_Factor_Cards[[#This Row],[ BABIP vL]])*IF(Batting_Factor_Cards[[#This Row],[ Bats]]=2,Weights!$B$16,Weights!$C$16)</f>
        <v>0.266162595625</v>
      </c>
      <c r="AL164" s="9">
        <f>Batting_Factor_Cards[[#This Row],[BIP vL/500]]*Batting_Factor_Cards[[#This Row],[BABIP vL]]</f>
        <v>91.761938172966168</v>
      </c>
      <c r="AM164" s="9">
        <f>(0.02574061+0.003640678*Batting_Factor_Cards[[#This Row],[ Gap vL]])*(Weights!$B$18+Weights!$B$19-1)</f>
        <v>0.19337750916000004</v>
      </c>
      <c r="AN164" s="9">
        <f>Batting_Factor_Cards[[#This Row],[HIP vL/500]]*Batting_Factor_Cards[[#This Row],[XBH vL Rate]]</f>
        <v>17.744695039582123</v>
      </c>
      <c r="AO164" s="9">
        <f>Batting_Factor_Cards[[#This Row],[XBH vL/500]]*Batting_Factor_Cards[[#This Row],[3B Rate]]</f>
        <v>0.92097541599004529</v>
      </c>
      <c r="AP164" s="9">
        <f>Batting_Factor_Cards[[#This Row],[XBH vL/500]]-Batting_Factor_Cards[[#This Row],[3B vL/500]]</f>
        <v>16.823719623592076</v>
      </c>
      <c r="AQ164" s="9">
        <f>Batting_Factor_Cards[[#This Row],[HIP vL/500]]-Batting_Factor_Cards[[#This Row],[XBH vL/500]]</f>
        <v>74.017243133384042</v>
      </c>
      <c r="AR164" s="9">
        <f>Batting_Factor_Cards[[#This Row],[HIP vL/500]]+Batting_Factor_Cards[[#This Row],[HR vL/500]]</f>
        <v>92.606439741791178</v>
      </c>
      <c r="AS164" s="9">
        <f>500-Batting_Factor_Cards[[#This Row],[HP/500]]-Batting_Factor_Cards[[#This Row],[BB vL/500]]</f>
        <v>417.0510585427628</v>
      </c>
      <c r="AT164" s="9">
        <f>Batting_Factor_Cards[[#This Row],[HP/500]]+Batting_Factor_Cards[[#This Row],[BB vL/500]]+Batting_Factor_Cards[[#This Row],[1B vL/500]]</f>
        <v>156.9661845906212</v>
      </c>
      <c r="AU164" s="9">
        <f>Batting_Factor_Cards[[#This Row],[SBO vL/500]]*ABS(Batting_Factor_Cards[[#This Row],[SBA Rate]])</f>
        <v>2.1609358485302241</v>
      </c>
      <c r="AV164" s="9">
        <f>Batting_Factor_Cards[[#This Row],[SBA vL/500]]*Batting_Factor_Cards[[#This Row],[SB Rate]]</f>
        <v>1.2192957503253938</v>
      </c>
      <c r="AW164" s="9">
        <f>Batting_Factor_Cards[[#This Row],[SBA vL/500]]*Batting_Factor_Cards[[#This Row],[CS Rate]]</f>
        <v>0.9416400982048303</v>
      </c>
      <c r="AX164" s="9">
        <f>0.021961653+0.001589816*Batting_Factor_Cards[[#This Row],[ Eye vR]]</f>
        <v>0.15550619699999998</v>
      </c>
      <c r="AY164" s="9">
        <f>Batting_Factor_Cards[[#This Row],[BB vR Rate]]*(500-Batting_Factor_Cards[[#This Row],[HP/500]])</f>
        <v>77.379013811062379</v>
      </c>
      <c r="AZ164" s="9">
        <f>IF(Batting_Factor_Cards[[#This Row],[ Ks vR]]&lt;=50,0.3861017-0.0037915*Batting_Factor_Cards[[#This Row],[ Ks vR]],0.3861017-0.0037915*Batting_Factor_Cards[[#This Row],[ Ks vR]]+0.0021108*(Batting_Factor_Cards[[#This Row],[ Ks vR]]-50))</f>
        <v>0.178039</v>
      </c>
      <c r="BA164" s="9">
        <f>Batting_Factor_Cards[[#This Row],[SO vR Rate]]*(500-Batting_Factor_Cards[[#This Row],[HP/500]]-Batting_Factor_Cards[[#This Row],[BB vR/500]])</f>
        <v>74.814728307847702</v>
      </c>
      <c r="BB164" s="9">
        <f>(-0.000790708+0.000155302*Batting_Factor_Cards[[#This Row],[ Power vR]]+0.000003703*Batting_Factor_Cards[[#This Row],[ Power vR]]^2)*IF(Batting_Factor_Cards[[#This Row],[ Bats]]=1,Weights!$C$17,Weights!$B$17)</f>
        <v>2.2771171200000003E-3</v>
      </c>
      <c r="BC164" s="9">
        <f>Batting_Factor_Cards[[#This Row],[HR vR Rate]]*(500-Batting_Factor_Cards[[#This Row],[HP/500]]-Batting_Factor_Cards[[#This Row],[BB vR/500]])</f>
        <v>0.95687966489335852</v>
      </c>
      <c r="BD164" s="9">
        <f>500-Batting_Factor_Cards[[#This Row],[HP/500]]-Batting_Factor_Cards[[#This Row],[BB vR/500]]-Batting_Factor_Cards[[#This Row],[SO vR/500]]-Batting_Factor_Cards[[#This Row],[HR vR/500]]</f>
        <v>344.44378476619653</v>
      </c>
      <c r="BE164" s="9">
        <f>(0.162590819+0.002209796*Batting_Factor_Cards[[#This Row],[ BABIP vR]])*IF(Batting_Factor_Cards[[#This Row],[ Bats]]=1,Weights!$C$16,Weights!$B$16)</f>
        <v>0.262207060785</v>
      </c>
      <c r="BF164" s="9">
        <f>Batting_Factor_Cards[[#This Row],[BIP vR/500]]*Batting_Factor_Cards[[#This Row],[BABIP vR]]</f>
        <v>90.31559240920555</v>
      </c>
      <c r="BG164" s="9">
        <f>0.02574061+0.003640678*Batting_Factor_Cards[[#This Row],[ Gap vR]]*(Weights!$B$18+Weights!$B$19-1)</f>
        <v>0.18404821147400002</v>
      </c>
      <c r="BH164" s="9">
        <f>Batting_Factor_Cards[[#This Row],[HIP vR/500]]*Batting_Factor_Cards[[#This Row],[XBH vL Rate]]</f>
        <v>17.465004298401976</v>
      </c>
      <c r="BI164" s="9">
        <f>Batting_Factor_Cards[[#This Row],[XBH vR/500]]*Batting_Factor_Cards[[#This Row],[3B Rate]]</f>
        <v>0.90645906075641847</v>
      </c>
      <c r="BJ164" s="9">
        <f>Batting_Factor_Cards[[#This Row],[XBH vR/500]]-Batting_Factor_Cards[[#This Row],[3B vR/500]]</f>
        <v>16.558545237645557</v>
      </c>
      <c r="BK164" s="9">
        <f>Batting_Factor_Cards[[#This Row],[HIP vR/500]]-Batting_Factor_Cards[[#This Row],[XBH vR/500]]</f>
        <v>72.850588110803571</v>
      </c>
      <c r="BL164" s="9">
        <f>Batting_Factor_Cards[[#This Row],[HIP vR/500]]+Batting_Factor_Cards[[#This Row],[HR vR/500]]</f>
        <v>91.272472074098914</v>
      </c>
      <c r="BM164" s="9">
        <f>500-Batting_Factor_Cards[[#This Row],[HP/500]]-Batting_Factor_Cards[[#This Row],[BB vR/500]]</f>
        <v>420.21539273893757</v>
      </c>
      <c r="BN164" s="9">
        <f>Batting_Factor_Cards[[#This Row],[HP/500]]+Batting_Factor_Cards[[#This Row],[BB vR/500]]+Batting_Factor_Cards[[#This Row],[1B vR/500]]</f>
        <v>152.63519537186596</v>
      </c>
      <c r="BO164" s="9">
        <f>Batting_Factor_Cards[[#This Row],[SBO vR/500]]*ABS(Batting_Factor_Cards[[#This Row],[SBA Rate]])</f>
        <v>2.1013116059787791</v>
      </c>
      <c r="BP164" s="9">
        <f>Batting_Factor_Cards[[#This Row],[SBA vR/500]]*Batting_Factor_Cards[[#This Row],[SB Rate]]</f>
        <v>1.1856531109065538</v>
      </c>
      <c r="BQ164" s="9">
        <f>Batting_Factor_Cards[[#This Row],[SBA vR/500]]*Batting_Factor_Cards[[#This Row],[CS Rate]]</f>
        <v>0.91565849507222519</v>
      </c>
      <c r="BR164" s="9">
        <f>Batting_Factor_Cards[[#This Row],[BB vL Rate]]*Weights!$C$3+Batting_Factor_Cards[[#This Row],[BB vR Rate]]*Weights!$C$2</f>
        <v>0.15770715289603782</v>
      </c>
      <c r="BS164" s="9">
        <f>Batting_Factor_Cards[[#This Row],[BB rate]]*(500-Batting_Factor_Cards[[#This Row],[HP/500]])</f>
        <v>78.474197153994041</v>
      </c>
      <c r="BT164" s="9">
        <f>Batting_Factor_Cards[[#This Row],[SO vL Rate]]*Weights!$C$3+Batting_Factor_Cards[[#This Row],[SO vR Rate]]*Weights!$C$2</f>
        <v>0.17571222345826765</v>
      </c>
      <c r="BU164" s="9">
        <f>Batting_Factor_Cards[[#This Row],[SO rate]]*(500-Batting_Factor_Cards[[#This Row],[BB/500]]-Batting_Factor_Cards[[#This Row],[HP/500]])</f>
        <v>73.644543889266913</v>
      </c>
      <c r="BV164" s="9">
        <f>Batting_Factor_Cards[[#This Row],[HR vL Rate]]*Weights!$C$3+Batting_Factor_Cards[[#This Row],[HR vR Rate]]*Weights!$C$2</f>
        <v>2.1898365436252335E-3</v>
      </c>
      <c r="BW164" s="9">
        <f>Batting_Factor_Cards[[#This Row],[HR rate]]*(500-Batting_Factor_Cards[[#This Row],[BB/500]]-Batting_Factor_Cards[[#This Row],[HP/500]])</f>
        <v>0.91780475070723366</v>
      </c>
      <c r="BX164" s="9">
        <f>(500-Batting_Factor_Cards[[#This Row],[BB/500]]-Batting_Factor_Cards[[#This Row],[HP/500]]-Batting_Factor_Cards[[#This Row],[SO/500]]-Batting_Factor_Cards[[#This Row],[HR/500]])</f>
        <v>344.55786075603174</v>
      </c>
      <c r="BY164" s="9">
        <f>Batting_Factor_Cards[[#This Row],[BABIP vL]]*Weights!$C$3+Batting_Factor_Cards[[#This Row],[BABIP vR]]*Weights!$C$2</f>
        <v>0.26357608049043779</v>
      </c>
      <c r="BZ164" s="9">
        <f>Batting_Factor_Cards[[#This Row],[BIP/500]]*Batting_Factor_Cards[[#This Row],[BABIP]]</f>
        <v>90.817210440244878</v>
      </c>
      <c r="CA164" s="9">
        <f>Batting_Factor_Cards[[#This Row],[XBH vL Rate]]*Weights!$C$3+Batting_Factor_Cards[[#This Row],[XBH vR Rate]]*Weights!$C$2</f>
        <v>0.18727710285952731</v>
      </c>
      <c r="CB164" s="9">
        <f>Batting_Factor_Cards[[#This Row],[HIP/500]]*Batting_Factor_Cards[[#This Row],[XBH Rate]]</f>
        <v>17.007984061033078</v>
      </c>
      <c r="CC164" s="9">
        <f>Batting_Factor_Cards[[#This Row],[XBH/500]]*Weights!$M$4</f>
        <v>1.7688303423474401</v>
      </c>
      <c r="CD164" s="9">
        <f>Batting_Factor_Cards[[#This Row],[XBH/500]]-Batting_Factor_Cards[[#This Row],[3B/500]]</f>
        <v>15.239153718685637</v>
      </c>
      <c r="CE164" s="9">
        <f>Batting_Factor_Cards[[#This Row],[HIP/500]]-Batting_Factor_Cards[[#This Row],[XBH/500]]</f>
        <v>73.809226379211793</v>
      </c>
      <c r="CF164" s="9">
        <f>Batting_Factor_Cards[[#This Row],[HIP/500]]+Batting_Factor_Cards[[#This Row],[HR/500]]</f>
        <v>91.735015190952112</v>
      </c>
      <c r="CG164" s="9">
        <f>(500-Batting_Factor_Cards[[#This Row],[BB/500]]-Batting_Factor_Cards[[#This Row],[HP/500]])</f>
        <v>419.12020939600592</v>
      </c>
      <c r="CH164" s="9">
        <f>(Batting_Factor_Cards[[#This Row],[1B/500]]+Batting_Factor_Cards[[#This Row],[BB/500]]+Batting_Factor_Cards[[#This Row],[HP/500]])</f>
        <v>154.68901698320585</v>
      </c>
      <c r="CI164" s="9">
        <f>Batting_Factor_Cards[[#This Row],[SBO/500]]*Batting_Factor_Cards[[#This Row],[SBA Rate]]</f>
        <v>2.1295863376224484</v>
      </c>
      <c r="CJ164" s="9">
        <f>Batting_Factor_Cards[[#This Row],[SBA/500]]*Batting_Factor_Cards[[#This Row],[SB Rate]]</f>
        <v>1.2016069672684471</v>
      </c>
      <c r="CK164" s="9">
        <f>Batting_Factor_Cards[[#This Row],[SBA/500]]*Batting_Factor_Cards[[#This Row],[CS Rate]]</f>
        <v>0.92797937035400135</v>
      </c>
      <c r="CL164" s="9">
        <f>Batting_Factor_Cards[[#This Row],[H vL/500]]/Batting_Factor_Cards[[#This Row],[AB vL/500]]</f>
        <v>0.2220506047038259</v>
      </c>
      <c r="CM164" s="9">
        <f>Batting_Factor_Cards[[#This Row],[H vR/500]]/Batting_Factor_Cards[[#This Row],[AB vR/500]]</f>
        <v>0.21720401882280102</v>
      </c>
      <c r="CN164" s="9">
        <f>Batting_Factor_Cards[[#This Row],[H/500]]/Batting_Factor_Cards[[#This Row],[AB/500]]</f>
        <v>0.2188751893475894</v>
      </c>
      <c r="CO164" s="9">
        <f>(Batting_Factor_Cards[[#This Row],[HP/500]]+Batting_Factor_Cards[[#This Row],[BB vL/500]]+Batting_Factor_Cards[[#This Row],[H vL/500]])/500</f>
        <v>0.35111076239805661</v>
      </c>
      <c r="CP164" s="9">
        <f>(Batting_Factor_Cards[[#This Row],[HP/500]]+Batting_Factor_Cards[[#This Row],[BB vR/500]]+Batting_Factor_Cards[[#This Row],[H vR/500]])/500</f>
        <v>0.34211415867032258</v>
      </c>
      <c r="CQ164" s="9">
        <f>(Batting_Factor_Cards[[#This Row],[HP/500]]+Batting_Factor_Cards[[#This Row],[BB/500]]+Batting_Factor_Cards[[#This Row],[H/500]])/500</f>
        <v>0.34522961158989235</v>
      </c>
      <c r="CR164" s="9">
        <f>(Batting_Factor_Cards[[#This Row],[1B vL/500]]+2*Batting_Factor_Cards[[#This Row],[2B vL/500]]+3*Batting_Factor_Cards[[#This Row],[3B vL/500]]+4*Batting_Factor_Cards[[#This Row],[HR vL/500]])/Batting_Factor_Cards[[#This Row],[AB vL/500]]</f>
        <v>0.27288173131964172</v>
      </c>
      <c r="CS164" s="9">
        <f>(Batting_Factor_Cards[[#This Row],[1B vR/500]]+2*Batting_Factor_Cards[[#This Row],[2B vR/500]]+3*Batting_Factor_Cards[[#This Row],[3B vR/500]]+4*Batting_Factor_Cards[[#This Row],[HR vR/500]])/Batting_Factor_Cards[[#This Row],[AB vR/500]]</f>
        <v>0.26775452868247979</v>
      </c>
      <c r="CT164" s="9">
        <f>(Batting_Factor_Cards[[#This Row],[1B/500]]+2*Batting_Factor_Cards[[#This Row],[2B/500]]+3*Batting_Factor_Cards[[#This Row],[3B/500]]+4*Batting_Factor_Cards[[#This Row],[HR/500]])/Batting_Factor_Cards[[#This Row],[AB/500]]</f>
        <v>0.27024524541462902</v>
      </c>
      <c r="CU164" s="9">
        <f>Batting_Factor_Cards[[#This Row],[OBP vL]]+Batting_Factor_Cards[[#This Row],[SLG vL]]</f>
        <v>0.62399249371769838</v>
      </c>
      <c r="CV164" s="9">
        <f>Batting_Factor_Cards[[#This Row],[OBP vR]]+Batting_Factor_Cards[[#This Row],[SLG vR]]</f>
        <v>0.60986868735280231</v>
      </c>
      <c r="CW164" s="9">
        <f>Batting_Factor_Cards[[#This Row],[OBP]]+Batting_Factor_Cards[[#This Row],[SLG]]</f>
        <v>0.61547485700452143</v>
      </c>
      <c r="CX16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757576291549885</v>
      </c>
      <c r="CY16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2303793364273</v>
      </c>
      <c r="CZ164" s="9">
        <f>(Weights!$J$2*Batting_Factor_Cards[[#This Row],[HP/500]]+Weights!$J$3*Batting_Factor_Cards[[#This Row],[BB/500]]+Weights!$J$4*Batting_Factor_Cards[[#This Row],[1B/500]]+Weights!$J$5*Batting_Factor_Cards[[#This Row],[2B/500]]+Weights!$J$6*Batting_Factor_Cards[[#This Row],[3B/500]]+Weights!$J$7*Batting_Factor_Cards[[#This Row],[HR/500]])/500</f>
        <v>0.27376299960583023</v>
      </c>
      <c r="DA164" s="9">
        <f>((Batting_Factor_Cards[[#This Row],[wOBA vL]]-Weights!$J$11)/Weights!$J$10)*500</f>
        <v>-10.832188239416958</v>
      </c>
      <c r="DB164" s="9">
        <f>((Batting_Factor_Cards[[#This Row],[wOBA vR]]-Weights!$J$11)/Weights!$J$10)*500</f>
        <v>-13.311664217443912</v>
      </c>
      <c r="DC164" s="9">
        <f>((Batting_Factor_Cards[[#This Row],[wOBA]]-Weights!$J$11)/Weights!$J$10)*500</f>
        <v>-12.322035924497193</v>
      </c>
      <c r="DD164" s="9">
        <f>IF(Batting_Factor_Cards[[#This Row],[SB/500]]=0,0,(Batting_Factor_Cards[[#This Row],[SB vL/500]]*Weights!$J$8)+(Batting_Factor_Cards[[#This Row],[CS vL/500]]*Weights!$J$9)-(Weights!$J$13*Batting_Factor_Cards[[#This Row],[SBO vL/500]]))</f>
        <v>-7.7030451935737154E-2</v>
      </c>
      <c r="DE164" s="9">
        <f>IF(Batting_Factor_Cards[[#This Row],[SB/500]]=0,0,(Batting_Factor_Cards[[#This Row],[SB vR/500]]*Weights!$J$8)+(Batting_Factor_Cards[[#This Row],[CS vR/500]]*Weights!$J$9)-(Weights!$J$13*Batting_Factor_Cards[[#This Row],[SBO vR/500]]))</f>
        <v>-7.4905038377908628E-2</v>
      </c>
      <c r="DF164" s="9">
        <f>IF(Batting_Factor_Cards[[#This Row],[SB/500]]=0,0,(Batting_Factor_Cards[[#This Row],[SB/500]]*Weights!$J$8)+(Batting_Factor_Cards[[#This Row],[CS/500]]*Weights!$J$9)-(Weights!$J$13*Batting_Factor_Cards[[#This Row],[SBO/500]]))</f>
        <v>-7.5912942133290751E-2</v>
      </c>
      <c r="DG164" s="9">
        <f>(Batting_Factor_Cards[[#This Row],[wRAA vL/500]]+MAX(Batting_Factor_Cards[[#This Row],[wSB vL/500]],0)+Batting_Factor_Cards[[#This Row],[UBR/500]])/Weights!$J$15</f>
        <v>-1.1306317956932523</v>
      </c>
      <c r="DH164" s="9">
        <f>(Batting_Factor_Cards[[#This Row],[wRAA vR/500]]+MAX(Batting_Factor_Cards[[#This Row],[wSB vR/500]],0)+Batting_Factor_Cards[[#This Row],[UBR/500]])/Weights!$J$15</f>
        <v>-1.373535117375893</v>
      </c>
      <c r="DI164" s="9">
        <f>(Batting_Factor_Cards[[#This Row],[wRAA/500]]+MAX(Batting_Factor_Cards[[#This Row],[wSB/500]],0)+Batting_Factor_Cards[[#This Row],[UBR/500]])/Weights!$J$15</f>
        <v>-1.2765855999302087</v>
      </c>
      <c r="DJ164" s="9">
        <f>_xlfn.RANK.EQ(Batting_Factor_Cards[[#This Row],[oWAA vL/500]],Batting_Factor_Cards[oWAA vL/500],0)</f>
        <v>111</v>
      </c>
      <c r="DK164" s="9">
        <f>_xlfn.RANK.EQ(Batting_Factor_Cards[[#This Row],[oWAA vR/500]],Batting_Factor_Cards[oWAA vR/500],0)</f>
        <v>201</v>
      </c>
      <c r="DL164" s="9">
        <f>_xlfn.RANK.EQ(Batting_Factor_Cards[[#This Row],[oWAA/500]],Batting_Factor_Cards[oWAA/500],0)</f>
        <v>163</v>
      </c>
    </row>
    <row r="165" spans="1:116" x14ac:dyDescent="0.25">
      <c r="A165">
        <v>52797</v>
      </c>
      <c r="B165" s="9" t="s">
        <v>246</v>
      </c>
      <c r="C165">
        <v>59</v>
      </c>
      <c r="D165">
        <v>2</v>
      </c>
      <c r="E165">
        <v>1</v>
      </c>
      <c r="F165">
        <v>68</v>
      </c>
      <c r="G165">
        <v>57</v>
      </c>
      <c r="H165">
        <v>53</v>
      </c>
      <c r="I165">
        <v>69</v>
      </c>
      <c r="J165">
        <v>52</v>
      </c>
      <c r="K165">
        <v>64</v>
      </c>
      <c r="L165">
        <v>53</v>
      </c>
      <c r="M165">
        <v>50</v>
      </c>
      <c r="N165">
        <v>67</v>
      </c>
      <c r="O165">
        <v>51</v>
      </c>
      <c r="P165">
        <v>69</v>
      </c>
      <c r="Q165">
        <v>58</v>
      </c>
      <c r="R165">
        <v>54</v>
      </c>
      <c r="S165">
        <v>70</v>
      </c>
      <c r="T165">
        <v>53</v>
      </c>
      <c r="U165">
        <v>46</v>
      </c>
      <c r="V165">
        <v>70</v>
      </c>
      <c r="W165">
        <v>58</v>
      </c>
      <c r="X165" s="9">
        <f>Weights!$M$2*500</f>
        <v>2.40559345</v>
      </c>
      <c r="Y165" s="9">
        <f>(0.025685387+0.001614507*Batting_Factor_Cards[[#This Row],[ Speed]])*Weights!$B$19</f>
        <v>8.4759897232000003E-2</v>
      </c>
      <c r="Z165" s="9">
        <f>0.005121074*2.71828182845904^(0.044950095*Batting_Factor_Cards[[#This Row],[ Speed]])</f>
        <v>4.0490547535177411E-2</v>
      </c>
      <c r="AA165" s="9">
        <f>IF(Batting_Factor_Cards[[#This Row],[ Stealing]]&lt;50,0,-0.730239049+0.022679652*Batting_Factor_Cards[[#This Row],[ Stealing]]-0.000082696*Batting_Factor_Cards[[#This Row],[ Stealing]]^2)</f>
        <v>0.45212619100000007</v>
      </c>
      <c r="AB165" s="9">
        <f>IF(Batting_Factor_Cards[[#This Row],[SB Rate]]=0,0,1-Batting_Factor_Cards[[#This Row],[SB Rate]])</f>
        <v>0.54787380899999993</v>
      </c>
      <c r="AC165" s="9">
        <f>(-0.00592515+0.000104821*Batting_Factor_Cards[[#This Row],[ Baserunning]])*500</f>
        <v>7.7234000000000247E-2</v>
      </c>
      <c r="AD165" s="9">
        <f>0.021961653+0.001589816*Batting_Factor_Cards[[#This Row],[ Eye vL]]</f>
        <v>0.101452453</v>
      </c>
      <c r="AE165" s="9">
        <f>Batting_Factor_Cards[[#This Row],[BB vL Rate]]*(500-Batting_Factor_Cards[[#This Row],[HP/500]])</f>
        <v>50.482173143576766</v>
      </c>
      <c r="AF165" s="9">
        <f>IF(Batting_Factor_Cards[[#This Row],[ Avoid K vL]]&lt;=50,0.3861017-0.0037915*Batting_Factor_Cards[[#This Row],[ Avoid K vL]],0.3861017-0.0037915*Batting_Factor_Cards[[#This Row],[ Avoid K vL]]+0.0021108*(Batting_Factor_Cards[[#This Row],[ Avoid K vL]]-50))</f>
        <v>0.16795480000000002</v>
      </c>
      <c r="AG165" s="9">
        <f>Batting_Factor_Cards[[#This Row],[SO vL Rate]]*(500-Batting_Factor_Cards[[#This Row],[HP/500]]-Batting_Factor_Cards[[#This Row],[BB vL/500]])</f>
        <v>75.094645739329138</v>
      </c>
      <c r="AH165" s="9">
        <f>(-0.000790708+0.000155302*Batting_Factor_Cards[[#This Row],[ Power vL]]+0.000003703*Batting_Factor_Cards[[#This Row],[ Power vL]]^2)*IF(Batting_Factor_Cards[[#This Row],[ Bats]]=2,Weights!$B$17,Weights!$C$17)</f>
        <v>1.6022138450000001E-2</v>
      </c>
      <c r="AI165" s="9">
        <f>Batting_Factor_Cards[[#This Row],[HR vL Rate]]*(500-Batting_Factor_Cards[[#This Row],[HP/500]]-Batting_Factor_Cards[[#This Row],[BB vL/500]])</f>
        <v>7.1636941063264281</v>
      </c>
      <c r="AJ165" s="9">
        <f>500-Batting_Factor_Cards[[#This Row],[HP/500]]-Batting_Factor_Cards[[#This Row],[BB vL/500]]-Batting_Factor_Cards[[#This Row],[SO vL/500]]-Batting_Factor_Cards[[#This Row],[HR vL/500]]</f>
        <v>364.85389356076763</v>
      </c>
      <c r="AK165" s="9">
        <f>(0.162590819+0.002209796*Batting_Factor_Cards[[#This Row],[ BABIP vL]])*IF(Batting_Factor_Cards[[#This Row],[ Bats]]=2,Weights!$B$16,Weights!$C$16)</f>
        <v>0.25381776263</v>
      </c>
      <c r="AL165" s="9">
        <f>Batting_Factor_Cards[[#This Row],[BIP vL/500]]*Batting_Factor_Cards[[#This Row],[BABIP vL]]</f>
        <v>92.606398950438205</v>
      </c>
      <c r="AM165" s="9">
        <f>(0.02574061+0.003640678*Batting_Factor_Cards[[#This Row],[ Gap vL]])*(Weights!$B$18+Weights!$B$19-1)</f>
        <v>0.19069432947400006</v>
      </c>
      <c r="AN165" s="9">
        <f>Batting_Factor_Cards[[#This Row],[HIP vL/500]]*Batting_Factor_Cards[[#This Row],[XBH vL Rate]]</f>
        <v>17.659515152855555</v>
      </c>
      <c r="AO165" s="9">
        <f>Batting_Factor_Cards[[#This Row],[XBH vL/500]]*Batting_Factor_Cards[[#This Row],[3B Rate]]</f>
        <v>1.4968186895229836</v>
      </c>
      <c r="AP165" s="9">
        <f>Batting_Factor_Cards[[#This Row],[XBH vL/500]]-Batting_Factor_Cards[[#This Row],[3B vL/500]]</f>
        <v>16.162696463332573</v>
      </c>
      <c r="AQ165" s="9">
        <f>Batting_Factor_Cards[[#This Row],[HIP vL/500]]-Batting_Factor_Cards[[#This Row],[XBH vL/500]]</f>
        <v>74.946883797582643</v>
      </c>
      <c r="AR165" s="9">
        <f>Batting_Factor_Cards[[#This Row],[HIP vL/500]]+Batting_Factor_Cards[[#This Row],[HR vL/500]]</f>
        <v>99.770093056764637</v>
      </c>
      <c r="AS165" s="9">
        <f>500-Batting_Factor_Cards[[#This Row],[HP/500]]-Batting_Factor_Cards[[#This Row],[BB vL/500]]</f>
        <v>447.11223340642323</v>
      </c>
      <c r="AT165" s="9">
        <f>Batting_Factor_Cards[[#This Row],[HP/500]]+Batting_Factor_Cards[[#This Row],[BB vL/500]]+Batting_Factor_Cards[[#This Row],[1B vL/500]]</f>
        <v>127.83465039115941</v>
      </c>
      <c r="AU165" s="9">
        <f>Batting_Factor_Cards[[#This Row],[SBO vL/500]]*ABS(Batting_Factor_Cards[[#This Row],[SBA Rate]])</f>
        <v>5.1760949883060263</v>
      </c>
      <c r="AV165" s="9">
        <f>Batting_Factor_Cards[[#This Row],[SBA vL/500]]*Batting_Factor_Cards[[#This Row],[SB Rate]]</f>
        <v>2.3402481113169937</v>
      </c>
      <c r="AW165" s="9">
        <f>Batting_Factor_Cards[[#This Row],[SBA vL/500]]*Batting_Factor_Cards[[#This Row],[CS Rate]]</f>
        <v>2.8358468769890326</v>
      </c>
      <c r="AX165" s="9">
        <f>0.021961653+0.001589816*Batting_Factor_Cards[[#This Row],[ Eye vR]]</f>
        <v>0.107811717</v>
      </c>
      <c r="AY165" s="9">
        <f>Batting_Factor_Cards[[#This Row],[BB vR Rate]]*(500-Batting_Factor_Cards[[#This Row],[HP/500]])</f>
        <v>53.646507339751544</v>
      </c>
      <c r="AZ165" s="9">
        <f>IF(Batting_Factor_Cards[[#This Row],[ Ks vR]]&lt;=50,0.3861017-0.0037915*Batting_Factor_Cards[[#This Row],[ Ks vR]],0.3861017-0.0037915*Batting_Factor_Cards[[#This Row],[ Ks vR]]+0.0021108*(Batting_Factor_Cards[[#This Row],[ Ks vR]]-50))</f>
        <v>0.16291269999999999</v>
      </c>
      <c r="BA165" s="9">
        <f>Batting_Factor_Cards[[#This Row],[SO vR Rate]]*(500-Batting_Factor_Cards[[#This Row],[HP/500]]-Batting_Factor_Cards[[#This Row],[BB vR/500]])</f>
        <v>72.324750919669427</v>
      </c>
      <c r="BB165" s="9">
        <f>(-0.000790708+0.000155302*Batting_Factor_Cards[[#This Row],[ Power vR]]+0.000003703*Batting_Factor_Cards[[#This Row],[ Power vR]]^2)*IF(Batting_Factor_Cards[[#This Row],[ Bats]]=1,Weights!$C$17,Weights!$B$17)</f>
        <v>1.8564982600000002E-2</v>
      </c>
      <c r="BC165" s="9">
        <f>Batting_Factor_Cards[[#This Row],[HR vR Rate]]*(500-Batting_Factor_Cards[[#This Row],[HP/500]]-Batting_Factor_Cards[[#This Row],[BB vR/500]])</f>
        <v>8.2418850241448158</v>
      </c>
      <c r="BD165" s="9">
        <f>500-Batting_Factor_Cards[[#This Row],[HP/500]]-Batting_Factor_Cards[[#This Row],[BB vR/500]]-Batting_Factor_Cards[[#This Row],[SO vR/500]]-Batting_Factor_Cards[[#This Row],[HR vR/500]]</f>
        <v>363.38126326643413</v>
      </c>
      <c r="BE165" s="9">
        <f>(0.162590819+0.002209796*Batting_Factor_Cards[[#This Row],[ BABIP vR]])*IF(Batting_Factor_Cards[[#This Row],[ Bats]]=1,Weights!$C$16,Weights!$B$16)</f>
        <v>0.25789262645400002</v>
      </c>
      <c r="BF165" s="9">
        <f>Batting_Factor_Cards[[#This Row],[BIP vR/500]]*Batting_Factor_Cards[[#This Row],[BABIP vR]]</f>
        <v>93.713348387953133</v>
      </c>
      <c r="BG165" s="9">
        <f>0.02574061+0.003640678*Batting_Factor_Cards[[#This Row],[ Gap vR]]*(Weights!$B$18+Weights!$B$19-1)</f>
        <v>0.21088000833400003</v>
      </c>
      <c r="BH165" s="9">
        <f>Batting_Factor_Cards[[#This Row],[HIP vR/500]]*Batting_Factor_Cards[[#This Row],[XBH vL Rate]]</f>
        <v>17.870604133604086</v>
      </c>
      <c r="BI165" s="9">
        <f>Batting_Factor_Cards[[#This Row],[XBH vR/500]]*Batting_Factor_Cards[[#This Row],[3B Rate]]</f>
        <v>1.5147105698380368</v>
      </c>
      <c r="BJ165" s="9">
        <f>Batting_Factor_Cards[[#This Row],[XBH vR/500]]-Batting_Factor_Cards[[#This Row],[3B vR/500]]</f>
        <v>16.355893563766049</v>
      </c>
      <c r="BK165" s="9">
        <f>Batting_Factor_Cards[[#This Row],[HIP vR/500]]-Batting_Factor_Cards[[#This Row],[XBH vR/500]]</f>
        <v>75.842744254349043</v>
      </c>
      <c r="BL165" s="9">
        <f>Batting_Factor_Cards[[#This Row],[HIP vR/500]]+Batting_Factor_Cards[[#This Row],[HR vR/500]]</f>
        <v>101.95523341209795</v>
      </c>
      <c r="BM165" s="9">
        <f>500-Batting_Factor_Cards[[#This Row],[HP/500]]-Batting_Factor_Cards[[#This Row],[BB vR/500]]</f>
        <v>443.94789921024841</v>
      </c>
      <c r="BN165" s="9">
        <f>Batting_Factor_Cards[[#This Row],[HP/500]]+Batting_Factor_Cards[[#This Row],[BB vR/500]]+Batting_Factor_Cards[[#This Row],[1B vR/500]]</f>
        <v>131.89484504410058</v>
      </c>
      <c r="BO165" s="9">
        <f>Batting_Factor_Cards[[#This Row],[SBO vR/500]]*ABS(Batting_Factor_Cards[[#This Row],[SBA Rate]])</f>
        <v>5.3404944929030131</v>
      </c>
      <c r="BP165" s="9">
        <f>Batting_Factor_Cards[[#This Row],[SBA vR/500]]*Batting_Factor_Cards[[#This Row],[SB Rate]]</f>
        <v>2.4145774331327163</v>
      </c>
      <c r="BQ165" s="9">
        <f>Batting_Factor_Cards[[#This Row],[SBA vR/500]]*Batting_Factor_Cards[[#This Row],[CS Rate]]</f>
        <v>2.9259170597702968</v>
      </c>
      <c r="BR165" s="9">
        <f>Batting_Factor_Cards[[#This Row],[BB vL Rate]]*Weights!$C$3+Batting_Factor_Cards[[#This Row],[BB vR Rate]]*Weights!$C$2</f>
        <v>0.1056107611039622</v>
      </c>
      <c r="BS165" s="9">
        <f>Batting_Factor_Cards[[#This Row],[BB rate]]*(500-Batting_Factor_Cards[[#This Row],[HP/500]])</f>
        <v>52.551323996819889</v>
      </c>
      <c r="BT165" s="9">
        <f>Batting_Factor_Cards[[#This Row],[SO vL Rate]]*Weights!$C$3+Batting_Factor_Cards[[#This Row],[SO vR Rate]]*Weights!$C$2</f>
        <v>0.16465778240629927</v>
      </c>
      <c r="BU165" s="9">
        <f>Batting_Factor_Cards[[#This Row],[SO rate]]*(500-Batting_Factor_Cards[[#This Row],[BB/500]]-Batting_Factor_Cards[[#This Row],[HP/500]])</f>
        <v>73.279807048470218</v>
      </c>
      <c r="BV165" s="9">
        <f>Batting_Factor_Cards[[#This Row],[HR vL Rate]]*Weights!$C$3+Batting_Factor_Cards[[#This Row],[HR vR Rate]]*Weights!$C$2</f>
        <v>1.768489839141112E-2</v>
      </c>
      <c r="BW165" s="9">
        <f>Batting_Factor_Cards[[#This Row],[HR rate]]*(500-Batting_Factor_Cards[[#This Row],[BB/500]]-Batting_Factor_Cards[[#This Row],[HP/500]])</f>
        <v>7.8705416947533813</v>
      </c>
      <c r="BX165" s="9">
        <f>(500-Batting_Factor_Cards[[#This Row],[BB/500]]-Batting_Factor_Cards[[#This Row],[HP/500]]-Batting_Factor_Cards[[#This Row],[SO/500]]-Batting_Factor_Cards[[#This Row],[HR/500]])</f>
        <v>363.8927338099565</v>
      </c>
      <c r="BY165" s="9">
        <f>Batting_Factor_Cards[[#This Row],[BABIP vL]]*Weights!$C$3+Batting_Factor_Cards[[#This Row],[BABIP vR]]*Weights!$C$2</f>
        <v>0.25648230671275574</v>
      </c>
      <c r="BZ165" s="9">
        <f>Batting_Factor_Cards[[#This Row],[BIP/500]]*Batting_Factor_Cards[[#This Row],[BABIP]]</f>
        <v>93.332047763588434</v>
      </c>
      <c r="CA165" s="9">
        <f>Batting_Factor_Cards[[#This Row],[XBH vL Rate]]*Weights!$C$3+Batting_Factor_Cards[[#This Row],[XBH vR Rate]]*Weights!$C$2</f>
        <v>0.20389369845561744</v>
      </c>
      <c r="CB165" s="9">
        <f>Batting_Factor_Cards[[#This Row],[HIP/500]]*Batting_Factor_Cards[[#This Row],[XBH Rate]]</f>
        <v>19.029816402954385</v>
      </c>
      <c r="CC165" s="9">
        <f>Batting_Factor_Cards[[#This Row],[XBH/500]]*Weights!$M$4</f>
        <v>1.979100905907256</v>
      </c>
      <c r="CD165" s="9">
        <f>Batting_Factor_Cards[[#This Row],[XBH/500]]-Batting_Factor_Cards[[#This Row],[3B/500]]</f>
        <v>17.050715497047129</v>
      </c>
      <c r="CE165" s="9">
        <f>Batting_Factor_Cards[[#This Row],[HIP/500]]-Batting_Factor_Cards[[#This Row],[XBH/500]]</f>
        <v>74.302231360634053</v>
      </c>
      <c r="CF165" s="9">
        <f>Batting_Factor_Cards[[#This Row],[HIP/500]]+Batting_Factor_Cards[[#This Row],[HR/500]]</f>
        <v>101.20258945834182</v>
      </c>
      <c r="CG165" s="9">
        <f>(500-Batting_Factor_Cards[[#This Row],[BB/500]]-Batting_Factor_Cards[[#This Row],[HP/500]])</f>
        <v>445.04308255318011</v>
      </c>
      <c r="CH165" s="9">
        <f>(Batting_Factor_Cards[[#This Row],[1B/500]]+Batting_Factor_Cards[[#This Row],[BB/500]]+Batting_Factor_Cards[[#This Row],[HP/500]])</f>
        <v>129.25914880745395</v>
      </c>
      <c r="CI165" s="9">
        <f>Batting_Factor_Cards[[#This Row],[SBO/500]]*Batting_Factor_Cards[[#This Row],[SBA Rate]]</f>
        <v>5.2337737091447849</v>
      </c>
      <c r="CJ165" s="9">
        <f>Batting_Factor_Cards[[#This Row],[SBA/500]]*Batting_Factor_Cards[[#This Row],[SB Rate]]</f>
        <v>2.3663261716715738</v>
      </c>
      <c r="CK165" s="9">
        <f>Batting_Factor_Cards[[#This Row],[SBA/500]]*Batting_Factor_Cards[[#This Row],[CS Rate]]</f>
        <v>2.8674475374732111</v>
      </c>
      <c r="CL165" s="9">
        <f>Batting_Factor_Cards[[#This Row],[H vL/500]]/Batting_Factor_Cards[[#This Row],[AB vL/500]]</f>
        <v>0.22314328618710377</v>
      </c>
      <c r="CM165" s="9">
        <f>Batting_Factor_Cards[[#This Row],[H vR/500]]/Batting_Factor_Cards[[#This Row],[AB vR/500]]</f>
        <v>0.22965585284550064</v>
      </c>
      <c r="CN165" s="9">
        <f>Batting_Factor_Cards[[#This Row],[H/500]]/Batting_Factor_Cards[[#This Row],[AB/500]]</f>
        <v>0.22739953372098237</v>
      </c>
      <c r="CO165" s="9">
        <f>(Batting_Factor_Cards[[#This Row],[HP/500]]+Batting_Factor_Cards[[#This Row],[BB vL/500]]+Batting_Factor_Cards[[#This Row],[H vL/500]])/500</f>
        <v>0.3053157193006828</v>
      </c>
      <c r="CP165" s="9">
        <f>(Batting_Factor_Cards[[#This Row],[HP/500]]+Batting_Factor_Cards[[#This Row],[BB vR/500]]+Batting_Factor_Cards[[#This Row],[H vR/500]])/500</f>
        <v>0.31601466840369896</v>
      </c>
      <c r="CQ165" s="9">
        <f>(Batting_Factor_Cards[[#This Row],[HP/500]]+Batting_Factor_Cards[[#This Row],[BB/500]]+Batting_Factor_Cards[[#This Row],[H/500]])/500</f>
        <v>0.31231901381032345</v>
      </c>
      <c r="CR165" s="9">
        <f>(Batting_Factor_Cards[[#This Row],[1B vL/500]]+2*Batting_Factor_Cards[[#This Row],[2B vL/500]]+3*Batting_Factor_Cards[[#This Row],[3B vL/500]]+4*Batting_Factor_Cards[[#This Row],[HR vL/500]])/Batting_Factor_Cards[[#This Row],[AB vL/500]]</f>
        <v>0.31405427703984001</v>
      </c>
      <c r="CS165" s="9">
        <f>(Batting_Factor_Cards[[#This Row],[1B vR/500]]+2*Batting_Factor_Cards[[#This Row],[2B vR/500]]+3*Batting_Factor_Cards[[#This Row],[3B vR/500]]+4*Batting_Factor_Cards[[#This Row],[HR vR/500]])/Batting_Factor_Cards[[#This Row],[AB vR/500]]</f>
        <v>0.32901654326513502</v>
      </c>
      <c r="CT165" s="9">
        <f>(Batting_Factor_Cards[[#This Row],[1B/500]]+2*Batting_Factor_Cards[[#This Row],[2B/500]]+3*Batting_Factor_Cards[[#This Row],[3B/500]]+4*Batting_Factor_Cards[[#This Row],[HR/500]])/Batting_Factor_Cards[[#This Row],[AB/500]]</f>
        <v>0.32766070874506525</v>
      </c>
      <c r="CU165" s="9">
        <f>Batting_Factor_Cards[[#This Row],[OBP vL]]+Batting_Factor_Cards[[#This Row],[SLG vL]]</f>
        <v>0.61936999634052281</v>
      </c>
      <c r="CV165" s="9">
        <f>Batting_Factor_Cards[[#This Row],[OBP vR]]+Batting_Factor_Cards[[#This Row],[SLG vR]]</f>
        <v>0.64503121166883393</v>
      </c>
      <c r="CW165" s="9">
        <f>Batting_Factor_Cards[[#This Row],[OBP]]+Batting_Factor_Cards[[#This Row],[SLG]]</f>
        <v>0.63997972255538871</v>
      </c>
      <c r="CX16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385865844923345</v>
      </c>
      <c r="CY16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15932538946908</v>
      </c>
      <c r="CZ165" s="9">
        <f>(Weights!$J$2*Batting_Factor_Cards[[#This Row],[HP/500]]+Weights!$J$3*Batting_Factor_Cards[[#This Row],[BB/500]]+Weights!$J$4*Batting_Factor_Cards[[#This Row],[1B/500]]+Weights!$J$5*Batting_Factor_Cards[[#This Row],[2B/500]]+Weights!$J$6*Batting_Factor_Cards[[#This Row],[3B/500]]+Weights!$J$7*Batting_Factor_Cards[[#This Row],[HR/500]])/500</f>
        <v>0.27164682889212327</v>
      </c>
      <c r="DA165" s="9">
        <f>((Batting_Factor_Cards[[#This Row],[wOBA vL]]-Weights!$J$11)/Weights!$J$10)*500</f>
        <v>-16.192184304015434</v>
      </c>
      <c r="DB165" s="9">
        <f>((Batting_Factor_Cards[[#This Row],[wOBA vR]]-Weights!$J$11)/Weights!$J$10)*500</f>
        <v>-12.167170541221337</v>
      </c>
      <c r="DC165" s="9">
        <f>((Batting_Factor_Cards[[#This Row],[wOBA]]-Weights!$J$11)/Weights!$J$10)*500</f>
        <v>-13.14893541523031</v>
      </c>
      <c r="DD165" s="9">
        <f>IF(Batting_Factor_Cards[[#This Row],[SB/500]]=0,0,(Batting_Factor_Cards[[#This Row],[SB vL/500]]*Weights!$J$8)+(Batting_Factor_Cards[[#This Row],[CS vL/500]]*Weights!$J$9)-(Weights!$J$13*Batting_Factor_Cards[[#This Row],[SBO vL/500]]))</f>
        <v>-0.57281137031980878</v>
      </c>
      <c r="DE165" s="9">
        <f>IF(Batting_Factor_Cards[[#This Row],[SB/500]]=0,0,(Batting_Factor_Cards[[#This Row],[SB vR/500]]*Weights!$J$8)+(Batting_Factor_Cards[[#This Row],[CS vR/500]]*Weights!$J$9)-(Weights!$J$13*Batting_Factor_Cards[[#This Row],[SBO vR/500]]))</f>
        <v>-0.59100460396811871</v>
      </c>
      <c r="DF165" s="9">
        <f>IF(Batting_Factor_Cards[[#This Row],[SB/500]]=0,0,(Batting_Factor_Cards[[#This Row],[SB/500]]*Weights!$J$8)+(Batting_Factor_Cards[[#This Row],[CS/500]]*Weights!$J$9)-(Weights!$J$13*Batting_Factor_Cards[[#This Row],[SBO/500]]))</f>
        <v>-0.57919437279495389</v>
      </c>
      <c r="DG165" s="9">
        <f>(Batting_Factor_Cards[[#This Row],[wRAA vL/500]]+MAX(Batting_Factor_Cards[[#This Row],[wSB vL/500]],0)+Batting_Factor_Cards[[#This Row],[UBR/500]])/Weights!$J$15</f>
        <v>-1.5787105792857481</v>
      </c>
      <c r="DH165" s="9">
        <f>(Batting_Factor_Cards[[#This Row],[wRAA vR/500]]+MAX(Batting_Factor_Cards[[#This Row],[wSB vR/500]],0)+Batting_Factor_Cards[[#This Row],[UBR/500]])/Weights!$J$15</f>
        <v>-1.1843977400143515</v>
      </c>
      <c r="DI165" s="9">
        <f>(Batting_Factor_Cards[[#This Row],[wRAA/500]]+MAX(Batting_Factor_Cards[[#This Row],[wSB/500]],0)+Batting_Factor_Cards[[#This Row],[UBR/500]])/Weights!$J$15</f>
        <v>-1.2805769130014941</v>
      </c>
      <c r="DJ165" s="9">
        <f>_xlfn.RANK.EQ(Batting_Factor_Cards[[#This Row],[oWAA vL/500]],Batting_Factor_Cards[oWAA vL/500],0)</f>
        <v>279</v>
      </c>
      <c r="DK165" s="9">
        <f>_xlfn.RANK.EQ(Batting_Factor_Cards[[#This Row],[oWAA vR/500]],Batting_Factor_Cards[oWAA vR/500],0)</f>
        <v>139</v>
      </c>
      <c r="DL165" s="9">
        <f>_xlfn.RANK.EQ(Batting_Factor_Cards[[#This Row],[oWAA/500]],Batting_Factor_Cards[oWAA/500],0)</f>
        <v>164</v>
      </c>
    </row>
    <row r="166" spans="1:116" x14ac:dyDescent="0.25">
      <c r="A166">
        <v>55190</v>
      </c>
      <c r="B166" s="9" t="s">
        <v>7739</v>
      </c>
      <c r="C166">
        <v>45</v>
      </c>
      <c r="D166">
        <v>1</v>
      </c>
      <c r="E166">
        <v>1</v>
      </c>
      <c r="F166">
        <v>75</v>
      </c>
      <c r="G166">
        <v>48</v>
      </c>
      <c r="H166">
        <v>57</v>
      </c>
      <c r="I166">
        <v>48</v>
      </c>
      <c r="J166">
        <v>62</v>
      </c>
      <c r="K166">
        <v>78</v>
      </c>
      <c r="L166">
        <v>50</v>
      </c>
      <c r="M166">
        <v>58</v>
      </c>
      <c r="N166">
        <v>49</v>
      </c>
      <c r="O166">
        <v>64</v>
      </c>
      <c r="P166">
        <v>74</v>
      </c>
      <c r="Q166">
        <v>48</v>
      </c>
      <c r="R166">
        <v>57</v>
      </c>
      <c r="S166">
        <v>48</v>
      </c>
      <c r="T166">
        <v>61</v>
      </c>
      <c r="U166">
        <v>44</v>
      </c>
      <c r="V166">
        <v>59</v>
      </c>
      <c r="W166">
        <v>58</v>
      </c>
      <c r="X166" s="9">
        <f>Weights!$M$2*500</f>
        <v>2.40559345</v>
      </c>
      <c r="Y166" s="9">
        <f>(0.025685387+0.001614507*Batting_Factor_Cards[[#This Row],[ Speed]])*Weights!$B$19</f>
        <v>8.2021693360000009E-2</v>
      </c>
      <c r="Z166" s="9">
        <f>0.005121074*2.71828182845904^(0.044950095*Batting_Factor_Cards[[#This Row],[ Speed]])</f>
        <v>3.7009267811788309E-2</v>
      </c>
      <c r="AA166" s="9">
        <f>IF(Batting_Factor_Cards[[#This Row],[ Stealing]]&lt;50,0,-0.730239049+0.022679652*Batting_Factor_Cards[[#This Row],[ Stealing]]-0.000082696*Batting_Factor_Cards[[#This Row],[ Stealing]]^2)</f>
        <v>0.319995643</v>
      </c>
      <c r="AB166" s="9">
        <f>IF(Batting_Factor_Cards[[#This Row],[SB Rate]]=0,0,1-Batting_Factor_Cards[[#This Row],[SB Rate]])</f>
        <v>0.68000435700000006</v>
      </c>
      <c r="AC166" s="9">
        <f>(-0.00592515+0.000104821*Batting_Factor_Cards[[#This Row],[ Baserunning]])*500</f>
        <v>7.7234000000000247E-2</v>
      </c>
      <c r="AD166" s="9">
        <f>0.021961653+0.001589816*Batting_Factor_Cards[[#This Row],[ Eye vL]]</f>
        <v>0.11417098099999999</v>
      </c>
      <c r="AE166" s="9">
        <f>Batting_Factor_Cards[[#This Row],[BB vL Rate]]*(500-Batting_Factor_Cards[[#This Row],[HP/500]])</f>
        <v>56.810841535926315</v>
      </c>
      <c r="AF166" s="9">
        <f>IF(Batting_Factor_Cards[[#This Row],[ Avoid K vL]]&lt;=50,0.3861017-0.0037915*Batting_Factor_Cards[[#This Row],[ Avoid K vL]],0.3861017-0.0037915*Batting_Factor_Cards[[#This Row],[ Avoid K vL]]+0.0021108*(Batting_Factor_Cards[[#This Row],[ Avoid K vL]]-50))</f>
        <v>0.20031819999999997</v>
      </c>
      <c r="AG166" s="9">
        <f>Batting_Factor_Cards[[#This Row],[SO vL Rate]]*(500-Batting_Factor_Cards[[#This Row],[HP/500]]-Batting_Factor_Cards[[#This Row],[BB vL/500]])</f>
        <v>88.296970333202196</v>
      </c>
      <c r="AH166" s="9">
        <f>(-0.000790708+0.000155302*Batting_Factor_Cards[[#This Row],[ Power vL]]+0.000003703*Batting_Factor_Cards[[#This Row],[ Power vL]]^2)*IF(Batting_Factor_Cards[[#This Row],[ Bats]]=2,Weights!$B$17,Weights!$C$17)</f>
        <v>1.5582616320000001E-2</v>
      </c>
      <c r="AI166" s="9">
        <f>Batting_Factor_Cards[[#This Row],[HR vL Rate]]*(500-Batting_Factor_Cards[[#This Row],[HP/500]]-Batting_Factor_Cards[[#This Row],[BB vL/500]])</f>
        <v>6.8685611737760857</v>
      </c>
      <c r="AJ166" s="9">
        <f>500-Batting_Factor_Cards[[#This Row],[HP/500]]-Batting_Factor_Cards[[#This Row],[BB vL/500]]-Batting_Factor_Cards[[#This Row],[SO vL/500]]-Batting_Factor_Cards[[#This Row],[HR vL/500]]</f>
        <v>345.61803350709539</v>
      </c>
      <c r="AK166" s="9">
        <f>(0.162590819+0.002209796*Batting_Factor_Cards[[#This Row],[ BABIP vL]])*IF(Batting_Factor_Cards[[#This Row],[ Bats]]=2,Weights!$B$16,Weights!$C$16)</f>
        <v>0.27209589788499999</v>
      </c>
      <c r="AL166" s="9">
        <f>Batting_Factor_Cards[[#This Row],[BIP vL/500]]*Batting_Factor_Cards[[#This Row],[BABIP vL]]</f>
        <v>94.041249152361132</v>
      </c>
      <c r="AM166" s="9">
        <f>(0.02574061+0.003640678*Batting_Factor_Cards[[#This Row],[ Gap vL]])*(Weights!$B$18+Weights!$B$19-1)</f>
        <v>0.22825884507800001</v>
      </c>
      <c r="AN166" s="9">
        <f>Batting_Factor_Cards[[#This Row],[HIP vL/500]]*Batting_Factor_Cards[[#This Row],[XBH vL Rate]]</f>
        <v>21.4657469212104</v>
      </c>
      <c r="AO166" s="9">
        <f>Batting_Factor_Cards[[#This Row],[XBH vL/500]]*Batting_Factor_Cards[[#This Row],[3B Rate]]</f>
        <v>1.7606569117148836</v>
      </c>
      <c r="AP166" s="9">
        <f>Batting_Factor_Cards[[#This Row],[XBH vL/500]]-Batting_Factor_Cards[[#This Row],[3B vL/500]]</f>
        <v>19.705090009495517</v>
      </c>
      <c r="AQ166" s="9">
        <f>Batting_Factor_Cards[[#This Row],[HIP vL/500]]-Batting_Factor_Cards[[#This Row],[XBH vL/500]]</f>
        <v>72.575502231150736</v>
      </c>
      <c r="AR166" s="9">
        <f>Batting_Factor_Cards[[#This Row],[HIP vL/500]]+Batting_Factor_Cards[[#This Row],[HR vL/500]]</f>
        <v>100.90981032613722</v>
      </c>
      <c r="AS166" s="9">
        <f>500-Batting_Factor_Cards[[#This Row],[HP/500]]-Batting_Factor_Cards[[#This Row],[BB vL/500]]</f>
        <v>440.78356501407364</v>
      </c>
      <c r="AT166" s="9">
        <f>Batting_Factor_Cards[[#This Row],[HP/500]]+Batting_Factor_Cards[[#This Row],[BB vL/500]]+Batting_Factor_Cards[[#This Row],[1B vL/500]]</f>
        <v>131.79193721707705</v>
      </c>
      <c r="AU166" s="9">
        <f>Batting_Factor_Cards[[#This Row],[SBO vL/500]]*ABS(Batting_Factor_Cards[[#This Row],[SBA Rate]])</f>
        <v>4.8775230999011949</v>
      </c>
      <c r="AV166" s="9">
        <f>Batting_Factor_Cards[[#This Row],[SBA vL/500]]*Batting_Factor_Cards[[#This Row],[SB Rate]]</f>
        <v>1.5607861406002361</v>
      </c>
      <c r="AW166" s="9">
        <f>Batting_Factor_Cards[[#This Row],[SBA vL/500]]*Batting_Factor_Cards[[#This Row],[CS Rate]]</f>
        <v>3.3167369593009592</v>
      </c>
      <c r="AX166" s="9">
        <f>0.021961653+0.001589816*Batting_Factor_Cards[[#This Row],[ Eye vR]]</f>
        <v>0.112581165</v>
      </c>
      <c r="AY166" s="9">
        <f>Batting_Factor_Cards[[#This Row],[BB vR Rate]]*(500-Batting_Factor_Cards[[#This Row],[HP/500]])</f>
        <v>56.019757986882624</v>
      </c>
      <c r="AZ166" s="9">
        <f>IF(Batting_Factor_Cards[[#This Row],[ Ks vR]]&lt;=50,0.3861017-0.0037915*Batting_Factor_Cards[[#This Row],[ Ks vR]],0.3861017-0.0037915*Batting_Factor_Cards[[#This Row],[ Ks vR]]+0.0021108*(Batting_Factor_Cards[[#This Row],[ Ks vR]]-50))</f>
        <v>0.20410969999999998</v>
      </c>
      <c r="BA166" s="9">
        <f>Batting_Factor_Cards[[#This Row],[SO vR Rate]]*(500-Batting_Factor_Cards[[#This Row],[HP/500]]-Batting_Factor_Cards[[#This Row],[BB vR/500]])</f>
        <v>90.129669045823306</v>
      </c>
      <c r="BB166" s="9">
        <f>(-0.000790708+0.000155302*Batting_Factor_Cards[[#This Row],[ Power vR]]+0.000003703*Batting_Factor_Cards[[#This Row],[ Power vR]]^2)*IF(Batting_Factor_Cards[[#This Row],[ Bats]]=1,Weights!$C$17,Weights!$B$17)</f>
        <v>1.458768E-2</v>
      </c>
      <c r="BC166" s="9">
        <f>Batting_Factor_Cards[[#This Row],[HR vR Rate]]*(500-Batting_Factor_Cards[[#This Row],[HP/500]]-Batting_Factor_Cards[[#This Row],[BB vR/500]])</f>
        <v>6.4415496693512164</v>
      </c>
      <c r="BD166" s="9">
        <f>500-Batting_Factor_Cards[[#This Row],[HP/500]]-Batting_Factor_Cards[[#This Row],[BB vR/500]]-Batting_Factor_Cards[[#This Row],[SO vR/500]]-Batting_Factor_Cards[[#This Row],[HR vR/500]]</f>
        <v>345.00342984794287</v>
      </c>
      <c r="BE166" s="9">
        <f>(0.162590819+0.002209796*Batting_Factor_Cards[[#This Row],[ BABIP vR]])*IF(Batting_Factor_Cards[[#This Row],[ Bats]]=1,Weights!$C$16,Weights!$B$16)</f>
        <v>0.266162595625</v>
      </c>
      <c r="BF166" s="9">
        <f>Batting_Factor_Cards[[#This Row],[BIP vR/500]]*Batting_Factor_Cards[[#This Row],[BABIP vR]]</f>
        <v>91.827008387856068</v>
      </c>
      <c r="BG166" s="9">
        <f>0.02574061+0.003640678*Batting_Factor_Cards[[#This Row],[ Gap vR]]*(Weights!$B$18+Weights!$B$19-1)</f>
        <v>0.22429590676400002</v>
      </c>
      <c r="BH166" s="9">
        <f>Batting_Factor_Cards[[#This Row],[HIP vR/500]]*Batting_Factor_Cards[[#This Row],[XBH vL Rate]]</f>
        <v>20.960326881579846</v>
      </c>
      <c r="BI166" s="9">
        <f>Batting_Factor_Cards[[#This Row],[XBH vR/500]]*Batting_Factor_Cards[[#This Row],[3B Rate]]</f>
        <v>1.7192015042063074</v>
      </c>
      <c r="BJ166" s="9">
        <f>Batting_Factor_Cards[[#This Row],[XBH vR/500]]-Batting_Factor_Cards[[#This Row],[3B vR/500]]</f>
        <v>19.241125377373539</v>
      </c>
      <c r="BK166" s="9">
        <f>Batting_Factor_Cards[[#This Row],[HIP vR/500]]-Batting_Factor_Cards[[#This Row],[XBH vR/500]]</f>
        <v>70.866681506276223</v>
      </c>
      <c r="BL166" s="9">
        <f>Batting_Factor_Cards[[#This Row],[HIP vR/500]]+Batting_Factor_Cards[[#This Row],[HR vR/500]]</f>
        <v>98.268558057207287</v>
      </c>
      <c r="BM166" s="9">
        <f>500-Batting_Factor_Cards[[#This Row],[HP/500]]-Batting_Factor_Cards[[#This Row],[BB vR/500]]</f>
        <v>441.57464856311736</v>
      </c>
      <c r="BN166" s="9">
        <f>Batting_Factor_Cards[[#This Row],[HP/500]]+Batting_Factor_Cards[[#This Row],[BB vR/500]]+Batting_Factor_Cards[[#This Row],[1B vR/500]]</f>
        <v>129.29203294315886</v>
      </c>
      <c r="BO166" s="9">
        <f>Batting_Factor_Cards[[#This Row],[SBO vR/500]]*ABS(Batting_Factor_Cards[[#This Row],[SBA Rate]])</f>
        <v>4.7850034731239228</v>
      </c>
      <c r="BP166" s="9">
        <f>Batting_Factor_Cards[[#This Row],[SBA vR/500]]*Batting_Factor_Cards[[#This Row],[SB Rate]]</f>
        <v>1.5311802631395228</v>
      </c>
      <c r="BQ166" s="9">
        <f>Batting_Factor_Cards[[#This Row],[SBA vR/500]]*Batting_Factor_Cards[[#This Row],[CS Rate]]</f>
        <v>3.2538232099844002</v>
      </c>
      <c r="BR166" s="9">
        <f>Batting_Factor_Cards[[#This Row],[BB vL Rate]]*Weights!$C$3+Batting_Factor_Cards[[#This Row],[BB vR Rate]]*Weights!$C$2</f>
        <v>0.11313140397400945</v>
      </c>
      <c r="BS166" s="9">
        <f>Batting_Factor_Cards[[#This Row],[BB rate]]*(500-Batting_Factor_Cards[[#This Row],[HP/500]])</f>
        <v>56.293553822615543</v>
      </c>
      <c r="BT166" s="9">
        <f>Batting_Factor_Cards[[#This Row],[SO vL Rate]]*Weights!$C$3+Batting_Factor_Cards[[#This Row],[SO vR Rate]]*Weights!$C$2</f>
        <v>0.20279745312994907</v>
      </c>
      <c r="BU166" s="9">
        <f>Batting_Factor_Cards[[#This Row],[SO rate]]*(500-Batting_Factor_Cards[[#This Row],[BB/500]]-Batting_Factor_Cards[[#This Row],[HP/500]])</f>
        <v>89.494688997188305</v>
      </c>
      <c r="BV166" s="9">
        <f>Batting_Factor_Cards[[#This Row],[HR vL Rate]]*Weights!$C$3+Batting_Factor_Cards[[#This Row],[HR vR Rate]]*Weights!$C$2</f>
        <v>1.4932029748600809E-2</v>
      </c>
      <c r="BW166" s="9">
        <f>Batting_Factor_Cards[[#This Row],[HR rate]]*(500-Batting_Factor_Cards[[#This Row],[BB/500]]-Batting_Factor_Cards[[#This Row],[HP/500]])</f>
        <v>6.5895174610082092</v>
      </c>
      <c r="BX166" s="9">
        <f>(500-Batting_Factor_Cards[[#This Row],[BB/500]]-Batting_Factor_Cards[[#This Row],[HP/500]]-Batting_Factor_Cards[[#This Row],[SO/500]]-Batting_Factor_Cards[[#This Row],[HR/500]])</f>
        <v>345.21664626918795</v>
      </c>
      <c r="BY166" s="9">
        <f>Batting_Factor_Cards[[#This Row],[BABIP vL]]*Weights!$C$3+Batting_Factor_Cards[[#This Row],[BABIP vR]]*Weights!$C$2</f>
        <v>0.26821612518315668</v>
      </c>
      <c r="BZ166" s="9">
        <f>Batting_Factor_Cards[[#This Row],[BIP/500]]*Batting_Factor_Cards[[#This Row],[BABIP]]</f>
        <v>92.592671211046039</v>
      </c>
      <c r="CA166" s="9">
        <f>Batting_Factor_Cards[[#This Row],[XBH vL Rate]]*Weights!$C$3+Batting_Factor_Cards[[#This Row],[XBH vR Rate]]*Weights!$C$2</f>
        <v>0.2256674888288164</v>
      </c>
      <c r="CB166" s="9">
        <f>Batting_Factor_Cards[[#This Row],[HIP/500]]*Batting_Factor_Cards[[#This Row],[XBH Rate]]</f>
        <v>20.895155596149003</v>
      </c>
      <c r="CC166" s="9">
        <f>Batting_Factor_Cards[[#This Row],[XBH/500]]*Weights!$M$4</f>
        <v>2.1730961819994961</v>
      </c>
      <c r="CD166" s="9">
        <f>Batting_Factor_Cards[[#This Row],[XBH/500]]-Batting_Factor_Cards[[#This Row],[3B/500]]</f>
        <v>18.722059414149506</v>
      </c>
      <c r="CE166" s="9">
        <f>Batting_Factor_Cards[[#This Row],[HIP/500]]-Batting_Factor_Cards[[#This Row],[XBH/500]]</f>
        <v>71.697515614897043</v>
      </c>
      <c r="CF166" s="9">
        <f>Batting_Factor_Cards[[#This Row],[HIP/500]]+Batting_Factor_Cards[[#This Row],[HR/500]]</f>
        <v>99.182188672054252</v>
      </c>
      <c r="CG166" s="9">
        <f>(500-Batting_Factor_Cards[[#This Row],[BB/500]]-Batting_Factor_Cards[[#This Row],[HP/500]])</f>
        <v>441.30085272738444</v>
      </c>
      <c r="CH166" s="9">
        <f>(Batting_Factor_Cards[[#This Row],[1B/500]]+Batting_Factor_Cards[[#This Row],[BB/500]]+Batting_Factor_Cards[[#This Row],[HP/500]])</f>
        <v>130.39666288751258</v>
      </c>
      <c r="CI166" s="9">
        <f>Batting_Factor_Cards[[#This Row],[SBO/500]]*Batting_Factor_Cards[[#This Row],[SBA Rate]]</f>
        <v>4.8258850185674307</v>
      </c>
      <c r="CJ166" s="9">
        <f>Batting_Factor_Cards[[#This Row],[SBA/500]]*Batting_Factor_Cards[[#This Row],[SB Rate]]</f>
        <v>1.544262179560552</v>
      </c>
      <c r="CK166" s="9">
        <f>Batting_Factor_Cards[[#This Row],[SBA/500]]*Batting_Factor_Cards[[#This Row],[CS Rate]]</f>
        <v>3.2816228390068791</v>
      </c>
      <c r="CL166" s="9">
        <f>Batting_Factor_Cards[[#This Row],[H vL/500]]/Batting_Factor_Cards[[#This Row],[AB vL/500]]</f>
        <v>0.22893278773430517</v>
      </c>
      <c r="CM166" s="9">
        <f>Batting_Factor_Cards[[#This Row],[H vR/500]]/Batting_Factor_Cards[[#This Row],[AB vR/500]]</f>
        <v>0.22254121330781304</v>
      </c>
      <c r="CN166" s="9">
        <f>Batting_Factor_Cards[[#This Row],[H/500]]/Batting_Factor_Cards[[#This Row],[AB/500]]</f>
        <v>0.22474959669594041</v>
      </c>
      <c r="CO166" s="9">
        <f>(Batting_Factor_Cards[[#This Row],[HP/500]]+Batting_Factor_Cards[[#This Row],[BB vL/500]]+Batting_Factor_Cards[[#This Row],[H vL/500]])/500</f>
        <v>0.32025249062412708</v>
      </c>
      <c r="CP166" s="9">
        <f>(Batting_Factor_Cards[[#This Row],[HP/500]]+Batting_Factor_Cards[[#This Row],[BB vR/500]]+Batting_Factor_Cards[[#This Row],[H vR/500]])/500</f>
        <v>0.3133878189881798</v>
      </c>
      <c r="CQ166" s="9">
        <f>(Batting_Factor_Cards[[#This Row],[HP/500]]+Batting_Factor_Cards[[#This Row],[BB/500]]+Batting_Factor_Cards[[#This Row],[H/500]])/500</f>
        <v>0.3157626718893396</v>
      </c>
      <c r="CR166" s="9">
        <f>(Batting_Factor_Cards[[#This Row],[1B vL/500]]+2*Batting_Factor_Cards[[#This Row],[2B vL/500]]+3*Batting_Factor_Cards[[#This Row],[3B vL/500]]+4*Batting_Factor_Cards[[#This Row],[HR vL/500]])/Batting_Factor_Cards[[#This Row],[AB vL/500]]</f>
        <v>0.32837408009023511</v>
      </c>
      <c r="CS166" s="9">
        <f>(Batting_Factor_Cards[[#This Row],[1B vR/500]]+2*Batting_Factor_Cards[[#This Row],[2B vR/500]]+3*Batting_Factor_Cards[[#This Row],[3B vR/500]]+4*Batting_Factor_Cards[[#This Row],[HR vR/500]])/Batting_Factor_Cards[[#This Row],[AB vR/500]]</f>
        <v>0.31766482950842889</v>
      </c>
      <c r="CT166" s="9">
        <f>(Batting_Factor_Cards[[#This Row],[1B/500]]+2*Batting_Factor_Cards[[#This Row],[2B/500]]+3*Batting_Factor_Cards[[#This Row],[3B/500]]+4*Batting_Factor_Cards[[#This Row],[HR/500]])/Batting_Factor_Cards[[#This Row],[AB/500]]</f>
        <v>0.32181898574521955</v>
      </c>
      <c r="CU166" s="9">
        <f>Batting_Factor_Cards[[#This Row],[OBP vL]]+Batting_Factor_Cards[[#This Row],[SLG vL]]</f>
        <v>0.64862657071436214</v>
      </c>
      <c r="CV166" s="9">
        <f>Batting_Factor_Cards[[#This Row],[OBP vR]]+Batting_Factor_Cards[[#This Row],[SLG vR]]</f>
        <v>0.63105264849660869</v>
      </c>
      <c r="CW166" s="9">
        <f>Batting_Factor_Cards[[#This Row],[OBP]]+Batting_Factor_Cards[[#This Row],[SLG]]</f>
        <v>0.63758165763455921</v>
      </c>
      <c r="CX16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582453210280355</v>
      </c>
      <c r="CY16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11429267632891</v>
      </c>
      <c r="CZ166" s="9">
        <f>(Weights!$J$2*Batting_Factor_Cards[[#This Row],[HP/500]]+Weights!$J$3*Batting_Factor_Cards[[#This Row],[BB/500]]+Weights!$J$4*Batting_Factor_Cards[[#This Row],[1B/500]]+Weights!$J$5*Batting_Factor_Cards[[#This Row],[2B/500]]+Weights!$J$6*Batting_Factor_Cards[[#This Row],[3B/500]]+Weights!$J$7*Batting_Factor_Cards[[#This Row],[HR/500]])/500</f>
        <v>0.27163270673593859</v>
      </c>
      <c r="DA166" s="9">
        <f>((Batting_Factor_Cards[[#This Row],[wOBA vL]]-Weights!$J$11)/Weights!$J$10)*500</f>
        <v>-11.51648646630113</v>
      </c>
      <c r="DB166" s="9">
        <f>((Batting_Factor_Cards[[#This Row],[wOBA vR]]-Weights!$J$11)/Weights!$J$10)*500</f>
        <v>-14.138530863999726</v>
      </c>
      <c r="DC166" s="9">
        <f>((Batting_Factor_Cards[[#This Row],[wOBA]]-Weights!$J$11)/Weights!$J$10)*500</f>
        <v>-13.154453686361052</v>
      </c>
      <c r="DD166" s="9">
        <f>IF(Batting_Factor_Cards[[#This Row],[SB/500]]=0,0,(Batting_Factor_Cards[[#This Row],[SB vL/500]]*Weights!$J$8)+(Batting_Factor_Cards[[#This Row],[CS vL/500]]*Weights!$J$9)-(Weights!$J$13*Batting_Factor_Cards[[#This Row],[SBO vL/500]]))</f>
        <v>-0.97098322049638608</v>
      </c>
      <c r="DE166" s="9">
        <f>IF(Batting_Factor_Cards[[#This Row],[SB/500]]=0,0,(Batting_Factor_Cards[[#This Row],[SB vR/500]]*Weights!$J$8)+(Batting_Factor_Cards[[#This Row],[CS vR/500]]*Weights!$J$9)-(Weights!$J$13*Batting_Factor_Cards[[#This Row],[SBO vR/500]]))</f>
        <v>-0.9525650596128139</v>
      </c>
      <c r="DF166" s="9">
        <f>IF(Batting_Factor_Cards[[#This Row],[SB/500]]=0,0,(Batting_Factor_Cards[[#This Row],[SB/500]]*Weights!$J$8)+(Batting_Factor_Cards[[#This Row],[CS/500]]*Weights!$J$9)-(Weights!$J$13*Batting_Factor_Cards[[#This Row],[SBO/500]]))</f>
        <v>-0.96070347204891515</v>
      </c>
      <c r="DG166" s="9">
        <f>(Batting_Factor_Cards[[#This Row],[wRAA vL/500]]+MAX(Batting_Factor_Cards[[#This Row],[wSB vL/500]],0)+Batting_Factor_Cards[[#This Row],[UBR/500]])/Weights!$J$15</f>
        <v>-1.1206530921271454</v>
      </c>
      <c r="DH166" s="9">
        <f>(Batting_Factor_Cards[[#This Row],[wRAA vR/500]]+MAX(Batting_Factor_Cards[[#This Row],[wSB vR/500]],0)+Batting_Factor_Cards[[#This Row],[UBR/500]])/Weights!$J$15</f>
        <v>-1.3775232128480424</v>
      </c>
      <c r="DI166" s="9">
        <f>(Batting_Factor_Cards[[#This Row],[wRAA/500]]+MAX(Batting_Factor_Cards[[#This Row],[wSB/500]],0)+Batting_Factor_Cards[[#This Row],[UBR/500]])/Weights!$J$15</f>
        <v>-1.2811175136765889</v>
      </c>
      <c r="DJ166" s="9">
        <f>_xlfn.RANK.EQ(Batting_Factor_Cards[[#This Row],[oWAA vL/500]],Batting_Factor_Cards[oWAA vL/500],0)</f>
        <v>108</v>
      </c>
      <c r="DK166" s="9">
        <f>_xlfn.RANK.EQ(Batting_Factor_Cards[[#This Row],[oWAA vR/500]],Batting_Factor_Cards[oWAA vR/500],0)</f>
        <v>203</v>
      </c>
      <c r="DL166" s="9">
        <f>_xlfn.RANK.EQ(Batting_Factor_Cards[[#This Row],[oWAA/500]],Batting_Factor_Cards[oWAA/500],0)</f>
        <v>165</v>
      </c>
    </row>
    <row r="167" spans="1:116" x14ac:dyDescent="0.25">
      <c r="A167">
        <v>48110</v>
      </c>
      <c r="B167" s="9" t="s">
        <v>6467</v>
      </c>
      <c r="C167">
        <v>59</v>
      </c>
      <c r="D167">
        <v>1</v>
      </c>
      <c r="E167">
        <v>1</v>
      </c>
      <c r="F167">
        <v>50</v>
      </c>
      <c r="G167">
        <v>56</v>
      </c>
      <c r="H167">
        <v>73</v>
      </c>
      <c r="I167">
        <v>61</v>
      </c>
      <c r="J167">
        <v>46</v>
      </c>
      <c r="K167">
        <v>52</v>
      </c>
      <c r="L167">
        <v>57</v>
      </c>
      <c r="M167">
        <v>76</v>
      </c>
      <c r="N167">
        <v>63</v>
      </c>
      <c r="O167">
        <v>48</v>
      </c>
      <c r="P167">
        <v>50</v>
      </c>
      <c r="Q167">
        <v>56</v>
      </c>
      <c r="R167">
        <v>72</v>
      </c>
      <c r="S167">
        <v>60</v>
      </c>
      <c r="T167">
        <v>46</v>
      </c>
      <c r="U167">
        <v>44</v>
      </c>
      <c r="V167">
        <v>65</v>
      </c>
      <c r="W167">
        <v>60</v>
      </c>
      <c r="X167" s="9">
        <f>Weights!$M$2*500</f>
        <v>2.40559345</v>
      </c>
      <c r="Y167" s="9">
        <f>(0.025685387+0.001614507*Batting_Factor_Cards[[#This Row],[ Speed]])*Weights!$B$19</f>
        <v>8.2021693360000009E-2</v>
      </c>
      <c r="Z167" s="9">
        <f>0.005121074*2.71828182845904^(0.044950095*Batting_Factor_Cards[[#This Row],[ Speed]])</f>
        <v>3.7009267811788309E-2</v>
      </c>
      <c r="AA167" s="9">
        <f>IF(Batting_Factor_Cards[[#This Row],[ Stealing]]&lt;50,0,-0.730239049+0.022679652*Batting_Factor_Cards[[#This Row],[ Stealing]]-0.000082696*Batting_Factor_Cards[[#This Row],[ Stealing]]^2)</f>
        <v>0.39454773100000018</v>
      </c>
      <c r="AB167" s="9">
        <f>IF(Batting_Factor_Cards[[#This Row],[SB Rate]]=0,0,1-Batting_Factor_Cards[[#This Row],[SB Rate]])</f>
        <v>0.60545226899999982</v>
      </c>
      <c r="AC167" s="9">
        <f>(-0.00592515+0.000104821*Batting_Factor_Cards[[#This Row],[ Baserunning]])*500</f>
        <v>0.18205500000000041</v>
      </c>
      <c r="AD167" s="9">
        <f>0.021961653+0.001589816*Batting_Factor_Cards[[#This Row],[ Eye vL]]</f>
        <v>0.14278766900000001</v>
      </c>
      <c r="AE167" s="9">
        <f>Batting_Factor_Cards[[#This Row],[BB vL Rate]]*(500-Batting_Factor_Cards[[#This Row],[HP/500]])</f>
        <v>71.050345418712837</v>
      </c>
      <c r="AF167" s="9">
        <f>IF(Batting_Factor_Cards[[#This Row],[ Avoid K vL]]&lt;=50,0.3861017-0.0037915*Batting_Factor_Cards[[#This Row],[ Avoid K vL]],0.3861017-0.0037915*Batting_Factor_Cards[[#This Row],[ Avoid K vL]]+0.0021108*(Batting_Factor_Cards[[#This Row],[ Avoid K vL]]-50))</f>
        <v>0.17467759999999999</v>
      </c>
      <c r="AG167" s="9">
        <f>Batting_Factor_Cards[[#This Row],[SO vL Rate]]*(500-Batting_Factor_Cards[[#This Row],[HP/500]]-Batting_Factor_Cards[[#This Row],[BB vL/500]])</f>
        <v>74.507692892666526</v>
      </c>
      <c r="AH167" s="9">
        <f>(-0.000790708+0.000155302*Batting_Factor_Cards[[#This Row],[ Power vL]]+0.000003703*Batting_Factor_Cards[[#This Row],[ Power vL]]^2)*IF(Batting_Factor_Cards[[#This Row],[ Bats]]=2,Weights!$B$17,Weights!$C$17)</f>
        <v>1.928885088E-2</v>
      </c>
      <c r="AI167" s="9">
        <f>Batting_Factor_Cards[[#This Row],[HR vL Rate]]*(500-Batting_Factor_Cards[[#This Row],[HP/500]]-Batting_Factor_Cards[[#This Row],[BB vL/500]])</f>
        <v>8.2275447889110023</v>
      </c>
      <c r="AJ167" s="9">
        <f>500-Batting_Factor_Cards[[#This Row],[HP/500]]-Batting_Factor_Cards[[#This Row],[BB vL/500]]-Batting_Factor_Cards[[#This Row],[SO vL/500]]-Batting_Factor_Cards[[#This Row],[HR vL/500]]</f>
        <v>343.80882344970962</v>
      </c>
      <c r="AK167" s="9">
        <f>(0.162590819+0.002209796*Batting_Factor_Cards[[#This Row],[ BABIP vL]])*IF(Batting_Factor_Cards[[#This Row],[ Bats]]=2,Weights!$B$16,Weights!$C$16)</f>
        <v>0.24045161916499999</v>
      </c>
      <c r="AL167" s="9">
        <f>Batting_Factor_Cards[[#This Row],[BIP vL/500]]*Batting_Factor_Cards[[#This Row],[BABIP vL]]</f>
        <v>82.6693882816963</v>
      </c>
      <c r="AM167" s="9">
        <f>(0.02574061+0.003640678*Batting_Factor_Cards[[#This Row],[ Gap vL]])*(Weights!$B$18+Weights!$B$19-1)</f>
        <v>0.15849617324200002</v>
      </c>
      <c r="AN167" s="9">
        <f>Batting_Factor_Cards[[#This Row],[HIP vL/500]]*Batting_Factor_Cards[[#This Row],[XBH vL Rate]]</f>
        <v>13.102781686905903</v>
      </c>
      <c r="AO167" s="9">
        <f>Batting_Factor_Cards[[#This Row],[XBH vL/500]]*Batting_Factor_Cards[[#This Row],[3B Rate]]</f>
        <v>1.0747123416864197</v>
      </c>
      <c r="AP167" s="9">
        <f>Batting_Factor_Cards[[#This Row],[XBH vL/500]]-Batting_Factor_Cards[[#This Row],[3B vL/500]]</f>
        <v>12.028069345219484</v>
      </c>
      <c r="AQ167" s="9">
        <f>Batting_Factor_Cards[[#This Row],[HIP vL/500]]-Batting_Factor_Cards[[#This Row],[XBH vL/500]]</f>
        <v>69.5666065947904</v>
      </c>
      <c r="AR167" s="9">
        <f>Batting_Factor_Cards[[#This Row],[HIP vL/500]]+Batting_Factor_Cards[[#This Row],[HR vL/500]]</f>
        <v>90.896933070607304</v>
      </c>
      <c r="AS167" s="9">
        <f>500-Batting_Factor_Cards[[#This Row],[HP/500]]-Batting_Factor_Cards[[#This Row],[BB vL/500]]</f>
        <v>426.54406113128715</v>
      </c>
      <c r="AT167" s="9">
        <f>Batting_Factor_Cards[[#This Row],[HP/500]]+Batting_Factor_Cards[[#This Row],[BB vL/500]]+Batting_Factor_Cards[[#This Row],[1B vL/500]]</f>
        <v>143.02254546350323</v>
      </c>
      <c r="AU167" s="9">
        <f>Batting_Factor_Cards[[#This Row],[SBO vL/500]]*ABS(Batting_Factor_Cards[[#This Row],[SBA Rate]])</f>
        <v>5.2931596881824605</v>
      </c>
      <c r="AV167" s="9">
        <f>Batting_Factor_Cards[[#This Row],[SBA vL/500]]*Batting_Factor_Cards[[#This Row],[SB Rate]]</f>
        <v>2.0884041447930581</v>
      </c>
      <c r="AW167" s="9">
        <f>Batting_Factor_Cards[[#This Row],[SBA vL/500]]*Batting_Factor_Cards[[#This Row],[CS Rate]]</f>
        <v>3.2047555433894024</v>
      </c>
      <c r="AX167" s="9">
        <f>0.021961653+0.001589816*Batting_Factor_Cards[[#This Row],[ Eye vR]]</f>
        <v>0.136428405</v>
      </c>
      <c r="AY167" s="9">
        <f>Batting_Factor_Cards[[#This Row],[BB vR Rate]]*(500-Batting_Factor_Cards[[#This Row],[HP/500]])</f>
        <v>67.886011222538045</v>
      </c>
      <c r="AZ167" s="9">
        <f>IF(Batting_Factor_Cards[[#This Row],[ Ks vR]]&lt;=50,0.3861017-0.0037915*Batting_Factor_Cards[[#This Row],[ Ks vR]],0.3861017-0.0037915*Batting_Factor_Cards[[#This Row],[ Ks vR]]+0.0021108*(Batting_Factor_Cards[[#This Row],[ Ks vR]]-50))</f>
        <v>0.17971969999999998</v>
      </c>
      <c r="BA167" s="9">
        <f>Batting_Factor_Cards[[#This Row],[SO vR Rate]]*(500-Batting_Factor_Cards[[#This Row],[HP/500]]-Batting_Factor_Cards[[#This Row],[BB vR/500]])</f>
        <v>77.227063895732854</v>
      </c>
      <c r="BB167" s="9">
        <f>(-0.000790708+0.000155302*Batting_Factor_Cards[[#This Row],[ Power vR]]+0.000003703*Batting_Factor_Cards[[#This Row],[ Power vR]]^2)*IF(Batting_Factor_Cards[[#This Row],[ Bats]]=1,Weights!$C$17,Weights!$B$17)</f>
        <v>1.8738059520000003E-2</v>
      </c>
      <c r="BC167" s="9">
        <f>Batting_Factor_Cards[[#This Row],[HR vR Rate]]*(500-Batting_Factor_Cards[[#This Row],[HP/500]]-Batting_Factor_Cards[[#This Row],[BB vR/500]])</f>
        <v>8.0519014878896726</v>
      </c>
      <c r="BD167" s="9">
        <f>500-Batting_Factor_Cards[[#This Row],[HP/500]]-Batting_Factor_Cards[[#This Row],[BB vR/500]]-Batting_Factor_Cards[[#This Row],[SO vR/500]]-Batting_Factor_Cards[[#This Row],[HR vR/500]]</f>
        <v>344.42942994383941</v>
      </c>
      <c r="BE167" s="9">
        <f>(0.162590819+0.002209796*Batting_Factor_Cards[[#This Row],[ BABIP vR]])*IF(Batting_Factor_Cards[[#This Row],[ Bats]]=1,Weights!$C$16,Weights!$B$16)</f>
        <v>0.23649608432499997</v>
      </c>
      <c r="BF167" s="9">
        <f>Batting_Factor_Cards[[#This Row],[BIP vR/500]]*Batting_Factor_Cards[[#This Row],[BABIP vR]]</f>
        <v>81.456211508009915</v>
      </c>
      <c r="BG167" s="9">
        <f>0.02574061+0.003640678*Batting_Factor_Cards[[#This Row],[ Gap vR]]*(Weights!$B$18+Weights!$B$19-1)</f>
        <v>0.1598995943</v>
      </c>
      <c r="BH167" s="9">
        <f>Batting_Factor_Cards[[#This Row],[HIP vR/500]]*Batting_Factor_Cards[[#This Row],[XBH vL Rate]]</f>
        <v>12.910497810810535</v>
      </c>
      <c r="BI167" s="9">
        <f>Batting_Factor_Cards[[#This Row],[XBH vR/500]]*Batting_Factor_Cards[[#This Row],[3B Rate]]</f>
        <v>1.0589408925632531</v>
      </c>
      <c r="BJ167" s="9">
        <f>Batting_Factor_Cards[[#This Row],[XBH vR/500]]-Batting_Factor_Cards[[#This Row],[3B vR/500]]</f>
        <v>11.851556918247281</v>
      </c>
      <c r="BK167" s="9">
        <f>Batting_Factor_Cards[[#This Row],[HIP vR/500]]-Batting_Factor_Cards[[#This Row],[XBH vR/500]]</f>
        <v>68.545713697199375</v>
      </c>
      <c r="BL167" s="9">
        <f>Batting_Factor_Cards[[#This Row],[HIP vR/500]]+Batting_Factor_Cards[[#This Row],[HR vR/500]]</f>
        <v>89.50811299589958</v>
      </c>
      <c r="BM167" s="9">
        <f>500-Batting_Factor_Cards[[#This Row],[HP/500]]-Batting_Factor_Cards[[#This Row],[BB vR/500]]</f>
        <v>429.70839532746191</v>
      </c>
      <c r="BN167" s="9">
        <f>Batting_Factor_Cards[[#This Row],[HP/500]]+Batting_Factor_Cards[[#This Row],[BB vR/500]]+Batting_Factor_Cards[[#This Row],[1B vR/500]]</f>
        <v>138.83731836973743</v>
      </c>
      <c r="BO167" s="9">
        <f>Batting_Factor_Cards[[#This Row],[SBO vR/500]]*ABS(Batting_Factor_Cards[[#This Row],[SBA Rate]])</f>
        <v>5.1382674978161296</v>
      </c>
      <c r="BP167" s="9">
        <f>Batting_Factor_Cards[[#This Row],[SBA vR/500]]*Batting_Factor_Cards[[#This Row],[SB Rate]]</f>
        <v>2.0272917825344021</v>
      </c>
      <c r="BQ167" s="9">
        <f>Batting_Factor_Cards[[#This Row],[SBA vR/500]]*Batting_Factor_Cards[[#This Row],[CS Rate]]</f>
        <v>3.1109757152817274</v>
      </c>
      <c r="BR167" s="9">
        <f>Batting_Factor_Cards[[#This Row],[BB vL Rate]]*Weights!$C$3+Batting_Factor_Cards[[#This Row],[BB vR Rate]]*Weights!$C$2</f>
        <v>0.13862936089603783</v>
      </c>
      <c r="BS167" s="9">
        <f>Batting_Factor_Cards[[#This Row],[BB rate]]*(500-Batting_Factor_Cards[[#This Row],[HP/500]])</f>
        <v>68.981194565469721</v>
      </c>
      <c r="BT167" s="9">
        <f>Batting_Factor_Cards[[#This Row],[SO vL Rate]]*Weights!$C$3+Batting_Factor_Cards[[#This Row],[SO vR Rate]]*Weights!$C$2</f>
        <v>0.17797461759370073</v>
      </c>
      <c r="BU167" s="9">
        <f>Batting_Factor_Cards[[#This Row],[SO rate]]*(500-Batting_Factor_Cards[[#This Row],[BB/500]]-Batting_Factor_Cards[[#This Row],[HP/500]])</f>
        <v>76.282272498554562</v>
      </c>
      <c r="BV167" s="9">
        <f>Batting_Factor_Cards[[#This Row],[HR vL Rate]]*Weights!$C$3+Batting_Factor_Cards[[#This Row],[HR vR Rate]]*Weights!$C$2</f>
        <v>1.8928689676458152E-2</v>
      </c>
      <c r="BW167" s="9">
        <f>Batting_Factor_Cards[[#This Row],[HR rate]]*(500-Batting_Factor_Cards[[#This Row],[BB/500]]-Batting_Factor_Cards[[#This Row],[HP/500]])</f>
        <v>8.1130864808851477</v>
      </c>
      <c r="BX167" s="9">
        <f>(500-Batting_Factor_Cards[[#This Row],[BB/500]]-Batting_Factor_Cards[[#This Row],[HP/500]]-Batting_Factor_Cards[[#This Row],[SO/500]]-Batting_Factor_Cards[[#This Row],[HR/500]])</f>
        <v>344.21785300509055</v>
      </c>
      <c r="BY167" s="9">
        <f>Batting_Factor_Cards[[#This Row],[BABIP vL]]*Weights!$C$3+Batting_Factor_Cards[[#This Row],[BABIP vR]]*Weights!$C$2</f>
        <v>0.23786510403043776</v>
      </c>
      <c r="BZ167" s="9">
        <f>Batting_Factor_Cards[[#This Row],[BIP/500]]*Batting_Factor_Cards[[#This Row],[BABIP]]</f>
        <v>81.877415414189798</v>
      </c>
      <c r="CA167" s="9">
        <f>Batting_Factor_Cards[[#This Row],[XBH vL Rate]]*Weights!$C$3+Batting_Factor_Cards[[#This Row],[XBH vR Rate]]*Weights!$C$2</f>
        <v>0.15941386704410551</v>
      </c>
      <c r="CB167" s="9">
        <f>Batting_Factor_Cards[[#This Row],[HIP/500]]*Batting_Factor_Cards[[#This Row],[XBH Rate]]</f>
        <v>13.052395414752647</v>
      </c>
      <c r="CC167" s="9">
        <f>Batting_Factor_Cards[[#This Row],[XBH/500]]*Weights!$M$4</f>
        <v>1.3574491231342751</v>
      </c>
      <c r="CD167" s="9">
        <f>Batting_Factor_Cards[[#This Row],[XBH/500]]-Batting_Factor_Cards[[#This Row],[3B/500]]</f>
        <v>11.694946291618372</v>
      </c>
      <c r="CE167" s="9">
        <f>Batting_Factor_Cards[[#This Row],[HIP/500]]-Batting_Factor_Cards[[#This Row],[XBH/500]]</f>
        <v>68.825019999437146</v>
      </c>
      <c r="CF167" s="9">
        <f>Batting_Factor_Cards[[#This Row],[HIP/500]]+Batting_Factor_Cards[[#This Row],[HR/500]]</f>
        <v>89.990501895074942</v>
      </c>
      <c r="CG167" s="9">
        <f>(500-Batting_Factor_Cards[[#This Row],[BB/500]]-Batting_Factor_Cards[[#This Row],[HP/500]])</f>
        <v>428.61321198453027</v>
      </c>
      <c r="CH167" s="9">
        <f>(Batting_Factor_Cards[[#This Row],[1B/500]]+Batting_Factor_Cards[[#This Row],[BB/500]]+Batting_Factor_Cards[[#This Row],[HP/500]])</f>
        <v>140.21180801490686</v>
      </c>
      <c r="CI167" s="9">
        <f>Batting_Factor_Cards[[#This Row],[SBO/500]]*Batting_Factor_Cards[[#This Row],[SBA Rate]]</f>
        <v>5.1891363531987347</v>
      </c>
      <c r="CJ167" s="9">
        <f>Batting_Factor_Cards[[#This Row],[SBA/500]]*Batting_Factor_Cards[[#This Row],[SB Rate]]</f>
        <v>2.0473619740041764</v>
      </c>
      <c r="CK167" s="9">
        <f>Batting_Factor_Cards[[#This Row],[SBA/500]]*Batting_Factor_Cards[[#This Row],[CS Rate]]</f>
        <v>3.1417743791945583</v>
      </c>
      <c r="CL167" s="9">
        <f>Batting_Factor_Cards[[#This Row],[H vL/500]]/Batting_Factor_Cards[[#This Row],[AB vL/500]]</f>
        <v>0.21310092286721558</v>
      </c>
      <c r="CM167" s="9">
        <f>Batting_Factor_Cards[[#This Row],[H vR/500]]/Batting_Factor_Cards[[#This Row],[AB vR/500]]</f>
        <v>0.20829966081460749</v>
      </c>
      <c r="CN167" s="9">
        <f>Batting_Factor_Cards[[#This Row],[H/500]]/Batting_Factor_Cards[[#This Row],[AB/500]]</f>
        <v>0.20995736803914231</v>
      </c>
      <c r="CO167" s="9">
        <f>(Batting_Factor_Cards[[#This Row],[HP/500]]+Batting_Factor_Cards[[#This Row],[BB vL/500]]+Batting_Factor_Cards[[#This Row],[H vL/500]])/500</f>
        <v>0.32870574387864032</v>
      </c>
      <c r="CP167" s="9">
        <f>(Batting_Factor_Cards[[#This Row],[HP/500]]+Batting_Factor_Cards[[#This Row],[BB vR/500]]+Batting_Factor_Cards[[#This Row],[H vR/500]])/500</f>
        <v>0.31959943533687524</v>
      </c>
      <c r="CQ167" s="9">
        <f>(Batting_Factor_Cards[[#This Row],[HP/500]]+Batting_Factor_Cards[[#This Row],[BB/500]]+Batting_Factor_Cards[[#This Row],[H/500]])/500</f>
        <v>0.32275457982108935</v>
      </c>
      <c r="CR167" s="9">
        <f>(Batting_Factor_Cards[[#This Row],[1B vL/500]]+2*Batting_Factor_Cards[[#This Row],[2B vL/500]]+3*Batting_Factor_Cards[[#This Row],[3B vL/500]]+4*Batting_Factor_Cards[[#This Row],[HR vL/500]])/Batting_Factor_Cards[[#This Row],[AB vL/500]]</f>
        <v>0.30420552831468067</v>
      </c>
      <c r="CS167" s="9">
        <f>(Batting_Factor_Cards[[#This Row],[1B vR/500]]+2*Batting_Factor_Cards[[#This Row],[2B vR/500]]+3*Batting_Factor_Cards[[#This Row],[3B vR/500]]+4*Batting_Factor_Cards[[#This Row],[HR vR/500]])/Batting_Factor_Cards[[#This Row],[AB vR/500]]</f>
        <v>0.29702295219454272</v>
      </c>
      <c r="CT167" s="9">
        <f>(Batting_Factor_Cards[[#This Row],[1B/500]]+2*Batting_Factor_Cards[[#This Row],[2B/500]]+3*Batting_Factor_Cards[[#This Row],[3B/500]]+4*Batting_Factor_Cards[[#This Row],[HR/500]])/Batting_Factor_Cards[[#This Row],[AB/500]]</f>
        <v>0.3003631299173854</v>
      </c>
      <c r="CU167" s="9">
        <f>Batting_Factor_Cards[[#This Row],[OBP vL]]+Batting_Factor_Cards[[#This Row],[SLG vL]]</f>
        <v>0.632911272193321</v>
      </c>
      <c r="CV167" s="9">
        <f>Batting_Factor_Cards[[#This Row],[OBP vR]]+Batting_Factor_Cards[[#This Row],[SLG vR]]</f>
        <v>0.61662238753141796</v>
      </c>
      <c r="CW167" s="9">
        <f>Batting_Factor_Cards[[#This Row],[OBP]]+Batting_Factor_Cards[[#This Row],[SLG]]</f>
        <v>0.6231177097384748</v>
      </c>
      <c r="CX16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557660359394898</v>
      </c>
      <c r="CY16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56708379108513</v>
      </c>
      <c r="CZ167" s="9">
        <f>(Weights!$J$2*Batting_Factor_Cards[[#This Row],[HP/500]]+Weights!$J$3*Batting_Factor_Cards[[#This Row],[BB/500]]+Weights!$J$4*Batting_Factor_Cards[[#This Row],[1B/500]]+Weights!$J$5*Batting_Factor_Cards[[#This Row],[2B/500]]+Weights!$J$6*Batting_Factor_Cards[[#This Row],[3B/500]]+Weights!$J$7*Batting_Factor_Cards[[#This Row],[HR/500]])/500</f>
        <v>0.27125935852529609</v>
      </c>
      <c r="DA167" s="9">
        <f>((Batting_Factor_Cards[[#This Row],[wOBA vL]]-Weights!$J$11)/Weights!$J$10)*500</f>
        <v>-11.613365208825142</v>
      </c>
      <c r="DB167" s="9">
        <f>((Batting_Factor_Cards[[#This Row],[wOBA vR]]-Weights!$J$11)/Weights!$J$10)*500</f>
        <v>-14.352354231652372</v>
      </c>
      <c r="DC167" s="9">
        <f>((Batting_Factor_Cards[[#This Row],[wOBA]]-Weights!$J$11)/Weights!$J$10)*500</f>
        <v>-13.300340520181564</v>
      </c>
      <c r="DD167" s="9">
        <f>IF(Batting_Factor_Cards[[#This Row],[SB/500]]=0,0,(Batting_Factor_Cards[[#This Row],[SB vL/500]]*Weights!$J$8)+(Batting_Factor_Cards[[#This Row],[CS vL/500]]*Weights!$J$9)-(Weights!$J$13*Batting_Factor_Cards[[#This Row],[SBO vL/500]]))</f>
        <v>-0.78968853183046961</v>
      </c>
      <c r="DE167" s="9">
        <f>IF(Batting_Factor_Cards[[#This Row],[SB/500]]=0,0,(Batting_Factor_Cards[[#This Row],[SB vR/500]]*Weights!$J$8)+(Batting_Factor_Cards[[#This Row],[CS vR/500]]*Weights!$J$9)-(Weights!$J$13*Batting_Factor_Cards[[#This Row],[SBO vR/500]]))</f>
        <v>-0.76658010631376394</v>
      </c>
      <c r="DF167" s="9">
        <f>IF(Batting_Factor_Cards[[#This Row],[SB/500]]=0,0,(Batting_Factor_Cards[[#This Row],[SB/500]]*Weights!$J$8)+(Batting_Factor_Cards[[#This Row],[CS/500]]*Weights!$J$9)-(Weights!$J$13*Batting_Factor_Cards[[#This Row],[SBO/500]]))</f>
        <v>-0.77416925043361151</v>
      </c>
      <c r="DG167" s="9">
        <f>(Batting_Factor_Cards[[#This Row],[wRAA vL/500]]+MAX(Batting_Factor_Cards[[#This Row],[wSB vL/500]],0)+Batting_Factor_Cards[[#This Row],[UBR/500]])/Weights!$J$15</f>
        <v>-1.1198750242048616</v>
      </c>
      <c r="DH167" s="9">
        <f>(Batting_Factor_Cards[[#This Row],[wRAA vR/500]]+MAX(Batting_Factor_Cards[[#This Row],[wSB vR/500]],0)+Batting_Factor_Cards[[#This Row],[UBR/500]])/Weights!$J$15</f>
        <v>-1.3882016938693305</v>
      </c>
      <c r="DI167" s="9">
        <f>(Batting_Factor_Cards[[#This Row],[wRAA/500]]+MAX(Batting_Factor_Cards[[#This Row],[wSB/500]],0)+Batting_Factor_Cards[[#This Row],[UBR/500]])/Weights!$J$15</f>
        <v>-1.285140552226294</v>
      </c>
      <c r="DJ167" s="9">
        <f>_xlfn.RANK.EQ(Batting_Factor_Cards[[#This Row],[oWAA vL/500]],Batting_Factor_Cards[oWAA vL/500],0)</f>
        <v>107</v>
      </c>
      <c r="DK167" s="9">
        <f>_xlfn.RANK.EQ(Batting_Factor_Cards[[#This Row],[oWAA vR/500]],Batting_Factor_Cards[oWAA vR/500],0)</f>
        <v>206</v>
      </c>
      <c r="DL167" s="9">
        <f>_xlfn.RANK.EQ(Batting_Factor_Cards[[#This Row],[oWAA/500]],Batting_Factor_Cards[oWAA/500],0)</f>
        <v>166</v>
      </c>
    </row>
    <row r="168" spans="1:116" x14ac:dyDescent="0.25">
      <c r="A168">
        <v>48586</v>
      </c>
      <c r="B168" s="9" t="s">
        <v>5958</v>
      </c>
      <c r="C168">
        <v>56</v>
      </c>
      <c r="D168">
        <v>1</v>
      </c>
      <c r="E168">
        <v>1</v>
      </c>
      <c r="F168">
        <v>61</v>
      </c>
      <c r="G168">
        <v>22</v>
      </c>
      <c r="H168">
        <v>52</v>
      </c>
      <c r="I168">
        <v>62</v>
      </c>
      <c r="J168">
        <v>74</v>
      </c>
      <c r="K168">
        <v>62</v>
      </c>
      <c r="L168">
        <v>23</v>
      </c>
      <c r="M168">
        <v>52</v>
      </c>
      <c r="N168">
        <v>63</v>
      </c>
      <c r="O168">
        <v>75</v>
      </c>
      <c r="P168">
        <v>61</v>
      </c>
      <c r="Q168">
        <v>22</v>
      </c>
      <c r="R168">
        <v>52</v>
      </c>
      <c r="S168">
        <v>62</v>
      </c>
      <c r="T168">
        <v>74</v>
      </c>
      <c r="U168">
        <v>52</v>
      </c>
      <c r="V168">
        <v>72</v>
      </c>
      <c r="W168">
        <v>57</v>
      </c>
      <c r="X168" s="9">
        <f>Weights!$M$2*500</f>
        <v>2.40559345</v>
      </c>
      <c r="Y168" s="9">
        <f>(0.025685387+0.001614507*Batting_Factor_Cards[[#This Row],[ Speed]])*Weights!$B$19</f>
        <v>9.2974508848000001E-2</v>
      </c>
      <c r="Z168" s="9">
        <f>0.005121074*2.71828182845904^(0.044950095*Batting_Factor_Cards[[#This Row],[ Speed]])</f>
        <v>5.3025298119474228E-2</v>
      </c>
      <c r="AA168" s="9">
        <f>IF(Batting_Factor_Cards[[#This Row],[ Stealing]]&lt;50,0,-0.730239049+0.022679652*Batting_Factor_Cards[[#This Row],[ Stealing]]-0.000082696*Batting_Factor_Cards[[#This Row],[ Stealing]]^2)</f>
        <v>0.47399983100000004</v>
      </c>
      <c r="AB168" s="9">
        <f>IF(Batting_Factor_Cards[[#This Row],[SB Rate]]=0,0,1-Batting_Factor_Cards[[#This Row],[SB Rate]])</f>
        <v>0.52600016900000002</v>
      </c>
      <c r="AC168" s="9">
        <f>(-0.00592515+0.000104821*Batting_Factor_Cards[[#This Row],[ Baserunning]])*500</f>
        <v>2.4823500000000377E-2</v>
      </c>
      <c r="AD168" s="9">
        <f>0.021961653+0.001589816*Batting_Factor_Cards[[#This Row],[ Eye vL]]</f>
        <v>0.104632085</v>
      </c>
      <c r="AE168" s="9">
        <f>Batting_Factor_Cards[[#This Row],[BB vL Rate]]*(500-Batting_Factor_Cards[[#This Row],[HP/500]])</f>
        <v>52.064340241664155</v>
      </c>
      <c r="AF168" s="9">
        <f>IF(Batting_Factor_Cards[[#This Row],[ Avoid K vL]]&lt;=50,0.3861017-0.0037915*Batting_Factor_Cards[[#This Row],[ Avoid K vL]],0.3861017-0.0037915*Batting_Factor_Cards[[#This Row],[ Avoid K vL]]+0.0021108*(Batting_Factor_Cards[[#This Row],[ Avoid K vL]]-50))</f>
        <v>0.17467759999999999</v>
      </c>
      <c r="AG168" s="9">
        <f>Batting_Factor_Cards[[#This Row],[SO vL Rate]]*(500-Batting_Factor_Cards[[#This Row],[HP/500]]-Batting_Factor_Cards[[#This Row],[BB vL/500]])</f>
        <v>77.824122710580951</v>
      </c>
      <c r="AH168" s="9">
        <f>(-0.000790708+0.000155302*Batting_Factor_Cards[[#This Row],[ Power vL]]+0.000003703*Batting_Factor_Cards[[#This Row],[ Power vL]]^2)*IF(Batting_Factor_Cards[[#This Row],[ Bats]]=2,Weights!$B$17,Weights!$C$17)</f>
        <v>4.5505199999999997E-3</v>
      </c>
      <c r="AI168" s="9">
        <f>Batting_Factor_Cards[[#This Row],[HR vL Rate]]*(500-Batting_Factor_Cards[[#This Row],[HP/500]]-Batting_Factor_Cards[[#This Row],[BB vL/500]])</f>
        <v>2.0273934773374083</v>
      </c>
      <c r="AJ168" s="9">
        <f>500-Batting_Factor_Cards[[#This Row],[HP/500]]-Batting_Factor_Cards[[#This Row],[BB vL/500]]-Batting_Factor_Cards[[#This Row],[SO vL/500]]-Batting_Factor_Cards[[#This Row],[HR vL/500]]</f>
        <v>365.67855012041747</v>
      </c>
      <c r="AK168" s="9">
        <f>(0.162590819+0.002209796*Batting_Factor_Cards[[#This Row],[ BABIP vL]])*IF(Batting_Factor_Cards[[#This Row],[ Bats]]=2,Weights!$B$16,Weights!$C$16)</f>
        <v>0.29385133950500003</v>
      </c>
      <c r="AL168" s="9">
        <f>Batting_Factor_Cards[[#This Row],[BIP vL/500]]*Batting_Factor_Cards[[#This Row],[BABIP vL]]</f>
        <v>107.45513178113096</v>
      </c>
      <c r="AM168" s="9">
        <f>(0.02574061+0.003640678*Batting_Factor_Cards[[#This Row],[ Gap vL]])*(Weights!$B$18+Weights!$B$19-1)</f>
        <v>0.18532797010200003</v>
      </c>
      <c r="AN168" s="9">
        <f>Batting_Factor_Cards[[#This Row],[HIP vL/500]]*Batting_Factor_Cards[[#This Row],[XBH vL Rate]]</f>
        <v>19.914441450039913</v>
      </c>
      <c r="AO168" s="9">
        <f>Batting_Factor_Cards[[#This Row],[XBH vL/500]]*Batting_Factor_Cards[[#This Row],[3B Rate]]</f>
        <v>1.8515354127997139</v>
      </c>
      <c r="AP168" s="9">
        <f>Batting_Factor_Cards[[#This Row],[XBH vL/500]]-Batting_Factor_Cards[[#This Row],[3B vL/500]]</f>
        <v>18.0629060372402</v>
      </c>
      <c r="AQ168" s="9">
        <f>Batting_Factor_Cards[[#This Row],[HIP vL/500]]-Batting_Factor_Cards[[#This Row],[XBH vL/500]]</f>
        <v>87.540690331091042</v>
      </c>
      <c r="AR168" s="9">
        <f>Batting_Factor_Cards[[#This Row],[HIP vL/500]]+Batting_Factor_Cards[[#This Row],[HR vL/500]]</f>
        <v>109.48252525846837</v>
      </c>
      <c r="AS168" s="9">
        <f>500-Batting_Factor_Cards[[#This Row],[HP/500]]-Batting_Factor_Cards[[#This Row],[BB vL/500]]</f>
        <v>445.53006630833579</v>
      </c>
      <c r="AT168" s="9">
        <f>Batting_Factor_Cards[[#This Row],[HP/500]]+Batting_Factor_Cards[[#This Row],[BB vL/500]]+Batting_Factor_Cards[[#This Row],[1B vL/500]]</f>
        <v>142.0106240227552</v>
      </c>
      <c r="AU168" s="9">
        <f>Batting_Factor_Cards[[#This Row],[SBO vL/500]]*ABS(Batting_Factor_Cards[[#This Row],[SBA Rate]])</f>
        <v>7.5301556749391629</v>
      </c>
      <c r="AV168" s="9">
        <f>Batting_Factor_Cards[[#This Row],[SBA vL/500]]*Batting_Factor_Cards[[#This Row],[SB Rate]]</f>
        <v>3.5692925173248544</v>
      </c>
      <c r="AW168" s="9">
        <f>Batting_Factor_Cards[[#This Row],[SBA vL/500]]*Batting_Factor_Cards[[#This Row],[CS Rate]]</f>
        <v>3.960863157614309</v>
      </c>
      <c r="AX168" s="9">
        <f>0.021961653+0.001589816*Batting_Factor_Cards[[#This Row],[ Eye vR]]</f>
        <v>0.104632085</v>
      </c>
      <c r="AY168" s="9">
        <f>Batting_Factor_Cards[[#This Row],[BB vR Rate]]*(500-Batting_Factor_Cards[[#This Row],[HP/500]])</f>
        <v>52.064340241664155</v>
      </c>
      <c r="AZ168" s="9">
        <f>IF(Batting_Factor_Cards[[#This Row],[ Ks vR]]&lt;=50,0.3861017-0.0037915*Batting_Factor_Cards[[#This Row],[ Ks vR]],0.3861017-0.0037915*Batting_Factor_Cards[[#This Row],[ Ks vR]]+0.0021108*(Batting_Factor_Cards[[#This Row],[ Ks vR]]-50))</f>
        <v>0.1763583</v>
      </c>
      <c r="BA168" s="9">
        <f>Batting_Factor_Cards[[#This Row],[SO vR Rate]]*(500-Batting_Factor_Cards[[#This Row],[HP/500]]-Batting_Factor_Cards[[#This Row],[BB vR/500]])</f>
        <v>78.572925093025376</v>
      </c>
      <c r="BB168" s="9">
        <f>(-0.000790708+0.000155302*Batting_Factor_Cards[[#This Row],[ Power vR]]+0.000003703*Batting_Factor_Cards[[#This Row],[ Power vR]]^2)*IF(Batting_Factor_Cards[[#This Row],[ Bats]]=1,Weights!$C$17,Weights!$B$17)</f>
        <v>4.2414604800000005E-3</v>
      </c>
      <c r="BC168" s="9">
        <f>Batting_Factor_Cards[[#This Row],[HR vR Rate]]*(500-Batting_Factor_Cards[[#This Row],[HP/500]]-Batting_Factor_Cards[[#This Row],[BB vR/500]])</f>
        <v>1.8896981688985859</v>
      </c>
      <c r="BD168" s="9">
        <f>500-Batting_Factor_Cards[[#This Row],[HP/500]]-Batting_Factor_Cards[[#This Row],[BB vR/500]]-Batting_Factor_Cards[[#This Row],[SO vR/500]]-Batting_Factor_Cards[[#This Row],[HR vR/500]]</f>
        <v>365.06744304641182</v>
      </c>
      <c r="BE168" s="9">
        <f>(0.162590819+0.002209796*Batting_Factor_Cards[[#This Row],[ BABIP vR]])*IF(Batting_Factor_Cards[[#This Row],[ Bats]]=1,Weights!$C$16,Weights!$B$16)</f>
        <v>0.29187357208500003</v>
      </c>
      <c r="BF168" s="9">
        <f>Batting_Factor_Cards[[#This Row],[BIP vR/500]]*Batting_Factor_Cards[[#This Row],[BABIP vR]]</f>
        <v>106.55353865389353</v>
      </c>
      <c r="BG168" s="9">
        <f>0.02574061+0.003640678*Batting_Factor_Cards[[#This Row],[ Gap vR]]*(Weights!$B$18+Weights!$B$19-1)</f>
        <v>0.18941457084600002</v>
      </c>
      <c r="BH168" s="9">
        <f>Batting_Factor_Cards[[#This Row],[HIP vR/500]]*Batting_Factor_Cards[[#This Row],[XBH vL Rate]]</f>
        <v>19.747351025911083</v>
      </c>
      <c r="BI168" s="9">
        <f>Batting_Factor_Cards[[#This Row],[XBH vR/500]]*Batting_Factor_Cards[[#This Row],[3B Rate]]</f>
        <v>1.836000262683132</v>
      </c>
      <c r="BJ168" s="9">
        <f>Batting_Factor_Cards[[#This Row],[XBH vR/500]]-Batting_Factor_Cards[[#This Row],[3B vR/500]]</f>
        <v>17.911350763227951</v>
      </c>
      <c r="BK168" s="9">
        <f>Batting_Factor_Cards[[#This Row],[HIP vR/500]]-Batting_Factor_Cards[[#This Row],[XBH vR/500]]</f>
        <v>86.806187627982439</v>
      </c>
      <c r="BL168" s="9">
        <f>Batting_Factor_Cards[[#This Row],[HIP vR/500]]+Batting_Factor_Cards[[#This Row],[HR vR/500]]</f>
        <v>108.44323682279212</v>
      </c>
      <c r="BM168" s="9">
        <f>500-Batting_Factor_Cards[[#This Row],[HP/500]]-Batting_Factor_Cards[[#This Row],[BB vR/500]]</f>
        <v>445.53006630833579</v>
      </c>
      <c r="BN168" s="9">
        <f>Batting_Factor_Cards[[#This Row],[HP/500]]+Batting_Factor_Cards[[#This Row],[BB vR/500]]+Batting_Factor_Cards[[#This Row],[1B vR/500]]</f>
        <v>141.27612131964659</v>
      </c>
      <c r="BO168" s="9">
        <f>Batting_Factor_Cards[[#This Row],[SBO vR/500]]*ABS(Batting_Factor_Cards[[#This Row],[SBA Rate]])</f>
        <v>7.4912084501372691</v>
      </c>
      <c r="BP168" s="9">
        <f>Batting_Factor_Cards[[#This Row],[SBA vR/500]]*Batting_Factor_Cards[[#This Row],[SB Rate]]</f>
        <v>3.5508315393508378</v>
      </c>
      <c r="BQ168" s="9">
        <f>Batting_Factor_Cards[[#This Row],[SBA vR/500]]*Batting_Factor_Cards[[#This Row],[CS Rate]]</f>
        <v>3.9403769107864317</v>
      </c>
      <c r="BR168" s="9">
        <f>Batting_Factor_Cards[[#This Row],[BB vL Rate]]*Weights!$C$3+Batting_Factor_Cards[[#This Row],[BB vR Rate]]*Weights!$C$2</f>
        <v>0.104632085</v>
      </c>
      <c r="BS168" s="9">
        <f>Batting_Factor_Cards[[#This Row],[BB rate]]*(500-Batting_Factor_Cards[[#This Row],[HP/500]])</f>
        <v>52.064340241664155</v>
      </c>
      <c r="BT168" s="9">
        <f>Batting_Factor_Cards[[#This Row],[SO vL Rate]]*Weights!$C$3+Batting_Factor_Cards[[#This Row],[SO vR Rate]]*Weights!$C$2</f>
        <v>0.17577660586456689</v>
      </c>
      <c r="BU168" s="9">
        <f>Batting_Factor_Cards[[#This Row],[SO rate]]*(500-Batting_Factor_Cards[[#This Row],[BB/500]]-Batting_Factor_Cards[[#This Row],[HP/500]])</f>
        <v>78.313762866294709</v>
      </c>
      <c r="BV168" s="9">
        <f>Batting_Factor_Cards[[#This Row],[HR vL Rate]]*Weights!$C$3+Batting_Factor_Cards[[#This Row],[HR vR Rate]]*Weights!$C$2</f>
        <v>4.3484266906763649E-3</v>
      </c>
      <c r="BW168" s="9">
        <f>Batting_Factor_Cards[[#This Row],[HR rate]]*(500-Batting_Factor_Cards[[#This Row],[BB/500]]-Batting_Factor_Cards[[#This Row],[HP/500]])</f>
        <v>1.9373548318339782</v>
      </c>
      <c r="BX168" s="9">
        <f>(500-Batting_Factor_Cards[[#This Row],[BB/500]]-Batting_Factor_Cards[[#This Row],[HP/500]]-Batting_Factor_Cards[[#This Row],[SO/500]]-Batting_Factor_Cards[[#This Row],[HR/500]])</f>
        <v>365.27894861020712</v>
      </c>
      <c r="BY168" s="9">
        <f>Batting_Factor_Cards[[#This Row],[BABIP vL]]*Weights!$C$3+Batting_Factor_Cards[[#This Row],[BABIP vR]]*Weights!$C$2</f>
        <v>0.29255808193771893</v>
      </c>
      <c r="BZ168" s="9">
        <f>Batting_Factor_Cards[[#This Row],[BIP/500]]*Batting_Factor_Cards[[#This Row],[BABIP]]</f>
        <v>106.8653085776288</v>
      </c>
      <c r="CA168" s="9">
        <f>Batting_Factor_Cards[[#This Row],[XBH vL Rate]]*Weights!$C$3+Batting_Factor_Cards[[#This Row],[XBH vR Rate]]*Weights!$C$2</f>
        <v>0.18800018892975007</v>
      </c>
      <c r="CB168" s="9">
        <f>Batting_Factor_Cards[[#This Row],[HIP/500]]*Batting_Factor_Cards[[#This Row],[XBH Rate]]</f>
        <v>20.090698202630254</v>
      </c>
      <c r="CC168" s="9">
        <f>Batting_Factor_Cards[[#This Row],[XBH/500]]*Weights!$M$4</f>
        <v>2.0894326130735461</v>
      </c>
      <c r="CD168" s="9">
        <f>Batting_Factor_Cards[[#This Row],[XBH/500]]-Batting_Factor_Cards[[#This Row],[3B/500]]</f>
        <v>18.001265589556709</v>
      </c>
      <c r="CE168" s="9">
        <f>Batting_Factor_Cards[[#This Row],[HIP/500]]-Batting_Factor_Cards[[#This Row],[XBH/500]]</f>
        <v>86.774610374998545</v>
      </c>
      <c r="CF168" s="9">
        <f>Batting_Factor_Cards[[#This Row],[HIP/500]]+Batting_Factor_Cards[[#This Row],[HR/500]]</f>
        <v>108.80266340946277</v>
      </c>
      <c r="CG168" s="9">
        <f>(500-Batting_Factor_Cards[[#This Row],[BB/500]]-Batting_Factor_Cards[[#This Row],[HP/500]])</f>
        <v>445.53006630833585</v>
      </c>
      <c r="CH168" s="9">
        <f>(Batting_Factor_Cards[[#This Row],[1B/500]]+Batting_Factor_Cards[[#This Row],[BB/500]]+Batting_Factor_Cards[[#This Row],[HP/500]])</f>
        <v>141.24454406666271</v>
      </c>
      <c r="CI168" s="9">
        <f>Batting_Factor_Cards[[#This Row],[SBO/500]]*Batting_Factor_Cards[[#This Row],[SBA Rate]]</f>
        <v>7.489534056884005</v>
      </c>
      <c r="CJ168" s="9">
        <f>Batting_Factor_Cards[[#This Row],[SBA/500]]*Batting_Factor_Cards[[#This Row],[SB Rate]]</f>
        <v>3.5500378772317629</v>
      </c>
      <c r="CK168" s="9">
        <f>Batting_Factor_Cards[[#This Row],[SBA/500]]*Batting_Factor_Cards[[#This Row],[CS Rate]]</f>
        <v>3.9394961796522425</v>
      </c>
      <c r="CL168" s="9">
        <f>Batting_Factor_Cards[[#This Row],[H vL/500]]/Batting_Factor_Cards[[#This Row],[AB vL/500]]</f>
        <v>0.24573543636603717</v>
      </c>
      <c r="CM168" s="9">
        <f>Batting_Factor_Cards[[#This Row],[H vR/500]]/Batting_Factor_Cards[[#This Row],[AB vR/500]]</f>
        <v>0.24340273535600701</v>
      </c>
      <c r="CN168" s="9">
        <f>Batting_Factor_Cards[[#This Row],[H/500]]/Batting_Factor_Cards[[#This Row],[AB/500]]</f>
        <v>0.24420947459506409</v>
      </c>
      <c r="CO168" s="9">
        <f>(Batting_Factor_Cards[[#This Row],[HP/500]]+Batting_Factor_Cards[[#This Row],[BB vL/500]]+Batting_Factor_Cards[[#This Row],[H vL/500]])/500</f>
        <v>0.32790491790026505</v>
      </c>
      <c r="CP168" s="9">
        <f>(Batting_Factor_Cards[[#This Row],[HP/500]]+Batting_Factor_Cards[[#This Row],[BB vR/500]]+Batting_Factor_Cards[[#This Row],[H vR/500]])/500</f>
        <v>0.32582634102891256</v>
      </c>
      <c r="CQ168" s="9">
        <f>(Batting_Factor_Cards[[#This Row],[HP/500]]+Batting_Factor_Cards[[#This Row],[BB/500]]+Batting_Factor_Cards[[#This Row],[H/500]])/500</f>
        <v>0.32654519420225381</v>
      </c>
      <c r="CR168" s="9">
        <f>(Batting_Factor_Cards[[#This Row],[1B vL/500]]+2*Batting_Factor_Cards[[#This Row],[2B vL/500]]+3*Batting_Factor_Cards[[#This Row],[3B vL/500]]+4*Batting_Factor_Cards[[#This Row],[HR vL/500]])/Batting_Factor_Cards[[#This Row],[AB vL/500]]</f>
        <v>0.30824111084408484</v>
      </c>
      <c r="CS168" s="9">
        <f>(Batting_Factor_Cards[[#This Row],[1B vR/500]]+2*Batting_Factor_Cards[[#This Row],[2B vR/500]]+3*Batting_Factor_Cards[[#This Row],[3B vR/500]]+4*Batting_Factor_Cards[[#This Row],[HR vR/500]])/Batting_Factor_Cards[[#This Row],[AB vR/500]]</f>
        <v>0.3045713249892586</v>
      </c>
      <c r="CT168" s="9">
        <f>(Batting_Factor_Cards[[#This Row],[1B/500]]+2*Batting_Factor_Cards[[#This Row],[2B/500]]+3*Batting_Factor_Cards[[#This Row],[3B/500]]+4*Batting_Factor_Cards[[#This Row],[HR/500]])/Batting_Factor_Cards[[#This Row],[AB/500]]</f>
        <v>0.30703844491158888</v>
      </c>
      <c r="CU168" s="9">
        <f>Batting_Factor_Cards[[#This Row],[OBP vL]]+Batting_Factor_Cards[[#This Row],[SLG vL]]</f>
        <v>0.63614602874434989</v>
      </c>
      <c r="CV168" s="9">
        <f>Batting_Factor_Cards[[#This Row],[OBP vR]]+Batting_Factor_Cards[[#This Row],[SLG vR]]</f>
        <v>0.63039766601817115</v>
      </c>
      <c r="CW168" s="9">
        <f>Batting_Factor_Cards[[#This Row],[OBP]]+Batting_Factor_Cards[[#This Row],[SLG]]</f>
        <v>0.63358363911384274</v>
      </c>
      <c r="CX16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71749451250382</v>
      </c>
      <c r="CY16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057210858366409</v>
      </c>
      <c r="CZ168" s="9">
        <f>(Weights!$J$2*Batting_Factor_Cards[[#This Row],[HP/500]]+Weights!$J$3*Batting_Factor_Cards[[#This Row],[BB/500]]+Weights!$J$4*Batting_Factor_Cards[[#This Row],[1B/500]]+Weights!$J$5*Batting_Factor_Cards[[#This Row],[2B/500]]+Weights!$J$6*Batting_Factor_Cards[[#This Row],[3B/500]]+Weights!$J$7*Batting_Factor_Cards[[#This Row],[HR/500]])/500</f>
        <v>0.27166030671500829</v>
      </c>
      <c r="DA168" s="9">
        <f>((Batting_Factor_Cards[[#This Row],[wOBA vL]]-Weights!$J$11)/Weights!$J$10)*500</f>
        <v>-12.730569897503589</v>
      </c>
      <c r="DB168" s="9">
        <f>((Batting_Factor_Cards[[#This Row],[wOBA vR]]-Weights!$J$11)/Weights!$J$10)*500</f>
        <v>-13.568885313406861</v>
      </c>
      <c r="DC168" s="9">
        <f>((Batting_Factor_Cards[[#This Row],[wOBA]]-Weights!$J$11)/Weights!$J$10)*500</f>
        <v>-13.143668919097637</v>
      </c>
      <c r="DD168" s="9">
        <f>IF(Batting_Factor_Cards[[#This Row],[SB/500]]=0,0,(Batting_Factor_Cards[[#This Row],[SB vL/500]]*Weights!$J$8)+(Batting_Factor_Cards[[#This Row],[CS vL/500]]*Weights!$J$9)-(Weights!$J$13*Batting_Factor_Cards[[#This Row],[SBO vL/500]]))</f>
        <v>-0.7231146011064763</v>
      </c>
      <c r="DE168" s="9">
        <f>IF(Batting_Factor_Cards[[#This Row],[SB/500]]=0,0,(Batting_Factor_Cards[[#This Row],[SB vR/500]]*Weights!$J$8)+(Batting_Factor_Cards[[#This Row],[CS vR/500]]*Weights!$J$9)-(Weights!$J$13*Batting_Factor_Cards[[#This Row],[SBO vR/500]]))</f>
        <v>-0.71937453142630292</v>
      </c>
      <c r="DF168" s="9">
        <f>IF(Batting_Factor_Cards[[#This Row],[SB/500]]=0,0,(Batting_Factor_Cards[[#This Row],[SB/500]]*Weights!$J$8)+(Batting_Factor_Cards[[#This Row],[CS/500]]*Weights!$J$9)-(Weights!$J$13*Batting_Factor_Cards[[#This Row],[SBO/500]]))</f>
        <v>-0.71921374083156686</v>
      </c>
      <c r="DG168" s="9">
        <f>(Batting_Factor_Cards[[#This Row],[wRAA vL/500]]+MAX(Batting_Factor_Cards[[#This Row],[wSB vL/500]],0)+Batting_Factor_Cards[[#This Row],[UBR/500]])/Weights!$J$15</f>
        <v>-1.2447259145727916</v>
      </c>
      <c r="DH168" s="9">
        <f>(Batting_Factor_Cards[[#This Row],[wRAA vR/500]]+MAX(Batting_Factor_Cards[[#This Row],[wSB vR/500]],0)+Batting_Factor_Cards[[#This Row],[UBR/500]])/Weights!$J$15</f>
        <v>-1.3268519770735898</v>
      </c>
      <c r="DI168" s="9">
        <f>(Batting_Factor_Cards[[#This Row],[wRAA/500]]+MAX(Batting_Factor_Cards[[#This Row],[wSB/500]],0)+Batting_Factor_Cards[[#This Row],[UBR/500]])/Weights!$J$15</f>
        <v>-1.2851954030527288</v>
      </c>
      <c r="DJ168" s="9">
        <f>_xlfn.RANK.EQ(Batting_Factor_Cards[[#This Row],[oWAA vL/500]],Batting_Factor_Cards[oWAA vL/500],0)</f>
        <v>143</v>
      </c>
      <c r="DK168" s="9">
        <f>_xlfn.RANK.EQ(Batting_Factor_Cards[[#This Row],[oWAA vR/500]],Batting_Factor_Cards[oWAA vR/500],0)</f>
        <v>183</v>
      </c>
      <c r="DL168" s="9">
        <f>_xlfn.RANK.EQ(Batting_Factor_Cards[[#This Row],[oWAA/500]],Batting_Factor_Cards[oWAA/500],0)</f>
        <v>167</v>
      </c>
    </row>
    <row r="169" spans="1:116" x14ac:dyDescent="0.25">
      <c r="A169">
        <v>53575</v>
      </c>
      <c r="B169" s="9" t="s">
        <v>1220</v>
      </c>
      <c r="C169">
        <v>46</v>
      </c>
      <c r="D169">
        <v>2</v>
      </c>
      <c r="E169">
        <v>2</v>
      </c>
      <c r="F169">
        <v>31</v>
      </c>
      <c r="G169">
        <v>98</v>
      </c>
      <c r="H169">
        <v>76</v>
      </c>
      <c r="I169">
        <v>45</v>
      </c>
      <c r="J169">
        <v>22</v>
      </c>
      <c r="K169">
        <v>28</v>
      </c>
      <c r="L169">
        <v>92</v>
      </c>
      <c r="M169">
        <v>73</v>
      </c>
      <c r="N169">
        <v>42</v>
      </c>
      <c r="O169">
        <v>22</v>
      </c>
      <c r="P169">
        <v>32</v>
      </c>
      <c r="Q169">
        <v>99</v>
      </c>
      <c r="R169">
        <v>76</v>
      </c>
      <c r="S169">
        <v>46</v>
      </c>
      <c r="T169">
        <v>22</v>
      </c>
      <c r="U169">
        <v>23</v>
      </c>
      <c r="V169">
        <v>30</v>
      </c>
      <c r="W169">
        <v>30</v>
      </c>
      <c r="X169" s="9">
        <f>Weights!$M$2*500</f>
        <v>2.40559345</v>
      </c>
      <c r="Y169" s="9">
        <f>(0.025685387+0.001614507*Batting_Factor_Cards[[#This Row],[ Speed]])*Weights!$B$19</f>
        <v>5.3270552704000003E-2</v>
      </c>
      <c r="Z169" s="9">
        <f>0.005121074*2.71828182845904^(0.044950095*Batting_Factor_Cards[[#This Row],[ Speed]])</f>
        <v>1.4399829520802014E-2</v>
      </c>
      <c r="AA169" s="9">
        <f>IF(Batting_Factor_Cards[[#This Row],[ Stealing]]&lt;50,0,-0.730239049+0.022679652*Batting_Factor_Cards[[#This Row],[ Stealing]]-0.000082696*Batting_Factor_Cards[[#This Row],[ Stealing]]^2)</f>
        <v>0</v>
      </c>
      <c r="AB169" s="9">
        <f>IF(Batting_Factor_Cards[[#This Row],[SB Rate]]=0,0,1-Batting_Factor_Cards[[#This Row],[SB Rate]])</f>
        <v>0</v>
      </c>
      <c r="AC169" s="9">
        <f>(-0.00592515+0.000104821*Batting_Factor_Cards[[#This Row],[ Baserunning]])*500</f>
        <v>-1.3902599999999996</v>
      </c>
      <c r="AD169" s="9">
        <f>0.021961653+0.001589816*Batting_Factor_Cards[[#This Row],[ Eye vL]]</f>
        <v>0.138018221</v>
      </c>
      <c r="AE169" s="9">
        <f>Batting_Factor_Cards[[#This Row],[BB vL Rate]]*(500-Batting_Factor_Cards[[#This Row],[HP/500]])</f>
        <v>68.677094771581736</v>
      </c>
      <c r="AF169" s="9">
        <f>IF(Batting_Factor_Cards[[#This Row],[ Avoid K vL]]&lt;=50,0.3861017-0.0037915*Batting_Factor_Cards[[#This Row],[ Avoid K vL]],0.3861017-0.0037915*Batting_Factor_Cards[[#This Row],[ Avoid K vL]]+0.0021108*(Batting_Factor_Cards[[#This Row],[ Avoid K vL]]-50))</f>
        <v>0.2268587</v>
      </c>
      <c r="AG169" s="9">
        <f>Batting_Factor_Cards[[#This Row],[SO vL Rate]]*(500-Batting_Factor_Cards[[#This Row],[HP/500]]-Batting_Factor_Cards[[#This Row],[BB vL/500]])</f>
        <v>97.303623757546646</v>
      </c>
      <c r="AH169" s="9">
        <f>(-0.000790708+0.000155302*Batting_Factor_Cards[[#This Row],[ Power vL]]+0.000003703*Batting_Factor_Cards[[#This Row],[ Power vL]]^2)*IF(Batting_Factor_Cards[[#This Row],[ Bats]]=2,Weights!$B$17,Weights!$C$17)</f>
        <v>4.0265662664000001E-2</v>
      </c>
      <c r="AI169" s="9">
        <f>Batting_Factor_Cards[[#This Row],[HR vL Rate]]*(500-Batting_Factor_Cards[[#This Row],[HP/500]]-Batting_Factor_Cards[[#This Row],[BB vL/500]])</f>
        <v>17.270639786819505</v>
      </c>
      <c r="AJ169" s="9">
        <f>500-Batting_Factor_Cards[[#This Row],[HP/500]]-Batting_Factor_Cards[[#This Row],[BB vL/500]]-Batting_Factor_Cards[[#This Row],[SO vL/500]]-Batting_Factor_Cards[[#This Row],[HR vL/500]]</f>
        <v>314.34304823405211</v>
      </c>
      <c r="AK169" s="9">
        <f>(0.162590819+0.002209796*Batting_Factor_Cards[[#This Row],[ BABIP vL]])*IF(Batting_Factor_Cards[[#This Row],[ Bats]]=2,Weights!$B$16,Weights!$C$16)</f>
        <v>0.194732237182</v>
      </c>
      <c r="AL169" s="9">
        <f>Batting_Factor_Cards[[#This Row],[BIP vL/500]]*Batting_Factor_Cards[[#This Row],[BABIP vL]]</f>
        <v>61.212725025226298</v>
      </c>
      <c r="AM169" s="9">
        <f>(0.02574061+0.003640678*Batting_Factor_Cards[[#This Row],[ Gap vL]])*(Weights!$B$18+Weights!$B$19-1)</f>
        <v>9.4099860778000019E-2</v>
      </c>
      <c r="AN169" s="9">
        <f>Batting_Factor_Cards[[#This Row],[HIP vL/500]]*Batting_Factor_Cards[[#This Row],[XBH vL Rate]]</f>
        <v>5.7601089027157926</v>
      </c>
      <c r="AO169" s="9">
        <f>Batting_Factor_Cards[[#This Row],[XBH vL/500]]*Batting_Factor_Cards[[#This Row],[3B Rate]]</f>
        <v>0.30684418488290127</v>
      </c>
      <c r="AP169" s="9">
        <f>Batting_Factor_Cards[[#This Row],[XBH vL/500]]-Batting_Factor_Cards[[#This Row],[3B vL/500]]</f>
        <v>5.4532647178328917</v>
      </c>
      <c r="AQ169" s="9">
        <f>Batting_Factor_Cards[[#This Row],[HIP vL/500]]-Batting_Factor_Cards[[#This Row],[XBH vL/500]]</f>
        <v>55.452616122510506</v>
      </c>
      <c r="AR169" s="9">
        <f>Batting_Factor_Cards[[#This Row],[HIP vL/500]]+Batting_Factor_Cards[[#This Row],[HR vL/500]]</f>
        <v>78.483364812045807</v>
      </c>
      <c r="AS169" s="9">
        <f>500-Batting_Factor_Cards[[#This Row],[HP/500]]-Batting_Factor_Cards[[#This Row],[BB vL/500]]</f>
        <v>428.91731177841825</v>
      </c>
      <c r="AT169" s="9">
        <f>Batting_Factor_Cards[[#This Row],[HP/500]]+Batting_Factor_Cards[[#This Row],[BB vL/500]]+Batting_Factor_Cards[[#This Row],[1B vL/500]]</f>
        <v>126.53530434409224</v>
      </c>
      <c r="AU169" s="9">
        <f>Batting_Factor_Cards[[#This Row],[SBO vL/500]]*ABS(Batting_Factor_Cards[[#This Row],[SBA Rate]])</f>
        <v>1.8220868109177266</v>
      </c>
      <c r="AV169" s="9">
        <f>Batting_Factor_Cards[[#This Row],[SBA vL/500]]*Batting_Factor_Cards[[#This Row],[SB Rate]]</f>
        <v>0</v>
      </c>
      <c r="AW169" s="9">
        <f>Batting_Factor_Cards[[#This Row],[SBA vL/500]]*Batting_Factor_Cards[[#This Row],[CS Rate]]</f>
        <v>0</v>
      </c>
      <c r="AX169" s="9">
        <f>0.021961653+0.001589816*Batting_Factor_Cards[[#This Row],[ Eye vR]]</f>
        <v>0.14278766900000001</v>
      </c>
      <c r="AY169" s="9">
        <f>Batting_Factor_Cards[[#This Row],[BB vR Rate]]*(500-Batting_Factor_Cards[[#This Row],[HP/500]])</f>
        <v>71.050345418712837</v>
      </c>
      <c r="AZ169" s="9">
        <f>IF(Batting_Factor_Cards[[#This Row],[ Ks vR]]&lt;=50,0.3861017-0.0037915*Batting_Factor_Cards[[#This Row],[ Ks vR]],0.3861017-0.0037915*Batting_Factor_Cards[[#This Row],[ Ks vR]]+0.0021108*(Batting_Factor_Cards[[#This Row],[ Ks vR]]-50))</f>
        <v>0.21169269999999998</v>
      </c>
      <c r="BA169" s="9">
        <f>Batting_Factor_Cards[[#This Row],[SO vR Rate]]*(500-Batting_Factor_Cards[[#This Row],[HP/500]]-Batting_Factor_Cards[[#This Row],[BB vR/500]])</f>
        <v>90.296263969847232</v>
      </c>
      <c r="BB169" s="9">
        <f>(-0.000790708+0.000155302*Batting_Factor_Cards[[#This Row],[ Power vR]]+0.000003703*Batting_Factor_Cards[[#This Row],[ Power vR]]^2)*IF(Batting_Factor_Cards[[#This Row],[ Bats]]=1,Weights!$C$17,Weights!$B$17)</f>
        <v>4.5687809114000007E-2</v>
      </c>
      <c r="BC169" s="9">
        <f>Batting_Factor_Cards[[#This Row],[HR vR Rate]]*(500-Batting_Factor_Cards[[#This Row],[HP/500]]-Batting_Factor_Cards[[#This Row],[BB vR/500]])</f>
        <v>19.487863643676597</v>
      </c>
      <c r="BD169" s="9">
        <f>500-Batting_Factor_Cards[[#This Row],[HP/500]]-Batting_Factor_Cards[[#This Row],[BB vR/500]]-Batting_Factor_Cards[[#This Row],[SO vR/500]]-Batting_Factor_Cards[[#This Row],[HR vR/500]]</f>
        <v>316.75993351776333</v>
      </c>
      <c r="BE169" s="9">
        <f>(0.162590819+0.002209796*Batting_Factor_Cards[[#This Row],[ BABIP vR]])*IF(Batting_Factor_Cards[[#This Row],[ Bats]]=1,Weights!$C$16,Weights!$B$16)</f>
        <v>0.194732237182</v>
      </c>
      <c r="BF169" s="9">
        <f>Batting_Factor_Cards[[#This Row],[BIP vR/500]]*Batting_Factor_Cards[[#This Row],[BABIP vR]]</f>
        <v>61.683370503535642</v>
      </c>
      <c r="BG169" s="9">
        <f>0.02574061+0.003640678*Batting_Factor_Cards[[#This Row],[ Gap vR]]*(Weights!$B$18+Weights!$B$19-1)</f>
        <v>0.111602359952</v>
      </c>
      <c r="BH169" s="9">
        <f>Batting_Factor_Cards[[#This Row],[HIP vR/500]]*Batting_Factor_Cards[[#This Row],[XBH vL Rate]]</f>
        <v>5.8043965767004968</v>
      </c>
      <c r="BI169" s="9">
        <f>Batting_Factor_Cards[[#This Row],[XBH vR/500]]*Batting_Factor_Cards[[#This Row],[3B Rate]]</f>
        <v>0.30920341375404103</v>
      </c>
      <c r="BJ169" s="9">
        <f>Batting_Factor_Cards[[#This Row],[XBH vR/500]]-Batting_Factor_Cards[[#This Row],[3B vR/500]]</f>
        <v>5.4951931629464559</v>
      </c>
      <c r="BK169" s="9">
        <f>Batting_Factor_Cards[[#This Row],[HIP vR/500]]-Batting_Factor_Cards[[#This Row],[XBH vR/500]]</f>
        <v>55.878973926835144</v>
      </c>
      <c r="BL169" s="9">
        <f>Batting_Factor_Cards[[#This Row],[HIP vR/500]]+Batting_Factor_Cards[[#This Row],[HR vR/500]]</f>
        <v>81.171234147212232</v>
      </c>
      <c r="BM169" s="9">
        <f>500-Batting_Factor_Cards[[#This Row],[HP/500]]-Batting_Factor_Cards[[#This Row],[BB vR/500]]</f>
        <v>426.54406113128715</v>
      </c>
      <c r="BN169" s="9">
        <f>Batting_Factor_Cards[[#This Row],[HP/500]]+Batting_Factor_Cards[[#This Row],[BB vR/500]]+Batting_Factor_Cards[[#This Row],[1B vR/500]]</f>
        <v>129.33491279554798</v>
      </c>
      <c r="BO169" s="9">
        <f>Batting_Factor_Cards[[#This Row],[SBO vR/500]]*ABS(Batting_Factor_Cards[[#This Row],[SBA Rate]])</f>
        <v>1.8624006953436858</v>
      </c>
      <c r="BP169" s="9">
        <f>Batting_Factor_Cards[[#This Row],[SBA vR/500]]*Batting_Factor_Cards[[#This Row],[SB Rate]]</f>
        <v>0</v>
      </c>
      <c r="BQ169" s="9">
        <f>Batting_Factor_Cards[[#This Row],[SBA vR/500]]*Batting_Factor_Cards[[#This Row],[CS Rate]]</f>
        <v>0</v>
      </c>
      <c r="BR169" s="9">
        <f>Batting_Factor_Cards[[#This Row],[BB vL Rate]]*Weights!$C$3+Batting_Factor_Cards[[#This Row],[BB vR Rate]]*Weights!$C$2</f>
        <v>0.14113695207797164</v>
      </c>
      <c r="BS169" s="9">
        <f>Batting_Factor_Cards[[#This Row],[BB rate]]*(500-Batting_Factor_Cards[[#This Row],[HP/500]])</f>
        <v>70.228957911514087</v>
      </c>
      <c r="BT169" s="9">
        <f>Batting_Factor_Cards[[#This Row],[SO vL Rate]]*Weights!$C$3+Batting_Factor_Cards[[#This Row],[SO vR Rate]]*Weights!$C$2</f>
        <v>0.21694168748020359</v>
      </c>
      <c r="BU169" s="9">
        <f>Batting_Factor_Cards[[#This Row],[SO rate]]*(500-Batting_Factor_Cards[[#This Row],[BB/500]]-Batting_Factor_Cards[[#This Row],[HP/500]])</f>
        <v>92.713381598367405</v>
      </c>
      <c r="BV169" s="9">
        <f>Batting_Factor_Cards[[#This Row],[HR vL Rate]]*Weights!$C$3+Batting_Factor_Cards[[#This Row],[HR vR Rate]]*Weights!$C$2</f>
        <v>4.3811191757288911E-2</v>
      </c>
      <c r="BW169" s="9">
        <f>Batting_Factor_Cards[[#This Row],[HR rate]]*(500-Batting_Factor_Cards[[#This Row],[BB/500]]-Batting_Factor_Cards[[#This Row],[HP/500]])</f>
        <v>18.723389620740509</v>
      </c>
      <c r="BX169" s="9">
        <f>(500-Batting_Factor_Cards[[#This Row],[BB/500]]-Batting_Factor_Cards[[#This Row],[HP/500]]-Batting_Factor_Cards[[#This Row],[SO/500]]-Batting_Factor_Cards[[#This Row],[HR/500]])</f>
        <v>315.92867741937795</v>
      </c>
      <c r="BY169" s="9">
        <f>Batting_Factor_Cards[[#This Row],[BABIP vL]]*Weights!$C$3+Batting_Factor_Cards[[#This Row],[BABIP vR]]*Weights!$C$2</f>
        <v>0.19473223718200003</v>
      </c>
      <c r="BZ169" s="9">
        <f>Batting_Factor_Cards[[#This Row],[BIP/500]]*Batting_Factor_Cards[[#This Row],[BABIP]]</f>
        <v>61.52149814382588</v>
      </c>
      <c r="CA169" s="9">
        <f>Batting_Factor_Cards[[#This Row],[XBH vL Rate]]*Weights!$C$3+Batting_Factor_Cards[[#This Row],[XBH vR Rate]]*Weights!$C$2</f>
        <v>0.10554470473397284</v>
      </c>
      <c r="CB169" s="9">
        <f>Batting_Factor_Cards[[#This Row],[HIP/500]]*Batting_Factor_Cards[[#This Row],[XBH Rate]]</f>
        <v>6.493268356381761</v>
      </c>
      <c r="CC169" s="9">
        <f>Batting_Factor_Cards[[#This Row],[XBH/500]]*Weights!$M$4</f>
        <v>0.67529990906370307</v>
      </c>
      <c r="CD169" s="9">
        <f>Batting_Factor_Cards[[#This Row],[XBH/500]]-Batting_Factor_Cards[[#This Row],[3B/500]]</f>
        <v>5.8179684473180577</v>
      </c>
      <c r="CE169" s="9">
        <f>Batting_Factor_Cards[[#This Row],[HIP/500]]-Batting_Factor_Cards[[#This Row],[XBH/500]]</f>
        <v>55.028229787444118</v>
      </c>
      <c r="CF169" s="9">
        <f>Batting_Factor_Cards[[#This Row],[HIP/500]]+Batting_Factor_Cards[[#This Row],[HR/500]]</f>
        <v>80.244887764566386</v>
      </c>
      <c r="CG169" s="9">
        <f>(500-Batting_Factor_Cards[[#This Row],[BB/500]]-Batting_Factor_Cards[[#This Row],[HP/500]])</f>
        <v>427.36544863848587</v>
      </c>
      <c r="CH169" s="9">
        <f>(Batting_Factor_Cards[[#This Row],[1B/500]]+Batting_Factor_Cards[[#This Row],[BB/500]]+Batting_Factor_Cards[[#This Row],[HP/500]])</f>
        <v>127.6627811489582</v>
      </c>
      <c r="CI169" s="9">
        <f>Batting_Factor_Cards[[#This Row],[SBO/500]]*Batting_Factor_Cards[[#This Row],[SBA Rate]]</f>
        <v>1.8383222846964551</v>
      </c>
      <c r="CJ169" s="9">
        <f>Batting_Factor_Cards[[#This Row],[SBA/500]]*Batting_Factor_Cards[[#This Row],[SB Rate]]</f>
        <v>0</v>
      </c>
      <c r="CK169" s="9">
        <f>Batting_Factor_Cards[[#This Row],[SBA/500]]*Batting_Factor_Cards[[#This Row],[CS Rate]]</f>
        <v>0</v>
      </c>
      <c r="CL169" s="9">
        <f>Batting_Factor_Cards[[#This Row],[H vL/500]]/Batting_Factor_Cards[[#This Row],[AB vL/500]]</f>
        <v>0.18298017509862338</v>
      </c>
      <c r="CM169" s="9">
        <f>Batting_Factor_Cards[[#This Row],[H vR/500]]/Batting_Factor_Cards[[#This Row],[AB vR/500]]</f>
        <v>0.19029976394918863</v>
      </c>
      <c r="CN169" s="9">
        <f>Batting_Factor_Cards[[#This Row],[H/500]]/Batting_Factor_Cards[[#This Row],[AB/500]]</f>
        <v>0.18776643741372412</v>
      </c>
      <c r="CO169" s="9">
        <f>(Batting_Factor_Cards[[#This Row],[HP/500]]+Batting_Factor_Cards[[#This Row],[BB vL/500]]+Batting_Factor_Cards[[#This Row],[H vL/500]])/500</f>
        <v>0.2991321060672551</v>
      </c>
      <c r="CP169" s="9">
        <f>(Batting_Factor_Cards[[#This Row],[HP/500]]+Batting_Factor_Cards[[#This Row],[BB vR/500]]+Batting_Factor_Cards[[#This Row],[H vR/500]])/500</f>
        <v>0.30925434603185009</v>
      </c>
      <c r="CQ169" s="9">
        <f>(Batting_Factor_Cards[[#This Row],[HP/500]]+Batting_Factor_Cards[[#This Row],[BB/500]]+Batting_Factor_Cards[[#This Row],[H/500]])/500</f>
        <v>0.30575887825216091</v>
      </c>
      <c r="CR169" s="9">
        <f>(Batting_Factor_Cards[[#This Row],[1B vL/500]]+2*Batting_Factor_Cards[[#This Row],[2B vL/500]]+3*Batting_Factor_Cards[[#This Row],[3B vL/500]]+4*Batting_Factor_Cards[[#This Row],[HR vL/500]])/Batting_Factor_Cards[[#This Row],[AB vL/500]]</f>
        <v>0.31792197124127441</v>
      </c>
      <c r="CS169" s="9">
        <f>(Batting_Factor_Cards[[#This Row],[1B vR/500]]+2*Batting_Factor_Cards[[#This Row],[2B vR/500]]+3*Batting_Factor_Cards[[#This Row],[3B vR/500]]+4*Batting_Factor_Cards[[#This Row],[HR vR/500]])/Batting_Factor_Cards[[#This Row],[AB vR/500]]</f>
        <v>0.34169605991498325</v>
      </c>
      <c r="CT169" s="9">
        <f>(Batting_Factor_Cards[[#This Row],[1B/500]]+2*Batting_Factor_Cards[[#This Row],[2B/500]]+3*Batting_Factor_Cards[[#This Row],[3B/500]]+4*Batting_Factor_Cards[[#This Row],[HR/500]])/Batting_Factor_Cards[[#This Row],[AB/500]]</f>
        <v>0.3359738728286682</v>
      </c>
      <c r="CU169" s="9">
        <f>Batting_Factor_Cards[[#This Row],[OBP vL]]+Batting_Factor_Cards[[#This Row],[SLG vL]]</f>
        <v>0.61705407730852957</v>
      </c>
      <c r="CV169" s="9">
        <f>Batting_Factor_Cards[[#This Row],[OBP vR]]+Batting_Factor_Cards[[#This Row],[SLG vR]]</f>
        <v>0.6509504059468334</v>
      </c>
      <c r="CW169" s="9">
        <f>Batting_Factor_Cards[[#This Row],[OBP]]+Batting_Factor_Cards[[#This Row],[SLG]]</f>
        <v>0.64173275108082906</v>
      </c>
      <c r="CX16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639577303384154</v>
      </c>
      <c r="CY16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884158214423577</v>
      </c>
      <c r="CZ169" s="9">
        <f>(Weights!$J$2*Batting_Factor_Cards[[#This Row],[HP/500]]+Weights!$J$3*Batting_Factor_Cards[[#This Row],[BB/500]]+Weights!$J$4*Batting_Factor_Cards[[#This Row],[1B/500]]+Weights!$J$5*Batting_Factor_Cards[[#This Row],[2B/500]]+Weights!$J$6*Batting_Factor_Cards[[#This Row],[3B/500]]+Weights!$J$7*Batting_Factor_Cards[[#This Row],[HR/500]])/500</f>
        <v>0.27521642274330643</v>
      </c>
      <c r="DA169" s="9">
        <f>((Batting_Factor_Cards[[#This Row],[wOBA vL]]-Weights!$J$11)/Weights!$J$10)*500</f>
        <v>-15.200799845117512</v>
      </c>
      <c r="DB169" s="9">
        <f>((Batting_Factor_Cards[[#This Row],[wOBA vR]]-Weights!$J$11)/Weights!$J$10)*500</f>
        <v>-10.337565915791091</v>
      </c>
      <c r="DC169" s="9">
        <f>((Batting_Factor_Cards[[#This Row],[wOBA]]-Weights!$J$11)/Weights!$J$10)*500</f>
        <v>-11.754106860733941</v>
      </c>
      <c r="DD169" s="9">
        <f>IF(Batting_Factor_Cards[[#This Row],[SB/500]]=0,0,(Batting_Factor_Cards[[#This Row],[SB vL/500]]*Weights!$J$8)+(Batting_Factor_Cards[[#This Row],[CS vL/500]]*Weights!$J$9)-(Weights!$J$13*Batting_Factor_Cards[[#This Row],[SBO vL/500]]))</f>
        <v>0</v>
      </c>
      <c r="DE169" s="9">
        <f>IF(Batting_Factor_Cards[[#This Row],[SB/500]]=0,0,(Batting_Factor_Cards[[#This Row],[SB vR/500]]*Weights!$J$8)+(Batting_Factor_Cards[[#This Row],[CS vR/500]]*Weights!$J$9)-(Weights!$J$13*Batting_Factor_Cards[[#This Row],[SBO vR/500]]))</f>
        <v>0</v>
      </c>
      <c r="DF169" s="9">
        <f>IF(Batting_Factor_Cards[[#This Row],[SB/500]]=0,0,(Batting_Factor_Cards[[#This Row],[SB/500]]*Weights!$J$8)+(Batting_Factor_Cards[[#This Row],[CS/500]]*Weights!$J$9)-(Weights!$J$13*Batting_Factor_Cards[[#This Row],[SBO/500]]))</f>
        <v>0</v>
      </c>
      <c r="DG169" s="9">
        <f>(Batting_Factor_Cards[[#This Row],[wRAA vL/500]]+MAX(Batting_Factor_Cards[[#This Row],[wSB vL/500]],0)+Batting_Factor_Cards[[#This Row],[UBR/500]])/Weights!$J$15</f>
        <v>-1.6253529303483787</v>
      </c>
      <c r="DH169" s="9">
        <f>(Batting_Factor_Cards[[#This Row],[wRAA vR/500]]+MAX(Batting_Factor_Cards[[#This Row],[wSB vR/500]],0)+Batting_Factor_Cards[[#This Row],[UBR/500]])/Weights!$J$15</f>
        <v>-1.1489233597367989</v>
      </c>
      <c r="DI169" s="9">
        <f>(Batting_Factor_Cards[[#This Row],[wRAA/500]]+MAX(Batting_Factor_Cards[[#This Row],[wSB/500]],0)+Batting_Factor_Cards[[#This Row],[UBR/500]])/Weights!$J$15</f>
        <v>-1.2876956260847428</v>
      </c>
      <c r="DJ169" s="9">
        <f>_xlfn.RANK.EQ(Batting_Factor_Cards[[#This Row],[oWAA vL/500]],Batting_Factor_Cards[oWAA vL/500],0)</f>
        <v>304</v>
      </c>
      <c r="DK169" s="9">
        <f>_xlfn.RANK.EQ(Batting_Factor_Cards[[#This Row],[oWAA vR/500]],Batting_Factor_Cards[oWAA vR/500],0)</f>
        <v>126</v>
      </c>
      <c r="DL169" s="9">
        <f>_xlfn.RANK.EQ(Batting_Factor_Cards[[#This Row],[oWAA/500]],Batting_Factor_Cards[oWAA/500],0)</f>
        <v>168</v>
      </c>
    </row>
    <row r="170" spans="1:116" x14ac:dyDescent="0.25">
      <c r="A170">
        <v>55158</v>
      </c>
      <c r="B170" s="9" t="s">
        <v>8268</v>
      </c>
      <c r="C170">
        <v>44</v>
      </c>
      <c r="D170">
        <v>2</v>
      </c>
      <c r="E170">
        <v>2</v>
      </c>
      <c r="F170">
        <v>52</v>
      </c>
      <c r="G170">
        <v>68</v>
      </c>
      <c r="H170">
        <v>95</v>
      </c>
      <c r="I170">
        <v>37</v>
      </c>
      <c r="J170">
        <v>36</v>
      </c>
      <c r="K170">
        <v>55</v>
      </c>
      <c r="L170">
        <v>72</v>
      </c>
      <c r="M170">
        <v>89</v>
      </c>
      <c r="N170">
        <v>38</v>
      </c>
      <c r="O170">
        <v>37</v>
      </c>
      <c r="P170">
        <v>51</v>
      </c>
      <c r="Q170">
        <v>67</v>
      </c>
      <c r="R170">
        <v>97</v>
      </c>
      <c r="S170">
        <v>37</v>
      </c>
      <c r="T170">
        <v>35</v>
      </c>
      <c r="U170">
        <v>44</v>
      </c>
      <c r="V170">
        <v>39</v>
      </c>
      <c r="W170">
        <v>33</v>
      </c>
      <c r="X170" s="9">
        <f>Weights!$M$2*500</f>
        <v>2.40559345</v>
      </c>
      <c r="Y170" s="9">
        <f>(0.025685387+0.001614507*Batting_Factor_Cards[[#This Row],[ Speed]])*Weights!$B$19</f>
        <v>8.2021693360000009E-2</v>
      </c>
      <c r="Z170" s="9">
        <f>0.005121074*2.71828182845904^(0.044950095*Batting_Factor_Cards[[#This Row],[ Speed]])</f>
        <v>3.7009267811788309E-2</v>
      </c>
      <c r="AA170" s="9">
        <f>IF(Batting_Factor_Cards[[#This Row],[ Stealing]]&lt;50,0,-0.730239049+0.022679652*Batting_Factor_Cards[[#This Row],[ Stealing]]-0.000082696*Batting_Factor_Cards[[#This Row],[ Stealing]]^2)</f>
        <v>0</v>
      </c>
      <c r="AB170" s="9">
        <f>IF(Batting_Factor_Cards[[#This Row],[SB Rate]]=0,0,1-Batting_Factor_Cards[[#This Row],[SB Rate]])</f>
        <v>0</v>
      </c>
      <c r="AC170" s="9">
        <f>(-0.00592515+0.000104821*Batting_Factor_Cards[[#This Row],[ Baserunning]])*500</f>
        <v>-1.2330284999999996</v>
      </c>
      <c r="AD170" s="9">
        <f>0.021961653+0.001589816*Batting_Factor_Cards[[#This Row],[ Eye vL]]</f>
        <v>0.16345527699999998</v>
      </c>
      <c r="AE170" s="9">
        <f>Batting_Factor_Cards[[#This Row],[BB vL Rate]]*(500-Batting_Factor_Cards[[#This Row],[HP/500]])</f>
        <v>81.334431556280848</v>
      </c>
      <c r="AF170" s="9">
        <f>IF(Batting_Factor_Cards[[#This Row],[ Avoid K vL]]&lt;=50,0.3861017-0.0037915*Batting_Factor_Cards[[#This Row],[ Avoid K vL]],0.3861017-0.0037915*Batting_Factor_Cards[[#This Row],[ Avoid K vL]]+0.0021108*(Batting_Factor_Cards[[#This Row],[ Avoid K vL]]-50))</f>
        <v>0.24202469999999998</v>
      </c>
      <c r="AG170" s="9">
        <f>Batting_Factor_Cards[[#This Row],[SO vL Rate]]*(500-Batting_Factor_Cards[[#This Row],[HP/500]]-Batting_Factor_Cards[[#This Row],[BB vL/500]])</f>
        <v>100.74519556986237</v>
      </c>
      <c r="AH170" s="9">
        <f>(-0.000790708+0.000155302*Batting_Factor_Cards[[#This Row],[ Power vL]]+0.000003703*Batting_Factor_Cards[[#This Row],[ Power vL]]^2)*IF(Batting_Factor_Cards[[#This Row],[ Bats]]=2,Weights!$B$17,Weights!$C$17)</f>
        <v>2.6569474424000001E-2</v>
      </c>
      <c r="AI170" s="9">
        <f>Batting_Factor_Cards[[#This Row],[HR vL Rate]]*(500-Batting_Factor_Cards[[#This Row],[HP/500]]-Batting_Factor_Cards[[#This Row],[BB vL/500]])</f>
        <v>11.059808759330501</v>
      </c>
      <c r="AJ170" s="9">
        <f>500-Batting_Factor_Cards[[#This Row],[HP/500]]-Batting_Factor_Cards[[#This Row],[BB vL/500]]-Batting_Factor_Cards[[#This Row],[SO vL/500]]-Batting_Factor_Cards[[#This Row],[HR vL/500]]</f>
        <v>304.45497066452629</v>
      </c>
      <c r="AK170" s="9">
        <f>(0.162590819+0.002209796*Batting_Factor_Cards[[#This Row],[ BABIP vL]])*IF(Batting_Factor_Cards[[#This Row],[ Bats]]=2,Weights!$B$16,Weights!$C$16)</f>
        <v>0.225293715862</v>
      </c>
      <c r="AL170" s="9">
        <f>Batting_Factor_Cards[[#This Row],[BIP vL/500]]*Batting_Factor_Cards[[#This Row],[BABIP vL]]</f>
        <v>68.591791653667329</v>
      </c>
      <c r="AM170" s="9">
        <f>(0.02574061+0.003640678*Batting_Factor_Cards[[#This Row],[ Gap vL]])*(Weights!$B$18+Weights!$B$19-1)</f>
        <v>0.16654571230000004</v>
      </c>
      <c r="AN170" s="9">
        <f>Batting_Factor_Cards[[#This Row],[HIP vL/500]]*Batting_Factor_Cards[[#This Row],[XBH vL Rate]]</f>
        <v>11.423668798893223</v>
      </c>
      <c r="AO170" s="9">
        <f>Batting_Factor_Cards[[#This Row],[XBH vL/500]]*Batting_Factor_Cards[[#This Row],[3B Rate]]</f>
        <v>0.93698865926901953</v>
      </c>
      <c r="AP170" s="9">
        <f>Batting_Factor_Cards[[#This Row],[XBH vL/500]]-Batting_Factor_Cards[[#This Row],[3B vL/500]]</f>
        <v>10.486680139624204</v>
      </c>
      <c r="AQ170" s="9">
        <f>Batting_Factor_Cards[[#This Row],[HIP vL/500]]-Batting_Factor_Cards[[#This Row],[XBH vL/500]]</f>
        <v>57.168122854774104</v>
      </c>
      <c r="AR170" s="9">
        <f>Batting_Factor_Cards[[#This Row],[HIP vL/500]]+Batting_Factor_Cards[[#This Row],[HR vL/500]]</f>
        <v>79.651600412997823</v>
      </c>
      <c r="AS170" s="9">
        <f>500-Batting_Factor_Cards[[#This Row],[HP/500]]-Batting_Factor_Cards[[#This Row],[BB vL/500]]</f>
        <v>416.25997499371914</v>
      </c>
      <c r="AT170" s="9">
        <f>Batting_Factor_Cards[[#This Row],[HP/500]]+Batting_Factor_Cards[[#This Row],[BB vL/500]]+Batting_Factor_Cards[[#This Row],[1B vL/500]]</f>
        <v>140.90814786105494</v>
      </c>
      <c r="AU170" s="9">
        <f>Batting_Factor_Cards[[#This Row],[SBO vL/500]]*ABS(Batting_Factor_Cards[[#This Row],[SBA Rate]])</f>
        <v>5.2149073810528481</v>
      </c>
      <c r="AV170" s="9">
        <f>Batting_Factor_Cards[[#This Row],[SBA vL/500]]*Batting_Factor_Cards[[#This Row],[SB Rate]]</f>
        <v>0</v>
      </c>
      <c r="AW170" s="9">
        <f>Batting_Factor_Cards[[#This Row],[SBA vL/500]]*Batting_Factor_Cards[[#This Row],[CS Rate]]</f>
        <v>0</v>
      </c>
      <c r="AX170" s="9">
        <f>0.021961653+0.001589816*Batting_Factor_Cards[[#This Row],[ Eye vR]]</f>
        <v>0.17617380499999999</v>
      </c>
      <c r="AY170" s="9">
        <f>Batting_Factor_Cards[[#This Row],[BB vR Rate]]*(500-Batting_Factor_Cards[[#This Row],[HP/500]])</f>
        <v>87.663099948630418</v>
      </c>
      <c r="AZ170" s="9">
        <f>IF(Batting_Factor_Cards[[#This Row],[ Ks vR]]&lt;=50,0.3861017-0.0037915*Batting_Factor_Cards[[#This Row],[ Ks vR]],0.3861017-0.0037915*Batting_Factor_Cards[[#This Row],[ Ks vR]]+0.0021108*(Batting_Factor_Cards[[#This Row],[ Ks vR]]-50))</f>
        <v>0.24581619999999998</v>
      </c>
      <c r="BA170" s="9">
        <f>Batting_Factor_Cards[[#This Row],[SO vR Rate]]*(500-Batting_Factor_Cards[[#This Row],[HP/500]]-Batting_Factor_Cards[[#This Row],[BB vR/500]])</f>
        <v>100.76775604978357</v>
      </c>
      <c r="BB170" s="9">
        <f>(-0.000790708+0.000155302*Batting_Factor_Cards[[#This Row],[ Power vR]]+0.000003703*Batting_Factor_Cards[[#This Row],[ Power vR]]^2)*IF(Batting_Factor_Cards[[#This Row],[ Bats]]=1,Weights!$C$17,Weights!$B$17)</f>
        <v>2.3561089114000001E-2</v>
      </c>
      <c r="BC170" s="9">
        <f>Batting_Factor_Cards[[#This Row],[HR vR Rate]]*(500-Batting_Factor_Cards[[#This Row],[HP/500]]-Batting_Factor_Cards[[#This Row],[BB vR/500]])</f>
        <v>9.6584280454533253</v>
      </c>
      <c r="BD170" s="9">
        <f>500-Batting_Factor_Cards[[#This Row],[HP/500]]-Batting_Factor_Cards[[#This Row],[BB vR/500]]-Batting_Factor_Cards[[#This Row],[SO vR/500]]-Batting_Factor_Cards[[#This Row],[HR vR/500]]</f>
        <v>299.50512250613269</v>
      </c>
      <c r="BE170" s="9">
        <f>(0.162590819+0.002209796*Batting_Factor_Cards[[#This Row],[ BABIP vR]])*IF(Batting_Factor_Cards[[#This Row],[ Bats]]=1,Weights!$C$16,Weights!$B$16)</f>
        <v>0.22121885203800001</v>
      </c>
      <c r="BF170" s="9">
        <f>Batting_Factor_Cards[[#This Row],[BIP vR/500]]*Batting_Factor_Cards[[#This Row],[BABIP vR]]</f>
        <v>66.256179380307231</v>
      </c>
      <c r="BG170" s="9">
        <f>0.02574061+0.003640678*Batting_Factor_Cards[[#This Row],[ Gap vR]]*(Weights!$B$18+Weights!$B$19-1)</f>
        <v>0.16258277398600002</v>
      </c>
      <c r="BH170" s="9">
        <f>Batting_Factor_Cards[[#This Row],[HIP vR/500]]*Batting_Factor_Cards[[#This Row],[XBH vL Rate]]</f>
        <v>11.034682589169842</v>
      </c>
      <c r="BI170" s="9">
        <f>Batting_Factor_Cards[[#This Row],[XBH vR/500]]*Batting_Factor_Cards[[#This Row],[3B Rate]]</f>
        <v>0.9050833516538197</v>
      </c>
      <c r="BJ170" s="9">
        <f>Batting_Factor_Cards[[#This Row],[XBH vR/500]]-Batting_Factor_Cards[[#This Row],[3B vR/500]]</f>
        <v>10.129599237516022</v>
      </c>
      <c r="BK170" s="9">
        <f>Batting_Factor_Cards[[#This Row],[HIP vR/500]]-Batting_Factor_Cards[[#This Row],[XBH vR/500]]</f>
        <v>55.22149679113739</v>
      </c>
      <c r="BL170" s="9">
        <f>Batting_Factor_Cards[[#This Row],[HIP vR/500]]+Batting_Factor_Cards[[#This Row],[HR vR/500]]</f>
        <v>75.914607425760551</v>
      </c>
      <c r="BM170" s="9">
        <f>500-Batting_Factor_Cards[[#This Row],[HP/500]]-Batting_Factor_Cards[[#This Row],[BB vR/500]]</f>
        <v>409.93130660136956</v>
      </c>
      <c r="BN170" s="9">
        <f>Batting_Factor_Cards[[#This Row],[HP/500]]+Batting_Factor_Cards[[#This Row],[BB vR/500]]+Batting_Factor_Cards[[#This Row],[1B vR/500]]</f>
        <v>145.2901901897678</v>
      </c>
      <c r="BO170" s="9">
        <f>Batting_Factor_Cards[[#This Row],[SBO vR/500]]*ABS(Batting_Factor_Cards[[#This Row],[SBA Rate]])</f>
        <v>5.3770835591587751</v>
      </c>
      <c r="BP170" s="9">
        <f>Batting_Factor_Cards[[#This Row],[SBA vR/500]]*Batting_Factor_Cards[[#This Row],[SB Rate]]</f>
        <v>0</v>
      </c>
      <c r="BQ170" s="9">
        <f>Batting_Factor_Cards[[#This Row],[SBA vR/500]]*Batting_Factor_Cards[[#This Row],[CS Rate]]</f>
        <v>0</v>
      </c>
      <c r="BR170" s="9">
        <f>Batting_Factor_Cards[[#This Row],[BB vL Rate]]*Weights!$C$3+Batting_Factor_Cards[[#This Row],[BB vR Rate]]*Weights!$C$2</f>
        <v>0.17177189320792435</v>
      </c>
      <c r="BS170" s="9">
        <f>Batting_Factor_Cards[[#This Row],[BB rate]]*(500-Batting_Factor_Cards[[#This Row],[HP/500]])</f>
        <v>85.472733262767093</v>
      </c>
      <c r="BT170" s="9">
        <f>Batting_Factor_Cards[[#This Row],[SO vL Rate]]*Weights!$C$3+Batting_Factor_Cards[[#This Row],[SO vR Rate]]*Weights!$C$2</f>
        <v>0.2445039531299491</v>
      </c>
      <c r="BU170" s="9">
        <f>Batting_Factor_Cards[[#This Row],[SO rate]]*(500-Batting_Factor_Cards[[#This Row],[BB/500]]-Batting_Factor_Cards[[#This Row],[HP/500]])</f>
        <v>100.7653782892578</v>
      </c>
      <c r="BV170" s="9">
        <f>Batting_Factor_Cards[[#This Row],[HR vL Rate]]*Weights!$C$3+Batting_Factor_Cards[[#This Row],[HR vR Rate]]*Weights!$C$2</f>
        <v>2.460229818876055E-2</v>
      </c>
      <c r="BW170" s="9">
        <f>Batting_Factor_Cards[[#This Row],[HR rate]]*(500-Batting_Factor_Cards[[#This Row],[BB/500]]-Batting_Factor_Cards[[#This Row],[HP/500]])</f>
        <v>10.139140296263458</v>
      </c>
      <c r="BX170" s="9">
        <f>(500-Batting_Factor_Cards[[#This Row],[BB/500]]-Batting_Factor_Cards[[#This Row],[HP/500]]-Batting_Factor_Cards[[#This Row],[SO/500]]-Batting_Factor_Cards[[#This Row],[HR/500]])</f>
        <v>301.21715470171165</v>
      </c>
      <c r="BY170" s="9">
        <f>Batting_Factor_Cards[[#This Row],[BABIP vL]]*Weights!$C$3+Batting_Factor_Cards[[#This Row],[BABIP vR]]*Weights!$C$2</f>
        <v>0.22262917177924429</v>
      </c>
      <c r="BZ170" s="9">
        <f>Batting_Factor_Cards[[#This Row],[BIP/500]]*Batting_Factor_Cards[[#This Row],[BABIP]]</f>
        <v>67.059725676942563</v>
      </c>
      <c r="CA170" s="9">
        <f>Batting_Factor_Cards[[#This Row],[XBH vL Rate]]*Weights!$C$3+Batting_Factor_Cards[[#This Row],[XBH vR Rate]]*Weights!$C$2</f>
        <v>0.16395435605081643</v>
      </c>
      <c r="CB170" s="9">
        <f>Batting_Factor_Cards[[#This Row],[HIP/500]]*Batting_Factor_Cards[[#This Row],[XBH Rate]]</f>
        <v>10.994734140307518</v>
      </c>
      <c r="CC170" s="9">
        <f>Batting_Factor_Cards[[#This Row],[XBH/500]]*Weights!$M$4</f>
        <v>1.1434523505919818</v>
      </c>
      <c r="CD170" s="9">
        <f>Batting_Factor_Cards[[#This Row],[XBH/500]]-Batting_Factor_Cards[[#This Row],[3B/500]]</f>
        <v>9.8512817897155358</v>
      </c>
      <c r="CE170" s="9">
        <f>Batting_Factor_Cards[[#This Row],[HIP/500]]-Batting_Factor_Cards[[#This Row],[XBH/500]]</f>
        <v>56.064991536635048</v>
      </c>
      <c r="CF170" s="9">
        <f>Batting_Factor_Cards[[#This Row],[HIP/500]]+Batting_Factor_Cards[[#This Row],[HR/500]]</f>
        <v>77.198865973206026</v>
      </c>
      <c r="CG170" s="9">
        <f>(500-Batting_Factor_Cards[[#This Row],[BB/500]]-Batting_Factor_Cards[[#This Row],[HP/500]])</f>
        <v>412.12167328723291</v>
      </c>
      <c r="CH170" s="9">
        <f>(Batting_Factor_Cards[[#This Row],[1B/500]]+Batting_Factor_Cards[[#This Row],[BB/500]]+Batting_Factor_Cards[[#This Row],[HP/500]])</f>
        <v>143.94331824940215</v>
      </c>
      <c r="CI170" s="9">
        <f>Batting_Factor_Cards[[#This Row],[SBO/500]]*Batting_Factor_Cards[[#This Row],[SBA Rate]]</f>
        <v>5.3272368148095994</v>
      </c>
      <c r="CJ170" s="9">
        <f>Batting_Factor_Cards[[#This Row],[SBA/500]]*Batting_Factor_Cards[[#This Row],[SB Rate]]</f>
        <v>0</v>
      </c>
      <c r="CK170" s="9">
        <f>Batting_Factor_Cards[[#This Row],[SBA/500]]*Batting_Factor_Cards[[#This Row],[CS Rate]]</f>
        <v>0</v>
      </c>
      <c r="CL170" s="9">
        <f>Batting_Factor_Cards[[#This Row],[H vL/500]]/Batting_Factor_Cards[[#This Row],[AB vL/500]]</f>
        <v>0.19135061067113088</v>
      </c>
      <c r="CM170" s="9">
        <f>Batting_Factor_Cards[[#This Row],[H vR/500]]/Batting_Factor_Cards[[#This Row],[AB vR/500]]</f>
        <v>0.18518860648909249</v>
      </c>
      <c r="CN170" s="9">
        <f>Batting_Factor_Cards[[#This Row],[H/500]]/Batting_Factor_Cards[[#This Row],[AB/500]]</f>
        <v>0.18732056811630335</v>
      </c>
      <c r="CO170" s="9">
        <f>(Batting_Factor_Cards[[#This Row],[HP/500]]+Batting_Factor_Cards[[#This Row],[BB vL/500]]+Batting_Factor_Cards[[#This Row],[H vL/500]])/500</f>
        <v>0.32678325083855736</v>
      </c>
      <c r="CP170" s="9">
        <f>(Batting_Factor_Cards[[#This Row],[HP/500]]+Batting_Factor_Cards[[#This Row],[BB vR/500]]+Batting_Factor_Cards[[#This Row],[H vR/500]])/500</f>
        <v>0.33196660164878194</v>
      </c>
      <c r="CQ170" s="9">
        <f>(Batting_Factor_Cards[[#This Row],[HP/500]]+Batting_Factor_Cards[[#This Row],[BB/500]]+Batting_Factor_Cards[[#This Row],[H/500]])/500</f>
        <v>0.33015438537194619</v>
      </c>
      <c r="CR170" s="9">
        <f>(Batting_Factor_Cards[[#This Row],[1B vL/500]]+2*Batting_Factor_Cards[[#This Row],[2B vL/500]]+3*Batting_Factor_Cards[[#This Row],[3B vL/500]]+4*Batting_Factor_Cards[[#This Row],[HR vL/500]])/Batting_Factor_Cards[[#This Row],[AB vL/500]]</f>
        <v>0.30075359551693759</v>
      </c>
      <c r="CS170" s="9">
        <f>(Batting_Factor_Cards[[#This Row],[1B vR/500]]+2*Batting_Factor_Cards[[#This Row],[2B vR/500]]+3*Batting_Factor_Cards[[#This Row],[3B vR/500]]+4*Batting_Factor_Cards[[#This Row],[HR vR/500]])/Batting_Factor_Cards[[#This Row],[AB vR/500]]</f>
        <v>0.28499813413019742</v>
      </c>
      <c r="CT170" s="9">
        <f>(Batting_Factor_Cards[[#This Row],[1B/500]]+2*Batting_Factor_Cards[[#This Row],[2B/500]]+3*Batting_Factor_Cards[[#This Row],[3B/500]]+4*Batting_Factor_Cards[[#This Row],[HR/500]])/Batting_Factor_Cards[[#This Row],[AB/500]]</f>
        <v>0.29058038223928023</v>
      </c>
      <c r="CU170" s="9">
        <f>Batting_Factor_Cards[[#This Row],[OBP vL]]+Batting_Factor_Cards[[#This Row],[SLG vL]]</f>
        <v>0.62753684635549489</v>
      </c>
      <c r="CV170" s="9">
        <f>Batting_Factor_Cards[[#This Row],[OBP vR]]+Batting_Factor_Cards[[#This Row],[SLG vR]]</f>
        <v>0.61696473577897937</v>
      </c>
      <c r="CW170" s="9">
        <f>Batting_Factor_Cards[[#This Row],[OBP]]+Batting_Factor_Cards[[#This Row],[SLG]]</f>
        <v>0.62073476761122648</v>
      </c>
      <c r="CX17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535217944760593</v>
      </c>
      <c r="CY17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18688391284729</v>
      </c>
      <c r="CZ170" s="9">
        <f>(Weights!$J$2*Batting_Factor_Cards[[#This Row],[HP/500]]+Weights!$J$3*Batting_Factor_Cards[[#This Row],[BB/500]]+Weights!$J$4*Batting_Factor_Cards[[#This Row],[1B/500]]+Weights!$J$5*Batting_Factor_Cards[[#This Row],[2B/500]]+Weights!$J$6*Batting_Factor_Cards[[#This Row],[3B/500]]+Weights!$J$7*Batting_Factor_Cards[[#This Row],[HR/500]])/500</f>
        <v>0.27463905336909511</v>
      </c>
      <c r="DA170" s="9">
        <f>((Batting_Factor_Cards[[#This Row],[wOBA vL]]-Weights!$J$11)/Weights!$J$10)*500</f>
        <v>-11.701059557450826</v>
      </c>
      <c r="DB170" s="9">
        <f>((Batting_Factor_Cards[[#This Row],[wOBA vR]]-Weights!$J$11)/Weights!$J$10)*500</f>
        <v>-12.156401972882689</v>
      </c>
      <c r="DC170" s="9">
        <f>((Batting_Factor_Cards[[#This Row],[wOBA]]-Weights!$J$11)/Weights!$J$10)*500</f>
        <v>-11.979715521891491</v>
      </c>
      <c r="DD170" s="9">
        <f>IF(Batting_Factor_Cards[[#This Row],[SB/500]]=0,0,(Batting_Factor_Cards[[#This Row],[SB vL/500]]*Weights!$J$8)+(Batting_Factor_Cards[[#This Row],[CS vL/500]]*Weights!$J$9)-(Weights!$J$13*Batting_Factor_Cards[[#This Row],[SBO vL/500]]))</f>
        <v>0</v>
      </c>
      <c r="DE170" s="9">
        <f>IF(Batting_Factor_Cards[[#This Row],[SB/500]]=0,0,(Batting_Factor_Cards[[#This Row],[SB vR/500]]*Weights!$J$8)+(Batting_Factor_Cards[[#This Row],[CS vR/500]]*Weights!$J$9)-(Weights!$J$13*Batting_Factor_Cards[[#This Row],[SBO vR/500]]))</f>
        <v>0</v>
      </c>
      <c r="DF170" s="9">
        <f>IF(Batting_Factor_Cards[[#This Row],[SB/500]]=0,0,(Batting_Factor_Cards[[#This Row],[SB/500]]*Weights!$J$8)+(Batting_Factor_Cards[[#This Row],[CS/500]]*Weights!$J$9)-(Weights!$J$13*Batting_Factor_Cards[[#This Row],[SBO/500]]))</f>
        <v>0</v>
      </c>
      <c r="DG170" s="9">
        <f>(Batting_Factor_Cards[[#This Row],[wRAA vL/500]]+MAX(Batting_Factor_Cards[[#This Row],[wSB vL/500]],0)+Batting_Factor_Cards[[#This Row],[UBR/500]])/Weights!$J$15</f>
        <v>-1.2670955395142069</v>
      </c>
      <c r="DH170" s="9">
        <f>(Batting_Factor_Cards[[#This Row],[wRAA vR/500]]+MAX(Batting_Factor_Cards[[#This Row],[wSB vR/500]],0)+Batting_Factor_Cards[[#This Row],[UBR/500]])/Weights!$J$15</f>
        <v>-1.311703426903142</v>
      </c>
      <c r="DI170" s="9">
        <f>(Batting_Factor_Cards[[#This Row],[wRAA/500]]+MAX(Batting_Factor_Cards[[#This Row],[wSB/500]],0)+Batting_Factor_Cards[[#This Row],[UBR/500]])/Weights!$J$15</f>
        <v>-1.2943942348712714</v>
      </c>
      <c r="DJ170" s="9">
        <f>_xlfn.RANK.EQ(Batting_Factor_Cards[[#This Row],[oWAA vL/500]],Batting_Factor_Cards[oWAA vL/500],0)</f>
        <v>153</v>
      </c>
      <c r="DK170" s="9">
        <f>_xlfn.RANK.EQ(Batting_Factor_Cards[[#This Row],[oWAA vR/500]],Batting_Factor_Cards[oWAA vR/500],0)</f>
        <v>177</v>
      </c>
      <c r="DL170" s="9">
        <f>_xlfn.RANK.EQ(Batting_Factor_Cards[[#This Row],[oWAA/500]],Batting_Factor_Cards[oWAA/500],0)</f>
        <v>169</v>
      </c>
    </row>
    <row r="171" spans="1:116" x14ac:dyDescent="0.25">
      <c r="A171">
        <v>47751</v>
      </c>
      <c r="B171" s="9" t="s">
        <v>5638</v>
      </c>
      <c r="C171">
        <v>53</v>
      </c>
      <c r="D171">
        <v>1</v>
      </c>
      <c r="E171">
        <v>1</v>
      </c>
      <c r="F171">
        <v>53</v>
      </c>
      <c r="G171">
        <v>50</v>
      </c>
      <c r="H171">
        <v>53</v>
      </c>
      <c r="I171">
        <v>47</v>
      </c>
      <c r="J171">
        <v>67</v>
      </c>
      <c r="K171">
        <v>54</v>
      </c>
      <c r="L171">
        <v>51</v>
      </c>
      <c r="M171">
        <v>54</v>
      </c>
      <c r="N171">
        <v>47</v>
      </c>
      <c r="O171">
        <v>67</v>
      </c>
      <c r="P171">
        <v>53</v>
      </c>
      <c r="Q171">
        <v>50</v>
      </c>
      <c r="R171">
        <v>53</v>
      </c>
      <c r="S171">
        <v>47</v>
      </c>
      <c r="T171">
        <v>67</v>
      </c>
      <c r="U171">
        <v>32</v>
      </c>
      <c r="V171">
        <v>60</v>
      </c>
      <c r="W171">
        <v>56</v>
      </c>
      <c r="X171" s="9">
        <f>Weights!$M$2*500</f>
        <v>2.40559345</v>
      </c>
      <c r="Y171" s="9">
        <f>(0.025685387+0.001614507*Batting_Factor_Cards[[#This Row],[ Speed]])*Weights!$B$19</f>
        <v>6.5592470127999999E-2</v>
      </c>
      <c r="Z171" s="9">
        <f>0.005121074*2.71828182845904^(0.044950095*Batting_Factor_Cards[[#This Row],[ Speed]])</f>
        <v>2.1580005672275533E-2</v>
      </c>
      <c r="AA171" s="9">
        <f>IF(Batting_Factor_Cards[[#This Row],[ Stealing]]&lt;50,0,-0.730239049+0.022679652*Batting_Factor_Cards[[#This Row],[ Stealing]]-0.000082696*Batting_Factor_Cards[[#This Row],[ Stealing]]^2)</f>
        <v>0.33283447100000013</v>
      </c>
      <c r="AB171" s="9">
        <f>IF(Batting_Factor_Cards[[#This Row],[SB Rate]]=0,0,1-Batting_Factor_Cards[[#This Row],[SB Rate]])</f>
        <v>0.66716552899999981</v>
      </c>
      <c r="AC171" s="9">
        <f>(-0.00592515+0.000104821*Batting_Factor_Cards[[#This Row],[ Baserunning]])*500</f>
        <v>-2.758699999999949E-2</v>
      </c>
      <c r="AD171" s="9">
        <f>0.021961653+0.001589816*Batting_Factor_Cards[[#This Row],[ Eye vL]]</f>
        <v>0.107811717</v>
      </c>
      <c r="AE171" s="9">
        <f>Batting_Factor_Cards[[#This Row],[BB vL Rate]]*(500-Batting_Factor_Cards[[#This Row],[HP/500]])</f>
        <v>53.646507339751544</v>
      </c>
      <c r="AF171" s="9">
        <f>IF(Batting_Factor_Cards[[#This Row],[ Avoid K vL]]&lt;=50,0.3861017-0.0037915*Batting_Factor_Cards[[#This Row],[ Avoid K vL]],0.3861017-0.0037915*Batting_Factor_Cards[[#This Row],[ Avoid K vL]]+0.0021108*(Batting_Factor_Cards[[#This Row],[ Avoid K vL]]-50))</f>
        <v>0.20790119999999998</v>
      </c>
      <c r="AG171" s="9">
        <f>Batting_Factor_Cards[[#This Row],[SO vL Rate]]*(500-Batting_Factor_Cards[[#This Row],[HP/500]]-Batting_Factor_Cards[[#This Row],[BB vL/500]])</f>
        <v>92.297300983289688</v>
      </c>
      <c r="AH171" s="9">
        <f>(-0.000790708+0.000155302*Batting_Factor_Cards[[#This Row],[ Power vL]]+0.000003703*Batting_Factor_Cards[[#This Row],[ Power vL]]^2)*IF(Batting_Factor_Cards[[#This Row],[ Bats]]=2,Weights!$B$17,Weights!$C$17)</f>
        <v>1.6090749119999997E-2</v>
      </c>
      <c r="AI171" s="9">
        <f>Batting_Factor_Cards[[#This Row],[HR vL Rate]]*(500-Batting_Factor_Cards[[#This Row],[HP/500]]-Batting_Factor_Cards[[#This Row],[BB vL/500]])</f>
        <v>7.1434542685431524</v>
      </c>
      <c r="AJ171" s="9">
        <f>500-Batting_Factor_Cards[[#This Row],[HP/500]]-Batting_Factor_Cards[[#This Row],[BB vL/500]]-Batting_Factor_Cards[[#This Row],[SO vL/500]]-Batting_Factor_Cards[[#This Row],[HR vL/500]]</f>
        <v>344.50714395841555</v>
      </c>
      <c r="AK171" s="9">
        <f>(0.162590819+0.002209796*Batting_Factor_Cards[[#This Row],[ BABIP vL]])*IF(Batting_Factor_Cards[[#This Row],[ Bats]]=2,Weights!$B$16,Weights!$C$16)</f>
        <v>0.27802920014499999</v>
      </c>
      <c r="AL171" s="9">
        <f>Batting_Factor_Cards[[#This Row],[BIP vL/500]]*Batting_Factor_Cards[[#This Row],[BABIP vL]]</f>
        <v>95.783045678996643</v>
      </c>
      <c r="AM171" s="9">
        <f>(0.02574061+0.003640678*Batting_Factor_Cards[[#This Row],[ Gap vL]])*(Weights!$B$18+Weights!$B$19-1)</f>
        <v>0.16386253261400002</v>
      </c>
      <c r="AN171" s="9">
        <f>Batting_Factor_Cards[[#This Row],[HIP vL/500]]*Batting_Factor_Cards[[#This Row],[XBH vL Rate]]</f>
        <v>15.695252446442842</v>
      </c>
      <c r="AO171" s="9">
        <f>Batting_Factor_Cards[[#This Row],[XBH vL/500]]*Batting_Factor_Cards[[#This Row],[3B Rate]]</f>
        <v>1.029490377244721</v>
      </c>
      <c r="AP171" s="9">
        <f>Batting_Factor_Cards[[#This Row],[XBH vL/500]]-Batting_Factor_Cards[[#This Row],[3B vL/500]]</f>
        <v>14.66576206919812</v>
      </c>
      <c r="AQ171" s="9">
        <f>Batting_Factor_Cards[[#This Row],[HIP vL/500]]-Batting_Factor_Cards[[#This Row],[XBH vL/500]]</f>
        <v>80.087793232553807</v>
      </c>
      <c r="AR171" s="9">
        <f>Batting_Factor_Cards[[#This Row],[HIP vL/500]]+Batting_Factor_Cards[[#This Row],[HR vL/500]]</f>
        <v>102.9264999475398</v>
      </c>
      <c r="AS171" s="9">
        <f>500-Batting_Factor_Cards[[#This Row],[HP/500]]-Batting_Factor_Cards[[#This Row],[BB vL/500]]</f>
        <v>443.94789921024841</v>
      </c>
      <c r="AT171" s="9">
        <f>Batting_Factor_Cards[[#This Row],[HP/500]]+Batting_Factor_Cards[[#This Row],[BB vL/500]]+Batting_Factor_Cards[[#This Row],[1B vL/500]]</f>
        <v>136.13989402230536</v>
      </c>
      <c r="AU171" s="9">
        <f>Batting_Factor_Cards[[#This Row],[SBO vL/500]]*ABS(Batting_Factor_Cards[[#This Row],[SBA Rate]])</f>
        <v>2.9378996852243393</v>
      </c>
      <c r="AV171" s="9">
        <f>Batting_Factor_Cards[[#This Row],[SBA vL/500]]*Batting_Factor_Cards[[#This Row],[SB Rate]]</f>
        <v>0.97783428758270985</v>
      </c>
      <c r="AW171" s="9">
        <f>Batting_Factor_Cards[[#This Row],[SBA vL/500]]*Batting_Factor_Cards[[#This Row],[CS Rate]]</f>
        <v>1.9600653976416293</v>
      </c>
      <c r="AX171" s="9">
        <f>0.021961653+0.001589816*Batting_Factor_Cards[[#This Row],[ Eye vR]]</f>
        <v>0.10622190099999999</v>
      </c>
      <c r="AY171" s="9">
        <f>Batting_Factor_Cards[[#This Row],[BB vR Rate]]*(500-Batting_Factor_Cards[[#This Row],[HP/500]])</f>
        <v>52.855423790707846</v>
      </c>
      <c r="AZ171" s="9">
        <f>IF(Batting_Factor_Cards[[#This Row],[ Ks vR]]&lt;=50,0.3861017-0.0037915*Batting_Factor_Cards[[#This Row],[ Ks vR]],0.3861017-0.0037915*Batting_Factor_Cards[[#This Row],[ Ks vR]]+0.0021108*(Batting_Factor_Cards[[#This Row],[ Ks vR]]-50))</f>
        <v>0.20790119999999998</v>
      </c>
      <c r="BA171" s="9">
        <f>Batting_Factor_Cards[[#This Row],[SO vR Rate]]*(500-Batting_Factor_Cards[[#This Row],[HP/500]]-Batting_Factor_Cards[[#This Row],[BB vR/500]])</f>
        <v>92.461768202436133</v>
      </c>
      <c r="BB171" s="9">
        <f>(-0.000790708+0.000155302*Batting_Factor_Cards[[#This Row],[ Power vR]]+0.000003703*Batting_Factor_Cards[[#This Row],[ Power vR]]^2)*IF(Batting_Factor_Cards[[#This Row],[ Bats]]=1,Weights!$C$17,Weights!$B$17)</f>
        <v>1.5582616320000001E-2</v>
      </c>
      <c r="BC171" s="9">
        <f>Batting_Factor_Cards[[#This Row],[HR vR Rate]]*(500-Batting_Factor_Cards[[#This Row],[HP/500]]-Batting_Factor_Cards[[#This Row],[BB vR/500]])</f>
        <v>6.9301969308851445</v>
      </c>
      <c r="BD171" s="9">
        <f>500-Batting_Factor_Cards[[#This Row],[HP/500]]-Batting_Factor_Cards[[#This Row],[BB vR/500]]-Batting_Factor_Cards[[#This Row],[SO vR/500]]-Batting_Factor_Cards[[#This Row],[HR vR/500]]</f>
        <v>345.34701762597086</v>
      </c>
      <c r="BE171" s="9">
        <f>(0.162590819+0.002209796*Batting_Factor_Cards[[#This Row],[ BABIP vR]])*IF(Batting_Factor_Cards[[#This Row],[ Bats]]=1,Weights!$C$16,Weights!$B$16)</f>
        <v>0.27802920014499999</v>
      </c>
      <c r="BF171" s="9">
        <f>Batting_Factor_Cards[[#This Row],[BIP vR/500]]*Batting_Factor_Cards[[#This Row],[BABIP vR]]</f>
        <v>96.016555083009891</v>
      </c>
      <c r="BG171" s="9">
        <f>0.02574061+0.003640678*Batting_Factor_Cards[[#This Row],[ Gap vR]]*(Weights!$B$18+Weights!$B$19-1)</f>
        <v>0.16794913335800002</v>
      </c>
      <c r="BH171" s="9">
        <f>Batting_Factor_Cards[[#This Row],[HIP vR/500]]*Batting_Factor_Cards[[#This Row],[XBH vL Rate]]</f>
        <v>15.733515888773638</v>
      </c>
      <c r="BI171" s="9">
        <f>Batting_Factor_Cards[[#This Row],[XBH vR/500]]*Batting_Factor_Cards[[#This Row],[3B Rate]]</f>
        <v>1.0320001709427982</v>
      </c>
      <c r="BJ171" s="9">
        <f>Batting_Factor_Cards[[#This Row],[XBH vR/500]]-Batting_Factor_Cards[[#This Row],[3B vR/500]]</f>
        <v>14.701515717830841</v>
      </c>
      <c r="BK171" s="9">
        <f>Batting_Factor_Cards[[#This Row],[HIP vR/500]]-Batting_Factor_Cards[[#This Row],[XBH vR/500]]</f>
        <v>80.283039194236252</v>
      </c>
      <c r="BL171" s="9">
        <f>Batting_Factor_Cards[[#This Row],[HIP vR/500]]+Batting_Factor_Cards[[#This Row],[HR vR/500]]</f>
        <v>102.94675201389504</v>
      </c>
      <c r="BM171" s="9">
        <f>500-Batting_Factor_Cards[[#This Row],[HP/500]]-Batting_Factor_Cards[[#This Row],[BB vR/500]]</f>
        <v>444.73898275929213</v>
      </c>
      <c r="BN171" s="9">
        <f>Batting_Factor_Cards[[#This Row],[HP/500]]+Batting_Factor_Cards[[#This Row],[BB vR/500]]+Batting_Factor_Cards[[#This Row],[1B vR/500]]</f>
        <v>135.54405643494408</v>
      </c>
      <c r="BO171" s="9">
        <f>Batting_Factor_Cards[[#This Row],[SBO vR/500]]*ABS(Batting_Factor_Cards[[#This Row],[SBA Rate]])</f>
        <v>2.9250415067093281</v>
      </c>
      <c r="BP171" s="9">
        <f>Batting_Factor_Cards[[#This Row],[SBA vR/500]]*Batting_Factor_Cards[[#This Row],[SB Rate]]</f>
        <v>0.97355464253864255</v>
      </c>
      <c r="BQ171" s="9">
        <f>Batting_Factor_Cards[[#This Row],[SBA vR/500]]*Batting_Factor_Cards[[#This Row],[CS Rate]]</f>
        <v>1.9514868641706853</v>
      </c>
      <c r="BR171" s="9">
        <f>Batting_Factor_Cards[[#This Row],[BB vL Rate]]*Weights!$C$3+Batting_Factor_Cards[[#This Row],[BB vR Rate]]*Weights!$C$2</f>
        <v>0.10677213997400944</v>
      </c>
      <c r="BS171" s="9">
        <f>Batting_Factor_Cards[[#This Row],[BB rate]]*(500-Batting_Factor_Cards[[#This Row],[HP/500]])</f>
        <v>53.129219626440758</v>
      </c>
      <c r="BT171" s="9">
        <f>Batting_Factor_Cards[[#This Row],[SO vL Rate]]*Weights!$C$3+Batting_Factor_Cards[[#This Row],[SO vR Rate]]*Weights!$C$2</f>
        <v>0.20790120000000001</v>
      </c>
      <c r="BU171" s="9">
        <f>Batting_Factor_Cards[[#This Row],[SO rate]]*(500-Batting_Factor_Cards[[#This Row],[BB/500]]-Batting_Factor_Cards[[#This Row],[HP/500]])</f>
        <v>92.404845719632263</v>
      </c>
      <c r="BV171" s="9">
        <f>Batting_Factor_Cards[[#This Row],[HR vL Rate]]*Weights!$C$3+Batting_Factor_Cards[[#This Row],[HR vR Rate]]*Weights!$C$2</f>
        <v>1.5758482250731953E-2</v>
      </c>
      <c r="BW171" s="9">
        <f>Batting_Factor_Cards[[#This Row],[HR rate]]*(500-Batting_Factor_Cards[[#This Row],[BB/500]]-Batting_Factor_Cards[[#This Row],[HP/500]])</f>
        <v>7.0040967592031675</v>
      </c>
      <c r="BX171" s="9">
        <f>(500-Batting_Factor_Cards[[#This Row],[BB/500]]-Batting_Factor_Cards[[#This Row],[HP/500]]-Batting_Factor_Cards[[#This Row],[SO/500]]-Batting_Factor_Cards[[#This Row],[HR/500]])</f>
        <v>345.0562444447238</v>
      </c>
      <c r="BY171" s="9">
        <f>Batting_Factor_Cards[[#This Row],[BABIP vL]]*Weights!$C$3+Batting_Factor_Cards[[#This Row],[BABIP vR]]*Weights!$C$2</f>
        <v>0.27802920014499999</v>
      </c>
      <c r="BZ171" s="9">
        <f>Batting_Factor_Cards[[#This Row],[BIP/500]]*Batting_Factor_Cards[[#This Row],[BABIP]]</f>
        <v>95.935711648004158</v>
      </c>
      <c r="CA171" s="9">
        <f>Batting_Factor_Cards[[#This Row],[XBH vL Rate]]*Weights!$C$3+Batting_Factor_Cards[[#This Row],[XBH vR Rate]]*Weights!$C$2</f>
        <v>0.16653475144175009</v>
      </c>
      <c r="CB171" s="9">
        <f>Batting_Factor_Cards[[#This Row],[HIP/500]]*Batting_Factor_Cards[[#This Row],[XBH Rate]]</f>
        <v>15.976629893687781</v>
      </c>
      <c r="CC171" s="9">
        <f>Batting_Factor_Cards[[#This Row],[XBH/500]]*Weights!$M$4</f>
        <v>1.6615695089435292</v>
      </c>
      <c r="CD171" s="9">
        <f>Batting_Factor_Cards[[#This Row],[XBH/500]]-Batting_Factor_Cards[[#This Row],[3B/500]]</f>
        <v>14.315060384744251</v>
      </c>
      <c r="CE171" s="9">
        <f>Batting_Factor_Cards[[#This Row],[HIP/500]]-Batting_Factor_Cards[[#This Row],[XBH/500]]</f>
        <v>79.959081754316372</v>
      </c>
      <c r="CF171" s="9">
        <f>Batting_Factor_Cards[[#This Row],[HIP/500]]+Batting_Factor_Cards[[#This Row],[HR/500]]</f>
        <v>102.93980840720732</v>
      </c>
      <c r="CG171" s="9">
        <f>(500-Batting_Factor_Cards[[#This Row],[BB/500]]-Batting_Factor_Cards[[#This Row],[HP/500]])</f>
        <v>444.4651869235592</v>
      </c>
      <c r="CH171" s="9">
        <f>(Batting_Factor_Cards[[#This Row],[1B/500]]+Batting_Factor_Cards[[#This Row],[BB/500]]+Batting_Factor_Cards[[#This Row],[HP/500]])</f>
        <v>135.49389483075711</v>
      </c>
      <c r="CI171" s="9">
        <f>Batting_Factor_Cards[[#This Row],[SBO/500]]*Batting_Factor_Cards[[#This Row],[SBA Rate]]</f>
        <v>2.9239590190064431</v>
      </c>
      <c r="CJ171" s="9">
        <f>Batting_Factor_Cards[[#This Row],[SBA/500]]*Batting_Factor_Cards[[#This Row],[SB Rate]]</f>
        <v>0.9731943533166888</v>
      </c>
      <c r="CK171" s="9">
        <f>Batting_Factor_Cards[[#This Row],[SBA/500]]*Batting_Factor_Cards[[#This Row],[CS Rate]]</f>
        <v>1.9507646656897542</v>
      </c>
      <c r="CL171" s="9">
        <f>Batting_Factor_Cards[[#This Row],[H vL/500]]/Batting_Factor_Cards[[#This Row],[AB vL/500]]</f>
        <v>0.23184364681224684</v>
      </c>
      <c r="CM171" s="9">
        <f>Batting_Factor_Cards[[#This Row],[H vR/500]]/Batting_Factor_Cards[[#This Row],[AB vR/500]]</f>
        <v>0.2314767897681983</v>
      </c>
      <c r="CN171" s="9">
        <f>Batting_Factor_Cards[[#This Row],[H/500]]/Batting_Factor_Cards[[#This Row],[AB/500]]</f>
        <v>0.23160375983487611</v>
      </c>
      <c r="CO171" s="9">
        <f>(Batting_Factor_Cards[[#This Row],[HP/500]]+Batting_Factor_Cards[[#This Row],[BB vL/500]]+Batting_Factor_Cards[[#This Row],[H vL/500]])/500</f>
        <v>0.31795720147458267</v>
      </c>
      <c r="CP171" s="9">
        <f>(Batting_Factor_Cards[[#This Row],[HP/500]]+Batting_Factor_Cards[[#This Row],[BB vR/500]]+Batting_Factor_Cards[[#This Row],[H vR/500]])/500</f>
        <v>0.31641553850920578</v>
      </c>
      <c r="CQ171" s="9">
        <f>(Batting_Factor_Cards[[#This Row],[HP/500]]+Batting_Factor_Cards[[#This Row],[BB/500]]+Batting_Factor_Cards[[#This Row],[H/500]])/500</f>
        <v>0.31694924296729621</v>
      </c>
      <c r="CR171" s="9">
        <f>(Batting_Factor_Cards[[#This Row],[1B vL/500]]+2*Batting_Factor_Cards[[#This Row],[2B vL/500]]+3*Batting_Factor_Cards[[#This Row],[3B vL/500]]+4*Batting_Factor_Cards[[#This Row],[HR vL/500]])/Batting_Factor_Cards[[#This Row],[AB vL/500]]</f>
        <v>0.31778865454219046</v>
      </c>
      <c r="CS171" s="9">
        <f>(Batting_Factor_Cards[[#This Row],[1B vR/500]]+2*Batting_Factor_Cards[[#This Row],[2B vR/500]]+3*Batting_Factor_Cards[[#This Row],[3B vR/500]]+4*Batting_Factor_Cards[[#This Row],[HR vR/500]])/Batting_Factor_Cards[[#This Row],[AB vR/500]]</f>
        <v>0.31592206735408179</v>
      </c>
      <c r="CT171" s="9">
        <f>(Batting_Factor_Cards[[#This Row],[1B/500]]+2*Batting_Factor_Cards[[#This Row],[2B/500]]+3*Batting_Factor_Cards[[#This Row],[3B/500]]+4*Batting_Factor_Cards[[#This Row],[HR/500]])/Batting_Factor_Cards[[#This Row],[AB/500]]</f>
        <v>0.31856330316326747</v>
      </c>
      <c r="CU171" s="9">
        <f>Batting_Factor_Cards[[#This Row],[OBP vL]]+Batting_Factor_Cards[[#This Row],[SLG vL]]</f>
        <v>0.63574585601677314</v>
      </c>
      <c r="CV171" s="9">
        <f>Batting_Factor_Cards[[#This Row],[OBP vR]]+Batting_Factor_Cards[[#This Row],[SLG vR]]</f>
        <v>0.63233760586328758</v>
      </c>
      <c r="CW171" s="9">
        <f>Batting_Factor_Cards[[#This Row],[OBP]]+Batting_Factor_Cards[[#This Row],[SLG]]</f>
        <v>0.63551254613056374</v>
      </c>
      <c r="CX17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184407586496012</v>
      </c>
      <c r="CY17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039685324118024</v>
      </c>
      <c r="CZ171" s="9">
        <f>(Weights!$J$2*Batting_Factor_Cards[[#This Row],[HP/500]]+Weights!$J$3*Batting_Factor_Cards[[#This Row],[BB/500]]+Weights!$J$4*Batting_Factor_Cards[[#This Row],[1B/500]]+Weights!$J$5*Batting_Factor_Cards[[#This Row],[2B/500]]+Weights!$J$6*Batting_Factor_Cards[[#This Row],[3B/500]]+Weights!$J$7*Batting_Factor_Cards[[#This Row],[HR/500]])/500</f>
        <v>0.271515515084022</v>
      </c>
      <c r="DA171" s="9">
        <f>((Batting_Factor_Cards[[#This Row],[wOBA vL]]-Weights!$J$11)/Weights!$J$10)*500</f>
        <v>-13.071860621438402</v>
      </c>
      <c r="DB171" s="9">
        <f>((Batting_Factor_Cards[[#This Row],[wOBA vR]]-Weights!$J$11)/Weights!$J$10)*500</f>
        <v>-13.637366817526299</v>
      </c>
      <c r="DC171" s="9">
        <f>((Batting_Factor_Cards[[#This Row],[wOBA]]-Weights!$J$11)/Weights!$J$10)*500</f>
        <v>-13.200246644679735</v>
      </c>
      <c r="DD171" s="9">
        <f>IF(Batting_Factor_Cards[[#This Row],[SB/500]]=0,0,(Batting_Factor_Cards[[#This Row],[SB vL/500]]*Weights!$J$8)+(Batting_Factor_Cards[[#This Row],[CS vL/500]]*Weights!$J$9)-(Weights!$J$13*Batting_Factor_Cards[[#This Row],[SBO vL/500]]))</f>
        <v>-0.55961872163626536</v>
      </c>
      <c r="DE171" s="9">
        <f>IF(Batting_Factor_Cards[[#This Row],[SB/500]]=0,0,(Batting_Factor_Cards[[#This Row],[SB vR/500]]*Weights!$J$8)+(Batting_Factor_Cards[[#This Row],[CS vR/500]]*Weights!$J$9)-(Weights!$J$13*Batting_Factor_Cards[[#This Row],[SBO vR/500]]))</f>
        <v>-0.5571694625756749</v>
      </c>
      <c r="DF171" s="9">
        <f>IF(Batting_Factor_Cards[[#This Row],[SB/500]]=0,0,(Batting_Factor_Cards[[#This Row],[SB/500]]*Weights!$J$8)+(Batting_Factor_Cards[[#This Row],[CS/500]]*Weights!$J$9)-(Weights!$J$13*Batting_Factor_Cards[[#This Row],[SBO/500]]))</f>
        <v>-0.55696326752159531</v>
      </c>
      <c r="DG171" s="9">
        <f>(Batting_Factor_Cards[[#This Row],[wRAA vL/500]]+MAX(Batting_Factor_Cards[[#This Row],[wSB vL/500]],0)+Batting_Factor_Cards[[#This Row],[UBR/500]])/Weights!$J$15</f>
        <v>-1.283295086402553</v>
      </c>
      <c r="DH171" s="9">
        <f>(Batting_Factor_Cards[[#This Row],[wRAA vR/500]]+MAX(Batting_Factor_Cards[[#This Row],[wSB vR/500]],0)+Batting_Factor_Cards[[#This Row],[UBR/500]])/Weights!$J$15</f>
        <v>-1.3386952333203592</v>
      </c>
      <c r="DI171" s="9">
        <f>(Batting_Factor_Cards[[#This Row],[wRAA/500]]+MAX(Batting_Factor_Cards[[#This Row],[wSB/500]],0)+Batting_Factor_Cards[[#This Row],[UBR/500]])/Weights!$J$15</f>
        <v>-1.2958724986377625</v>
      </c>
      <c r="DJ171" s="9">
        <f>_xlfn.RANK.EQ(Batting_Factor_Cards[[#This Row],[oWAA vL/500]],Batting_Factor_Cards[oWAA vL/500],0)</f>
        <v>162</v>
      </c>
      <c r="DK171" s="9">
        <f>_xlfn.RANK.EQ(Batting_Factor_Cards[[#This Row],[oWAA vR/500]],Batting_Factor_Cards[oWAA vR/500],0)</f>
        <v>188</v>
      </c>
      <c r="DL171" s="9">
        <f>_xlfn.RANK.EQ(Batting_Factor_Cards[[#This Row],[oWAA/500]],Batting_Factor_Cards[oWAA/500],0)</f>
        <v>170</v>
      </c>
    </row>
    <row r="172" spans="1:116" x14ac:dyDescent="0.25">
      <c r="A172">
        <v>55272</v>
      </c>
      <c r="B172" s="9" t="s">
        <v>8068</v>
      </c>
      <c r="C172">
        <v>44</v>
      </c>
      <c r="D172">
        <v>1</v>
      </c>
      <c r="E172">
        <v>1</v>
      </c>
      <c r="F172">
        <v>66</v>
      </c>
      <c r="G172">
        <v>56</v>
      </c>
      <c r="H172">
        <v>65</v>
      </c>
      <c r="I172">
        <v>49</v>
      </c>
      <c r="J172">
        <v>59</v>
      </c>
      <c r="K172">
        <v>79</v>
      </c>
      <c r="L172">
        <v>47</v>
      </c>
      <c r="M172">
        <v>62</v>
      </c>
      <c r="N172">
        <v>24</v>
      </c>
      <c r="O172">
        <v>47</v>
      </c>
      <c r="P172">
        <v>61</v>
      </c>
      <c r="Q172">
        <v>59</v>
      </c>
      <c r="R172">
        <v>66</v>
      </c>
      <c r="S172">
        <v>57</v>
      </c>
      <c r="T172">
        <v>62</v>
      </c>
      <c r="U172">
        <v>24</v>
      </c>
      <c r="V172">
        <v>27</v>
      </c>
      <c r="W172">
        <v>68</v>
      </c>
      <c r="X172" s="9">
        <f>Weights!$M$2*500</f>
        <v>2.40559345</v>
      </c>
      <c r="Y172" s="9">
        <f>(0.025685387+0.001614507*Batting_Factor_Cards[[#This Row],[ Speed]])*Weights!$B$19</f>
        <v>5.463965464E-2</v>
      </c>
      <c r="Z172" s="9">
        <f>0.005121074*2.71828182845904^(0.044950095*Batting_Factor_Cards[[#This Row],[ Speed]])</f>
        <v>1.5061871175257721E-2</v>
      </c>
      <c r="AA172" s="9">
        <f>IF(Batting_Factor_Cards[[#This Row],[ Stealing]]&lt;50,0,-0.730239049+0.022679652*Batting_Factor_Cards[[#This Row],[ Stealing]]-0.000082696*Batting_Factor_Cards[[#This Row],[ Stealing]]^2)</f>
        <v>0</v>
      </c>
      <c r="AB172" s="9">
        <f>IF(Batting_Factor_Cards[[#This Row],[SB Rate]]=0,0,1-Batting_Factor_Cards[[#This Row],[SB Rate]])</f>
        <v>0</v>
      </c>
      <c r="AC172" s="9">
        <f>(-0.00592515+0.000104821*Batting_Factor_Cards[[#This Row],[ Baserunning]])*500</f>
        <v>0.60133900000000018</v>
      </c>
      <c r="AD172" s="9">
        <f>0.021961653+0.001589816*Batting_Factor_Cards[[#This Row],[ Eye vL]]</f>
        <v>0.12053024499999999</v>
      </c>
      <c r="AE172" s="9">
        <f>Batting_Factor_Cards[[#This Row],[BB vL Rate]]*(500-Batting_Factor_Cards[[#This Row],[HP/500]])</f>
        <v>59.9751757321011</v>
      </c>
      <c r="AF172" s="9">
        <f>IF(Batting_Factor_Cards[[#This Row],[ Avoid K vL]]&lt;=50,0.3861017-0.0037915*Batting_Factor_Cards[[#This Row],[ Avoid K vL]],0.3861017-0.0037915*Batting_Factor_Cards[[#This Row],[ Avoid K vL]]+0.0021108*(Batting_Factor_Cards[[#This Row],[ Avoid K vL]]-50))</f>
        <v>0.29510569999999997</v>
      </c>
      <c r="AG172" s="9">
        <f>Batting_Factor_Cards[[#This Row],[SO vL Rate]]*(500-Batting_Factor_Cards[[#This Row],[HP/500]]-Batting_Factor_Cards[[#This Row],[BB vL/500]])</f>
        <v>129.14392944397761</v>
      </c>
      <c r="AH172" s="9">
        <f>(-0.000790708+0.000155302*Batting_Factor_Cards[[#This Row],[ Power vL]]+0.000003703*Batting_Factor_Cards[[#This Row],[ Power vL]]^2)*IF(Batting_Factor_Cards[[#This Row],[ Bats]]=2,Weights!$B$17,Weights!$C$17)</f>
        <v>1.410087648E-2</v>
      </c>
      <c r="AI172" s="9">
        <f>Batting_Factor_Cards[[#This Row],[HR vL Rate]]*(500-Batting_Factor_Cards[[#This Row],[HP/500]]-Batting_Factor_Cards[[#This Row],[BB vL/500]])</f>
        <v>6.1708147190358016</v>
      </c>
      <c r="AJ172" s="9">
        <f>500-Batting_Factor_Cards[[#This Row],[HP/500]]-Batting_Factor_Cards[[#This Row],[BB vL/500]]-Batting_Factor_Cards[[#This Row],[SO vL/500]]-Batting_Factor_Cards[[#This Row],[HR vL/500]]</f>
        <v>302.30448665488552</v>
      </c>
      <c r="AK172" s="9">
        <f>(0.162590819+0.002209796*Batting_Factor_Cards[[#This Row],[ BABIP vL]])*IF(Batting_Factor_Cards[[#This Row],[ Bats]]=2,Weights!$B$16,Weights!$C$16)</f>
        <v>0.23847385174500002</v>
      </c>
      <c r="AL172" s="9">
        <f>Batting_Factor_Cards[[#This Row],[BIP vL/500]]*Batting_Factor_Cards[[#This Row],[BABIP vL]]</f>
        <v>72.091715332385505</v>
      </c>
      <c r="AM172" s="9">
        <f>(0.02574061+0.003640678*Batting_Factor_Cards[[#This Row],[ Gap vL]])*(Weights!$B$18+Weights!$B$19-1)</f>
        <v>0.23094202476400003</v>
      </c>
      <c r="AN172" s="9">
        <f>Batting_Factor_Cards[[#This Row],[HIP vL/500]]*Batting_Factor_Cards[[#This Row],[XBH vL Rate]]</f>
        <v>16.649006707571015</v>
      </c>
      <c r="AO172" s="9">
        <f>Batting_Factor_Cards[[#This Row],[XBH vL/500]]*Batting_Factor_Cards[[#This Row],[3B Rate]]</f>
        <v>0.90969597660072377</v>
      </c>
      <c r="AP172" s="9">
        <f>Batting_Factor_Cards[[#This Row],[XBH vL/500]]-Batting_Factor_Cards[[#This Row],[3B vL/500]]</f>
        <v>15.739310730970292</v>
      </c>
      <c r="AQ172" s="9">
        <f>Batting_Factor_Cards[[#This Row],[HIP vL/500]]-Batting_Factor_Cards[[#This Row],[XBH vL/500]]</f>
        <v>55.442708624814486</v>
      </c>
      <c r="AR172" s="9">
        <f>Batting_Factor_Cards[[#This Row],[HIP vL/500]]+Batting_Factor_Cards[[#This Row],[HR vL/500]]</f>
        <v>78.262530051421308</v>
      </c>
      <c r="AS172" s="9">
        <f>500-Batting_Factor_Cards[[#This Row],[HP/500]]-Batting_Factor_Cards[[#This Row],[BB vL/500]]</f>
        <v>437.61923081789888</v>
      </c>
      <c r="AT172" s="9">
        <f>Batting_Factor_Cards[[#This Row],[HP/500]]+Batting_Factor_Cards[[#This Row],[BB vL/500]]+Batting_Factor_Cards[[#This Row],[1B vL/500]]</f>
        <v>117.82347780691558</v>
      </c>
      <c r="AU172" s="9">
        <f>Batting_Factor_Cards[[#This Row],[SBO vL/500]]*ABS(Batting_Factor_Cards[[#This Row],[SBA Rate]])</f>
        <v>1.7746420441485995</v>
      </c>
      <c r="AV172" s="9">
        <f>Batting_Factor_Cards[[#This Row],[SBA vL/500]]*Batting_Factor_Cards[[#This Row],[SB Rate]]</f>
        <v>0</v>
      </c>
      <c r="AW172" s="9">
        <f>Batting_Factor_Cards[[#This Row],[SBA vL/500]]*Batting_Factor_Cards[[#This Row],[CS Rate]]</f>
        <v>0</v>
      </c>
      <c r="AX172" s="9">
        <f>0.021961653+0.001589816*Batting_Factor_Cards[[#This Row],[ Eye vR]]</f>
        <v>0.12688950900000001</v>
      </c>
      <c r="AY172" s="9">
        <f>Batting_Factor_Cards[[#This Row],[BB vR Rate]]*(500-Batting_Factor_Cards[[#This Row],[HP/500]])</f>
        <v>63.139509928275885</v>
      </c>
      <c r="AZ172" s="9">
        <f>IF(Batting_Factor_Cards[[#This Row],[ Ks vR]]&lt;=50,0.3861017-0.0037915*Batting_Factor_Cards[[#This Row],[ Ks vR]],0.3861017-0.0037915*Batting_Factor_Cards[[#This Row],[ Ks vR]]+0.0021108*(Batting_Factor_Cards[[#This Row],[ Ks vR]]-50))</f>
        <v>0.18476179999999998</v>
      </c>
      <c r="BA172" s="9">
        <f>Batting_Factor_Cards[[#This Row],[SO vR Rate]]*(500-Batting_Factor_Cards[[#This Row],[HP/500]]-Batting_Factor_Cards[[#This Row],[BB vR/500]])</f>
        <v>80.270668718643648</v>
      </c>
      <c r="BB172" s="9">
        <f>(-0.000790708+0.000155302*Batting_Factor_Cards[[#This Row],[ Power vR]]+0.000003703*Batting_Factor_Cards[[#This Row],[ Power vR]]^2)*IF(Batting_Factor_Cards[[#This Row],[ Bats]]=1,Weights!$C$17,Weights!$B$17)</f>
        <v>2.041176288E-2</v>
      </c>
      <c r="BC172" s="9">
        <f>Batting_Factor_Cards[[#This Row],[HR vR Rate]]*(500-Batting_Factor_Cards[[#This Row],[HP/500]]-Batting_Factor_Cards[[#This Row],[BB vR/500]])</f>
        <v>8.8679903318975448</v>
      </c>
      <c r="BD172" s="9">
        <f>500-Batting_Factor_Cards[[#This Row],[HP/500]]-Batting_Factor_Cards[[#This Row],[BB vR/500]]-Batting_Factor_Cards[[#This Row],[SO vR/500]]-Batting_Factor_Cards[[#This Row],[HR vR/500]]</f>
        <v>345.31623757118285</v>
      </c>
      <c r="BE172" s="9">
        <f>(0.162590819+0.002209796*Batting_Factor_Cards[[#This Row],[ BABIP vR]])*IF(Batting_Factor_Cards[[#This Row],[ Bats]]=1,Weights!$C$16,Weights!$B$16)</f>
        <v>0.268140363045</v>
      </c>
      <c r="BF172" s="9">
        <f>Batting_Factor_Cards[[#This Row],[BIP vR/500]]*Batting_Factor_Cards[[#This Row],[BABIP vR]]</f>
        <v>92.593221307670433</v>
      </c>
      <c r="BG172" s="9">
        <f>0.02574061+0.003640678*Batting_Factor_Cards[[#This Row],[ Gap vR]]*(Weights!$B$18+Weights!$B$19-1)</f>
        <v>0.18941457084600002</v>
      </c>
      <c r="BH172" s="9">
        <f>Batting_Factor_Cards[[#This Row],[HIP vR/500]]*Batting_Factor_Cards[[#This Row],[XBH vL Rate]]</f>
        <v>21.383666008214561</v>
      </c>
      <c r="BI172" s="9">
        <f>Batting_Factor_Cards[[#This Row],[XBH vR/500]]*Batting_Factor_Cards[[#This Row],[3B Rate]]</f>
        <v>1.168396125625951</v>
      </c>
      <c r="BJ172" s="9">
        <f>Batting_Factor_Cards[[#This Row],[XBH vR/500]]-Batting_Factor_Cards[[#This Row],[3B vR/500]]</f>
        <v>20.215269882588611</v>
      </c>
      <c r="BK172" s="9">
        <f>Batting_Factor_Cards[[#This Row],[HIP vR/500]]-Batting_Factor_Cards[[#This Row],[XBH vR/500]]</f>
        <v>71.209555299455872</v>
      </c>
      <c r="BL172" s="9">
        <f>Batting_Factor_Cards[[#This Row],[HIP vR/500]]+Batting_Factor_Cards[[#This Row],[HR vR/500]]</f>
        <v>101.46121163956798</v>
      </c>
      <c r="BM172" s="9">
        <f>500-Batting_Factor_Cards[[#This Row],[HP/500]]-Batting_Factor_Cards[[#This Row],[BB vR/500]]</f>
        <v>434.45489662172406</v>
      </c>
      <c r="BN172" s="9">
        <f>Batting_Factor_Cards[[#This Row],[HP/500]]+Batting_Factor_Cards[[#This Row],[BB vR/500]]+Batting_Factor_Cards[[#This Row],[1B vR/500]]</f>
        <v>136.75465867773175</v>
      </c>
      <c r="BO172" s="9">
        <f>Batting_Factor_Cards[[#This Row],[SBO vR/500]]*ABS(Batting_Factor_Cards[[#This Row],[SBA Rate]])</f>
        <v>2.0597810516203361</v>
      </c>
      <c r="BP172" s="9">
        <f>Batting_Factor_Cards[[#This Row],[SBA vR/500]]*Batting_Factor_Cards[[#This Row],[SB Rate]]</f>
        <v>0</v>
      </c>
      <c r="BQ172" s="9">
        <f>Batting_Factor_Cards[[#This Row],[SBA vR/500]]*Batting_Factor_Cards[[#This Row],[CS Rate]]</f>
        <v>0</v>
      </c>
      <c r="BR172" s="9">
        <f>Batting_Factor_Cards[[#This Row],[BB vL Rate]]*Weights!$C$3+Batting_Factor_Cards[[#This Row],[BB vR Rate]]*Weights!$C$2</f>
        <v>0.12468855310396221</v>
      </c>
      <c r="BS172" s="9">
        <f>Batting_Factor_Cards[[#This Row],[BB rate]]*(500-Batting_Factor_Cards[[#This Row],[HP/500]])</f>
        <v>62.04432658534423</v>
      </c>
      <c r="BT172" s="9">
        <f>Batting_Factor_Cards[[#This Row],[SO vL Rate]]*Weights!$C$3+Batting_Factor_Cards[[#This Row],[SO vR Rate]]*Weights!$C$2</f>
        <v>0.22295207756935509</v>
      </c>
      <c r="BU172" s="9">
        <f>Batting_Factor_Cards[[#This Row],[SO rate]]*(500-Batting_Factor_Cards[[#This Row],[BB/500]]-Batting_Factor_Cards[[#This Row],[HP/500]])</f>
        <v>97.106795213618739</v>
      </c>
      <c r="BV172" s="9">
        <f>Batting_Factor_Cards[[#This Row],[HR vL Rate]]*Weights!$C$3+Batting_Factor_Cards[[#This Row],[HR vR Rate]]*Weights!$C$2</f>
        <v>1.8227550582585572E-2</v>
      </c>
      <c r="BW172" s="9">
        <f>Batting_Factor_Cards[[#This Row],[HR rate]]*(500-Batting_Factor_Cards[[#This Row],[BB/500]]-Batting_Factor_Cards[[#This Row],[HP/500]])</f>
        <v>7.9390111138049537</v>
      </c>
      <c r="BX172" s="9">
        <f>(500-Batting_Factor_Cards[[#This Row],[BB/500]]-Batting_Factor_Cards[[#This Row],[HP/500]]-Batting_Factor_Cards[[#This Row],[SO/500]]-Batting_Factor_Cards[[#This Row],[HR/500]])</f>
        <v>330.50427363723207</v>
      </c>
      <c r="BY172" s="9">
        <f>Batting_Factor_Cards[[#This Row],[BABIP vL]]*Weights!$C$3+Batting_Factor_Cards[[#This Row],[BABIP vR]]*Weights!$C$2</f>
        <v>0.25787271525421673</v>
      </c>
      <c r="BZ172" s="9">
        <f>Batting_Factor_Cards[[#This Row],[BIP/500]]*Batting_Factor_Cards[[#This Row],[BABIP]]</f>
        <v>85.228034445955672</v>
      </c>
      <c r="CA172" s="9">
        <f>Batting_Factor_Cards[[#This Row],[XBH vL Rate]]*Weights!$C$3+Batting_Factor_Cards[[#This Row],[XBH vR Rate]]*Weights!$C$2</f>
        <v>0.20378731815579262</v>
      </c>
      <c r="CB172" s="9">
        <f>Batting_Factor_Cards[[#This Row],[HIP/500]]*Batting_Factor_Cards[[#This Row],[XBH Rate]]</f>
        <v>17.368392571430821</v>
      </c>
      <c r="CC172" s="9">
        <f>Batting_Factor_Cards[[#This Row],[XBH/500]]*Weights!$M$4</f>
        <v>1.8063128274288054</v>
      </c>
      <c r="CD172" s="9">
        <f>Batting_Factor_Cards[[#This Row],[XBH/500]]-Batting_Factor_Cards[[#This Row],[3B/500]]</f>
        <v>15.562079744002016</v>
      </c>
      <c r="CE172" s="9">
        <f>Batting_Factor_Cards[[#This Row],[HIP/500]]-Batting_Factor_Cards[[#This Row],[XBH/500]]</f>
        <v>67.859641874524854</v>
      </c>
      <c r="CF172" s="9">
        <f>Batting_Factor_Cards[[#This Row],[HIP/500]]+Batting_Factor_Cards[[#This Row],[HR/500]]</f>
        <v>93.167045559760624</v>
      </c>
      <c r="CG172" s="9">
        <f>(500-Batting_Factor_Cards[[#This Row],[BB/500]]-Batting_Factor_Cards[[#This Row],[HP/500]])</f>
        <v>435.55007996465577</v>
      </c>
      <c r="CH172" s="9">
        <f>(Batting_Factor_Cards[[#This Row],[1B/500]]+Batting_Factor_Cards[[#This Row],[BB/500]]+Batting_Factor_Cards[[#This Row],[HP/500]])</f>
        <v>132.30956190986907</v>
      </c>
      <c r="CI172" s="9">
        <f>Batting_Factor_Cards[[#This Row],[SBO/500]]*Batting_Factor_Cards[[#This Row],[SBA Rate]]</f>
        <v>1.9928295767412338</v>
      </c>
      <c r="CJ172" s="9">
        <f>Batting_Factor_Cards[[#This Row],[SBA/500]]*Batting_Factor_Cards[[#This Row],[SB Rate]]</f>
        <v>0</v>
      </c>
      <c r="CK172" s="9">
        <f>Batting_Factor_Cards[[#This Row],[SBA/500]]*Batting_Factor_Cards[[#This Row],[CS Rate]]</f>
        <v>0</v>
      </c>
      <c r="CL172" s="9">
        <f>Batting_Factor_Cards[[#This Row],[H vL/500]]/Batting_Factor_Cards[[#This Row],[AB vL/500]]</f>
        <v>0.17883704494692954</v>
      </c>
      <c r="CM172" s="9">
        <f>Batting_Factor_Cards[[#This Row],[H vR/500]]/Batting_Factor_Cards[[#This Row],[AB vR/500]]</f>
        <v>0.23353681228712064</v>
      </c>
      <c r="CN172" s="9">
        <f>Batting_Factor_Cards[[#This Row],[H/500]]/Batting_Factor_Cards[[#This Row],[AB/500]]</f>
        <v>0.21390662026125903</v>
      </c>
      <c r="CO172" s="9">
        <f>(Batting_Factor_Cards[[#This Row],[HP/500]]+Batting_Factor_Cards[[#This Row],[BB vL/500]]+Batting_Factor_Cards[[#This Row],[H vL/500]])/500</f>
        <v>0.28128659846704485</v>
      </c>
      <c r="CP172" s="9">
        <f>(Batting_Factor_Cards[[#This Row],[HP/500]]+Batting_Factor_Cards[[#This Row],[BB vR/500]]+Batting_Factor_Cards[[#This Row],[H vR/500]])/500</f>
        <v>0.33401263003568771</v>
      </c>
      <c r="CQ172" s="9">
        <f>(Batting_Factor_Cards[[#This Row],[HP/500]]+Batting_Factor_Cards[[#This Row],[BB/500]]+Batting_Factor_Cards[[#This Row],[H/500]])/500</f>
        <v>0.3152339311902097</v>
      </c>
      <c r="CR172" s="9">
        <f>(Batting_Factor_Cards[[#This Row],[1B vL/500]]+2*Batting_Factor_Cards[[#This Row],[2B vL/500]]+3*Batting_Factor_Cards[[#This Row],[3B vL/500]]+4*Batting_Factor_Cards[[#This Row],[HR vL/500]])/Batting_Factor_Cards[[#This Row],[AB vL/500]]</f>
        <v>0.26126291726031736</v>
      </c>
      <c r="CS172" s="9">
        <f>(Batting_Factor_Cards[[#This Row],[1B vR/500]]+2*Batting_Factor_Cards[[#This Row],[2B vR/500]]+3*Batting_Factor_Cards[[#This Row],[3B vR/500]]+4*Batting_Factor_Cards[[#This Row],[HR vR/500]])/Batting_Factor_Cards[[#This Row],[AB vR/500]]</f>
        <v>0.34668096950980443</v>
      </c>
      <c r="CT172" s="9">
        <f>(Batting_Factor_Cards[[#This Row],[1B/500]]+2*Batting_Factor_Cards[[#This Row],[2B/500]]+3*Batting_Factor_Cards[[#This Row],[3B/500]]+4*Batting_Factor_Cards[[#This Row],[HR/500]])/Batting_Factor_Cards[[#This Row],[AB/500]]</f>
        <v>0.31261338377227293</v>
      </c>
      <c r="CU172" s="9">
        <f>Batting_Factor_Cards[[#This Row],[OBP vL]]+Batting_Factor_Cards[[#This Row],[SLG vL]]</f>
        <v>0.54254951572736221</v>
      </c>
      <c r="CV172" s="9">
        <f>Batting_Factor_Cards[[#This Row],[OBP vR]]+Batting_Factor_Cards[[#This Row],[SLG vR]]</f>
        <v>0.68069359954549213</v>
      </c>
      <c r="CW172" s="9">
        <f>Batting_Factor_Cards[[#This Row],[OBP]]+Batting_Factor_Cards[[#This Row],[SLG]]</f>
        <v>0.62784731496248258</v>
      </c>
      <c r="CX17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3717036861896099</v>
      </c>
      <c r="CY17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892572539897554</v>
      </c>
      <c r="CZ172" s="9">
        <f>(Weights!$J$2*Batting_Factor_Cards[[#This Row],[HP/500]]+Weights!$J$3*Batting_Factor_Cards[[#This Row],[BB/500]]+Weights!$J$4*Batting_Factor_Cards[[#This Row],[1B/500]]+Weights!$J$5*Batting_Factor_Cards[[#This Row],[2B/500]]+Weights!$J$6*Batting_Factor_Cards[[#This Row],[3B/500]]+Weights!$J$7*Batting_Factor_Cards[[#This Row],[HR/500]])/500</f>
        <v>0.26979720883621189</v>
      </c>
      <c r="DA172" s="9">
        <f>((Batting_Factor_Cards[[#This Row],[wOBA vL]]-Weights!$J$11)/Weights!$J$10)*500</f>
        <v>-26.620706505105755</v>
      </c>
      <c r="DB172" s="9">
        <f>((Batting_Factor_Cards[[#This Row],[wOBA vR]]-Weights!$J$11)/Weights!$J$10)*500</f>
        <v>-6.3971593749514764</v>
      </c>
      <c r="DC172" s="9">
        <f>((Batting_Factor_Cards[[#This Row],[wOBA]]-Weights!$J$11)/Weights!$J$10)*500</f>
        <v>-13.871679507838842</v>
      </c>
      <c r="DD172" s="9">
        <f>IF(Batting_Factor_Cards[[#This Row],[SB/500]]=0,0,(Batting_Factor_Cards[[#This Row],[SB vL/500]]*Weights!$J$8)+(Batting_Factor_Cards[[#This Row],[CS vL/500]]*Weights!$J$9)-(Weights!$J$13*Batting_Factor_Cards[[#This Row],[SBO vL/500]]))</f>
        <v>0</v>
      </c>
      <c r="DE172" s="9">
        <f>IF(Batting_Factor_Cards[[#This Row],[SB/500]]=0,0,(Batting_Factor_Cards[[#This Row],[SB vR/500]]*Weights!$J$8)+(Batting_Factor_Cards[[#This Row],[CS vR/500]]*Weights!$J$9)-(Weights!$J$13*Batting_Factor_Cards[[#This Row],[SBO vR/500]]))</f>
        <v>0</v>
      </c>
      <c r="DF172" s="9">
        <f>IF(Batting_Factor_Cards[[#This Row],[SB/500]]=0,0,(Batting_Factor_Cards[[#This Row],[SB/500]]*Weights!$J$8)+(Batting_Factor_Cards[[#This Row],[CS/500]]*Weights!$J$9)-(Weights!$J$13*Batting_Factor_Cards[[#This Row],[SBO/500]]))</f>
        <v>0</v>
      </c>
      <c r="DG172" s="9">
        <f>(Batting_Factor_Cards[[#This Row],[wRAA vL/500]]+MAX(Batting_Factor_Cards[[#This Row],[wSB vL/500]],0)+Batting_Factor_Cards[[#This Row],[UBR/500]])/Weights!$J$15</f>
        <v>-2.549002632443671</v>
      </c>
      <c r="DH172" s="9">
        <f>(Batting_Factor_Cards[[#This Row],[wRAA vR/500]]+MAX(Batting_Factor_Cards[[#This Row],[wSB vR/500]],0)+Batting_Factor_Cards[[#This Row],[UBR/500]])/Weights!$J$15</f>
        <v>-0.56779094995383628</v>
      </c>
      <c r="DI172" s="9">
        <f>(Batting_Factor_Cards[[#This Row],[wRAA/500]]+MAX(Batting_Factor_Cards[[#This Row],[wSB/500]],0)+Batting_Factor_Cards[[#This Row],[UBR/500]])/Weights!$J$15</f>
        <v>-1.3000367084736943</v>
      </c>
      <c r="DJ172" s="9">
        <f>_xlfn.RANK.EQ(Batting_Factor_Cards[[#This Row],[oWAA vL/500]],Batting_Factor_Cards[oWAA vL/500],0)</f>
        <v>554</v>
      </c>
      <c r="DK172" s="9">
        <f>_xlfn.RANK.EQ(Batting_Factor_Cards[[#This Row],[oWAA vR/500]],Batting_Factor_Cards[oWAA vR/500],0)</f>
        <v>32</v>
      </c>
      <c r="DL172" s="9">
        <f>_xlfn.RANK.EQ(Batting_Factor_Cards[[#This Row],[oWAA/500]],Batting_Factor_Cards[oWAA/500],0)</f>
        <v>171</v>
      </c>
    </row>
    <row r="173" spans="1:116" x14ac:dyDescent="0.25">
      <c r="A173">
        <v>50902</v>
      </c>
      <c r="B173" s="9" t="s">
        <v>8838</v>
      </c>
      <c r="C173">
        <v>53</v>
      </c>
      <c r="D173">
        <v>1</v>
      </c>
      <c r="E173">
        <v>1</v>
      </c>
      <c r="F173">
        <v>78</v>
      </c>
      <c r="G173">
        <v>49</v>
      </c>
      <c r="H173">
        <v>38</v>
      </c>
      <c r="I173">
        <v>63</v>
      </c>
      <c r="J173">
        <v>65</v>
      </c>
      <c r="K173">
        <v>81</v>
      </c>
      <c r="L173">
        <v>53</v>
      </c>
      <c r="M173">
        <v>40</v>
      </c>
      <c r="N173">
        <v>68</v>
      </c>
      <c r="O173">
        <v>66</v>
      </c>
      <c r="P173">
        <v>77</v>
      </c>
      <c r="Q173">
        <v>48</v>
      </c>
      <c r="R173">
        <v>37</v>
      </c>
      <c r="S173">
        <v>61</v>
      </c>
      <c r="T173">
        <v>65</v>
      </c>
      <c r="U173">
        <v>15</v>
      </c>
      <c r="V173">
        <v>85</v>
      </c>
      <c r="W173">
        <v>63</v>
      </c>
      <c r="X173" s="9">
        <f>Weights!$M$2*500</f>
        <v>2.40559345</v>
      </c>
      <c r="Y173" s="9">
        <f>(0.025685387+0.001614507*Batting_Factor_Cards[[#This Row],[ Speed]])*Weights!$B$19</f>
        <v>4.2317737215999997E-2</v>
      </c>
      <c r="Z173" s="9">
        <f>0.005121074*2.71828182845904^(0.044950095*Batting_Factor_Cards[[#This Row],[ Speed]])</f>
        <v>1.0050431889674426E-2</v>
      </c>
      <c r="AA173" s="9">
        <f>IF(Batting_Factor_Cards[[#This Row],[ Stealing]]&lt;50,0,-0.730239049+0.022679652*Batting_Factor_Cards[[#This Row],[ Stealing]]-0.000082696*Batting_Factor_Cards[[#This Row],[ Stealing]]^2)</f>
        <v>0.60005277100000021</v>
      </c>
      <c r="AB173" s="9">
        <f>IF(Batting_Factor_Cards[[#This Row],[SB Rate]]=0,0,1-Batting_Factor_Cards[[#This Row],[SB Rate]])</f>
        <v>0.39994722899999979</v>
      </c>
      <c r="AC173" s="9">
        <f>(-0.00592515+0.000104821*Batting_Factor_Cards[[#This Row],[ Baserunning]])*500</f>
        <v>0.33928650000000043</v>
      </c>
      <c r="AD173" s="9">
        <f>0.021961653+0.001589816*Batting_Factor_Cards[[#This Row],[ Eye vL]]</f>
        <v>8.5554293000000003E-2</v>
      </c>
      <c r="AE173" s="9">
        <f>Batting_Factor_Cards[[#This Row],[BB vL Rate]]*(500-Batting_Factor_Cards[[#This Row],[HP/500]])</f>
        <v>42.571337653139821</v>
      </c>
      <c r="AF173" s="9">
        <f>IF(Batting_Factor_Cards[[#This Row],[ Avoid K vL]]&lt;=50,0.3861017-0.0037915*Batting_Factor_Cards[[#This Row],[ Avoid K vL]],0.3861017-0.0037915*Batting_Factor_Cards[[#This Row],[ Avoid K vL]]+0.0021108*(Batting_Factor_Cards[[#This Row],[ Avoid K vL]]-50))</f>
        <v>0.16627409999999998</v>
      </c>
      <c r="AG173" s="9">
        <f>Batting_Factor_Cards[[#This Row],[SO vL Rate]]*(500-Batting_Factor_Cards[[#This Row],[HP/500]]-Batting_Factor_Cards[[#This Row],[BB vL/500]])</f>
        <v>75.658551260063405</v>
      </c>
      <c r="AH173" s="9">
        <f>(-0.000790708+0.000155302*Batting_Factor_Cards[[#This Row],[ Power vL]]+0.000003703*Batting_Factor_Cards[[#This Row],[ Power vL]]^2)*IF(Batting_Factor_Cards[[#This Row],[ Bats]]=2,Weights!$B$17,Weights!$C$17)</f>
        <v>1.7128344E-2</v>
      </c>
      <c r="AI173" s="9">
        <f>Batting_Factor_Cards[[#This Row],[HR vL Rate]]*(500-Batting_Factor_Cards[[#This Row],[HP/500]]-Batting_Factor_Cards[[#This Row],[BB vL/500]])</f>
        <v>7.7937916520011212</v>
      </c>
      <c r="AJ173" s="9">
        <f>500-Batting_Factor_Cards[[#This Row],[HP/500]]-Batting_Factor_Cards[[#This Row],[BB vL/500]]-Batting_Factor_Cards[[#This Row],[SO vL/500]]-Batting_Factor_Cards[[#This Row],[HR vL/500]]</f>
        <v>371.57072598479562</v>
      </c>
      <c r="AK173" s="9">
        <f>(0.162590819+0.002209796*Batting_Factor_Cards[[#This Row],[ BABIP vL]])*IF(Batting_Factor_Cards[[#This Row],[ Bats]]=2,Weights!$B$16,Weights!$C$16)</f>
        <v>0.27605143272500005</v>
      </c>
      <c r="AL173" s="9">
        <f>Batting_Factor_Cards[[#This Row],[BIP vL/500]]*Batting_Factor_Cards[[#This Row],[BABIP vL]]</f>
        <v>102.57263126677124</v>
      </c>
      <c r="AM173" s="9">
        <f>(0.02574061+0.003640678*Batting_Factor_Cards[[#This Row],[ Gap vL]])*(Weights!$B$18+Weights!$B$19-1)</f>
        <v>0.23630838413600003</v>
      </c>
      <c r="AN173" s="9">
        <f>Batting_Factor_Cards[[#This Row],[HIP vL/500]]*Batting_Factor_Cards[[#This Row],[XBH vL Rate]]</f>
        <v>24.238772751228463</v>
      </c>
      <c r="AO173" s="9">
        <f>Batting_Factor_Cards[[#This Row],[XBH vL/500]]*Batting_Factor_Cards[[#This Row],[3B Rate]]</f>
        <v>1.0257300157248275</v>
      </c>
      <c r="AP173" s="9">
        <f>Batting_Factor_Cards[[#This Row],[XBH vL/500]]-Batting_Factor_Cards[[#This Row],[3B vL/500]]</f>
        <v>23.213042735503635</v>
      </c>
      <c r="AQ173" s="9">
        <f>Batting_Factor_Cards[[#This Row],[HIP vL/500]]-Batting_Factor_Cards[[#This Row],[XBH vL/500]]</f>
        <v>78.333858515542772</v>
      </c>
      <c r="AR173" s="9">
        <f>Batting_Factor_Cards[[#This Row],[HIP vL/500]]+Batting_Factor_Cards[[#This Row],[HR vL/500]]</f>
        <v>110.36642291877236</v>
      </c>
      <c r="AS173" s="9">
        <f>500-Batting_Factor_Cards[[#This Row],[HP/500]]-Batting_Factor_Cards[[#This Row],[BB vL/500]]</f>
        <v>455.02306889686014</v>
      </c>
      <c r="AT173" s="9">
        <f>Batting_Factor_Cards[[#This Row],[HP/500]]+Batting_Factor_Cards[[#This Row],[BB vL/500]]+Batting_Factor_Cards[[#This Row],[1B vL/500]]</f>
        <v>123.31078961868259</v>
      </c>
      <c r="AU173" s="9">
        <f>Batting_Factor_Cards[[#This Row],[SBO vL/500]]*ABS(Batting_Factor_Cards[[#This Row],[SBA Rate]])</f>
        <v>1.2393266923245416</v>
      </c>
      <c r="AV173" s="9">
        <f>Batting_Factor_Cards[[#This Row],[SBA vL/500]]*Batting_Factor_Cards[[#This Row],[SB Rate]]</f>
        <v>0.7436614159036059</v>
      </c>
      <c r="AW173" s="9">
        <f>Batting_Factor_Cards[[#This Row],[SBA vL/500]]*Batting_Factor_Cards[[#This Row],[CS Rate]]</f>
        <v>0.49566527642093572</v>
      </c>
      <c r="AX173" s="9">
        <f>0.021961653+0.001589816*Batting_Factor_Cards[[#This Row],[ Eye vR]]</f>
        <v>8.0784844999999994E-2</v>
      </c>
      <c r="AY173" s="9">
        <f>Batting_Factor_Cards[[#This Row],[BB vR Rate]]*(500-Batting_Factor_Cards[[#This Row],[HP/500]])</f>
        <v>40.198087006008727</v>
      </c>
      <c r="AZ173" s="9">
        <f>IF(Batting_Factor_Cards[[#This Row],[ Ks vR]]&lt;=50,0.3861017-0.0037915*Batting_Factor_Cards[[#This Row],[ Ks vR]],0.3861017-0.0037915*Batting_Factor_Cards[[#This Row],[ Ks vR]]+0.0021108*(Batting_Factor_Cards[[#This Row],[ Ks vR]]-50))</f>
        <v>0.178039</v>
      </c>
      <c r="BA173" s="9">
        <f>Batting_Factor_Cards[[#This Row],[SO vR Rate]]*(500-Batting_Factor_Cards[[#This Row],[HP/500]]-Batting_Factor_Cards[[#This Row],[BB vR/500]])</f>
        <v>81.434383335292651</v>
      </c>
      <c r="BB173" s="9">
        <f>(-0.000790708+0.000155302*Batting_Factor_Cards[[#This Row],[ Power vR]]+0.000003703*Batting_Factor_Cards[[#This Row],[ Power vR]]^2)*IF(Batting_Factor_Cards[[#This Row],[ Bats]]=1,Weights!$C$17,Weights!$B$17)</f>
        <v>1.458768E-2</v>
      </c>
      <c r="BC173" s="9">
        <f>Batting_Factor_Cards[[#This Row],[HR vR Rate]]*(500-Batting_Factor_Cards[[#This Row],[HP/500]]-Batting_Factor_Cards[[#This Row],[BB vR/500]])</f>
        <v>6.67235114268549</v>
      </c>
      <c r="BD173" s="9">
        <f>500-Batting_Factor_Cards[[#This Row],[HP/500]]-Batting_Factor_Cards[[#This Row],[BB vR/500]]-Batting_Factor_Cards[[#This Row],[SO vR/500]]-Batting_Factor_Cards[[#This Row],[HR vR/500]]</f>
        <v>369.2895850660131</v>
      </c>
      <c r="BE173" s="9">
        <f>(0.162590819+0.002209796*Batting_Factor_Cards[[#This Row],[ BABIP vR]])*IF(Batting_Factor_Cards[[#This Row],[ Bats]]=1,Weights!$C$16,Weights!$B$16)</f>
        <v>0.27407366530499999</v>
      </c>
      <c r="BF173" s="9">
        <f>Batting_Factor_Cards[[#This Row],[BIP vR/500]]*Batting_Factor_Cards[[#This Row],[BABIP vR]]</f>
        <v>101.2125501380048</v>
      </c>
      <c r="BG173" s="9">
        <f>0.02574061+0.003640678*Batting_Factor_Cards[[#This Row],[ Gap vR]]*(Weights!$B$18+Weights!$B$19-1)</f>
        <v>0.23234544582200004</v>
      </c>
      <c r="BH173" s="9">
        <f>Batting_Factor_Cards[[#This Row],[HIP vR/500]]*Batting_Factor_Cards[[#This Row],[XBH vL Rate]]</f>
        <v>23.9173741773958</v>
      </c>
      <c r="BI173" s="9">
        <f>Batting_Factor_Cards[[#This Row],[XBH vR/500]]*Batting_Factor_Cards[[#This Row],[3B Rate]]</f>
        <v>1.0121291553357796</v>
      </c>
      <c r="BJ173" s="9">
        <f>Batting_Factor_Cards[[#This Row],[XBH vR/500]]-Batting_Factor_Cards[[#This Row],[3B vR/500]]</f>
        <v>22.905245022060022</v>
      </c>
      <c r="BK173" s="9">
        <f>Batting_Factor_Cards[[#This Row],[HIP vR/500]]-Batting_Factor_Cards[[#This Row],[XBH vR/500]]</f>
        <v>77.295175960609001</v>
      </c>
      <c r="BL173" s="9">
        <f>Batting_Factor_Cards[[#This Row],[HIP vR/500]]+Batting_Factor_Cards[[#This Row],[HR vR/500]]</f>
        <v>107.88490128069029</v>
      </c>
      <c r="BM173" s="9">
        <f>500-Batting_Factor_Cards[[#This Row],[HP/500]]-Batting_Factor_Cards[[#This Row],[BB vR/500]]</f>
        <v>457.39631954399124</v>
      </c>
      <c r="BN173" s="9">
        <f>Batting_Factor_Cards[[#This Row],[HP/500]]+Batting_Factor_Cards[[#This Row],[BB vR/500]]+Batting_Factor_Cards[[#This Row],[1B vR/500]]</f>
        <v>119.89885641661772</v>
      </c>
      <c r="BO173" s="9">
        <f>Batting_Factor_Cards[[#This Row],[SBO vR/500]]*ABS(Batting_Factor_Cards[[#This Row],[SBA Rate]])</f>
        <v>1.20503529006507</v>
      </c>
      <c r="BP173" s="9">
        <f>Batting_Factor_Cards[[#This Row],[SBA vR/500]]*Batting_Factor_Cards[[#This Row],[SB Rate]]</f>
        <v>0.72308476495633434</v>
      </c>
      <c r="BQ173" s="9">
        <f>Batting_Factor_Cards[[#This Row],[SBA vR/500]]*Batting_Factor_Cards[[#This Row],[CS Rate]]</f>
        <v>0.48195052510873576</v>
      </c>
      <c r="BR173" s="9">
        <f>Batting_Factor_Cards[[#This Row],[BB vL Rate]]*Weights!$C$3+Batting_Factor_Cards[[#This Row],[BB vR Rate]]*Weights!$C$2</f>
        <v>8.2435561922028361E-2</v>
      </c>
      <c r="BS173" s="9">
        <f>Batting_Factor_Cards[[#This Row],[BB rate]]*(500-Batting_Factor_Cards[[#This Row],[HP/500]])</f>
        <v>41.019474513207477</v>
      </c>
      <c r="BT173" s="9">
        <f>Batting_Factor_Cards[[#This Row],[SO vL Rate]]*Weights!$C$3+Batting_Factor_Cards[[#This Row],[SO vR Rate]]*Weights!$C$2</f>
        <v>0.17396714105196839</v>
      </c>
      <c r="BU173" s="9">
        <f>Batting_Factor_Cards[[#This Row],[SO rate]]*(500-Batting_Factor_Cards[[#This Row],[BB/500]]-Batting_Factor_Cards[[#This Row],[HP/500]])</f>
        <v>79.429035602437565</v>
      </c>
      <c r="BV173" s="9">
        <f>Batting_Factor_Cards[[#This Row],[HR vL Rate]]*Weights!$C$3+Batting_Factor_Cards[[#This Row],[HR vR Rate]]*Weights!$C$2</f>
        <v>1.5467009653659769E-2</v>
      </c>
      <c r="BW173" s="9">
        <f>Batting_Factor_Cards[[#This Row],[HR rate]]*(500-Batting_Factor_Cards[[#This Row],[BB/500]]-Batting_Factor_Cards[[#This Row],[HP/500]])</f>
        <v>7.0618488814321232</v>
      </c>
      <c r="BX173" s="9">
        <f>(500-Batting_Factor_Cards[[#This Row],[BB/500]]-Batting_Factor_Cards[[#This Row],[HP/500]]-Batting_Factor_Cards[[#This Row],[SO/500]]-Batting_Factor_Cards[[#This Row],[HR/500]])</f>
        <v>370.08404755292281</v>
      </c>
      <c r="BY173" s="9">
        <f>Batting_Factor_Cards[[#This Row],[BABIP vL]]*Weights!$C$3+Batting_Factor_Cards[[#This Row],[BABIP vR]]*Weights!$C$2</f>
        <v>0.27475817515771889</v>
      </c>
      <c r="BZ173" s="9">
        <f>Batting_Factor_Cards[[#This Row],[BIP/500]]*Batting_Factor_Cards[[#This Row],[BABIP]]</f>
        <v>101.68361756062353</v>
      </c>
      <c r="CA173" s="9">
        <f>Batting_Factor_Cards[[#This Row],[XBH vL Rate]]*Weights!$C$3+Batting_Factor_Cards[[#This Row],[XBH vR Rate]]*Weights!$C$2</f>
        <v>0.23371702788681642</v>
      </c>
      <c r="CB173" s="9">
        <f>Batting_Factor_Cards[[#This Row],[HIP/500]]*Batting_Factor_Cards[[#This Row],[XBH Rate]]</f>
        <v>23.765192881048627</v>
      </c>
      <c r="CC173" s="9">
        <f>Batting_Factor_Cards[[#This Row],[XBH/500]]*Weights!$M$4</f>
        <v>2.4715800596290571</v>
      </c>
      <c r="CD173" s="9">
        <f>Batting_Factor_Cards[[#This Row],[XBH/500]]-Batting_Factor_Cards[[#This Row],[3B/500]]</f>
        <v>21.293612821419568</v>
      </c>
      <c r="CE173" s="9">
        <f>Batting_Factor_Cards[[#This Row],[HIP/500]]-Batting_Factor_Cards[[#This Row],[XBH/500]]</f>
        <v>77.918424679574912</v>
      </c>
      <c r="CF173" s="9">
        <f>Batting_Factor_Cards[[#This Row],[HIP/500]]+Batting_Factor_Cards[[#This Row],[HR/500]]</f>
        <v>108.74546644205566</v>
      </c>
      <c r="CG173" s="9">
        <f>(500-Batting_Factor_Cards[[#This Row],[BB/500]]-Batting_Factor_Cards[[#This Row],[HP/500]])</f>
        <v>456.57493203679252</v>
      </c>
      <c r="CH173" s="9">
        <f>(Batting_Factor_Cards[[#This Row],[1B/500]]+Batting_Factor_Cards[[#This Row],[BB/500]]+Batting_Factor_Cards[[#This Row],[HP/500]])</f>
        <v>121.34349264278239</v>
      </c>
      <c r="CI173" s="9">
        <f>Batting_Factor_Cards[[#This Row],[SBO/500]]*Batting_Factor_Cards[[#This Row],[SBA Rate]]</f>
        <v>1.2195545080614942</v>
      </c>
      <c r="CJ173" s="9">
        <f>Batting_Factor_Cards[[#This Row],[SBA/500]]*Batting_Factor_Cards[[#This Row],[SB Rate]]</f>
        <v>0.73179706194784166</v>
      </c>
      <c r="CK173" s="9">
        <f>Batting_Factor_Cards[[#This Row],[SBA/500]]*Batting_Factor_Cards[[#This Row],[CS Rate]]</f>
        <v>0.48775744611365252</v>
      </c>
      <c r="CL173" s="9">
        <f>Batting_Factor_Cards[[#This Row],[H vL/500]]/Batting_Factor_Cards[[#This Row],[AB vL/500]]</f>
        <v>0.24255126929353346</v>
      </c>
      <c r="CM173" s="9">
        <f>Batting_Factor_Cards[[#This Row],[H vR/500]]/Batting_Factor_Cards[[#This Row],[AB vR/500]]</f>
        <v>0.23586744508186666</v>
      </c>
      <c r="CN173" s="9">
        <f>Batting_Factor_Cards[[#This Row],[H/500]]/Batting_Factor_Cards[[#This Row],[AB/500]]</f>
        <v>0.23817660325094794</v>
      </c>
      <c r="CO173" s="9">
        <f>(Batting_Factor_Cards[[#This Row],[HP/500]]+Batting_Factor_Cards[[#This Row],[BB vL/500]]+Batting_Factor_Cards[[#This Row],[H vL/500]])/500</f>
        <v>0.31068670804382437</v>
      </c>
      <c r="CP173" s="9">
        <f>(Batting_Factor_Cards[[#This Row],[HP/500]]+Batting_Factor_Cards[[#This Row],[BB vR/500]]+Batting_Factor_Cards[[#This Row],[H vR/500]])/500</f>
        <v>0.30097716347339803</v>
      </c>
      <c r="CQ173" s="9">
        <f>(Batting_Factor_Cards[[#This Row],[HP/500]]+Batting_Factor_Cards[[#This Row],[BB/500]]+Batting_Factor_Cards[[#This Row],[H/500]])/500</f>
        <v>0.30434106881052631</v>
      </c>
      <c r="CR173" s="9">
        <f>(Batting_Factor_Cards[[#This Row],[1B vL/500]]+2*Batting_Factor_Cards[[#This Row],[2B vL/500]]+3*Batting_Factor_Cards[[#This Row],[3B vL/500]]+4*Batting_Factor_Cards[[#This Row],[HR vL/500]])/Batting_Factor_Cards[[#This Row],[AB vL/500]]</f>
        <v>0.3494598659079684</v>
      </c>
      <c r="CS173" s="9">
        <f>(Batting_Factor_Cards[[#This Row],[1B vR/500]]+2*Batting_Factor_Cards[[#This Row],[2B vR/500]]+3*Batting_Factor_Cards[[#This Row],[3B vR/500]]+4*Batting_Factor_Cards[[#This Row],[HR vR/500]])/Batting_Factor_Cards[[#This Row],[AB vR/500]]</f>
        <v>0.33413355444977383</v>
      </c>
      <c r="CT173" s="9">
        <f>(Batting_Factor_Cards[[#This Row],[1B/500]]+2*Batting_Factor_Cards[[#This Row],[2B/500]]+3*Batting_Factor_Cards[[#This Row],[3B/500]]+4*Batting_Factor_Cards[[#This Row],[HR/500]])/Batting_Factor_Cards[[#This Row],[AB/500]]</f>
        <v>0.34204196303629986</v>
      </c>
      <c r="CU173" s="9">
        <f>Batting_Factor_Cards[[#This Row],[OBP vL]]+Batting_Factor_Cards[[#This Row],[SLG vL]]</f>
        <v>0.66014657395179277</v>
      </c>
      <c r="CV173" s="9">
        <f>Batting_Factor_Cards[[#This Row],[OBP vR]]+Batting_Factor_Cards[[#This Row],[SLG vR]]</f>
        <v>0.63511071792317186</v>
      </c>
      <c r="CW173" s="9">
        <f>Batting_Factor_Cards[[#This Row],[OBP]]+Batting_Factor_Cards[[#This Row],[SLG]]</f>
        <v>0.64638303184682622</v>
      </c>
      <c r="CX17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586359941310196</v>
      </c>
      <c r="CY17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595951127029754</v>
      </c>
      <c r="CZ173" s="9">
        <f>(Weights!$J$2*Batting_Factor_Cards[[#This Row],[HP/500]]+Weights!$J$3*Batting_Factor_Cards[[#This Row],[BB/500]]+Weights!$J$4*Batting_Factor_Cards[[#This Row],[1B/500]]+Weights!$J$5*Batting_Factor_Cards[[#This Row],[2B/500]]+Weights!$J$6*Batting_Factor_Cards[[#This Row],[3B/500]]+Weights!$J$7*Batting_Factor_Cards[[#This Row],[HR/500]])/500</f>
        <v>0.27034020151716853</v>
      </c>
      <c r="DA173" s="9">
        <f>((Batting_Factor_Cards[[#This Row],[wOBA vL]]-Weights!$J$11)/Weights!$J$10)*500</f>
        <v>-11.501220808015237</v>
      </c>
      <c r="DB173" s="9">
        <f>((Batting_Factor_Cards[[#This Row],[wOBA vR]]-Weights!$J$11)/Weights!$J$10)*500</f>
        <v>-15.371270321702521</v>
      </c>
      <c r="DC173" s="9">
        <f>((Batting_Factor_Cards[[#This Row],[wOBA]]-Weights!$J$11)/Weights!$J$10)*500</f>
        <v>-13.659503633535993</v>
      </c>
      <c r="DD173" s="9">
        <f>IF(Batting_Factor_Cards[[#This Row],[SB/500]]=0,0,(Batting_Factor_Cards[[#This Row],[SB vL/500]]*Weights!$J$8)+(Batting_Factor_Cards[[#This Row],[CS vL/500]]*Weights!$J$9)-(Weights!$J$13*Batting_Factor_Cards[[#This Row],[SBO vL/500]]))</f>
        <v>-1.448455893099318E-2</v>
      </c>
      <c r="DE173" s="9">
        <f>IF(Batting_Factor_Cards[[#This Row],[SB/500]]=0,0,(Batting_Factor_Cards[[#This Row],[SB vR/500]]*Weights!$J$8)+(Batting_Factor_Cards[[#This Row],[CS vR/500]]*Weights!$J$9)-(Weights!$J$13*Batting_Factor_Cards[[#This Row],[SBO vR/500]]))</f>
        <v>-1.4083780153347297E-2</v>
      </c>
      <c r="DF173" s="9">
        <f>IF(Batting_Factor_Cards[[#This Row],[SB/500]]=0,0,(Batting_Factor_Cards[[#This Row],[SB/500]]*Weights!$J$8)+(Batting_Factor_Cards[[#This Row],[CS/500]]*Weights!$J$9)-(Weights!$J$13*Batting_Factor_Cards[[#This Row],[SBO/500]]))</f>
        <v>-1.4253472672683509E-2</v>
      </c>
      <c r="DG173" s="9">
        <f>(Batting_Factor_Cards[[#This Row],[wRAA vL/500]]+MAX(Batting_Factor_Cards[[#This Row],[wSB vL/500]],0)+Batting_Factor_Cards[[#This Row],[UBR/500]])/Weights!$J$15</f>
        <v>-1.0934854557364275</v>
      </c>
      <c r="DH173" s="9">
        <f>(Batting_Factor_Cards[[#This Row],[wRAA vR/500]]+MAX(Batting_Factor_Cards[[#This Row],[wSB vR/500]],0)+Batting_Factor_Cards[[#This Row],[UBR/500]])/Weights!$J$15</f>
        <v>-1.4726171312523864</v>
      </c>
      <c r="DI173" s="9">
        <f>(Batting_Factor_Cards[[#This Row],[wRAA/500]]+MAX(Batting_Factor_Cards[[#This Row],[wSB/500]],0)+Batting_Factor_Cards[[#This Row],[UBR/500]])/Weights!$J$15</f>
        <v>-1.3049229014287882</v>
      </c>
      <c r="DJ173" s="9">
        <f>_xlfn.RANK.EQ(Batting_Factor_Cards[[#This Row],[oWAA vL/500]],Batting_Factor_Cards[oWAA vL/500],0)</f>
        <v>100</v>
      </c>
      <c r="DK173" s="9">
        <f>_xlfn.RANK.EQ(Batting_Factor_Cards[[#This Row],[oWAA vR/500]],Batting_Factor_Cards[oWAA vR/500],0)</f>
        <v>242</v>
      </c>
      <c r="DL173" s="9">
        <f>_xlfn.RANK.EQ(Batting_Factor_Cards[[#This Row],[oWAA/500]],Batting_Factor_Cards[oWAA/500],0)</f>
        <v>172</v>
      </c>
    </row>
    <row r="174" spans="1:116" x14ac:dyDescent="0.25">
      <c r="A174">
        <v>50471</v>
      </c>
      <c r="B174" s="9" t="s">
        <v>9182</v>
      </c>
      <c r="C174">
        <v>56</v>
      </c>
      <c r="D174">
        <v>2</v>
      </c>
      <c r="E174">
        <v>1</v>
      </c>
      <c r="F174">
        <v>44</v>
      </c>
      <c r="G174">
        <v>83</v>
      </c>
      <c r="H174">
        <v>62</v>
      </c>
      <c r="I174">
        <v>44</v>
      </c>
      <c r="J174">
        <v>47</v>
      </c>
      <c r="K174">
        <v>40</v>
      </c>
      <c r="L174">
        <v>76</v>
      </c>
      <c r="M174">
        <v>56</v>
      </c>
      <c r="N174">
        <v>40</v>
      </c>
      <c r="O174">
        <v>46</v>
      </c>
      <c r="P174">
        <v>45</v>
      </c>
      <c r="Q174">
        <v>85</v>
      </c>
      <c r="R174">
        <v>63</v>
      </c>
      <c r="S174">
        <v>45</v>
      </c>
      <c r="T174">
        <v>47</v>
      </c>
      <c r="U174">
        <v>9</v>
      </c>
      <c r="V174">
        <v>16</v>
      </c>
      <c r="W174">
        <v>5</v>
      </c>
      <c r="X174" s="9">
        <f>Weights!$M$2*500</f>
        <v>2.40559345</v>
      </c>
      <c r="Y174" s="9">
        <f>(0.025685387+0.001614507*Batting_Factor_Cards[[#This Row],[ Speed]])*Weights!$B$19</f>
        <v>3.4103125599999999E-2</v>
      </c>
      <c r="Z174" s="9">
        <f>0.005121074*2.71828182845904^(0.044950095*Batting_Factor_Cards[[#This Row],[ Speed]])</f>
        <v>7.6745912726602621E-3</v>
      </c>
      <c r="AA174" s="9">
        <f>IF(Batting_Factor_Cards[[#This Row],[ Stealing]]&lt;50,0,-0.730239049+0.022679652*Batting_Factor_Cards[[#This Row],[ Stealing]]-0.000082696*Batting_Factor_Cards[[#This Row],[ Stealing]]^2)</f>
        <v>0</v>
      </c>
      <c r="AB174" s="9">
        <f>IF(Batting_Factor_Cards[[#This Row],[SB Rate]]=0,0,1-Batting_Factor_Cards[[#This Row],[SB Rate]])</f>
        <v>0</v>
      </c>
      <c r="AC174" s="9">
        <f>(-0.00592515+0.000104821*Batting_Factor_Cards[[#This Row],[ Baserunning]])*500</f>
        <v>-2.7005224999999999</v>
      </c>
      <c r="AD174" s="9">
        <f>0.021961653+0.001589816*Batting_Factor_Cards[[#This Row],[ Eye vL]]</f>
        <v>0.11099134899999999</v>
      </c>
      <c r="AE174" s="9">
        <f>Batting_Factor_Cards[[#This Row],[BB vL Rate]]*(500-Batting_Factor_Cards[[#This Row],[HP/500]])</f>
        <v>55.228674437838926</v>
      </c>
      <c r="AF174" s="9">
        <f>IF(Batting_Factor_Cards[[#This Row],[ Avoid K vL]]&lt;=50,0.3861017-0.0037915*Batting_Factor_Cards[[#This Row],[ Avoid K vL]],0.3861017-0.0037915*Batting_Factor_Cards[[#This Row],[ Avoid K vL]]+0.0021108*(Batting_Factor_Cards[[#This Row],[ Avoid K vL]]-50))</f>
        <v>0.23444169999999998</v>
      </c>
      <c r="AG174" s="9">
        <f>Batting_Factor_Cards[[#This Row],[SO vL Rate]]*(500-Batting_Factor_Cards[[#This Row],[HP/500]]-Batting_Factor_Cards[[#This Row],[BB vL/500]])</f>
        <v>103.70897425811961</v>
      </c>
      <c r="AH174" s="9">
        <f>(-0.000790708+0.000155302*Batting_Factor_Cards[[#This Row],[ Power vL]]+0.000003703*Batting_Factor_Cards[[#This Row],[ Power vL]]^2)*IF(Batting_Factor_Cards[[#This Row],[ Bats]]=2,Weights!$B$17,Weights!$C$17)</f>
        <v>2.9095893256E-2</v>
      </c>
      <c r="AI174" s="9">
        <f>Batting_Factor_Cards[[#This Row],[HR vL Rate]]*(500-Batting_Factor_Cards[[#This Row],[HP/500]]-Batting_Factor_Cards[[#This Row],[BB vL/500]])</f>
        <v>12.871026121647729</v>
      </c>
      <c r="AJ174" s="9">
        <f>500-Batting_Factor_Cards[[#This Row],[HP/500]]-Batting_Factor_Cards[[#This Row],[BB vL/500]]-Batting_Factor_Cards[[#This Row],[SO vL/500]]-Batting_Factor_Cards[[#This Row],[HR vL/500]]</f>
        <v>325.78573173239369</v>
      </c>
      <c r="AK174" s="9">
        <f>(0.162590819+0.002209796*Batting_Factor_Cards[[#This Row],[ BABIP vL]])*IF(Batting_Factor_Cards[[#This Row],[ Bats]]=2,Weights!$B$16,Weights!$C$16)</f>
        <v>0.24363060306999998</v>
      </c>
      <c r="AL174" s="9">
        <f>Batting_Factor_Cards[[#This Row],[BIP vL/500]]*Batting_Factor_Cards[[#This Row],[BABIP vL]]</f>
        <v>79.371374293564301</v>
      </c>
      <c r="AM174" s="9">
        <f>(0.02574061+0.003640678*Batting_Factor_Cards[[#This Row],[ Gap vL]])*(Weights!$B$18+Weights!$B$19-1)</f>
        <v>0.12629801701000001</v>
      </c>
      <c r="AN174" s="9">
        <f>Batting_Factor_Cards[[#This Row],[HIP vL/500]]*Batting_Factor_Cards[[#This Row],[XBH vL Rate]]</f>
        <v>10.024447180635661</v>
      </c>
      <c r="AO174" s="9">
        <f>Batting_Factor_Cards[[#This Row],[XBH vL/500]]*Batting_Factor_Cards[[#This Row],[3B Rate]]</f>
        <v>0.34186498127178383</v>
      </c>
      <c r="AP174" s="9">
        <f>Batting_Factor_Cards[[#This Row],[XBH vL/500]]-Batting_Factor_Cards[[#This Row],[3B vL/500]]</f>
        <v>9.6825821993638783</v>
      </c>
      <c r="AQ174" s="9">
        <f>Batting_Factor_Cards[[#This Row],[HIP vL/500]]-Batting_Factor_Cards[[#This Row],[XBH vL/500]]</f>
        <v>69.34692711292864</v>
      </c>
      <c r="AR174" s="9">
        <f>Batting_Factor_Cards[[#This Row],[HIP vL/500]]+Batting_Factor_Cards[[#This Row],[HR vL/500]]</f>
        <v>92.242400415212032</v>
      </c>
      <c r="AS174" s="9">
        <f>500-Batting_Factor_Cards[[#This Row],[HP/500]]-Batting_Factor_Cards[[#This Row],[BB vL/500]]</f>
        <v>442.36573211216103</v>
      </c>
      <c r="AT174" s="9">
        <f>Batting_Factor_Cards[[#This Row],[HP/500]]+Batting_Factor_Cards[[#This Row],[BB vL/500]]+Batting_Factor_Cards[[#This Row],[1B vL/500]]</f>
        <v>126.98119500076757</v>
      </c>
      <c r="AU174" s="9">
        <f>Batting_Factor_Cards[[#This Row],[SBO vL/500]]*ABS(Batting_Factor_Cards[[#This Row],[SBA Rate]])</f>
        <v>0.97452877094486168</v>
      </c>
      <c r="AV174" s="9">
        <f>Batting_Factor_Cards[[#This Row],[SBA vL/500]]*Batting_Factor_Cards[[#This Row],[SB Rate]]</f>
        <v>0</v>
      </c>
      <c r="AW174" s="9">
        <f>Batting_Factor_Cards[[#This Row],[SBA vL/500]]*Batting_Factor_Cards[[#This Row],[CS Rate]]</f>
        <v>0</v>
      </c>
      <c r="AX174" s="9">
        <f>0.021961653+0.001589816*Batting_Factor_Cards[[#This Row],[ Eye vR]]</f>
        <v>0.122120061</v>
      </c>
      <c r="AY174" s="9">
        <f>Batting_Factor_Cards[[#This Row],[BB vR Rate]]*(500-Batting_Factor_Cards[[#This Row],[HP/500]])</f>
        <v>60.766259281144798</v>
      </c>
      <c r="AZ174" s="9">
        <f>IF(Batting_Factor_Cards[[#This Row],[ Ks vR]]&lt;=50,0.3861017-0.0037915*Batting_Factor_Cards[[#This Row],[ Ks vR]],0.3861017-0.0037915*Batting_Factor_Cards[[#This Row],[ Ks vR]]+0.0021108*(Batting_Factor_Cards[[#This Row],[ Ks vR]]-50))</f>
        <v>0.21548419999999999</v>
      </c>
      <c r="BA174" s="9">
        <f>Batting_Factor_Cards[[#This Row],[SO vR Rate]]*(500-Batting_Factor_Cards[[#This Row],[HP/500]]-Batting_Factor_Cards[[#This Row],[BB vR/500]])</f>
        <v>94.129563851711438</v>
      </c>
      <c r="BB174" s="9">
        <f>(-0.000790708+0.000155302*Batting_Factor_Cards[[#This Row],[ Power vR]]+0.000003703*Batting_Factor_Cards[[#This Row],[ Power vR]]^2)*IF(Batting_Factor_Cards[[#This Row],[ Bats]]=1,Weights!$C$17,Weights!$B$17)</f>
        <v>3.5169395026E-2</v>
      </c>
      <c r="BC174" s="9">
        <f>Batting_Factor_Cards[[#This Row],[HR vR Rate]]*(500-Batting_Factor_Cards[[#This Row],[HP/500]]-Batting_Factor_Cards[[#This Row],[BB vR/500]])</f>
        <v>15.36298166977407</v>
      </c>
      <c r="BD174" s="9">
        <f>500-Batting_Factor_Cards[[#This Row],[HP/500]]-Batting_Factor_Cards[[#This Row],[BB vR/500]]-Batting_Factor_Cards[[#This Row],[SO vR/500]]-Batting_Factor_Cards[[#This Row],[HR vR/500]]</f>
        <v>327.33560174736965</v>
      </c>
      <c r="BE174" s="9">
        <f>(0.162590819+0.002209796*Batting_Factor_Cards[[#This Row],[ BABIP vR]])*IF(Batting_Factor_Cards[[#This Row],[ Bats]]=1,Weights!$C$16,Weights!$B$16)</f>
        <v>0.24566803498200002</v>
      </c>
      <c r="BF174" s="9">
        <f>Batting_Factor_Cards[[#This Row],[BIP vR/500]]*Batting_Factor_Cards[[#This Row],[BABIP vR]]</f>
        <v>80.415894060926831</v>
      </c>
      <c r="BG174" s="9">
        <f>0.02574061+0.003640678*Batting_Factor_Cards[[#This Row],[ Gap vR]]*(Weights!$B$18+Weights!$B$19-1)</f>
        <v>0.14648369587000004</v>
      </c>
      <c r="BH174" s="9">
        <f>Batting_Factor_Cards[[#This Row],[HIP vR/500]]*Batting_Factor_Cards[[#This Row],[XBH vL Rate]]</f>
        <v>10.156367955981295</v>
      </c>
      <c r="BI174" s="9">
        <f>Batting_Factor_Cards[[#This Row],[XBH vR/500]]*Batting_Factor_Cards[[#This Row],[3B Rate]]</f>
        <v>0.34636389204264539</v>
      </c>
      <c r="BJ174" s="9">
        <f>Batting_Factor_Cards[[#This Row],[XBH vR/500]]-Batting_Factor_Cards[[#This Row],[3B vR/500]]</f>
        <v>9.8100040639386492</v>
      </c>
      <c r="BK174" s="9">
        <f>Batting_Factor_Cards[[#This Row],[HIP vR/500]]-Batting_Factor_Cards[[#This Row],[XBH vR/500]]</f>
        <v>70.259526104945536</v>
      </c>
      <c r="BL174" s="9">
        <f>Batting_Factor_Cards[[#This Row],[HIP vR/500]]+Batting_Factor_Cards[[#This Row],[HR vR/500]]</f>
        <v>95.778875730700904</v>
      </c>
      <c r="BM174" s="9">
        <f>500-Batting_Factor_Cards[[#This Row],[HP/500]]-Batting_Factor_Cards[[#This Row],[BB vR/500]]</f>
        <v>436.82814726885516</v>
      </c>
      <c r="BN174" s="9">
        <f>Batting_Factor_Cards[[#This Row],[HP/500]]+Batting_Factor_Cards[[#This Row],[BB vR/500]]+Batting_Factor_Cards[[#This Row],[1B vR/500]]</f>
        <v>133.43137883609035</v>
      </c>
      <c r="BO174" s="9">
        <f>Batting_Factor_Cards[[#This Row],[SBO vR/500]]*ABS(Batting_Factor_Cards[[#This Row],[SBA Rate]])</f>
        <v>1.0240312955144841</v>
      </c>
      <c r="BP174" s="9">
        <f>Batting_Factor_Cards[[#This Row],[SBA vR/500]]*Batting_Factor_Cards[[#This Row],[SB Rate]]</f>
        <v>0</v>
      </c>
      <c r="BQ174" s="9">
        <f>Batting_Factor_Cards[[#This Row],[SBA vR/500]]*Batting_Factor_Cards[[#This Row],[CS Rate]]</f>
        <v>0</v>
      </c>
      <c r="BR174" s="9">
        <f>Batting_Factor_Cards[[#This Row],[BB vL Rate]]*Weights!$C$3+Batting_Factor_Cards[[#This Row],[BB vR Rate]]*Weights!$C$2</f>
        <v>0.11826838818193383</v>
      </c>
      <c r="BS174" s="9">
        <f>Batting_Factor_Cards[[#This Row],[BB rate]]*(500-Batting_Factor_Cards[[#This Row],[HP/500]])</f>
        <v>58.849688431014393</v>
      </c>
      <c r="BT174" s="9">
        <f>Batting_Factor_Cards[[#This Row],[SO vL Rate]]*Weights!$C$3+Batting_Factor_Cards[[#This Row],[SO vR Rate]]*Weights!$C$2</f>
        <v>0.22204543435025451</v>
      </c>
      <c r="BU174" s="9">
        <f>Batting_Factor_Cards[[#This Row],[SO rate]]*(500-Batting_Factor_Cards[[#This Row],[BB/500]]-Batting_Factor_Cards[[#This Row],[HP/500]])</f>
        <v>97.42126150361014</v>
      </c>
      <c r="BV174" s="9">
        <f>Batting_Factor_Cards[[#This Row],[HR vL Rate]]*Weights!$C$3+Batting_Factor_Cards[[#This Row],[HR vR Rate]]*Weights!$C$2</f>
        <v>3.3067342094988232E-2</v>
      </c>
      <c r="BW174" s="9">
        <f>Batting_Factor_Cards[[#This Row],[HR rate]]*(500-Batting_Factor_Cards[[#This Row],[BB/500]]-Batting_Factor_Cards[[#This Row],[HP/500]])</f>
        <v>14.508121686409678</v>
      </c>
      <c r="BX174" s="9">
        <f>(500-Batting_Factor_Cards[[#This Row],[BB/500]]-Batting_Factor_Cards[[#This Row],[HP/500]]-Batting_Factor_Cards[[#This Row],[SO/500]]-Batting_Factor_Cards[[#This Row],[HR/500]])</f>
        <v>326.8153349289658</v>
      </c>
      <c r="BY174" s="9">
        <f>Batting_Factor_Cards[[#This Row],[BABIP vL]]*Weights!$C$3+Batting_Factor_Cards[[#This Row],[BABIP vR]]*Weights!$C$2</f>
        <v>0.24496287511137788</v>
      </c>
      <c r="BZ174" s="9">
        <f>Batting_Factor_Cards[[#This Row],[BIP/500]]*Batting_Factor_Cards[[#This Row],[BABIP]]</f>
        <v>80.057624074687382</v>
      </c>
      <c r="CA174" s="9">
        <f>Batting_Factor_Cards[[#This Row],[XBH vL Rate]]*Weights!$C$3+Batting_Factor_Cards[[#This Row],[XBH vR Rate]]*Weights!$C$2</f>
        <v>0.13949738599161743</v>
      </c>
      <c r="CB174" s="9">
        <f>Batting_Factor_Cards[[#This Row],[HIP/500]]*Batting_Factor_Cards[[#This Row],[XBH Rate]]</f>
        <v>11.167829287118471</v>
      </c>
      <c r="CC174" s="9">
        <f>Batting_Factor_Cards[[#This Row],[XBH/500]]*Weights!$M$4</f>
        <v>1.161454245860321</v>
      </c>
      <c r="CD174" s="9">
        <f>Batting_Factor_Cards[[#This Row],[XBH/500]]-Batting_Factor_Cards[[#This Row],[3B/500]]</f>
        <v>10.006375041258149</v>
      </c>
      <c r="CE174" s="9">
        <f>Batting_Factor_Cards[[#This Row],[HIP/500]]-Batting_Factor_Cards[[#This Row],[XBH/500]]</f>
        <v>68.889794787568917</v>
      </c>
      <c r="CF174" s="9">
        <f>Batting_Factor_Cards[[#This Row],[HIP/500]]+Batting_Factor_Cards[[#This Row],[HR/500]]</f>
        <v>94.565745761097062</v>
      </c>
      <c r="CG174" s="9">
        <f>(500-Batting_Factor_Cards[[#This Row],[BB/500]]-Batting_Factor_Cards[[#This Row],[HP/500]])</f>
        <v>438.74471811898559</v>
      </c>
      <c r="CH174" s="9">
        <f>(Batting_Factor_Cards[[#This Row],[1B/500]]+Batting_Factor_Cards[[#This Row],[BB/500]]+Batting_Factor_Cards[[#This Row],[HP/500]])</f>
        <v>130.1450766685833</v>
      </c>
      <c r="CI174" s="9">
        <f>Batting_Factor_Cards[[#This Row],[SBO/500]]*Batting_Factor_Cards[[#This Row],[SBA Rate]]</f>
        <v>0.99881026958041008</v>
      </c>
      <c r="CJ174" s="9">
        <f>Batting_Factor_Cards[[#This Row],[SBA/500]]*Batting_Factor_Cards[[#This Row],[SB Rate]]</f>
        <v>0</v>
      </c>
      <c r="CK174" s="9">
        <f>Batting_Factor_Cards[[#This Row],[SBA/500]]*Batting_Factor_Cards[[#This Row],[CS Rate]]</f>
        <v>0</v>
      </c>
      <c r="CL174" s="9">
        <f>Batting_Factor_Cards[[#This Row],[H vL/500]]/Batting_Factor_Cards[[#This Row],[AB vL/500]]</f>
        <v>0.20852067354942436</v>
      </c>
      <c r="CM174" s="9">
        <f>Batting_Factor_Cards[[#This Row],[H vR/500]]/Batting_Factor_Cards[[#This Row],[AB vR/500]]</f>
        <v>0.21925985385678859</v>
      </c>
      <c r="CN174" s="9">
        <f>Batting_Factor_Cards[[#This Row],[H/500]]/Batting_Factor_Cards[[#This Row],[AB/500]]</f>
        <v>0.21553705801069326</v>
      </c>
      <c r="CO174" s="9">
        <f>(Batting_Factor_Cards[[#This Row],[HP/500]]+Batting_Factor_Cards[[#This Row],[BB vL/500]]+Batting_Factor_Cards[[#This Row],[H vL/500]])/500</f>
        <v>0.29975333660610193</v>
      </c>
      <c r="CP174" s="9">
        <f>(Batting_Factor_Cards[[#This Row],[HP/500]]+Batting_Factor_Cards[[#This Row],[BB vR/500]]+Batting_Factor_Cards[[#This Row],[H vR/500]])/500</f>
        <v>0.31790145692369137</v>
      </c>
      <c r="CQ174" s="9">
        <f>(Batting_Factor_Cards[[#This Row],[HP/500]]+Batting_Factor_Cards[[#This Row],[BB/500]]+Batting_Factor_Cards[[#This Row],[H/500]])/500</f>
        <v>0.3116420552842229</v>
      </c>
      <c r="CR174" s="9">
        <f>(Batting_Factor_Cards[[#This Row],[1B vL/500]]+2*Batting_Factor_Cards[[#This Row],[2B vL/500]]+3*Batting_Factor_Cards[[#This Row],[3B vL/500]]+4*Batting_Factor_Cards[[#This Row],[HR vL/500]])/Batting_Factor_Cards[[#This Row],[AB vL/500]]</f>
        <v>0.31924215799395628</v>
      </c>
      <c r="CS174" s="9">
        <f>(Batting_Factor_Cards[[#This Row],[1B vR/500]]+2*Batting_Factor_Cards[[#This Row],[2B vR/500]]+3*Batting_Factor_Cards[[#This Row],[3B vR/500]]+4*Batting_Factor_Cards[[#This Row],[HR vR/500]])/Batting_Factor_Cards[[#This Row],[AB vR/500]]</f>
        <v>0.34881120536920746</v>
      </c>
      <c r="CT174" s="9">
        <f>(Batting_Factor_Cards[[#This Row],[1B/500]]+2*Batting_Factor_Cards[[#This Row],[2B/500]]+3*Batting_Factor_Cards[[#This Row],[3B/500]]+4*Batting_Factor_Cards[[#This Row],[HR/500]])/Batting_Factor_Cards[[#This Row],[AB/500]]</f>
        <v>0.34284035372139077</v>
      </c>
      <c r="CU174" s="9">
        <f>Batting_Factor_Cards[[#This Row],[OBP vL]]+Batting_Factor_Cards[[#This Row],[SLG vL]]</f>
        <v>0.6189954946000582</v>
      </c>
      <c r="CV174" s="9">
        <f>Batting_Factor_Cards[[#This Row],[OBP vR]]+Batting_Factor_Cards[[#This Row],[SLG vR]]</f>
        <v>0.66671266229289883</v>
      </c>
      <c r="CW174" s="9">
        <f>Batting_Factor_Cards[[#This Row],[OBP]]+Batting_Factor_Cards[[#This Row],[SLG]]</f>
        <v>0.65448240900561361</v>
      </c>
      <c r="CX17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465002185053016</v>
      </c>
      <c r="CY17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334343437863857</v>
      </c>
      <c r="CZ174" s="9">
        <f>(Weights!$J$2*Batting_Factor_Cards[[#This Row],[HP/500]]+Weights!$J$3*Batting_Factor_Cards[[#This Row],[BB/500]]+Weights!$J$4*Batting_Factor_Cards[[#This Row],[1B/500]]+Weights!$J$5*Batting_Factor_Cards[[#This Row],[2B/500]]+Weights!$J$6*Batting_Factor_Cards[[#This Row],[3B/500]]+Weights!$J$7*Batting_Factor_Cards[[#This Row],[HR/500]])/500</f>
        <v>0.27811319596076567</v>
      </c>
      <c r="DA174" s="9">
        <f>((Batting_Factor_Cards[[#This Row],[wOBA vL]]-Weights!$J$11)/Weights!$J$10)*500</f>
        <v>-15.882956891841872</v>
      </c>
      <c r="DB174" s="9">
        <f>((Batting_Factor_Cards[[#This Row],[wOBA vR]]-Weights!$J$11)/Weights!$J$10)*500</f>
        <v>-8.5784548498116919</v>
      </c>
      <c r="DC174" s="9">
        <f>((Batting_Factor_Cards[[#This Row],[wOBA]]-Weights!$J$11)/Weights!$J$10)*500</f>
        <v>-10.622184807956645</v>
      </c>
      <c r="DD174" s="9">
        <f>IF(Batting_Factor_Cards[[#This Row],[SB/500]]=0,0,(Batting_Factor_Cards[[#This Row],[SB vL/500]]*Weights!$J$8)+(Batting_Factor_Cards[[#This Row],[CS vL/500]]*Weights!$J$9)-(Weights!$J$13*Batting_Factor_Cards[[#This Row],[SBO vL/500]]))</f>
        <v>0</v>
      </c>
      <c r="DE174" s="9">
        <f>IF(Batting_Factor_Cards[[#This Row],[SB/500]]=0,0,(Batting_Factor_Cards[[#This Row],[SB vR/500]]*Weights!$J$8)+(Batting_Factor_Cards[[#This Row],[CS vR/500]]*Weights!$J$9)-(Weights!$J$13*Batting_Factor_Cards[[#This Row],[SBO vR/500]]))</f>
        <v>0</v>
      </c>
      <c r="DF174" s="9">
        <f>IF(Batting_Factor_Cards[[#This Row],[SB/500]]=0,0,(Batting_Factor_Cards[[#This Row],[SB/500]]*Weights!$J$8)+(Batting_Factor_Cards[[#This Row],[CS/500]]*Weights!$J$9)-(Weights!$J$13*Batting_Factor_Cards[[#This Row],[SBO/500]]))</f>
        <v>0</v>
      </c>
      <c r="DG174" s="9">
        <f>(Batting_Factor_Cards[[#This Row],[wRAA vL/500]]+MAX(Batting_Factor_Cards[[#This Row],[wSB vL/500]],0)+Batting_Factor_Cards[[#This Row],[UBR/500]])/Weights!$J$15</f>
        <v>-1.8205414824350512</v>
      </c>
      <c r="DH174" s="9">
        <f>(Batting_Factor_Cards[[#This Row],[wRAA vR/500]]+MAX(Batting_Factor_Cards[[#This Row],[wSB vR/500]],0)+Batting_Factor_Cards[[#This Row],[UBR/500]])/Weights!$J$15</f>
        <v>-1.1049516461267141</v>
      </c>
      <c r="DI174" s="9">
        <f>(Batting_Factor_Cards[[#This Row],[wRAA/500]]+MAX(Batting_Factor_Cards[[#This Row],[wSB/500]],0)+Batting_Factor_Cards[[#This Row],[UBR/500]])/Weights!$J$15</f>
        <v>-1.3051668528296914</v>
      </c>
      <c r="DJ174" s="9">
        <f>_xlfn.RANK.EQ(Batting_Factor_Cards[[#This Row],[oWAA vL/500]],Batting_Factor_Cards[oWAA vL/500],0)</f>
        <v>388</v>
      </c>
      <c r="DK174" s="9">
        <f>_xlfn.RANK.EQ(Batting_Factor_Cards[[#This Row],[oWAA vR/500]],Batting_Factor_Cards[oWAA vR/500],0)</f>
        <v>112</v>
      </c>
      <c r="DL174" s="9">
        <f>_xlfn.RANK.EQ(Batting_Factor_Cards[[#This Row],[oWAA/500]],Batting_Factor_Cards[oWAA/500],0)</f>
        <v>173</v>
      </c>
    </row>
    <row r="175" spans="1:116" x14ac:dyDescent="0.25">
      <c r="A175">
        <v>50152</v>
      </c>
      <c r="B175" s="9" t="s">
        <v>4160</v>
      </c>
      <c r="C175">
        <v>44</v>
      </c>
      <c r="D175">
        <v>2</v>
      </c>
      <c r="E175">
        <v>1</v>
      </c>
      <c r="F175">
        <v>66</v>
      </c>
      <c r="G175">
        <v>44</v>
      </c>
      <c r="H175">
        <v>102</v>
      </c>
      <c r="I175">
        <v>42</v>
      </c>
      <c r="J175">
        <v>39</v>
      </c>
      <c r="K175">
        <v>62</v>
      </c>
      <c r="L175">
        <v>41</v>
      </c>
      <c r="M175">
        <v>106</v>
      </c>
      <c r="N175">
        <v>39</v>
      </c>
      <c r="O175">
        <v>38</v>
      </c>
      <c r="P175">
        <v>68</v>
      </c>
      <c r="Q175">
        <v>45</v>
      </c>
      <c r="R175">
        <v>100</v>
      </c>
      <c r="S175">
        <v>43</v>
      </c>
      <c r="T175">
        <v>39</v>
      </c>
      <c r="U175">
        <v>69</v>
      </c>
      <c r="V175">
        <v>61</v>
      </c>
      <c r="W175">
        <v>65</v>
      </c>
      <c r="X175" s="9">
        <f>Weights!$M$2*500</f>
        <v>2.40559345</v>
      </c>
      <c r="Y175" s="9">
        <f>(0.025685387+0.001614507*Batting_Factor_Cards[[#This Row],[ Speed]])*Weights!$B$19</f>
        <v>0.11624924176000001</v>
      </c>
      <c r="Z175" s="9">
        <f>0.005121074*2.71828182845904^(0.044950095*Batting_Factor_Cards[[#This Row],[ Speed]])</f>
        <v>0.1138544339938234</v>
      </c>
      <c r="AA175" s="9">
        <f>IF(Batting_Factor_Cards[[#This Row],[ Stealing]]&lt;50,0,-0.730239049+0.022679652*Batting_Factor_Cards[[#This Row],[ Stealing]]-0.000082696*Batting_Factor_Cards[[#This Row],[ Stealing]]^2)</f>
        <v>0.345507907</v>
      </c>
      <c r="AB175" s="9">
        <f>IF(Batting_Factor_Cards[[#This Row],[SB Rate]]=0,0,1-Batting_Factor_Cards[[#This Row],[SB Rate]])</f>
        <v>0.654492093</v>
      </c>
      <c r="AC175" s="9">
        <f>(-0.00592515+0.000104821*Batting_Factor_Cards[[#This Row],[ Baserunning]])*500</f>
        <v>0.44410750000000015</v>
      </c>
      <c r="AD175" s="9">
        <f>0.021961653+0.001589816*Batting_Factor_Cards[[#This Row],[ Eye vL]]</f>
        <v>0.19048214899999999</v>
      </c>
      <c r="AE175" s="9">
        <f>Batting_Factor_Cards[[#This Row],[BB vL Rate]]*(500-Batting_Factor_Cards[[#This Row],[HP/500]])</f>
        <v>94.782851890023665</v>
      </c>
      <c r="AF175" s="9">
        <f>IF(Batting_Factor_Cards[[#This Row],[ Avoid K vL]]&lt;=50,0.3861017-0.0037915*Batting_Factor_Cards[[#This Row],[ Avoid K vL]],0.3861017-0.0037915*Batting_Factor_Cards[[#This Row],[ Avoid K vL]]+0.0021108*(Batting_Factor_Cards[[#This Row],[ Avoid K vL]]-50))</f>
        <v>0.23823319999999998</v>
      </c>
      <c r="AG175" s="9">
        <f>Batting_Factor_Cards[[#This Row],[SO vL Rate]]*(500-Batting_Factor_Cards[[#This Row],[HP/500]]-Batting_Factor_Cards[[#This Row],[BB vL/500]])</f>
        <v>95.963085663621058</v>
      </c>
      <c r="AH175" s="9">
        <f>(-0.000790708+0.000155302*Batting_Factor_Cards[[#This Row],[ Power vL]]+0.000003703*Batting_Factor_Cards[[#This Row],[ Power vL]]^2)*IF(Batting_Factor_Cards[[#This Row],[ Bats]]=2,Weights!$B$17,Weights!$C$17)</f>
        <v>1.0597672466E-2</v>
      </c>
      <c r="AI175" s="9">
        <f>Batting_Factor_Cards[[#This Row],[HR vL Rate]]*(500-Batting_Factor_Cards[[#This Row],[HP/500]]-Batting_Factor_Cards[[#This Row],[BB vL/500]])</f>
        <v>4.268864921806685</v>
      </c>
      <c r="AJ175" s="9">
        <f>500-Batting_Factor_Cards[[#This Row],[HP/500]]-Batting_Factor_Cards[[#This Row],[BB vL/500]]-Batting_Factor_Cards[[#This Row],[SO vL/500]]-Batting_Factor_Cards[[#This Row],[HR vL/500]]</f>
        <v>302.57960407454851</v>
      </c>
      <c r="AK175" s="9">
        <f>(0.162590819+0.002209796*Batting_Factor_Cards[[#This Row],[ BABIP vL]])*IF(Batting_Factor_Cards[[#This Row],[ Bats]]=2,Weights!$B$16,Weights!$C$16)</f>
        <v>0.22733114777400001</v>
      </c>
      <c r="AL175" s="9">
        <f>Batting_Factor_Cards[[#This Row],[BIP vL/500]]*Batting_Factor_Cards[[#This Row],[BABIP vL]]</f>
        <v>68.785768687269609</v>
      </c>
      <c r="AM175" s="9">
        <f>(0.02574061+0.003640678*Batting_Factor_Cards[[#This Row],[ Gap vL]])*(Weights!$B$18+Weights!$B$19-1)</f>
        <v>0.18532797010200003</v>
      </c>
      <c r="AN175" s="9">
        <f>Batting_Factor_Cards[[#This Row],[HIP vL/500]]*Batting_Factor_Cards[[#This Row],[XBH vL Rate]]</f>
        <v>12.747926882717392</v>
      </c>
      <c r="AO175" s="9">
        <f>Batting_Factor_Cards[[#This Row],[XBH vL/500]]*Batting_Factor_Cards[[#This Row],[3B Rate]]</f>
        <v>1.4819368341278174</v>
      </c>
      <c r="AP175" s="9">
        <f>Batting_Factor_Cards[[#This Row],[XBH vL/500]]-Batting_Factor_Cards[[#This Row],[3B vL/500]]</f>
        <v>11.265990048589575</v>
      </c>
      <c r="AQ175" s="9">
        <f>Batting_Factor_Cards[[#This Row],[HIP vL/500]]-Batting_Factor_Cards[[#This Row],[XBH vL/500]]</f>
        <v>56.037841804552215</v>
      </c>
      <c r="AR175" s="9">
        <f>Batting_Factor_Cards[[#This Row],[HIP vL/500]]+Batting_Factor_Cards[[#This Row],[HR vL/500]]</f>
        <v>73.054633609076291</v>
      </c>
      <c r="AS175" s="9">
        <f>500-Batting_Factor_Cards[[#This Row],[HP/500]]-Batting_Factor_Cards[[#This Row],[BB vL/500]]</f>
        <v>402.81155465997631</v>
      </c>
      <c r="AT175" s="9">
        <f>Batting_Factor_Cards[[#This Row],[HP/500]]+Batting_Factor_Cards[[#This Row],[BB vL/500]]+Batting_Factor_Cards[[#This Row],[1B vL/500]]</f>
        <v>153.22628714457588</v>
      </c>
      <c r="AU175" s="9">
        <f>Batting_Factor_Cards[[#This Row],[SBO vL/500]]*ABS(Batting_Factor_Cards[[#This Row],[SBA Rate]])</f>
        <v>17.445492195820744</v>
      </c>
      <c r="AV175" s="9">
        <f>Batting_Factor_Cards[[#This Row],[SBA vL/500]]*Batting_Factor_Cards[[#This Row],[SB Rate]]</f>
        <v>6.0275554951628596</v>
      </c>
      <c r="AW175" s="9">
        <f>Batting_Factor_Cards[[#This Row],[SBA vL/500]]*Batting_Factor_Cards[[#This Row],[CS Rate]]</f>
        <v>11.417936700657885</v>
      </c>
      <c r="AX175" s="9">
        <f>0.021961653+0.001589816*Batting_Factor_Cards[[#This Row],[ Eye vR]]</f>
        <v>0.180943253</v>
      </c>
      <c r="AY175" s="9">
        <f>Batting_Factor_Cards[[#This Row],[BB vR Rate]]*(500-Batting_Factor_Cards[[#This Row],[HP/500]])</f>
        <v>90.036350595761505</v>
      </c>
      <c r="AZ175" s="9">
        <f>IF(Batting_Factor_Cards[[#This Row],[ Ks vR]]&lt;=50,0.3861017-0.0037915*Batting_Factor_Cards[[#This Row],[ Ks vR]],0.3861017-0.0037915*Batting_Factor_Cards[[#This Row],[ Ks vR]]+0.0021108*(Batting_Factor_Cards[[#This Row],[ Ks vR]]-50))</f>
        <v>0.22306719999999999</v>
      </c>
      <c r="BA175" s="9">
        <f>Batting_Factor_Cards[[#This Row],[SO vR Rate]]*(500-Batting_Factor_Cards[[#This Row],[HP/500]]-Batting_Factor_Cards[[#This Row],[BB vR/500]])</f>
        <v>90.912834379155299</v>
      </c>
      <c r="BB175" s="9">
        <f>(-0.000790708+0.000155302*Batting_Factor_Cards[[#This Row],[ Power vR]]+0.000003703*Batting_Factor_Cards[[#This Row],[ Power vR]]^2)*IF(Batting_Factor_Cards[[#This Row],[ Bats]]=1,Weights!$C$17,Weights!$B$17)</f>
        <v>1.2299418385999999E-2</v>
      </c>
      <c r="BC175" s="9">
        <f>Batting_Factor_Cards[[#This Row],[HR vR Rate]]*(500-Batting_Factor_Cards[[#This Row],[HP/500]]-Batting_Factor_Cards[[#This Row],[BB vR/500]])</f>
        <v>5.0127270467659768</v>
      </c>
      <c r="BD175" s="9">
        <f>500-Batting_Factor_Cards[[#This Row],[HP/500]]-Batting_Factor_Cards[[#This Row],[BB vR/500]]-Batting_Factor_Cards[[#This Row],[SO vR/500]]-Batting_Factor_Cards[[#This Row],[HR vR/500]]</f>
        <v>311.63249452831718</v>
      </c>
      <c r="BE175" s="9">
        <f>(0.162590819+0.002209796*Batting_Factor_Cards[[#This Row],[ BABIP vR]])*IF(Batting_Factor_Cards[[#This Row],[ Bats]]=1,Weights!$C$16,Weights!$B$16)</f>
        <v>0.22936857968600002</v>
      </c>
      <c r="BF175" s="9">
        <f>Batting_Factor_Cards[[#This Row],[BIP vR/500]]*Batting_Factor_Cards[[#This Row],[BABIP vR]]</f>
        <v>71.478702653965286</v>
      </c>
      <c r="BG175" s="9">
        <f>0.02574061+0.003640678*Batting_Factor_Cards[[#This Row],[ Gap vR]]*(Weights!$B$18+Weights!$B$19-1)</f>
        <v>0.20819682864800002</v>
      </c>
      <c r="BH175" s="9">
        <f>Batting_Factor_Cards[[#This Row],[HIP vR/500]]*Batting_Factor_Cards[[#This Row],[XBH vL Rate]]</f>
        <v>13.247002868383829</v>
      </c>
      <c r="BI175" s="9">
        <f>Batting_Factor_Cards[[#This Row],[XBH vR/500]]*Batting_Factor_Cards[[#This Row],[3B Rate]]</f>
        <v>1.5399540390421653</v>
      </c>
      <c r="BJ175" s="9">
        <f>Batting_Factor_Cards[[#This Row],[XBH vR/500]]-Batting_Factor_Cards[[#This Row],[3B vR/500]]</f>
        <v>11.707048829341664</v>
      </c>
      <c r="BK175" s="9">
        <f>Batting_Factor_Cards[[#This Row],[HIP vR/500]]-Batting_Factor_Cards[[#This Row],[XBH vR/500]]</f>
        <v>58.231699785581455</v>
      </c>
      <c r="BL175" s="9">
        <f>Batting_Factor_Cards[[#This Row],[HIP vR/500]]+Batting_Factor_Cards[[#This Row],[HR vR/500]]</f>
        <v>76.49142970073126</v>
      </c>
      <c r="BM175" s="9">
        <f>500-Batting_Factor_Cards[[#This Row],[HP/500]]-Batting_Factor_Cards[[#This Row],[BB vR/500]]</f>
        <v>407.55805595423845</v>
      </c>
      <c r="BN175" s="9">
        <f>Batting_Factor_Cards[[#This Row],[HP/500]]+Batting_Factor_Cards[[#This Row],[BB vR/500]]+Batting_Factor_Cards[[#This Row],[1B vR/500]]</f>
        <v>150.67364383134296</v>
      </c>
      <c r="BO175" s="9">
        <f>Batting_Factor_Cards[[#This Row],[SBO vR/500]]*ABS(Batting_Factor_Cards[[#This Row],[SBA Rate]])</f>
        <v>17.154862436204493</v>
      </c>
      <c r="BP175" s="9">
        <f>Batting_Factor_Cards[[#This Row],[SBA vR/500]]*Batting_Factor_Cards[[#This Row],[SB Rate]]</f>
        <v>5.9271406152059356</v>
      </c>
      <c r="BQ175" s="9">
        <f>Batting_Factor_Cards[[#This Row],[SBA vR/500]]*Batting_Factor_Cards[[#This Row],[CS Rate]]</f>
        <v>11.227721820998557</v>
      </c>
      <c r="BR175" s="9">
        <f>Batting_Factor_Cards[[#This Row],[BB vL Rate]]*Weights!$C$3+Batting_Factor_Cards[[#This Row],[BB vR Rate]]*Weights!$C$2</f>
        <v>0.18424468684405673</v>
      </c>
      <c r="BS175" s="9">
        <f>Batting_Factor_Cards[[#This Row],[BB rate]]*(500-Batting_Factor_Cards[[#This Row],[HP/500]])</f>
        <v>91.679125610158991</v>
      </c>
      <c r="BT175" s="9">
        <f>Batting_Factor_Cards[[#This Row],[SO vL Rate]]*Weights!$C$3+Batting_Factor_Cards[[#This Row],[SO vR Rate]]*Weights!$C$2</f>
        <v>0.2283161874802036</v>
      </c>
      <c r="BU175" s="9">
        <f>Batting_Factor_Cards[[#This Row],[SO rate]]*(500-Batting_Factor_Cards[[#This Row],[BB/500]]-Batting_Factor_Cards[[#This Row],[HP/500]])</f>
        <v>92.677029384140255</v>
      </c>
      <c r="BV175" s="9">
        <f>Batting_Factor_Cards[[#This Row],[HR vL Rate]]*Weights!$C$3+Batting_Factor_Cards[[#This Row],[HR vR Rate]]*Weights!$C$2</f>
        <v>1.1710440209251511E-2</v>
      </c>
      <c r="BW175" s="9">
        <f>Batting_Factor_Cards[[#This Row],[HR rate]]*(500-Batting_Factor_Cards[[#This Row],[BB/500]]-Batting_Factor_Cards[[#This Row],[HP/500]])</f>
        <v>4.7534466274675378</v>
      </c>
      <c r="BX175" s="9">
        <f>(500-Batting_Factor_Cards[[#This Row],[BB/500]]-Batting_Factor_Cards[[#This Row],[HP/500]]-Batting_Factor_Cards[[#This Row],[SO/500]]-Batting_Factor_Cards[[#This Row],[HR/500]])</f>
        <v>308.48480492823319</v>
      </c>
      <c r="BY175" s="9">
        <f>Batting_Factor_Cards[[#This Row],[BABIP vL]]*Weights!$C$3+Batting_Factor_Cards[[#This Row],[BABIP vR]]*Weights!$C$2</f>
        <v>0.22866341981537788</v>
      </c>
      <c r="BZ175" s="9">
        <f>Batting_Factor_Cards[[#This Row],[BIP/500]]*Batting_Factor_Cards[[#This Row],[BABIP]]</f>
        <v>70.539190455969532</v>
      </c>
      <c r="CA175" s="9">
        <f>Batting_Factor_Cards[[#This Row],[XBH vL Rate]]*Weights!$C$3+Batting_Factor_Cards[[#This Row],[XBH vR Rate]]*Weights!$C$2</f>
        <v>0.20028186410926196</v>
      </c>
      <c r="CB175" s="9">
        <f>Batting_Factor_Cards[[#This Row],[HIP/500]]*Batting_Factor_Cards[[#This Row],[XBH Rate]]</f>
        <v>14.127720557279838</v>
      </c>
      <c r="CC175" s="9">
        <f>Batting_Factor_Cards[[#This Row],[XBH/500]]*Weights!$M$4</f>
        <v>1.4692829379571031</v>
      </c>
      <c r="CD175" s="9">
        <f>Batting_Factor_Cards[[#This Row],[XBH/500]]-Batting_Factor_Cards[[#This Row],[3B/500]]</f>
        <v>12.658437619322735</v>
      </c>
      <c r="CE175" s="9">
        <f>Batting_Factor_Cards[[#This Row],[HIP/500]]-Batting_Factor_Cards[[#This Row],[XBH/500]]</f>
        <v>56.411469898689695</v>
      </c>
      <c r="CF175" s="9">
        <f>Batting_Factor_Cards[[#This Row],[HIP/500]]+Batting_Factor_Cards[[#This Row],[HR/500]]</f>
        <v>75.292637083437072</v>
      </c>
      <c r="CG175" s="9">
        <f>(500-Batting_Factor_Cards[[#This Row],[BB/500]]-Batting_Factor_Cards[[#This Row],[HP/500]])</f>
        <v>405.91528093984101</v>
      </c>
      <c r="CH175" s="9">
        <f>(Batting_Factor_Cards[[#This Row],[1B/500]]+Batting_Factor_Cards[[#This Row],[BB/500]]+Batting_Factor_Cards[[#This Row],[HP/500]])</f>
        <v>150.49618895884868</v>
      </c>
      <c r="CI175" s="9">
        <f>Batting_Factor_Cards[[#This Row],[SBO/500]]*Batting_Factor_Cards[[#This Row],[SBA Rate]]</f>
        <v>17.13465841213721</v>
      </c>
      <c r="CJ175" s="9">
        <f>Batting_Factor_Cards[[#This Row],[SBA/500]]*Batting_Factor_Cards[[#This Row],[SB Rate]]</f>
        <v>5.9201599651374703</v>
      </c>
      <c r="CK175" s="9">
        <f>Batting_Factor_Cards[[#This Row],[SBA/500]]*Batting_Factor_Cards[[#This Row],[CS Rate]]</f>
        <v>11.214498446999739</v>
      </c>
      <c r="CL175" s="9">
        <f>Batting_Factor_Cards[[#This Row],[H vL/500]]/Batting_Factor_Cards[[#This Row],[AB vL/500]]</f>
        <v>0.1813618124006984</v>
      </c>
      <c r="CM175" s="9">
        <f>Batting_Factor_Cards[[#This Row],[H vR/500]]/Batting_Factor_Cards[[#This Row],[AB vR/500]]</f>
        <v>0.18768229110730641</v>
      </c>
      <c r="CN175" s="9">
        <f>Batting_Factor_Cards[[#This Row],[H/500]]/Batting_Factor_Cards[[#This Row],[AB/500]]</f>
        <v>0.18548855049040608</v>
      </c>
      <c r="CO175" s="9">
        <f>(Batting_Factor_Cards[[#This Row],[HP/500]]+Batting_Factor_Cards[[#This Row],[BB vL/500]]+Batting_Factor_Cards[[#This Row],[H vL/500]])/500</f>
        <v>0.34048615789819991</v>
      </c>
      <c r="CP175" s="9">
        <f>(Batting_Factor_Cards[[#This Row],[HP/500]]+Batting_Factor_Cards[[#This Row],[BB vR/500]]+Batting_Factor_Cards[[#This Row],[H vR/500]])/500</f>
        <v>0.33786674749298551</v>
      </c>
      <c r="CQ175" s="9">
        <f>(Batting_Factor_Cards[[#This Row],[HP/500]]+Batting_Factor_Cards[[#This Row],[BB/500]]+Batting_Factor_Cards[[#This Row],[H/500]])/500</f>
        <v>0.33875471228719212</v>
      </c>
      <c r="CR175" s="9">
        <f>(Batting_Factor_Cards[[#This Row],[1B vL/500]]+2*Batting_Factor_Cards[[#This Row],[2B vL/500]]+3*Batting_Factor_Cards[[#This Row],[3B vL/500]]+4*Batting_Factor_Cards[[#This Row],[HR vL/500]])/Batting_Factor_Cards[[#This Row],[AB vL/500]]</f>
        <v>0.24848118415031822</v>
      </c>
      <c r="CS175" s="9">
        <f>(Batting_Factor_Cards[[#This Row],[1B vR/500]]+2*Batting_Factor_Cards[[#This Row],[2B vR/500]]+3*Batting_Factor_Cards[[#This Row],[3B vR/500]]+4*Batting_Factor_Cards[[#This Row],[HR vR/500]])/Batting_Factor_Cards[[#This Row],[AB vR/500]]</f>
        <v>0.26086238805789341</v>
      </c>
      <c r="CT175" s="9">
        <f>(Batting_Factor_Cards[[#This Row],[1B/500]]+2*Batting_Factor_Cards[[#This Row],[2B/500]]+3*Batting_Factor_Cards[[#This Row],[3B/500]]+4*Batting_Factor_Cards[[#This Row],[HR/500]])/Batting_Factor_Cards[[#This Row],[AB/500]]</f>
        <v>0.2590441537889786</v>
      </c>
      <c r="CU175" s="9">
        <f>Batting_Factor_Cards[[#This Row],[OBP vL]]+Batting_Factor_Cards[[#This Row],[SLG vL]]</f>
        <v>0.58896734204851819</v>
      </c>
      <c r="CV175" s="9">
        <f>Batting_Factor_Cards[[#This Row],[OBP vR]]+Batting_Factor_Cards[[#This Row],[SLG vR]]</f>
        <v>0.59872913555087892</v>
      </c>
      <c r="CW175" s="9">
        <f>Batting_Factor_Cards[[#This Row],[OBP]]+Batting_Factor_Cards[[#This Row],[SLG]]</f>
        <v>0.59779886607617072</v>
      </c>
      <c r="CX17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858635197370861</v>
      </c>
      <c r="CY17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000454499179555</v>
      </c>
      <c r="CZ175" s="9">
        <f>(Weights!$J$2*Batting_Factor_Cards[[#This Row],[HP/500]]+Weights!$J$3*Batting_Factor_Cards[[#This Row],[BB/500]]+Weights!$J$4*Batting_Factor_Cards[[#This Row],[1B/500]]+Weights!$J$5*Batting_Factor_Cards[[#This Row],[2B/500]]+Weights!$J$6*Batting_Factor_Cards[[#This Row],[3B/500]]+Weights!$J$7*Batting_Factor_Cards[[#This Row],[HR/500]])/500</f>
        <v>0.27004475844870185</v>
      </c>
      <c r="DA175" s="9">
        <f>((Batting_Factor_Cards[[#This Row],[wOBA vL]]-Weights!$J$11)/Weights!$J$10)*500</f>
        <v>-14.344825136624493</v>
      </c>
      <c r="DB175" s="9">
        <f>((Batting_Factor_Cards[[#This Row],[wOBA vR]]-Weights!$J$11)/Weights!$J$10)*500</f>
        <v>-13.790662338310794</v>
      </c>
      <c r="DC175" s="9">
        <f>((Batting_Factor_Cards[[#This Row],[wOBA]]-Weights!$J$11)/Weights!$J$10)*500</f>
        <v>-13.774948820104981</v>
      </c>
      <c r="DD175" s="9">
        <f>IF(Batting_Factor_Cards[[#This Row],[SB/500]]=0,0,(Batting_Factor_Cards[[#This Row],[SB vL/500]]*Weights!$J$8)+(Batting_Factor_Cards[[#This Row],[CS vL/500]]*Weights!$J$9)-(Weights!$J$13*Batting_Factor_Cards[[#This Row],[SBO vL/500]]))</f>
        <v>-3.1751287213677464</v>
      </c>
      <c r="DE175" s="9">
        <f>IF(Batting_Factor_Cards[[#This Row],[SB/500]]=0,0,(Batting_Factor_Cards[[#This Row],[SB vR/500]]*Weights!$J$8)+(Batting_Factor_Cards[[#This Row],[CS vR/500]]*Weights!$J$9)-(Weights!$J$13*Batting_Factor_Cards[[#This Row],[SBO vR/500]]))</f>
        <v>-3.1222332864505913</v>
      </c>
      <c r="DF175" s="9">
        <f>IF(Batting_Factor_Cards[[#This Row],[SB/500]]=0,0,(Batting_Factor_Cards[[#This Row],[SB/500]]*Weights!$J$8)+(Batting_Factor_Cards[[#This Row],[CS/500]]*Weights!$J$9)-(Weights!$J$13*Batting_Factor_Cards[[#This Row],[SBO/500]]))</f>
        <v>-3.1185560971581854</v>
      </c>
      <c r="DG175" s="9">
        <f>(Batting_Factor_Cards[[#This Row],[wRAA vL/500]]+MAX(Batting_Factor_Cards[[#This Row],[wSB vL/500]],0)+Batting_Factor_Cards[[#This Row],[UBR/500]])/Weights!$J$15</f>
        <v>-1.3617919744459208</v>
      </c>
      <c r="DH175" s="9">
        <f>(Batting_Factor_Cards[[#This Row],[wRAA vR/500]]+MAX(Batting_Factor_Cards[[#This Row],[wSB vR/500]],0)+Batting_Factor_Cards[[#This Row],[UBR/500]])/Weights!$J$15</f>
        <v>-1.3075030901589839</v>
      </c>
      <c r="DI175" s="9">
        <f>(Batting_Factor_Cards[[#This Row],[wRAA/500]]+MAX(Batting_Factor_Cards[[#This Row],[wSB/500]],0)+Batting_Factor_Cards[[#This Row],[UBR/500]])/Weights!$J$15</f>
        <v>-1.30596370611117</v>
      </c>
      <c r="DJ175" s="9">
        <f>_xlfn.RANK.EQ(Batting_Factor_Cards[[#This Row],[oWAA vL/500]],Batting_Factor_Cards[oWAA vL/500],0)</f>
        <v>187</v>
      </c>
      <c r="DK175" s="9">
        <f>_xlfn.RANK.EQ(Batting_Factor_Cards[[#This Row],[oWAA vR/500]],Batting_Factor_Cards[oWAA vR/500],0)</f>
        <v>176</v>
      </c>
      <c r="DL175" s="9">
        <f>_xlfn.RANK.EQ(Batting_Factor_Cards[[#This Row],[oWAA/500]],Batting_Factor_Cards[oWAA/500],0)</f>
        <v>174</v>
      </c>
    </row>
    <row r="176" spans="1:116" x14ac:dyDescent="0.25">
      <c r="A176">
        <v>50318</v>
      </c>
      <c r="B176" s="9" t="s">
        <v>468</v>
      </c>
      <c r="C176">
        <v>53</v>
      </c>
      <c r="D176">
        <v>2</v>
      </c>
      <c r="E176">
        <v>2</v>
      </c>
      <c r="F176">
        <v>84</v>
      </c>
      <c r="G176">
        <v>55</v>
      </c>
      <c r="H176">
        <v>30</v>
      </c>
      <c r="I176">
        <v>42</v>
      </c>
      <c r="J176">
        <v>71</v>
      </c>
      <c r="K176">
        <v>77</v>
      </c>
      <c r="L176">
        <v>51</v>
      </c>
      <c r="M176">
        <v>32</v>
      </c>
      <c r="N176">
        <v>39</v>
      </c>
      <c r="O176">
        <v>70</v>
      </c>
      <c r="P176">
        <v>86</v>
      </c>
      <c r="Q176">
        <v>57</v>
      </c>
      <c r="R176">
        <v>29</v>
      </c>
      <c r="S176">
        <v>43</v>
      </c>
      <c r="T176">
        <v>71</v>
      </c>
      <c r="U176">
        <v>85</v>
      </c>
      <c r="V176">
        <v>73</v>
      </c>
      <c r="W176">
        <v>82</v>
      </c>
      <c r="X176" s="9">
        <f>Weights!$M$2*500</f>
        <v>2.40559345</v>
      </c>
      <c r="Y176" s="9">
        <f>(0.025685387+0.001614507*Batting_Factor_Cards[[#This Row],[ Speed]])*Weights!$B$19</f>
        <v>0.138154872736</v>
      </c>
      <c r="Z176" s="9">
        <f>0.005121074*2.71828182845904^(0.044950095*Batting_Factor_Cards[[#This Row],[ Speed]])</f>
        <v>0.23371963539531759</v>
      </c>
      <c r="AA176" s="9">
        <f>IF(Batting_Factor_Cards[[#This Row],[ Stealing]]&lt;50,0,-0.730239049+0.022679652*Batting_Factor_Cards[[#This Row],[ Stealing]]-0.000082696*Batting_Factor_Cards[[#This Row],[ Stealing]]^2)</f>
        <v>0.48468856300000013</v>
      </c>
      <c r="AB176" s="9">
        <f>IF(Batting_Factor_Cards[[#This Row],[SB Rate]]=0,0,1-Batting_Factor_Cards[[#This Row],[SB Rate]])</f>
        <v>0.51531143699999982</v>
      </c>
      <c r="AC176" s="9">
        <f>(-0.00592515+0.000104821*Batting_Factor_Cards[[#This Row],[ Baserunning]])*500</f>
        <v>1.3350860000000004</v>
      </c>
      <c r="AD176" s="9">
        <f>0.021961653+0.001589816*Batting_Factor_Cards[[#This Row],[ Eye vL]]</f>
        <v>7.2835764999999997E-2</v>
      </c>
      <c r="AE176" s="9">
        <f>Batting_Factor_Cards[[#This Row],[BB vL Rate]]*(500-Batting_Factor_Cards[[#This Row],[HP/500]])</f>
        <v>36.242669260790258</v>
      </c>
      <c r="AF176" s="9">
        <f>IF(Batting_Factor_Cards[[#This Row],[ Avoid K vL]]&lt;=50,0.3861017-0.0037915*Batting_Factor_Cards[[#This Row],[ Avoid K vL]],0.3861017-0.0037915*Batting_Factor_Cards[[#This Row],[ Avoid K vL]]+0.0021108*(Batting_Factor_Cards[[#This Row],[ Avoid K vL]]-50))</f>
        <v>0.23823319999999998</v>
      </c>
      <c r="AG176" s="9">
        <f>Batting_Factor_Cards[[#This Row],[SO vL Rate]]*(500-Batting_Factor_Cards[[#This Row],[HP/500]]-Batting_Factor_Cards[[#This Row],[BB vL/500]])</f>
        <v>109.90930069996774</v>
      </c>
      <c r="AH176" s="9">
        <f>(-0.000790708+0.000155302*Batting_Factor_Cards[[#This Row],[ Power vL]]+0.000003703*Batting_Factor_Cards[[#This Row],[ Power vL]]^2)*IF(Batting_Factor_Cards[[#This Row],[ Bats]]=2,Weights!$B$17,Weights!$C$17)</f>
        <v>1.5051554905999999E-2</v>
      </c>
      <c r="AI176" s="9">
        <f>Batting_Factor_Cards[[#This Row],[HR vL Rate]]*(500-Batting_Factor_Cards[[#This Row],[HP/500]]-Batting_Factor_Cards[[#This Row],[BB vL/500]])</f>
        <v>6.9440610047870273</v>
      </c>
      <c r="AJ176" s="9">
        <f>500-Batting_Factor_Cards[[#This Row],[HP/500]]-Batting_Factor_Cards[[#This Row],[BB vL/500]]-Batting_Factor_Cards[[#This Row],[SO vL/500]]-Batting_Factor_Cards[[#This Row],[HR vL/500]]</f>
        <v>344.49837558445495</v>
      </c>
      <c r="AK176" s="9">
        <f>(0.162590819+0.002209796*Batting_Factor_Cards[[#This Row],[ BABIP vL]])*IF(Batting_Factor_Cards[[#This Row],[ Bats]]=2,Weights!$B$16,Weights!$C$16)</f>
        <v>0.29252896895799996</v>
      </c>
      <c r="AL176" s="9">
        <f>Batting_Factor_Cards[[#This Row],[BIP vL/500]]*Batting_Factor_Cards[[#This Row],[BABIP vL]]</f>
        <v>100.77575461742643</v>
      </c>
      <c r="AM176" s="9">
        <f>(0.02574061+0.003640678*Batting_Factor_Cards[[#This Row],[ Gap vL]])*(Weights!$B$18+Weights!$B$19-1)</f>
        <v>0.22557566539200005</v>
      </c>
      <c r="AN176" s="9">
        <f>Batting_Factor_Cards[[#This Row],[HIP vL/500]]*Batting_Factor_Cards[[#This Row],[XBH vL Rate]]</f>
        <v>22.732557903206889</v>
      </c>
      <c r="AO176" s="9">
        <f>Batting_Factor_Cards[[#This Row],[XBH vL/500]]*Batting_Factor_Cards[[#This Row],[3B Rate]]</f>
        <v>3.1406136440812986</v>
      </c>
      <c r="AP176" s="9">
        <f>Batting_Factor_Cards[[#This Row],[XBH vL/500]]-Batting_Factor_Cards[[#This Row],[3B vL/500]]</f>
        <v>19.59194425912559</v>
      </c>
      <c r="AQ176" s="9">
        <f>Batting_Factor_Cards[[#This Row],[HIP vL/500]]-Batting_Factor_Cards[[#This Row],[XBH vL/500]]</f>
        <v>78.043196714219533</v>
      </c>
      <c r="AR176" s="9">
        <f>Batting_Factor_Cards[[#This Row],[HIP vL/500]]+Batting_Factor_Cards[[#This Row],[HR vL/500]]</f>
        <v>107.71981562221346</v>
      </c>
      <c r="AS176" s="9">
        <f>500-Batting_Factor_Cards[[#This Row],[HP/500]]-Batting_Factor_Cards[[#This Row],[BB vL/500]]</f>
        <v>461.35173728920972</v>
      </c>
      <c r="AT176" s="9">
        <f>Batting_Factor_Cards[[#This Row],[HP/500]]+Batting_Factor_Cards[[#This Row],[BB vL/500]]+Batting_Factor_Cards[[#This Row],[1B vL/500]]</f>
        <v>116.69145942500978</v>
      </c>
      <c r="AU176" s="9">
        <f>Batting_Factor_Cards[[#This Row],[SBO vL/500]]*ABS(Batting_Factor_Cards[[#This Row],[SBA Rate]])</f>
        <v>27.273085350560784</v>
      </c>
      <c r="AV176" s="9">
        <f>Batting_Factor_Cards[[#This Row],[SBA vL/500]]*Batting_Factor_Cards[[#This Row],[SB Rate]]</f>
        <v>13.218952547139661</v>
      </c>
      <c r="AW176" s="9">
        <f>Batting_Factor_Cards[[#This Row],[SBA vL/500]]*Batting_Factor_Cards[[#This Row],[CS Rate]]</f>
        <v>14.054132803421121</v>
      </c>
      <c r="AX176" s="9">
        <f>0.021961653+0.001589816*Batting_Factor_Cards[[#This Row],[ Eye vR]]</f>
        <v>6.8066317000000001E-2</v>
      </c>
      <c r="AY176" s="9">
        <f>Batting_Factor_Cards[[#This Row],[BB vR Rate]]*(500-Batting_Factor_Cards[[#This Row],[HP/500]])</f>
        <v>33.869418613659178</v>
      </c>
      <c r="AZ176" s="9">
        <f>IF(Batting_Factor_Cards[[#This Row],[ Ks vR]]&lt;=50,0.3861017-0.0037915*Batting_Factor_Cards[[#This Row],[ Ks vR]],0.3861017-0.0037915*Batting_Factor_Cards[[#This Row],[ Ks vR]]+0.0021108*(Batting_Factor_Cards[[#This Row],[ Ks vR]]-50))</f>
        <v>0.22306719999999999</v>
      </c>
      <c r="BA176" s="9">
        <f>Batting_Factor_Cards[[#This Row],[SO vR Rate]]*(500-Batting_Factor_Cards[[#This Row],[HP/500]]-Batting_Factor_Cards[[#This Row],[BB vR/500]])</f>
        <v>103.44183462899331</v>
      </c>
      <c r="BB176" s="9">
        <f>(-0.000790708+0.000155302*Batting_Factor_Cards[[#This Row],[ Power vR]]+0.000003703*Batting_Factor_Cards[[#This Row],[ Power vR]]^2)*IF(Batting_Factor_Cards[[#This Row],[ Bats]]=1,Weights!$C$17,Weights!$B$17)</f>
        <v>1.8043112593999999E-2</v>
      </c>
      <c r="BC176" s="9">
        <f>Batting_Factor_Cards[[#This Row],[HR vR Rate]]*(500-Batting_Factor_Cards[[#This Row],[HP/500]]-Batting_Factor_Cards[[#This Row],[BB vR/500]])</f>
        <v>8.3670421699866875</v>
      </c>
      <c r="BD176" s="9">
        <f>500-Batting_Factor_Cards[[#This Row],[HP/500]]-Batting_Factor_Cards[[#This Row],[BB vR/500]]-Batting_Factor_Cards[[#This Row],[SO vR/500]]-Batting_Factor_Cards[[#This Row],[HR vR/500]]</f>
        <v>351.91611113736076</v>
      </c>
      <c r="BE176" s="9">
        <f>(0.162590819+0.002209796*Batting_Factor_Cards[[#This Row],[ BABIP vR]])*IF(Batting_Factor_Cards[[#This Row],[ Bats]]=1,Weights!$C$16,Weights!$B$16)</f>
        <v>0.29456640087000002</v>
      </c>
      <c r="BF176" s="9">
        <f>Batting_Factor_Cards[[#This Row],[BIP vR/500]]*Batting_Factor_Cards[[#This Row],[BABIP vR]]</f>
        <v>103.66266226589929</v>
      </c>
      <c r="BG176" s="9">
        <f>0.02574061+0.003640678*Batting_Factor_Cards[[#This Row],[ Gap vR]]*(Weights!$B$18+Weights!$B$19-1)</f>
        <v>0.25649406299600003</v>
      </c>
      <c r="BH176" s="9">
        <f>Batting_Factor_Cards[[#This Row],[HIP vR/500]]*Batting_Factor_Cards[[#This Row],[XBH vL Rate]]</f>
        <v>23.383774016936407</v>
      </c>
      <c r="BI176" s="9">
        <f>Batting_Factor_Cards[[#This Row],[XBH vR/500]]*Batting_Factor_Cards[[#This Row],[3B Rate]]</f>
        <v>3.2305823233972326</v>
      </c>
      <c r="BJ176" s="9">
        <f>Batting_Factor_Cards[[#This Row],[XBH vR/500]]-Batting_Factor_Cards[[#This Row],[3B vR/500]]</f>
        <v>20.153191693539174</v>
      </c>
      <c r="BK176" s="9">
        <f>Batting_Factor_Cards[[#This Row],[HIP vR/500]]-Batting_Factor_Cards[[#This Row],[XBH vR/500]]</f>
        <v>80.278888248962886</v>
      </c>
      <c r="BL176" s="9">
        <f>Batting_Factor_Cards[[#This Row],[HIP vR/500]]+Batting_Factor_Cards[[#This Row],[HR vR/500]]</f>
        <v>112.02970443588598</v>
      </c>
      <c r="BM176" s="9">
        <f>500-Batting_Factor_Cards[[#This Row],[HP/500]]-Batting_Factor_Cards[[#This Row],[BB vR/500]]</f>
        <v>463.72498793634077</v>
      </c>
      <c r="BN176" s="9">
        <f>Batting_Factor_Cards[[#This Row],[HP/500]]+Batting_Factor_Cards[[#This Row],[BB vR/500]]+Batting_Factor_Cards[[#This Row],[1B vR/500]]</f>
        <v>116.55390031262206</v>
      </c>
      <c r="BO176" s="9">
        <f>Batting_Factor_Cards[[#This Row],[SBO vR/500]]*ABS(Batting_Factor_Cards[[#This Row],[SBA Rate]])</f>
        <v>27.240935084968221</v>
      </c>
      <c r="BP176" s="9">
        <f>Batting_Factor_Cards[[#This Row],[SBA vR/500]]*Batting_Factor_Cards[[#This Row],[SB Rate]]</f>
        <v>13.203369681109534</v>
      </c>
      <c r="BQ176" s="9">
        <f>Batting_Factor_Cards[[#This Row],[SBA vR/500]]*Batting_Factor_Cards[[#This Row],[CS Rate]]</f>
        <v>14.037565403858686</v>
      </c>
      <c r="BR176" s="9">
        <f>Batting_Factor_Cards[[#This Row],[BB vL Rate]]*Weights!$C$3+Batting_Factor_Cards[[#This Row],[BB vR Rate]]*Weights!$C$2</f>
        <v>6.9717033922028368E-2</v>
      </c>
      <c r="BS176" s="9">
        <f>Batting_Factor_Cards[[#This Row],[BB rate]]*(500-Batting_Factor_Cards[[#This Row],[HP/500]])</f>
        <v>34.690806120857921</v>
      </c>
      <c r="BT176" s="9">
        <f>Batting_Factor_Cards[[#This Row],[SO vL Rate]]*Weights!$C$3+Batting_Factor_Cards[[#This Row],[SO vR Rate]]*Weights!$C$2</f>
        <v>0.2283161874802036</v>
      </c>
      <c r="BU176" s="9">
        <f>Batting_Factor_Cards[[#This Row],[SO rate]]*(500-Batting_Factor_Cards[[#This Row],[BB/500]]-Batting_Factor_Cards[[#This Row],[HP/500]])</f>
        <v>105.68838522084125</v>
      </c>
      <c r="BV176" s="9">
        <f>Batting_Factor_Cards[[#This Row],[HR vL Rate]]*Weights!$C$3+Batting_Factor_Cards[[#This Row],[HR vR Rate]]*Weights!$C$2</f>
        <v>1.7007727597915412E-2</v>
      </c>
      <c r="BW176" s="9">
        <f>Batting_Factor_Cards[[#This Row],[HR rate]]*(500-Batting_Factor_Cards[[#This Row],[BB/500]]-Batting_Factor_Cards[[#This Row],[HP/500]])</f>
        <v>7.8729383401931274</v>
      </c>
      <c r="BX176" s="9">
        <f>(500-Batting_Factor_Cards[[#This Row],[BB/500]]-Batting_Factor_Cards[[#This Row],[HP/500]]-Batting_Factor_Cards[[#This Row],[SO/500]]-Batting_Factor_Cards[[#This Row],[HR/500]])</f>
        <v>349.34227686810766</v>
      </c>
      <c r="BY176" s="9">
        <f>Batting_Factor_Cards[[#This Row],[BABIP vL]]*Weights!$C$3+Batting_Factor_Cards[[#This Row],[BABIP vR]]*Weights!$C$2</f>
        <v>0.29386124099937788</v>
      </c>
      <c r="BZ176" s="9">
        <f>Batting_Factor_Cards[[#This Row],[BIP/500]]*Batting_Factor_Cards[[#This Row],[BABIP]]</f>
        <v>102.65815501401038</v>
      </c>
      <c r="CA176" s="9">
        <f>Batting_Factor_Cards[[#This Row],[XBH vL Rate]]*Weights!$C$3+Batting_Factor_Cards[[#This Row],[XBH vR Rate]]*Weights!$C$2</f>
        <v>0.24579313447619566</v>
      </c>
      <c r="CB176" s="9">
        <f>Batting_Factor_Cards[[#This Row],[HIP/500]]*Batting_Factor_Cards[[#This Row],[XBH Rate]]</f>
        <v>25.232669700436791</v>
      </c>
      <c r="CC176" s="9">
        <f>Batting_Factor_Cards[[#This Row],[XBH/500]]*Weights!$M$4</f>
        <v>2.6241976488454259</v>
      </c>
      <c r="CD176" s="9">
        <f>Batting_Factor_Cards[[#This Row],[XBH/500]]-Batting_Factor_Cards[[#This Row],[3B/500]]</f>
        <v>22.608472051591363</v>
      </c>
      <c r="CE176" s="9">
        <f>Batting_Factor_Cards[[#This Row],[HIP/500]]-Batting_Factor_Cards[[#This Row],[XBH/500]]</f>
        <v>77.425485313573589</v>
      </c>
      <c r="CF176" s="9">
        <f>Batting_Factor_Cards[[#This Row],[HIP/500]]+Batting_Factor_Cards[[#This Row],[HR/500]]</f>
        <v>110.53109335420351</v>
      </c>
      <c r="CG176" s="9">
        <f>(500-Batting_Factor_Cards[[#This Row],[BB/500]]-Batting_Factor_Cards[[#This Row],[HP/500]])</f>
        <v>462.90360042914205</v>
      </c>
      <c r="CH176" s="9">
        <f>(Batting_Factor_Cards[[#This Row],[1B/500]]+Batting_Factor_Cards[[#This Row],[BB/500]]+Batting_Factor_Cards[[#This Row],[HP/500]])</f>
        <v>114.5218848844315</v>
      </c>
      <c r="CI176" s="9">
        <f>Batting_Factor_Cards[[#This Row],[SBO/500]]*Batting_Factor_Cards[[#This Row],[SBA Rate]]</f>
        <v>26.766013179973864</v>
      </c>
      <c r="CJ176" s="9">
        <f>Batting_Factor_Cards[[#This Row],[SBA/500]]*Batting_Factor_Cards[[#This Row],[SB Rate]]</f>
        <v>12.973180465440596</v>
      </c>
      <c r="CK176" s="9">
        <f>Batting_Factor_Cards[[#This Row],[SBA/500]]*Batting_Factor_Cards[[#This Row],[CS Rate]]</f>
        <v>13.792832714533267</v>
      </c>
      <c r="CL176" s="9">
        <f>Batting_Factor_Cards[[#This Row],[H vL/500]]/Batting_Factor_Cards[[#This Row],[AB vL/500]]</f>
        <v>0.23348739565856808</v>
      </c>
      <c r="CM176" s="9">
        <f>Batting_Factor_Cards[[#This Row],[H vR/500]]/Batting_Factor_Cards[[#This Row],[AB vR/500]]</f>
        <v>0.2415865164705448</v>
      </c>
      <c r="CN176" s="9">
        <f>Batting_Factor_Cards[[#This Row],[H/500]]/Batting_Factor_Cards[[#This Row],[AB/500]]</f>
        <v>0.23877777846561124</v>
      </c>
      <c r="CO176" s="9">
        <f>(Batting_Factor_Cards[[#This Row],[HP/500]]+Batting_Factor_Cards[[#This Row],[BB vL/500]]+Batting_Factor_Cards[[#This Row],[H vL/500]])/500</f>
        <v>0.29273615666600744</v>
      </c>
      <c r="CP176" s="9">
        <f>(Batting_Factor_Cards[[#This Row],[HP/500]]+Batting_Factor_Cards[[#This Row],[BB vR/500]]+Batting_Factor_Cards[[#This Row],[H vR/500]])/500</f>
        <v>0.29660943299909032</v>
      </c>
      <c r="CQ176" s="9">
        <f>(Batting_Factor_Cards[[#This Row],[HP/500]]+Batting_Factor_Cards[[#This Row],[BB/500]]+Batting_Factor_Cards[[#This Row],[H/500]])/500</f>
        <v>0.29525498585012289</v>
      </c>
      <c r="CR176" s="9">
        <f>(Batting_Factor_Cards[[#This Row],[1B vL/500]]+2*Batting_Factor_Cards[[#This Row],[2B vL/500]]+3*Batting_Factor_Cards[[#This Row],[3B vL/500]]+4*Batting_Factor_Cards[[#This Row],[HR vL/500]])/Batting_Factor_Cards[[#This Row],[AB vL/500]]</f>
        <v>0.33472328746658103</v>
      </c>
      <c r="CS176" s="9">
        <f>(Batting_Factor_Cards[[#This Row],[1B vR/500]]+2*Batting_Factor_Cards[[#This Row],[2B vR/500]]+3*Batting_Factor_Cards[[#This Row],[3B vR/500]]+4*Batting_Factor_Cards[[#This Row],[HR vR/500]])/Batting_Factor_Cards[[#This Row],[AB vR/500]]</f>
        <v>0.35310839731728733</v>
      </c>
      <c r="CT176" s="9">
        <f>(Batting_Factor_Cards[[#This Row],[1B/500]]+2*Batting_Factor_Cards[[#This Row],[2B/500]]+3*Batting_Factor_Cards[[#This Row],[3B/500]]+4*Batting_Factor_Cards[[#This Row],[HR/500]])/Batting_Factor_Cards[[#This Row],[AB/500]]</f>
        <v>0.34997951101238828</v>
      </c>
      <c r="CU176" s="9">
        <f>Batting_Factor_Cards[[#This Row],[OBP vL]]+Batting_Factor_Cards[[#This Row],[SLG vL]]</f>
        <v>0.62745944413258847</v>
      </c>
      <c r="CV176" s="9">
        <f>Batting_Factor_Cards[[#This Row],[OBP vR]]+Batting_Factor_Cards[[#This Row],[SLG vR]]</f>
        <v>0.64971783031637764</v>
      </c>
      <c r="CW176" s="9">
        <f>Batting_Factor_Cards[[#This Row],[OBP]]+Batting_Factor_Cards[[#This Row],[SLG]]</f>
        <v>0.64523449686251122</v>
      </c>
      <c r="CX17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197926080804818</v>
      </c>
      <c r="CY17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56967853895453</v>
      </c>
      <c r="CZ176" s="9">
        <f>(Weights!$J$2*Batting_Factor_Cards[[#This Row],[HP/500]]+Weights!$J$3*Batting_Factor_Cards[[#This Row],[BB/500]]+Weights!$J$4*Batting_Factor_Cards[[#This Row],[1B/500]]+Weights!$J$5*Batting_Factor_Cards[[#This Row],[2B/500]]+Weights!$J$6*Batting_Factor_Cards[[#This Row],[3B/500]]+Weights!$J$7*Batting_Factor_Cards[[#This Row],[HR/500]])/500</f>
        <v>0.26765390135214345</v>
      </c>
      <c r="DA176" s="9">
        <f>((Batting_Factor_Cards[[#This Row],[wOBA vL]]-Weights!$J$11)/Weights!$J$10)*500</f>
        <v>-16.926564069463947</v>
      </c>
      <c r="DB176" s="9">
        <f>((Batting_Factor_Cards[[#This Row],[wOBA vR]]-Weights!$J$11)/Weights!$J$10)*500</f>
        <v>-13.960587593424664</v>
      </c>
      <c r="DC176" s="9">
        <f>((Batting_Factor_Cards[[#This Row],[wOBA]]-Weights!$J$11)/Weights!$J$10)*500</f>
        <v>-14.709182765766498</v>
      </c>
      <c r="DD176" s="9">
        <f>IF(Batting_Factor_Cards[[#This Row],[SB/500]]=0,0,(Batting_Factor_Cards[[#This Row],[SB vL/500]]*Weights!$J$8)+(Batting_Factor_Cards[[#This Row],[CS vL/500]]*Weights!$J$9)-(Weights!$J$13*Batting_Factor_Cards[[#This Row],[SBO vL/500]]))</f>
        <v>-2.4239599496889888</v>
      </c>
      <c r="DE176" s="9">
        <f>IF(Batting_Factor_Cards[[#This Row],[SB/500]]=0,0,(Batting_Factor_Cards[[#This Row],[SB vR/500]]*Weights!$J$8)+(Batting_Factor_Cards[[#This Row],[CS vR/500]]*Weights!$J$9)-(Weights!$J$13*Batting_Factor_Cards[[#This Row],[SBO vR/500]]))</f>
        <v>-2.4211025188128512</v>
      </c>
      <c r="DF176" s="9">
        <f>IF(Batting_Factor_Cards[[#This Row],[SB/500]]=0,0,(Batting_Factor_Cards[[#This Row],[SB/500]]*Weights!$J$8)+(Batting_Factor_Cards[[#This Row],[CS/500]]*Weights!$J$9)-(Weights!$J$13*Batting_Factor_Cards[[#This Row],[SBO/500]]))</f>
        <v>-2.3788927115197191</v>
      </c>
      <c r="DG176" s="9">
        <f>(Batting_Factor_Cards[[#This Row],[wRAA vL/500]]+MAX(Batting_Factor_Cards[[#This Row],[wSB vL/500]],0)+Batting_Factor_Cards[[#This Row],[UBR/500]])/Weights!$J$15</f>
        <v>-1.5274283141184231</v>
      </c>
      <c r="DH176" s="9">
        <f>(Batting_Factor_Cards[[#This Row],[wRAA vR/500]]+MAX(Batting_Factor_Cards[[#This Row],[wSB vR/500]],0)+Batting_Factor_Cards[[#This Row],[UBR/500]])/Weights!$J$15</f>
        <v>-1.2368646851713863</v>
      </c>
      <c r="DI176" s="9">
        <f>(Batting_Factor_Cards[[#This Row],[wRAA/500]]+MAX(Batting_Factor_Cards[[#This Row],[wSB/500]],0)+Batting_Factor_Cards[[#This Row],[UBR/500]])/Weights!$J$15</f>
        <v>-1.3102012512719849</v>
      </c>
      <c r="DJ176" s="9">
        <f>_xlfn.RANK.EQ(Batting_Factor_Cards[[#This Row],[oWAA vL/500]],Batting_Factor_Cards[oWAA vL/500],0)</f>
        <v>254</v>
      </c>
      <c r="DK176" s="9">
        <f>_xlfn.RANK.EQ(Batting_Factor_Cards[[#This Row],[oWAA vR/500]],Batting_Factor_Cards[oWAA vR/500],0)</f>
        <v>150</v>
      </c>
      <c r="DL176" s="9">
        <f>_xlfn.RANK.EQ(Batting_Factor_Cards[[#This Row],[oWAA/500]],Batting_Factor_Cards[oWAA/500],0)</f>
        <v>175</v>
      </c>
    </row>
    <row r="177" spans="1:116" x14ac:dyDescent="0.25">
      <c r="A177">
        <v>50193</v>
      </c>
      <c r="B177" s="9" t="s">
        <v>3079</v>
      </c>
      <c r="C177">
        <v>50</v>
      </c>
      <c r="D177">
        <v>2</v>
      </c>
      <c r="E177">
        <v>1</v>
      </c>
      <c r="F177">
        <v>62</v>
      </c>
      <c r="G177">
        <v>19</v>
      </c>
      <c r="H177">
        <v>65</v>
      </c>
      <c r="I177">
        <v>48</v>
      </c>
      <c r="J177">
        <v>73</v>
      </c>
      <c r="K177">
        <v>57</v>
      </c>
      <c r="L177">
        <v>17</v>
      </c>
      <c r="M177">
        <v>63</v>
      </c>
      <c r="N177">
        <v>44</v>
      </c>
      <c r="O177">
        <v>72</v>
      </c>
      <c r="P177">
        <v>64</v>
      </c>
      <c r="Q177">
        <v>19</v>
      </c>
      <c r="R177">
        <v>66</v>
      </c>
      <c r="S177">
        <v>49</v>
      </c>
      <c r="T177">
        <v>73</v>
      </c>
      <c r="U177">
        <v>45</v>
      </c>
      <c r="V177">
        <v>62</v>
      </c>
      <c r="W177">
        <v>28</v>
      </c>
      <c r="X177" s="9">
        <f>Weights!$M$2*500</f>
        <v>2.40559345</v>
      </c>
      <c r="Y177" s="9">
        <f>(0.025685387+0.001614507*Batting_Factor_Cards[[#This Row],[ Speed]])*Weights!$B$19</f>
        <v>8.3390795295999992E-2</v>
      </c>
      <c r="Z177" s="9">
        <f>0.005121074*2.71828182845904^(0.044950095*Batting_Factor_Cards[[#This Row],[ Speed]])</f>
        <v>3.8710793295608469E-2</v>
      </c>
      <c r="AA177" s="9">
        <f>IF(Batting_Factor_Cards[[#This Row],[ Stealing]]&lt;50,0,-0.730239049+0.022679652*Batting_Factor_Cards[[#This Row],[ Stealing]]-0.000082696*Batting_Factor_Cards[[#This Row],[ Stealing]]^2)</f>
        <v>0.35801595100000011</v>
      </c>
      <c r="AB177" s="9">
        <f>IF(Batting_Factor_Cards[[#This Row],[SB Rate]]=0,0,1-Batting_Factor_Cards[[#This Row],[SB Rate]])</f>
        <v>0.64198404899999995</v>
      </c>
      <c r="AC177" s="9">
        <f>(-0.00592515+0.000104821*Batting_Factor_Cards[[#This Row],[ Baserunning]])*500</f>
        <v>-1.4950809999999997</v>
      </c>
      <c r="AD177" s="9">
        <f>0.021961653+0.001589816*Batting_Factor_Cards[[#This Row],[ Eye vL]]</f>
        <v>0.122120061</v>
      </c>
      <c r="AE177" s="9">
        <f>Batting_Factor_Cards[[#This Row],[BB vL Rate]]*(500-Batting_Factor_Cards[[#This Row],[HP/500]])</f>
        <v>60.766259281144798</v>
      </c>
      <c r="AF177" s="9">
        <f>IF(Batting_Factor_Cards[[#This Row],[ Avoid K vL]]&lt;=50,0.3861017-0.0037915*Batting_Factor_Cards[[#This Row],[ Avoid K vL]],0.3861017-0.0037915*Batting_Factor_Cards[[#This Row],[ Avoid K vL]]+0.0021108*(Batting_Factor_Cards[[#This Row],[ Avoid K vL]]-50))</f>
        <v>0.21927569999999999</v>
      </c>
      <c r="AG177" s="9">
        <f>Batting_Factor_Cards[[#This Row],[SO vL Rate]]*(500-Batting_Factor_Cards[[#This Row],[HP/500]]-Batting_Factor_Cards[[#This Row],[BB vL/500]])</f>
        <v>95.785797772081295</v>
      </c>
      <c r="AH177" s="9">
        <f>(-0.000790708+0.000155302*Batting_Factor_Cards[[#This Row],[ Power vL]]+0.000003703*Batting_Factor_Cards[[#This Row],[ Power vL]]^2)*IF(Batting_Factor_Cards[[#This Row],[ Bats]]=2,Weights!$B$17,Weights!$C$17)</f>
        <v>2.6217945139999999E-3</v>
      </c>
      <c r="AI177" s="9">
        <f>Batting_Factor_Cards[[#This Row],[HR vL Rate]]*(500-Batting_Factor_Cards[[#This Row],[HP/500]]-Batting_Factor_Cards[[#This Row],[BB vL/500]])</f>
        <v>1.1452736400702686</v>
      </c>
      <c r="AJ177" s="9">
        <f>500-Batting_Factor_Cards[[#This Row],[HP/500]]-Batting_Factor_Cards[[#This Row],[BB vL/500]]-Batting_Factor_Cards[[#This Row],[SO vL/500]]-Batting_Factor_Cards[[#This Row],[HR vL/500]]</f>
        <v>339.89707585670357</v>
      </c>
      <c r="AK177" s="9">
        <f>(0.162590819+0.002209796*Batting_Factor_Cards[[#This Row],[ BABIP vL]])*IF(Batting_Factor_Cards[[#This Row],[ Bats]]=2,Weights!$B$16,Weights!$C$16)</f>
        <v>0.29660383278200003</v>
      </c>
      <c r="AL177" s="9">
        <f>Batting_Factor_Cards[[#This Row],[BIP vL/500]]*Batting_Factor_Cards[[#This Row],[BABIP vL]]</f>
        <v>100.81477545049249</v>
      </c>
      <c r="AM177" s="9">
        <f>(0.02574061+0.003640678*Batting_Factor_Cards[[#This Row],[ Gap vL]])*(Weights!$B$18+Weights!$B$19-1)</f>
        <v>0.17191207167200001</v>
      </c>
      <c r="AN177" s="9">
        <f>Batting_Factor_Cards[[#This Row],[HIP vL/500]]*Batting_Factor_Cards[[#This Row],[XBH vL Rate]]</f>
        <v>17.331276902841651</v>
      </c>
      <c r="AO177" s="9">
        <f>Batting_Factor_Cards[[#This Row],[XBH vL/500]]*Batting_Factor_Cards[[#This Row],[3B Rate]]</f>
        <v>1.4452689644231609</v>
      </c>
      <c r="AP177" s="9">
        <f>Batting_Factor_Cards[[#This Row],[XBH vL/500]]-Batting_Factor_Cards[[#This Row],[3B vL/500]]</f>
        <v>15.886007938418491</v>
      </c>
      <c r="AQ177" s="9">
        <f>Batting_Factor_Cards[[#This Row],[HIP vL/500]]-Batting_Factor_Cards[[#This Row],[XBH vL/500]]</f>
        <v>83.483498547650839</v>
      </c>
      <c r="AR177" s="9">
        <f>Batting_Factor_Cards[[#This Row],[HIP vL/500]]+Batting_Factor_Cards[[#This Row],[HR vL/500]]</f>
        <v>101.96004909056276</v>
      </c>
      <c r="AS177" s="9">
        <f>500-Batting_Factor_Cards[[#This Row],[HP/500]]-Batting_Factor_Cards[[#This Row],[BB vL/500]]</f>
        <v>436.82814726885516</v>
      </c>
      <c r="AT177" s="9">
        <f>Batting_Factor_Cards[[#This Row],[HP/500]]+Batting_Factor_Cards[[#This Row],[BB vL/500]]+Batting_Factor_Cards[[#This Row],[1B vL/500]]</f>
        <v>146.65535127879565</v>
      </c>
      <c r="AU177" s="9">
        <f>Batting_Factor_Cards[[#This Row],[SBO vL/500]]*ABS(Batting_Factor_Cards[[#This Row],[SBA Rate]])</f>
        <v>5.6771449890483074</v>
      </c>
      <c r="AV177" s="9">
        <f>Batting_Factor_Cards[[#This Row],[SBA vL/500]]*Batting_Factor_Cards[[#This Row],[SB Rate]]</f>
        <v>2.032508462219015</v>
      </c>
      <c r="AW177" s="9">
        <f>Batting_Factor_Cards[[#This Row],[SBA vL/500]]*Batting_Factor_Cards[[#This Row],[CS Rate]]</f>
        <v>3.6446365268292928</v>
      </c>
      <c r="AX177" s="9">
        <f>0.021961653+0.001589816*Batting_Factor_Cards[[#This Row],[ Eye vR]]</f>
        <v>0.12688950900000001</v>
      </c>
      <c r="AY177" s="9">
        <f>Batting_Factor_Cards[[#This Row],[BB vR Rate]]*(500-Batting_Factor_Cards[[#This Row],[HP/500]])</f>
        <v>63.139509928275885</v>
      </c>
      <c r="AZ177" s="9">
        <f>IF(Batting_Factor_Cards[[#This Row],[ Ks vR]]&lt;=50,0.3861017-0.0037915*Batting_Factor_Cards[[#This Row],[ Ks vR]],0.3861017-0.0037915*Batting_Factor_Cards[[#This Row],[ Ks vR]]+0.0021108*(Batting_Factor_Cards[[#This Row],[ Ks vR]]-50))</f>
        <v>0.20031819999999997</v>
      </c>
      <c r="BA177" s="9">
        <f>Batting_Factor_Cards[[#This Row],[SO vR Rate]]*(500-Batting_Factor_Cards[[#This Row],[HP/500]]-Batting_Factor_Cards[[#This Row],[BB vR/500]])</f>
        <v>87.029222872449836</v>
      </c>
      <c r="BB177" s="9">
        <f>(-0.000790708+0.000155302*Batting_Factor_Cards[[#This Row],[ Power vR]]+0.000003703*Batting_Factor_Cards[[#This Row],[ Power vR]]^2)*IF(Batting_Factor_Cards[[#This Row],[ Bats]]=1,Weights!$C$17,Weights!$B$17)</f>
        <v>3.1401380740000004E-3</v>
      </c>
      <c r="BC177" s="9">
        <f>Batting_Factor_Cards[[#This Row],[HR vR Rate]]*(500-Batting_Factor_Cards[[#This Row],[HP/500]]-Batting_Factor_Cards[[#This Row],[BB vR/500]])</f>
        <v>1.3642483623176098</v>
      </c>
      <c r="BD177" s="9">
        <f>500-Batting_Factor_Cards[[#This Row],[HP/500]]-Batting_Factor_Cards[[#This Row],[BB vR/500]]-Batting_Factor_Cards[[#This Row],[SO vR/500]]-Batting_Factor_Cards[[#This Row],[HR vR/500]]</f>
        <v>346.06142538695661</v>
      </c>
      <c r="BE177" s="9">
        <f>(0.162590819+0.002209796*Batting_Factor_Cards[[#This Row],[ BABIP vR]])*IF(Batting_Factor_Cards[[#This Row],[ Bats]]=1,Weights!$C$16,Weights!$B$16)</f>
        <v>0.29864126469399999</v>
      </c>
      <c r="BF177" s="9">
        <f>Batting_Factor_Cards[[#This Row],[BIP vR/500]]*Batting_Factor_Cards[[#This Row],[BABIP vR]]</f>
        <v>103.34822173936904</v>
      </c>
      <c r="BG177" s="9">
        <f>0.02574061+0.003640678*Batting_Factor_Cards[[#This Row],[ Gap vR]]*(Weights!$B$18+Weights!$B$19-1)</f>
        <v>0.19746410990400001</v>
      </c>
      <c r="BH177" s="9">
        <f>Batting_Factor_Cards[[#This Row],[HIP vR/500]]*Batting_Factor_Cards[[#This Row],[XBH vL Rate]]</f>
        <v>17.766806902832158</v>
      </c>
      <c r="BI177" s="9">
        <f>Batting_Factor_Cards[[#This Row],[XBH vR/500]]*Batting_Factor_Cards[[#This Row],[3B Rate]]</f>
        <v>1.4815881574976362</v>
      </c>
      <c r="BJ177" s="9">
        <f>Batting_Factor_Cards[[#This Row],[XBH vR/500]]-Batting_Factor_Cards[[#This Row],[3B vR/500]]</f>
        <v>16.285218745334522</v>
      </c>
      <c r="BK177" s="9">
        <f>Batting_Factor_Cards[[#This Row],[HIP vR/500]]-Batting_Factor_Cards[[#This Row],[XBH vR/500]]</f>
        <v>85.581414836536879</v>
      </c>
      <c r="BL177" s="9">
        <f>Batting_Factor_Cards[[#This Row],[HIP vR/500]]+Batting_Factor_Cards[[#This Row],[HR vR/500]]</f>
        <v>104.71247010168665</v>
      </c>
      <c r="BM177" s="9">
        <f>500-Batting_Factor_Cards[[#This Row],[HP/500]]-Batting_Factor_Cards[[#This Row],[BB vR/500]]</f>
        <v>434.45489662172406</v>
      </c>
      <c r="BN177" s="9">
        <f>Batting_Factor_Cards[[#This Row],[HP/500]]+Batting_Factor_Cards[[#This Row],[BB vR/500]]+Batting_Factor_Cards[[#This Row],[1B vR/500]]</f>
        <v>151.12651821481276</v>
      </c>
      <c r="BO177" s="9">
        <f>Batting_Factor_Cards[[#This Row],[SBO vR/500]]*ABS(Batting_Factor_Cards[[#This Row],[SBA Rate]])</f>
        <v>5.8502274080986254</v>
      </c>
      <c r="BP177" s="9">
        <f>Batting_Factor_Cards[[#This Row],[SBA vR/500]]*Batting_Factor_Cards[[#This Row],[SB Rate]]</f>
        <v>2.094474729076695</v>
      </c>
      <c r="BQ177" s="9">
        <f>Batting_Factor_Cards[[#This Row],[SBA vR/500]]*Batting_Factor_Cards[[#This Row],[CS Rate]]</f>
        <v>3.7557526790219304</v>
      </c>
      <c r="BR177" s="9">
        <f>Batting_Factor_Cards[[#This Row],[BB vL Rate]]*Weights!$C$3+Batting_Factor_Cards[[#This Row],[BB vR Rate]]*Weights!$C$2</f>
        <v>0.12523879207797167</v>
      </c>
      <c r="BS177" s="9">
        <f>Batting_Factor_Cards[[#This Row],[BB rate]]*(500-Batting_Factor_Cards[[#This Row],[HP/500]])</f>
        <v>62.318122421077149</v>
      </c>
      <c r="BT177" s="9">
        <f>Batting_Factor_Cards[[#This Row],[SO vL Rate]]*Weights!$C$3+Batting_Factor_Cards[[#This Row],[SO vR Rate]]*Weights!$C$2</f>
        <v>0.20687943435025452</v>
      </c>
      <c r="BU177" s="9">
        <f>Batting_Factor_Cards[[#This Row],[SO rate]]*(500-Batting_Factor_Cards[[#This Row],[BB/500]]-Batting_Factor_Cards[[#This Row],[HP/500]])</f>
        <v>90.049711446672219</v>
      </c>
      <c r="BV177" s="9">
        <f>Batting_Factor_Cards[[#This Row],[HR vL Rate]]*Weights!$C$3+Batting_Factor_Cards[[#This Row],[HR vR Rate]]*Weights!$C$2</f>
        <v>2.9607381757483738E-3</v>
      </c>
      <c r="BW177" s="9">
        <f>Batting_Factor_Cards[[#This Row],[HR rate]]*(500-Batting_Factor_Cards[[#This Row],[BB/500]]-Batting_Factor_Cards[[#This Row],[HP/500]])</f>
        <v>1.2887391114183979</v>
      </c>
      <c r="BX177" s="9">
        <f>(500-Batting_Factor_Cards[[#This Row],[BB/500]]-Batting_Factor_Cards[[#This Row],[HP/500]]-Batting_Factor_Cards[[#This Row],[SO/500]]-Batting_Factor_Cards[[#This Row],[HR/500]])</f>
        <v>343.9378335708322</v>
      </c>
      <c r="BY177" s="9">
        <f>Batting_Factor_Cards[[#This Row],[BABIP vL]]*Weights!$C$3+Batting_Factor_Cards[[#This Row],[BABIP vR]]*Weights!$C$2</f>
        <v>0.29793610482337785</v>
      </c>
      <c r="BZ177" s="9">
        <f>Batting_Factor_Cards[[#This Row],[BIP/500]]*Batting_Factor_Cards[[#This Row],[BABIP]]</f>
        <v>102.47149843548495</v>
      </c>
      <c r="CA177" s="9">
        <f>Batting_Factor_Cards[[#This Row],[XBH vL Rate]]*Weights!$C$3+Batting_Factor_Cards[[#This Row],[XBH vR Rate]]*Weights!$C$2</f>
        <v>0.18862049070490652</v>
      </c>
      <c r="CB177" s="9">
        <f>Batting_Factor_Cards[[#This Row],[HIP/500]]*Batting_Factor_Cards[[#This Row],[XBH Rate]]</f>
        <v>19.328224318168232</v>
      </c>
      <c r="CC177" s="9">
        <f>Batting_Factor_Cards[[#This Row],[XBH/500]]*Weights!$M$4</f>
        <v>2.0101353290894961</v>
      </c>
      <c r="CD177" s="9">
        <f>Batting_Factor_Cards[[#This Row],[XBH/500]]-Batting_Factor_Cards[[#This Row],[3B/500]]</f>
        <v>17.318088989078735</v>
      </c>
      <c r="CE177" s="9">
        <f>Batting_Factor_Cards[[#This Row],[HIP/500]]-Batting_Factor_Cards[[#This Row],[XBH/500]]</f>
        <v>83.143274117316707</v>
      </c>
      <c r="CF177" s="9">
        <f>Batting_Factor_Cards[[#This Row],[HIP/500]]+Batting_Factor_Cards[[#This Row],[HR/500]]</f>
        <v>103.76023754690334</v>
      </c>
      <c r="CG177" s="9">
        <f>(500-Batting_Factor_Cards[[#This Row],[BB/500]]-Batting_Factor_Cards[[#This Row],[HP/500]])</f>
        <v>435.27628412892284</v>
      </c>
      <c r="CH177" s="9">
        <f>(Batting_Factor_Cards[[#This Row],[1B/500]]+Batting_Factor_Cards[[#This Row],[BB/500]]+Batting_Factor_Cards[[#This Row],[HP/500]])</f>
        <v>147.86698998839384</v>
      </c>
      <c r="CI177" s="9">
        <f>Batting_Factor_Cards[[#This Row],[SBO/500]]*Batting_Factor_Cards[[#This Row],[SBA Rate]]</f>
        <v>5.7240484846845208</v>
      </c>
      <c r="CJ177" s="9">
        <f>Batting_Factor_Cards[[#This Row],[SBA/500]]*Batting_Factor_Cards[[#This Row],[SB Rate]]</f>
        <v>2.0493006618144385</v>
      </c>
      <c r="CK177" s="9">
        <f>Batting_Factor_Cards[[#This Row],[SBA/500]]*Batting_Factor_Cards[[#This Row],[CS Rate]]</f>
        <v>3.6747478228700827</v>
      </c>
      <c r="CL177" s="9">
        <f>Batting_Factor_Cards[[#This Row],[H vL/500]]/Batting_Factor_Cards[[#This Row],[AB vL/500]]</f>
        <v>0.2334099799384248</v>
      </c>
      <c r="CM177" s="9">
        <f>Batting_Factor_Cards[[#This Row],[H vR/500]]/Batting_Factor_Cards[[#This Row],[AB vR/500]]</f>
        <v>0.24102034737304123</v>
      </c>
      <c r="CN177" s="9">
        <f>Batting_Factor_Cards[[#This Row],[H/500]]/Batting_Factor_Cards[[#This Row],[AB/500]]</f>
        <v>0.23837787936126331</v>
      </c>
      <c r="CO177" s="9">
        <f>(Batting_Factor_Cards[[#This Row],[HP/500]]+Batting_Factor_Cards[[#This Row],[BB vL/500]]+Batting_Factor_Cards[[#This Row],[H vL/500]])/500</f>
        <v>0.33026380364341512</v>
      </c>
      <c r="CP177" s="9">
        <f>(Batting_Factor_Cards[[#This Row],[HP/500]]+Batting_Factor_Cards[[#This Row],[BB vR/500]]+Batting_Factor_Cards[[#This Row],[H vR/500]])/500</f>
        <v>0.34051514695992507</v>
      </c>
      <c r="CQ177" s="9">
        <f>(Batting_Factor_Cards[[#This Row],[HP/500]]+Batting_Factor_Cards[[#This Row],[BB/500]]+Batting_Factor_Cards[[#This Row],[H/500]])/500</f>
        <v>0.33696790683596101</v>
      </c>
      <c r="CR177" s="9">
        <f>(Batting_Factor_Cards[[#This Row],[1B vL/500]]+2*Batting_Factor_Cards[[#This Row],[2B vL/500]]+3*Batting_Factor_Cards[[#This Row],[3B vL/500]]+4*Batting_Factor_Cards[[#This Row],[HR vL/500]])/Batting_Factor_Cards[[#This Row],[AB vL/500]]</f>
        <v>0.28425919129614563</v>
      </c>
      <c r="CS177" s="9">
        <f>(Batting_Factor_Cards[[#This Row],[1B vR/500]]+2*Batting_Factor_Cards[[#This Row],[2B vR/500]]+3*Batting_Factor_Cards[[#This Row],[3B vR/500]]+4*Batting_Factor_Cards[[#This Row],[HR vR/500]])/Batting_Factor_Cards[[#This Row],[AB vR/500]]</f>
        <v>0.29474546436166504</v>
      </c>
      <c r="CT177" s="9">
        <f>(Batting_Factor_Cards[[#This Row],[1B/500]]+2*Batting_Factor_Cards[[#This Row],[2B/500]]+3*Batting_Factor_Cards[[#This Row],[3B/500]]+4*Batting_Factor_Cards[[#This Row],[HR/500]])/Batting_Factor_Cards[[#This Row],[AB/500]]</f>
        <v>0.29628265823510536</v>
      </c>
      <c r="CU177" s="9">
        <f>Batting_Factor_Cards[[#This Row],[OBP vL]]+Batting_Factor_Cards[[#This Row],[SLG vL]]</f>
        <v>0.61452299493956075</v>
      </c>
      <c r="CV177" s="9">
        <f>Batting_Factor_Cards[[#This Row],[OBP vR]]+Batting_Factor_Cards[[#This Row],[SLG vR]]</f>
        <v>0.63526061132159017</v>
      </c>
      <c r="CW177" s="9">
        <f>Batting_Factor_Cards[[#This Row],[OBP]]+Batting_Factor_Cards[[#This Row],[SLG]]</f>
        <v>0.63325056507106636</v>
      </c>
      <c r="CX17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94646475474126</v>
      </c>
      <c r="CY17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44334785241265</v>
      </c>
      <c r="CZ177" s="9">
        <f>(Weights!$J$2*Batting_Factor_Cards[[#This Row],[HP/500]]+Weights!$J$3*Batting_Factor_Cards[[#This Row],[BB/500]]+Weights!$J$4*Batting_Factor_Cards[[#This Row],[1B/500]]+Weights!$J$5*Batting_Factor_Cards[[#This Row],[2B/500]]+Weights!$J$6*Batting_Factor_Cards[[#This Row],[3B/500]]+Weights!$J$7*Batting_Factor_Cards[[#This Row],[HR/500]])/500</f>
        <v>0.274867583135809</v>
      </c>
      <c r="DA177" s="9">
        <f>((Batting_Factor_Cards[[#This Row],[wOBA vL]]-Weights!$J$11)/Weights!$J$10)*500</f>
        <v>-14.594862816507066</v>
      </c>
      <c r="DB177" s="9">
        <f>((Batting_Factor_Cards[[#This Row],[wOBA vR]]-Weights!$J$11)/Weights!$J$10)*500</f>
        <v>-11.274682520667161</v>
      </c>
      <c r="DC177" s="9">
        <f>((Batting_Factor_Cards[[#This Row],[wOBA]]-Weights!$J$11)/Weights!$J$10)*500</f>
        <v>-11.890416890883575</v>
      </c>
      <c r="DD177" s="9">
        <f>IF(Batting_Factor_Cards[[#This Row],[SB/500]]=0,0,(Batting_Factor_Cards[[#This Row],[SB vL/500]]*Weights!$J$8)+(Batting_Factor_Cards[[#This Row],[CS vL/500]]*Weights!$J$9)-(Weights!$J$13*Batting_Factor_Cards[[#This Row],[SBO vL/500]]))</f>
        <v>-0.98574376826494892</v>
      </c>
      <c r="DE177" s="9">
        <f>IF(Batting_Factor_Cards[[#This Row],[SB/500]]=0,0,(Batting_Factor_Cards[[#This Row],[SB vR/500]]*Weights!$J$8)+(Batting_Factor_Cards[[#This Row],[CS vR/500]]*Weights!$J$9)-(Weights!$J$13*Batting_Factor_Cards[[#This Row],[SBO vR/500]]))</f>
        <v>-1.0157967114792235</v>
      </c>
      <c r="DF177" s="9">
        <f>IF(Batting_Factor_Cards[[#This Row],[SB/500]]=0,0,(Batting_Factor_Cards[[#This Row],[SB/500]]*Weights!$J$8)+(Batting_Factor_Cards[[#This Row],[CS/500]]*Weights!$J$9)-(Weights!$J$13*Batting_Factor_Cards[[#This Row],[SBO/500]]))</f>
        <v>-0.99388779640275937</v>
      </c>
      <c r="DG177" s="9">
        <f>(Batting_Factor_Cards[[#This Row],[wRAA vL/500]]+MAX(Batting_Factor_Cards[[#This Row],[wSB vL/500]],0)+Batting_Factor_Cards[[#This Row],[UBR/500]])/Weights!$J$15</f>
        <v>-1.5762608040375798</v>
      </c>
      <c r="DH177" s="9">
        <f>(Batting_Factor_Cards[[#This Row],[wRAA vR/500]]+MAX(Batting_Factor_Cards[[#This Row],[wSB vR/500]],0)+Batting_Factor_Cards[[#This Row],[UBR/500]])/Weights!$J$15</f>
        <v>-1.2509973896743056</v>
      </c>
      <c r="DI177" s="9">
        <f>(Batting_Factor_Cards[[#This Row],[wRAA/500]]+MAX(Batting_Factor_Cards[[#This Row],[wSB/500]],0)+Batting_Factor_Cards[[#This Row],[UBR/500]])/Weights!$J$15</f>
        <v>-1.3113181691959332</v>
      </c>
      <c r="DJ177" s="9">
        <f>_xlfn.RANK.EQ(Batting_Factor_Cards[[#This Row],[oWAA vL/500]],Batting_Factor_Cards[oWAA vL/500],0)</f>
        <v>276</v>
      </c>
      <c r="DK177" s="9">
        <f>_xlfn.RANK.EQ(Batting_Factor_Cards[[#This Row],[oWAA vR/500]],Batting_Factor_Cards[oWAA vR/500],0)</f>
        <v>157</v>
      </c>
      <c r="DL177" s="9">
        <f>_xlfn.RANK.EQ(Batting_Factor_Cards[[#This Row],[oWAA/500]],Batting_Factor_Cards[oWAA/500],0)</f>
        <v>176</v>
      </c>
    </row>
    <row r="178" spans="1:116" x14ac:dyDescent="0.25">
      <c r="A178">
        <v>50071</v>
      </c>
      <c r="B178" s="9" t="s">
        <v>2708</v>
      </c>
      <c r="C178">
        <v>56</v>
      </c>
      <c r="D178">
        <v>2</v>
      </c>
      <c r="E178">
        <v>1</v>
      </c>
      <c r="F178">
        <v>69</v>
      </c>
      <c r="G178">
        <v>35</v>
      </c>
      <c r="H178">
        <v>52</v>
      </c>
      <c r="I178">
        <v>84</v>
      </c>
      <c r="J178">
        <v>60</v>
      </c>
      <c r="K178">
        <v>67</v>
      </c>
      <c r="L178">
        <v>33</v>
      </c>
      <c r="M178">
        <v>49</v>
      </c>
      <c r="N178">
        <v>78</v>
      </c>
      <c r="O178">
        <v>59</v>
      </c>
      <c r="P178">
        <v>70</v>
      </c>
      <c r="Q178">
        <v>36</v>
      </c>
      <c r="R178">
        <v>53</v>
      </c>
      <c r="S178">
        <v>86</v>
      </c>
      <c r="T178">
        <v>60</v>
      </c>
      <c r="U178">
        <v>32</v>
      </c>
      <c r="V178">
        <v>65</v>
      </c>
      <c r="W178">
        <v>47</v>
      </c>
      <c r="X178" s="9">
        <f>Weights!$M$2*500</f>
        <v>2.40559345</v>
      </c>
      <c r="Y178" s="9">
        <f>(0.025685387+0.001614507*Batting_Factor_Cards[[#This Row],[ Speed]])*Weights!$B$19</f>
        <v>6.5592470127999999E-2</v>
      </c>
      <c r="Z178" s="9">
        <f>0.005121074*2.71828182845904^(0.044950095*Batting_Factor_Cards[[#This Row],[ Speed]])</f>
        <v>2.1580005672275533E-2</v>
      </c>
      <c r="AA178" s="9">
        <f>IF(Batting_Factor_Cards[[#This Row],[ Stealing]]&lt;50,0,-0.730239049+0.022679652*Batting_Factor_Cards[[#This Row],[ Stealing]]-0.000082696*Batting_Factor_Cards[[#This Row],[ Stealing]]^2)</f>
        <v>0.39454773100000018</v>
      </c>
      <c r="AB178" s="9">
        <f>IF(Batting_Factor_Cards[[#This Row],[SB Rate]]=0,0,1-Batting_Factor_Cards[[#This Row],[SB Rate]])</f>
        <v>0.60545226899999982</v>
      </c>
      <c r="AC178" s="9">
        <f>(-0.00592515+0.000104821*Batting_Factor_Cards[[#This Row],[ Baserunning]])*500</f>
        <v>-0.4992814999999996</v>
      </c>
      <c r="AD178" s="9">
        <f>0.021961653+0.001589816*Batting_Factor_Cards[[#This Row],[ Eye vL]]</f>
        <v>9.986263699999999E-2</v>
      </c>
      <c r="AE178" s="9">
        <f>Batting_Factor_Cards[[#This Row],[BB vL Rate]]*(500-Batting_Factor_Cards[[#This Row],[HP/500]])</f>
        <v>49.691089594533068</v>
      </c>
      <c r="AF178" s="9">
        <f>IF(Batting_Factor_Cards[[#This Row],[ Avoid K vL]]&lt;=50,0.3861017-0.0037915*Batting_Factor_Cards[[#This Row],[ Avoid K vL]],0.3861017-0.0037915*Batting_Factor_Cards[[#This Row],[ Avoid K vL]]+0.0021108*(Batting_Factor_Cards[[#This Row],[ Avoid K vL]]-50))</f>
        <v>0.14946709999999996</v>
      </c>
      <c r="AG178" s="9">
        <f>Batting_Factor_Cards[[#This Row],[SO vL Rate]]*(500-Batting_Factor_Cards[[#This Row],[HP/500]]-Batting_Factor_Cards[[#This Row],[BB vL/500]])</f>
        <v>66.946809865714442</v>
      </c>
      <c r="AH178" s="9">
        <f>(-0.000790708+0.000155302*Batting_Factor_Cards[[#This Row],[ Power vL]]+0.000003703*Batting_Factor_Cards[[#This Row],[ Power vL]]^2)*IF(Batting_Factor_Cards[[#This Row],[ Bats]]=2,Weights!$B$17,Weights!$C$17)</f>
        <v>7.513408850000001E-3</v>
      </c>
      <c r="AI178" s="9">
        <f>Batting_Factor_Cards[[#This Row],[HR vL Rate]]*(500-Batting_Factor_Cards[[#This Row],[HP/500]]-Batting_Factor_Cards[[#This Row],[BB vL/500]])</f>
        <v>3.3652807455575604</v>
      </c>
      <c r="AJ178" s="9">
        <f>500-Batting_Factor_Cards[[#This Row],[HP/500]]-Batting_Factor_Cards[[#This Row],[BB vL/500]]-Batting_Factor_Cards[[#This Row],[SO vL/500]]-Batting_Factor_Cards[[#This Row],[HR vL/500]]</f>
        <v>377.59122634419487</v>
      </c>
      <c r="AK178" s="9">
        <f>(0.162590819+0.002209796*Batting_Factor_Cards[[#This Row],[ BABIP vL]])*IF(Batting_Factor_Cards[[#This Row],[ Bats]]=2,Weights!$B$16,Weights!$C$16)</f>
        <v>0.27011721792600002</v>
      </c>
      <c r="AL178" s="9">
        <f>Batting_Factor_Cards[[#This Row],[BIP vL/500]]*Batting_Factor_Cards[[#This Row],[BABIP vL]]</f>
        <v>101.99389157336049</v>
      </c>
      <c r="AM178" s="9">
        <f>(0.02574061+0.003640678*Batting_Factor_Cards[[#This Row],[ Gap vL]])*(Weights!$B$18+Weights!$B$19-1)</f>
        <v>0.19874386853200002</v>
      </c>
      <c r="AN178" s="9">
        <f>Batting_Factor_Cards[[#This Row],[HIP vL/500]]*Batting_Factor_Cards[[#This Row],[XBH vL Rate]]</f>
        <v>20.270660577923021</v>
      </c>
      <c r="AO178" s="9">
        <f>Batting_Factor_Cards[[#This Row],[XBH vL/500]]*Batting_Factor_Cards[[#This Row],[3B Rate]]</f>
        <v>1.3296026984322429</v>
      </c>
      <c r="AP178" s="9">
        <f>Batting_Factor_Cards[[#This Row],[XBH vL/500]]-Batting_Factor_Cards[[#This Row],[3B vL/500]]</f>
        <v>18.941057879490778</v>
      </c>
      <c r="AQ178" s="9">
        <f>Batting_Factor_Cards[[#This Row],[HIP vL/500]]-Batting_Factor_Cards[[#This Row],[XBH vL/500]]</f>
        <v>81.723230995437461</v>
      </c>
      <c r="AR178" s="9">
        <f>Batting_Factor_Cards[[#This Row],[HIP vL/500]]+Batting_Factor_Cards[[#This Row],[HR vL/500]]</f>
        <v>105.35917231891804</v>
      </c>
      <c r="AS178" s="9">
        <f>500-Batting_Factor_Cards[[#This Row],[HP/500]]-Batting_Factor_Cards[[#This Row],[BB vL/500]]</f>
        <v>447.90331695546689</v>
      </c>
      <c r="AT178" s="9">
        <f>Batting_Factor_Cards[[#This Row],[HP/500]]+Batting_Factor_Cards[[#This Row],[BB vL/500]]+Batting_Factor_Cards[[#This Row],[1B vL/500]]</f>
        <v>133.81991403997051</v>
      </c>
      <c r="AU178" s="9">
        <f>Batting_Factor_Cards[[#This Row],[SBO vL/500]]*ABS(Batting_Factor_Cards[[#This Row],[SBA Rate]])</f>
        <v>2.8878345040459878</v>
      </c>
      <c r="AV178" s="9">
        <f>Batting_Factor_Cards[[#This Row],[SBA vL/500]]*Batting_Factor_Cards[[#This Row],[SB Rate]]</f>
        <v>1.1393885510748554</v>
      </c>
      <c r="AW178" s="9">
        <f>Batting_Factor_Cards[[#This Row],[SBA vL/500]]*Batting_Factor_Cards[[#This Row],[CS Rate]]</f>
        <v>1.7484459529711325</v>
      </c>
      <c r="AX178" s="9">
        <f>0.021961653+0.001589816*Batting_Factor_Cards[[#This Row],[ Eye vR]]</f>
        <v>0.10622190099999999</v>
      </c>
      <c r="AY178" s="9">
        <f>Batting_Factor_Cards[[#This Row],[BB vR Rate]]*(500-Batting_Factor_Cards[[#This Row],[HP/500]])</f>
        <v>52.855423790707846</v>
      </c>
      <c r="AZ178" s="9">
        <f>IF(Batting_Factor_Cards[[#This Row],[ Ks vR]]&lt;=50,0.3861017-0.0037915*Batting_Factor_Cards[[#This Row],[ Ks vR]],0.3861017-0.0037915*Batting_Factor_Cards[[#This Row],[ Ks vR]]+0.0021108*(Batting_Factor_Cards[[#This Row],[ Ks vR]]-50))</f>
        <v>0.13602149999999999</v>
      </c>
      <c r="BA178" s="9">
        <f>Batting_Factor_Cards[[#This Row],[SO vR Rate]]*(500-Batting_Factor_Cards[[#This Row],[HP/500]]-Batting_Factor_Cards[[#This Row],[BB vR/500]])</f>
        <v>60.494063543393047</v>
      </c>
      <c r="BB178" s="9">
        <f>(-0.000790708+0.000155302*Batting_Factor_Cards[[#This Row],[ Power vR]]+0.000003703*Batting_Factor_Cards[[#This Row],[ Power vR]]^2)*IF(Batting_Factor_Cards[[#This Row],[ Bats]]=1,Weights!$C$17,Weights!$B$17)</f>
        <v>8.620128296E-3</v>
      </c>
      <c r="BC178" s="9">
        <f>Batting_Factor_Cards[[#This Row],[HR vR Rate]]*(500-Batting_Factor_Cards[[#This Row],[HP/500]]-Batting_Factor_Cards[[#This Row],[BB vR/500]])</f>
        <v>3.8337070896176302</v>
      </c>
      <c r="BD178" s="9">
        <f>500-Batting_Factor_Cards[[#This Row],[HP/500]]-Batting_Factor_Cards[[#This Row],[BB vR/500]]-Batting_Factor_Cards[[#This Row],[SO vR/500]]-Batting_Factor_Cards[[#This Row],[HR vR/500]]</f>
        <v>380.41121212628144</v>
      </c>
      <c r="BE178" s="9">
        <f>(0.162590819+0.002209796*Batting_Factor_Cards[[#This Row],[ BABIP vR]])*IF(Batting_Factor_Cards[[#This Row],[ Bats]]=1,Weights!$C$16,Weights!$B$16)</f>
        <v>0.27215464983800003</v>
      </c>
      <c r="BF178" s="9">
        <f>Batting_Factor_Cards[[#This Row],[BIP vR/500]]*Batting_Factor_Cards[[#This Row],[BABIP vR]]</f>
        <v>103.53068023067728</v>
      </c>
      <c r="BG178" s="9">
        <f>0.02574061+0.003640678*Batting_Factor_Cards[[#This Row],[ Gap vR]]*(Weights!$B$18+Weights!$B$19-1)</f>
        <v>0.21356318802000004</v>
      </c>
      <c r="BH178" s="9">
        <f>Batting_Factor_Cards[[#This Row],[HIP vR/500]]*Batting_Factor_Cards[[#This Row],[XBH vL Rate]]</f>
        <v>20.576087900794256</v>
      </c>
      <c r="BI178" s="9">
        <f>Batting_Factor_Cards[[#This Row],[XBH vR/500]]*Batting_Factor_Cards[[#This Row],[3B Rate]]</f>
        <v>1.3496364309839495</v>
      </c>
      <c r="BJ178" s="9">
        <f>Batting_Factor_Cards[[#This Row],[XBH vR/500]]-Batting_Factor_Cards[[#This Row],[3B vR/500]]</f>
        <v>19.226451469810307</v>
      </c>
      <c r="BK178" s="9">
        <f>Batting_Factor_Cards[[#This Row],[HIP vR/500]]-Batting_Factor_Cards[[#This Row],[XBH vR/500]]</f>
        <v>82.954592329883013</v>
      </c>
      <c r="BL178" s="9">
        <f>Batting_Factor_Cards[[#This Row],[HIP vR/500]]+Batting_Factor_Cards[[#This Row],[HR vR/500]]</f>
        <v>107.36438732029491</v>
      </c>
      <c r="BM178" s="9">
        <f>500-Batting_Factor_Cards[[#This Row],[HP/500]]-Batting_Factor_Cards[[#This Row],[BB vR/500]]</f>
        <v>444.73898275929213</v>
      </c>
      <c r="BN178" s="9">
        <f>Batting_Factor_Cards[[#This Row],[HP/500]]+Batting_Factor_Cards[[#This Row],[BB vR/500]]+Batting_Factor_Cards[[#This Row],[1B vR/500]]</f>
        <v>138.21560957059086</v>
      </c>
      <c r="BO178" s="9">
        <f>Batting_Factor_Cards[[#This Row],[SBO vR/500]]*ABS(Batting_Factor_Cards[[#This Row],[SBA Rate]])</f>
        <v>2.9826936385303711</v>
      </c>
      <c r="BP178" s="9">
        <f>Batting_Factor_Cards[[#This Row],[SBA vR/500]]*Batting_Factor_Cards[[#This Row],[SB Rate]]</f>
        <v>1.1768150073502925</v>
      </c>
      <c r="BQ178" s="9">
        <f>Batting_Factor_Cards[[#This Row],[SBA vR/500]]*Batting_Factor_Cards[[#This Row],[CS Rate]]</f>
        <v>1.8058786311800785</v>
      </c>
      <c r="BR178" s="9">
        <f>Batting_Factor_Cards[[#This Row],[BB vL Rate]]*Weights!$C$3+Batting_Factor_Cards[[#This Row],[BB vR Rate]]*Weights!$C$2</f>
        <v>0.10402094510396218</v>
      </c>
      <c r="BS178" s="9">
        <f>Batting_Factor_Cards[[#This Row],[BB rate]]*(500-Batting_Factor_Cards[[#This Row],[HP/500]])</f>
        <v>51.760240447776184</v>
      </c>
      <c r="BT178" s="9">
        <f>Batting_Factor_Cards[[#This Row],[SO vL Rate]]*Weights!$C$3+Batting_Factor_Cards[[#This Row],[SO vR Rate]]*Weights!$C$2</f>
        <v>0.1406750530834647</v>
      </c>
      <c r="BU178" s="9">
        <f>Batting_Factor_Cards[[#This Row],[SO rate]]*(500-Batting_Factor_Cards[[#This Row],[BB/500]]-Batting_Factor_Cards[[#This Row],[HP/500]])</f>
        <v>62.717744982852551</v>
      </c>
      <c r="BV178" s="9">
        <f>Batting_Factor_Cards[[#This Row],[HR vL Rate]]*Weights!$C$3+Batting_Factor_Cards[[#This Row],[HR vR Rate]]*Weights!$C$2</f>
        <v>8.2370901504011697E-3</v>
      </c>
      <c r="BW178" s="9">
        <f>Batting_Factor_Cards[[#This Row],[HR rate]]*(500-Batting_Factor_Cards[[#This Row],[BB/500]]-Batting_Factor_Cards[[#This Row],[HP/500]])</f>
        <v>3.6723762183129467</v>
      </c>
      <c r="BX178" s="9">
        <f>(500-Batting_Factor_Cards[[#This Row],[BB/500]]-Batting_Factor_Cards[[#This Row],[HP/500]]-Batting_Factor_Cards[[#This Row],[SO/500]]-Batting_Factor_Cards[[#This Row],[HR/500]])</f>
        <v>379.44404490105831</v>
      </c>
      <c r="BY178" s="9">
        <f>Batting_Factor_Cards[[#This Row],[BABIP vL]]*Weights!$C$3+Batting_Factor_Cards[[#This Row],[BABIP vR]]*Weights!$C$2</f>
        <v>0.27144948996737789</v>
      </c>
      <c r="BZ178" s="9">
        <f>Batting_Factor_Cards[[#This Row],[BIP/500]]*Batting_Factor_Cards[[#This Row],[BABIP]]</f>
        <v>102.99989245955111</v>
      </c>
      <c r="CA178" s="9">
        <f>Batting_Factor_Cards[[#This Row],[XBH vL Rate]]*Weights!$C$3+Batting_Factor_Cards[[#This Row],[XBH vR Rate]]*Weights!$C$2</f>
        <v>0.20843418746232831</v>
      </c>
      <c r="CB178" s="9">
        <f>Batting_Factor_Cards[[#This Row],[HIP/500]]*Batting_Factor_Cards[[#This Row],[XBH Rate]]</f>
        <v>21.468698893513732</v>
      </c>
      <c r="CC178" s="9">
        <f>Batting_Factor_Cards[[#This Row],[XBH/500]]*Weights!$M$4</f>
        <v>2.2327446849254282</v>
      </c>
      <c r="CD178" s="9">
        <f>Batting_Factor_Cards[[#This Row],[XBH/500]]-Batting_Factor_Cards[[#This Row],[3B/500]]</f>
        <v>19.235954208588304</v>
      </c>
      <c r="CE178" s="9">
        <f>Batting_Factor_Cards[[#This Row],[HIP/500]]-Batting_Factor_Cards[[#This Row],[XBH/500]]</f>
        <v>81.531193566037373</v>
      </c>
      <c r="CF178" s="9">
        <f>Batting_Factor_Cards[[#This Row],[HIP/500]]+Batting_Factor_Cards[[#This Row],[HR/500]]</f>
        <v>106.67226867786405</v>
      </c>
      <c r="CG178" s="9">
        <f>(500-Batting_Factor_Cards[[#This Row],[BB/500]]-Batting_Factor_Cards[[#This Row],[HP/500]])</f>
        <v>445.83416610222378</v>
      </c>
      <c r="CH178" s="9">
        <f>(Batting_Factor_Cards[[#This Row],[1B/500]]+Batting_Factor_Cards[[#This Row],[BB/500]]+Batting_Factor_Cards[[#This Row],[HP/500]])</f>
        <v>135.69702746381355</v>
      </c>
      <c r="CI178" s="9">
        <f>Batting_Factor_Cards[[#This Row],[SBO/500]]*Batting_Factor_Cards[[#This Row],[SBA Rate]]</f>
        <v>2.9283426223800255</v>
      </c>
      <c r="CJ178" s="9">
        <f>Batting_Factor_Cards[[#This Row],[SBA/500]]*Batting_Factor_Cards[[#This Row],[SB Rate]]</f>
        <v>1.1553709372506293</v>
      </c>
      <c r="CK178" s="9">
        <f>Batting_Factor_Cards[[#This Row],[SBA/500]]*Batting_Factor_Cards[[#This Row],[CS Rate]]</f>
        <v>1.7729716851293962</v>
      </c>
      <c r="CL178" s="9">
        <f>Batting_Factor_Cards[[#This Row],[H vL/500]]/Batting_Factor_Cards[[#This Row],[AB vL/500]]</f>
        <v>0.2352274884568302</v>
      </c>
      <c r="CM178" s="9">
        <f>Batting_Factor_Cards[[#This Row],[H vR/500]]/Batting_Factor_Cards[[#This Row],[AB vR/500]]</f>
        <v>0.24140988643310399</v>
      </c>
      <c r="CN178" s="9">
        <f>Batting_Factor_Cards[[#This Row],[H/500]]/Batting_Factor_Cards[[#This Row],[AB/500]]</f>
        <v>0.23926445478699704</v>
      </c>
      <c r="CO178" s="9">
        <f>(Batting_Factor_Cards[[#This Row],[HP/500]]+Batting_Factor_Cards[[#This Row],[BB vL/500]]+Batting_Factor_Cards[[#This Row],[H vL/500]])/500</f>
        <v>0.31491171072690222</v>
      </c>
      <c r="CP178" s="9">
        <f>(Batting_Factor_Cards[[#This Row],[HP/500]]+Batting_Factor_Cards[[#This Row],[BB vR/500]]+Batting_Factor_Cards[[#This Row],[H vR/500]])/500</f>
        <v>0.32525080912200555</v>
      </c>
      <c r="CQ178" s="9">
        <f>(Batting_Factor_Cards[[#This Row],[HP/500]]+Batting_Factor_Cards[[#This Row],[BB/500]]+Batting_Factor_Cards[[#This Row],[H/500]])/500</f>
        <v>0.32167620515128043</v>
      </c>
      <c r="CR178" s="9">
        <f>(Batting_Factor_Cards[[#This Row],[1B vL/500]]+2*Batting_Factor_Cards[[#This Row],[2B vL/500]]+3*Batting_Factor_Cards[[#This Row],[3B vL/500]]+4*Batting_Factor_Cards[[#This Row],[HR vL/500]])/Batting_Factor_Cards[[#This Row],[AB vL/500]]</f>
        <v>0.30599299590713419</v>
      </c>
      <c r="CS178" s="9">
        <f>(Batting_Factor_Cards[[#This Row],[1B vR/500]]+2*Batting_Factor_Cards[[#This Row],[2B vR/500]]+3*Batting_Factor_Cards[[#This Row],[3B vR/500]]+4*Batting_Factor_Cards[[#This Row],[HR vR/500]])/Batting_Factor_Cards[[#This Row],[AB vR/500]]</f>
        <v>0.31657047926722226</v>
      </c>
      <c r="CT178" s="9">
        <f>(Batting_Factor_Cards[[#This Row],[1B/500]]+2*Batting_Factor_Cards[[#This Row],[2B/500]]+3*Batting_Factor_Cards[[#This Row],[3B/500]]+4*Batting_Factor_Cards[[#This Row],[HR/500]])/Batting_Factor_Cards[[#This Row],[AB/500]]</f>
        <v>0.31713774237486997</v>
      </c>
      <c r="CU178" s="9">
        <f>Batting_Factor_Cards[[#This Row],[OBP vL]]+Batting_Factor_Cards[[#This Row],[SLG vL]]</f>
        <v>0.62090470663403641</v>
      </c>
      <c r="CV178" s="9">
        <f>Batting_Factor_Cards[[#This Row],[OBP vR]]+Batting_Factor_Cards[[#This Row],[SLG vR]]</f>
        <v>0.64182128838922781</v>
      </c>
      <c r="CW178" s="9">
        <f>Batting_Factor_Cards[[#This Row],[OBP]]+Batting_Factor_Cards[[#This Row],[SLG]]</f>
        <v>0.63881394752615039</v>
      </c>
      <c r="CX17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34861923497599</v>
      </c>
      <c r="CY17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408912408448022</v>
      </c>
      <c r="CZ178" s="9">
        <f>(Weights!$J$2*Batting_Factor_Cards[[#This Row],[HP/500]]+Weights!$J$3*Batting_Factor_Cards[[#This Row],[BB/500]]+Weights!$J$4*Batting_Factor_Cards[[#This Row],[1B/500]]+Weights!$J$5*Batting_Factor_Cards[[#This Row],[2B/500]]+Weights!$J$6*Batting_Factor_Cards[[#This Row],[3B/500]]+Weights!$J$7*Batting_Factor_Cards[[#This Row],[HR/500]])/500</f>
        <v>0.27229624479162601</v>
      </c>
      <c r="DA178" s="9">
        <f>((Batting_Factor_Cards[[#This Row],[wOBA vL]]-Weights!$J$11)/Weights!$J$10)*500</f>
        <v>-15.60997805431991</v>
      </c>
      <c r="DB178" s="9">
        <f>((Batting_Factor_Cards[[#This Row],[wOBA vR]]-Weights!$J$11)/Weights!$J$10)*500</f>
        <v>-12.194601893034349</v>
      </c>
      <c r="DC178" s="9">
        <f>((Batting_Factor_Cards[[#This Row],[wOBA]]-Weights!$J$11)/Weights!$J$10)*500</f>
        <v>-12.895174377382792</v>
      </c>
      <c r="DD178" s="9">
        <f>IF(Batting_Factor_Cards[[#This Row],[SB/500]]=0,0,(Batting_Factor_Cards[[#This Row],[SB vL/500]]*Weights!$J$8)+(Batting_Factor_Cards[[#This Row],[CS vL/500]]*Weights!$J$9)-(Weights!$J$13*Batting_Factor_Cards[[#This Row],[SBO vL/500]]))</f>
        <v>-0.43083714152075991</v>
      </c>
      <c r="DE178" s="9">
        <f>IF(Batting_Factor_Cards[[#This Row],[SB/500]]=0,0,(Batting_Factor_Cards[[#This Row],[SB vR/500]]*Weights!$J$8)+(Batting_Factor_Cards[[#This Row],[CS vR/500]]*Weights!$J$9)-(Weights!$J$13*Batting_Factor_Cards[[#This Row],[SBO vR/500]]))</f>
        <v>-0.44498921231675809</v>
      </c>
      <c r="DF178" s="9">
        <f>IF(Batting_Factor_Cards[[#This Row],[SB/500]]=0,0,(Batting_Factor_Cards[[#This Row],[SB/500]]*Weights!$J$8)+(Batting_Factor_Cards[[#This Row],[CS/500]]*Weights!$J$9)-(Weights!$J$13*Batting_Factor_Cards[[#This Row],[SBO/500]]))</f>
        <v>-0.43688056329128377</v>
      </c>
      <c r="DG178" s="9">
        <f>(Batting_Factor_Cards[[#This Row],[wRAA vL/500]]+MAX(Batting_Factor_Cards[[#This Row],[wSB vL/500]],0)+Batting_Factor_Cards[[#This Row],[UBR/500]])/Weights!$J$15</f>
        <v>-1.5781530816466673</v>
      </c>
      <c r="DH178" s="9">
        <f>(Batting_Factor_Cards[[#This Row],[wRAA vR/500]]+MAX(Batting_Factor_Cards[[#This Row],[wSB vR/500]],0)+Batting_Factor_Cards[[#This Row],[UBR/500]])/Weights!$J$15</f>
        <v>-1.2435637483666051</v>
      </c>
      <c r="DI178" s="9">
        <f>(Batting_Factor_Cards[[#This Row],[wRAA/500]]+MAX(Batting_Factor_Cards[[#This Row],[wSB/500]],0)+Batting_Factor_Cards[[#This Row],[UBR/500]])/Weights!$J$15</f>
        <v>-1.3121957436090477</v>
      </c>
      <c r="DJ178" s="9">
        <f>_xlfn.RANK.EQ(Batting_Factor_Cards[[#This Row],[oWAA vL/500]],Batting_Factor_Cards[oWAA vL/500],0)</f>
        <v>278</v>
      </c>
      <c r="DK178" s="9">
        <f>_xlfn.RANK.EQ(Batting_Factor_Cards[[#This Row],[oWAA vR/500]],Batting_Factor_Cards[oWAA vR/500],0)</f>
        <v>154</v>
      </c>
      <c r="DL178" s="9">
        <f>_xlfn.RANK.EQ(Batting_Factor_Cards[[#This Row],[oWAA/500]],Batting_Factor_Cards[oWAA/500],0)</f>
        <v>177</v>
      </c>
    </row>
    <row r="179" spans="1:116" x14ac:dyDescent="0.25">
      <c r="A179">
        <v>50169</v>
      </c>
      <c r="B179" s="9" t="s">
        <v>2144</v>
      </c>
      <c r="C179">
        <v>44</v>
      </c>
      <c r="D179">
        <v>2</v>
      </c>
      <c r="E179">
        <v>1</v>
      </c>
      <c r="F179">
        <v>41</v>
      </c>
      <c r="G179">
        <v>5</v>
      </c>
      <c r="H179">
        <v>83</v>
      </c>
      <c r="I179">
        <v>83</v>
      </c>
      <c r="J179">
        <v>52</v>
      </c>
      <c r="K179">
        <v>38</v>
      </c>
      <c r="L179">
        <v>5</v>
      </c>
      <c r="M179">
        <v>78</v>
      </c>
      <c r="N179">
        <v>81</v>
      </c>
      <c r="O179">
        <v>50</v>
      </c>
      <c r="P179">
        <v>41</v>
      </c>
      <c r="Q179">
        <v>5</v>
      </c>
      <c r="R179">
        <v>85</v>
      </c>
      <c r="S179">
        <v>84</v>
      </c>
      <c r="T179">
        <v>52</v>
      </c>
      <c r="U179">
        <v>78</v>
      </c>
      <c r="V179">
        <v>82</v>
      </c>
      <c r="W179">
        <v>91</v>
      </c>
      <c r="X179" s="9">
        <f>Weights!$M$2*500</f>
        <v>2.40559345</v>
      </c>
      <c r="Y179" s="9">
        <f>(0.025685387+0.001614507*Batting_Factor_Cards[[#This Row],[ Speed]])*Weights!$B$19</f>
        <v>0.128571159184</v>
      </c>
      <c r="Z179" s="9">
        <f>0.005121074*2.71828182845904^(0.044950095*Batting_Factor_Cards[[#This Row],[ Speed]])</f>
        <v>0.17062558468842101</v>
      </c>
      <c r="AA179" s="9">
        <f>IF(Batting_Factor_Cards[[#This Row],[ Stealing]]&lt;50,0,-0.730239049+0.022679652*Batting_Factor_Cards[[#This Row],[ Stealing]]-0.000082696*Batting_Factor_Cards[[#This Row],[ Stealing]]^2)</f>
        <v>0.57344451100000016</v>
      </c>
      <c r="AB179" s="9">
        <f>IF(Batting_Factor_Cards[[#This Row],[SB Rate]]=0,0,1-Batting_Factor_Cards[[#This Row],[SB Rate]])</f>
        <v>0.42655548899999984</v>
      </c>
      <c r="AC179" s="9">
        <f>(-0.00592515+0.000104821*Batting_Factor_Cards[[#This Row],[ Baserunning]])*500</f>
        <v>1.8067805000000001</v>
      </c>
      <c r="AD179" s="9">
        <f>0.021961653+0.001589816*Batting_Factor_Cards[[#This Row],[ Eye vL]]</f>
        <v>0.14596730099999999</v>
      </c>
      <c r="AE179" s="9">
        <f>Batting_Factor_Cards[[#This Row],[BB vL Rate]]*(500-Batting_Factor_Cards[[#This Row],[HP/500]])</f>
        <v>72.632512516800219</v>
      </c>
      <c r="AF179" s="9">
        <f>IF(Batting_Factor_Cards[[#This Row],[ Avoid K vL]]&lt;=50,0.3861017-0.0037915*Batting_Factor_Cards[[#This Row],[ Avoid K vL]],0.3861017-0.0037915*Batting_Factor_Cards[[#This Row],[ Avoid K vL]]+0.0021108*(Batting_Factor_Cards[[#This Row],[ Avoid K vL]]-50))</f>
        <v>0.14442499999999997</v>
      </c>
      <c r="AG179" s="9">
        <f>Batting_Factor_Cards[[#This Row],[SO vL Rate]]*(500-Batting_Factor_Cards[[#This Row],[HP/500]]-Batting_Factor_Cards[[#This Row],[BB vL/500]])</f>
        <v>61.375121545744861</v>
      </c>
      <c r="AH179" s="9">
        <f>(-0.000790708+0.000155302*Batting_Factor_Cards[[#This Row],[ Power vL]]+0.000003703*Batting_Factor_Cards[[#This Row],[ Power vL]]^2)*IF(Batting_Factor_Cards[[#This Row],[ Bats]]=2,Weights!$B$17,Weights!$C$17)</f>
        <v>7.0382546000000019E-5</v>
      </c>
      <c r="AI179" s="9">
        <f>Batting_Factor_Cards[[#This Row],[HR vL Rate]]*(500-Batting_Factor_Cards[[#This Row],[HP/500]]-Batting_Factor_Cards[[#This Row],[BB vL/500]])</f>
        <v>2.9909900055038817E-2</v>
      </c>
      <c r="AJ179" s="9">
        <f>500-Batting_Factor_Cards[[#This Row],[HP/500]]-Batting_Factor_Cards[[#This Row],[BB vL/500]]-Batting_Factor_Cards[[#This Row],[SO vL/500]]-Batting_Factor_Cards[[#This Row],[HR vL/500]]</f>
        <v>363.55686258739991</v>
      </c>
      <c r="AK179" s="9">
        <f>(0.162590819+0.002209796*Batting_Factor_Cards[[#This Row],[ BABIP vL]])*IF(Batting_Factor_Cards[[#This Row],[ Bats]]=2,Weights!$B$16,Weights!$C$16)</f>
        <v>0.25178033071800004</v>
      </c>
      <c r="AL179" s="9">
        <f>Batting_Factor_Cards[[#This Row],[BIP vL/500]]*Batting_Factor_Cards[[#This Row],[BABIP vL]]</f>
        <v>91.536467097054043</v>
      </c>
      <c r="AM179" s="9">
        <f>(0.02574061+0.003640678*Batting_Factor_Cards[[#This Row],[ Gap vL]])*(Weights!$B$18+Weights!$B$19-1)</f>
        <v>0.12093165763800003</v>
      </c>
      <c r="AN179" s="9">
        <f>Batting_Factor_Cards[[#This Row],[HIP vL/500]]*Batting_Factor_Cards[[#This Row],[XBH vL Rate]]</f>
        <v>11.069656700372994</v>
      </c>
      <c r="AO179" s="9">
        <f>Batting_Factor_Cards[[#This Row],[XBH vL/500]]*Batting_Factor_Cards[[#This Row],[3B Rate]]</f>
        <v>1.4232385937358882</v>
      </c>
      <c r="AP179" s="9">
        <f>Batting_Factor_Cards[[#This Row],[XBH vL/500]]-Batting_Factor_Cards[[#This Row],[3B vL/500]]</f>
        <v>9.6464181066371051</v>
      </c>
      <c r="AQ179" s="9">
        <f>Batting_Factor_Cards[[#This Row],[HIP vL/500]]-Batting_Factor_Cards[[#This Row],[XBH vL/500]]</f>
        <v>80.466810396681055</v>
      </c>
      <c r="AR179" s="9">
        <f>Batting_Factor_Cards[[#This Row],[HIP vL/500]]+Batting_Factor_Cards[[#This Row],[HR vL/500]]</f>
        <v>91.566376997109089</v>
      </c>
      <c r="AS179" s="9">
        <f>500-Batting_Factor_Cards[[#This Row],[HP/500]]-Batting_Factor_Cards[[#This Row],[BB vL/500]]</f>
        <v>424.96189403319977</v>
      </c>
      <c r="AT179" s="9">
        <f>Batting_Factor_Cards[[#This Row],[HP/500]]+Batting_Factor_Cards[[#This Row],[BB vL/500]]+Batting_Factor_Cards[[#This Row],[1B vL/500]]</f>
        <v>155.50491636348127</v>
      </c>
      <c r="AU179" s="9">
        <f>Batting_Factor_Cards[[#This Row],[SBO vL/500]]*ABS(Batting_Factor_Cards[[#This Row],[SBA Rate]])</f>
        <v>26.533117276443001</v>
      </c>
      <c r="AV179" s="9">
        <f>Batting_Factor_Cards[[#This Row],[SBA vL/500]]*Batting_Factor_Cards[[#This Row],[SB Rate]]</f>
        <v>15.215270461895512</v>
      </c>
      <c r="AW179" s="9">
        <f>Batting_Factor_Cards[[#This Row],[SBA vL/500]]*Batting_Factor_Cards[[#This Row],[CS Rate]]</f>
        <v>11.317846814547488</v>
      </c>
      <c r="AX179" s="9">
        <f>0.021961653+0.001589816*Batting_Factor_Cards[[#This Row],[ Eye vR]]</f>
        <v>0.15709601300000001</v>
      </c>
      <c r="AY179" s="9">
        <f>Batting_Factor_Cards[[#This Row],[BB vR Rate]]*(500-Batting_Factor_Cards[[#This Row],[HP/500]])</f>
        <v>78.170097360106084</v>
      </c>
      <c r="AZ179" s="9">
        <f>IF(Batting_Factor_Cards[[#This Row],[ Ks vR]]&lt;=50,0.3861017-0.0037915*Batting_Factor_Cards[[#This Row],[ Ks vR]],0.3861017-0.0037915*Batting_Factor_Cards[[#This Row],[ Ks vR]]+0.0021108*(Batting_Factor_Cards[[#This Row],[ Ks vR]]-50))</f>
        <v>0.1393829</v>
      </c>
      <c r="BA179" s="9">
        <f>Batting_Factor_Cards[[#This Row],[SO vR Rate]]*(500-Batting_Factor_Cards[[#This Row],[HP/500]]-Batting_Factor_Cards[[#This Row],[BB vR/500]])</f>
        <v>58.460576545384065</v>
      </c>
      <c r="BB179" s="9">
        <f>(-0.000790708+0.000155302*Batting_Factor_Cards[[#This Row],[ Power vR]]+0.000003703*Batting_Factor_Cards[[#This Row],[ Power vR]]^2)*IF(Batting_Factor_Cards[[#This Row],[ Bats]]=1,Weights!$C$17,Weights!$B$17)</f>
        <v>7.0382546000000019E-5</v>
      </c>
      <c r="BC179" s="9">
        <f>Batting_Factor_Cards[[#This Row],[HR vR Rate]]*(500-Batting_Factor_Cards[[#This Row],[HP/500]]-Batting_Factor_Cards[[#This Row],[BB vR/500]])</f>
        <v>2.952015073507594E-2</v>
      </c>
      <c r="BD179" s="9">
        <f>500-Batting_Factor_Cards[[#This Row],[HP/500]]-Batting_Factor_Cards[[#This Row],[BB vR/500]]-Batting_Factor_Cards[[#This Row],[SO vR/500]]-Batting_Factor_Cards[[#This Row],[HR vR/500]]</f>
        <v>360.93421249377474</v>
      </c>
      <c r="BE179" s="9">
        <f>(0.162590819+0.002209796*Batting_Factor_Cards[[#This Row],[ BABIP vR]])*IF(Batting_Factor_Cards[[#This Row],[ Bats]]=1,Weights!$C$16,Weights!$B$16)</f>
        <v>0.25585519454200001</v>
      </c>
      <c r="BF179" s="9">
        <f>Batting_Factor_Cards[[#This Row],[BIP vR/500]]*Batting_Factor_Cards[[#This Row],[BABIP vR]]</f>
        <v>92.3468931544583</v>
      </c>
      <c r="BG179" s="9">
        <f>0.02574061+0.003640678*Batting_Factor_Cards[[#This Row],[ Gap vR]]*(Weights!$B$18+Weights!$B$19-1)</f>
        <v>0.13575097712600001</v>
      </c>
      <c r="BH179" s="9">
        <f>Batting_Factor_Cards[[#This Row],[HIP vR/500]]*Batting_Factor_Cards[[#This Row],[XBH vL Rate]]</f>
        <v>11.16766286688792</v>
      </c>
      <c r="BI179" s="9">
        <f>Batting_Factor_Cards[[#This Row],[XBH vR/500]]*Batting_Factor_Cards[[#This Row],[3B Rate]]</f>
        <v>1.4358393601718926</v>
      </c>
      <c r="BJ179" s="9">
        <f>Batting_Factor_Cards[[#This Row],[XBH vR/500]]-Batting_Factor_Cards[[#This Row],[3B vR/500]]</f>
        <v>9.7318235067160277</v>
      </c>
      <c r="BK179" s="9">
        <f>Batting_Factor_Cards[[#This Row],[HIP vR/500]]-Batting_Factor_Cards[[#This Row],[XBH vR/500]]</f>
        <v>81.179230287570377</v>
      </c>
      <c r="BL179" s="9">
        <f>Batting_Factor_Cards[[#This Row],[HIP vR/500]]+Batting_Factor_Cards[[#This Row],[HR vR/500]]</f>
        <v>92.376413305193381</v>
      </c>
      <c r="BM179" s="9">
        <f>500-Batting_Factor_Cards[[#This Row],[HP/500]]-Batting_Factor_Cards[[#This Row],[BB vR/500]]</f>
        <v>419.4243091898939</v>
      </c>
      <c r="BN179" s="9">
        <f>Batting_Factor_Cards[[#This Row],[HP/500]]+Batting_Factor_Cards[[#This Row],[BB vR/500]]+Batting_Factor_Cards[[#This Row],[1B vR/500]]</f>
        <v>161.75492109767646</v>
      </c>
      <c r="BO179" s="9">
        <f>Batting_Factor_Cards[[#This Row],[SBO vR/500]]*ABS(Batting_Factor_Cards[[#This Row],[SBA Rate]])</f>
        <v>27.599527988520453</v>
      </c>
      <c r="BP179" s="9">
        <f>Batting_Factor_Cards[[#This Row],[SBA vR/500]]*Batting_Factor_Cards[[#This Row],[SB Rate]]</f>
        <v>15.82679783120793</v>
      </c>
      <c r="BQ179" s="9">
        <f>Batting_Factor_Cards[[#This Row],[SBA vR/500]]*Batting_Factor_Cards[[#This Row],[CS Rate]]</f>
        <v>11.772730157312523</v>
      </c>
      <c r="BR179" s="9">
        <f>Batting_Factor_Cards[[#This Row],[BB vL Rate]]*Weights!$C$3+Batting_Factor_Cards[[#This Row],[BB vR Rate]]*Weights!$C$2</f>
        <v>0.15324434018193384</v>
      </c>
      <c r="BS179" s="9">
        <f>Batting_Factor_Cards[[#This Row],[BB rate]]*(500-Batting_Factor_Cards[[#This Row],[HP/500]])</f>
        <v>76.253526509975686</v>
      </c>
      <c r="BT179" s="9">
        <f>Batting_Factor_Cards[[#This Row],[SO vL Rate]]*Weights!$C$3+Batting_Factor_Cards[[#This Row],[SO vR Rate]]*Weights!$C$2</f>
        <v>0.14112798240629926</v>
      </c>
      <c r="BU179" s="9">
        <f>Batting_Factor_Cards[[#This Row],[SO rate]]*(500-Batting_Factor_Cards[[#This Row],[BB/500]]-Batting_Factor_Cards[[#This Row],[HP/500]])</f>
        <v>59.462988305343188</v>
      </c>
      <c r="BV179" s="9">
        <f>Batting_Factor_Cards[[#This Row],[HR vL Rate]]*Weights!$C$3+Batting_Factor_Cards[[#This Row],[HR vR Rate]]*Weights!$C$2</f>
        <v>7.0382546000000019E-5</v>
      </c>
      <c r="BW179" s="9">
        <f>Batting_Factor_Cards[[#This Row],[HR rate]]*(500-Batting_Factor_Cards[[#This Row],[BB/500]]-Batting_Factor_Cards[[#This Row],[HP/500]])</f>
        <v>2.9655043871097499E-2</v>
      </c>
      <c r="BX179" s="9">
        <f>(500-Batting_Factor_Cards[[#This Row],[BB/500]]-Batting_Factor_Cards[[#This Row],[HP/500]]-Batting_Factor_Cards[[#This Row],[SO/500]]-Batting_Factor_Cards[[#This Row],[HR/500]])</f>
        <v>361.84823669080998</v>
      </c>
      <c r="BY179" s="9">
        <f>Batting_Factor_Cards[[#This Row],[BABIP vL]]*Weights!$C$3+Batting_Factor_Cards[[#This Row],[BABIP vR]]*Weights!$C$2</f>
        <v>0.25444487480075578</v>
      </c>
      <c r="BZ179" s="9">
        <f>Batting_Factor_Cards[[#This Row],[BIP/500]]*Batting_Factor_Cards[[#This Row],[BABIP]]</f>
        <v>92.070429281667387</v>
      </c>
      <c r="CA179" s="9">
        <f>Batting_Factor_Cards[[#This Row],[XBH vL Rate]]*Weights!$C$3+Batting_Factor_Cards[[#This Row],[XBH vR Rate]]*Weights!$C$2</f>
        <v>0.1306219765683283</v>
      </c>
      <c r="CB179" s="9">
        <f>Batting_Factor_Cards[[#This Row],[HIP/500]]*Batting_Factor_Cards[[#This Row],[XBH Rate]]</f>
        <v>12.026421456265885</v>
      </c>
      <c r="CC179" s="9">
        <f>Batting_Factor_Cards[[#This Row],[XBH/500]]*Weights!$M$4</f>
        <v>1.250747831451652</v>
      </c>
      <c r="CD179" s="9">
        <f>Batting_Factor_Cards[[#This Row],[XBH/500]]-Batting_Factor_Cards[[#This Row],[3B/500]]</f>
        <v>10.775673624814232</v>
      </c>
      <c r="CE179" s="9">
        <f>Batting_Factor_Cards[[#This Row],[HIP/500]]-Batting_Factor_Cards[[#This Row],[XBH/500]]</f>
        <v>80.044007825401508</v>
      </c>
      <c r="CF179" s="9">
        <f>Batting_Factor_Cards[[#This Row],[HIP/500]]+Batting_Factor_Cards[[#This Row],[HR/500]]</f>
        <v>92.100084325538489</v>
      </c>
      <c r="CG179" s="9">
        <f>(500-Batting_Factor_Cards[[#This Row],[BB/500]]-Batting_Factor_Cards[[#This Row],[HP/500]])</f>
        <v>421.34088004002427</v>
      </c>
      <c r="CH179" s="9">
        <f>(Batting_Factor_Cards[[#This Row],[1B/500]]+Batting_Factor_Cards[[#This Row],[BB/500]]+Batting_Factor_Cards[[#This Row],[HP/500]])</f>
        <v>158.70312778537718</v>
      </c>
      <c r="CI179" s="9">
        <f>Batting_Factor_Cards[[#This Row],[SBO/500]]*Batting_Factor_Cards[[#This Row],[SBA Rate]]</f>
        <v>27.078813970261177</v>
      </c>
      <c r="CJ179" s="9">
        <f>Batting_Factor_Cards[[#This Row],[SBA/500]]*Batting_Factor_Cards[[#This Row],[SB Rate]]</f>
        <v>15.528197235636393</v>
      </c>
      <c r="CK179" s="9">
        <f>Batting_Factor_Cards[[#This Row],[SBA/500]]*Batting_Factor_Cards[[#This Row],[CS Rate]]</f>
        <v>11.550616734624784</v>
      </c>
      <c r="CL179" s="9">
        <f>Batting_Factor_Cards[[#This Row],[H vL/500]]/Batting_Factor_Cards[[#This Row],[AB vL/500]]</f>
        <v>0.21546961805934428</v>
      </c>
      <c r="CM179" s="9">
        <f>Batting_Factor_Cards[[#This Row],[H vR/500]]/Batting_Factor_Cards[[#This Row],[AB vR/500]]</f>
        <v>0.22024573035267267</v>
      </c>
      <c r="CN179" s="9">
        <f>Batting_Factor_Cards[[#This Row],[H/500]]/Batting_Factor_Cards[[#This Row],[AB/500]]</f>
        <v>0.21858805705439657</v>
      </c>
      <c r="CO179" s="9">
        <f>(Batting_Factor_Cards[[#This Row],[HP/500]]+Batting_Factor_Cards[[#This Row],[BB vL/500]]+Batting_Factor_Cards[[#This Row],[H vL/500]])/500</f>
        <v>0.33320896592781862</v>
      </c>
      <c r="CP179" s="9">
        <f>(Batting_Factor_Cards[[#This Row],[HP/500]]+Batting_Factor_Cards[[#This Row],[BB vR/500]]+Batting_Factor_Cards[[#This Row],[H vR/500]])/500</f>
        <v>0.34590420823059892</v>
      </c>
      <c r="CQ179" s="9">
        <f>(Batting_Factor_Cards[[#This Row],[HP/500]]+Batting_Factor_Cards[[#This Row],[BB/500]]+Batting_Factor_Cards[[#This Row],[H/500]])/500</f>
        <v>0.34151840857102833</v>
      </c>
      <c r="CR179" s="9">
        <f>(Batting_Factor_Cards[[#This Row],[1B vL/500]]+2*Batting_Factor_Cards[[#This Row],[2B vL/500]]+3*Batting_Factor_Cards[[#This Row],[3B vL/500]]+4*Batting_Factor_Cards[[#This Row],[HR vL/500]])/Batting_Factor_Cards[[#This Row],[AB vL/500]]</f>
        <v>0.24507844927678749</v>
      </c>
      <c r="CS179" s="9">
        <f>(Batting_Factor_Cards[[#This Row],[1B vR/500]]+2*Batting_Factor_Cards[[#This Row],[2B vR/500]]+3*Batting_Factor_Cards[[#This Row],[3B vR/500]]+4*Batting_Factor_Cards[[#This Row],[HR vR/500]])/Batting_Factor_Cards[[#This Row],[AB vR/500]]</f>
        <v>0.25050640528536644</v>
      </c>
      <c r="CT179" s="9">
        <f>(Batting_Factor_Cards[[#This Row],[1B/500]]+2*Batting_Factor_Cards[[#This Row],[2B/500]]+3*Batting_Factor_Cards[[#This Row],[3B/500]]+4*Batting_Factor_Cards[[#This Row],[HR/500]])/Batting_Factor_Cards[[#This Row],[AB/500]]</f>
        <v>0.25031090914997567</v>
      </c>
      <c r="CU179" s="9">
        <f>Batting_Factor_Cards[[#This Row],[OBP vL]]+Batting_Factor_Cards[[#This Row],[SLG vL]]</f>
        <v>0.57828741520460614</v>
      </c>
      <c r="CV179" s="9">
        <f>Batting_Factor_Cards[[#This Row],[OBP vR]]+Batting_Factor_Cards[[#This Row],[SLG vR]]</f>
        <v>0.59641061351596536</v>
      </c>
      <c r="CW179" s="9">
        <f>Batting_Factor_Cards[[#This Row],[OBP]]+Batting_Factor_Cards[[#This Row],[SLG]]</f>
        <v>0.591829317721004</v>
      </c>
      <c r="CX17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027066947123911</v>
      </c>
      <c r="CY17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01125149607824</v>
      </c>
      <c r="CZ179" s="9">
        <f>(Weights!$J$2*Batting_Factor_Cards[[#This Row],[HP/500]]+Weights!$J$3*Batting_Factor_Cards[[#This Row],[BB/500]]+Weights!$J$4*Batting_Factor_Cards[[#This Row],[1B/500]]+Weights!$J$5*Batting_Factor_Cards[[#This Row],[2B/500]]+Weights!$J$6*Batting_Factor_Cards[[#This Row],[3B/500]]+Weights!$J$7*Batting_Factor_Cards[[#This Row],[HR/500]])/500</f>
        <v>0.26635575314079374</v>
      </c>
      <c r="DA179" s="9">
        <f>((Batting_Factor_Cards[[#This Row],[wOBA vL]]-Weights!$J$11)/Weights!$J$10)*500</f>
        <v>-17.594200804594603</v>
      </c>
      <c r="DB179" s="9">
        <f>((Batting_Factor_Cards[[#This Row],[wOBA vR]]-Weights!$J$11)/Weights!$J$10)*500</f>
        <v>-14.178794486835979</v>
      </c>
      <c r="DC179" s="9">
        <f>((Batting_Factor_Cards[[#This Row],[wOBA]]-Weights!$J$11)/Weights!$J$10)*500</f>
        <v>-15.216437727716526</v>
      </c>
      <c r="DD179" s="9">
        <f>IF(Batting_Factor_Cards[[#This Row],[SB/500]]=0,0,(Batting_Factor_Cards[[#This Row],[SB vL/500]]*Weights!$J$8)+(Batting_Factor_Cards[[#This Row],[CS vL/500]]*Weights!$J$9)-(Weights!$J$13*Batting_Factor_Cards[[#This Row],[SBO vL/500]]))</f>
        <v>-0.78248728020138447</v>
      </c>
      <c r="DE179" s="9">
        <f>IF(Batting_Factor_Cards[[#This Row],[SB/500]]=0,0,(Batting_Factor_Cards[[#This Row],[SB vR/500]]*Weights!$J$8)+(Batting_Factor_Cards[[#This Row],[CS vR/500]]*Weights!$J$9)-(Weights!$J$13*Batting_Factor_Cards[[#This Row],[SBO vR/500]]))</f>
        <v>-0.81393676308638074</v>
      </c>
      <c r="DF179" s="9">
        <f>IF(Batting_Factor_Cards[[#This Row],[SB/500]]=0,0,(Batting_Factor_Cards[[#This Row],[SB/500]]*Weights!$J$8)+(Batting_Factor_Cards[[#This Row],[CS/500]]*Weights!$J$9)-(Weights!$J$13*Batting_Factor_Cards[[#This Row],[SBO/500]]))</f>
        <v>-0.79858040327138902</v>
      </c>
      <c r="DG179" s="9">
        <f>(Batting_Factor_Cards[[#This Row],[wRAA vL/500]]+MAX(Batting_Factor_Cards[[#This Row],[wSB vL/500]],0)+Batting_Factor_Cards[[#This Row],[UBR/500]])/Weights!$J$15</f>
        <v>-1.5466239103625259</v>
      </c>
      <c r="DH179" s="9">
        <f>(Batting_Factor_Cards[[#This Row],[wRAA vR/500]]+MAX(Batting_Factor_Cards[[#This Row],[wSB vR/500]],0)+Batting_Factor_Cards[[#This Row],[UBR/500]])/Weights!$J$15</f>
        <v>-1.2120316227858532</v>
      </c>
      <c r="DI179" s="9">
        <f>(Batting_Factor_Cards[[#This Row],[wRAA/500]]+MAX(Batting_Factor_Cards[[#This Row],[wSB/500]],0)+Batting_Factor_Cards[[#This Row],[UBR/500]])/Weights!$J$15</f>
        <v>-1.3136849528302088</v>
      </c>
      <c r="DJ179" s="9">
        <f>_xlfn.RANK.EQ(Batting_Factor_Cards[[#This Row],[oWAA vL/500]],Batting_Factor_Cards[oWAA vL/500],0)</f>
        <v>262</v>
      </c>
      <c r="DK179" s="9">
        <f>_xlfn.RANK.EQ(Batting_Factor_Cards[[#This Row],[oWAA vR/500]],Batting_Factor_Cards[oWAA vR/500],0)</f>
        <v>142</v>
      </c>
      <c r="DL179" s="9">
        <f>_xlfn.RANK.EQ(Batting_Factor_Cards[[#This Row],[oWAA/500]],Batting_Factor_Cards[oWAA/500],0)</f>
        <v>178</v>
      </c>
    </row>
    <row r="180" spans="1:116" x14ac:dyDescent="0.25">
      <c r="A180">
        <v>49348</v>
      </c>
      <c r="B180" s="9" t="s">
        <v>2605</v>
      </c>
      <c r="C180">
        <v>43</v>
      </c>
      <c r="D180">
        <v>3</v>
      </c>
      <c r="E180">
        <v>1</v>
      </c>
      <c r="F180">
        <v>27</v>
      </c>
      <c r="G180">
        <v>26</v>
      </c>
      <c r="H180">
        <v>115</v>
      </c>
      <c r="I180">
        <v>45</v>
      </c>
      <c r="J180">
        <v>38</v>
      </c>
      <c r="K180">
        <v>25</v>
      </c>
      <c r="L180">
        <v>25</v>
      </c>
      <c r="M180">
        <v>108</v>
      </c>
      <c r="N180">
        <v>44</v>
      </c>
      <c r="O180">
        <v>37</v>
      </c>
      <c r="P180">
        <v>27</v>
      </c>
      <c r="Q180">
        <v>27</v>
      </c>
      <c r="R180">
        <v>117</v>
      </c>
      <c r="S180">
        <v>46</v>
      </c>
      <c r="T180">
        <v>39</v>
      </c>
      <c r="U180">
        <v>80</v>
      </c>
      <c r="V180">
        <v>84</v>
      </c>
      <c r="W180">
        <v>91</v>
      </c>
      <c r="X180" s="9">
        <f>Weights!$M$2*500</f>
        <v>2.40559345</v>
      </c>
      <c r="Y180" s="9">
        <f>(0.025685387+0.001614507*Batting_Factor_Cards[[#This Row],[ Speed]])*Weights!$B$19</f>
        <v>0.13130936305599999</v>
      </c>
      <c r="Z180" s="9">
        <f>0.005121074*2.71828182845904^(0.044950095*Batting_Factor_Cards[[#This Row],[ Speed]])</f>
        <v>0.18667549389732491</v>
      </c>
      <c r="AA180" s="9">
        <f>IF(Batting_Factor_Cards[[#This Row],[ Stealing]]&lt;50,0,-0.730239049+0.022679652*Batting_Factor_Cards[[#This Row],[ Stealing]]-0.000082696*Batting_Factor_Cards[[#This Row],[ Stealing]]^2)</f>
        <v>0.59134874300000029</v>
      </c>
      <c r="AB180" s="9">
        <f>IF(Batting_Factor_Cards[[#This Row],[SB Rate]]=0,0,1-Batting_Factor_Cards[[#This Row],[SB Rate]])</f>
        <v>0.40865125699999971</v>
      </c>
      <c r="AC180" s="9">
        <f>(-0.00592515+0.000104821*Batting_Factor_Cards[[#This Row],[ Baserunning]])*500</f>
        <v>1.8067805000000001</v>
      </c>
      <c r="AD180" s="9">
        <f>0.021961653+0.001589816*Batting_Factor_Cards[[#This Row],[ Eye vL]]</f>
        <v>0.19366178100000001</v>
      </c>
      <c r="AE180" s="9">
        <f>Batting_Factor_Cards[[#This Row],[BB vL Rate]]*(500-Batting_Factor_Cards[[#This Row],[HP/500]])</f>
        <v>96.365018988111061</v>
      </c>
      <c r="AF180" s="9">
        <f>IF(Batting_Factor_Cards[[#This Row],[ Avoid K vL]]&lt;=50,0.3861017-0.0037915*Batting_Factor_Cards[[#This Row],[ Avoid K vL]],0.3861017-0.0037915*Batting_Factor_Cards[[#This Row],[ Avoid K vL]]+0.0021108*(Batting_Factor_Cards[[#This Row],[ Avoid K vL]]-50))</f>
        <v>0.21927569999999999</v>
      </c>
      <c r="AG180" s="9">
        <f>Batting_Factor_Cards[[#This Row],[SO vL Rate]]*(500-Batting_Factor_Cards[[#This Row],[HP/500]]-Batting_Factor_Cards[[#This Row],[BB vL/500]])</f>
        <v>87.979854818204487</v>
      </c>
      <c r="AH180" s="9">
        <f>(-0.000790708+0.000155302*Batting_Factor_Cards[[#This Row],[ Power vL]]+0.000003703*Batting_Factor_Cards[[#This Row],[ Power vL]]^2)*IF(Batting_Factor_Cards[[#This Row],[ Bats]]=2,Weights!$B$17,Weights!$C$17)</f>
        <v>5.1899683199999993E-3</v>
      </c>
      <c r="AI180" s="9">
        <f>Batting_Factor_Cards[[#This Row],[HR vL Rate]]*(500-Batting_Factor_Cards[[#This Row],[HP/500]]-Batting_Factor_Cards[[#This Row],[BB vL/500]])</f>
        <v>2.0823678104992052</v>
      </c>
      <c r="AJ180" s="9">
        <f>500-Batting_Factor_Cards[[#This Row],[HP/500]]-Batting_Factor_Cards[[#This Row],[BB vL/500]]-Batting_Factor_Cards[[#This Row],[SO vL/500]]-Batting_Factor_Cards[[#This Row],[HR vL/500]]</f>
        <v>311.16716493318523</v>
      </c>
      <c r="AK180" s="9">
        <f>(0.162590819+0.002209796*Batting_Factor_Cards[[#This Row],[ BABIP vL]])*IF(Batting_Factor_Cards[[#This Row],[ Bats]]=2,Weights!$B$16,Weights!$C$16)</f>
        <v>0.21869617754499998</v>
      </c>
      <c r="AL180" s="9">
        <f>Batting_Factor_Cards[[#This Row],[BIP vL/500]]*Batting_Factor_Cards[[#This Row],[BABIP vL]]</f>
        <v>68.051069548402168</v>
      </c>
      <c r="AM180" s="9">
        <f>(0.02574061+0.003640678*Batting_Factor_Cards[[#This Row],[ Gap vL]])*(Weights!$B$18+Weights!$B$19-1)</f>
        <v>8.6050321720000003E-2</v>
      </c>
      <c r="AN180" s="9">
        <f>Batting_Factor_Cards[[#This Row],[HIP vL/500]]*Batting_Factor_Cards[[#This Row],[XBH vL Rate]]</f>
        <v>5.8558164280301019</v>
      </c>
      <c r="AO180" s="9">
        <f>Batting_Factor_Cards[[#This Row],[XBH vL/500]]*Batting_Factor_Cards[[#This Row],[3B Rate]]</f>
        <v>0.76892352533749375</v>
      </c>
      <c r="AP180" s="9">
        <f>Batting_Factor_Cards[[#This Row],[XBH vL/500]]-Batting_Factor_Cards[[#This Row],[3B vL/500]]</f>
        <v>5.0868929026926084</v>
      </c>
      <c r="AQ180" s="9">
        <f>Batting_Factor_Cards[[#This Row],[HIP vL/500]]-Batting_Factor_Cards[[#This Row],[XBH vL/500]]</f>
        <v>62.195253120372065</v>
      </c>
      <c r="AR180" s="9">
        <f>Batting_Factor_Cards[[#This Row],[HIP vL/500]]+Batting_Factor_Cards[[#This Row],[HR vL/500]]</f>
        <v>70.133437358901375</v>
      </c>
      <c r="AS180" s="9">
        <f>500-Batting_Factor_Cards[[#This Row],[HP/500]]-Batting_Factor_Cards[[#This Row],[BB vL/500]]</f>
        <v>401.22938756188893</v>
      </c>
      <c r="AT180" s="9">
        <f>Batting_Factor_Cards[[#This Row],[HP/500]]+Batting_Factor_Cards[[#This Row],[BB vL/500]]+Batting_Factor_Cards[[#This Row],[1B vL/500]]</f>
        <v>160.96586555848313</v>
      </c>
      <c r="AU180" s="9">
        <f>Batting_Factor_Cards[[#This Row],[SBO vL/500]]*ABS(Batting_Factor_Cards[[#This Row],[SBA Rate]])</f>
        <v>30.048382453740238</v>
      </c>
      <c r="AV180" s="9">
        <f>Batting_Factor_Cards[[#This Row],[SBA vL/500]]*Batting_Factor_Cards[[#This Row],[SB Rate]]</f>
        <v>17.769073193202555</v>
      </c>
      <c r="AW180" s="9">
        <f>Batting_Factor_Cards[[#This Row],[SBA vL/500]]*Batting_Factor_Cards[[#This Row],[CS Rate]]</f>
        <v>12.279309260537683</v>
      </c>
      <c r="AX180" s="9">
        <f>0.021961653+0.001589816*Batting_Factor_Cards[[#This Row],[ Eye vR]]</f>
        <v>0.20797012500000001</v>
      </c>
      <c r="AY180" s="9">
        <f>Batting_Factor_Cards[[#This Row],[BB vR Rate]]*(500-Batting_Factor_Cards[[#This Row],[HP/500]])</f>
        <v>103.48477092950432</v>
      </c>
      <c r="AZ180" s="9">
        <f>IF(Batting_Factor_Cards[[#This Row],[ Ks vR]]&lt;=50,0.3861017-0.0037915*Batting_Factor_Cards[[#This Row],[ Ks vR]],0.3861017-0.0037915*Batting_Factor_Cards[[#This Row],[ Ks vR]]+0.0021108*(Batting_Factor_Cards[[#This Row],[ Ks vR]]-50))</f>
        <v>0.21169269999999998</v>
      </c>
      <c r="BA180" s="9">
        <f>Batting_Factor_Cards[[#This Row],[SO vR Rate]]*(500-Batting_Factor_Cards[[#This Row],[HP/500]]-Batting_Factor_Cards[[#This Row],[BB vR/500]])</f>
        <v>83.430132860518881</v>
      </c>
      <c r="BB180" s="9">
        <f>(-0.000790708+0.000155302*Batting_Factor_Cards[[#This Row],[ Power vR]]+0.000003703*Batting_Factor_Cards[[#This Row],[ Power vR]]^2)*IF(Batting_Factor_Cards[[#This Row],[ Bats]]=1,Weights!$C$17,Weights!$B$17)</f>
        <v>5.4795358340000008E-3</v>
      </c>
      <c r="BC180" s="9">
        <f>Batting_Factor_Cards[[#This Row],[HR vR Rate]]*(500-Batting_Factor_Cards[[#This Row],[HP/500]]-Batting_Factor_Cards[[#This Row],[BB vR/500]])</f>
        <v>2.1595378709071889</v>
      </c>
      <c r="BD180" s="9">
        <f>500-Batting_Factor_Cards[[#This Row],[HP/500]]-Batting_Factor_Cards[[#This Row],[BB vR/500]]-Batting_Factor_Cards[[#This Row],[SO vR/500]]-Batting_Factor_Cards[[#This Row],[HR vR/500]]</f>
        <v>308.51996488906957</v>
      </c>
      <c r="BE180" s="9">
        <f>(0.162590819+0.002209796*Batting_Factor_Cards[[#This Row],[ BABIP vR]])*IF(Batting_Factor_Cards[[#This Row],[ Bats]]=1,Weights!$C$16,Weights!$B$16)</f>
        <v>0.22936857968600002</v>
      </c>
      <c r="BF180" s="9">
        <f>Batting_Factor_Cards[[#This Row],[BIP vR/500]]*Batting_Factor_Cards[[#This Row],[BABIP vR]]</f>
        <v>70.764786151380477</v>
      </c>
      <c r="BG180" s="9">
        <f>0.02574061+0.003640678*Batting_Factor_Cards[[#This Row],[ Gap vR]]*(Weights!$B$18+Weights!$B$19-1)</f>
        <v>9.8186461522000001E-2</v>
      </c>
      <c r="BH180" s="9">
        <f>Batting_Factor_Cards[[#This Row],[HIP vR/500]]*Batting_Factor_Cards[[#This Row],[XBH vL Rate]]</f>
        <v>6.0893326147732907</v>
      </c>
      <c r="BI180" s="9">
        <f>Batting_Factor_Cards[[#This Row],[XBH vR/500]]*Batting_Factor_Cards[[#This Row],[3B Rate]]</f>
        <v>0.7995863870820078</v>
      </c>
      <c r="BJ180" s="9">
        <f>Batting_Factor_Cards[[#This Row],[XBH vR/500]]-Batting_Factor_Cards[[#This Row],[3B vR/500]]</f>
        <v>5.2897462276912828</v>
      </c>
      <c r="BK180" s="9">
        <f>Batting_Factor_Cards[[#This Row],[HIP vR/500]]-Batting_Factor_Cards[[#This Row],[XBH vR/500]]</f>
        <v>64.675453536607193</v>
      </c>
      <c r="BL180" s="9">
        <f>Batting_Factor_Cards[[#This Row],[HIP vR/500]]+Batting_Factor_Cards[[#This Row],[HR vR/500]]</f>
        <v>72.924324022287664</v>
      </c>
      <c r="BM180" s="9">
        <f>500-Batting_Factor_Cards[[#This Row],[HP/500]]-Batting_Factor_Cards[[#This Row],[BB vR/500]]</f>
        <v>394.10963562049562</v>
      </c>
      <c r="BN180" s="9">
        <f>Batting_Factor_Cards[[#This Row],[HP/500]]+Batting_Factor_Cards[[#This Row],[BB vR/500]]+Batting_Factor_Cards[[#This Row],[1B vR/500]]</f>
        <v>170.56581791611151</v>
      </c>
      <c r="BO180" s="9">
        <f>Batting_Factor_Cards[[#This Row],[SBO vR/500]]*ABS(Batting_Factor_Cards[[#This Row],[SBA Rate]])</f>
        <v>31.840458301491307</v>
      </c>
      <c r="BP180" s="9">
        <f>Batting_Factor_Cards[[#This Row],[SBA vR/500]]*Batting_Factor_Cards[[#This Row],[SB Rate]]</f>
        <v>18.828814993130809</v>
      </c>
      <c r="BQ180" s="9">
        <f>Batting_Factor_Cards[[#This Row],[SBA vR/500]]*Batting_Factor_Cards[[#This Row],[CS Rate]]</f>
        <v>13.011643308360497</v>
      </c>
      <c r="BR180" s="9">
        <f>Batting_Factor_Cards[[#This Row],[BB vL Rate]]*Weights!$C$3+Batting_Factor_Cards[[#This Row],[BB vR Rate]]*Weights!$C$2</f>
        <v>0.20301797423391493</v>
      </c>
      <c r="BS180" s="9">
        <f>Batting_Factor_Cards[[#This Row],[BB rate]]*(500-Batting_Factor_Cards[[#This Row],[HP/500]])</f>
        <v>101.02060840790809</v>
      </c>
      <c r="BT180" s="9">
        <f>Batting_Factor_Cards[[#This Row],[SO vL Rate]]*Weights!$C$3+Batting_Factor_Cards[[#This Row],[SO vR Rate]]*Weights!$C$2</f>
        <v>0.2143171937401018</v>
      </c>
      <c r="BU180" s="9">
        <f>Batting_Factor_Cards[[#This Row],[SO rate]]*(500-Batting_Factor_Cards[[#This Row],[BB/500]]-Batting_Factor_Cards[[#This Row],[HP/500]])</f>
        <v>84.992583528666728</v>
      </c>
      <c r="BV180" s="9">
        <f>Batting_Factor_Cards[[#This Row],[HR vL Rate]]*Weights!$C$3+Batting_Factor_Cards[[#This Row],[HR vR Rate]]*Weights!$C$2</f>
        <v>5.379315851429799E-3</v>
      </c>
      <c r="BW180" s="9">
        <f>Batting_Factor_Cards[[#This Row],[HR rate]]*(500-Batting_Factor_Cards[[#This Row],[BB/500]]-Batting_Factor_Cards[[#This Row],[HP/500]])</f>
        <v>2.1332957186074761</v>
      </c>
      <c r="BX180" s="9">
        <f>(500-Batting_Factor_Cards[[#This Row],[BB/500]]-Batting_Factor_Cards[[#This Row],[HP/500]]-Batting_Factor_Cards[[#This Row],[SO/500]]-Batting_Factor_Cards[[#This Row],[HR/500]])</f>
        <v>309.44791889481769</v>
      </c>
      <c r="BY180" s="9">
        <f>Batting_Factor_Cards[[#This Row],[BABIP vL]]*Weights!$C$3+Batting_Factor_Cards[[#This Row],[BABIP vR]]*Weights!$C$2</f>
        <v>0.22567483675959837</v>
      </c>
      <c r="BZ180" s="9">
        <f>Batting_Factor_Cards[[#This Row],[BIP/500]]*Batting_Factor_Cards[[#This Row],[BABIP]]</f>
        <v>69.834608582185425</v>
      </c>
      <c r="CA180" s="9">
        <f>Batting_Factor_Cards[[#This Row],[XBH vL Rate]]*Weights!$C$3+Batting_Factor_Cards[[#This Row],[XBH vR Rate]]*Weights!$C$2</f>
        <v>9.398611562468373E-2</v>
      </c>
      <c r="CB180" s="9">
        <f>Batting_Factor_Cards[[#This Row],[HIP/500]]*Batting_Factor_Cards[[#This Row],[XBH Rate]]</f>
        <v>6.5634835968098102</v>
      </c>
      <c r="CC180" s="9">
        <f>Batting_Factor_Cards[[#This Row],[XBH/500]]*Weights!$M$4</f>
        <v>0.68260229406822026</v>
      </c>
      <c r="CD180" s="9">
        <f>Batting_Factor_Cards[[#This Row],[XBH/500]]-Batting_Factor_Cards[[#This Row],[3B/500]]</f>
        <v>5.8808813027415896</v>
      </c>
      <c r="CE180" s="9">
        <f>Batting_Factor_Cards[[#This Row],[HIP/500]]-Batting_Factor_Cards[[#This Row],[XBH/500]]</f>
        <v>63.271124985375614</v>
      </c>
      <c r="CF180" s="9">
        <f>Batting_Factor_Cards[[#This Row],[HIP/500]]+Batting_Factor_Cards[[#This Row],[HR/500]]</f>
        <v>71.967904300792895</v>
      </c>
      <c r="CG180" s="9">
        <f>(500-Batting_Factor_Cards[[#This Row],[BB/500]]-Batting_Factor_Cards[[#This Row],[HP/500]])</f>
        <v>396.5737981420919</v>
      </c>
      <c r="CH180" s="9">
        <f>(Batting_Factor_Cards[[#This Row],[1B/500]]+Batting_Factor_Cards[[#This Row],[BB/500]]+Batting_Factor_Cards[[#This Row],[HP/500]])</f>
        <v>166.69732684328369</v>
      </c>
      <c r="CI180" s="9">
        <f>Batting_Factor_Cards[[#This Row],[SBO/500]]*Batting_Factor_Cards[[#This Row],[SBA Rate]]</f>
        <v>31.118305819833779</v>
      </c>
      <c r="CJ180" s="9">
        <f>Batting_Factor_Cards[[#This Row],[SBA/500]]*Batting_Factor_Cards[[#This Row],[SB Rate]]</f>
        <v>18.401771030848298</v>
      </c>
      <c r="CK180" s="9">
        <f>Batting_Factor_Cards[[#This Row],[SBA/500]]*Batting_Factor_Cards[[#This Row],[CS Rate]]</f>
        <v>12.716534788985481</v>
      </c>
      <c r="CL180" s="9">
        <f>Batting_Factor_Cards[[#This Row],[H vL/500]]/Batting_Factor_Cards[[#This Row],[AB vL/500]]</f>
        <v>0.17479636221333217</v>
      </c>
      <c r="CM180" s="9">
        <f>Batting_Factor_Cards[[#This Row],[H vR/500]]/Batting_Factor_Cards[[#This Row],[AB vR/500]]</f>
        <v>0.18503562823952241</v>
      </c>
      <c r="CN180" s="9">
        <f>Batting_Factor_Cards[[#This Row],[H/500]]/Batting_Factor_Cards[[#This Row],[AB/500]]</f>
        <v>0.18147417867230572</v>
      </c>
      <c r="CO180" s="9">
        <f>(Batting_Factor_Cards[[#This Row],[HP/500]]+Batting_Factor_Cards[[#This Row],[BB vL/500]]+Batting_Factor_Cards[[#This Row],[H vL/500]])/500</f>
        <v>0.33780809959402486</v>
      </c>
      <c r="CP180" s="9">
        <f>(Batting_Factor_Cards[[#This Row],[HP/500]]+Batting_Factor_Cards[[#This Row],[BB vR/500]]+Batting_Factor_Cards[[#This Row],[H vR/500]])/500</f>
        <v>0.35762937680358398</v>
      </c>
      <c r="CQ180" s="9">
        <f>(Batting_Factor_Cards[[#This Row],[HP/500]]+Batting_Factor_Cards[[#This Row],[BB/500]]+Batting_Factor_Cards[[#This Row],[H/500]])/500</f>
        <v>0.35078821231740198</v>
      </c>
      <c r="CR180" s="9">
        <f>(Batting_Factor_Cards[[#This Row],[1B vL/500]]+2*Batting_Factor_Cards[[#This Row],[2B vL/500]]+3*Batting_Factor_Cards[[#This Row],[3B vL/500]]+4*Batting_Factor_Cards[[#This Row],[HR vL/500]])/Batting_Factor_Cards[[#This Row],[AB vL/500]]</f>
        <v>0.20687737069349926</v>
      </c>
      <c r="CS180" s="9">
        <f>(Batting_Factor_Cards[[#This Row],[1B vR/500]]+2*Batting_Factor_Cards[[#This Row],[2B vR/500]]+3*Batting_Factor_Cards[[#This Row],[3B vR/500]]+4*Batting_Factor_Cards[[#This Row],[HR vR/500]])/Batting_Factor_Cards[[#This Row],[AB vR/500]]</f>
        <v>0.21895393778181693</v>
      </c>
      <c r="CT180" s="9">
        <f>(Batting_Factor_Cards[[#This Row],[1B/500]]+2*Batting_Factor_Cards[[#This Row],[2B/500]]+3*Batting_Factor_Cards[[#This Row],[3B/500]]+4*Batting_Factor_Cards[[#This Row],[HR/500]])/Batting_Factor_Cards[[#This Row],[AB/500]]</f>
        <v>0.21588384746694239</v>
      </c>
      <c r="CU180" s="9">
        <f>Batting_Factor_Cards[[#This Row],[OBP vL]]+Batting_Factor_Cards[[#This Row],[SLG vL]]</f>
        <v>0.54468547028752412</v>
      </c>
      <c r="CV180" s="9">
        <f>Batting_Factor_Cards[[#This Row],[OBP vR]]+Batting_Factor_Cards[[#This Row],[SLG vR]]</f>
        <v>0.57658331458540091</v>
      </c>
      <c r="CW180" s="9">
        <f>Batting_Factor_Cards[[#This Row],[OBP]]+Batting_Factor_Cards[[#This Row],[SLG]]</f>
        <v>0.56667205978434443</v>
      </c>
      <c r="CX18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668115549720411</v>
      </c>
      <c r="CY18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09271180564326</v>
      </c>
      <c r="CZ180" s="9">
        <f>(Weights!$J$2*Batting_Factor_Cards[[#This Row],[HP/500]]+Weights!$J$3*Batting_Factor_Cards[[#This Row],[BB/500]]+Weights!$J$4*Batting_Factor_Cards[[#This Row],[1B/500]]+Weights!$J$5*Batting_Factor_Cards[[#This Row],[2B/500]]+Weights!$J$6*Batting_Factor_Cards[[#This Row],[3B/500]]+Weights!$J$7*Batting_Factor_Cards[[#This Row],[HR/500]])/500</f>
        <v>0.26635190917603407</v>
      </c>
      <c r="DA180" s="9">
        <f>((Batting_Factor_Cards[[#This Row],[wOBA vL]]-Weights!$J$11)/Weights!$J$10)*500</f>
        <v>-18.996813201545102</v>
      </c>
      <c r="DB180" s="9">
        <f>((Batting_Factor_Cards[[#This Row],[wOBA vR]]-Weights!$J$11)/Weights!$J$10)*500</f>
        <v>-13.365458181398925</v>
      </c>
      <c r="DC180" s="9">
        <f>((Batting_Factor_Cards[[#This Row],[wOBA]]-Weights!$J$11)/Weights!$J$10)*500</f>
        <v>-15.21793976745348</v>
      </c>
      <c r="DD180" s="9">
        <f>IF(Batting_Factor_Cards[[#This Row],[SB/500]]=0,0,(Batting_Factor_Cards[[#This Row],[SB vL/500]]*Weights!$J$8)+(Batting_Factor_Cards[[#This Row],[CS vL/500]]*Weights!$J$9)-(Weights!$J$13*Batting_Factor_Cards[[#This Row],[SBO vL/500]]))</f>
        <v>-0.52618584633736187</v>
      </c>
      <c r="DE180" s="9">
        <f>IF(Batting_Factor_Cards[[#This Row],[SB/500]]=0,0,(Batting_Factor_Cards[[#This Row],[SB vR/500]]*Weights!$J$8)+(Batting_Factor_Cards[[#This Row],[CS vR/500]]*Weights!$J$9)-(Weights!$J$13*Batting_Factor_Cards[[#This Row],[SBO vR/500]]))</f>
        <v>-0.55756740067231991</v>
      </c>
      <c r="DF180" s="9">
        <f>IF(Batting_Factor_Cards[[#This Row],[SB/500]]=0,0,(Batting_Factor_Cards[[#This Row],[SB/500]]*Weights!$J$8)+(Batting_Factor_Cards[[#This Row],[CS/500]]*Weights!$J$9)-(Weights!$J$13*Batting_Factor_Cards[[#This Row],[SBO/500]]))</f>
        <v>-0.54492158137304259</v>
      </c>
      <c r="DG180" s="9">
        <f>(Batting_Factor_Cards[[#This Row],[wRAA vL/500]]+MAX(Batting_Factor_Cards[[#This Row],[wSB vL/500]],0)+Batting_Factor_Cards[[#This Row],[UBR/500]])/Weights!$J$15</f>
        <v>-1.6840316583188659</v>
      </c>
      <c r="DH180" s="9">
        <f>(Batting_Factor_Cards[[#This Row],[wRAA vR/500]]+MAX(Batting_Factor_Cards[[#This Row],[wSB vR/500]],0)+Batting_Factor_Cards[[#This Row],[UBR/500]])/Weights!$J$15</f>
        <v>-1.1323526535251962</v>
      </c>
      <c r="DI180" s="9">
        <f>(Batting_Factor_Cards[[#This Row],[wRAA/500]]+MAX(Batting_Factor_Cards[[#This Row],[wSB/500]],0)+Batting_Factor_Cards[[#This Row],[UBR/500]])/Weights!$J$15</f>
        <v>-1.3138321010359744</v>
      </c>
      <c r="DJ180" s="9">
        <f>_xlfn.RANK.EQ(Batting_Factor_Cards[[#This Row],[oWAA vL/500]],Batting_Factor_Cards[oWAA vL/500],0)</f>
        <v>329</v>
      </c>
      <c r="DK180" s="9">
        <f>_xlfn.RANK.EQ(Batting_Factor_Cards[[#This Row],[oWAA vR/500]],Batting_Factor_Cards[oWAA vR/500],0)</f>
        <v>119</v>
      </c>
      <c r="DL180" s="9">
        <f>_xlfn.RANK.EQ(Batting_Factor_Cards[[#This Row],[oWAA/500]],Batting_Factor_Cards[oWAA/500],0)</f>
        <v>179</v>
      </c>
    </row>
    <row r="181" spans="1:116" x14ac:dyDescent="0.25">
      <c r="A181">
        <v>55276</v>
      </c>
      <c r="B181" s="9" t="s">
        <v>8041</v>
      </c>
      <c r="C181">
        <v>59</v>
      </c>
      <c r="D181">
        <v>1</v>
      </c>
      <c r="E181">
        <v>1</v>
      </c>
      <c r="F181">
        <v>61</v>
      </c>
      <c r="G181">
        <v>64</v>
      </c>
      <c r="H181">
        <v>31</v>
      </c>
      <c r="I181">
        <v>74</v>
      </c>
      <c r="J181">
        <v>59</v>
      </c>
      <c r="K181">
        <v>59</v>
      </c>
      <c r="L181">
        <v>66</v>
      </c>
      <c r="M181">
        <v>26</v>
      </c>
      <c r="N181">
        <v>85</v>
      </c>
      <c r="O181">
        <v>65</v>
      </c>
      <c r="P181">
        <v>61</v>
      </c>
      <c r="Q181">
        <v>63</v>
      </c>
      <c r="R181">
        <v>32</v>
      </c>
      <c r="S181">
        <v>70</v>
      </c>
      <c r="T181">
        <v>57</v>
      </c>
      <c r="U181">
        <v>29</v>
      </c>
      <c r="V181">
        <v>21</v>
      </c>
      <c r="W181">
        <v>57</v>
      </c>
      <c r="X181" s="9">
        <f>Weights!$M$2*500</f>
        <v>2.40559345</v>
      </c>
      <c r="Y181" s="9">
        <f>(0.025685387+0.001614507*Batting_Factor_Cards[[#This Row],[ Speed]])*Weights!$B$19</f>
        <v>6.1485164319999994E-2</v>
      </c>
      <c r="Z181" s="9">
        <f>0.005121074*2.71828182845904^(0.044950095*Batting_Factor_Cards[[#This Row],[ Speed]])</f>
        <v>1.8857617387040025E-2</v>
      </c>
      <c r="AA181" s="9">
        <f>IF(Batting_Factor_Cards[[#This Row],[ Stealing]]&lt;50,0,-0.730239049+0.022679652*Batting_Factor_Cards[[#This Row],[ Stealing]]-0.000082696*Batting_Factor_Cards[[#This Row],[ Stealing]]^2)</f>
        <v>0</v>
      </c>
      <c r="AB181" s="9">
        <f>IF(Batting_Factor_Cards[[#This Row],[SB Rate]]=0,0,1-Batting_Factor_Cards[[#This Row],[SB Rate]])</f>
        <v>0</v>
      </c>
      <c r="AC181" s="9">
        <f>(-0.00592515+0.000104821*Batting_Factor_Cards[[#This Row],[ Baserunning]])*500</f>
        <v>2.4823500000000377E-2</v>
      </c>
      <c r="AD181" s="9">
        <f>0.021961653+0.001589816*Batting_Factor_Cards[[#This Row],[ Eye vL]]</f>
        <v>6.3296869000000006E-2</v>
      </c>
      <c r="AE181" s="9">
        <f>Batting_Factor_Cards[[#This Row],[BB vL Rate]]*(500-Batting_Factor_Cards[[#This Row],[HP/500]])</f>
        <v>31.496167966528095</v>
      </c>
      <c r="AF181" s="9">
        <f>IF(Batting_Factor_Cards[[#This Row],[ Avoid K vL]]&lt;=50,0.3861017-0.0037915*Batting_Factor_Cards[[#This Row],[ Avoid K vL]],0.3861017-0.0037915*Batting_Factor_Cards[[#This Row],[ Avoid K vL]]+0.0021108*(Batting_Factor_Cards[[#This Row],[ Avoid K vL]]-50))</f>
        <v>0.1377022</v>
      </c>
      <c r="AG181" s="9">
        <f>Batting_Factor_Cards[[#This Row],[SO vL Rate]]*(500-Batting_Factor_Cards[[#This Row],[HP/500]]-Batting_Factor_Cards[[#This Row],[BB vL/500]])</f>
        <v>64.182752869068963</v>
      </c>
      <c r="AH181" s="9">
        <f>(-0.000790708+0.000155302*Batting_Factor_Cards[[#This Row],[ Power vL]]+0.000003703*Batting_Factor_Cards[[#This Row],[ Power vL]]^2)*IF(Batting_Factor_Cards[[#This Row],[ Bats]]=2,Weights!$B$17,Weights!$C$17)</f>
        <v>2.4565912320000001E-2</v>
      </c>
      <c r="AI181" s="9">
        <f>Batting_Factor_Cards[[#This Row],[HR vL Rate]]*(500-Batting_Factor_Cards[[#This Row],[HP/500]]-Batting_Factor_Cards[[#This Row],[BB vL/500]])</f>
        <v>11.450128461548012</v>
      </c>
      <c r="AJ181" s="9">
        <f>500-Batting_Factor_Cards[[#This Row],[HP/500]]-Batting_Factor_Cards[[#This Row],[BB vL/500]]-Batting_Factor_Cards[[#This Row],[SO vL/500]]-Batting_Factor_Cards[[#This Row],[HR vL/500]]</f>
        <v>390.46535725285491</v>
      </c>
      <c r="AK181" s="9">
        <f>(0.162590819+0.002209796*Batting_Factor_Cards[[#This Row],[ BABIP vL]])*IF(Batting_Factor_Cards[[#This Row],[ Bats]]=2,Weights!$B$16,Weights!$C$16)</f>
        <v>0.27407366530499999</v>
      </c>
      <c r="AL181" s="9">
        <f>Batting_Factor_Cards[[#This Row],[BIP vL/500]]*Batting_Factor_Cards[[#This Row],[BABIP vL]]</f>
        <v>107.01627163691622</v>
      </c>
      <c r="AM181" s="9">
        <f>(0.02574061+0.003640678*Batting_Factor_Cards[[#This Row],[ Gap vL]])*(Weights!$B$18+Weights!$B$19-1)</f>
        <v>0.17727843104400001</v>
      </c>
      <c r="AN181" s="9">
        <f>Batting_Factor_Cards[[#This Row],[HIP vL/500]]*Batting_Factor_Cards[[#This Row],[XBH vL Rate]]</f>
        <v>18.971676731971026</v>
      </c>
      <c r="AO181" s="9">
        <f>Batting_Factor_Cards[[#This Row],[XBH vL/500]]*Batting_Factor_Cards[[#This Row],[3B Rate]]</f>
        <v>1.166476661291159</v>
      </c>
      <c r="AP181" s="9">
        <f>Batting_Factor_Cards[[#This Row],[XBH vL/500]]-Batting_Factor_Cards[[#This Row],[3B vL/500]]</f>
        <v>17.805200070679867</v>
      </c>
      <c r="AQ181" s="9">
        <f>Batting_Factor_Cards[[#This Row],[HIP vL/500]]-Batting_Factor_Cards[[#This Row],[XBH vL/500]]</f>
        <v>88.044594904945185</v>
      </c>
      <c r="AR181" s="9">
        <f>Batting_Factor_Cards[[#This Row],[HIP vL/500]]+Batting_Factor_Cards[[#This Row],[HR vL/500]]</f>
        <v>118.46640009846422</v>
      </c>
      <c r="AS181" s="9">
        <f>500-Batting_Factor_Cards[[#This Row],[HP/500]]-Batting_Factor_Cards[[#This Row],[BB vL/500]]</f>
        <v>466.09823858347187</v>
      </c>
      <c r="AT181" s="9">
        <f>Batting_Factor_Cards[[#This Row],[HP/500]]+Batting_Factor_Cards[[#This Row],[BB vL/500]]+Batting_Factor_Cards[[#This Row],[1B vL/500]]</f>
        <v>121.94635632147327</v>
      </c>
      <c r="AU181" s="9">
        <f>Batting_Factor_Cards[[#This Row],[SBO vL/500]]*ABS(Batting_Factor_Cards[[#This Row],[SBA Rate]])</f>
        <v>2.2996177292539928</v>
      </c>
      <c r="AV181" s="9">
        <f>Batting_Factor_Cards[[#This Row],[SBA vL/500]]*Batting_Factor_Cards[[#This Row],[SB Rate]]</f>
        <v>0</v>
      </c>
      <c r="AW181" s="9">
        <f>Batting_Factor_Cards[[#This Row],[SBA vL/500]]*Batting_Factor_Cards[[#This Row],[CS Rate]]</f>
        <v>0</v>
      </c>
      <c r="AX181" s="9">
        <f>0.021961653+0.001589816*Batting_Factor_Cards[[#This Row],[ Eye vR]]</f>
        <v>7.2835764999999997E-2</v>
      </c>
      <c r="AY181" s="9">
        <f>Batting_Factor_Cards[[#This Row],[BB vR Rate]]*(500-Batting_Factor_Cards[[#This Row],[HP/500]])</f>
        <v>36.242669260790258</v>
      </c>
      <c r="AZ181" s="9">
        <f>IF(Batting_Factor_Cards[[#This Row],[ Ks vR]]&lt;=50,0.3861017-0.0037915*Batting_Factor_Cards[[#This Row],[ Ks vR]],0.3861017-0.0037915*Batting_Factor_Cards[[#This Row],[ Ks vR]]+0.0021108*(Batting_Factor_Cards[[#This Row],[ Ks vR]]-50))</f>
        <v>0.16291269999999999</v>
      </c>
      <c r="BA181" s="9">
        <f>Batting_Factor_Cards[[#This Row],[SO vR Rate]]*(500-Batting_Factor_Cards[[#This Row],[HP/500]]-Batting_Factor_Cards[[#This Row],[BB vR/500]])</f>
        <v>75.160057171475827</v>
      </c>
      <c r="BB181" s="9">
        <f>(-0.000790708+0.000155302*Batting_Factor_Cards[[#This Row],[ Power vR]]+0.000003703*Batting_Factor_Cards[[#This Row],[ Power vR]]^2)*IF(Batting_Factor_Cards[[#This Row],[ Bats]]=1,Weights!$C$17,Weights!$B$17)</f>
        <v>2.2742904000000001E-2</v>
      </c>
      <c r="BC181" s="9">
        <f>Batting_Factor_Cards[[#This Row],[HR vR Rate]]*(500-Batting_Factor_Cards[[#This Row],[HP/500]]-Batting_Factor_Cards[[#This Row],[BB vR/500]])</f>
        <v>10.492478271401717</v>
      </c>
      <c r="BD181" s="9">
        <f>500-Batting_Factor_Cards[[#This Row],[HP/500]]-Batting_Factor_Cards[[#This Row],[BB vR/500]]-Batting_Factor_Cards[[#This Row],[SO vR/500]]-Batting_Factor_Cards[[#This Row],[HR vR/500]]</f>
        <v>375.69920184633219</v>
      </c>
      <c r="BE181" s="9">
        <f>(0.162590819+0.002209796*Batting_Factor_Cards[[#This Row],[ BABIP vR]])*IF(Batting_Factor_Cards[[#This Row],[ Bats]]=1,Weights!$C$16,Weights!$B$16)</f>
        <v>0.258251525945</v>
      </c>
      <c r="BF181" s="9">
        <f>Batting_Factor_Cards[[#This Row],[BIP vR/500]]*Batting_Factor_Cards[[#This Row],[BABIP vR]]</f>
        <v>97.02489217313385</v>
      </c>
      <c r="BG181" s="9">
        <f>0.02574061+0.003640678*Batting_Factor_Cards[[#This Row],[ Gap vR]]*(Weights!$B$18+Weights!$B$19-1)</f>
        <v>0.18941457084600002</v>
      </c>
      <c r="BH181" s="9">
        <f>Batting_Factor_Cards[[#This Row],[HIP vR/500]]*Batting_Factor_Cards[[#This Row],[XBH vL Rate]]</f>
        <v>17.200420656666445</v>
      </c>
      <c r="BI181" s="9">
        <f>Batting_Factor_Cards[[#This Row],[XBH vR/500]]*Batting_Factor_Cards[[#This Row],[3B Rate]]</f>
        <v>1.0575706904482585</v>
      </c>
      <c r="BJ181" s="9">
        <f>Batting_Factor_Cards[[#This Row],[XBH vR/500]]-Batting_Factor_Cards[[#This Row],[3B vR/500]]</f>
        <v>16.142849966218186</v>
      </c>
      <c r="BK181" s="9">
        <f>Batting_Factor_Cards[[#This Row],[HIP vR/500]]-Batting_Factor_Cards[[#This Row],[XBH vR/500]]</f>
        <v>79.824471516467412</v>
      </c>
      <c r="BL181" s="9">
        <f>Batting_Factor_Cards[[#This Row],[HIP vR/500]]+Batting_Factor_Cards[[#This Row],[HR vR/500]]</f>
        <v>107.51737044453557</v>
      </c>
      <c r="BM181" s="9">
        <f>500-Batting_Factor_Cards[[#This Row],[HP/500]]-Batting_Factor_Cards[[#This Row],[BB vR/500]]</f>
        <v>461.35173728920972</v>
      </c>
      <c r="BN181" s="9">
        <f>Batting_Factor_Cards[[#This Row],[HP/500]]+Batting_Factor_Cards[[#This Row],[BB vR/500]]+Batting_Factor_Cards[[#This Row],[1B vR/500]]</f>
        <v>118.47273422725766</v>
      </c>
      <c r="BO181" s="9">
        <f>Batting_Factor_Cards[[#This Row],[SBO vR/500]]*ABS(Batting_Factor_Cards[[#This Row],[SBA Rate]])</f>
        <v>2.2341134928541058</v>
      </c>
      <c r="BP181" s="9">
        <f>Batting_Factor_Cards[[#This Row],[SBA vR/500]]*Batting_Factor_Cards[[#This Row],[SB Rate]]</f>
        <v>0</v>
      </c>
      <c r="BQ181" s="9">
        <f>Batting_Factor_Cards[[#This Row],[SBA vR/500]]*Batting_Factor_Cards[[#This Row],[CS Rate]]</f>
        <v>0</v>
      </c>
      <c r="BR181" s="9">
        <f>Batting_Factor_Cards[[#This Row],[BB vL Rate]]*Weights!$C$3+Batting_Factor_Cards[[#This Row],[BB vR Rate]]*Weights!$C$2</f>
        <v>6.9534331155943277E-2</v>
      </c>
      <c r="BS181" s="9">
        <f>Batting_Factor_Cards[[#This Row],[BB rate]]*(500-Batting_Factor_Cards[[#This Row],[HP/500]])</f>
        <v>34.599894246392772</v>
      </c>
      <c r="BT181" s="9">
        <f>Batting_Factor_Cards[[#This Row],[SO vL Rate]]*Weights!$C$3+Batting_Factor_Cards[[#This Row],[SO vR Rate]]*Weights!$C$2</f>
        <v>0.15418728796850367</v>
      </c>
      <c r="BU181" s="9">
        <f>Batting_Factor_Cards[[#This Row],[SO rate]]*(500-Batting_Factor_Cards[[#This Row],[BB/500]]-Batting_Factor_Cards[[#This Row],[HP/500]])</f>
        <v>71.3878681963932</v>
      </c>
      <c r="BV181" s="9">
        <f>Batting_Factor_Cards[[#This Row],[HR vL Rate]]*Weights!$C$3+Batting_Factor_Cards[[#This Row],[HR vR Rate]]*Weights!$C$2</f>
        <v>2.3373851372279247E-2</v>
      </c>
      <c r="BW181" s="9">
        <f>Batting_Factor_Cards[[#This Row],[HR rate]]*(500-Batting_Factor_Cards[[#This Row],[BB/500]]-Batting_Factor_Cards[[#This Row],[HP/500]])</f>
        <v>10.821964916765431</v>
      </c>
      <c r="BX181" s="9">
        <f>(500-Batting_Factor_Cards[[#This Row],[BB/500]]-Batting_Factor_Cards[[#This Row],[HP/500]]-Batting_Factor_Cards[[#This Row],[SO/500]]-Batting_Factor_Cards[[#This Row],[HR/500]])</f>
        <v>380.78467919044863</v>
      </c>
      <c r="BY181" s="9">
        <f>Batting_Factor_Cards[[#This Row],[BABIP vL]]*Weights!$C$3+Batting_Factor_Cards[[#This Row],[BABIP vR]]*Weights!$C$2</f>
        <v>0.26372760476675106</v>
      </c>
      <c r="BZ181" s="9">
        <f>Batting_Factor_Cards[[#This Row],[BIP/500]]*Batting_Factor_Cards[[#This Row],[BABIP]]</f>
        <v>100.42343137477273</v>
      </c>
      <c r="CA181" s="9">
        <f>Batting_Factor_Cards[[#This Row],[XBH vL Rate]]*Weights!$C$3+Batting_Factor_Cards[[#This Row],[XBH vR Rate]]*Weights!$C$2</f>
        <v>0.18521422494868375</v>
      </c>
      <c r="CB181" s="9">
        <f>Batting_Factor_Cards[[#This Row],[HIP/500]]*Batting_Factor_Cards[[#This Row],[XBH Rate]]</f>
        <v>18.599848008765864</v>
      </c>
      <c r="CC181" s="9">
        <f>Batting_Factor_Cards[[#This Row],[XBH/500]]*Weights!$M$4</f>
        <v>1.9343841929116499</v>
      </c>
      <c r="CD181" s="9">
        <f>Batting_Factor_Cards[[#This Row],[XBH/500]]-Batting_Factor_Cards[[#This Row],[3B/500]]</f>
        <v>16.665463815854213</v>
      </c>
      <c r="CE181" s="9">
        <f>Batting_Factor_Cards[[#This Row],[HIP/500]]-Batting_Factor_Cards[[#This Row],[XBH/500]]</f>
        <v>81.823583366006872</v>
      </c>
      <c r="CF181" s="9">
        <f>Batting_Factor_Cards[[#This Row],[HIP/500]]+Batting_Factor_Cards[[#This Row],[HR/500]]</f>
        <v>111.24539629153816</v>
      </c>
      <c r="CG181" s="9">
        <f>(500-Batting_Factor_Cards[[#This Row],[BB/500]]-Batting_Factor_Cards[[#This Row],[HP/500]])</f>
        <v>462.99451230360722</v>
      </c>
      <c r="CH181" s="9">
        <f>(Batting_Factor_Cards[[#This Row],[1B/500]]+Batting_Factor_Cards[[#This Row],[BB/500]]+Batting_Factor_Cards[[#This Row],[HP/500]])</f>
        <v>118.82907106239963</v>
      </c>
      <c r="CI181" s="9">
        <f>Batting_Factor_Cards[[#This Row],[SBO/500]]*Batting_Factor_Cards[[#This Row],[SBA Rate]]</f>
        <v>2.2408331565521222</v>
      </c>
      <c r="CJ181" s="9">
        <f>Batting_Factor_Cards[[#This Row],[SBA/500]]*Batting_Factor_Cards[[#This Row],[SB Rate]]</f>
        <v>0</v>
      </c>
      <c r="CK181" s="9">
        <f>Batting_Factor_Cards[[#This Row],[SBA/500]]*Batting_Factor_Cards[[#This Row],[CS Rate]]</f>
        <v>0</v>
      </c>
      <c r="CL181" s="9">
        <f>Batting_Factor_Cards[[#This Row],[H vL/500]]/Batting_Factor_Cards[[#This Row],[AB vL/500]]</f>
        <v>0.25416616131933417</v>
      </c>
      <c r="CM181" s="9">
        <f>Batting_Factor_Cards[[#This Row],[H vR/500]]/Batting_Factor_Cards[[#This Row],[AB vR/500]]</f>
        <v>0.23304858691175939</v>
      </c>
      <c r="CN181" s="9">
        <f>Batting_Factor_Cards[[#This Row],[H/500]]/Batting_Factor_Cards[[#This Row],[AB/500]]</f>
        <v>0.24027368216103032</v>
      </c>
      <c r="CO181" s="9">
        <f>(Batting_Factor_Cards[[#This Row],[HP/500]]+Batting_Factor_Cards[[#This Row],[BB vL/500]]+Batting_Factor_Cards[[#This Row],[H vL/500]])/500</f>
        <v>0.30473632302998466</v>
      </c>
      <c r="CP181" s="9">
        <f>(Batting_Factor_Cards[[#This Row],[HP/500]]+Batting_Factor_Cards[[#This Row],[BB vR/500]]+Batting_Factor_Cards[[#This Row],[H vR/500]])/500</f>
        <v>0.29233126631065165</v>
      </c>
      <c r="CQ181" s="9">
        <f>(Batting_Factor_Cards[[#This Row],[HP/500]]+Batting_Factor_Cards[[#This Row],[BB/500]]+Batting_Factor_Cards[[#This Row],[H/500]])/500</f>
        <v>0.29650176797586186</v>
      </c>
      <c r="CR181" s="9">
        <f>(Batting_Factor_Cards[[#This Row],[1B vL/500]]+2*Batting_Factor_Cards[[#This Row],[2B vL/500]]+3*Batting_Factor_Cards[[#This Row],[3B vL/500]]+4*Batting_Factor_Cards[[#This Row],[HR vL/500]])/Batting_Factor_Cards[[#This Row],[AB vL/500]]</f>
        <v>0.37106971140247413</v>
      </c>
      <c r="CS181" s="9">
        <f>(Batting_Factor_Cards[[#This Row],[1B vR/500]]+2*Batting_Factor_Cards[[#This Row],[2B vR/500]]+3*Batting_Factor_Cards[[#This Row],[3B vR/500]]+4*Batting_Factor_Cards[[#This Row],[HR vR/500]])/Batting_Factor_Cards[[#This Row],[AB vR/500]]</f>
        <v>0.34085229098699077</v>
      </c>
      <c r="CT181" s="9">
        <f>(Batting_Factor_Cards[[#This Row],[1B/500]]+2*Batting_Factor_Cards[[#This Row],[2B/500]]+3*Batting_Factor_Cards[[#This Row],[3B/500]]+4*Batting_Factor_Cards[[#This Row],[HR/500]])/Batting_Factor_Cards[[#This Row],[AB/500]]</f>
        <v>0.35474615547021532</v>
      </c>
      <c r="CU181" s="9">
        <f>Batting_Factor_Cards[[#This Row],[OBP vL]]+Batting_Factor_Cards[[#This Row],[SLG vL]]</f>
        <v>0.67580603443245879</v>
      </c>
      <c r="CV181" s="9">
        <f>Batting_Factor_Cards[[#This Row],[OBP vR]]+Batting_Factor_Cards[[#This Row],[SLG vR]]</f>
        <v>0.63318355729764242</v>
      </c>
      <c r="CW181" s="9">
        <f>Batting_Factor_Cards[[#This Row],[OBP]]+Batting_Factor_Cards[[#This Row],[SLG]]</f>
        <v>0.65124792344607718</v>
      </c>
      <c r="CX18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985274521996006</v>
      </c>
      <c r="CY18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461963521341253</v>
      </c>
      <c r="CZ181" s="9">
        <f>(Weights!$J$2*Batting_Factor_Cards[[#This Row],[HP/500]]+Weights!$J$3*Batting_Factor_Cards[[#This Row],[BB/500]]+Weights!$J$4*Batting_Factor_Cards[[#This Row],[1B/500]]+Weights!$J$5*Batting_Factor_Cards[[#This Row],[2B/500]]+Weights!$J$6*Batting_Factor_Cards[[#This Row],[3B/500]]+Weights!$J$7*Batting_Factor_Cards[[#This Row],[HR/500]])/500</f>
        <v>0.27085512916500293</v>
      </c>
      <c r="DA181" s="9">
        <f>((Batting_Factor_Cards[[#This Row],[wOBA vL]]-Weights!$J$11)/Weights!$J$10)*500</f>
        <v>-9.9424511800333679</v>
      </c>
      <c r="DB181" s="9">
        <f>((Batting_Factor_Cards[[#This Row],[wOBA vR]]-Weights!$J$11)/Weights!$J$10)*500</f>
        <v>-15.894830553354579</v>
      </c>
      <c r="DC181" s="9">
        <f>((Batting_Factor_Cards[[#This Row],[wOBA]]-Weights!$J$11)/Weights!$J$10)*500</f>
        <v>-13.45829424763877</v>
      </c>
      <c r="DD181" s="9">
        <f>IF(Batting_Factor_Cards[[#This Row],[SB/500]]=0,0,(Batting_Factor_Cards[[#This Row],[SB vL/500]]*Weights!$J$8)+(Batting_Factor_Cards[[#This Row],[CS vL/500]]*Weights!$J$9)-(Weights!$J$13*Batting_Factor_Cards[[#This Row],[SBO vL/500]]))</f>
        <v>0</v>
      </c>
      <c r="DE181" s="9">
        <f>IF(Batting_Factor_Cards[[#This Row],[SB/500]]=0,0,(Batting_Factor_Cards[[#This Row],[SB vR/500]]*Weights!$J$8)+(Batting_Factor_Cards[[#This Row],[CS vR/500]]*Weights!$J$9)-(Weights!$J$13*Batting_Factor_Cards[[#This Row],[SBO vR/500]]))</f>
        <v>0</v>
      </c>
      <c r="DF181" s="9">
        <f>IF(Batting_Factor_Cards[[#This Row],[SB/500]]=0,0,(Batting_Factor_Cards[[#This Row],[SB/500]]*Weights!$J$8)+(Batting_Factor_Cards[[#This Row],[CS/500]]*Weights!$J$9)-(Weights!$J$13*Batting_Factor_Cards[[#This Row],[SBO/500]]))</f>
        <v>0</v>
      </c>
      <c r="DG181" s="9">
        <f>(Batting_Factor_Cards[[#This Row],[wRAA vL/500]]+MAX(Batting_Factor_Cards[[#This Row],[wSB vL/500]],0)+Batting_Factor_Cards[[#This Row],[UBR/500]])/Weights!$J$15</f>
        <v>-0.97158622549301354</v>
      </c>
      <c r="DH181" s="9">
        <f>(Batting_Factor_Cards[[#This Row],[wRAA vR/500]]+MAX(Batting_Factor_Cards[[#This Row],[wSB vR/500]],0)+Batting_Factor_Cards[[#This Row],[UBR/500]])/Weights!$J$15</f>
        <v>-1.5547145697512614</v>
      </c>
      <c r="DI181" s="9">
        <f>(Batting_Factor_Cards[[#This Row],[wRAA/500]]+MAX(Batting_Factor_Cards[[#This Row],[wSB/500]],0)+Batting_Factor_Cards[[#This Row],[UBR/500]])/Weights!$J$15</f>
        <v>-1.3160178583075475</v>
      </c>
      <c r="DJ181" s="9">
        <f>_xlfn.RANK.EQ(Batting_Factor_Cards[[#This Row],[oWAA vL/500]],Batting_Factor_Cards[oWAA vL/500],0)</f>
        <v>80</v>
      </c>
      <c r="DK181" s="9">
        <f>_xlfn.RANK.EQ(Batting_Factor_Cards[[#This Row],[oWAA vR/500]],Batting_Factor_Cards[oWAA vR/500],0)</f>
        <v>280</v>
      </c>
      <c r="DL181" s="9">
        <f>_xlfn.RANK.EQ(Batting_Factor_Cards[[#This Row],[oWAA/500]],Batting_Factor_Cards[oWAA/500],0)</f>
        <v>180</v>
      </c>
    </row>
    <row r="182" spans="1:116" x14ac:dyDescent="0.25">
      <c r="A182">
        <v>49614</v>
      </c>
      <c r="B182" s="9" t="s">
        <v>1902</v>
      </c>
      <c r="C182">
        <v>58</v>
      </c>
      <c r="D182">
        <v>1</v>
      </c>
      <c r="E182">
        <v>1</v>
      </c>
      <c r="F182">
        <v>50</v>
      </c>
      <c r="G182">
        <v>64</v>
      </c>
      <c r="H182">
        <v>38</v>
      </c>
      <c r="I182">
        <v>50</v>
      </c>
      <c r="J182">
        <v>62</v>
      </c>
      <c r="K182">
        <v>46</v>
      </c>
      <c r="L182">
        <v>60</v>
      </c>
      <c r="M182">
        <v>41</v>
      </c>
      <c r="N182">
        <v>50</v>
      </c>
      <c r="O182">
        <v>62</v>
      </c>
      <c r="P182">
        <v>51</v>
      </c>
      <c r="Q182">
        <v>66</v>
      </c>
      <c r="R182">
        <v>37</v>
      </c>
      <c r="S182">
        <v>50</v>
      </c>
      <c r="T182">
        <v>62</v>
      </c>
      <c r="U182">
        <v>21</v>
      </c>
      <c r="V182">
        <v>72</v>
      </c>
      <c r="W182">
        <v>75</v>
      </c>
      <c r="X182" s="9">
        <f>Weights!$M$2*500</f>
        <v>2.40559345</v>
      </c>
      <c r="Y182" s="9">
        <f>(0.025685387+0.001614507*Batting_Factor_Cards[[#This Row],[ Speed]])*Weights!$B$19</f>
        <v>5.0532348832000001E-2</v>
      </c>
      <c r="Z182" s="9">
        <f>0.005121074*2.71828182845904^(0.044950095*Batting_Factor_Cards[[#This Row],[ Speed]])</f>
        <v>1.316176687204489E-2</v>
      </c>
      <c r="AA182" s="9">
        <f>IF(Batting_Factor_Cards[[#This Row],[ Stealing]]&lt;50,0,-0.730239049+0.022679652*Batting_Factor_Cards[[#This Row],[ Stealing]]-0.000082696*Batting_Factor_Cards[[#This Row],[ Stealing]]^2)</f>
        <v>0.47399983100000004</v>
      </c>
      <c r="AB182" s="9">
        <f>IF(Batting_Factor_Cards[[#This Row],[SB Rate]]=0,0,1-Batting_Factor_Cards[[#This Row],[SB Rate]])</f>
        <v>0.52600016900000002</v>
      </c>
      <c r="AC182" s="9">
        <f>(-0.00592515+0.000104821*Batting_Factor_Cards[[#This Row],[ Baserunning]])*500</f>
        <v>0.96821250000000059</v>
      </c>
      <c r="AD182" s="9">
        <f>0.021961653+0.001589816*Batting_Factor_Cards[[#This Row],[ Eye vL]]</f>
        <v>8.7144108999999997E-2</v>
      </c>
      <c r="AE182" s="9">
        <f>Batting_Factor_Cards[[#This Row],[BB vL Rate]]*(500-Batting_Factor_Cards[[#This Row],[HP/500]])</f>
        <v>43.362421202183512</v>
      </c>
      <c r="AF182" s="9">
        <f>IF(Batting_Factor_Cards[[#This Row],[ Avoid K vL]]&lt;=50,0.3861017-0.0037915*Batting_Factor_Cards[[#This Row],[ Avoid K vL]],0.3861017-0.0037915*Batting_Factor_Cards[[#This Row],[ Avoid K vL]]+0.0021108*(Batting_Factor_Cards[[#This Row],[ Avoid K vL]]-50))</f>
        <v>0.19652669999999997</v>
      </c>
      <c r="AG182" s="9">
        <f>Batting_Factor_Cards[[#This Row],[SO vL Rate]]*(500-Batting_Factor_Cards[[#This Row],[HP/500]]-Batting_Factor_Cards[[#This Row],[BB vL/500]])</f>
        <v>89.268713114854705</v>
      </c>
      <c r="AH182" s="9">
        <f>(-0.000790708+0.000155302*Batting_Factor_Cards[[#This Row],[ Power vL]]+0.000003703*Batting_Factor_Cards[[#This Row],[ Power vL]]^2)*IF(Batting_Factor_Cards[[#This Row],[ Bats]]=2,Weights!$B$17,Weights!$C$17)</f>
        <v>2.098388352E-2</v>
      </c>
      <c r="AI182" s="9">
        <f>Batting_Factor_Cards[[#This Row],[HR vL Rate]]*(500-Batting_Factor_Cards[[#This Row],[HP/500]]-Batting_Factor_Cards[[#This Row],[BB vL/500]])</f>
        <v>9.5315510715969278</v>
      </c>
      <c r="AJ182" s="9">
        <f>500-Batting_Factor_Cards[[#This Row],[HP/500]]-Batting_Factor_Cards[[#This Row],[BB vL/500]]-Batting_Factor_Cards[[#This Row],[SO vL/500]]-Batting_Factor_Cards[[#This Row],[HR vL/500]]</f>
        <v>355.43172116136486</v>
      </c>
      <c r="AK182" s="9">
        <f>(0.162590819+0.002209796*Batting_Factor_Cards[[#This Row],[ BABIP vL]])*IF(Batting_Factor_Cards[[#This Row],[ Bats]]=2,Weights!$B$16,Weights!$C$16)</f>
        <v>0.268140363045</v>
      </c>
      <c r="AL182" s="9">
        <f>Batting_Factor_Cards[[#This Row],[BIP vL/500]]*Batting_Factor_Cards[[#This Row],[BABIP vL]]</f>
        <v>95.305590749917585</v>
      </c>
      <c r="AM182" s="9">
        <f>(0.02574061+0.003640678*Batting_Factor_Cards[[#This Row],[ Gap vL]])*(Weights!$B$18+Weights!$B$19-1)</f>
        <v>0.14239709512600002</v>
      </c>
      <c r="AN182" s="9">
        <f>Batting_Factor_Cards[[#This Row],[HIP vL/500]]*Batting_Factor_Cards[[#This Row],[XBH vL Rate]]</f>
        <v>13.571239272055642</v>
      </c>
      <c r="AO182" s="9">
        <f>Batting_Factor_Cards[[#This Row],[XBH vL/500]]*Batting_Factor_Cards[[#This Row],[3B Rate]]</f>
        <v>0.68578659697805344</v>
      </c>
      <c r="AP182" s="9">
        <f>Batting_Factor_Cards[[#This Row],[XBH vL/500]]-Batting_Factor_Cards[[#This Row],[3B vL/500]]</f>
        <v>12.885452675077589</v>
      </c>
      <c r="AQ182" s="9">
        <f>Batting_Factor_Cards[[#This Row],[HIP vL/500]]-Batting_Factor_Cards[[#This Row],[XBH vL/500]]</f>
        <v>81.734351477861935</v>
      </c>
      <c r="AR182" s="9">
        <f>Batting_Factor_Cards[[#This Row],[HIP vL/500]]+Batting_Factor_Cards[[#This Row],[HR vL/500]]</f>
        <v>104.83714182151451</v>
      </c>
      <c r="AS182" s="9">
        <f>500-Batting_Factor_Cards[[#This Row],[HP/500]]-Batting_Factor_Cards[[#This Row],[BB vL/500]]</f>
        <v>454.23198534781648</v>
      </c>
      <c r="AT182" s="9">
        <f>Batting_Factor_Cards[[#This Row],[HP/500]]+Batting_Factor_Cards[[#This Row],[BB vL/500]]+Batting_Factor_Cards[[#This Row],[1B vL/500]]</f>
        <v>127.50236613004544</v>
      </c>
      <c r="AU182" s="9">
        <f>Batting_Factor_Cards[[#This Row],[SBO vL/500]]*ABS(Batting_Factor_Cards[[#This Row],[SBA Rate]])</f>
        <v>1.6781564186377704</v>
      </c>
      <c r="AV182" s="9">
        <f>Batting_Factor_Cards[[#This Row],[SBA vL/500]]*Batting_Factor_Cards[[#This Row],[SB Rate]]</f>
        <v>0.79544585882586849</v>
      </c>
      <c r="AW182" s="9">
        <f>Batting_Factor_Cards[[#This Row],[SBA vL/500]]*Batting_Factor_Cards[[#This Row],[CS Rate]]</f>
        <v>0.88271055981190205</v>
      </c>
      <c r="AX182" s="9">
        <f>0.021961653+0.001589816*Batting_Factor_Cards[[#This Row],[ Eye vR]]</f>
        <v>8.0784844999999994E-2</v>
      </c>
      <c r="AY182" s="9">
        <f>Batting_Factor_Cards[[#This Row],[BB vR Rate]]*(500-Batting_Factor_Cards[[#This Row],[HP/500]])</f>
        <v>40.198087006008727</v>
      </c>
      <c r="AZ182" s="9">
        <f>IF(Batting_Factor_Cards[[#This Row],[ Ks vR]]&lt;=50,0.3861017-0.0037915*Batting_Factor_Cards[[#This Row],[ Ks vR]],0.3861017-0.0037915*Batting_Factor_Cards[[#This Row],[ Ks vR]]+0.0021108*(Batting_Factor_Cards[[#This Row],[ Ks vR]]-50))</f>
        <v>0.19652669999999997</v>
      </c>
      <c r="BA182" s="9">
        <f>Batting_Factor_Cards[[#This Row],[SO vR Rate]]*(500-Batting_Factor_Cards[[#This Row],[HP/500]]-Batting_Factor_Cards[[#This Row],[BB vR/500]])</f>
        <v>89.890589272126093</v>
      </c>
      <c r="BB182" s="9">
        <f>(-0.000790708+0.000155302*Batting_Factor_Cards[[#This Row],[ Power vR]]+0.000003703*Batting_Factor_Cards[[#This Row],[ Power vR]]^2)*IF(Batting_Factor_Cards[[#This Row],[ Bats]]=1,Weights!$C$17,Weights!$B$17)</f>
        <v>2.4565912320000001E-2</v>
      </c>
      <c r="BC182" s="9">
        <f>Batting_Factor_Cards[[#This Row],[HR vR Rate]]*(500-Batting_Factor_Cards[[#This Row],[HP/500]]-Batting_Factor_Cards[[#This Row],[BB vR/500]])</f>
        <v>11.236357881408392</v>
      </c>
      <c r="BD182" s="9">
        <f>500-Batting_Factor_Cards[[#This Row],[HP/500]]-Batting_Factor_Cards[[#This Row],[BB vR/500]]-Batting_Factor_Cards[[#This Row],[SO vR/500]]-Batting_Factor_Cards[[#This Row],[HR vR/500]]</f>
        <v>356.26937239045679</v>
      </c>
      <c r="BE182" s="9">
        <f>(0.162590819+0.002209796*Batting_Factor_Cards[[#This Row],[ BABIP vR]])*IF(Batting_Factor_Cards[[#This Row],[ Bats]]=1,Weights!$C$16,Weights!$B$16)</f>
        <v>0.268140363045</v>
      </c>
      <c r="BF182" s="9">
        <f>Batting_Factor_Cards[[#This Row],[BIP vR/500]]*Batting_Factor_Cards[[#This Row],[BABIP vR]]</f>
        <v>95.53019885459139</v>
      </c>
      <c r="BG182" s="9">
        <f>0.02574061+0.003640678*Batting_Factor_Cards[[#This Row],[ Gap vR]]*(Weights!$B$18+Weights!$B$19-1)</f>
        <v>0.16258277398600002</v>
      </c>
      <c r="BH182" s="9">
        <f>Batting_Factor_Cards[[#This Row],[HIP vR/500]]*Batting_Factor_Cards[[#This Row],[XBH vL Rate]]</f>
        <v>13.603222813702947</v>
      </c>
      <c r="BI182" s="9">
        <f>Batting_Factor_Cards[[#This Row],[XBH vR/500]]*Batting_Factor_Cards[[#This Row],[3B Rate]]</f>
        <v>0.68740280046145785</v>
      </c>
      <c r="BJ182" s="9">
        <f>Batting_Factor_Cards[[#This Row],[XBH vR/500]]-Batting_Factor_Cards[[#This Row],[3B vR/500]]</f>
        <v>12.91582001324149</v>
      </c>
      <c r="BK182" s="9">
        <f>Batting_Factor_Cards[[#This Row],[HIP vR/500]]-Batting_Factor_Cards[[#This Row],[XBH vR/500]]</f>
        <v>81.926976040888448</v>
      </c>
      <c r="BL182" s="9">
        <f>Batting_Factor_Cards[[#This Row],[HIP vR/500]]+Batting_Factor_Cards[[#This Row],[HR vR/500]]</f>
        <v>106.76655673599979</v>
      </c>
      <c r="BM182" s="9">
        <f>500-Batting_Factor_Cards[[#This Row],[HP/500]]-Batting_Factor_Cards[[#This Row],[BB vR/500]]</f>
        <v>457.39631954399124</v>
      </c>
      <c r="BN182" s="9">
        <f>Batting_Factor_Cards[[#This Row],[HP/500]]+Batting_Factor_Cards[[#This Row],[BB vR/500]]+Batting_Factor_Cards[[#This Row],[1B vR/500]]</f>
        <v>124.53065649689717</v>
      </c>
      <c r="BO182" s="9">
        <f>Batting_Factor_Cards[[#This Row],[SBO vR/500]]*ABS(Batting_Factor_Cards[[#This Row],[SBA Rate]])</f>
        <v>1.6390434692348628</v>
      </c>
      <c r="BP182" s="9">
        <f>Batting_Factor_Cards[[#This Row],[SBA vR/500]]*Batting_Factor_Cards[[#This Row],[SB Rate]]</f>
        <v>0.77690632741897869</v>
      </c>
      <c r="BQ182" s="9">
        <f>Batting_Factor_Cards[[#This Row],[SBA vR/500]]*Batting_Factor_Cards[[#This Row],[CS Rate]]</f>
        <v>0.86213714181588419</v>
      </c>
      <c r="BR182" s="9">
        <f>Batting_Factor_Cards[[#This Row],[BB vL Rate]]*Weights!$C$3+Batting_Factor_Cards[[#This Row],[BB vR Rate]]*Weights!$C$2</f>
        <v>8.2985800896037826E-2</v>
      </c>
      <c r="BS182" s="9">
        <f>Batting_Factor_Cards[[#This Row],[BB rate]]*(500-Batting_Factor_Cards[[#This Row],[HP/500]])</f>
        <v>41.293270348940396</v>
      </c>
      <c r="BT182" s="9">
        <f>Batting_Factor_Cards[[#This Row],[SO vL Rate]]*Weights!$C$3+Batting_Factor_Cards[[#This Row],[SO vR Rate]]*Weights!$C$2</f>
        <v>0.19652669999999997</v>
      </c>
      <c r="BU182" s="9">
        <f>Batting_Factor_Cards[[#This Row],[SO rate]]*(500-Batting_Factor_Cards[[#This Row],[BB/500]]-Batting_Factor_Cards[[#This Row],[HP/500]])</f>
        <v>89.675356503844768</v>
      </c>
      <c r="BV182" s="9">
        <f>Batting_Factor_Cards[[#This Row],[HR vL Rate]]*Weights!$C$3+Batting_Factor_Cards[[#This Row],[HR vR Rate]]*Weights!$C$2</f>
        <v>2.332616391403081E-2</v>
      </c>
      <c r="BW182" s="9">
        <f>Batting_Factor_Cards[[#This Row],[HR rate]]*(500-Batting_Factor_Cards[[#This Row],[BB/500]]-Batting_Factor_Cards[[#This Row],[HP/500]])</f>
        <v>10.643755097184414</v>
      </c>
      <c r="BX182" s="9">
        <f>(500-Batting_Factor_Cards[[#This Row],[BB/500]]-Batting_Factor_Cards[[#This Row],[HP/500]]-Batting_Factor_Cards[[#This Row],[SO/500]]-Batting_Factor_Cards[[#This Row],[HR/500]])</f>
        <v>355.98202460003046</v>
      </c>
      <c r="BY182" s="9">
        <f>Batting_Factor_Cards[[#This Row],[BABIP vL]]*Weights!$C$3+Batting_Factor_Cards[[#This Row],[BABIP vR]]*Weights!$C$2</f>
        <v>0.268140363045</v>
      </c>
      <c r="BZ182" s="9">
        <f>Batting_Factor_Cards[[#This Row],[BIP/500]]*Batting_Factor_Cards[[#This Row],[BABIP]]</f>
        <v>95.45314931374628</v>
      </c>
      <c r="CA182" s="9">
        <f>Batting_Factor_Cards[[#This Row],[XBH vL Rate]]*Weights!$C$3+Batting_Factor_Cards[[#This Row],[XBH vR Rate]]*Weights!$C$2</f>
        <v>0.1555964641076174</v>
      </c>
      <c r="CB182" s="9">
        <f>Batting_Factor_Cards[[#This Row],[HIP/500]]*Batting_Factor_Cards[[#This Row],[XBH Rate]]</f>
        <v>14.852172521155367</v>
      </c>
      <c r="CC182" s="9">
        <f>Batting_Factor_Cards[[#This Row],[XBH/500]]*Weights!$M$4</f>
        <v>1.544625942200158</v>
      </c>
      <c r="CD182" s="9">
        <f>Batting_Factor_Cards[[#This Row],[XBH/500]]-Batting_Factor_Cards[[#This Row],[3B/500]]</f>
        <v>13.307546578955209</v>
      </c>
      <c r="CE182" s="9">
        <f>Batting_Factor_Cards[[#This Row],[HIP/500]]-Batting_Factor_Cards[[#This Row],[XBH/500]]</f>
        <v>80.600976792590913</v>
      </c>
      <c r="CF182" s="9">
        <f>Batting_Factor_Cards[[#This Row],[HIP/500]]+Batting_Factor_Cards[[#This Row],[HR/500]]</f>
        <v>106.09690441093069</v>
      </c>
      <c r="CG182" s="9">
        <f>(500-Batting_Factor_Cards[[#This Row],[BB/500]]-Batting_Factor_Cards[[#This Row],[HP/500]])</f>
        <v>456.30113620105959</v>
      </c>
      <c r="CH182" s="9">
        <f>(Batting_Factor_Cards[[#This Row],[1B/500]]+Batting_Factor_Cards[[#This Row],[BB/500]]+Batting_Factor_Cards[[#This Row],[HP/500]])</f>
        <v>124.29984059153131</v>
      </c>
      <c r="CI182" s="9">
        <f>Batting_Factor_Cards[[#This Row],[SBO/500]]*Batting_Factor_Cards[[#This Row],[SBA Rate]]</f>
        <v>1.6360055240980773</v>
      </c>
      <c r="CJ182" s="9">
        <f>Batting_Factor_Cards[[#This Row],[SBA/500]]*Batting_Factor_Cards[[#This Row],[SB Rate]]</f>
        <v>0.77546634193755515</v>
      </c>
      <c r="CK182" s="9">
        <f>Batting_Factor_Cards[[#This Row],[SBA/500]]*Batting_Factor_Cards[[#This Row],[CS Rate]]</f>
        <v>0.86053918216052228</v>
      </c>
      <c r="CL182" s="9">
        <f>Batting_Factor_Cards[[#This Row],[H vL/500]]/Batting_Factor_Cards[[#This Row],[AB vL/500]]</f>
        <v>0.23080087973381741</v>
      </c>
      <c r="CM182" s="9">
        <f>Batting_Factor_Cards[[#This Row],[H vR/500]]/Batting_Factor_Cards[[#This Row],[AB vR/500]]</f>
        <v>0.23342242203094782</v>
      </c>
      <c r="CN182" s="9">
        <f>Batting_Factor_Cards[[#This Row],[H/500]]/Batting_Factor_Cards[[#This Row],[AB/500]]</f>
        <v>0.23251510021263963</v>
      </c>
      <c r="CO182" s="9">
        <f>(Batting_Factor_Cards[[#This Row],[HP/500]]+Batting_Factor_Cards[[#This Row],[BB vL/500]]+Batting_Factor_Cards[[#This Row],[H vL/500]])/500</f>
        <v>0.30121031294739603</v>
      </c>
      <c r="CP182" s="9">
        <f>(Batting_Factor_Cards[[#This Row],[HP/500]]+Batting_Factor_Cards[[#This Row],[BB vR/500]]+Batting_Factor_Cards[[#This Row],[H vR/500]])/500</f>
        <v>0.29874047438401702</v>
      </c>
      <c r="CQ182" s="9">
        <f>(Batting_Factor_Cards[[#This Row],[HP/500]]+Batting_Factor_Cards[[#This Row],[BB/500]]+Batting_Factor_Cards[[#This Row],[H/500]])/500</f>
        <v>0.29959153641974218</v>
      </c>
      <c r="CR182" s="9">
        <f>(Batting_Factor_Cards[[#This Row],[1B vL/500]]+2*Batting_Factor_Cards[[#This Row],[2B vL/500]]+3*Batting_Factor_Cards[[#This Row],[3B vL/500]]+4*Batting_Factor_Cards[[#This Row],[HR vL/500]])/Batting_Factor_Cards[[#This Row],[AB vL/500]]</f>
        <v>0.32513963276331159</v>
      </c>
      <c r="CS182" s="9">
        <f>(Batting_Factor_Cards[[#This Row],[1B vR/500]]+2*Batting_Factor_Cards[[#This Row],[2B vR/500]]+3*Batting_Factor_Cards[[#This Row],[3B vR/500]]+4*Batting_Factor_Cards[[#This Row],[HR vR/500]])/Batting_Factor_Cards[[#This Row],[AB vR/500]]</f>
        <v>0.33836357963852037</v>
      </c>
      <c r="CT182" s="9">
        <f>(Batting_Factor_Cards[[#This Row],[1B/500]]+2*Batting_Factor_Cards[[#This Row],[2B/500]]+3*Batting_Factor_Cards[[#This Row],[3B/500]]+4*Batting_Factor_Cards[[#This Row],[HR/500]])/Batting_Factor_Cards[[#This Row],[AB/500]]</f>
        <v>0.33842775289035293</v>
      </c>
      <c r="CU182" s="9">
        <f>Batting_Factor_Cards[[#This Row],[OBP vL]]+Batting_Factor_Cards[[#This Row],[SLG vL]]</f>
        <v>0.62634994571070757</v>
      </c>
      <c r="CV182" s="9">
        <f>Batting_Factor_Cards[[#This Row],[OBP vR]]+Batting_Factor_Cards[[#This Row],[SLG vR]]</f>
        <v>0.63710405402253745</v>
      </c>
      <c r="CW182" s="9">
        <f>Batting_Factor_Cards[[#This Row],[OBP]]+Batting_Factor_Cards[[#This Row],[SLG]]</f>
        <v>0.63801928931009511</v>
      </c>
      <c r="CX18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15485823468615</v>
      </c>
      <c r="CY18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789958587544216</v>
      </c>
      <c r="CZ182" s="9">
        <f>(Weights!$J$2*Batting_Factor_Cards[[#This Row],[HP/500]]+Weights!$J$3*Batting_Factor_Cards[[#This Row],[BB/500]]+Weights!$J$4*Batting_Factor_Cards[[#This Row],[1B/500]]+Weights!$J$5*Batting_Factor_Cards[[#This Row],[2B/500]]+Weights!$J$6*Batting_Factor_Cards[[#This Row],[3B/500]]+Weights!$J$7*Batting_Factor_Cards[[#This Row],[HR/500]])/500</f>
        <v>0.26829027895279994</v>
      </c>
      <c r="DA182" s="9">
        <f>((Batting_Factor_Cards[[#This Row],[wOBA vL]]-Weights!$J$11)/Weights!$J$10)*500</f>
        <v>-15.6856906948105</v>
      </c>
      <c r="DB182" s="9">
        <f>((Batting_Factor_Cards[[#This Row],[wOBA vR]]-Weights!$J$11)/Weights!$J$10)*500</f>
        <v>-14.613180866732165</v>
      </c>
      <c r="DC182" s="9">
        <f>((Batting_Factor_Cards[[#This Row],[wOBA]]-Weights!$J$11)/Weights!$J$10)*500</f>
        <v>-14.460516478832103</v>
      </c>
      <c r="DD182" s="9">
        <f>IF(Batting_Factor_Cards[[#This Row],[SB/500]]=0,0,(Batting_Factor_Cards[[#This Row],[SB vL/500]]*Weights!$J$8)+(Batting_Factor_Cards[[#This Row],[CS vL/500]]*Weights!$J$9)-(Weights!$J$13*Batting_Factor_Cards[[#This Row],[SBO vL/500]]))</f>
        <v>-0.16115196838441567</v>
      </c>
      <c r="DE182" s="9">
        <f>IF(Batting_Factor_Cards[[#This Row],[SB/500]]=0,0,(Batting_Factor_Cards[[#This Row],[SB vR/500]]*Weights!$J$8)+(Batting_Factor_Cards[[#This Row],[CS vR/500]]*Weights!$J$9)-(Weights!$J$13*Batting_Factor_Cards[[#This Row],[SBO vR/500]]))</f>
        <v>-0.15739598430832155</v>
      </c>
      <c r="DF182" s="9">
        <f>IF(Batting_Factor_Cards[[#This Row],[SB/500]]=0,0,(Batting_Factor_Cards[[#This Row],[SB/500]]*Weights!$J$8)+(Batting_Factor_Cards[[#This Row],[CS/500]]*Weights!$J$9)-(Weights!$J$13*Batting_Factor_Cards[[#This Row],[SBO/500]]))</f>
        <v>-0.15710425295765623</v>
      </c>
      <c r="DG182" s="9">
        <f>(Batting_Factor_Cards[[#This Row],[wRAA vL/500]]+MAX(Batting_Factor_Cards[[#This Row],[wSB vL/500]],0)+Batting_Factor_Cards[[#This Row],[UBR/500]])/Weights!$J$15</f>
        <v>-1.4418064026399866</v>
      </c>
      <c r="DH182" s="9">
        <f>(Batting_Factor_Cards[[#This Row],[wRAA vR/500]]+MAX(Batting_Factor_Cards[[#This Row],[wSB vR/500]],0)+Batting_Factor_Cards[[#This Row],[UBR/500]])/Weights!$J$15</f>
        <v>-1.3367373468853865</v>
      </c>
      <c r="DI182" s="9">
        <f>(Batting_Factor_Cards[[#This Row],[wRAA/500]]+MAX(Batting_Factor_Cards[[#This Row],[wSB/500]],0)+Batting_Factor_Cards[[#This Row],[UBR/500]])/Weights!$J$15</f>
        <v>-1.3217814903849816</v>
      </c>
      <c r="DJ182" s="9">
        <f>_xlfn.RANK.EQ(Batting_Factor_Cards[[#This Row],[oWAA vL/500]],Batting_Factor_Cards[oWAA vL/500],0)</f>
        <v>217</v>
      </c>
      <c r="DK182" s="9">
        <f>_xlfn.RANK.EQ(Batting_Factor_Cards[[#This Row],[oWAA vR/500]],Batting_Factor_Cards[oWAA vR/500],0)</f>
        <v>187</v>
      </c>
      <c r="DL182" s="9">
        <f>_xlfn.RANK.EQ(Batting_Factor_Cards[[#This Row],[oWAA/500]],Batting_Factor_Cards[oWAA/500],0)</f>
        <v>181</v>
      </c>
    </row>
    <row r="183" spans="1:116" x14ac:dyDescent="0.25">
      <c r="A183">
        <v>53699</v>
      </c>
      <c r="B183" s="9" t="s">
        <v>482</v>
      </c>
      <c r="C183">
        <v>57</v>
      </c>
      <c r="D183">
        <v>1</v>
      </c>
      <c r="E183">
        <v>1</v>
      </c>
      <c r="F183">
        <v>60</v>
      </c>
      <c r="G183">
        <v>25</v>
      </c>
      <c r="H183">
        <v>40</v>
      </c>
      <c r="I183">
        <v>49</v>
      </c>
      <c r="J183">
        <v>80</v>
      </c>
      <c r="K183">
        <v>60</v>
      </c>
      <c r="L183">
        <v>27</v>
      </c>
      <c r="M183">
        <v>43</v>
      </c>
      <c r="N183">
        <v>45</v>
      </c>
      <c r="O183">
        <v>81</v>
      </c>
      <c r="P183">
        <v>60</v>
      </c>
      <c r="Q183">
        <v>25</v>
      </c>
      <c r="R183">
        <v>39</v>
      </c>
      <c r="S183">
        <v>50</v>
      </c>
      <c r="T183">
        <v>80</v>
      </c>
      <c r="U183">
        <v>79</v>
      </c>
      <c r="V183">
        <v>80</v>
      </c>
      <c r="W183">
        <v>91</v>
      </c>
      <c r="X183" s="9">
        <f>Weights!$M$2*500</f>
        <v>2.40559345</v>
      </c>
      <c r="Y183" s="9">
        <f>(0.025685387+0.001614507*Batting_Factor_Cards[[#This Row],[ Speed]])*Weights!$B$19</f>
        <v>0.12994026111999998</v>
      </c>
      <c r="Z183" s="9">
        <f>0.005121074*2.71828182845904^(0.044950095*Batting_Factor_Cards[[#This Row],[ Speed]])</f>
        <v>0.17847020841930683</v>
      </c>
      <c r="AA183" s="9">
        <f>IF(Batting_Factor_Cards[[#This Row],[ Stealing]]&lt;50,0,-0.730239049+0.022679652*Batting_Factor_Cards[[#This Row],[ Stealing]]-0.000082696*Batting_Factor_Cards[[#This Row],[ Stealing]]^2)</f>
        <v>0.55487871099999986</v>
      </c>
      <c r="AB183" s="9">
        <f>IF(Batting_Factor_Cards[[#This Row],[SB Rate]]=0,0,1-Batting_Factor_Cards[[#This Row],[SB Rate]])</f>
        <v>0.44512128900000014</v>
      </c>
      <c r="AC183" s="9">
        <f>(-0.00592515+0.000104821*Batting_Factor_Cards[[#This Row],[ Baserunning]])*500</f>
        <v>1.8067805000000001</v>
      </c>
      <c r="AD183" s="9">
        <f>0.021961653+0.001589816*Batting_Factor_Cards[[#This Row],[ Eye vL]]</f>
        <v>9.0323740999999999E-2</v>
      </c>
      <c r="AE183" s="9">
        <f>Batting_Factor_Cards[[#This Row],[BB vL Rate]]*(500-Batting_Factor_Cards[[#This Row],[HP/500]])</f>
        <v>44.944588300270901</v>
      </c>
      <c r="AF183" s="9">
        <f>IF(Batting_Factor_Cards[[#This Row],[ Avoid K vL]]&lt;=50,0.3861017-0.0037915*Batting_Factor_Cards[[#This Row],[ Avoid K vL]],0.3861017-0.0037915*Batting_Factor_Cards[[#This Row],[ Avoid K vL]]+0.0021108*(Batting_Factor_Cards[[#This Row],[ Avoid K vL]]-50))</f>
        <v>0.21548419999999999</v>
      </c>
      <c r="AG183" s="9">
        <f>Batting_Factor_Cards[[#This Row],[SO vL Rate]]*(500-Batting_Factor_Cards[[#This Row],[HP/500]]-Batting_Factor_Cards[[#This Row],[BB vL/500]])</f>
        <v>97.538883965688271</v>
      </c>
      <c r="AH183" s="9">
        <f>(-0.000790708+0.000155302*Batting_Factor_Cards[[#This Row],[ Power vL]]+0.000003703*Batting_Factor_Cards[[#This Row],[ Power vL]]^2)*IF(Batting_Factor_Cards[[#This Row],[ Bats]]=2,Weights!$B$17,Weights!$C$17)</f>
        <v>5.8578556800000002E-3</v>
      </c>
      <c r="AI183" s="9">
        <f>Batting_Factor_Cards[[#This Row],[HR vL Rate]]*(500-Batting_Factor_Cards[[#This Row],[HP/500]]-Batting_Factor_Cards[[#This Row],[BB vL/500]])</f>
        <v>2.6515573088851432</v>
      </c>
      <c r="AJ183" s="9">
        <f>500-Batting_Factor_Cards[[#This Row],[HP/500]]-Batting_Factor_Cards[[#This Row],[BB vL/500]]-Batting_Factor_Cards[[#This Row],[SO vL/500]]-Batting_Factor_Cards[[#This Row],[HR vL/500]]</f>
        <v>352.45937697515569</v>
      </c>
      <c r="AK183" s="9">
        <f>(0.162590819+0.002209796*Batting_Factor_Cards[[#This Row],[ BABIP vL]])*IF(Batting_Factor_Cards[[#This Row],[ Bats]]=2,Weights!$B$16,Weights!$C$16)</f>
        <v>0.30571794402499997</v>
      </c>
      <c r="AL183" s="9">
        <f>Batting_Factor_Cards[[#This Row],[BIP vL/500]]*Batting_Factor_Cards[[#This Row],[BABIP vL]]</f>
        <v>107.75315608117701</v>
      </c>
      <c r="AM183" s="9">
        <f>(0.02574061+0.003640678*Batting_Factor_Cards[[#This Row],[ Gap vL]])*(Weights!$B$18+Weights!$B$19-1)</f>
        <v>0.17996161073000003</v>
      </c>
      <c r="AN183" s="9">
        <f>Batting_Factor_Cards[[#This Row],[HIP vL/500]]*Batting_Factor_Cards[[#This Row],[XBH vL Rate]]</f>
        <v>19.391431529609712</v>
      </c>
      <c r="AO183" s="9">
        <f>Batting_Factor_Cards[[#This Row],[XBH vL/500]]*Batting_Factor_Cards[[#This Row],[3B Rate]]</f>
        <v>2.5197276764480865</v>
      </c>
      <c r="AP183" s="9">
        <f>Batting_Factor_Cards[[#This Row],[XBH vL/500]]-Batting_Factor_Cards[[#This Row],[3B vL/500]]</f>
        <v>16.871703853161627</v>
      </c>
      <c r="AQ183" s="9">
        <f>Batting_Factor_Cards[[#This Row],[HIP vL/500]]-Batting_Factor_Cards[[#This Row],[XBH vL/500]]</f>
        <v>88.361724551567306</v>
      </c>
      <c r="AR183" s="9">
        <f>Batting_Factor_Cards[[#This Row],[HIP vL/500]]+Batting_Factor_Cards[[#This Row],[HR vL/500]]</f>
        <v>110.40471339006216</v>
      </c>
      <c r="AS183" s="9">
        <f>500-Batting_Factor_Cards[[#This Row],[HP/500]]-Batting_Factor_Cards[[#This Row],[BB vL/500]]</f>
        <v>452.64981824972909</v>
      </c>
      <c r="AT183" s="9">
        <f>Batting_Factor_Cards[[#This Row],[HP/500]]+Batting_Factor_Cards[[#This Row],[BB vL/500]]+Batting_Factor_Cards[[#This Row],[1B vL/500]]</f>
        <v>135.71190630183821</v>
      </c>
      <c r="AU183" s="9">
        <f>Batting_Factor_Cards[[#This Row],[SBO vL/500]]*ABS(Batting_Factor_Cards[[#This Row],[SBA Rate]])</f>
        <v>24.220532202670505</v>
      </c>
      <c r="AV183" s="9">
        <f>Batting_Factor_Cards[[#This Row],[SBA vL/500]]*Batting_Factor_Cards[[#This Row],[SB Rate]]</f>
        <v>13.439457688351798</v>
      </c>
      <c r="AW183" s="9">
        <f>Batting_Factor_Cards[[#This Row],[SBA vL/500]]*Batting_Factor_Cards[[#This Row],[CS Rate]]</f>
        <v>10.781074514318707</v>
      </c>
      <c r="AX183" s="9">
        <f>0.021961653+0.001589816*Batting_Factor_Cards[[#This Row],[ Eye vR]]</f>
        <v>8.3964476999999996E-2</v>
      </c>
      <c r="AY183" s="9">
        <f>Batting_Factor_Cards[[#This Row],[BB vR Rate]]*(500-Batting_Factor_Cards[[#This Row],[HP/500]])</f>
        <v>41.780254104096123</v>
      </c>
      <c r="AZ183" s="9">
        <f>IF(Batting_Factor_Cards[[#This Row],[ Ks vR]]&lt;=50,0.3861017-0.0037915*Batting_Factor_Cards[[#This Row],[ Ks vR]],0.3861017-0.0037915*Batting_Factor_Cards[[#This Row],[ Ks vR]]+0.0021108*(Batting_Factor_Cards[[#This Row],[ Ks vR]]-50))</f>
        <v>0.19652669999999997</v>
      </c>
      <c r="BA183" s="9">
        <f>Batting_Factor_Cards[[#This Row],[SO vR Rate]]*(500-Batting_Factor_Cards[[#This Row],[HP/500]]-Batting_Factor_Cards[[#This Row],[BB vR/500]])</f>
        <v>89.579651193490406</v>
      </c>
      <c r="BB183" s="9">
        <f>(-0.000790708+0.000155302*Batting_Factor_Cards[[#This Row],[ Power vR]]+0.000003703*Batting_Factor_Cards[[#This Row],[ Power vR]]^2)*IF(Batting_Factor_Cards[[#This Row],[ Bats]]=1,Weights!$C$17,Weights!$B$17)</f>
        <v>5.1899683199999993E-3</v>
      </c>
      <c r="BC183" s="9">
        <f>Batting_Factor_Cards[[#This Row],[HR vR Rate]]*(500-Batting_Factor_Cards[[#This Row],[HP/500]]-Batting_Factor_Cards[[#This Row],[BB vR/500]])</f>
        <v>2.3656610110018912</v>
      </c>
      <c r="BD183" s="9">
        <f>500-Batting_Factor_Cards[[#This Row],[HP/500]]-Batting_Factor_Cards[[#This Row],[BB vR/500]]-Batting_Factor_Cards[[#This Row],[SO vR/500]]-Batting_Factor_Cards[[#This Row],[HR vR/500]]</f>
        <v>363.86884024141153</v>
      </c>
      <c r="BE183" s="9">
        <f>(0.162590819+0.002209796*Batting_Factor_Cards[[#This Row],[ BABIP vR]])*IF(Batting_Factor_Cards[[#This Row],[ Bats]]=1,Weights!$C$16,Weights!$B$16)</f>
        <v>0.30374017660500002</v>
      </c>
      <c r="BF183" s="9">
        <f>Batting_Factor_Cards[[#This Row],[BIP vR/500]]*Batting_Factor_Cards[[#This Row],[BABIP vR]]</f>
        <v>110.52158579598287</v>
      </c>
      <c r="BG183" s="9">
        <f>0.02574061+0.003640678*Batting_Factor_Cards[[#This Row],[ Gap vR]]*(Weights!$B$18+Weights!$B$19-1)</f>
        <v>0.18673139116000001</v>
      </c>
      <c r="BH183" s="9">
        <f>Batting_Factor_Cards[[#This Row],[HIP vR/500]]*Batting_Factor_Cards[[#This Row],[XBH vL Rate]]</f>
        <v>19.889642600278968</v>
      </c>
      <c r="BI183" s="9">
        <f>Batting_Factor_Cards[[#This Row],[XBH vR/500]]*Batting_Factor_Cards[[#This Row],[3B Rate]]</f>
        <v>2.5844653530637247</v>
      </c>
      <c r="BJ183" s="9">
        <f>Batting_Factor_Cards[[#This Row],[XBH vR/500]]-Batting_Factor_Cards[[#This Row],[3B vR/500]]</f>
        <v>17.305177247215244</v>
      </c>
      <c r="BK183" s="9">
        <f>Batting_Factor_Cards[[#This Row],[HIP vR/500]]-Batting_Factor_Cards[[#This Row],[XBH vR/500]]</f>
        <v>90.631943195703911</v>
      </c>
      <c r="BL183" s="9">
        <f>Batting_Factor_Cards[[#This Row],[HIP vR/500]]+Batting_Factor_Cards[[#This Row],[HR vR/500]]</f>
        <v>112.88724680698476</v>
      </c>
      <c r="BM183" s="9">
        <f>500-Batting_Factor_Cards[[#This Row],[HP/500]]-Batting_Factor_Cards[[#This Row],[BB vR/500]]</f>
        <v>455.81415244590386</v>
      </c>
      <c r="BN183" s="9">
        <f>Batting_Factor_Cards[[#This Row],[HP/500]]+Batting_Factor_Cards[[#This Row],[BB vR/500]]+Batting_Factor_Cards[[#This Row],[1B vR/500]]</f>
        <v>134.81779074980003</v>
      </c>
      <c r="BO183" s="9">
        <f>Batting_Factor_Cards[[#This Row],[SBO vR/500]]*ABS(Batting_Factor_Cards[[#This Row],[SBA Rate]])</f>
        <v>24.060959213747307</v>
      </c>
      <c r="BP183" s="9">
        <f>Batting_Factor_Cards[[#This Row],[SBA vR/500]]*Batting_Factor_Cards[[#This Row],[SB Rate]]</f>
        <v>13.350914033947676</v>
      </c>
      <c r="BQ183" s="9">
        <f>Batting_Factor_Cards[[#This Row],[SBA vR/500]]*Batting_Factor_Cards[[#This Row],[CS Rate]]</f>
        <v>10.71004517979963</v>
      </c>
      <c r="BR183" s="9">
        <f>Batting_Factor_Cards[[#This Row],[BB vL Rate]]*Weights!$C$3+Batting_Factor_Cards[[#This Row],[BB vR Rate]]*Weights!$C$2</f>
        <v>8.6165432896037814E-2</v>
      </c>
      <c r="BS183" s="9">
        <f>Batting_Factor_Cards[[#This Row],[BB rate]]*(500-Batting_Factor_Cards[[#This Row],[HP/500]])</f>
        <v>42.875437447027778</v>
      </c>
      <c r="BT183" s="9">
        <f>Batting_Factor_Cards[[#This Row],[SO vL Rate]]*Weights!$C$3+Batting_Factor_Cards[[#This Row],[SO vR Rate]]*Weights!$C$2</f>
        <v>0.20308793435025449</v>
      </c>
      <c r="BU183" s="9">
        <f>Batting_Factor_Cards[[#This Row],[SO rate]]*(500-Batting_Factor_Cards[[#This Row],[BB/500]]-Batting_Factor_Cards[[#This Row],[HP/500]])</f>
        <v>92.347936144999821</v>
      </c>
      <c r="BV183" s="9">
        <f>Batting_Factor_Cards[[#This Row],[HR vL Rate]]*Weights!$C$3+Batting_Factor_Cards[[#This Row],[HR vR Rate]]*Weights!$C$2</f>
        <v>5.4211256713666261E-3</v>
      </c>
      <c r="BW183" s="9">
        <f>Batting_Factor_Cards[[#This Row],[HR rate]]*(500-Batting_Factor_Cards[[#This Row],[BB/500]]-Batting_Factor_Cards[[#This Row],[HP/500]])</f>
        <v>2.4650886766614901</v>
      </c>
      <c r="BX183" s="9">
        <f>(500-Batting_Factor_Cards[[#This Row],[BB/500]]-Batting_Factor_Cards[[#This Row],[HP/500]]-Batting_Factor_Cards[[#This Row],[SO/500]]-Batting_Factor_Cards[[#This Row],[HR/500]])</f>
        <v>359.90594428131089</v>
      </c>
      <c r="BY183" s="9">
        <f>Batting_Factor_Cards[[#This Row],[BABIP vL]]*Weights!$C$3+Batting_Factor_Cards[[#This Row],[BABIP vR]]*Weights!$C$2</f>
        <v>0.30442468645771892</v>
      </c>
      <c r="BZ183" s="9">
        <f>Batting_Factor_Cards[[#This Row],[BIP/500]]*Batting_Factor_Cards[[#This Row],[BABIP]]</f>
        <v>109.56425424210732</v>
      </c>
      <c r="CA183" s="9">
        <f>Batting_Factor_Cards[[#This Row],[XBH vL Rate]]*Weights!$C$3+Batting_Factor_Cards[[#This Row],[XBH vR Rate]]*Weights!$C$2</f>
        <v>0.18438835458339464</v>
      </c>
      <c r="CB183" s="9">
        <f>Batting_Factor_Cards[[#This Row],[HIP/500]]*Batting_Factor_Cards[[#This Row],[XBH Rate]]</f>
        <v>20.202372560858887</v>
      </c>
      <c r="CC183" s="9">
        <f>Batting_Factor_Cards[[#This Row],[XBH/500]]*Weights!$M$4</f>
        <v>2.1010467463293243</v>
      </c>
      <c r="CD183" s="9">
        <f>Batting_Factor_Cards[[#This Row],[XBH/500]]-Batting_Factor_Cards[[#This Row],[3B/500]]</f>
        <v>18.101325814529563</v>
      </c>
      <c r="CE183" s="9">
        <f>Batting_Factor_Cards[[#This Row],[HIP/500]]-Batting_Factor_Cards[[#This Row],[XBH/500]]</f>
        <v>89.361881681248434</v>
      </c>
      <c r="CF183" s="9">
        <f>Batting_Factor_Cards[[#This Row],[HIP/500]]+Batting_Factor_Cards[[#This Row],[HR/500]]</f>
        <v>112.02934291876882</v>
      </c>
      <c r="CG183" s="9">
        <f>(500-Batting_Factor_Cards[[#This Row],[BB/500]]-Batting_Factor_Cards[[#This Row],[HP/500]])</f>
        <v>454.71896910297221</v>
      </c>
      <c r="CH183" s="9">
        <f>(Batting_Factor_Cards[[#This Row],[1B/500]]+Batting_Factor_Cards[[#This Row],[BB/500]]+Batting_Factor_Cards[[#This Row],[HP/500]])</f>
        <v>134.64291257827622</v>
      </c>
      <c r="CI183" s="9">
        <f>Batting_Factor_Cards[[#This Row],[SBO/500]]*Batting_Factor_Cards[[#This Row],[SBA Rate]]</f>
        <v>24.029748670027466</v>
      </c>
      <c r="CJ183" s="9">
        <f>Batting_Factor_Cards[[#This Row],[SBA/500]]*Batting_Factor_Cards[[#This Row],[SB Rate]]</f>
        <v>13.333595967678802</v>
      </c>
      <c r="CK183" s="9">
        <f>Batting_Factor_Cards[[#This Row],[SBA/500]]*Batting_Factor_Cards[[#This Row],[CS Rate]]</f>
        <v>10.696152702348664</v>
      </c>
      <c r="CL183" s="9">
        <f>Batting_Factor_Cards[[#This Row],[H vL/500]]/Batting_Factor_Cards[[#This Row],[AB vL/500]]</f>
        <v>0.24390756151624332</v>
      </c>
      <c r="CM183" s="9">
        <f>Batting_Factor_Cards[[#This Row],[H vR/500]]/Batting_Factor_Cards[[#This Row],[AB vR/500]]</f>
        <v>0.24766068846531097</v>
      </c>
      <c r="CN183" s="9">
        <f>Batting_Factor_Cards[[#This Row],[H/500]]/Batting_Factor_Cards[[#This Row],[AB/500]]</f>
        <v>0.24637050690840984</v>
      </c>
      <c r="CO183" s="9">
        <f>(Batting_Factor_Cards[[#This Row],[HP/500]]+Batting_Factor_Cards[[#This Row],[BB vL/500]]+Batting_Factor_Cards[[#This Row],[H vL/500]])/500</f>
        <v>0.31550979028066611</v>
      </c>
      <c r="CP183" s="9">
        <f>(Batting_Factor_Cards[[#This Row],[HP/500]]+Batting_Factor_Cards[[#This Row],[BB vR/500]]+Batting_Factor_Cards[[#This Row],[H vR/500]])/500</f>
        <v>0.31414618872216177</v>
      </c>
      <c r="CQ183" s="9">
        <f>(Batting_Factor_Cards[[#This Row],[HP/500]]+Batting_Factor_Cards[[#This Row],[BB/500]]+Batting_Factor_Cards[[#This Row],[H/500]])/500</f>
        <v>0.3146207476315932</v>
      </c>
      <c r="CR183" s="9">
        <f>(Batting_Factor_Cards[[#This Row],[1B vL/500]]+2*Batting_Factor_Cards[[#This Row],[2B vL/500]]+3*Batting_Factor_Cards[[#This Row],[3B vL/500]]+4*Batting_Factor_Cards[[#This Row],[HR vL/500]])/Batting_Factor_Cards[[#This Row],[AB vL/500]]</f>
        <v>0.30988755295464948</v>
      </c>
      <c r="CS183" s="9">
        <f>(Batting_Factor_Cards[[#This Row],[1B vR/500]]+2*Batting_Factor_Cards[[#This Row],[2B vR/500]]+3*Batting_Factor_Cards[[#This Row],[3B vR/500]]+4*Batting_Factor_Cards[[#This Row],[HR vR/500]])/Batting_Factor_Cards[[#This Row],[AB vR/500]]</f>
        <v>0.31253601282211202</v>
      </c>
      <c r="CT183" s="9">
        <f>(Batting_Factor_Cards[[#This Row],[1B/500]]+2*Batting_Factor_Cards[[#This Row],[2B/500]]+3*Batting_Factor_Cards[[#This Row],[3B/500]]+4*Batting_Factor_Cards[[#This Row],[HR/500]])/Batting_Factor_Cards[[#This Row],[AB/500]]</f>
        <v>0.31168268290089041</v>
      </c>
      <c r="CU183" s="9">
        <f>Batting_Factor_Cards[[#This Row],[OBP vL]]+Batting_Factor_Cards[[#This Row],[SLG vL]]</f>
        <v>0.62539734323531559</v>
      </c>
      <c r="CV183" s="9">
        <f>Batting_Factor_Cards[[#This Row],[OBP vR]]+Batting_Factor_Cards[[#This Row],[SLG vR]]</f>
        <v>0.62668220154427379</v>
      </c>
      <c r="CW183" s="9">
        <f>Batting_Factor_Cards[[#This Row],[OBP]]+Batting_Factor_Cards[[#This Row],[SLG]]</f>
        <v>0.62630343053248361</v>
      </c>
      <c r="CX18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641008562857849</v>
      </c>
      <c r="CY18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610578417505942</v>
      </c>
      <c r="CZ183" s="9">
        <f>(Weights!$J$2*Batting_Factor_Cards[[#This Row],[HP/500]]+Weights!$J$3*Batting_Factor_Cards[[#This Row],[BB/500]]+Weights!$J$4*Batting_Factor_Cards[[#This Row],[1B/500]]+Weights!$J$5*Batting_Factor_Cards[[#This Row],[2B/500]]+Weights!$J$6*Batting_Factor_Cards[[#This Row],[3B/500]]+Weights!$J$7*Batting_Factor_Cards[[#This Row],[HR/500]])/500</f>
        <v>0.2661386580604127</v>
      </c>
      <c r="DA183" s="9">
        <f>((Batting_Factor_Cards[[#This Row],[wOBA vL]]-Weights!$J$11)/Weights!$J$10)*500</f>
        <v>-15.19520715960193</v>
      </c>
      <c r="DB183" s="9">
        <f>((Batting_Factor_Cards[[#This Row],[wOBA vR]]-Weights!$J$11)/Weights!$J$10)*500</f>
        <v>-15.314113784343691</v>
      </c>
      <c r="DC183" s="9">
        <f>((Batting_Factor_Cards[[#This Row],[wOBA]]-Weights!$J$11)/Weights!$J$10)*500</f>
        <v>-15.301268223784248</v>
      </c>
      <c r="DD183" s="9">
        <f>IF(Batting_Factor_Cards[[#This Row],[SB/500]]=0,0,(Batting_Factor_Cards[[#This Row],[SB vL/500]]*Weights!$J$8)+(Batting_Factor_Cards[[#This Row],[CS vL/500]]*Weights!$J$9)-(Weights!$J$13*Batting_Factor_Cards[[#This Row],[SBO vL/500]]))</f>
        <v>-1.0151624386158953</v>
      </c>
      <c r="DE183" s="9">
        <f>IF(Batting_Factor_Cards[[#This Row],[SB/500]]=0,0,(Batting_Factor_Cards[[#This Row],[SB vR/500]]*Weights!$J$8)+(Batting_Factor_Cards[[#This Row],[CS vR/500]]*Weights!$J$9)-(Weights!$J$13*Batting_Factor_Cards[[#This Row],[SBO vR/500]]))</f>
        <v>-1.0084742080181122</v>
      </c>
      <c r="DF183" s="9">
        <f>IF(Batting_Factor_Cards[[#This Row],[SB/500]]=0,0,(Batting_Factor_Cards[[#This Row],[SB/500]]*Weights!$J$8)+(Batting_Factor_Cards[[#This Row],[CS/500]]*Weights!$J$9)-(Weights!$J$13*Batting_Factor_Cards[[#This Row],[SBO/500]]))</f>
        <v>-1.0071660711279709</v>
      </c>
      <c r="DG183" s="9">
        <f>(Batting_Factor_Cards[[#This Row],[wRAA vL/500]]+MAX(Batting_Factor_Cards[[#This Row],[wSB vL/500]],0)+Batting_Factor_Cards[[#This Row],[UBR/500]])/Weights!$J$15</f>
        <v>-1.3116050877450272</v>
      </c>
      <c r="DH183" s="9">
        <f>(Batting_Factor_Cards[[#This Row],[wRAA vR/500]]+MAX(Batting_Factor_Cards[[#This Row],[wSB vR/500]],0)+Batting_Factor_Cards[[#This Row],[UBR/500]])/Weights!$J$15</f>
        <v>-1.3232538451340092</v>
      </c>
      <c r="DI183" s="9">
        <f>(Batting_Factor_Cards[[#This Row],[wRAA/500]]+MAX(Batting_Factor_Cards[[#This Row],[wSB/500]],0)+Batting_Factor_Cards[[#This Row],[UBR/500]])/Weights!$J$15</f>
        <v>-1.321995422242876</v>
      </c>
      <c r="DJ183" s="9">
        <f>_xlfn.RANK.EQ(Batting_Factor_Cards[[#This Row],[oWAA vL/500]],Batting_Factor_Cards[oWAA vL/500],0)</f>
        <v>168</v>
      </c>
      <c r="DK183" s="9">
        <f>_xlfn.RANK.EQ(Batting_Factor_Cards[[#This Row],[oWAA vR/500]],Batting_Factor_Cards[oWAA vR/500],0)</f>
        <v>181</v>
      </c>
      <c r="DL183" s="9">
        <f>_xlfn.RANK.EQ(Batting_Factor_Cards[[#This Row],[oWAA/500]],Batting_Factor_Cards[oWAA/500],0)</f>
        <v>182</v>
      </c>
    </row>
    <row r="184" spans="1:116" x14ac:dyDescent="0.25">
      <c r="A184">
        <v>54955</v>
      </c>
      <c r="B184" s="9" t="s">
        <v>7193</v>
      </c>
      <c r="C184">
        <v>50</v>
      </c>
      <c r="D184">
        <v>1</v>
      </c>
      <c r="E184">
        <v>1</v>
      </c>
      <c r="F184">
        <v>59</v>
      </c>
      <c r="G184">
        <v>59</v>
      </c>
      <c r="H184">
        <v>65</v>
      </c>
      <c r="I184">
        <v>43</v>
      </c>
      <c r="J184">
        <v>54</v>
      </c>
      <c r="K184">
        <v>65</v>
      </c>
      <c r="L184">
        <v>62</v>
      </c>
      <c r="M184">
        <v>70</v>
      </c>
      <c r="N184">
        <v>45</v>
      </c>
      <c r="O184">
        <v>58</v>
      </c>
      <c r="P184">
        <v>57</v>
      </c>
      <c r="Q184">
        <v>58</v>
      </c>
      <c r="R184">
        <v>63</v>
      </c>
      <c r="S184">
        <v>42</v>
      </c>
      <c r="T184">
        <v>52</v>
      </c>
      <c r="U184">
        <v>32</v>
      </c>
      <c r="V184">
        <v>72</v>
      </c>
      <c r="W184">
        <v>63</v>
      </c>
      <c r="X184" s="9">
        <f>Weights!$M$2*500</f>
        <v>2.40559345</v>
      </c>
      <c r="Y184" s="9">
        <f>(0.025685387+0.001614507*Batting_Factor_Cards[[#This Row],[ Speed]])*Weights!$B$19</f>
        <v>6.5592470127999999E-2</v>
      </c>
      <c r="Z184" s="9">
        <f>0.005121074*2.71828182845904^(0.044950095*Batting_Factor_Cards[[#This Row],[ Speed]])</f>
        <v>2.1580005672275533E-2</v>
      </c>
      <c r="AA184" s="9">
        <f>IF(Batting_Factor_Cards[[#This Row],[ Stealing]]&lt;50,0,-0.730239049+0.022679652*Batting_Factor_Cards[[#This Row],[ Stealing]]-0.000082696*Batting_Factor_Cards[[#This Row],[ Stealing]]^2)</f>
        <v>0.47399983100000004</v>
      </c>
      <c r="AB184" s="9">
        <f>IF(Batting_Factor_Cards[[#This Row],[SB Rate]]=0,0,1-Batting_Factor_Cards[[#This Row],[SB Rate]])</f>
        <v>0.52600016900000002</v>
      </c>
      <c r="AC184" s="9">
        <f>(-0.00592515+0.000104821*Batting_Factor_Cards[[#This Row],[ Baserunning]])*500</f>
        <v>0.33928650000000043</v>
      </c>
      <c r="AD184" s="9">
        <f>0.021961653+0.001589816*Batting_Factor_Cards[[#This Row],[ Eye vL]]</f>
        <v>0.13324877300000001</v>
      </c>
      <c r="AE184" s="9">
        <f>Batting_Factor_Cards[[#This Row],[BB vL Rate]]*(500-Batting_Factor_Cards[[#This Row],[HP/500]])</f>
        <v>66.303844124450663</v>
      </c>
      <c r="AF184" s="9">
        <f>IF(Batting_Factor_Cards[[#This Row],[ Avoid K vL]]&lt;=50,0.3861017-0.0037915*Batting_Factor_Cards[[#This Row],[ Avoid K vL]],0.3861017-0.0037915*Batting_Factor_Cards[[#This Row],[ Avoid K vL]]+0.0021108*(Batting_Factor_Cards[[#This Row],[ Avoid K vL]]-50))</f>
        <v>0.21548419999999999</v>
      </c>
      <c r="AG184" s="9">
        <f>Batting_Factor_Cards[[#This Row],[SO vL Rate]]*(500-Batting_Factor_Cards[[#This Row],[HP/500]]-Batting_Factor_Cards[[#This Row],[BB vL/500]])</f>
        <v>92.936301811819547</v>
      </c>
      <c r="AH184" s="9">
        <f>(-0.000790708+0.000155302*Batting_Factor_Cards[[#This Row],[ Power vL]]+0.000003703*Batting_Factor_Cards[[#This Row],[ Power vL]]^2)*IF(Batting_Factor_Cards[[#This Row],[ Bats]]=2,Weights!$B$17,Weights!$C$17)</f>
        <v>2.2149454079999999E-2</v>
      </c>
      <c r="AI184" s="9">
        <f>Batting_Factor_Cards[[#This Row],[HR vL Rate]]*(500-Batting_Factor_Cards[[#This Row],[HP/500]]-Batting_Factor_Cards[[#This Row],[BB vL/500]])</f>
        <v>9.5528505075820771</v>
      </c>
      <c r="AJ184" s="9">
        <f>500-Batting_Factor_Cards[[#This Row],[HP/500]]-Batting_Factor_Cards[[#This Row],[BB vL/500]]-Batting_Factor_Cards[[#This Row],[SO vL/500]]-Batting_Factor_Cards[[#This Row],[HR vL/500]]</f>
        <v>328.80141010614767</v>
      </c>
      <c r="AK184" s="9">
        <f>(0.162590819+0.002209796*Batting_Factor_Cards[[#This Row],[ BABIP vL]])*IF(Batting_Factor_Cards[[#This Row],[ Bats]]=2,Weights!$B$16,Weights!$C$16)</f>
        <v>0.260229293365</v>
      </c>
      <c r="AL184" s="9">
        <f>Batting_Factor_Cards[[#This Row],[BIP vL/500]]*Batting_Factor_Cards[[#This Row],[BABIP vL]]</f>
        <v>85.563758609338379</v>
      </c>
      <c r="AM184" s="9">
        <f>(0.02574061+0.003640678*Batting_Factor_Cards[[#This Row],[ Gap vL]])*(Weights!$B$18+Weights!$B$19-1)</f>
        <v>0.19337750916000004</v>
      </c>
      <c r="AN184" s="9">
        <f>Batting_Factor_Cards[[#This Row],[HIP vL/500]]*Batting_Factor_Cards[[#This Row],[XBH vL Rate]]</f>
        <v>16.546106514241366</v>
      </c>
      <c r="AO184" s="9">
        <f>Batting_Factor_Cards[[#This Row],[XBH vL/500]]*Batting_Factor_Cards[[#This Row],[3B Rate]]</f>
        <v>1.085299997270083</v>
      </c>
      <c r="AP184" s="9">
        <f>Batting_Factor_Cards[[#This Row],[XBH vL/500]]-Batting_Factor_Cards[[#This Row],[3B vL/500]]</f>
        <v>15.460806516971283</v>
      </c>
      <c r="AQ184" s="9">
        <f>Batting_Factor_Cards[[#This Row],[HIP vL/500]]-Batting_Factor_Cards[[#This Row],[XBH vL/500]]</f>
        <v>69.01765209509702</v>
      </c>
      <c r="AR184" s="9">
        <f>Batting_Factor_Cards[[#This Row],[HIP vL/500]]+Batting_Factor_Cards[[#This Row],[HR vL/500]]</f>
        <v>95.116609116920458</v>
      </c>
      <c r="AS184" s="9">
        <f>500-Batting_Factor_Cards[[#This Row],[HP/500]]-Batting_Factor_Cards[[#This Row],[BB vL/500]]</f>
        <v>431.2905624255493</v>
      </c>
      <c r="AT184" s="9">
        <f>Batting_Factor_Cards[[#This Row],[HP/500]]+Batting_Factor_Cards[[#This Row],[BB vL/500]]+Batting_Factor_Cards[[#This Row],[1B vL/500]]</f>
        <v>137.72708966954769</v>
      </c>
      <c r="AU184" s="9">
        <f>Batting_Factor_Cards[[#This Row],[SBO vL/500]]*ABS(Batting_Factor_Cards[[#This Row],[SBA Rate]])</f>
        <v>2.9721513762948404</v>
      </c>
      <c r="AV184" s="9">
        <f>Batting_Factor_Cards[[#This Row],[SBA vL/500]]*Batting_Factor_Cards[[#This Row],[SB Rate]]</f>
        <v>1.4087992500701718</v>
      </c>
      <c r="AW184" s="9">
        <f>Batting_Factor_Cards[[#This Row],[SBA vL/500]]*Batting_Factor_Cards[[#This Row],[CS Rate]]</f>
        <v>1.5633521262246688</v>
      </c>
      <c r="AX184" s="9">
        <f>0.021961653+0.001589816*Batting_Factor_Cards[[#This Row],[ Eye vR]]</f>
        <v>0.122120061</v>
      </c>
      <c r="AY184" s="9">
        <f>Batting_Factor_Cards[[#This Row],[BB vR Rate]]*(500-Batting_Factor_Cards[[#This Row],[HP/500]])</f>
        <v>60.766259281144798</v>
      </c>
      <c r="AZ184" s="9">
        <f>IF(Batting_Factor_Cards[[#This Row],[ Ks vR]]&lt;=50,0.3861017-0.0037915*Batting_Factor_Cards[[#This Row],[ Ks vR]],0.3861017-0.0037915*Batting_Factor_Cards[[#This Row],[ Ks vR]]+0.0021108*(Batting_Factor_Cards[[#This Row],[ Ks vR]]-50))</f>
        <v>0.2268587</v>
      </c>
      <c r="BA184" s="9">
        <f>Batting_Factor_Cards[[#This Row],[SO vR Rate]]*(500-Batting_Factor_Cards[[#This Row],[HP/500]]-Batting_Factor_Cards[[#This Row],[BB vR/500]])</f>
        <v>99.098265612821038</v>
      </c>
      <c r="BB184" s="9">
        <f>(-0.000790708+0.000155302*Batting_Factor_Cards[[#This Row],[ Power vR]]+0.000003703*Batting_Factor_Cards[[#This Row],[ Power vR]]^2)*IF(Batting_Factor_Cards[[#This Row],[ Bats]]=1,Weights!$C$17,Weights!$B$17)</f>
        <v>1.9846752000000002E-2</v>
      </c>
      <c r="BC184" s="9">
        <f>Batting_Factor_Cards[[#This Row],[HR vR Rate]]*(500-Batting_Factor_Cards[[#This Row],[HP/500]]-Batting_Factor_Cards[[#This Row],[BB vR/500]])</f>
        <v>8.6696199054644474</v>
      </c>
      <c r="BD184" s="9">
        <f>500-Batting_Factor_Cards[[#This Row],[HP/500]]-Batting_Factor_Cards[[#This Row],[BB vR/500]]-Batting_Factor_Cards[[#This Row],[SO vR/500]]-Batting_Factor_Cards[[#This Row],[HR vR/500]]</f>
        <v>329.06026175056968</v>
      </c>
      <c r="BE184" s="9">
        <f>(0.162590819+0.002209796*Batting_Factor_Cards[[#This Row],[ BABIP vR]])*IF(Batting_Factor_Cards[[#This Row],[ Bats]]=1,Weights!$C$16,Weights!$B$16)</f>
        <v>0.24836268884500001</v>
      </c>
      <c r="BF184" s="9">
        <f>Batting_Factor_Cards[[#This Row],[BIP vR/500]]*Batting_Factor_Cards[[#This Row],[BABIP vR]]</f>
        <v>81.726291400411</v>
      </c>
      <c r="BG184" s="9">
        <f>0.02574061+0.003640678*Batting_Factor_Cards[[#This Row],[ Gap vR]]*(Weights!$B$18+Weights!$B$19-1)</f>
        <v>0.17868185210200002</v>
      </c>
      <c r="BH184" s="9">
        <f>Batting_Factor_Cards[[#This Row],[HIP vR/500]]*Batting_Factor_Cards[[#This Row],[XBH vL Rate]]</f>
        <v>15.804026663895812</v>
      </c>
      <c r="BI184" s="9">
        <f>Batting_Factor_Cards[[#This Row],[XBH vR/500]]*Batting_Factor_Cards[[#This Row],[3B Rate]]</f>
        <v>1.0366251468537016</v>
      </c>
      <c r="BJ184" s="9">
        <f>Batting_Factor_Cards[[#This Row],[XBH vR/500]]-Batting_Factor_Cards[[#This Row],[3B vR/500]]</f>
        <v>14.76740151704211</v>
      </c>
      <c r="BK184" s="9">
        <f>Batting_Factor_Cards[[#This Row],[HIP vR/500]]-Batting_Factor_Cards[[#This Row],[XBH vR/500]]</f>
        <v>65.922264736515189</v>
      </c>
      <c r="BL184" s="9">
        <f>Batting_Factor_Cards[[#This Row],[HIP vR/500]]+Batting_Factor_Cards[[#This Row],[HR vR/500]]</f>
        <v>90.395911305875444</v>
      </c>
      <c r="BM184" s="9">
        <f>500-Batting_Factor_Cards[[#This Row],[HP/500]]-Batting_Factor_Cards[[#This Row],[BB vR/500]]</f>
        <v>436.82814726885516</v>
      </c>
      <c r="BN184" s="9">
        <f>Batting_Factor_Cards[[#This Row],[HP/500]]+Batting_Factor_Cards[[#This Row],[BB vR/500]]+Batting_Factor_Cards[[#This Row],[1B vR/500]]</f>
        <v>129.09411746766</v>
      </c>
      <c r="BO184" s="9">
        <f>Batting_Factor_Cards[[#This Row],[SBO vR/500]]*ABS(Batting_Factor_Cards[[#This Row],[SBA Rate]])</f>
        <v>2.7858517872095065</v>
      </c>
      <c r="BP184" s="9">
        <f>Batting_Factor_Cards[[#This Row],[SBA vR/500]]*Batting_Factor_Cards[[#This Row],[SB Rate]]</f>
        <v>1.3204932763283541</v>
      </c>
      <c r="BQ184" s="9">
        <f>Batting_Factor_Cards[[#This Row],[SBA vR/500]]*Batting_Factor_Cards[[#This Row],[CS Rate]]</f>
        <v>1.4653585108811524</v>
      </c>
      <c r="BR184" s="9">
        <f>Batting_Factor_Cards[[#This Row],[BB vL Rate]]*Weights!$C$3+Batting_Factor_Cards[[#This Row],[BB vR Rate]]*Weights!$C$2</f>
        <v>0.1259717338180662</v>
      </c>
      <c r="BS184" s="9">
        <f>Batting_Factor_Cards[[#This Row],[BB rate]]*(500-Batting_Factor_Cards[[#This Row],[HP/500]])</f>
        <v>62.68283013127521</v>
      </c>
      <c r="BT184" s="9">
        <f>Batting_Factor_Cards[[#This Row],[SO vL Rate]]*Weights!$C$3+Batting_Factor_Cards[[#This Row],[SO vR Rate]]*Weights!$C$2</f>
        <v>0.2229219593898473</v>
      </c>
      <c r="BU184" s="9">
        <f>Batting_Factor_Cards[[#This Row],[SO rate]]*(500-Batting_Factor_Cards[[#This Row],[BB/500]]-Batting_Factor_Cards[[#This Row],[HP/500]])</f>
        <v>96.951340776589433</v>
      </c>
      <c r="BV184" s="9">
        <f>Batting_Factor_Cards[[#This Row],[HR vL Rate]]*Weights!$C$3+Batting_Factor_Cards[[#This Row],[HR vR Rate]]*Weights!$C$2</f>
        <v>2.06437224858604E-2</v>
      </c>
      <c r="BW184" s="9">
        <f>Batting_Factor_Cards[[#This Row],[HR rate]]*(500-Batting_Factor_Cards[[#This Row],[BB/500]]-Batting_Factor_Cards[[#This Row],[HP/500]])</f>
        <v>8.9781938894762234</v>
      </c>
      <c r="BX184" s="9">
        <f>(500-Batting_Factor_Cards[[#This Row],[BB/500]]-Batting_Factor_Cards[[#This Row],[HP/500]]-Batting_Factor_Cards[[#This Row],[SO/500]]-Batting_Factor_Cards[[#This Row],[HR/500]])</f>
        <v>328.98204175265909</v>
      </c>
      <c r="BY184" s="9">
        <f>Batting_Factor_Cards[[#This Row],[BABIP vL]]*Weights!$C$3+Batting_Factor_Cards[[#This Row],[BABIP vR]]*Weights!$C$2</f>
        <v>0.25246974796131333</v>
      </c>
      <c r="BZ184" s="9">
        <f>Batting_Factor_Cards[[#This Row],[BIP/500]]*Batting_Factor_Cards[[#This Row],[BABIP]]</f>
        <v>83.058013165092092</v>
      </c>
      <c r="CA184" s="9">
        <f>Batting_Factor_Cards[[#This Row],[XBH vL Rate]]*Weights!$C$3+Batting_Factor_Cards[[#This Row],[XBH vR Rate]]*Weights!$C$2</f>
        <v>0.18376805280823821</v>
      </c>
      <c r="CB184" s="9">
        <f>Batting_Factor_Cards[[#This Row],[HIP/500]]*Batting_Factor_Cards[[#This Row],[XBH Rate]]</f>
        <v>15.263409349469988</v>
      </c>
      <c r="CC184" s="9">
        <f>Batting_Factor_Cards[[#This Row],[XBH/500]]*Weights!$M$4</f>
        <v>1.5873945723448788</v>
      </c>
      <c r="CD184" s="9">
        <f>Batting_Factor_Cards[[#This Row],[XBH/500]]-Batting_Factor_Cards[[#This Row],[3B/500]]</f>
        <v>13.676014777125109</v>
      </c>
      <c r="CE184" s="9">
        <f>Batting_Factor_Cards[[#This Row],[HIP/500]]-Batting_Factor_Cards[[#This Row],[XBH/500]]</f>
        <v>67.794603815622111</v>
      </c>
      <c r="CF184" s="9">
        <f>Batting_Factor_Cards[[#This Row],[HIP/500]]+Batting_Factor_Cards[[#This Row],[HR/500]]</f>
        <v>92.036207054568308</v>
      </c>
      <c r="CG184" s="9">
        <f>(500-Batting_Factor_Cards[[#This Row],[BB/500]]-Batting_Factor_Cards[[#This Row],[HP/500]])</f>
        <v>434.91157641872479</v>
      </c>
      <c r="CH184" s="9">
        <f>(Batting_Factor_Cards[[#This Row],[1B/500]]+Batting_Factor_Cards[[#This Row],[BB/500]]+Batting_Factor_Cards[[#This Row],[HP/500]])</f>
        <v>132.88302739689732</v>
      </c>
      <c r="CI184" s="9">
        <f>Batting_Factor_Cards[[#This Row],[SBO/500]]*Batting_Factor_Cards[[#This Row],[SBA Rate]]</f>
        <v>2.8676164849741892</v>
      </c>
      <c r="CJ184" s="9">
        <f>Batting_Factor_Cards[[#This Row],[SBA/500]]*Batting_Factor_Cards[[#This Row],[SB Rate]]</f>
        <v>1.3592497292505799</v>
      </c>
      <c r="CK184" s="9">
        <f>Batting_Factor_Cards[[#This Row],[SBA/500]]*Batting_Factor_Cards[[#This Row],[CS Rate]]</f>
        <v>1.5083667557236096</v>
      </c>
      <c r="CL184" s="9">
        <f>Batting_Factor_Cards[[#This Row],[H vL/500]]/Batting_Factor_Cards[[#This Row],[AB vL/500]]</f>
        <v>0.22053950956401874</v>
      </c>
      <c r="CM184" s="9">
        <f>Batting_Factor_Cards[[#This Row],[H vR/500]]/Batting_Factor_Cards[[#This Row],[AB vR/500]]</f>
        <v>0.20693701143355892</v>
      </c>
      <c r="CN184" s="9">
        <f>Batting_Factor_Cards[[#This Row],[H/500]]/Batting_Factor_Cards[[#This Row],[AB/500]]</f>
        <v>0.21162050413198832</v>
      </c>
      <c r="CO184" s="9">
        <f>(Batting_Factor_Cards[[#This Row],[HP/500]]+Batting_Factor_Cards[[#This Row],[BB vL/500]]+Batting_Factor_Cards[[#This Row],[H vL/500]])/500</f>
        <v>0.32765209338274226</v>
      </c>
      <c r="CP184" s="9">
        <f>(Batting_Factor_Cards[[#This Row],[HP/500]]+Batting_Factor_Cards[[#This Row],[BB vR/500]]+Batting_Factor_Cards[[#This Row],[H vR/500]])/500</f>
        <v>0.30713552807404049</v>
      </c>
      <c r="CQ184" s="9">
        <f>(Batting_Factor_Cards[[#This Row],[HP/500]]+Batting_Factor_Cards[[#This Row],[BB/500]]+Batting_Factor_Cards[[#This Row],[H/500]])/500</f>
        <v>0.31424926127168701</v>
      </c>
      <c r="CR184" s="9">
        <f>(Batting_Factor_Cards[[#This Row],[1B vL/500]]+2*Batting_Factor_Cards[[#This Row],[2B vL/500]]+3*Batting_Factor_Cards[[#This Row],[3B vL/500]]+4*Batting_Factor_Cards[[#This Row],[HR vL/500]])/Batting_Factor_Cards[[#This Row],[AB vL/500]]</f>
        <v>0.32786844756332495</v>
      </c>
      <c r="CS184" s="9">
        <f>(Batting_Factor_Cards[[#This Row],[1B vR/500]]+2*Batting_Factor_Cards[[#This Row],[2B vR/500]]+3*Batting_Factor_Cards[[#This Row],[3B vR/500]]+4*Batting_Factor_Cards[[#This Row],[HR vR/500]])/Batting_Factor_Cards[[#This Row],[AB vR/500]]</f>
        <v>0.30502938893955844</v>
      </c>
      <c r="CT184" s="9">
        <f>(Batting_Factor_Cards[[#This Row],[1B/500]]+2*Batting_Factor_Cards[[#This Row],[2B/500]]+3*Batting_Factor_Cards[[#This Row],[3B/500]]+4*Batting_Factor_Cards[[#This Row],[HR/500]])/Batting_Factor_Cards[[#This Row],[AB/500]]</f>
        <v>0.31229702773891066</v>
      </c>
      <c r="CU184" s="9">
        <f>Batting_Factor_Cards[[#This Row],[OBP vL]]+Batting_Factor_Cards[[#This Row],[SLG vL]]</f>
        <v>0.65552054094606715</v>
      </c>
      <c r="CV184" s="9">
        <f>Batting_Factor_Cards[[#This Row],[OBP vR]]+Batting_Factor_Cards[[#This Row],[SLG vR]]</f>
        <v>0.61216491701359899</v>
      </c>
      <c r="CW184" s="9">
        <f>Batting_Factor_Cards[[#This Row],[OBP]]+Batting_Factor_Cards[[#This Row],[SLG]]</f>
        <v>0.62654628901059772</v>
      </c>
      <c r="CX18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116964405411388</v>
      </c>
      <c r="CY18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357784573974924</v>
      </c>
      <c r="CZ184" s="9">
        <f>(Weights!$J$2*Batting_Factor_Cards[[#This Row],[HP/500]]+Weights!$J$3*Batting_Factor_Cards[[#This Row],[BB/500]]+Weights!$J$4*Batting_Factor_Cards[[#This Row],[1B/500]]+Weights!$J$5*Batting_Factor_Cards[[#This Row],[2B/500]]+Weights!$J$6*Batting_Factor_Cards[[#This Row],[3B/500]]+Weights!$J$7*Batting_Factor_Cards[[#This Row],[HR/500]])/500</f>
        <v>0.26963944860482508</v>
      </c>
      <c r="DA184" s="9">
        <f>((Batting_Factor_Cards[[#This Row],[wOBA vL]]-Weights!$J$11)/Weights!$J$10)*500</f>
        <v>-9.4278693609695878</v>
      </c>
      <c r="DB184" s="9">
        <f>((Batting_Factor_Cards[[#This Row],[wOBA vR]]-Weights!$J$11)/Weights!$J$10)*500</f>
        <v>-16.301912637821321</v>
      </c>
      <c r="DC184" s="9">
        <f>((Batting_Factor_Cards[[#This Row],[wOBA]]-Weights!$J$11)/Weights!$J$10)*500</f>
        <v>-13.933324749475881</v>
      </c>
      <c r="DD184" s="9">
        <f>IF(Batting_Factor_Cards[[#This Row],[SB/500]]=0,0,(Batting_Factor_Cards[[#This Row],[SB vL/500]]*Weights!$J$8)+(Batting_Factor_Cards[[#This Row],[CS vL/500]]*Weights!$J$9)-(Weights!$J$13*Batting_Factor_Cards[[#This Row],[SBO vL/500]]))</f>
        <v>-0.2854132304396047</v>
      </c>
      <c r="DE184" s="9">
        <f>IF(Batting_Factor_Cards[[#This Row],[SB/500]]=0,0,(Batting_Factor_Cards[[#This Row],[SB vR/500]]*Weights!$J$8)+(Batting_Factor_Cards[[#This Row],[CS vR/500]]*Weights!$J$9)-(Weights!$J$13*Batting_Factor_Cards[[#This Row],[SBO vR/500]]))</f>
        <v>-0.26752303548705075</v>
      </c>
      <c r="DF184" s="9">
        <f>IF(Batting_Factor_Cards[[#This Row],[SB/500]]=0,0,(Batting_Factor_Cards[[#This Row],[SB/500]]*Weights!$J$8)+(Batting_Factor_Cards[[#This Row],[CS/500]]*Weights!$J$9)-(Weights!$J$13*Batting_Factor_Cards[[#This Row],[SBO/500]]))</f>
        <v>-0.27537483156684139</v>
      </c>
      <c r="DG184" s="9">
        <f>(Batting_Factor_Cards[[#This Row],[wRAA vL/500]]+MAX(Batting_Factor_Cards[[#This Row],[wSB vL/500]],0)+Batting_Factor_Cards[[#This Row],[UBR/500]])/Weights!$J$15</f>
        <v>-0.89036836246107465</v>
      </c>
      <c r="DH184" s="9">
        <f>(Batting_Factor_Cards[[#This Row],[wRAA vR/500]]+MAX(Batting_Factor_Cards[[#This Row],[wSB vR/500]],0)+Batting_Factor_Cards[[#This Row],[UBR/500]])/Weights!$J$15</f>
        <v>-1.563788052804757</v>
      </c>
      <c r="DI184" s="9">
        <f>(Batting_Factor_Cards[[#This Row],[wRAA/500]]+MAX(Batting_Factor_Cards[[#This Row],[wSB/500]],0)+Batting_Factor_Cards[[#This Row],[UBR/500]])/Weights!$J$15</f>
        <v>-1.3317479480104346</v>
      </c>
      <c r="DJ184" s="9">
        <f>_xlfn.RANK.EQ(Batting_Factor_Cards[[#This Row],[oWAA vL/500]],Batting_Factor_Cards[oWAA vL/500],0)</f>
        <v>70</v>
      </c>
      <c r="DK184" s="9">
        <f>_xlfn.RANK.EQ(Batting_Factor_Cards[[#This Row],[oWAA vR/500]],Batting_Factor_Cards[oWAA vR/500],0)</f>
        <v>285</v>
      </c>
      <c r="DL184" s="9">
        <f>_xlfn.RANK.EQ(Batting_Factor_Cards[[#This Row],[oWAA/500]],Batting_Factor_Cards[oWAA/500],0)</f>
        <v>183</v>
      </c>
    </row>
    <row r="185" spans="1:116" x14ac:dyDescent="0.25">
      <c r="A185">
        <v>54399</v>
      </c>
      <c r="B185" s="9" t="s">
        <v>317</v>
      </c>
      <c r="C185">
        <v>52</v>
      </c>
      <c r="D185">
        <v>1</v>
      </c>
      <c r="E185">
        <v>1</v>
      </c>
      <c r="F185">
        <v>57</v>
      </c>
      <c r="G185">
        <v>64</v>
      </c>
      <c r="H185">
        <v>50</v>
      </c>
      <c r="I185">
        <v>49</v>
      </c>
      <c r="J185">
        <v>60</v>
      </c>
      <c r="K185">
        <v>61</v>
      </c>
      <c r="L185">
        <v>59</v>
      </c>
      <c r="M185">
        <v>49</v>
      </c>
      <c r="N185">
        <v>62</v>
      </c>
      <c r="O185">
        <v>64</v>
      </c>
      <c r="P185">
        <v>55</v>
      </c>
      <c r="Q185">
        <v>66</v>
      </c>
      <c r="R185">
        <v>50</v>
      </c>
      <c r="S185">
        <v>45</v>
      </c>
      <c r="T185">
        <v>58</v>
      </c>
      <c r="U185">
        <v>22</v>
      </c>
      <c r="V185">
        <v>28</v>
      </c>
      <c r="W185">
        <v>35</v>
      </c>
      <c r="X185" s="9">
        <f>Weights!$M$2*500</f>
        <v>2.40559345</v>
      </c>
      <c r="Y185" s="9">
        <f>(0.025685387+0.001614507*Batting_Factor_Cards[[#This Row],[ Speed]])*Weights!$B$19</f>
        <v>5.1901450767999999E-2</v>
      </c>
      <c r="Z185" s="9">
        <f>0.005121074*2.71828182845904^(0.044950095*Batting_Factor_Cards[[#This Row],[ Speed]])</f>
        <v>1.3766887780104334E-2</v>
      </c>
      <c r="AA185" s="9">
        <f>IF(Batting_Factor_Cards[[#This Row],[ Stealing]]&lt;50,0,-0.730239049+0.022679652*Batting_Factor_Cards[[#This Row],[ Stealing]]-0.000082696*Batting_Factor_Cards[[#This Row],[ Stealing]]^2)</f>
        <v>0</v>
      </c>
      <c r="AB185" s="9">
        <f>IF(Batting_Factor_Cards[[#This Row],[SB Rate]]=0,0,1-Batting_Factor_Cards[[#This Row],[SB Rate]])</f>
        <v>0</v>
      </c>
      <c r="AC185" s="9">
        <f>(-0.00592515+0.000104821*Batting_Factor_Cards[[#This Row],[ Baserunning]])*500</f>
        <v>-1.1282074999999998</v>
      </c>
      <c r="AD185" s="9">
        <f>0.021961653+0.001589816*Batting_Factor_Cards[[#This Row],[ Eye vL]]</f>
        <v>9.986263699999999E-2</v>
      </c>
      <c r="AE185" s="9">
        <f>Batting_Factor_Cards[[#This Row],[BB vL Rate]]*(500-Batting_Factor_Cards[[#This Row],[HP/500]])</f>
        <v>49.691089594533068</v>
      </c>
      <c r="AF185" s="9">
        <f>IF(Batting_Factor_Cards[[#This Row],[ Avoid K vL]]&lt;=50,0.3861017-0.0037915*Batting_Factor_Cards[[#This Row],[ Avoid K vL]],0.3861017-0.0037915*Batting_Factor_Cards[[#This Row],[ Avoid K vL]]+0.0021108*(Batting_Factor_Cards[[#This Row],[ Avoid K vL]]-50))</f>
        <v>0.1763583</v>
      </c>
      <c r="AG185" s="9">
        <f>Batting_Factor_Cards[[#This Row],[SO vL Rate]]*(500-Batting_Factor_Cards[[#This Row],[HP/500]]-Batting_Factor_Cards[[#This Row],[BB vL/500]])</f>
        <v>78.991467542627319</v>
      </c>
      <c r="AH185" s="9">
        <f>(-0.000790708+0.000155302*Batting_Factor_Cards[[#This Row],[ Power vL]]+0.000003703*Batting_Factor_Cards[[#This Row],[ Power vL]]^2)*IF(Batting_Factor_Cards[[#This Row],[ Bats]]=2,Weights!$B$17,Weights!$C$17)</f>
        <v>2.041176288E-2</v>
      </c>
      <c r="AI185" s="9">
        <f>Batting_Factor_Cards[[#This Row],[HR vL Rate]]*(500-Batting_Factor_Cards[[#This Row],[HP/500]]-Batting_Factor_Cards[[#This Row],[BB vL/500]])</f>
        <v>9.1424962988604737</v>
      </c>
      <c r="AJ185" s="9">
        <f>500-Batting_Factor_Cards[[#This Row],[HP/500]]-Batting_Factor_Cards[[#This Row],[BB vL/500]]-Batting_Factor_Cards[[#This Row],[SO vL/500]]-Batting_Factor_Cards[[#This Row],[HR vL/500]]</f>
        <v>359.76935311397909</v>
      </c>
      <c r="AK185" s="9">
        <f>(0.162590819+0.002209796*Batting_Factor_Cards[[#This Row],[ BABIP vL]])*IF(Batting_Factor_Cards[[#This Row],[ Bats]]=2,Weights!$B$16,Weights!$C$16)</f>
        <v>0.27209589788499999</v>
      </c>
      <c r="AL185" s="9">
        <f>Batting_Factor_Cards[[#This Row],[BIP vL/500]]*Batting_Factor_Cards[[#This Row],[BABIP vL]]</f>
        <v>97.891765167053762</v>
      </c>
      <c r="AM185" s="9">
        <f>(0.02574061+0.003640678*Batting_Factor_Cards[[#This Row],[ Gap vL]])*(Weights!$B$18+Weights!$B$19-1)</f>
        <v>0.18264479041600001</v>
      </c>
      <c r="AN185" s="9">
        <f>Batting_Factor_Cards[[#This Row],[HIP vL/500]]*Batting_Factor_Cards[[#This Row],[XBH vL Rate]]</f>
        <v>17.879420932388825</v>
      </c>
      <c r="AO185" s="9">
        <f>Batting_Factor_Cards[[#This Row],[XBH vL/500]]*Batting_Factor_Cards[[#This Row],[3B Rate]]</f>
        <v>0.92796788528272722</v>
      </c>
      <c r="AP185" s="9">
        <f>Batting_Factor_Cards[[#This Row],[XBH vL/500]]-Batting_Factor_Cards[[#This Row],[3B vL/500]]</f>
        <v>16.951453047106099</v>
      </c>
      <c r="AQ185" s="9">
        <f>Batting_Factor_Cards[[#This Row],[HIP vL/500]]-Batting_Factor_Cards[[#This Row],[XBH vL/500]]</f>
        <v>80.012344234664937</v>
      </c>
      <c r="AR185" s="9">
        <f>Batting_Factor_Cards[[#This Row],[HIP vL/500]]+Batting_Factor_Cards[[#This Row],[HR vL/500]]</f>
        <v>107.03426146591424</v>
      </c>
      <c r="AS185" s="9">
        <f>500-Batting_Factor_Cards[[#This Row],[HP/500]]-Batting_Factor_Cards[[#This Row],[BB vL/500]]</f>
        <v>447.90331695546689</v>
      </c>
      <c r="AT185" s="9">
        <f>Batting_Factor_Cards[[#This Row],[HP/500]]+Batting_Factor_Cards[[#This Row],[BB vL/500]]+Batting_Factor_Cards[[#This Row],[1B vL/500]]</f>
        <v>132.10902727919802</v>
      </c>
      <c r="AU185" s="9">
        <f>Batting_Factor_Cards[[#This Row],[SBO vL/500]]*ABS(Batting_Factor_Cards[[#This Row],[SBA Rate]])</f>
        <v>1.8187301532914613</v>
      </c>
      <c r="AV185" s="9">
        <f>Batting_Factor_Cards[[#This Row],[SBA vL/500]]*Batting_Factor_Cards[[#This Row],[SB Rate]]</f>
        <v>0</v>
      </c>
      <c r="AW185" s="9">
        <f>Batting_Factor_Cards[[#This Row],[SBA vL/500]]*Batting_Factor_Cards[[#This Row],[CS Rate]]</f>
        <v>0</v>
      </c>
      <c r="AX185" s="9">
        <f>0.021961653+0.001589816*Batting_Factor_Cards[[#This Row],[ Eye vR]]</f>
        <v>0.101452453</v>
      </c>
      <c r="AY185" s="9">
        <f>Batting_Factor_Cards[[#This Row],[BB vR Rate]]*(500-Batting_Factor_Cards[[#This Row],[HP/500]])</f>
        <v>50.482173143576766</v>
      </c>
      <c r="AZ185" s="9">
        <f>IF(Batting_Factor_Cards[[#This Row],[ Ks vR]]&lt;=50,0.3861017-0.0037915*Batting_Factor_Cards[[#This Row],[ Ks vR]],0.3861017-0.0037915*Batting_Factor_Cards[[#This Row],[ Ks vR]]+0.0021108*(Batting_Factor_Cards[[#This Row],[ Ks vR]]-50))</f>
        <v>0.21548419999999999</v>
      </c>
      <c r="BA185" s="9">
        <f>Batting_Factor_Cards[[#This Row],[SO vR Rate]]*(500-Batting_Factor_Cards[[#This Row],[HP/500]]-Batting_Factor_Cards[[#This Row],[BB vR/500]])</f>
        <v>96.34562192579638</v>
      </c>
      <c r="BB185" s="9">
        <f>(-0.000790708+0.000155302*Batting_Factor_Cards[[#This Row],[ Power vR]]+0.000003703*Batting_Factor_Cards[[#This Row],[ Power vR]]^2)*IF(Batting_Factor_Cards[[#This Row],[ Bats]]=1,Weights!$C$17,Weights!$B$17)</f>
        <v>2.4565912320000001E-2</v>
      </c>
      <c r="BC185" s="9">
        <f>Batting_Factor_Cards[[#This Row],[HR vR Rate]]*(500-Batting_Factor_Cards[[#This Row],[HP/500]]-Batting_Factor_Cards[[#This Row],[BB vR/500]])</f>
        <v>10.983719923061569</v>
      </c>
      <c r="BD185" s="9">
        <f>500-Batting_Factor_Cards[[#This Row],[HP/500]]-Batting_Factor_Cards[[#This Row],[BB vR/500]]-Batting_Factor_Cards[[#This Row],[SO vR/500]]-Batting_Factor_Cards[[#This Row],[HR vR/500]]</f>
        <v>339.78289155756528</v>
      </c>
      <c r="BE185" s="9">
        <f>(0.162590819+0.002209796*Batting_Factor_Cards[[#This Row],[ BABIP vR]])*IF(Batting_Factor_Cards[[#This Row],[ Bats]]=1,Weights!$C$16,Weights!$B$16)</f>
        <v>0.260229293365</v>
      </c>
      <c r="BF185" s="9">
        <f>Batting_Factor_Cards[[#This Row],[BIP vR/500]]*Batting_Factor_Cards[[#This Row],[BABIP vR]]</f>
        <v>88.421461767541643</v>
      </c>
      <c r="BG185" s="9">
        <f>0.02574061+0.003640678*Batting_Factor_Cards[[#This Row],[ Gap vR]]*(Weights!$B$18+Weights!$B$19-1)</f>
        <v>0.17331549273000002</v>
      </c>
      <c r="BH185" s="9">
        <f>Batting_Factor_Cards[[#This Row],[HIP vR/500]]*Batting_Factor_Cards[[#This Row],[XBH vL Rate]]</f>
        <v>16.149719352809001</v>
      </c>
      <c r="BI185" s="9">
        <f>Batting_Factor_Cards[[#This Row],[XBH vR/500]]*Batting_Factor_Cards[[#This Row],[3B Rate]]</f>
        <v>0.83819386390683315</v>
      </c>
      <c r="BJ185" s="9">
        <f>Batting_Factor_Cards[[#This Row],[XBH vR/500]]-Batting_Factor_Cards[[#This Row],[3B vR/500]]</f>
        <v>15.311525488902168</v>
      </c>
      <c r="BK185" s="9">
        <f>Batting_Factor_Cards[[#This Row],[HIP vR/500]]-Batting_Factor_Cards[[#This Row],[XBH vR/500]]</f>
        <v>72.271742414732643</v>
      </c>
      <c r="BL185" s="9">
        <f>Batting_Factor_Cards[[#This Row],[HIP vR/500]]+Batting_Factor_Cards[[#This Row],[HR vR/500]]</f>
        <v>99.405181690603214</v>
      </c>
      <c r="BM185" s="9">
        <f>500-Batting_Factor_Cards[[#This Row],[HP/500]]-Batting_Factor_Cards[[#This Row],[BB vR/500]]</f>
        <v>447.11223340642323</v>
      </c>
      <c r="BN185" s="9">
        <f>Batting_Factor_Cards[[#This Row],[HP/500]]+Batting_Factor_Cards[[#This Row],[BB vR/500]]+Batting_Factor_Cards[[#This Row],[1B vR/500]]</f>
        <v>125.15950900830941</v>
      </c>
      <c r="BO185" s="9">
        <f>Batting_Factor_Cards[[#This Row],[SBO vR/500]]*ABS(Batting_Factor_Cards[[#This Row],[SBA Rate]])</f>
        <v>1.7230569151303532</v>
      </c>
      <c r="BP185" s="9">
        <f>Batting_Factor_Cards[[#This Row],[SBA vR/500]]*Batting_Factor_Cards[[#This Row],[SB Rate]]</f>
        <v>0</v>
      </c>
      <c r="BQ185" s="9">
        <f>Batting_Factor_Cards[[#This Row],[SBA vR/500]]*Batting_Factor_Cards[[#This Row],[CS Rate]]</f>
        <v>0</v>
      </c>
      <c r="BR185" s="9">
        <f>Batting_Factor_Cards[[#This Row],[BB vL Rate]]*Weights!$C$3+Batting_Factor_Cards[[#This Row],[BB vR Rate]]*Weights!$C$2</f>
        <v>0.10090221402599055</v>
      </c>
      <c r="BS185" s="9">
        <f>Batting_Factor_Cards[[#This Row],[BB rate]]*(500-Batting_Factor_Cards[[#This Row],[HP/500]])</f>
        <v>50.208377307843847</v>
      </c>
      <c r="BT185" s="9">
        <f>Batting_Factor_Cards[[#This Row],[SO vL Rate]]*Weights!$C$3+Batting_Factor_Cards[[#This Row],[SO vR Rate]]*Weights!$C$2</f>
        <v>0.20194263602454843</v>
      </c>
      <c r="BU185" s="9">
        <f>Batting_Factor_Cards[[#This Row],[SO rate]]*(500-Batting_Factor_Cards[[#This Row],[BB/500]]-Batting_Factor_Cards[[#This Row],[HP/500]])</f>
        <v>90.346314065716712</v>
      </c>
      <c r="BV185" s="9">
        <f>Batting_Factor_Cards[[#This Row],[HR vL Rate]]*Weights!$C$3+Batting_Factor_Cards[[#This Row],[HR vR Rate]]*Weights!$C$2</f>
        <v>2.312815164470956E-2</v>
      </c>
      <c r="BW185" s="9">
        <f>Batting_Factor_Cards[[#This Row],[HR rate]]*(500-Batting_Factor_Cards[[#This Row],[BB/500]]-Batting_Factor_Cards[[#This Row],[HP/500]])</f>
        <v>10.347211928037051</v>
      </c>
      <c r="BX185" s="9">
        <f>(500-Batting_Factor_Cards[[#This Row],[BB/500]]-Batting_Factor_Cards[[#This Row],[HP/500]]-Batting_Factor_Cards[[#This Row],[SO/500]]-Batting_Factor_Cards[[#This Row],[HR/500]])</f>
        <v>346.69250324840232</v>
      </c>
      <c r="BY185" s="9">
        <f>Batting_Factor_Cards[[#This Row],[BABIP vL]]*Weights!$C$3+Batting_Factor_Cards[[#This Row],[BABIP vR]]*Weights!$C$2</f>
        <v>0.26433635248131332</v>
      </c>
      <c r="BZ185" s="9">
        <f>Batting_Factor_Cards[[#This Row],[BIP/500]]*Batting_Factor_Cards[[#This Row],[BABIP]]</f>
        <v>91.643431741298542</v>
      </c>
      <c r="CA185" s="9">
        <f>Batting_Factor_Cards[[#This Row],[XBH vL Rate]]*Weights!$C$3+Batting_Factor_Cards[[#This Row],[XBH vR Rate]]*Weights!$C$2</f>
        <v>0.17654438411552731</v>
      </c>
      <c r="CB185" s="9">
        <f>Batting_Factor_Cards[[#This Row],[HIP/500]]*Batting_Factor_Cards[[#This Row],[XBH Rate]]</f>
        <v>16.179133215000917</v>
      </c>
      <c r="CC185" s="9">
        <f>Batting_Factor_Cards[[#This Row],[XBH/500]]*Weights!$M$4</f>
        <v>1.6826298543600953</v>
      </c>
      <c r="CD185" s="9">
        <f>Batting_Factor_Cards[[#This Row],[XBH/500]]-Batting_Factor_Cards[[#This Row],[3B/500]]</f>
        <v>14.496503360640821</v>
      </c>
      <c r="CE185" s="9">
        <f>Batting_Factor_Cards[[#This Row],[HIP/500]]-Batting_Factor_Cards[[#This Row],[XBH/500]]</f>
        <v>75.464298526297625</v>
      </c>
      <c r="CF185" s="9">
        <f>Batting_Factor_Cards[[#This Row],[HIP/500]]+Batting_Factor_Cards[[#This Row],[HR/500]]</f>
        <v>101.9906436693356</v>
      </c>
      <c r="CG185" s="9">
        <f>(500-Batting_Factor_Cards[[#This Row],[BB/500]]-Batting_Factor_Cards[[#This Row],[HP/500]])</f>
        <v>447.3860292421561</v>
      </c>
      <c r="CH185" s="9">
        <f>(Batting_Factor_Cards[[#This Row],[1B/500]]+Batting_Factor_Cards[[#This Row],[BB/500]]+Batting_Factor_Cards[[#This Row],[HP/500]])</f>
        <v>128.07826928414147</v>
      </c>
      <c r="CI185" s="9">
        <f>Batting_Factor_Cards[[#This Row],[SBO/500]]*Batting_Factor_Cards[[#This Row],[SBA Rate]]</f>
        <v>1.7632391603047595</v>
      </c>
      <c r="CJ185" s="9">
        <f>Batting_Factor_Cards[[#This Row],[SBA/500]]*Batting_Factor_Cards[[#This Row],[SB Rate]]</f>
        <v>0</v>
      </c>
      <c r="CK185" s="9">
        <f>Batting_Factor_Cards[[#This Row],[SBA/500]]*Batting_Factor_Cards[[#This Row],[CS Rate]]</f>
        <v>0</v>
      </c>
      <c r="CL185" s="9">
        <f>Batting_Factor_Cards[[#This Row],[H vL/500]]/Batting_Factor_Cards[[#This Row],[AB vL/500]]</f>
        <v>0.23896733382877849</v>
      </c>
      <c r="CM185" s="9">
        <f>Batting_Factor_Cards[[#This Row],[H vR/500]]/Batting_Factor_Cards[[#This Row],[AB vR/500]]</f>
        <v>0.22232713458377754</v>
      </c>
      <c r="CN185" s="9">
        <f>Batting_Factor_Cards[[#This Row],[H/500]]/Batting_Factor_Cards[[#This Row],[AB/500]]</f>
        <v>0.22797011306343506</v>
      </c>
      <c r="CO185" s="9">
        <f>(Batting_Factor_Cards[[#This Row],[HP/500]]+Batting_Factor_Cards[[#This Row],[BB vL/500]]+Batting_Factor_Cards[[#This Row],[H vL/500]])/500</f>
        <v>0.31826188902089464</v>
      </c>
      <c r="CP185" s="9">
        <f>(Batting_Factor_Cards[[#This Row],[HP/500]]+Batting_Factor_Cards[[#This Row],[BB vR/500]]+Batting_Factor_Cards[[#This Row],[H vR/500]])/500</f>
        <v>0.30458589656835994</v>
      </c>
      <c r="CQ185" s="9">
        <f>(Batting_Factor_Cards[[#This Row],[HP/500]]+Batting_Factor_Cards[[#This Row],[BB/500]]+Batting_Factor_Cards[[#This Row],[H/500]])/500</f>
        <v>0.30920922885435892</v>
      </c>
      <c r="CR185" s="9">
        <f>(Batting_Factor_Cards[[#This Row],[1B vL/500]]+2*Batting_Factor_Cards[[#This Row],[2B vL/500]]+3*Batting_Factor_Cards[[#This Row],[3B vL/500]]+4*Batting_Factor_Cards[[#This Row],[HR vL/500]])/Batting_Factor_Cards[[#This Row],[AB vL/500]]</f>
        <v>0.34219246292254202</v>
      </c>
      <c r="CS185" s="9">
        <f>(Batting_Factor_Cards[[#This Row],[1B vR/500]]+2*Batting_Factor_Cards[[#This Row],[2B vR/500]]+3*Batting_Factor_Cards[[#This Row],[3B vR/500]]+4*Batting_Factor_Cards[[#This Row],[HR vR/500]])/Batting_Factor_Cards[[#This Row],[AB vR/500]]</f>
        <v>0.3340196118963053</v>
      </c>
      <c r="CT185" s="9">
        <f>(Batting_Factor_Cards[[#This Row],[1B/500]]+2*Batting_Factor_Cards[[#This Row],[2B/500]]+3*Batting_Factor_Cards[[#This Row],[3B/500]]+4*Batting_Factor_Cards[[#This Row],[HR/500]])/Batting_Factor_Cards[[#This Row],[AB/500]]</f>
        <v>0.3372792905008965</v>
      </c>
      <c r="CU185" s="9">
        <f>Batting_Factor_Cards[[#This Row],[OBP vL]]+Batting_Factor_Cards[[#This Row],[SLG vL]]</f>
        <v>0.66045435194343671</v>
      </c>
      <c r="CV185" s="9">
        <f>Batting_Factor_Cards[[#This Row],[OBP vR]]+Batting_Factor_Cards[[#This Row],[SLG vR]]</f>
        <v>0.63860550846466524</v>
      </c>
      <c r="CW185" s="9">
        <f>Batting_Factor_Cards[[#This Row],[OBP]]+Batting_Factor_Cards[[#This Row],[SLG]]</f>
        <v>0.64648851935525542</v>
      </c>
      <c r="CX18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895707862329994</v>
      </c>
      <c r="CY18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01302015340013</v>
      </c>
      <c r="CZ185" s="9">
        <f>(Weights!$J$2*Batting_Factor_Cards[[#This Row],[HP/500]]+Weights!$J$3*Batting_Factor_Cards[[#This Row],[BB/500]]+Weights!$J$4*Batting_Factor_Cards[[#This Row],[1B/500]]+Weights!$J$5*Batting_Factor_Cards[[#This Row],[2B/500]]+Weights!$J$6*Batting_Factor_Cards[[#This Row],[3B/500]]+Weights!$J$7*Batting_Factor_Cards[[#This Row],[HR/500]])/500</f>
        <v>0.27338827364600482</v>
      </c>
      <c r="DA185" s="9">
        <f>((Batting_Factor_Cards[[#This Row],[wOBA vL]]-Weights!$J$11)/Weights!$J$10)*500</f>
        <v>-10.292435350898083</v>
      </c>
      <c r="DB185" s="9">
        <f>((Batting_Factor_Cards[[#This Row],[wOBA vR]]-Weights!$J$11)/Weights!$J$10)*500</f>
        <v>-13.741561700973643</v>
      </c>
      <c r="DC185" s="9">
        <f>((Batting_Factor_Cards[[#This Row],[wOBA]]-Weights!$J$11)/Weights!$J$10)*500</f>
        <v>-12.468461117576874</v>
      </c>
      <c r="DD185" s="9">
        <f>IF(Batting_Factor_Cards[[#This Row],[SB/500]]=0,0,(Batting_Factor_Cards[[#This Row],[SB vL/500]]*Weights!$J$8)+(Batting_Factor_Cards[[#This Row],[CS vL/500]]*Weights!$J$9)-(Weights!$J$13*Batting_Factor_Cards[[#This Row],[SBO vL/500]]))</f>
        <v>0</v>
      </c>
      <c r="DE185" s="9">
        <f>IF(Batting_Factor_Cards[[#This Row],[SB/500]]=0,0,(Batting_Factor_Cards[[#This Row],[SB vR/500]]*Weights!$J$8)+(Batting_Factor_Cards[[#This Row],[CS vR/500]]*Weights!$J$9)-(Weights!$J$13*Batting_Factor_Cards[[#This Row],[SBO vR/500]]))</f>
        <v>0</v>
      </c>
      <c r="DF185" s="9">
        <f>IF(Batting_Factor_Cards[[#This Row],[SB/500]]=0,0,(Batting_Factor_Cards[[#This Row],[SB/500]]*Weights!$J$8)+(Batting_Factor_Cards[[#This Row],[CS/500]]*Weights!$J$9)-(Weights!$J$13*Batting_Factor_Cards[[#This Row],[SBO/500]]))</f>
        <v>0</v>
      </c>
      <c r="DG185" s="9">
        <f>(Batting_Factor_Cards[[#This Row],[wRAA vL/500]]+MAX(Batting_Factor_Cards[[#This Row],[wSB vL/500]],0)+Batting_Factor_Cards[[#This Row],[UBR/500]])/Weights!$J$15</f>
        <v>-1.1188299902150094</v>
      </c>
      <c r="DH185" s="9">
        <f>(Batting_Factor_Cards[[#This Row],[wRAA vR/500]]+MAX(Batting_Factor_Cards[[#This Row],[wSB vR/500]],0)+Batting_Factor_Cards[[#This Row],[UBR/500]])/Weights!$J$15</f>
        <v>-1.4567256805790514</v>
      </c>
      <c r="DI185" s="9">
        <f>(Batting_Factor_Cards[[#This Row],[wRAA/500]]+MAX(Batting_Factor_Cards[[#This Row],[wSB/500]],0)+Batting_Factor_Cards[[#This Row],[UBR/500]])/Weights!$J$15</f>
        <v>-1.3320056335676418</v>
      </c>
      <c r="DJ185" s="9">
        <f>_xlfn.RANK.EQ(Batting_Factor_Cards[[#This Row],[oWAA vL/500]],Batting_Factor_Cards[oWAA vL/500],0)</f>
        <v>106</v>
      </c>
      <c r="DK185" s="9">
        <f>_xlfn.RANK.EQ(Batting_Factor_Cards[[#This Row],[oWAA vR/500]],Batting_Factor_Cards[oWAA vR/500],0)</f>
        <v>230</v>
      </c>
      <c r="DL185" s="9">
        <f>_xlfn.RANK.EQ(Batting_Factor_Cards[[#This Row],[oWAA/500]],Batting_Factor_Cards[oWAA/500],0)</f>
        <v>184</v>
      </c>
    </row>
    <row r="186" spans="1:116" x14ac:dyDescent="0.25">
      <c r="A186">
        <v>47664</v>
      </c>
      <c r="B186" s="9" t="s">
        <v>3722</v>
      </c>
      <c r="C186">
        <v>55</v>
      </c>
      <c r="D186">
        <v>1</v>
      </c>
      <c r="E186">
        <v>1</v>
      </c>
      <c r="F186">
        <v>57</v>
      </c>
      <c r="G186">
        <v>62</v>
      </c>
      <c r="H186">
        <v>44</v>
      </c>
      <c r="I186">
        <v>43</v>
      </c>
      <c r="J186">
        <v>64</v>
      </c>
      <c r="K186">
        <v>55</v>
      </c>
      <c r="L186">
        <v>73</v>
      </c>
      <c r="M186">
        <v>49</v>
      </c>
      <c r="N186">
        <v>49</v>
      </c>
      <c r="O186">
        <v>65</v>
      </c>
      <c r="P186">
        <v>58</v>
      </c>
      <c r="Q186">
        <v>58</v>
      </c>
      <c r="R186">
        <v>42</v>
      </c>
      <c r="S186">
        <v>41</v>
      </c>
      <c r="T186">
        <v>64</v>
      </c>
      <c r="U186">
        <v>34</v>
      </c>
      <c r="V186">
        <v>67</v>
      </c>
      <c r="W186">
        <v>53</v>
      </c>
      <c r="X186" s="9">
        <f>Weights!$M$2*500</f>
        <v>2.40559345</v>
      </c>
      <c r="Y186" s="9">
        <f>(0.025685387+0.001614507*Batting_Factor_Cards[[#This Row],[ Speed]])*Weights!$B$19</f>
        <v>6.8330673999999994E-2</v>
      </c>
      <c r="Z186" s="9">
        <f>0.005121074*2.71828182845904^(0.044950095*Batting_Factor_Cards[[#This Row],[ Speed]])</f>
        <v>2.3609930624035463E-2</v>
      </c>
      <c r="AA186" s="9">
        <f>IF(Batting_Factor_Cards[[#This Row],[ Stealing]]&lt;50,0,-0.730239049+0.022679652*Batting_Factor_Cards[[#This Row],[ Stealing]]-0.000082696*Batting_Factor_Cards[[#This Row],[ Stealing]]^2)</f>
        <v>0.41807529100000018</v>
      </c>
      <c r="AB186" s="9">
        <f>IF(Batting_Factor_Cards[[#This Row],[SB Rate]]=0,0,1-Batting_Factor_Cards[[#This Row],[SB Rate]])</f>
        <v>0.58192470899999982</v>
      </c>
      <c r="AC186" s="9">
        <f>(-0.00592515+0.000104821*Batting_Factor_Cards[[#This Row],[ Baserunning]])*500</f>
        <v>-0.18481849999999952</v>
      </c>
      <c r="AD186" s="9">
        <f>0.021961653+0.001589816*Batting_Factor_Cards[[#This Row],[ Eye vL]]</f>
        <v>9.986263699999999E-2</v>
      </c>
      <c r="AE186" s="9">
        <f>Batting_Factor_Cards[[#This Row],[BB vL Rate]]*(500-Batting_Factor_Cards[[#This Row],[HP/500]])</f>
        <v>49.691089594533068</v>
      </c>
      <c r="AF186" s="9">
        <f>IF(Batting_Factor_Cards[[#This Row],[ Avoid K vL]]&lt;=50,0.3861017-0.0037915*Batting_Factor_Cards[[#This Row],[ Avoid K vL]],0.3861017-0.0037915*Batting_Factor_Cards[[#This Row],[ Avoid K vL]]+0.0021108*(Batting_Factor_Cards[[#This Row],[ Avoid K vL]]-50))</f>
        <v>0.20031819999999997</v>
      </c>
      <c r="AG186" s="9">
        <f>Batting_Factor_Cards[[#This Row],[SO vL Rate]]*(500-Batting_Factor_Cards[[#This Row],[HP/500]]-Batting_Factor_Cards[[#This Row],[BB vL/500]])</f>
        <v>89.723186226548592</v>
      </c>
      <c r="AH186" s="9">
        <f>(-0.000790708+0.000155302*Batting_Factor_Cards[[#This Row],[ Power vL]]+0.000003703*Batting_Factor_Cards[[#This Row],[ Power vL]]^2)*IF(Batting_Factor_Cards[[#This Row],[ Bats]]=2,Weights!$B$17,Weights!$C$17)</f>
        <v>2.9068440000000001E-2</v>
      </c>
      <c r="AI186" s="9">
        <f>Batting_Factor_Cards[[#This Row],[HR vL Rate]]*(500-Batting_Factor_Cards[[#This Row],[HP/500]]-Batting_Factor_Cards[[#This Row],[BB vL/500]])</f>
        <v>13.019850694720972</v>
      </c>
      <c r="AJ186" s="9">
        <f>500-Batting_Factor_Cards[[#This Row],[HP/500]]-Batting_Factor_Cards[[#This Row],[BB vL/500]]-Batting_Factor_Cards[[#This Row],[SO vL/500]]-Batting_Factor_Cards[[#This Row],[HR vL/500]]</f>
        <v>345.16028003419734</v>
      </c>
      <c r="AK186" s="9">
        <f>(0.162590819+0.002209796*Batting_Factor_Cards[[#This Row],[ BABIP vL]])*IF(Batting_Factor_Cards[[#This Row],[ Bats]]=2,Weights!$B$16,Weights!$C$16)</f>
        <v>0.27407366530499999</v>
      </c>
      <c r="AL186" s="9">
        <f>Batting_Factor_Cards[[#This Row],[BIP vL/500]]*Batting_Factor_Cards[[#This Row],[BABIP vL]]</f>
        <v>94.599343066672674</v>
      </c>
      <c r="AM186" s="9">
        <f>(0.02574061+0.003640678*Batting_Factor_Cards[[#This Row],[ Gap vL]])*(Weights!$B$18+Weights!$B$19-1)</f>
        <v>0.16654571230000004</v>
      </c>
      <c r="AN186" s="9">
        <f>Batting_Factor_Cards[[#This Row],[HIP vL/500]]*Batting_Factor_Cards[[#This Row],[XBH vL Rate]]</f>
        <v>15.75511497415107</v>
      </c>
      <c r="AO186" s="9">
        <f>Batting_Factor_Cards[[#This Row],[XBH vL/500]]*Batting_Factor_Cards[[#This Row],[3B Rate]]</f>
        <v>1.076557625131235</v>
      </c>
      <c r="AP186" s="9">
        <f>Batting_Factor_Cards[[#This Row],[XBH vL/500]]-Batting_Factor_Cards[[#This Row],[3B vL/500]]</f>
        <v>14.678557349019835</v>
      </c>
      <c r="AQ186" s="9">
        <f>Batting_Factor_Cards[[#This Row],[HIP vL/500]]-Batting_Factor_Cards[[#This Row],[XBH vL/500]]</f>
        <v>78.844228092521604</v>
      </c>
      <c r="AR186" s="9">
        <f>Batting_Factor_Cards[[#This Row],[HIP vL/500]]+Batting_Factor_Cards[[#This Row],[HR vL/500]]</f>
        <v>107.61919376139365</v>
      </c>
      <c r="AS186" s="9">
        <f>500-Batting_Factor_Cards[[#This Row],[HP/500]]-Batting_Factor_Cards[[#This Row],[BB vL/500]]</f>
        <v>447.90331695546689</v>
      </c>
      <c r="AT186" s="9">
        <f>Batting_Factor_Cards[[#This Row],[HP/500]]+Batting_Factor_Cards[[#This Row],[BB vL/500]]+Batting_Factor_Cards[[#This Row],[1B vL/500]]</f>
        <v>130.94091113705468</v>
      </c>
      <c r="AU186" s="9">
        <f>Batting_Factor_Cards[[#This Row],[SBO vL/500]]*ABS(Batting_Factor_Cards[[#This Row],[SBA Rate]])</f>
        <v>3.0915058277938536</v>
      </c>
      <c r="AV186" s="9">
        <f>Batting_Factor_Cards[[#This Row],[SBA vL/500]]*Batting_Factor_Cards[[#This Row],[SB Rate]]</f>
        <v>1.2924821985831119</v>
      </c>
      <c r="AW186" s="9">
        <f>Batting_Factor_Cards[[#This Row],[SBA vL/500]]*Batting_Factor_Cards[[#This Row],[CS Rate]]</f>
        <v>1.7990236292107418</v>
      </c>
      <c r="AX186" s="9">
        <f>0.021961653+0.001589816*Batting_Factor_Cards[[#This Row],[ Eye vR]]</f>
        <v>8.8733924999999991E-2</v>
      </c>
      <c r="AY186" s="9">
        <f>Batting_Factor_Cards[[#This Row],[BB vR Rate]]*(500-Batting_Factor_Cards[[#This Row],[HP/500]])</f>
        <v>44.153504751227203</v>
      </c>
      <c r="AZ186" s="9">
        <f>IF(Batting_Factor_Cards[[#This Row],[ Ks vR]]&lt;=50,0.3861017-0.0037915*Batting_Factor_Cards[[#This Row],[ Ks vR]],0.3861017-0.0037915*Batting_Factor_Cards[[#This Row],[ Ks vR]]+0.0021108*(Batting_Factor_Cards[[#This Row],[ Ks vR]]-50))</f>
        <v>0.23065019999999997</v>
      </c>
      <c r="BA186" s="9">
        <f>Batting_Factor_Cards[[#This Row],[SO vR Rate]]*(500-Batting_Factor_Cards[[#This Row],[HP/500]]-Batting_Factor_Cards[[#This Row],[BB vR/500]])</f>
        <v>104.58623468806728</v>
      </c>
      <c r="BB186" s="9">
        <f>(-0.000790708+0.000155302*Batting_Factor_Cards[[#This Row],[ Power vR]]+0.000003703*Batting_Factor_Cards[[#This Row],[ Power vR]]^2)*IF(Batting_Factor_Cards[[#This Row],[ Bats]]=1,Weights!$C$17,Weights!$B$17)</f>
        <v>1.9846752000000002E-2</v>
      </c>
      <c r="BC186" s="9">
        <f>Batting_Factor_Cards[[#This Row],[HR vR Rate]]*(500-Batting_Factor_Cards[[#This Row],[HP/500]]-Batting_Factor_Cards[[#This Row],[BB vR/500]])</f>
        <v>8.9993291246565974</v>
      </c>
      <c r="BD186" s="9">
        <f>500-Batting_Factor_Cards[[#This Row],[HP/500]]-Batting_Factor_Cards[[#This Row],[BB vR/500]]-Batting_Factor_Cards[[#This Row],[SO vR/500]]-Batting_Factor_Cards[[#This Row],[HR vR/500]]</f>
        <v>339.85533798604888</v>
      </c>
      <c r="BE186" s="9">
        <f>(0.162590819+0.002209796*Batting_Factor_Cards[[#This Row],[ BABIP vR]])*IF(Batting_Factor_Cards[[#This Row],[ Bats]]=1,Weights!$C$16,Weights!$B$16)</f>
        <v>0.27209589788499999</v>
      </c>
      <c r="BF186" s="9">
        <f>Batting_Factor_Cards[[#This Row],[BIP vR/500]]*Batting_Factor_Cards[[#This Row],[BABIP vR]]</f>
        <v>92.473243340324117</v>
      </c>
      <c r="BG186" s="9">
        <f>0.02574061+0.003640678*Batting_Factor_Cards[[#This Row],[ Gap vR]]*(Weights!$B$18+Weights!$B$19-1)</f>
        <v>0.18136503178800004</v>
      </c>
      <c r="BH186" s="9">
        <f>Batting_Factor_Cards[[#This Row],[HIP vR/500]]*Batting_Factor_Cards[[#This Row],[XBH vL Rate]]</f>
        <v>15.401022180805516</v>
      </c>
      <c r="BI186" s="9">
        <f>Batting_Factor_Cards[[#This Row],[XBH vR/500]]*Batting_Factor_Cards[[#This Row],[3B Rate]]</f>
        <v>1.0523622259033907</v>
      </c>
      <c r="BJ186" s="9">
        <f>Batting_Factor_Cards[[#This Row],[XBH vR/500]]-Batting_Factor_Cards[[#This Row],[3B vR/500]]</f>
        <v>14.348659954902125</v>
      </c>
      <c r="BK186" s="9">
        <f>Batting_Factor_Cards[[#This Row],[HIP vR/500]]-Batting_Factor_Cards[[#This Row],[XBH vR/500]]</f>
        <v>77.072221159518605</v>
      </c>
      <c r="BL186" s="9">
        <f>Batting_Factor_Cards[[#This Row],[HIP vR/500]]+Batting_Factor_Cards[[#This Row],[HR vR/500]]</f>
        <v>101.47257246498071</v>
      </c>
      <c r="BM186" s="9">
        <f>500-Batting_Factor_Cards[[#This Row],[HP/500]]-Batting_Factor_Cards[[#This Row],[BB vR/500]]</f>
        <v>453.44090179877276</v>
      </c>
      <c r="BN186" s="9">
        <f>Batting_Factor_Cards[[#This Row],[HP/500]]+Batting_Factor_Cards[[#This Row],[BB vR/500]]+Batting_Factor_Cards[[#This Row],[1B vR/500]]</f>
        <v>123.63131936074581</v>
      </c>
      <c r="BO186" s="9">
        <f>Batting_Factor_Cards[[#This Row],[SBO vR/500]]*ABS(Batting_Factor_Cards[[#This Row],[SBA Rate]])</f>
        <v>2.9189268730651809</v>
      </c>
      <c r="BP186" s="9">
        <f>Batting_Factor_Cards[[#This Row],[SBA vR/500]]*Batting_Factor_Cards[[#This Row],[SB Rate]]</f>
        <v>1.2203312018644461</v>
      </c>
      <c r="BQ186" s="9">
        <f>Batting_Factor_Cards[[#This Row],[SBA vR/500]]*Batting_Factor_Cards[[#This Row],[CS Rate]]</f>
        <v>1.6985956712007348</v>
      </c>
      <c r="BR186" s="9">
        <f>Batting_Factor_Cards[[#This Row],[BB vL Rate]]*Weights!$C$3+Batting_Factor_Cards[[#This Row],[BB vR Rate]]*Weights!$C$2</f>
        <v>9.2585597818066176E-2</v>
      </c>
      <c r="BS186" s="9">
        <f>Batting_Factor_Cards[[#This Row],[BB rate]]*(500-Batting_Factor_Cards[[#This Row],[HP/500]])</f>
        <v>46.070075601357608</v>
      </c>
      <c r="BT186" s="9">
        <f>Batting_Factor_Cards[[#This Row],[SO vL Rate]]*Weights!$C$3+Batting_Factor_Cards[[#This Row],[SO vR Rate]]*Weights!$C$2</f>
        <v>0.22015222503959275</v>
      </c>
      <c r="BU186" s="9">
        <f>Batting_Factor_Cards[[#This Row],[SO rate]]*(500-Batting_Factor_Cards[[#This Row],[BB/500]]-Batting_Factor_Cards[[#This Row],[HP/500]])</f>
        <v>99.404086117857076</v>
      </c>
      <c r="BV186" s="9">
        <f>Batting_Factor_Cards[[#This Row],[HR vL Rate]]*Weights!$C$3+Batting_Factor_Cards[[#This Row],[HR vR Rate]]*Weights!$C$2</f>
        <v>2.3038399425711717E-2</v>
      </c>
      <c r="BW186" s="9">
        <f>Batting_Factor_Cards[[#This Row],[HR rate]]*(500-Batting_Factor_Cards[[#This Row],[BB/500]]-Batting_Factor_Cards[[#This Row],[HP/500]])</f>
        <v>10.402397886822071</v>
      </c>
      <c r="BX186" s="9">
        <f>(500-Batting_Factor_Cards[[#This Row],[BB/500]]-Batting_Factor_Cards[[#This Row],[HP/500]]-Batting_Factor_Cards[[#This Row],[SO/500]]-Batting_Factor_Cards[[#This Row],[HR/500]])</f>
        <v>341.7178469439632</v>
      </c>
      <c r="BY186" s="9">
        <f>Batting_Factor_Cards[[#This Row],[BABIP vL]]*Weights!$C$3+Batting_Factor_Cards[[#This Row],[BABIP vR]]*Weights!$C$2</f>
        <v>0.27278040773771889</v>
      </c>
      <c r="BZ186" s="9">
        <f>Batting_Factor_Cards[[#This Row],[BIP/500]]*Batting_Factor_Cards[[#This Row],[BABIP]]</f>
        <v>93.213933620629703</v>
      </c>
      <c r="CA186" s="9">
        <f>Batting_Factor_Cards[[#This Row],[XBH vL Rate]]*Weights!$C$3+Batting_Factor_Cards[[#This Row],[XBH vR Rate]]*Weights!$C$2</f>
        <v>0.17623603123032833</v>
      </c>
      <c r="CB186" s="9">
        <f>Batting_Factor_Cards[[#This Row],[HIP/500]]*Batting_Factor_Cards[[#This Row],[XBH Rate]]</f>
        <v>16.427653716667049</v>
      </c>
      <c r="CC186" s="9">
        <f>Batting_Factor_Cards[[#This Row],[XBH/500]]*Weights!$M$4</f>
        <v>1.708475986533373</v>
      </c>
      <c r="CD186" s="9">
        <f>Batting_Factor_Cards[[#This Row],[XBH/500]]-Batting_Factor_Cards[[#This Row],[3B/500]]</f>
        <v>14.719177730133676</v>
      </c>
      <c r="CE186" s="9">
        <f>Batting_Factor_Cards[[#This Row],[HIP/500]]-Batting_Factor_Cards[[#This Row],[XBH/500]]</f>
        <v>76.786279903962651</v>
      </c>
      <c r="CF186" s="9">
        <f>Batting_Factor_Cards[[#This Row],[HIP/500]]+Batting_Factor_Cards[[#This Row],[HR/500]]</f>
        <v>103.61633150745178</v>
      </c>
      <c r="CG186" s="9">
        <f>(500-Batting_Factor_Cards[[#This Row],[BB/500]]-Batting_Factor_Cards[[#This Row],[HP/500]])</f>
        <v>451.52433094864239</v>
      </c>
      <c r="CH186" s="9">
        <f>(Batting_Factor_Cards[[#This Row],[1B/500]]+Batting_Factor_Cards[[#This Row],[BB/500]]+Batting_Factor_Cards[[#This Row],[HP/500]])</f>
        <v>125.26194895532026</v>
      </c>
      <c r="CI186" s="9">
        <f>Batting_Factor_Cards[[#This Row],[SBO/500]]*Batting_Factor_Cards[[#This Row],[SBA Rate]]</f>
        <v>2.9574259246665831</v>
      </c>
      <c r="CJ186" s="9">
        <f>Batting_Factor_Cards[[#This Row],[SBA/500]]*Batting_Factor_Cards[[#This Row],[SB Rate]]</f>
        <v>1.2364267040659263</v>
      </c>
      <c r="CK186" s="9">
        <f>Batting_Factor_Cards[[#This Row],[SBA/500]]*Batting_Factor_Cards[[#This Row],[CS Rate]]</f>
        <v>1.7209992206006568</v>
      </c>
      <c r="CL186" s="9">
        <f>Batting_Factor_Cards[[#This Row],[H vL/500]]/Batting_Factor_Cards[[#This Row],[AB vL/500]]</f>
        <v>0.24027326810820149</v>
      </c>
      <c r="CM186" s="9">
        <f>Batting_Factor_Cards[[#This Row],[H vR/500]]/Batting_Factor_Cards[[#This Row],[AB vR/500]]</f>
        <v>0.22378345681310427</v>
      </c>
      <c r="CN186" s="9">
        <f>Batting_Factor_Cards[[#This Row],[H/500]]/Batting_Factor_Cards[[#This Row],[AB/500]]</f>
        <v>0.22948116946379438</v>
      </c>
      <c r="CO186" s="9">
        <f>(Batting_Factor_Cards[[#This Row],[HP/500]]+Batting_Factor_Cards[[#This Row],[BB vL/500]]+Batting_Factor_Cards[[#This Row],[H vL/500]])/500</f>
        <v>0.31943175361185344</v>
      </c>
      <c r="CP186" s="9">
        <f>(Batting_Factor_Cards[[#This Row],[HP/500]]+Batting_Factor_Cards[[#This Row],[BB vR/500]]+Batting_Factor_Cards[[#This Row],[H vR/500]])/500</f>
        <v>0.2960633413324158</v>
      </c>
      <c r="CQ186" s="9">
        <f>(Batting_Factor_Cards[[#This Row],[HP/500]]+Batting_Factor_Cards[[#This Row],[BB/500]]+Batting_Factor_Cards[[#This Row],[H/500]])/500</f>
        <v>0.30418400111761879</v>
      </c>
      <c r="CR186" s="9">
        <f>(Batting_Factor_Cards[[#This Row],[1B vL/500]]+2*Batting_Factor_Cards[[#This Row],[2B vL/500]]+3*Batting_Factor_Cards[[#This Row],[3B vL/500]]+4*Batting_Factor_Cards[[#This Row],[HR vL/500]])/Batting_Factor_Cards[[#This Row],[AB vL/500]]</f>
        <v>0.36505739577073953</v>
      </c>
      <c r="CS186" s="9">
        <f>(Batting_Factor_Cards[[#This Row],[1B vR/500]]+2*Batting_Factor_Cards[[#This Row],[2B vR/500]]+3*Batting_Factor_Cards[[#This Row],[3B vR/500]]+4*Batting_Factor_Cards[[#This Row],[HR vR/500]])/Batting_Factor_Cards[[#This Row],[AB vR/500]]</f>
        <v>0.31960933314739554</v>
      </c>
      <c r="CT186" s="9">
        <f>(Batting_Factor_Cards[[#This Row],[1B/500]]+2*Batting_Factor_Cards[[#This Row],[2B/500]]+3*Batting_Factor_Cards[[#This Row],[3B/500]]+4*Batting_Factor_Cards[[#This Row],[HR/500]])/Batting_Factor_Cards[[#This Row],[AB/500]]</f>
        <v>0.33876281827327809</v>
      </c>
      <c r="CU186" s="9">
        <f>Batting_Factor_Cards[[#This Row],[OBP vL]]+Batting_Factor_Cards[[#This Row],[SLG vL]]</f>
        <v>0.68448914938259298</v>
      </c>
      <c r="CV186" s="9">
        <f>Batting_Factor_Cards[[#This Row],[OBP vR]]+Batting_Factor_Cards[[#This Row],[SLG vR]]</f>
        <v>0.61567267447981133</v>
      </c>
      <c r="CW186" s="9">
        <f>Batting_Factor_Cards[[#This Row],[OBP]]+Batting_Factor_Cards[[#This Row],[SLG]]</f>
        <v>0.64294681939089693</v>
      </c>
      <c r="CX18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720966914075424</v>
      </c>
      <c r="CY18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070708136305315</v>
      </c>
      <c r="CZ186" s="9">
        <f>(Weights!$J$2*Batting_Factor_Cards[[#This Row],[HP/500]]+Weights!$J$3*Batting_Factor_Cards[[#This Row],[BB/500]]+Weights!$J$4*Batting_Factor_Cards[[#This Row],[1B/500]]+Weights!$J$5*Batting_Factor_Cards[[#This Row],[2B/500]]+Weights!$J$6*Batting_Factor_Cards[[#This Row],[3B/500]]+Weights!$J$7*Batting_Factor_Cards[[#This Row],[HR/500]])/500</f>
        <v>0.27092451207401719</v>
      </c>
      <c r="DA186" s="9">
        <f>((Batting_Factor_Cards[[#This Row],[wOBA vL]]-Weights!$J$11)/Weights!$J$10)*500</f>
        <v>-7.0677130485286224</v>
      </c>
      <c r="DB186" s="9">
        <f>((Batting_Factor_Cards[[#This Row],[wOBA vR]]-Weights!$J$11)/Weights!$J$10)*500</f>
        <v>-17.423671664977718</v>
      </c>
      <c r="DC186" s="9">
        <f>((Batting_Factor_Cards[[#This Row],[wOBA]]-Weights!$J$11)/Weights!$J$10)*500</f>
        <v>-13.431182686289841</v>
      </c>
      <c r="DD186" s="9">
        <f>IF(Batting_Factor_Cards[[#This Row],[SB/500]]=0,0,(Batting_Factor_Cards[[#This Row],[SB vL/500]]*Weights!$J$8)+(Batting_Factor_Cards[[#This Row],[CS vL/500]]*Weights!$J$9)-(Weights!$J$13*Batting_Factor_Cards[[#This Row],[SBO vL/500]]))</f>
        <v>-0.4125557318756477</v>
      </c>
      <c r="DE186" s="9">
        <f>IF(Batting_Factor_Cards[[#This Row],[SB/500]]=0,0,(Batting_Factor_Cards[[#This Row],[SB vR/500]]*Weights!$J$8)+(Batting_Factor_Cards[[#This Row],[CS vR/500]]*Weights!$J$9)-(Weights!$J$13*Batting_Factor_Cards[[#This Row],[SBO vR/500]]))</f>
        <v>-0.3895253897251269</v>
      </c>
      <c r="DF186" s="9">
        <f>IF(Batting_Factor_Cards[[#This Row],[SB/500]]=0,0,(Batting_Factor_Cards[[#This Row],[SB/500]]*Weights!$J$8)+(Batting_Factor_Cards[[#This Row],[CS/500]]*Weights!$J$9)-(Weights!$J$13*Batting_Factor_Cards[[#This Row],[SBO/500]]))</f>
        <v>-0.39466301691869077</v>
      </c>
      <c r="DG186" s="9">
        <f>(Batting_Factor_Cards[[#This Row],[wRAA vL/500]]+MAX(Batting_Factor_Cards[[#This Row],[wSB vL/500]],0)+Batting_Factor_Cards[[#This Row],[UBR/500]])/Weights!$J$15</f>
        <v>-0.71049851636295913</v>
      </c>
      <c r="DH186" s="9">
        <f>(Batting_Factor_Cards[[#This Row],[wRAA vR/500]]+MAX(Batting_Factor_Cards[[#This Row],[wSB vR/500]],0)+Batting_Factor_Cards[[#This Row],[UBR/500]])/Weights!$J$15</f>
        <v>-1.7250260897033383</v>
      </c>
      <c r="DI186" s="9">
        <f>(Batting_Factor_Cards[[#This Row],[wRAA/500]]+MAX(Batting_Factor_Cards[[#This Row],[wSB/500]],0)+Batting_Factor_Cards[[#This Row],[UBR/500]])/Weights!$J$15</f>
        <v>-1.3338995600257533</v>
      </c>
      <c r="DJ186" s="9">
        <f>_xlfn.RANK.EQ(Batting_Factor_Cards[[#This Row],[oWAA vL/500]],Batting_Factor_Cards[oWAA vL/500],0)</f>
        <v>42</v>
      </c>
      <c r="DK186" s="9">
        <f>_xlfn.RANK.EQ(Batting_Factor_Cards[[#This Row],[oWAA vR/500]],Batting_Factor_Cards[oWAA vR/500],0)</f>
        <v>349</v>
      </c>
      <c r="DL186" s="9">
        <f>_xlfn.RANK.EQ(Batting_Factor_Cards[[#This Row],[oWAA/500]],Batting_Factor_Cards[oWAA/500],0)</f>
        <v>185</v>
      </c>
    </row>
    <row r="187" spans="1:116" x14ac:dyDescent="0.25">
      <c r="A187">
        <v>50621</v>
      </c>
      <c r="B187" s="9" t="s">
        <v>493</v>
      </c>
      <c r="C187">
        <v>59</v>
      </c>
      <c r="D187">
        <v>1</v>
      </c>
      <c r="E187">
        <v>1</v>
      </c>
      <c r="F187">
        <v>51</v>
      </c>
      <c r="G187">
        <v>82</v>
      </c>
      <c r="H187">
        <v>49</v>
      </c>
      <c r="I187">
        <v>48</v>
      </c>
      <c r="J187">
        <v>45</v>
      </c>
      <c r="K187">
        <v>51</v>
      </c>
      <c r="L187">
        <v>83</v>
      </c>
      <c r="M187">
        <v>49</v>
      </c>
      <c r="N187">
        <v>48</v>
      </c>
      <c r="O187">
        <v>45</v>
      </c>
      <c r="P187">
        <v>51</v>
      </c>
      <c r="Q187">
        <v>82</v>
      </c>
      <c r="R187">
        <v>49</v>
      </c>
      <c r="S187">
        <v>48</v>
      </c>
      <c r="T187">
        <v>45</v>
      </c>
      <c r="U187">
        <v>33</v>
      </c>
      <c r="V187">
        <v>72</v>
      </c>
      <c r="W187">
        <v>43</v>
      </c>
      <c r="X187" s="9">
        <f>Weights!$M$2*500</f>
        <v>2.40559345</v>
      </c>
      <c r="Y187" s="9">
        <f>(0.025685387+0.001614507*Batting_Factor_Cards[[#This Row],[ Speed]])*Weights!$B$19</f>
        <v>6.6961572063999997E-2</v>
      </c>
      <c r="Z187" s="9">
        <f>0.005121074*2.71828182845904^(0.044950095*Batting_Factor_Cards[[#This Row],[ Speed]])</f>
        <v>2.2572160658402129E-2</v>
      </c>
      <c r="AA187" s="9">
        <f>IF(Batting_Factor_Cards[[#This Row],[ Stealing]]&lt;50,0,-0.730239049+0.022679652*Batting_Factor_Cards[[#This Row],[ Stealing]]-0.000082696*Batting_Factor_Cards[[#This Row],[ Stealing]]^2)</f>
        <v>0.47399983100000004</v>
      </c>
      <c r="AB187" s="9">
        <f>IF(Batting_Factor_Cards[[#This Row],[SB Rate]]=0,0,1-Batting_Factor_Cards[[#This Row],[SB Rate]])</f>
        <v>0.52600016900000002</v>
      </c>
      <c r="AC187" s="9">
        <f>(-0.00592515+0.000104821*Batting_Factor_Cards[[#This Row],[ Baserunning]])*500</f>
        <v>-0.70892349999999993</v>
      </c>
      <c r="AD187" s="9">
        <f>0.021961653+0.001589816*Batting_Factor_Cards[[#This Row],[ Eye vL]]</f>
        <v>9.986263699999999E-2</v>
      </c>
      <c r="AE187" s="9">
        <f>Batting_Factor_Cards[[#This Row],[BB vL Rate]]*(500-Batting_Factor_Cards[[#This Row],[HP/500]])</f>
        <v>49.691089594533068</v>
      </c>
      <c r="AF187" s="9">
        <f>IF(Batting_Factor_Cards[[#This Row],[ Avoid K vL]]&lt;=50,0.3861017-0.0037915*Batting_Factor_Cards[[#This Row],[ Avoid K vL]],0.3861017-0.0037915*Batting_Factor_Cards[[#This Row],[ Avoid K vL]]+0.0021108*(Batting_Factor_Cards[[#This Row],[ Avoid K vL]]-50))</f>
        <v>0.20410969999999998</v>
      </c>
      <c r="AG187" s="9">
        <f>Batting_Factor_Cards[[#This Row],[SO vL Rate]]*(500-Batting_Factor_Cards[[#This Row],[HP/500]]-Batting_Factor_Cards[[#This Row],[BB vL/500]])</f>
        <v>91.421411652785252</v>
      </c>
      <c r="AH187" s="9">
        <f>(-0.000790708+0.000155302*Batting_Factor_Cards[[#This Row],[ Power vL]]+0.000003703*Batting_Factor_Cards[[#This Row],[ Power vL]]^2)*IF(Batting_Factor_Cards[[#This Row],[ Bats]]=2,Weights!$B$17,Weights!$C$17)</f>
        <v>3.6104951999999996E-2</v>
      </c>
      <c r="AI187" s="9">
        <f>Batting_Factor_Cards[[#This Row],[HR vL Rate]]*(500-Batting_Factor_Cards[[#This Row],[HP/500]]-Batting_Factor_Cards[[#This Row],[BB vL/500]])</f>
        <v>16.171527759317918</v>
      </c>
      <c r="AJ187" s="9">
        <f>500-Batting_Factor_Cards[[#This Row],[HP/500]]-Batting_Factor_Cards[[#This Row],[BB vL/500]]-Batting_Factor_Cards[[#This Row],[SO vL/500]]-Batting_Factor_Cards[[#This Row],[HR vL/500]]</f>
        <v>340.3103775433637</v>
      </c>
      <c r="AK187" s="9">
        <f>(0.162590819+0.002209796*Batting_Factor_Cards[[#This Row],[ BABIP vL]])*IF(Batting_Factor_Cards[[#This Row],[ Bats]]=2,Weights!$B$16,Weights!$C$16)</f>
        <v>0.234518316905</v>
      </c>
      <c r="AL187" s="9">
        <f>Batting_Factor_Cards[[#This Row],[BIP vL/500]]*Batting_Factor_Cards[[#This Row],[BABIP vL]]</f>
        <v>79.809016966774763</v>
      </c>
      <c r="AM187" s="9">
        <f>(0.02574061+0.003640678*Batting_Factor_Cards[[#This Row],[ Gap vL]])*(Weights!$B$18+Weights!$B$19-1)</f>
        <v>0.15581299355600003</v>
      </c>
      <c r="AN187" s="9">
        <f>Batting_Factor_Cards[[#This Row],[HIP vL/500]]*Batting_Factor_Cards[[#This Row],[XBH vL Rate]]</f>
        <v>12.435281846354773</v>
      </c>
      <c r="AO187" s="9">
        <f>Batting_Factor_Cards[[#This Row],[XBH vL/500]]*Batting_Factor_Cards[[#This Row],[3B Rate]]</f>
        <v>0.83268602149083604</v>
      </c>
      <c r="AP187" s="9">
        <f>Batting_Factor_Cards[[#This Row],[XBH vL/500]]-Batting_Factor_Cards[[#This Row],[3B vL/500]]</f>
        <v>11.602595824863936</v>
      </c>
      <c r="AQ187" s="9">
        <f>Batting_Factor_Cards[[#This Row],[HIP vL/500]]-Batting_Factor_Cards[[#This Row],[XBH vL/500]]</f>
        <v>67.373735120419994</v>
      </c>
      <c r="AR187" s="9">
        <f>Batting_Factor_Cards[[#This Row],[HIP vL/500]]+Batting_Factor_Cards[[#This Row],[HR vL/500]]</f>
        <v>95.980544726092688</v>
      </c>
      <c r="AS187" s="9">
        <f>500-Batting_Factor_Cards[[#This Row],[HP/500]]-Batting_Factor_Cards[[#This Row],[BB vL/500]]</f>
        <v>447.90331695546689</v>
      </c>
      <c r="AT187" s="9">
        <f>Batting_Factor_Cards[[#This Row],[HP/500]]+Batting_Factor_Cards[[#This Row],[BB vL/500]]+Batting_Factor_Cards[[#This Row],[1B vL/500]]</f>
        <v>119.47041816495306</v>
      </c>
      <c r="AU187" s="9">
        <f>Batting_Factor_Cards[[#This Row],[SBO vL/500]]*ABS(Batting_Factor_Cards[[#This Row],[SBA Rate]])</f>
        <v>2.6967054727458044</v>
      </c>
      <c r="AV187" s="9">
        <f>Batting_Factor_Cards[[#This Row],[SBA vL/500]]*Batting_Factor_Cards[[#This Row],[SB Rate]]</f>
        <v>1.2782379383382865</v>
      </c>
      <c r="AW187" s="9">
        <f>Batting_Factor_Cards[[#This Row],[SBA vL/500]]*Batting_Factor_Cards[[#This Row],[CS Rate]]</f>
        <v>1.4184675344075182</v>
      </c>
      <c r="AX187" s="9">
        <f>0.021961653+0.001589816*Batting_Factor_Cards[[#This Row],[ Eye vR]]</f>
        <v>9.986263699999999E-2</v>
      </c>
      <c r="AY187" s="9">
        <f>Batting_Factor_Cards[[#This Row],[BB vR Rate]]*(500-Batting_Factor_Cards[[#This Row],[HP/500]])</f>
        <v>49.691089594533068</v>
      </c>
      <c r="AZ187" s="9">
        <f>IF(Batting_Factor_Cards[[#This Row],[ Ks vR]]&lt;=50,0.3861017-0.0037915*Batting_Factor_Cards[[#This Row],[ Ks vR]],0.3861017-0.0037915*Batting_Factor_Cards[[#This Row],[ Ks vR]]+0.0021108*(Batting_Factor_Cards[[#This Row],[ Ks vR]]-50))</f>
        <v>0.20410969999999998</v>
      </c>
      <c r="BA187" s="9">
        <f>Batting_Factor_Cards[[#This Row],[SO vR Rate]]*(500-Batting_Factor_Cards[[#This Row],[HP/500]]-Batting_Factor_Cards[[#This Row],[BB vR/500]])</f>
        <v>91.421411652785252</v>
      </c>
      <c r="BB187" s="9">
        <f>(-0.000790708+0.000155302*Batting_Factor_Cards[[#This Row],[ Power vR]]+0.000003703*Batting_Factor_Cards[[#This Row],[ Power vR]]^2)*IF(Batting_Factor_Cards[[#This Row],[ Bats]]=1,Weights!$C$17,Weights!$B$17)</f>
        <v>3.536930688E-2</v>
      </c>
      <c r="BC187" s="9">
        <f>Batting_Factor_Cards[[#This Row],[HR vR Rate]]*(500-Batting_Factor_Cards[[#This Row],[HP/500]]-Batting_Factor_Cards[[#This Row],[BB vR/500]])</f>
        <v>15.842029869967815</v>
      </c>
      <c r="BD187" s="9">
        <f>500-Batting_Factor_Cards[[#This Row],[HP/500]]-Batting_Factor_Cards[[#This Row],[BB vR/500]]-Batting_Factor_Cards[[#This Row],[SO vR/500]]-Batting_Factor_Cards[[#This Row],[HR vR/500]]</f>
        <v>340.63987543271384</v>
      </c>
      <c r="BE187" s="9">
        <f>(0.162590819+0.002209796*Batting_Factor_Cards[[#This Row],[ BABIP vR]])*IF(Batting_Factor_Cards[[#This Row],[ Bats]]=1,Weights!$C$16,Weights!$B$16)</f>
        <v>0.234518316905</v>
      </c>
      <c r="BF187" s="9">
        <f>Batting_Factor_Cards[[#This Row],[BIP vR/500]]*Batting_Factor_Cards[[#This Row],[BABIP vR]]</f>
        <v>79.886290257208913</v>
      </c>
      <c r="BG187" s="9">
        <f>0.02574061+0.003640678*Batting_Factor_Cards[[#This Row],[ Gap vR]]*(Weights!$B$18+Weights!$B$19-1)</f>
        <v>0.16258277398600002</v>
      </c>
      <c r="BH187" s="9">
        <f>Batting_Factor_Cards[[#This Row],[HIP vR/500]]*Batting_Factor_Cards[[#This Row],[XBH vL Rate]]</f>
        <v>12.44732202905924</v>
      </c>
      <c r="BI187" s="9">
        <f>Batting_Factor_Cards[[#This Row],[XBH vR/500]]*Batting_Factor_Cards[[#This Row],[3B Rate]]</f>
        <v>0.833492251052665</v>
      </c>
      <c r="BJ187" s="9">
        <f>Batting_Factor_Cards[[#This Row],[XBH vR/500]]-Batting_Factor_Cards[[#This Row],[3B vR/500]]</f>
        <v>11.613829778006576</v>
      </c>
      <c r="BK187" s="9">
        <f>Batting_Factor_Cards[[#This Row],[HIP vR/500]]-Batting_Factor_Cards[[#This Row],[XBH vR/500]]</f>
        <v>67.438968228149676</v>
      </c>
      <c r="BL187" s="9">
        <f>Batting_Factor_Cards[[#This Row],[HIP vR/500]]+Batting_Factor_Cards[[#This Row],[HR vR/500]]</f>
        <v>95.72832012717673</v>
      </c>
      <c r="BM187" s="9">
        <f>500-Batting_Factor_Cards[[#This Row],[HP/500]]-Batting_Factor_Cards[[#This Row],[BB vR/500]]</f>
        <v>447.90331695546689</v>
      </c>
      <c r="BN187" s="9">
        <f>Batting_Factor_Cards[[#This Row],[HP/500]]+Batting_Factor_Cards[[#This Row],[BB vR/500]]+Batting_Factor_Cards[[#This Row],[1B vR/500]]</f>
        <v>119.53565127268274</v>
      </c>
      <c r="BO187" s="9">
        <f>Batting_Factor_Cards[[#This Row],[SBO vR/500]]*ABS(Batting_Factor_Cards[[#This Row],[SBA Rate]])</f>
        <v>2.6981779249337259</v>
      </c>
      <c r="BP187" s="9">
        <f>Batting_Factor_Cards[[#This Row],[SBA vR/500]]*Batting_Factor_Cards[[#This Row],[SB Rate]]</f>
        <v>1.278935880426517</v>
      </c>
      <c r="BQ187" s="9">
        <f>Batting_Factor_Cards[[#This Row],[SBA vR/500]]*Batting_Factor_Cards[[#This Row],[CS Rate]]</f>
        <v>1.4192420445072091</v>
      </c>
      <c r="BR187" s="9">
        <f>Batting_Factor_Cards[[#This Row],[BB vL Rate]]*Weights!$C$3+Batting_Factor_Cards[[#This Row],[BB vR Rate]]*Weights!$C$2</f>
        <v>9.986263699999999E-2</v>
      </c>
      <c r="BS187" s="9">
        <f>Batting_Factor_Cards[[#This Row],[BB rate]]*(500-Batting_Factor_Cards[[#This Row],[HP/500]])</f>
        <v>49.691089594533068</v>
      </c>
      <c r="BT187" s="9">
        <f>Batting_Factor_Cards[[#This Row],[SO vL Rate]]*Weights!$C$3+Batting_Factor_Cards[[#This Row],[SO vR Rate]]*Weights!$C$2</f>
        <v>0.20410970000000001</v>
      </c>
      <c r="BU187" s="9">
        <f>Batting_Factor_Cards[[#This Row],[SO rate]]*(500-Batting_Factor_Cards[[#This Row],[BB/500]]-Batting_Factor_Cards[[#This Row],[HP/500]])</f>
        <v>91.421411652785267</v>
      </c>
      <c r="BV187" s="9">
        <f>Batting_Factor_Cards[[#This Row],[HR vL Rate]]*Weights!$C$3+Batting_Factor_Cards[[#This Row],[HR vR Rate]]*Weights!$C$2</f>
        <v>3.5623915347938337E-2</v>
      </c>
      <c r="BW187" s="9">
        <f>Batting_Factor_Cards[[#This Row],[HR rate]]*(500-Batting_Factor_Cards[[#This Row],[BB/500]]-Batting_Factor_Cards[[#This Row],[HP/500]])</f>
        <v>15.956069847282347</v>
      </c>
      <c r="BX187" s="9">
        <f>(500-Batting_Factor_Cards[[#This Row],[BB/500]]-Batting_Factor_Cards[[#This Row],[HP/500]]-Batting_Factor_Cards[[#This Row],[SO/500]]-Batting_Factor_Cards[[#This Row],[HR/500]])</f>
        <v>340.52583545539932</v>
      </c>
      <c r="BY187" s="9">
        <f>Batting_Factor_Cards[[#This Row],[BABIP vL]]*Weights!$C$3+Batting_Factor_Cards[[#This Row],[BABIP vR]]*Weights!$C$2</f>
        <v>0.234518316905</v>
      </c>
      <c r="BZ187" s="9">
        <f>Batting_Factor_Cards[[#This Row],[BIP/500]]*Batting_Factor_Cards[[#This Row],[BABIP]]</f>
        <v>79.859545793669227</v>
      </c>
      <c r="CA187" s="9">
        <f>Batting_Factor_Cards[[#This Row],[XBH vL Rate]]*Weights!$C$3+Batting_Factor_Cards[[#This Row],[XBH vR Rate]]*Weights!$C$2</f>
        <v>0.16023973740939465</v>
      </c>
      <c r="CB187" s="9">
        <f>Batting_Factor_Cards[[#This Row],[HIP/500]]*Batting_Factor_Cards[[#This Row],[XBH Rate]]</f>
        <v>12.796672647611084</v>
      </c>
      <c r="CC187" s="9">
        <f>Batting_Factor_Cards[[#This Row],[XBH/500]]*Weights!$M$4</f>
        <v>1.3308539553515526</v>
      </c>
      <c r="CD187" s="9">
        <f>Batting_Factor_Cards[[#This Row],[XBH/500]]-Batting_Factor_Cards[[#This Row],[3B/500]]</f>
        <v>11.465818692259532</v>
      </c>
      <c r="CE187" s="9">
        <f>Batting_Factor_Cards[[#This Row],[HIP/500]]-Batting_Factor_Cards[[#This Row],[XBH/500]]</f>
        <v>67.062873146058138</v>
      </c>
      <c r="CF187" s="9">
        <f>Batting_Factor_Cards[[#This Row],[HIP/500]]+Batting_Factor_Cards[[#This Row],[HR/500]]</f>
        <v>95.815615640951577</v>
      </c>
      <c r="CG187" s="9">
        <f>(500-Batting_Factor_Cards[[#This Row],[BB/500]]-Batting_Factor_Cards[[#This Row],[HP/500]])</f>
        <v>447.90331695546689</v>
      </c>
      <c r="CH187" s="9">
        <f>(Batting_Factor_Cards[[#This Row],[1B/500]]+Batting_Factor_Cards[[#This Row],[BB/500]]+Batting_Factor_Cards[[#This Row],[HP/500]])</f>
        <v>119.1595561905912</v>
      </c>
      <c r="CI187" s="9">
        <f>Batting_Factor_Cards[[#This Row],[SBO/500]]*Batting_Factor_Cards[[#This Row],[SBA Rate]]</f>
        <v>2.6896886463179208</v>
      </c>
      <c r="CJ187" s="9">
        <f>Batting_Factor_Cards[[#This Row],[SBA/500]]*Batting_Factor_Cards[[#This Row],[SB Rate]]</f>
        <v>1.2749119637973134</v>
      </c>
      <c r="CK187" s="9">
        <f>Batting_Factor_Cards[[#This Row],[SBA/500]]*Batting_Factor_Cards[[#This Row],[CS Rate]]</f>
        <v>1.4147766825206076</v>
      </c>
      <c r="CL187" s="9">
        <f>Batting_Factor_Cards[[#This Row],[H vL/500]]/Batting_Factor_Cards[[#This Row],[AB vL/500]]</f>
        <v>0.21428853302203971</v>
      </c>
      <c r="CM187" s="9">
        <f>Batting_Factor_Cards[[#This Row],[H vR/500]]/Batting_Factor_Cards[[#This Row],[AB vR/500]]</f>
        <v>0.2137254101574215</v>
      </c>
      <c r="CN187" s="9">
        <f>Batting_Factor_Cards[[#This Row],[H/500]]/Batting_Factor_Cards[[#This Row],[AB/500]]</f>
        <v>0.21392030827598921</v>
      </c>
      <c r="CO187" s="9">
        <f>(Batting_Factor_Cards[[#This Row],[HP/500]]+Batting_Factor_Cards[[#This Row],[BB vL/500]]+Batting_Factor_Cards[[#This Row],[H vL/500]])/500</f>
        <v>0.29615445554125153</v>
      </c>
      <c r="CP187" s="9">
        <f>(Batting_Factor_Cards[[#This Row],[HP/500]]+Batting_Factor_Cards[[#This Row],[BB vR/500]]+Batting_Factor_Cards[[#This Row],[H vR/500]])/500</f>
        <v>0.29565000634341959</v>
      </c>
      <c r="CQ187" s="9">
        <f>(Batting_Factor_Cards[[#This Row],[HP/500]]+Batting_Factor_Cards[[#This Row],[BB/500]]+Batting_Factor_Cards[[#This Row],[H/500]])/500</f>
        <v>0.29582459737096928</v>
      </c>
      <c r="CR187" s="9">
        <f>(Batting_Factor_Cards[[#This Row],[1B vL/500]]+2*Batting_Factor_Cards[[#This Row],[2B vL/500]]+3*Batting_Factor_Cards[[#This Row],[3B vL/500]]+4*Batting_Factor_Cards[[#This Row],[HR vL/500]])/Batting_Factor_Cards[[#This Row],[AB vL/500]]</f>
        <v>0.35222578154646206</v>
      </c>
      <c r="CS187" s="9">
        <f>(Batting_Factor_Cards[[#This Row],[1B vR/500]]+2*Batting_Factor_Cards[[#This Row],[2B vR/500]]+3*Batting_Factor_Cards[[#This Row],[3B vR/500]]+4*Batting_Factor_Cards[[#This Row],[HR vR/500]])/Batting_Factor_Cards[[#This Row],[AB vR/500]]</f>
        <v>0.34948440453892804</v>
      </c>
      <c r="CT187" s="9">
        <f>(Batting_Factor_Cards[[#This Row],[1B/500]]+2*Batting_Factor_Cards[[#This Row],[2B/500]]+3*Batting_Factor_Cards[[#This Row],[3B/500]]+4*Batting_Factor_Cards[[#This Row],[HR/500]])/Batting_Factor_Cards[[#This Row],[AB/500]]</f>
        <v>0.35233351889075598</v>
      </c>
      <c r="CU187" s="9">
        <f>Batting_Factor_Cards[[#This Row],[OBP vL]]+Batting_Factor_Cards[[#This Row],[SLG vL]]</f>
        <v>0.64838023708771364</v>
      </c>
      <c r="CV187" s="9">
        <f>Batting_Factor_Cards[[#This Row],[OBP vR]]+Batting_Factor_Cards[[#This Row],[SLG vR]]</f>
        <v>0.64513441088234758</v>
      </c>
      <c r="CW187" s="9">
        <f>Batting_Factor_Cards[[#This Row],[OBP]]+Batting_Factor_Cards[[#This Row],[SLG]]</f>
        <v>0.64815811626172526</v>
      </c>
      <c r="CX18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42570119548271</v>
      </c>
      <c r="CY18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30052776100183</v>
      </c>
      <c r="CZ187" s="9">
        <f>(Weights!$J$2*Batting_Factor_Cards[[#This Row],[HP/500]]+Weights!$J$3*Batting_Factor_Cards[[#This Row],[BB/500]]+Weights!$J$4*Batting_Factor_Cards[[#This Row],[1B/500]]+Weights!$J$5*Batting_Factor_Cards[[#This Row],[2B/500]]+Weights!$J$6*Batting_Factor_Cards[[#This Row],[3B/500]]+Weights!$J$7*Batting_Factor_Cards[[#This Row],[HR/500]])/500</f>
        <v>0.27226182432457524</v>
      </c>
      <c r="DA187" s="9">
        <f>((Batting_Factor_Cards[[#This Row],[wOBA vL]]-Weights!$J$11)/Weights!$J$10)*500</f>
        <v>-12.844588933718974</v>
      </c>
      <c r="DB187" s="9">
        <f>((Batting_Factor_Cards[[#This Row],[wOBA vR]]-Weights!$J$11)/Weights!$J$10)*500</f>
        <v>-13.28425352879734</v>
      </c>
      <c r="DC187" s="9">
        <f>((Batting_Factor_Cards[[#This Row],[wOBA]]-Weights!$J$11)/Weights!$J$10)*500</f>
        <v>-12.908624268967962</v>
      </c>
      <c r="DD187" s="9">
        <f>IF(Batting_Factor_Cards[[#This Row],[SB/500]]=0,0,(Batting_Factor_Cards[[#This Row],[SB vL/500]]*Weights!$J$8)+(Batting_Factor_Cards[[#This Row],[CS vL/500]]*Weights!$J$9)-(Weights!$J$13*Batting_Factor_Cards[[#This Row],[SBO vL/500]]))</f>
        <v>-0.25896238888075696</v>
      </c>
      <c r="DE187" s="9">
        <f>IF(Batting_Factor_Cards[[#This Row],[SB/500]]=0,0,(Batting_Factor_Cards[[#This Row],[SB vR/500]]*Weights!$J$8)+(Batting_Factor_Cards[[#This Row],[CS vR/500]]*Weights!$J$9)-(Weights!$J$13*Batting_Factor_Cards[[#This Row],[SBO vR/500]]))</f>
        <v>-0.25910378724255445</v>
      </c>
      <c r="DF187" s="9">
        <f>IF(Batting_Factor_Cards[[#This Row],[SB/500]]=0,0,(Batting_Factor_Cards[[#This Row],[SB/500]]*Weights!$J$8)+(Batting_Factor_Cards[[#This Row],[CS/500]]*Weights!$J$9)-(Weights!$J$13*Batting_Factor_Cards[[#This Row],[SBO/500]]))</f>
        <v>-0.25828856886129586</v>
      </c>
      <c r="DG187" s="9">
        <f>(Batting_Factor_Cards[[#This Row],[wRAA vL/500]]+MAX(Batting_Factor_Cards[[#This Row],[wSB vL/500]],0)+Batting_Factor_Cards[[#This Row],[UBR/500]])/Weights!$J$15</f>
        <v>-1.3277778126477662</v>
      </c>
      <c r="DH187" s="9">
        <f>(Batting_Factor_Cards[[#This Row],[wRAA vR/500]]+MAX(Batting_Factor_Cards[[#This Row],[wSB vR/500]],0)+Batting_Factor_Cards[[#This Row],[UBR/500]])/Weights!$J$15</f>
        <v>-1.3708498131499738</v>
      </c>
      <c r="DI187" s="9">
        <f>(Batting_Factor_Cards[[#This Row],[wRAA/500]]+MAX(Batting_Factor_Cards[[#This Row],[wSB/500]],0)+Batting_Factor_Cards[[#This Row],[UBR/500]])/Weights!$J$15</f>
        <v>-1.3340510719069336</v>
      </c>
      <c r="DJ187" s="9">
        <f>_xlfn.RANK.EQ(Batting_Factor_Cards[[#This Row],[oWAA vL/500]],Batting_Factor_Cards[oWAA vL/500],0)</f>
        <v>173</v>
      </c>
      <c r="DK187" s="9">
        <f>_xlfn.RANK.EQ(Batting_Factor_Cards[[#This Row],[oWAA vR/500]],Batting_Factor_Cards[oWAA vR/500],0)</f>
        <v>199</v>
      </c>
      <c r="DL187" s="9">
        <f>_xlfn.RANK.EQ(Batting_Factor_Cards[[#This Row],[oWAA/500]],Batting_Factor_Cards[oWAA/500],0)</f>
        <v>186</v>
      </c>
    </row>
    <row r="188" spans="1:116" x14ac:dyDescent="0.25">
      <c r="A188">
        <v>48523</v>
      </c>
      <c r="B188" s="9" t="s">
        <v>5777</v>
      </c>
      <c r="C188">
        <v>46</v>
      </c>
      <c r="D188">
        <v>2</v>
      </c>
      <c r="E188">
        <v>1</v>
      </c>
      <c r="F188">
        <v>55</v>
      </c>
      <c r="G188">
        <v>66</v>
      </c>
      <c r="H188">
        <v>67</v>
      </c>
      <c r="I188">
        <v>45</v>
      </c>
      <c r="J188">
        <v>46</v>
      </c>
      <c r="K188">
        <v>53</v>
      </c>
      <c r="L188">
        <v>64</v>
      </c>
      <c r="M188">
        <v>65</v>
      </c>
      <c r="N188">
        <v>44</v>
      </c>
      <c r="O188">
        <v>45</v>
      </c>
      <c r="P188">
        <v>56</v>
      </c>
      <c r="Q188">
        <v>67</v>
      </c>
      <c r="R188">
        <v>68</v>
      </c>
      <c r="S188">
        <v>45</v>
      </c>
      <c r="T188">
        <v>47</v>
      </c>
      <c r="U188">
        <v>43</v>
      </c>
      <c r="V188">
        <v>75</v>
      </c>
      <c r="W188">
        <v>61</v>
      </c>
      <c r="X188" s="9">
        <f>Weights!$M$2*500</f>
        <v>2.40559345</v>
      </c>
      <c r="Y188" s="9">
        <f>(0.025685387+0.001614507*Batting_Factor_Cards[[#This Row],[ Speed]])*Weights!$B$19</f>
        <v>8.0652591424000011E-2</v>
      </c>
      <c r="Z188" s="9">
        <f>0.005121074*2.71828182845904^(0.044950095*Batting_Factor_Cards[[#This Row],[ Speed]])</f>
        <v>3.5382532553783999E-2</v>
      </c>
      <c r="AA188" s="9">
        <f>IF(Batting_Factor_Cards[[#This Row],[ Stealing]]&lt;50,0,-0.730239049+0.022679652*Batting_Factor_Cards[[#This Row],[ Stealing]]-0.000082696*Batting_Factor_Cards[[#This Row],[ Stealing]]^2)</f>
        <v>0.50556985100000018</v>
      </c>
      <c r="AB188" s="9">
        <f>IF(Batting_Factor_Cards[[#This Row],[SB Rate]]=0,0,1-Batting_Factor_Cards[[#This Row],[SB Rate]])</f>
        <v>0.49443014899999982</v>
      </c>
      <c r="AC188" s="9">
        <f>(-0.00592515+0.000104821*Batting_Factor_Cards[[#This Row],[ Baserunning]])*500</f>
        <v>0.23446550000000027</v>
      </c>
      <c r="AD188" s="9">
        <f>0.021961653+0.001589816*Batting_Factor_Cards[[#This Row],[ Eye vL]]</f>
        <v>0.12529969299999999</v>
      </c>
      <c r="AE188" s="9">
        <f>Batting_Factor_Cards[[#This Row],[BB vL Rate]]*(500-Batting_Factor_Cards[[#This Row],[HP/500]])</f>
        <v>62.34842637923218</v>
      </c>
      <c r="AF188" s="9">
        <f>IF(Batting_Factor_Cards[[#This Row],[ Avoid K vL]]&lt;=50,0.3861017-0.0037915*Batting_Factor_Cards[[#This Row],[ Avoid K vL]],0.3861017-0.0037915*Batting_Factor_Cards[[#This Row],[ Avoid K vL]]+0.0021108*(Batting_Factor_Cards[[#This Row],[ Avoid K vL]]-50))</f>
        <v>0.21927569999999999</v>
      </c>
      <c r="AG188" s="9">
        <f>Batting_Factor_Cards[[#This Row],[SO vL Rate]]*(500-Batting_Factor_Cards[[#This Row],[HP/500]]-Batting_Factor_Cards[[#This Row],[BB vL/500]])</f>
        <v>95.438866974131216</v>
      </c>
      <c r="AH188" s="9">
        <f>(-0.000790708+0.000155302*Batting_Factor_Cards[[#This Row],[ Power vL]]+0.000003703*Batting_Factor_Cards[[#This Row],[ Power vL]]^2)*IF(Batting_Factor_Cards[[#This Row],[ Bats]]=2,Weights!$B$17,Weights!$C$17)</f>
        <v>2.1835864984000003E-2</v>
      </c>
      <c r="AI188" s="9">
        <f>Batting_Factor_Cards[[#This Row],[HR vL Rate]]*(500-Batting_Factor_Cards[[#This Row],[HP/500]]-Batting_Factor_Cards[[#This Row],[BB vL/500]])</f>
        <v>9.5039724578376283</v>
      </c>
      <c r="AJ188" s="9">
        <f>500-Batting_Factor_Cards[[#This Row],[HP/500]]-Batting_Factor_Cards[[#This Row],[BB vL/500]]-Batting_Factor_Cards[[#This Row],[SO vL/500]]-Batting_Factor_Cards[[#This Row],[HR vL/500]]</f>
        <v>330.30314073879896</v>
      </c>
      <c r="AK188" s="9">
        <f>(0.162590819+0.002209796*Batting_Factor_Cards[[#This Row],[ BABIP vL]])*IF(Batting_Factor_Cards[[#This Row],[ Bats]]=2,Weights!$B$16,Weights!$C$16)</f>
        <v>0.241593171158</v>
      </c>
      <c r="AL188" s="9">
        <f>Batting_Factor_Cards[[#This Row],[BIP vL/500]]*Batting_Factor_Cards[[#This Row],[BABIP vL]]</f>
        <v>79.798983214533621</v>
      </c>
      <c r="AM188" s="9">
        <f>(0.02574061+0.003640678*Batting_Factor_Cards[[#This Row],[ Gap vL]])*(Weights!$B$18+Weights!$B$19-1)</f>
        <v>0.16117935292800001</v>
      </c>
      <c r="AN188" s="9">
        <f>Batting_Factor_Cards[[#This Row],[HIP vL/500]]*Batting_Factor_Cards[[#This Row],[XBH vL Rate]]</f>
        <v>12.861948478830863</v>
      </c>
      <c r="AO188" s="9">
        <f>Batting_Factor_Cards[[#This Row],[XBH vL/500]]*Batting_Factor_Cards[[#This Row],[3B Rate]]</f>
        <v>1.0373494755796842</v>
      </c>
      <c r="AP188" s="9">
        <f>Batting_Factor_Cards[[#This Row],[XBH vL/500]]-Batting_Factor_Cards[[#This Row],[3B vL/500]]</f>
        <v>11.824599003251178</v>
      </c>
      <c r="AQ188" s="9">
        <f>Batting_Factor_Cards[[#This Row],[HIP vL/500]]-Batting_Factor_Cards[[#This Row],[XBH vL/500]]</f>
        <v>66.937034735702753</v>
      </c>
      <c r="AR188" s="9">
        <f>Batting_Factor_Cards[[#This Row],[HIP vL/500]]+Batting_Factor_Cards[[#This Row],[HR vL/500]]</f>
        <v>89.302955672371255</v>
      </c>
      <c r="AS188" s="9">
        <f>500-Batting_Factor_Cards[[#This Row],[HP/500]]-Batting_Factor_Cards[[#This Row],[BB vL/500]]</f>
        <v>435.24598017076778</v>
      </c>
      <c r="AT188" s="9">
        <f>Batting_Factor_Cards[[#This Row],[HP/500]]+Batting_Factor_Cards[[#This Row],[BB vL/500]]+Batting_Factor_Cards[[#This Row],[1B vL/500]]</f>
        <v>131.69105456493492</v>
      </c>
      <c r="AU188" s="9">
        <f>Batting_Factor_Cards[[#This Row],[SBO vL/500]]*ABS(Batting_Factor_Cards[[#This Row],[SBA Rate]])</f>
        <v>4.659563025185955</v>
      </c>
      <c r="AV188" s="9">
        <f>Batting_Factor_Cards[[#This Row],[SBA vL/500]]*Batting_Factor_Cards[[#This Row],[SB Rate]]</f>
        <v>2.3557345843683732</v>
      </c>
      <c r="AW188" s="9">
        <f>Batting_Factor_Cards[[#This Row],[SBA vL/500]]*Batting_Factor_Cards[[#This Row],[CS Rate]]</f>
        <v>2.3038284408175818</v>
      </c>
      <c r="AX188" s="9">
        <f>0.021961653+0.001589816*Batting_Factor_Cards[[#This Row],[ Eye vR]]</f>
        <v>0.130069141</v>
      </c>
      <c r="AY188" s="9">
        <f>Batting_Factor_Cards[[#This Row],[BB vR Rate]]*(500-Batting_Factor_Cards[[#This Row],[HP/500]])</f>
        <v>64.721677026363267</v>
      </c>
      <c r="AZ188" s="9">
        <f>IF(Batting_Factor_Cards[[#This Row],[ Ks vR]]&lt;=50,0.3861017-0.0037915*Batting_Factor_Cards[[#This Row],[ Ks vR]],0.3861017-0.0037915*Batting_Factor_Cards[[#This Row],[ Ks vR]]+0.0021108*(Batting_Factor_Cards[[#This Row],[ Ks vR]]-50))</f>
        <v>0.21548419999999999</v>
      </c>
      <c r="BA188" s="9">
        <f>Batting_Factor_Cards[[#This Row],[SO vR Rate]]*(500-Batting_Factor_Cards[[#This Row],[HP/500]]-Batting_Factor_Cards[[#This Row],[BB vR/500]])</f>
        <v>93.277233823217244</v>
      </c>
      <c r="BB188" s="9">
        <f>(-0.000790708+0.000155302*Batting_Factor_Cards[[#This Row],[ Power vR]]+0.000003703*Batting_Factor_Cards[[#This Row],[ Power vR]]^2)*IF(Batting_Factor_Cards[[#This Row],[ Bats]]=1,Weights!$C$17,Weights!$B$17)</f>
        <v>2.3561089114000001E-2</v>
      </c>
      <c r="BC188" s="9">
        <f>Batting_Factor_Cards[[#This Row],[HR vR Rate]]*(500-Batting_Factor_Cards[[#This Row],[HP/500]]-Batting_Factor_Cards[[#This Row],[BB vR/500]])</f>
        <v>10.198952955326824</v>
      </c>
      <c r="BD188" s="9">
        <f>500-Batting_Factor_Cards[[#This Row],[HP/500]]-Batting_Factor_Cards[[#This Row],[BB vR/500]]-Batting_Factor_Cards[[#This Row],[SO vR/500]]-Batting_Factor_Cards[[#This Row],[HR vR/500]]</f>
        <v>329.39654274509269</v>
      </c>
      <c r="BE188" s="9">
        <f>(0.162590819+0.002209796*Batting_Factor_Cards[[#This Row],[ BABIP vR]])*IF(Batting_Factor_Cards[[#This Row],[ Bats]]=1,Weights!$C$16,Weights!$B$16)</f>
        <v>0.24566803498200002</v>
      </c>
      <c r="BF188" s="9">
        <f>Batting_Factor_Cards[[#This Row],[BIP vR/500]]*Batting_Factor_Cards[[#This Row],[BABIP vR]]</f>
        <v>80.922201386051299</v>
      </c>
      <c r="BG188" s="9">
        <f>0.02574061+0.003640678*Batting_Factor_Cards[[#This Row],[ Gap vR]]*(Weights!$B$18+Weights!$B$19-1)</f>
        <v>0.17599867241600001</v>
      </c>
      <c r="BH188" s="9">
        <f>Batting_Factor_Cards[[#This Row],[HIP vR/500]]*Batting_Factor_Cards[[#This Row],[XBH vL Rate]]</f>
        <v>13.042988056913053</v>
      </c>
      <c r="BI188" s="9">
        <f>Batting_Factor_Cards[[#This Row],[XBH vR/500]]*Batting_Factor_Cards[[#This Row],[3B Rate]]</f>
        <v>1.0519507867023203</v>
      </c>
      <c r="BJ188" s="9">
        <f>Batting_Factor_Cards[[#This Row],[XBH vR/500]]-Batting_Factor_Cards[[#This Row],[3B vR/500]]</f>
        <v>11.991037270210732</v>
      </c>
      <c r="BK188" s="9">
        <f>Batting_Factor_Cards[[#This Row],[HIP vR/500]]-Batting_Factor_Cards[[#This Row],[XBH vR/500]]</f>
        <v>67.879213329138253</v>
      </c>
      <c r="BL188" s="9">
        <f>Batting_Factor_Cards[[#This Row],[HIP vR/500]]+Batting_Factor_Cards[[#This Row],[HR vR/500]]</f>
        <v>91.121154341378116</v>
      </c>
      <c r="BM188" s="9">
        <f>500-Batting_Factor_Cards[[#This Row],[HP/500]]-Batting_Factor_Cards[[#This Row],[BB vR/500]]</f>
        <v>432.87272952363674</v>
      </c>
      <c r="BN188" s="9">
        <f>Batting_Factor_Cards[[#This Row],[HP/500]]+Batting_Factor_Cards[[#This Row],[BB vR/500]]+Batting_Factor_Cards[[#This Row],[1B vR/500]]</f>
        <v>135.00648380550152</v>
      </c>
      <c r="BO188" s="9">
        <f>Batting_Factor_Cards[[#This Row],[SBO vR/500]]*ABS(Batting_Factor_Cards[[#This Row],[SBA Rate]])</f>
        <v>4.7768713082200698</v>
      </c>
      <c r="BP188" s="9">
        <f>Batting_Factor_Cards[[#This Row],[SBA vR/500]]*Batting_Factor_Cards[[#This Row],[SB Rate]]</f>
        <v>2.4150421155429966</v>
      </c>
      <c r="BQ188" s="9">
        <f>Batting_Factor_Cards[[#This Row],[SBA vR/500]]*Batting_Factor_Cards[[#This Row],[CS Rate]]</f>
        <v>2.3618291926770731</v>
      </c>
      <c r="BR188" s="9">
        <f>Batting_Factor_Cards[[#This Row],[BB vL Rate]]*Weights!$C$3+Batting_Factor_Cards[[#This Row],[BB vR Rate]]*Weights!$C$2</f>
        <v>0.12841842407797163</v>
      </c>
      <c r="BS188" s="9">
        <f>Batting_Factor_Cards[[#This Row],[BB rate]]*(500-Batting_Factor_Cards[[#This Row],[HP/500]])</f>
        <v>63.900289519164524</v>
      </c>
      <c r="BT188" s="9">
        <f>Batting_Factor_Cards[[#This Row],[SO vL Rate]]*Weights!$C$3+Batting_Factor_Cards[[#This Row],[SO vR Rate]]*Weights!$C$2</f>
        <v>0.2167964468700509</v>
      </c>
      <c r="BU188" s="9">
        <f>Batting_Factor_Cards[[#This Row],[SO rate]]*(500-Batting_Factor_Cards[[#This Row],[BB/500]]-Batting_Factor_Cards[[#This Row],[HP/500]])</f>
        <v>94.023343600729149</v>
      </c>
      <c r="BV188" s="9">
        <f>Batting_Factor_Cards[[#This Row],[HR vL Rate]]*Weights!$C$3+Batting_Factor_Cards[[#This Row],[HR vR Rate]]*Weights!$C$2</f>
        <v>2.2963985074773104E-2</v>
      </c>
      <c r="BW188" s="9">
        <f>Batting_Factor_Cards[[#This Row],[HR rate]]*(500-Batting_Factor_Cards[[#This Row],[BB/500]]-Batting_Factor_Cards[[#This Row],[HP/500]])</f>
        <v>9.959345230513005</v>
      </c>
      <c r="BX188" s="9">
        <f>(500-Batting_Factor_Cards[[#This Row],[BB/500]]-Batting_Factor_Cards[[#This Row],[HP/500]]-Batting_Factor_Cards[[#This Row],[SO/500]]-Batting_Factor_Cards[[#This Row],[HR/500]])</f>
        <v>329.71142819959329</v>
      </c>
      <c r="BY188" s="9">
        <f>Batting_Factor_Cards[[#This Row],[BABIP vL]]*Weights!$C$3+Batting_Factor_Cards[[#This Row],[BABIP vR]]*Weights!$C$2</f>
        <v>0.24425771524075574</v>
      </c>
      <c r="BZ188" s="9">
        <f>Batting_Factor_Cards[[#This Row],[BIP/500]]*Batting_Factor_Cards[[#This Row],[BABIP]]</f>
        <v>80.534560140799144</v>
      </c>
      <c r="CA188" s="9">
        <f>Batting_Factor_Cards[[#This Row],[XBH vL Rate]]*Weights!$C$3+Batting_Factor_Cards[[#This Row],[XBH vR Rate]]*Weights!$C$2</f>
        <v>0.1708696718583283</v>
      </c>
      <c r="CB188" s="9">
        <f>Batting_Factor_Cards[[#This Row],[HIP/500]]*Batting_Factor_Cards[[#This Row],[XBH Rate]]</f>
        <v>13.760913864513155</v>
      </c>
      <c r="CC188" s="9">
        <f>Batting_Factor_Cards[[#This Row],[XBH/500]]*Weights!$M$4</f>
        <v>1.431135041909368</v>
      </c>
      <c r="CD188" s="9">
        <f>Batting_Factor_Cards[[#This Row],[XBH/500]]-Batting_Factor_Cards[[#This Row],[3B/500]]</f>
        <v>12.329778822603787</v>
      </c>
      <c r="CE188" s="9">
        <f>Batting_Factor_Cards[[#This Row],[HIP/500]]-Batting_Factor_Cards[[#This Row],[XBH/500]]</f>
        <v>66.773646276285987</v>
      </c>
      <c r="CF188" s="9">
        <f>Batting_Factor_Cards[[#This Row],[HIP/500]]+Batting_Factor_Cards[[#This Row],[HR/500]]</f>
        <v>90.493905371312152</v>
      </c>
      <c r="CG188" s="9">
        <f>(500-Batting_Factor_Cards[[#This Row],[BB/500]]-Batting_Factor_Cards[[#This Row],[HP/500]])</f>
        <v>433.69411703083546</v>
      </c>
      <c r="CH188" s="9">
        <f>(Batting_Factor_Cards[[#This Row],[1B/500]]+Batting_Factor_Cards[[#This Row],[BB/500]]+Batting_Factor_Cards[[#This Row],[HP/500]])</f>
        <v>133.07952924545052</v>
      </c>
      <c r="CI188" s="9">
        <f>Batting_Factor_Cards[[#This Row],[SBO/500]]*Batting_Factor_Cards[[#This Row],[SBA Rate]]</f>
        <v>4.7086907757694023</v>
      </c>
      <c r="CJ188" s="9">
        <f>Batting_Factor_Cards[[#This Row],[SBA/500]]*Batting_Factor_Cards[[#This Row],[SB Rate]]</f>
        <v>2.3805720939108119</v>
      </c>
      <c r="CK188" s="9">
        <f>Batting_Factor_Cards[[#This Row],[SBA/500]]*Batting_Factor_Cards[[#This Row],[CS Rate]]</f>
        <v>2.3281186818585904</v>
      </c>
      <c r="CL188" s="9">
        <f>Batting_Factor_Cards[[#This Row],[H vL/500]]/Batting_Factor_Cards[[#This Row],[AB vL/500]]</f>
        <v>0.20517812855464729</v>
      </c>
      <c r="CM188" s="9">
        <f>Batting_Factor_Cards[[#This Row],[H vR/500]]/Batting_Factor_Cards[[#This Row],[AB vR/500]]</f>
        <v>0.21050333764765955</v>
      </c>
      <c r="CN188" s="9">
        <f>Batting_Factor_Cards[[#This Row],[H/500]]/Batting_Factor_Cards[[#This Row],[AB/500]]</f>
        <v>0.20865836500354945</v>
      </c>
      <c r="CO188" s="9">
        <f>(Batting_Factor_Cards[[#This Row],[HP/500]]+Batting_Factor_Cards[[#This Row],[BB vL/500]]+Batting_Factor_Cards[[#This Row],[H vL/500]])/500</f>
        <v>0.30811395100320688</v>
      </c>
      <c r="CP188" s="9">
        <f>(Batting_Factor_Cards[[#This Row],[HP/500]]+Batting_Factor_Cards[[#This Row],[BB vR/500]]+Batting_Factor_Cards[[#This Row],[H vR/500]])/500</f>
        <v>0.31649684963548275</v>
      </c>
      <c r="CQ188" s="9">
        <f>(Batting_Factor_Cards[[#This Row],[HP/500]]+Batting_Factor_Cards[[#This Row],[BB/500]]+Batting_Factor_Cards[[#This Row],[H/500]])/500</f>
        <v>0.31359957668095334</v>
      </c>
      <c r="CR188" s="9">
        <f>(Batting_Factor_Cards[[#This Row],[1B vL/500]]+2*Batting_Factor_Cards[[#This Row],[2B vL/500]]+3*Batting_Factor_Cards[[#This Row],[3B vL/500]]+4*Batting_Factor_Cards[[#This Row],[HR vL/500]])/Batting_Factor_Cards[[#This Row],[AB vL/500]]</f>
        <v>0.30262007462680507</v>
      </c>
      <c r="CS188" s="9">
        <f>(Batting_Factor_Cards[[#This Row],[1B vR/500]]+2*Batting_Factor_Cards[[#This Row],[2B vR/500]]+3*Batting_Factor_Cards[[#This Row],[3B vR/500]]+4*Batting_Factor_Cards[[#This Row],[HR vR/500]])/Batting_Factor_Cards[[#This Row],[AB vR/500]]</f>
        <v>0.31374799747822418</v>
      </c>
      <c r="CT188" s="9">
        <f>(Batting_Factor_Cards[[#This Row],[1B/500]]+2*Batting_Factor_Cards[[#This Row],[2B/500]]+3*Batting_Factor_Cards[[#This Row],[3B/500]]+4*Batting_Factor_Cards[[#This Row],[HR/500]])/Batting_Factor_Cards[[#This Row],[AB/500]]</f>
        <v>0.31257972991972849</v>
      </c>
      <c r="CU188" s="9">
        <f>Batting_Factor_Cards[[#This Row],[OBP vL]]+Batting_Factor_Cards[[#This Row],[SLG vL]]</f>
        <v>0.610734025630012</v>
      </c>
      <c r="CV188" s="9">
        <f>Batting_Factor_Cards[[#This Row],[OBP vR]]+Batting_Factor_Cards[[#This Row],[SLG vR]]</f>
        <v>0.63024484711370699</v>
      </c>
      <c r="CW188" s="9">
        <f>Batting_Factor_Cards[[#This Row],[OBP]]+Batting_Factor_Cards[[#This Row],[SLG]]</f>
        <v>0.62617930660068177</v>
      </c>
      <c r="CX18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398724047156602</v>
      </c>
      <c r="CY18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78259694949874</v>
      </c>
      <c r="CZ188" s="9">
        <f>(Weights!$J$2*Batting_Factor_Cards[[#This Row],[HP/500]]+Weights!$J$3*Batting_Factor_Cards[[#This Row],[BB/500]]+Weights!$J$4*Batting_Factor_Cards[[#This Row],[1B/500]]+Weights!$J$5*Batting_Factor_Cards[[#This Row],[2B/500]]+Weights!$J$6*Batting_Factor_Cards[[#This Row],[3B/500]]+Weights!$J$7*Batting_Factor_Cards[[#This Row],[HR/500]])/500</f>
        <v>0.26981522648739992</v>
      </c>
      <c r="DA188" s="9">
        <f>((Batting_Factor_Cards[[#This Row],[wOBA vL]]-Weights!$J$11)/Weights!$J$10)*500</f>
        <v>-16.141940527322205</v>
      </c>
      <c r="DB188" s="9">
        <f>((Batting_Factor_Cards[[#This Row],[wOBA vR]]-Weights!$J$11)/Weights!$J$10)*500</f>
        <v>-13.095883675701725</v>
      </c>
      <c r="DC188" s="9">
        <f>((Batting_Factor_Cards[[#This Row],[wOBA]]-Weights!$J$11)/Weights!$J$10)*500</f>
        <v>-13.864639061387576</v>
      </c>
      <c r="DD188" s="9">
        <f>IF(Batting_Factor_Cards[[#This Row],[SB/500]]=0,0,(Batting_Factor_Cards[[#This Row],[SB vL/500]]*Weights!$J$8)+(Batting_Factor_Cards[[#This Row],[CS vL/500]]*Weights!$J$9)-(Weights!$J$13*Batting_Factor_Cards[[#This Row],[SBO vL/500]]))</f>
        <v>-0.34902803266853977</v>
      </c>
      <c r="DE188" s="9">
        <f>IF(Batting_Factor_Cards[[#This Row],[SB/500]]=0,0,(Batting_Factor_Cards[[#This Row],[SB vR/500]]*Weights!$J$8)+(Batting_Factor_Cards[[#This Row],[CS vR/500]]*Weights!$J$9)-(Weights!$J$13*Batting_Factor_Cards[[#This Row],[SBO vR/500]]))</f>
        <v>-0.3578150968249445</v>
      </c>
      <c r="DF188" s="9">
        <f>IF(Batting_Factor_Cards[[#This Row],[SB/500]]=0,0,(Batting_Factor_Cards[[#This Row],[SB/500]]*Weights!$J$8)+(Batting_Factor_Cards[[#This Row],[CS/500]]*Weights!$J$9)-(Weights!$J$13*Batting_Factor_Cards[[#This Row],[SBO/500]]))</f>
        <v>-0.35270798335122988</v>
      </c>
      <c r="DG188" s="9">
        <f>(Batting_Factor_Cards[[#This Row],[wRAA vL/500]]+MAX(Batting_Factor_Cards[[#This Row],[wSB vL/500]],0)+Batting_Factor_Cards[[#This Row],[UBR/500]])/Weights!$J$15</f>
        <v>-1.5583851418455703</v>
      </c>
      <c r="DH188" s="9">
        <f>(Batting_Factor_Cards[[#This Row],[wRAA vR/500]]+MAX(Batting_Factor_Cards[[#This Row],[wSB vR/500]],0)+Batting_Factor_Cards[[#This Row],[UBR/500]])/Weights!$J$15</f>
        <v>-1.2599763918315632</v>
      </c>
      <c r="DI188" s="9">
        <f>(Batting_Factor_Cards[[#This Row],[wRAA/500]]+MAX(Batting_Factor_Cards[[#This Row],[wSB/500]],0)+Batting_Factor_Cards[[#This Row],[UBR/500]])/Weights!$J$15</f>
        <v>-1.3352879650830636</v>
      </c>
      <c r="DJ188" s="9">
        <f>_xlfn.RANK.EQ(Batting_Factor_Cards[[#This Row],[oWAA vL/500]],Batting_Factor_Cards[oWAA vL/500],0)</f>
        <v>269</v>
      </c>
      <c r="DK188" s="9">
        <f>_xlfn.RANK.EQ(Batting_Factor_Cards[[#This Row],[oWAA vR/500]],Batting_Factor_Cards[oWAA vR/500],0)</f>
        <v>162</v>
      </c>
      <c r="DL188" s="9">
        <f>_xlfn.RANK.EQ(Batting_Factor_Cards[[#This Row],[oWAA/500]],Batting_Factor_Cards[oWAA/500],0)</f>
        <v>187</v>
      </c>
    </row>
    <row r="189" spans="1:116" x14ac:dyDescent="0.25">
      <c r="A189">
        <v>49601</v>
      </c>
      <c r="B189" s="9" t="s">
        <v>1292</v>
      </c>
      <c r="C189">
        <v>57</v>
      </c>
      <c r="D189">
        <v>2</v>
      </c>
      <c r="E189">
        <v>1</v>
      </c>
      <c r="F189">
        <v>71</v>
      </c>
      <c r="G189">
        <v>53</v>
      </c>
      <c r="H189">
        <v>41</v>
      </c>
      <c r="I189">
        <v>56</v>
      </c>
      <c r="J189">
        <v>64</v>
      </c>
      <c r="K189">
        <v>65</v>
      </c>
      <c r="L189">
        <v>48</v>
      </c>
      <c r="M189">
        <v>40</v>
      </c>
      <c r="N189">
        <v>51</v>
      </c>
      <c r="O189">
        <v>64</v>
      </c>
      <c r="P189">
        <v>73</v>
      </c>
      <c r="Q189">
        <v>54</v>
      </c>
      <c r="R189">
        <v>41</v>
      </c>
      <c r="S189">
        <v>57</v>
      </c>
      <c r="T189">
        <v>64</v>
      </c>
      <c r="U189">
        <v>65</v>
      </c>
      <c r="V189">
        <v>72</v>
      </c>
      <c r="W189">
        <v>50</v>
      </c>
      <c r="X189" s="9">
        <f>Weights!$M$2*500</f>
        <v>2.40559345</v>
      </c>
      <c r="Y189" s="9">
        <f>(0.025685387+0.001614507*Batting_Factor_Cards[[#This Row],[ Speed]])*Weights!$B$19</f>
        <v>0.11077283401600001</v>
      </c>
      <c r="Z189" s="9">
        <f>0.005121074*2.71828182845904^(0.044950095*Batting_Factor_Cards[[#This Row],[ Speed]])</f>
        <v>9.5118202752749278E-2</v>
      </c>
      <c r="AA189" s="9">
        <f>IF(Batting_Factor_Cards[[#This Row],[ Stealing]]&lt;50,0,-0.730239049+0.022679652*Batting_Factor_Cards[[#This Row],[ Stealing]]-0.000082696*Batting_Factor_Cards[[#This Row],[ Stealing]]^2)</f>
        <v>0.47399983100000004</v>
      </c>
      <c r="AB189" s="9">
        <f>IF(Batting_Factor_Cards[[#This Row],[SB Rate]]=0,0,1-Batting_Factor_Cards[[#This Row],[SB Rate]])</f>
        <v>0.52600016900000002</v>
      </c>
      <c r="AC189" s="9">
        <f>(-0.00592515+0.000104821*Batting_Factor_Cards[[#This Row],[ Baserunning]])*500</f>
        <v>-0.34204999999999958</v>
      </c>
      <c r="AD189" s="9">
        <f>0.021961653+0.001589816*Batting_Factor_Cards[[#This Row],[ Eye vL]]</f>
        <v>8.5554293000000003E-2</v>
      </c>
      <c r="AE189" s="9">
        <f>Batting_Factor_Cards[[#This Row],[BB vL Rate]]*(500-Batting_Factor_Cards[[#This Row],[HP/500]])</f>
        <v>42.571337653139821</v>
      </c>
      <c r="AF189" s="9">
        <f>IF(Batting_Factor_Cards[[#This Row],[ Avoid K vL]]&lt;=50,0.3861017-0.0037915*Batting_Factor_Cards[[#This Row],[ Avoid K vL]],0.3861017-0.0037915*Batting_Factor_Cards[[#This Row],[ Avoid K vL]]+0.0021108*(Batting_Factor_Cards[[#This Row],[ Avoid K vL]]-50))</f>
        <v>0.19484599999999999</v>
      </c>
      <c r="AG189" s="9">
        <f>Batting_Factor_Cards[[#This Row],[SO vL Rate]]*(500-Batting_Factor_Cards[[#This Row],[HP/500]]-Batting_Factor_Cards[[#This Row],[BB vL/500]])</f>
        <v>88.659424882277605</v>
      </c>
      <c r="AH189" s="9">
        <f>(-0.000790708+0.000155302*Batting_Factor_Cards[[#This Row],[ Power vL]]+0.000003703*Batting_Factor_Cards[[#This Row],[ Power vL]]^2)*IF(Batting_Factor_Cards[[#This Row],[ Bats]]=2,Weights!$B$17,Weights!$C$17)</f>
        <v>1.3645559000000002E-2</v>
      </c>
      <c r="AI189" s="9">
        <f>Batting_Factor_Cards[[#This Row],[HR vL Rate]]*(500-Batting_Factor_Cards[[#This Row],[HP/500]]-Batting_Factor_Cards[[#This Row],[BB vL/500]])</f>
        <v>6.2090441329931707</v>
      </c>
      <c r="AJ189" s="9">
        <f>500-Batting_Factor_Cards[[#This Row],[HP/500]]-Batting_Factor_Cards[[#This Row],[BB vL/500]]-Batting_Factor_Cards[[#This Row],[SO vL/500]]-Batting_Factor_Cards[[#This Row],[HR vL/500]]</f>
        <v>360.15459988158932</v>
      </c>
      <c r="AK189" s="9">
        <f>(0.162590819+0.002209796*Batting_Factor_Cards[[#This Row],[ BABIP vL]])*IF(Batting_Factor_Cards[[#This Row],[ Bats]]=2,Weights!$B$16,Weights!$C$16)</f>
        <v>0.28030437748600001</v>
      </c>
      <c r="AL189" s="9">
        <f>Batting_Factor_Cards[[#This Row],[BIP vL/500]]*Batting_Factor_Cards[[#This Row],[BABIP vL]]</f>
        <v>100.9529109185283</v>
      </c>
      <c r="AM189" s="9">
        <f>(0.02574061+0.003640678*Batting_Factor_Cards[[#This Row],[ Gap vL]])*(Weights!$B$18+Weights!$B$19-1)</f>
        <v>0.19337750916000004</v>
      </c>
      <c r="AN189" s="9">
        <f>Batting_Factor_Cards[[#This Row],[HIP vL/500]]*Batting_Factor_Cards[[#This Row],[XBH vL Rate]]</f>
        <v>19.522022455876375</v>
      </c>
      <c r="AO189" s="9">
        <f>Batting_Factor_Cards[[#This Row],[XBH vL/500]]*Batting_Factor_Cards[[#This Row],[3B Rate]]</f>
        <v>2.1625097531614186</v>
      </c>
      <c r="AP189" s="9">
        <f>Batting_Factor_Cards[[#This Row],[XBH vL/500]]-Batting_Factor_Cards[[#This Row],[3B vL/500]]</f>
        <v>17.359512702714955</v>
      </c>
      <c r="AQ189" s="9">
        <f>Batting_Factor_Cards[[#This Row],[HIP vL/500]]-Batting_Factor_Cards[[#This Row],[XBH vL/500]]</f>
        <v>81.430888462651922</v>
      </c>
      <c r="AR189" s="9">
        <f>Batting_Factor_Cards[[#This Row],[HIP vL/500]]+Batting_Factor_Cards[[#This Row],[HR vL/500]]</f>
        <v>107.16195505152147</v>
      </c>
      <c r="AS189" s="9">
        <f>500-Batting_Factor_Cards[[#This Row],[HP/500]]-Batting_Factor_Cards[[#This Row],[BB vL/500]]</f>
        <v>455.02306889686014</v>
      </c>
      <c r="AT189" s="9">
        <f>Batting_Factor_Cards[[#This Row],[HP/500]]+Batting_Factor_Cards[[#This Row],[BB vL/500]]+Batting_Factor_Cards[[#This Row],[1B vL/500]]</f>
        <v>126.40781956579174</v>
      </c>
      <c r="AU189" s="9">
        <f>Batting_Factor_Cards[[#This Row],[SBO vL/500]]*ABS(Batting_Factor_Cards[[#This Row],[SBA Rate]])</f>
        <v>12.023684610991927</v>
      </c>
      <c r="AV189" s="9">
        <f>Batting_Factor_Cards[[#This Row],[SBA vL/500]]*Batting_Factor_Cards[[#This Row],[SB Rate]]</f>
        <v>5.6992244736074742</v>
      </c>
      <c r="AW189" s="9">
        <f>Batting_Factor_Cards[[#This Row],[SBA vL/500]]*Batting_Factor_Cards[[#This Row],[CS Rate]]</f>
        <v>6.3244601373844525</v>
      </c>
      <c r="AX189" s="9">
        <f>0.021961653+0.001589816*Batting_Factor_Cards[[#This Row],[ Eye vR]]</f>
        <v>8.7144108999999997E-2</v>
      </c>
      <c r="AY189" s="9">
        <f>Batting_Factor_Cards[[#This Row],[BB vR Rate]]*(500-Batting_Factor_Cards[[#This Row],[HP/500]])</f>
        <v>43.362421202183512</v>
      </c>
      <c r="AZ189" s="9">
        <f>IF(Batting_Factor_Cards[[#This Row],[ Ks vR]]&lt;=50,0.3861017-0.0037915*Batting_Factor_Cards[[#This Row],[ Ks vR]],0.3861017-0.0037915*Batting_Factor_Cards[[#This Row],[ Ks vR]]+0.0021108*(Batting_Factor_Cards[[#This Row],[ Ks vR]]-50))</f>
        <v>0.18476179999999998</v>
      </c>
      <c r="BA189" s="9">
        <f>Batting_Factor_Cards[[#This Row],[SO vR Rate]]*(500-Batting_Factor_Cards[[#This Row],[HP/500]]-Batting_Factor_Cards[[#This Row],[BB vR/500]])</f>
        <v>83.924719230436182</v>
      </c>
      <c r="BB189" s="9">
        <f>(-0.000790708+0.000155302*Batting_Factor_Cards[[#This Row],[ Power vR]]+0.000003703*Batting_Factor_Cards[[#This Row],[ Power vR]]^2)*IF(Batting_Factor_Cards[[#This Row],[ Bats]]=1,Weights!$C$17,Weights!$B$17)</f>
        <v>1.6517406103999998E-2</v>
      </c>
      <c r="BC189" s="9">
        <f>Batting_Factor_Cards[[#This Row],[HR vR Rate]]*(500-Batting_Factor_Cards[[#This Row],[HP/500]]-Batting_Factor_Cards[[#This Row],[BB vR/500]])</f>
        <v>7.5027341674160617</v>
      </c>
      <c r="BD189" s="9">
        <f>500-Batting_Factor_Cards[[#This Row],[HP/500]]-Batting_Factor_Cards[[#This Row],[BB vR/500]]-Batting_Factor_Cards[[#This Row],[SO vR/500]]-Batting_Factor_Cards[[#This Row],[HR vR/500]]</f>
        <v>362.80453194996426</v>
      </c>
      <c r="BE189" s="9">
        <f>(0.162590819+0.002209796*Batting_Factor_Cards[[#This Row],[ BABIP vR]])*IF(Batting_Factor_Cards[[#This Row],[ Bats]]=1,Weights!$C$16,Weights!$B$16)</f>
        <v>0.28030437748600001</v>
      </c>
      <c r="BF189" s="9">
        <f>Batting_Factor_Cards[[#This Row],[BIP vR/500]]*Batting_Factor_Cards[[#This Row],[BABIP vR]]</f>
        <v>101.69569847733433</v>
      </c>
      <c r="BG189" s="9">
        <f>0.02574061+0.003640678*Batting_Factor_Cards[[#This Row],[ Gap vR]]*(Weights!$B$18+Weights!$B$19-1)</f>
        <v>0.22161272707800003</v>
      </c>
      <c r="BH189" s="9">
        <f>Batting_Factor_Cards[[#This Row],[HIP vR/500]]*Batting_Factor_Cards[[#This Row],[XBH vL Rate]]</f>
        <v>19.665660863833324</v>
      </c>
      <c r="BI189" s="9">
        <f>Batting_Factor_Cards[[#This Row],[XBH vR/500]]*Batting_Factor_Cards[[#This Row],[3B Rate]]</f>
        <v>2.178420986684356</v>
      </c>
      <c r="BJ189" s="9">
        <f>Batting_Factor_Cards[[#This Row],[XBH vR/500]]-Batting_Factor_Cards[[#This Row],[3B vR/500]]</f>
        <v>17.487239877148969</v>
      </c>
      <c r="BK189" s="9">
        <f>Batting_Factor_Cards[[#This Row],[HIP vR/500]]-Batting_Factor_Cards[[#This Row],[XBH vR/500]]</f>
        <v>82.030037613501008</v>
      </c>
      <c r="BL189" s="9">
        <f>Batting_Factor_Cards[[#This Row],[HIP vR/500]]+Batting_Factor_Cards[[#This Row],[HR vR/500]]</f>
        <v>109.1984326447504</v>
      </c>
      <c r="BM189" s="9">
        <f>500-Batting_Factor_Cards[[#This Row],[HP/500]]-Batting_Factor_Cards[[#This Row],[BB vR/500]]</f>
        <v>454.23198534781648</v>
      </c>
      <c r="BN189" s="9">
        <f>Batting_Factor_Cards[[#This Row],[HP/500]]+Batting_Factor_Cards[[#This Row],[BB vR/500]]+Batting_Factor_Cards[[#This Row],[1B vR/500]]</f>
        <v>127.79805226568452</v>
      </c>
      <c r="BO189" s="9">
        <f>Batting_Factor_Cards[[#This Row],[SBO vR/500]]*ABS(Batting_Factor_Cards[[#This Row],[SBA Rate]])</f>
        <v>12.155921046813829</v>
      </c>
      <c r="BP189" s="9">
        <f>Batting_Factor_Cards[[#This Row],[SBA vR/500]]*Batting_Factor_Cards[[#This Row],[SB Rate]]</f>
        <v>5.7619045218390985</v>
      </c>
      <c r="BQ189" s="9">
        <f>Batting_Factor_Cards[[#This Row],[SBA vR/500]]*Batting_Factor_Cards[[#This Row],[CS Rate]]</f>
        <v>6.3940165249747309</v>
      </c>
      <c r="BR189" s="9">
        <f>Batting_Factor_Cards[[#This Row],[BB vL Rate]]*Weights!$C$3+Batting_Factor_Cards[[#This Row],[BB vR Rate]]*Weights!$C$2</f>
        <v>8.6593870025990546E-2</v>
      </c>
      <c r="BS189" s="9">
        <f>Batting_Factor_Cards[[#This Row],[BB rate]]*(500-Batting_Factor_Cards[[#This Row],[HP/500]])</f>
        <v>43.0886253664506</v>
      </c>
      <c r="BT189" s="9">
        <f>Batting_Factor_Cards[[#This Row],[SO vL Rate]]*Weights!$C$3+Batting_Factor_Cards[[#This Row],[SO vR Rate]]*Weights!$C$2</f>
        <v>0.18825196481259851</v>
      </c>
      <c r="BU189" s="9">
        <f>Batting_Factor_Cards[[#This Row],[SO rate]]*(500-Batting_Factor_Cards[[#This Row],[BB/500]]-Batting_Factor_Cards[[#This Row],[HP/500]])</f>
        <v>85.561606326488132</v>
      </c>
      <c r="BV189" s="9">
        <f>Batting_Factor_Cards[[#This Row],[HR vL Rate]]*Weights!$C$3+Batting_Factor_Cards[[#This Row],[HR vR Rate]]*Weights!$C$2</f>
        <v>1.5523453216359553E-2</v>
      </c>
      <c r="BW189" s="9">
        <f>Batting_Factor_Cards[[#This Row],[HR rate]]*(500-Batting_Factor_Cards[[#This Row],[BB/500]]-Batting_Factor_Cards[[#This Row],[HP/500]])</f>
        <v>7.0554992307677802</v>
      </c>
      <c r="BX189" s="9">
        <f>(500-Batting_Factor_Cards[[#This Row],[BB/500]]-Batting_Factor_Cards[[#This Row],[HP/500]]-Batting_Factor_Cards[[#This Row],[SO/500]]-Batting_Factor_Cards[[#This Row],[HR/500]])</f>
        <v>361.88867562629343</v>
      </c>
      <c r="BY189" s="9">
        <f>Batting_Factor_Cards[[#This Row],[BABIP vL]]*Weights!$C$3+Batting_Factor_Cards[[#This Row],[BABIP vR]]*Weights!$C$2</f>
        <v>0.28030437748600001</v>
      </c>
      <c r="BZ189" s="9">
        <f>Batting_Factor_Cards[[#This Row],[BIP/500]]*Batting_Factor_Cards[[#This Row],[BABIP]]</f>
        <v>101.43897994066117</v>
      </c>
      <c r="CA189" s="9">
        <f>Batting_Factor_Cards[[#This Row],[XBH vL Rate]]*Weights!$C$3+Batting_Factor_Cards[[#This Row],[XBH vR Rate]]*Weights!$C$2</f>
        <v>0.21184045321855111</v>
      </c>
      <c r="CB189" s="9">
        <f>Batting_Factor_Cards[[#This Row],[HIP/500]]*Batting_Factor_Cards[[#This Row],[XBH Rate]]</f>
        <v>21.488879484657176</v>
      </c>
      <c r="CC189" s="9">
        <f>Batting_Factor_Cards[[#This Row],[XBH/500]]*Weights!$M$4</f>
        <v>2.2348434664043459</v>
      </c>
      <c r="CD189" s="9">
        <f>Batting_Factor_Cards[[#This Row],[XBH/500]]-Batting_Factor_Cards[[#This Row],[3B/500]]</f>
        <v>19.25403601825283</v>
      </c>
      <c r="CE189" s="9">
        <f>Batting_Factor_Cards[[#This Row],[HIP/500]]-Batting_Factor_Cards[[#This Row],[XBH/500]]</f>
        <v>79.950100456003995</v>
      </c>
      <c r="CF189" s="9">
        <f>Batting_Factor_Cards[[#This Row],[HIP/500]]+Batting_Factor_Cards[[#This Row],[HR/500]]</f>
        <v>108.49447917142895</v>
      </c>
      <c r="CG189" s="9">
        <f>(500-Batting_Factor_Cards[[#This Row],[BB/500]]-Batting_Factor_Cards[[#This Row],[HP/500]])</f>
        <v>454.50578118354935</v>
      </c>
      <c r="CH189" s="9">
        <f>(Batting_Factor_Cards[[#This Row],[1B/500]]+Batting_Factor_Cards[[#This Row],[BB/500]]+Batting_Factor_Cards[[#This Row],[HP/500]])</f>
        <v>125.44431927245459</v>
      </c>
      <c r="CI189" s="9">
        <f>Batting_Factor_Cards[[#This Row],[SBO/500]]*Batting_Factor_Cards[[#This Row],[SBA Rate]]</f>
        <v>11.932038194737951</v>
      </c>
      <c r="CJ189" s="9">
        <f>Batting_Factor_Cards[[#This Row],[SBA/500]]*Batting_Factor_Cards[[#This Row],[SB Rate]]</f>
        <v>5.6557840877913339</v>
      </c>
      <c r="CK189" s="9">
        <f>Batting_Factor_Cards[[#This Row],[SBA/500]]*Batting_Factor_Cards[[#This Row],[CS Rate]]</f>
        <v>6.2762541069466176</v>
      </c>
      <c r="CL189" s="9">
        <f>Batting_Factor_Cards[[#This Row],[H vL/500]]/Batting_Factor_Cards[[#This Row],[AB vL/500]]</f>
        <v>0.23550883982941934</v>
      </c>
      <c r="CM189" s="9">
        <f>Batting_Factor_Cards[[#This Row],[H vR/500]]/Batting_Factor_Cards[[#This Row],[AB vR/500]]</f>
        <v>0.24040234102214203</v>
      </c>
      <c r="CN189" s="9">
        <f>Batting_Factor_Cards[[#This Row],[H/500]]/Batting_Factor_Cards[[#This Row],[AB/500]]</f>
        <v>0.23870868900480305</v>
      </c>
      <c r="CO189" s="9">
        <f>(Batting_Factor_Cards[[#This Row],[HP/500]]+Batting_Factor_Cards[[#This Row],[BB vL/500]]+Batting_Factor_Cards[[#This Row],[H vL/500]])/500</f>
        <v>0.30427777230932257</v>
      </c>
      <c r="CP189" s="9">
        <f>(Batting_Factor_Cards[[#This Row],[HP/500]]+Batting_Factor_Cards[[#This Row],[BB vR/500]]+Batting_Factor_Cards[[#This Row],[H vR/500]])/500</f>
        <v>0.3099328945938678</v>
      </c>
      <c r="CQ189" s="9">
        <f>(Batting_Factor_Cards[[#This Row],[HP/500]]+Batting_Factor_Cards[[#This Row],[BB/500]]+Batting_Factor_Cards[[#This Row],[H/500]])/500</f>
        <v>0.30797739597575913</v>
      </c>
      <c r="CR189" s="9">
        <f>(Batting_Factor_Cards[[#This Row],[1B vL/500]]+2*Batting_Factor_Cards[[#This Row],[2B vL/500]]+3*Batting_Factor_Cards[[#This Row],[3B vL/500]]+4*Batting_Factor_Cards[[#This Row],[HR vL/500]])/Batting_Factor_Cards[[#This Row],[AB vL/500]]</f>
        <v>0.32410141318124364</v>
      </c>
      <c r="CS189" s="9">
        <f>(Batting_Factor_Cards[[#This Row],[1B vR/500]]+2*Batting_Factor_Cards[[#This Row],[2B vR/500]]+3*Batting_Factor_Cards[[#This Row],[3B vR/500]]+4*Batting_Factor_Cards[[#This Row],[HR vR/500]])/Batting_Factor_Cards[[#This Row],[AB vR/500]]</f>
        <v>0.33804470391916308</v>
      </c>
      <c r="CT189" s="9">
        <f>(Batting_Factor_Cards[[#This Row],[1B/500]]+2*Batting_Factor_Cards[[#This Row],[2B/500]]+3*Batting_Factor_Cards[[#This Row],[3B/500]]+4*Batting_Factor_Cards[[#This Row],[HR/500]])/Batting_Factor_Cards[[#This Row],[AB/500]]</f>
        <v>0.33747579495111052</v>
      </c>
      <c r="CU189" s="9">
        <f>Batting_Factor_Cards[[#This Row],[OBP vL]]+Batting_Factor_Cards[[#This Row],[SLG vL]]</f>
        <v>0.62837918549056626</v>
      </c>
      <c r="CV189" s="9">
        <f>Batting_Factor_Cards[[#This Row],[OBP vR]]+Batting_Factor_Cards[[#This Row],[SLG vR]]</f>
        <v>0.64797759851303094</v>
      </c>
      <c r="CW189" s="9">
        <f>Batting_Factor_Cards[[#This Row],[OBP]]+Batting_Factor_Cards[[#This Row],[SLG]]</f>
        <v>0.6454531909268697</v>
      </c>
      <c r="CX18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29455988310985</v>
      </c>
      <c r="CY18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263421340449462</v>
      </c>
      <c r="CZ189" s="9">
        <f>(Weights!$J$2*Batting_Factor_Cards[[#This Row],[HP/500]]+Weights!$J$3*Batting_Factor_Cards[[#This Row],[BB/500]]+Weights!$J$4*Batting_Factor_Cards[[#This Row],[1B/500]]+Weights!$J$5*Batting_Factor_Cards[[#This Row],[2B/500]]+Weights!$J$6*Batting_Factor_Cards[[#This Row],[3B/500]]+Weights!$J$7*Batting_Factor_Cards[[#This Row],[HR/500]])/500</f>
        <v>0.27118969256546899</v>
      </c>
      <c r="DA189" s="9">
        <f>((Batting_Factor_Cards[[#This Row],[wOBA vL]]-Weights!$J$11)/Weights!$J$10)*500</f>
        <v>-15.631101893827722</v>
      </c>
      <c r="DB189" s="9">
        <f>((Batting_Factor_Cards[[#This Row],[wOBA vR]]-Weights!$J$11)/Weights!$J$10)*500</f>
        <v>-12.763112218099204</v>
      </c>
      <c r="DC189" s="9">
        <f>((Batting_Factor_Cards[[#This Row],[wOBA]]-Weights!$J$11)/Weights!$J$10)*500</f>
        <v>-13.327562684409305</v>
      </c>
      <c r="DD189" s="9">
        <f>IF(Batting_Factor_Cards[[#This Row],[SB/500]]=0,0,(Batting_Factor_Cards[[#This Row],[SB vL/500]]*Weights!$J$8)+(Batting_Factor_Cards[[#This Row],[CS vL/500]]*Weights!$J$9)-(Weights!$J$13*Batting_Factor_Cards[[#This Row],[SBO vL/500]]))</f>
        <v>-1.1546244562039214</v>
      </c>
      <c r="DE189" s="9">
        <f>IF(Batting_Factor_Cards[[#This Row],[SB/500]]=0,0,(Batting_Factor_Cards[[#This Row],[SB vR/500]]*Weights!$J$8)+(Batting_Factor_Cards[[#This Row],[CS vR/500]]*Weights!$J$9)-(Weights!$J$13*Batting_Factor_Cards[[#This Row],[SBO vR/500]]))</f>
        <v>-1.1673230114090063</v>
      </c>
      <c r="DF189" s="9">
        <f>IF(Batting_Factor_Cards[[#This Row],[SB/500]]=0,0,(Batting_Factor_Cards[[#This Row],[SB/500]]*Weights!$J$8)+(Batting_Factor_Cards[[#This Row],[CS/500]]*Weights!$J$9)-(Weights!$J$13*Batting_Factor_Cards[[#This Row],[SBO/500]]))</f>
        <v>-1.1458237268972375</v>
      </c>
      <c r="DG189" s="9">
        <f>(Batting_Factor_Cards[[#This Row],[wRAA vL/500]]+MAX(Batting_Factor_Cards[[#This Row],[wSB vL/500]],0)+Batting_Factor_Cards[[#This Row],[UBR/500]])/Weights!$J$15</f>
        <v>-1.564819214679215</v>
      </c>
      <c r="DH189" s="9">
        <f>(Batting_Factor_Cards[[#This Row],[wRAA vR/500]]+MAX(Batting_Factor_Cards[[#This Row],[wSB vR/500]],0)+Batting_Factor_Cards[[#This Row],[UBR/500]])/Weights!$J$15</f>
        <v>-1.2838549202236049</v>
      </c>
      <c r="DI189" s="9">
        <f>(Batting_Factor_Cards[[#This Row],[wRAA/500]]+MAX(Batting_Factor_Cards[[#This Row],[wSB/500]],0)+Batting_Factor_Cards[[#This Row],[UBR/500]])/Weights!$J$15</f>
        <v>-1.3391516419531464</v>
      </c>
      <c r="DJ189" s="9">
        <f>_xlfn.RANK.EQ(Batting_Factor_Cards[[#This Row],[oWAA vL/500]],Batting_Factor_Cards[oWAA vL/500],0)</f>
        <v>274</v>
      </c>
      <c r="DK189" s="9">
        <f>_xlfn.RANK.EQ(Batting_Factor_Cards[[#This Row],[oWAA vR/500]],Batting_Factor_Cards[oWAA vR/500],0)</f>
        <v>169</v>
      </c>
      <c r="DL189" s="9">
        <f>_xlfn.RANK.EQ(Batting_Factor_Cards[[#This Row],[oWAA/500]],Batting_Factor_Cards[oWAA/500],0)</f>
        <v>188</v>
      </c>
    </row>
    <row r="190" spans="1:116" x14ac:dyDescent="0.25">
      <c r="A190">
        <v>48815</v>
      </c>
      <c r="B190" s="9" t="s">
        <v>4883</v>
      </c>
      <c r="C190">
        <v>54</v>
      </c>
      <c r="D190">
        <v>1</v>
      </c>
      <c r="E190">
        <v>1</v>
      </c>
      <c r="F190">
        <v>45</v>
      </c>
      <c r="G190">
        <v>37</v>
      </c>
      <c r="H190">
        <v>57</v>
      </c>
      <c r="I190">
        <v>88</v>
      </c>
      <c r="J190">
        <v>49</v>
      </c>
      <c r="K190">
        <v>46</v>
      </c>
      <c r="L190">
        <v>40</v>
      </c>
      <c r="M190">
        <v>61</v>
      </c>
      <c r="N190">
        <v>95</v>
      </c>
      <c r="O190">
        <v>49</v>
      </c>
      <c r="P190">
        <v>45</v>
      </c>
      <c r="Q190">
        <v>36</v>
      </c>
      <c r="R190">
        <v>55</v>
      </c>
      <c r="S190">
        <v>86</v>
      </c>
      <c r="T190">
        <v>49</v>
      </c>
      <c r="U190">
        <v>98</v>
      </c>
      <c r="V190">
        <v>99</v>
      </c>
      <c r="W190">
        <v>93</v>
      </c>
      <c r="X190" s="9">
        <f>Weights!$M$2*500</f>
        <v>2.40559345</v>
      </c>
      <c r="Y190" s="9">
        <f>(0.025685387+0.001614507*Batting_Factor_Cards[[#This Row],[ Speed]])*Weights!$B$19</f>
        <v>0.155953197904</v>
      </c>
      <c r="Z190" s="9">
        <f>0.005121074*2.71828182845904^(0.044950095*Batting_Factor_Cards[[#This Row],[ Speed]])</f>
        <v>0.41925255406844847</v>
      </c>
      <c r="AA190" s="9">
        <f>IF(Batting_Factor_Cards[[#This Row],[ Stealing]]&lt;50,0,-0.730239049+0.022679652*Batting_Factor_Cards[[#This Row],[ Stealing]]-0.000082696*Batting_Factor_Cards[[#This Row],[ Stealing]]^2)</f>
        <v>0.70454300299999995</v>
      </c>
      <c r="AB190" s="9">
        <f>IF(Batting_Factor_Cards[[#This Row],[SB Rate]]=0,0,1-Batting_Factor_Cards[[#This Row],[SB Rate]])</f>
        <v>0.29545699700000005</v>
      </c>
      <c r="AC190" s="9">
        <f>(-0.00592515+0.000104821*Batting_Factor_Cards[[#This Row],[ Baserunning]])*500</f>
        <v>1.9116015000000008</v>
      </c>
      <c r="AD190" s="9">
        <f>0.021961653+0.001589816*Batting_Factor_Cards[[#This Row],[ Eye vL]]</f>
        <v>0.118940429</v>
      </c>
      <c r="AE190" s="9">
        <f>Batting_Factor_Cards[[#This Row],[BB vL Rate]]*(500-Batting_Factor_Cards[[#This Row],[HP/500]])</f>
        <v>59.184092183057409</v>
      </c>
      <c r="AF190" s="9">
        <f>IF(Batting_Factor_Cards[[#This Row],[ Avoid K vL]]&lt;=50,0.3861017-0.0037915*Batting_Factor_Cards[[#This Row],[ Avoid K vL]],0.3861017-0.0037915*Batting_Factor_Cards[[#This Row],[ Avoid K vL]]+0.0021108*(Batting_Factor_Cards[[#This Row],[ Avoid K vL]]-50))</f>
        <v>0.12089519999999997</v>
      </c>
      <c r="AG190" s="9">
        <f>Batting_Factor_Cards[[#This Row],[SO vL Rate]]*(500-Batting_Factor_Cards[[#This Row],[HP/500]]-Batting_Factor_Cards[[#This Row],[BB vL/500]])</f>
        <v>53.001702637454379</v>
      </c>
      <c r="AH190" s="9">
        <f>(-0.000790708+0.000155302*Batting_Factor_Cards[[#This Row],[ Power vL]]+0.000003703*Batting_Factor_Cards[[#This Row],[ Power vL]]^2)*IF(Batting_Factor_Cards[[#This Row],[ Bats]]=2,Weights!$B$17,Weights!$C$17)</f>
        <v>1.0892325119999999E-2</v>
      </c>
      <c r="AI190" s="9">
        <f>Batting_Factor_Cards[[#This Row],[HR vL Rate]]*(500-Batting_Factor_Cards[[#This Row],[HP/500]]-Batting_Factor_Cards[[#This Row],[BB vL/500]])</f>
        <v>4.7753076800461445</v>
      </c>
      <c r="AJ190" s="9">
        <f>500-Batting_Factor_Cards[[#This Row],[HP/500]]-Batting_Factor_Cards[[#This Row],[BB vL/500]]-Batting_Factor_Cards[[#This Row],[SO vL/500]]-Batting_Factor_Cards[[#This Row],[HR vL/500]]</f>
        <v>380.63330404944202</v>
      </c>
      <c r="AK190" s="9">
        <f>(0.162590819+0.002209796*Batting_Factor_Cards[[#This Row],[ BABIP vL]])*IF(Batting_Factor_Cards[[#This Row],[ Bats]]=2,Weights!$B$16,Weights!$C$16)</f>
        <v>0.24242938658499999</v>
      </c>
      <c r="AL190" s="9">
        <f>Batting_Factor_Cards[[#This Row],[BIP vL/500]]*Batting_Factor_Cards[[#This Row],[BABIP vL]]</f>
        <v>92.276698414528028</v>
      </c>
      <c r="AM190" s="9">
        <f>(0.02574061+0.003640678*Batting_Factor_Cards[[#This Row],[ Gap vL]])*(Weights!$B$18+Weights!$B$19-1)</f>
        <v>0.14239709512600002</v>
      </c>
      <c r="AN190" s="9">
        <f>Batting_Factor_Cards[[#This Row],[HIP vL/500]]*Batting_Factor_Cards[[#This Row],[XBH vL Rate]]</f>
        <v>13.139933802046762</v>
      </c>
      <c r="AO190" s="9">
        <f>Batting_Factor_Cards[[#This Row],[XBH vL/500]]*Batting_Factor_Cards[[#This Row],[3B Rate]]</f>
        <v>2.0492146966760578</v>
      </c>
      <c r="AP190" s="9">
        <f>Batting_Factor_Cards[[#This Row],[XBH vL/500]]-Batting_Factor_Cards[[#This Row],[3B vL/500]]</f>
        <v>11.090719105370704</v>
      </c>
      <c r="AQ190" s="9">
        <f>Batting_Factor_Cards[[#This Row],[HIP vL/500]]-Batting_Factor_Cards[[#This Row],[XBH vL/500]]</f>
        <v>79.136764612481272</v>
      </c>
      <c r="AR190" s="9">
        <f>Batting_Factor_Cards[[#This Row],[HIP vL/500]]+Batting_Factor_Cards[[#This Row],[HR vL/500]]</f>
        <v>97.052006094574168</v>
      </c>
      <c r="AS190" s="9">
        <f>500-Batting_Factor_Cards[[#This Row],[HP/500]]-Batting_Factor_Cards[[#This Row],[BB vL/500]]</f>
        <v>438.41031436694254</v>
      </c>
      <c r="AT190" s="9">
        <f>Batting_Factor_Cards[[#This Row],[HP/500]]+Batting_Factor_Cards[[#This Row],[BB vL/500]]+Batting_Factor_Cards[[#This Row],[1B vL/500]]</f>
        <v>140.72645024553867</v>
      </c>
      <c r="AU190" s="9">
        <f>Batting_Factor_Cards[[#This Row],[SBO vL/500]]*ABS(Batting_Factor_Cards[[#This Row],[SBA Rate]])</f>
        <v>58.999923690428524</v>
      </c>
      <c r="AV190" s="9">
        <f>Batting_Factor_Cards[[#This Row],[SBA vL/500]]*Batting_Factor_Cards[[#This Row],[SB Rate]]</f>
        <v>41.567983413625349</v>
      </c>
      <c r="AW190" s="9">
        <f>Batting_Factor_Cards[[#This Row],[SBA vL/500]]*Batting_Factor_Cards[[#This Row],[CS Rate]]</f>
        <v>17.431940276803171</v>
      </c>
      <c r="AX190" s="9">
        <f>0.021961653+0.001589816*Batting_Factor_Cards[[#This Row],[ Eye vR]]</f>
        <v>0.109401533</v>
      </c>
      <c r="AY190" s="9">
        <f>Batting_Factor_Cards[[#This Row],[BB vR Rate]]*(500-Batting_Factor_Cards[[#This Row],[HP/500]])</f>
        <v>54.437590888795235</v>
      </c>
      <c r="AZ190" s="9">
        <f>IF(Batting_Factor_Cards[[#This Row],[ Ks vR]]&lt;=50,0.3861017-0.0037915*Batting_Factor_Cards[[#This Row],[ Ks vR]],0.3861017-0.0037915*Batting_Factor_Cards[[#This Row],[ Ks vR]]+0.0021108*(Batting_Factor_Cards[[#This Row],[ Ks vR]]-50))</f>
        <v>0.13602149999999999</v>
      </c>
      <c r="BA190" s="9">
        <f>Batting_Factor_Cards[[#This Row],[SO vR Rate]]*(500-Batting_Factor_Cards[[#This Row],[HP/500]]-Batting_Factor_Cards[[#This Row],[BB vR/500]])</f>
        <v>60.278854801460554</v>
      </c>
      <c r="BB190" s="9">
        <f>(-0.000790708+0.000155302*Batting_Factor_Cards[[#This Row],[ Power vR]]+0.000003703*Batting_Factor_Cards[[#This Row],[ Power vR]]^2)*IF(Batting_Factor_Cards[[#This Row],[ Bats]]=1,Weights!$C$17,Weights!$B$17)</f>
        <v>9.2152819199999986E-3</v>
      </c>
      <c r="BC190" s="9">
        <f>Batting_Factor_Cards[[#This Row],[HR vR Rate]]*(500-Batting_Factor_Cards[[#This Row],[HP/500]]-Batting_Factor_Cards[[#This Row],[BB vR/500]])</f>
        <v>4.0838149910874719</v>
      </c>
      <c r="BD190" s="9">
        <f>500-Batting_Factor_Cards[[#This Row],[HP/500]]-Batting_Factor_Cards[[#This Row],[BB vR/500]]-Batting_Factor_Cards[[#This Row],[SO vR/500]]-Batting_Factor_Cards[[#This Row],[HR vR/500]]</f>
        <v>378.7941458686567</v>
      </c>
      <c r="BE190" s="9">
        <f>(0.162590819+0.002209796*Batting_Factor_Cards[[#This Row],[ BABIP vR]])*IF(Batting_Factor_Cards[[#This Row],[ Bats]]=1,Weights!$C$16,Weights!$B$16)</f>
        <v>0.24242938658499999</v>
      </c>
      <c r="BF190" s="9">
        <f>Batting_Factor_Cards[[#This Row],[BIP vR/500]]*Batting_Factor_Cards[[#This Row],[BABIP vR]]</f>
        <v>91.830832424927451</v>
      </c>
      <c r="BG190" s="9">
        <f>0.02574061+0.003640678*Batting_Factor_Cards[[#This Row],[ Gap vR]]*(Weights!$B$18+Weights!$B$19-1)</f>
        <v>0.14648369587000004</v>
      </c>
      <c r="BH190" s="9">
        <f>Batting_Factor_Cards[[#This Row],[HIP vR/500]]*Batting_Factor_Cards[[#This Row],[XBH vL Rate]]</f>
        <v>13.076443780312161</v>
      </c>
      <c r="BI190" s="9">
        <f>Batting_Factor_Cards[[#This Row],[XBH vR/500]]*Batting_Factor_Cards[[#This Row],[3B Rate]]</f>
        <v>2.0393132247515524</v>
      </c>
      <c r="BJ190" s="9">
        <f>Batting_Factor_Cards[[#This Row],[XBH vR/500]]-Batting_Factor_Cards[[#This Row],[3B vR/500]]</f>
        <v>11.037130555560609</v>
      </c>
      <c r="BK190" s="9">
        <f>Batting_Factor_Cards[[#This Row],[HIP vR/500]]-Batting_Factor_Cards[[#This Row],[XBH vR/500]]</f>
        <v>78.75438864461529</v>
      </c>
      <c r="BL190" s="9">
        <f>Batting_Factor_Cards[[#This Row],[HIP vR/500]]+Batting_Factor_Cards[[#This Row],[HR vR/500]]</f>
        <v>95.91464741601493</v>
      </c>
      <c r="BM190" s="9">
        <f>500-Batting_Factor_Cards[[#This Row],[HP/500]]-Batting_Factor_Cards[[#This Row],[BB vR/500]]</f>
        <v>443.15681566120475</v>
      </c>
      <c r="BN190" s="9">
        <f>Batting_Factor_Cards[[#This Row],[HP/500]]+Batting_Factor_Cards[[#This Row],[BB vR/500]]+Batting_Factor_Cards[[#This Row],[1B vR/500]]</f>
        <v>135.59757298341052</v>
      </c>
      <c r="BO190" s="9">
        <f>Batting_Factor_Cards[[#This Row],[SBO vR/500]]*ABS(Batting_Factor_Cards[[#This Row],[SBA Rate]])</f>
        <v>56.849628798777701</v>
      </c>
      <c r="BP190" s="9">
        <f>Batting_Factor_Cards[[#This Row],[SBA vR/500]]*Batting_Factor_Cards[[#This Row],[SB Rate]]</f>
        <v>40.053008193326121</v>
      </c>
      <c r="BQ190" s="9">
        <f>Batting_Factor_Cards[[#This Row],[SBA vR/500]]*Batting_Factor_Cards[[#This Row],[CS Rate]]</f>
        <v>16.796620605451579</v>
      </c>
      <c r="BR190" s="9">
        <f>Batting_Factor_Cards[[#This Row],[BB vL Rate]]*Weights!$C$3+Batting_Factor_Cards[[#This Row],[BB vR Rate]]*Weights!$C$2</f>
        <v>0.11270296684405673</v>
      </c>
      <c r="BS190" s="9">
        <f>Batting_Factor_Cards[[#This Row],[BB rate]]*(500-Batting_Factor_Cards[[#This Row],[HP/500]])</f>
        <v>56.080365903192728</v>
      </c>
      <c r="BT190" s="9">
        <f>Batting_Factor_Cards[[#This Row],[SO vL Rate]]*Weights!$C$3+Batting_Factor_Cards[[#This Row],[SO vR Rate]]*Weights!$C$2</f>
        <v>0.1307862527811022</v>
      </c>
      <c r="BU190" s="9">
        <f>Batting_Factor_Cards[[#This Row],[SO rate]]*(500-Batting_Factor_Cards[[#This Row],[BB/500]]-Batting_Factor_Cards[[#This Row],[HP/500]])</f>
        <v>57.743966926439164</v>
      </c>
      <c r="BV190" s="9">
        <f>Batting_Factor_Cards[[#This Row],[HR vL Rate]]*Weights!$C$3+Batting_Factor_Cards[[#This Row],[HR vR Rate]]*Weights!$C$2</f>
        <v>9.7957104285428323E-3</v>
      </c>
      <c r="BW190" s="9">
        <f>Batting_Factor_Cards[[#This Row],[HR rate]]*(500-Batting_Factor_Cards[[#This Row],[BB/500]]-Batting_Factor_Cards[[#This Row],[HP/500]])</f>
        <v>4.3249436923120133</v>
      </c>
      <c r="BX190" s="9">
        <f>(500-Batting_Factor_Cards[[#This Row],[BB/500]]-Batting_Factor_Cards[[#This Row],[HP/500]]-Batting_Factor_Cards[[#This Row],[SO/500]]-Batting_Factor_Cards[[#This Row],[HR/500]])</f>
        <v>379.4451300280561</v>
      </c>
      <c r="BY190" s="9">
        <f>Batting_Factor_Cards[[#This Row],[BABIP vL]]*Weights!$C$3+Batting_Factor_Cards[[#This Row],[BABIP vR]]*Weights!$C$2</f>
        <v>0.24242938658500002</v>
      </c>
      <c r="BZ190" s="9">
        <f>Batting_Factor_Cards[[#This Row],[BIP/500]]*Batting_Factor_Cards[[#This Row],[BABIP]]</f>
        <v>91.988650115367207</v>
      </c>
      <c r="CA190" s="9">
        <f>Batting_Factor_Cards[[#This Row],[XBH vL Rate]]*Weights!$C$3+Batting_Factor_Cards[[#This Row],[XBH vR Rate]]*Weights!$C$2</f>
        <v>0.14506931395375011</v>
      </c>
      <c r="CB190" s="9">
        <f>Batting_Factor_Cards[[#This Row],[HIP/500]]*Batting_Factor_Cards[[#This Row],[XBH Rate]]</f>
        <v>13.344730363767876</v>
      </c>
      <c r="CC190" s="9">
        <f>Batting_Factor_Cards[[#This Row],[XBH/500]]*Weights!$M$4</f>
        <v>1.3878519578318591</v>
      </c>
      <c r="CD190" s="9">
        <f>Batting_Factor_Cards[[#This Row],[XBH/500]]-Batting_Factor_Cards[[#This Row],[3B/500]]</f>
        <v>11.956878405936017</v>
      </c>
      <c r="CE190" s="9">
        <f>Batting_Factor_Cards[[#This Row],[HIP/500]]-Batting_Factor_Cards[[#This Row],[XBH/500]]</f>
        <v>78.643919751599327</v>
      </c>
      <c r="CF190" s="9">
        <f>Batting_Factor_Cards[[#This Row],[HIP/500]]+Batting_Factor_Cards[[#This Row],[HR/500]]</f>
        <v>96.313593807679226</v>
      </c>
      <c r="CG190" s="9">
        <f>(500-Batting_Factor_Cards[[#This Row],[BB/500]]-Batting_Factor_Cards[[#This Row],[HP/500]])</f>
        <v>441.51404064680725</v>
      </c>
      <c r="CH190" s="9">
        <f>(Batting_Factor_Cards[[#This Row],[1B/500]]+Batting_Factor_Cards[[#This Row],[BB/500]]+Batting_Factor_Cards[[#This Row],[HP/500]])</f>
        <v>137.12987910479205</v>
      </c>
      <c r="CI190" s="9">
        <f>Batting_Factor_Cards[[#This Row],[SBO/500]]*Batting_Factor_Cards[[#This Row],[SBA Rate]]</f>
        <v>57.492052053781634</v>
      </c>
      <c r="CJ190" s="9">
        <f>Batting_Factor_Cards[[#This Row],[SBA/500]]*Batting_Factor_Cards[[#This Row],[SB Rate]]</f>
        <v>40.505623002603627</v>
      </c>
      <c r="CK190" s="9">
        <f>Batting_Factor_Cards[[#This Row],[SBA/500]]*Batting_Factor_Cards[[#This Row],[CS Rate]]</f>
        <v>16.986429051178007</v>
      </c>
      <c r="CL190" s="9">
        <f>Batting_Factor_Cards[[#This Row],[H vL/500]]/Batting_Factor_Cards[[#This Row],[AB vL/500]]</f>
        <v>0.22137254283060312</v>
      </c>
      <c r="CM190" s="9">
        <f>Batting_Factor_Cards[[#This Row],[H vR/500]]/Batting_Factor_Cards[[#This Row],[AB vR/500]]</f>
        <v>0.21643500455455497</v>
      </c>
      <c r="CN190" s="9">
        <f>Batting_Factor_Cards[[#This Row],[H/500]]/Batting_Factor_Cards[[#This Row],[AB/500]]</f>
        <v>0.21814389790771357</v>
      </c>
      <c r="CO190" s="9">
        <f>(Batting_Factor_Cards[[#This Row],[HP/500]]+Batting_Factor_Cards[[#This Row],[BB vL/500]]+Batting_Factor_Cards[[#This Row],[H vL/500]])/500</f>
        <v>0.31728338345526319</v>
      </c>
      <c r="CP190" s="9">
        <f>(Batting_Factor_Cards[[#This Row],[HP/500]]+Batting_Factor_Cards[[#This Row],[BB vR/500]]+Batting_Factor_Cards[[#This Row],[H vR/500]])/500</f>
        <v>0.30551566350962028</v>
      </c>
      <c r="CQ190" s="9">
        <f>(Batting_Factor_Cards[[#This Row],[HP/500]]+Batting_Factor_Cards[[#This Row],[BB/500]]+Batting_Factor_Cards[[#This Row],[H/500]])/500</f>
        <v>0.30959910632174387</v>
      </c>
      <c r="CR190" s="9">
        <f>(Batting_Factor_Cards[[#This Row],[1B vL/500]]+2*Batting_Factor_Cards[[#This Row],[2B vL/500]]+3*Batting_Factor_Cards[[#This Row],[3B vL/500]]+4*Batting_Factor_Cards[[#This Row],[HR vL/500]])/Batting_Factor_Cards[[#This Row],[AB vL/500]]</f>
        <v>0.28869548339937273</v>
      </c>
      <c r="CS190" s="9">
        <f>(Batting_Factor_Cards[[#This Row],[1B vR/500]]+2*Batting_Factor_Cards[[#This Row],[2B vR/500]]+3*Batting_Factor_Cards[[#This Row],[3B vR/500]]+4*Batting_Factor_Cards[[#This Row],[HR vR/500]])/Batting_Factor_Cards[[#This Row],[AB vR/500]]</f>
        <v>0.27819012376104479</v>
      </c>
      <c r="CT190" s="9">
        <f>(Batting_Factor_Cards[[#This Row],[1B/500]]+2*Batting_Factor_Cards[[#This Row],[2B/500]]+3*Batting_Factor_Cards[[#This Row],[3B/500]]+4*Batting_Factor_Cards[[#This Row],[HR/500]])/Batting_Factor_Cards[[#This Row],[AB/500]]</f>
        <v>0.28089935039104819</v>
      </c>
      <c r="CU190" s="9">
        <f>Batting_Factor_Cards[[#This Row],[OBP vL]]+Batting_Factor_Cards[[#This Row],[SLG vL]]</f>
        <v>0.60597886685463598</v>
      </c>
      <c r="CV190" s="9">
        <f>Batting_Factor_Cards[[#This Row],[OBP vR]]+Batting_Factor_Cards[[#This Row],[SLG vR]]</f>
        <v>0.58370578727066502</v>
      </c>
      <c r="CW190" s="9">
        <f>Batting_Factor_Cards[[#This Row],[OBP]]+Batting_Factor_Cards[[#This Row],[SLG]]</f>
        <v>0.590498456712792</v>
      </c>
      <c r="CX19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354607421012533</v>
      </c>
      <c r="CY19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538336412206284</v>
      </c>
      <c r="CZ190" s="9">
        <f>(Weights!$J$2*Batting_Factor_Cards[[#This Row],[HP/500]]+Weights!$J$3*Batting_Factor_Cards[[#This Row],[BB/500]]+Weights!$J$4*Batting_Factor_Cards[[#This Row],[1B/500]]+Weights!$J$5*Batting_Factor_Cards[[#This Row],[2B/500]]+Weights!$J$6*Batting_Factor_Cards[[#This Row],[3B/500]]+Weights!$J$7*Batting_Factor_Cards[[#This Row],[HR/500]])/500</f>
        <v>0.25685294479282988</v>
      </c>
      <c r="DA190" s="9">
        <f>((Batting_Factor_Cards[[#This Row],[wOBA vL]]-Weights!$J$11)/Weights!$J$10)*500</f>
        <v>-16.314327449866333</v>
      </c>
      <c r="DB190" s="9">
        <f>((Batting_Factor_Cards[[#This Row],[wOBA vR]]-Weights!$J$11)/Weights!$J$10)*500</f>
        <v>-20.109487188527513</v>
      </c>
      <c r="DC190" s="9">
        <f>((Batting_Factor_Cards[[#This Row],[wOBA]]-Weights!$J$11)/Weights!$J$10)*500</f>
        <v>-18.929686064709564</v>
      </c>
      <c r="DD190" s="9">
        <f>IF(Batting_Factor_Cards[[#This Row],[SB/500]]=0,0,(Batting_Factor_Cards[[#This Row],[SB vL/500]]*Weights!$J$8)+(Batting_Factor_Cards[[#This Row],[CS vL/500]]*Weights!$J$9)-(Weights!$J$13*Batting_Factor_Cards[[#This Row],[SBO vL/500]]))</f>
        <v>3.4353725346202557</v>
      </c>
      <c r="DE190" s="9">
        <f>IF(Batting_Factor_Cards[[#This Row],[SB/500]]=0,0,(Batting_Factor_Cards[[#This Row],[SB vR/500]]*Weights!$J$8)+(Batting_Factor_Cards[[#This Row],[CS vR/500]]*Weights!$J$9)-(Weights!$J$13*Batting_Factor_Cards[[#This Row],[SBO vR/500]]))</f>
        <v>3.310167897901211</v>
      </c>
      <c r="DF190" s="9">
        <f>IF(Batting_Factor_Cards[[#This Row],[SB/500]]=0,0,(Batting_Factor_Cards[[#This Row],[SB/500]]*Weights!$J$8)+(Batting_Factor_Cards[[#This Row],[CS/500]]*Weights!$J$9)-(Weights!$J$13*Batting_Factor_Cards[[#This Row],[SBO/500]]))</f>
        <v>3.3475741023129606</v>
      </c>
      <c r="DG190" s="9">
        <f>(Batting_Factor_Cards[[#This Row],[wRAA vL/500]]+MAX(Batting_Factor_Cards[[#This Row],[wSB vL/500]],0)+Batting_Factor_Cards[[#This Row],[UBR/500]])/Weights!$J$15</f>
        <v>-1.0744232241969982</v>
      </c>
      <c r="DH190" s="9">
        <f>(Batting_Factor_Cards[[#This Row],[wRAA vR/500]]+MAX(Batting_Factor_Cards[[#This Row],[wSB vR/500]],0)+Batting_Factor_Cards[[#This Row],[UBR/500]])/Weights!$J$15</f>
        <v>-1.4584840247149837</v>
      </c>
      <c r="DI190" s="9">
        <f>(Batting_Factor_Cards[[#This Row],[wRAA/500]]+MAX(Batting_Factor_Cards[[#This Row],[wSB/500]],0)+Batting_Factor_Cards[[#This Row],[UBR/500]])/Weights!$J$15</f>
        <v>-1.3392395933014072</v>
      </c>
      <c r="DJ190" s="9">
        <f>_xlfn.RANK.EQ(Batting_Factor_Cards[[#This Row],[oWAA vL/500]],Batting_Factor_Cards[oWAA vL/500],0)</f>
        <v>96</v>
      </c>
      <c r="DK190" s="9">
        <f>_xlfn.RANK.EQ(Batting_Factor_Cards[[#This Row],[oWAA vR/500]],Batting_Factor_Cards[oWAA vR/500],0)</f>
        <v>232</v>
      </c>
      <c r="DL190" s="9">
        <f>_xlfn.RANK.EQ(Batting_Factor_Cards[[#This Row],[oWAA/500]],Batting_Factor_Cards[oWAA/500],0)</f>
        <v>189</v>
      </c>
    </row>
    <row r="191" spans="1:116" x14ac:dyDescent="0.25">
      <c r="A191">
        <v>50401</v>
      </c>
      <c r="B191" s="9" t="s">
        <v>2713</v>
      </c>
      <c r="C191">
        <v>51</v>
      </c>
      <c r="D191">
        <v>1</v>
      </c>
      <c r="E191">
        <v>1</v>
      </c>
      <c r="F191">
        <v>50</v>
      </c>
      <c r="G191">
        <v>3</v>
      </c>
      <c r="H191">
        <v>58</v>
      </c>
      <c r="I191">
        <v>46</v>
      </c>
      <c r="J191">
        <v>82</v>
      </c>
      <c r="K191">
        <v>46</v>
      </c>
      <c r="L191">
        <v>3</v>
      </c>
      <c r="M191">
        <v>54</v>
      </c>
      <c r="N191">
        <v>49</v>
      </c>
      <c r="O191">
        <v>81</v>
      </c>
      <c r="P191">
        <v>51</v>
      </c>
      <c r="Q191">
        <v>3</v>
      </c>
      <c r="R191">
        <v>59</v>
      </c>
      <c r="S191">
        <v>45</v>
      </c>
      <c r="T191">
        <v>82</v>
      </c>
      <c r="U191">
        <v>80</v>
      </c>
      <c r="V191">
        <v>76</v>
      </c>
      <c r="W191">
        <v>78</v>
      </c>
      <c r="X191" s="9">
        <f>Weights!$M$2*500</f>
        <v>2.40559345</v>
      </c>
      <c r="Y191" s="9">
        <f>(0.025685387+0.001614507*Batting_Factor_Cards[[#This Row],[ Speed]])*Weights!$B$19</f>
        <v>0.13130936305599999</v>
      </c>
      <c r="Z191" s="9">
        <f>0.005121074*2.71828182845904^(0.044950095*Batting_Factor_Cards[[#This Row],[ Speed]])</f>
        <v>0.18667549389732491</v>
      </c>
      <c r="AA191" s="9">
        <f>IF(Batting_Factor_Cards[[#This Row],[ Stealing]]&lt;50,0,-0.730239049+0.022679652*Batting_Factor_Cards[[#This Row],[ Stealing]]-0.000082696*Batting_Factor_Cards[[#This Row],[ Stealing]]^2)</f>
        <v>0.51576240699999998</v>
      </c>
      <c r="AB191" s="9">
        <f>IF(Batting_Factor_Cards[[#This Row],[SB Rate]]=0,0,1-Batting_Factor_Cards[[#This Row],[SB Rate]])</f>
        <v>0.48423759300000002</v>
      </c>
      <c r="AC191" s="9">
        <f>(-0.00592515+0.000104821*Batting_Factor_Cards[[#This Row],[ Baserunning]])*500</f>
        <v>1.1254440000000001</v>
      </c>
      <c r="AD191" s="9">
        <f>0.021961653+0.001589816*Batting_Factor_Cards[[#This Row],[ Eye vL]]</f>
        <v>0.107811717</v>
      </c>
      <c r="AE191" s="9">
        <f>Batting_Factor_Cards[[#This Row],[BB vL Rate]]*(500-Batting_Factor_Cards[[#This Row],[HP/500]])</f>
        <v>53.646507339751544</v>
      </c>
      <c r="AF191" s="9">
        <f>IF(Batting_Factor_Cards[[#This Row],[ Avoid K vL]]&lt;=50,0.3861017-0.0037915*Batting_Factor_Cards[[#This Row],[ Avoid K vL]],0.3861017-0.0037915*Batting_Factor_Cards[[#This Row],[ Avoid K vL]]+0.0021108*(Batting_Factor_Cards[[#This Row],[ Avoid K vL]]-50))</f>
        <v>0.20031819999999997</v>
      </c>
      <c r="AG191" s="9">
        <f>Batting_Factor_Cards[[#This Row],[SO vL Rate]]*(500-Batting_Factor_Cards[[#This Row],[HP/500]]-Batting_Factor_Cards[[#This Row],[BB vL/500]])</f>
        <v>88.930844063578377</v>
      </c>
      <c r="AH191" s="9">
        <f>(-0.000790708+0.000155302*Batting_Factor_Cards[[#This Row],[ Power vL]]+0.000003703*Batting_Factor_Cards[[#This Row],[ Power vL]]^2)*IF(Batting_Factor_Cards[[#This Row],[ Bats]]=2,Weights!$B$17,Weights!$C$17)</f>
        <v>-2.7981599999999995E-4</v>
      </c>
      <c r="AI191" s="9">
        <f>Batting_Factor_Cards[[#This Row],[HR vL Rate]]*(500-Batting_Factor_Cards[[#This Row],[HP/500]]-Batting_Factor_Cards[[#This Row],[BB vL/500]])</f>
        <v>-0.12422372536541484</v>
      </c>
      <c r="AJ191" s="9">
        <f>500-Batting_Factor_Cards[[#This Row],[HP/500]]-Batting_Factor_Cards[[#This Row],[BB vL/500]]-Batting_Factor_Cards[[#This Row],[SO vL/500]]-Batting_Factor_Cards[[#This Row],[HR vL/500]]</f>
        <v>355.14127887203546</v>
      </c>
      <c r="AK191" s="9">
        <f>(0.162590819+0.002209796*Batting_Factor_Cards[[#This Row],[ BABIP vL]])*IF(Batting_Factor_Cards[[#This Row],[ Bats]]=2,Weights!$B$16,Weights!$C$16)</f>
        <v>0.30571794402499997</v>
      </c>
      <c r="AL191" s="9">
        <f>Batting_Factor_Cards[[#This Row],[BIP vL/500]]*Batting_Factor_Cards[[#This Row],[BABIP vL]]</f>
        <v>108.57306161516784</v>
      </c>
      <c r="AM191" s="9">
        <f>(0.02574061+0.003640678*Batting_Factor_Cards[[#This Row],[ Gap vL]])*(Weights!$B$18+Weights!$B$19-1)</f>
        <v>0.14239709512600002</v>
      </c>
      <c r="AN191" s="9">
        <f>Batting_Factor_Cards[[#This Row],[HIP vL/500]]*Batting_Factor_Cards[[#This Row],[XBH vL Rate]]</f>
        <v>15.460488582936117</v>
      </c>
      <c r="AO191" s="9">
        <f>Batting_Factor_Cards[[#This Row],[XBH vL/500]]*Batting_Factor_Cards[[#This Row],[3B Rate]]</f>
        <v>2.0301069083599015</v>
      </c>
      <c r="AP191" s="9">
        <f>Batting_Factor_Cards[[#This Row],[XBH vL/500]]-Batting_Factor_Cards[[#This Row],[3B vL/500]]</f>
        <v>13.430381674576216</v>
      </c>
      <c r="AQ191" s="9">
        <f>Batting_Factor_Cards[[#This Row],[HIP vL/500]]-Batting_Factor_Cards[[#This Row],[XBH vL/500]]</f>
        <v>93.112573032231722</v>
      </c>
      <c r="AR191" s="9">
        <f>Batting_Factor_Cards[[#This Row],[HIP vL/500]]+Batting_Factor_Cards[[#This Row],[HR vL/500]]</f>
        <v>108.44883788980243</v>
      </c>
      <c r="AS191" s="9">
        <f>500-Batting_Factor_Cards[[#This Row],[HP/500]]-Batting_Factor_Cards[[#This Row],[BB vL/500]]</f>
        <v>443.94789921024841</v>
      </c>
      <c r="AT191" s="9">
        <f>Batting_Factor_Cards[[#This Row],[HP/500]]+Batting_Factor_Cards[[#This Row],[BB vL/500]]+Batting_Factor_Cards[[#This Row],[1B vL/500]]</f>
        <v>149.16467382198326</v>
      </c>
      <c r="AU191" s="9">
        <f>Batting_Factor_Cards[[#This Row],[SBO vL/500]]*ABS(Batting_Factor_Cards[[#This Row],[SBA Rate]])</f>
        <v>27.845389157752095</v>
      </c>
      <c r="AV191" s="9">
        <f>Batting_Factor_Cards[[#This Row],[SBA vL/500]]*Batting_Factor_Cards[[#This Row],[SB Rate]]</f>
        <v>14.361604935853922</v>
      </c>
      <c r="AW191" s="9">
        <f>Batting_Factor_Cards[[#This Row],[SBA vL/500]]*Batting_Factor_Cards[[#This Row],[CS Rate]]</f>
        <v>13.483784221898173</v>
      </c>
      <c r="AX191" s="9">
        <f>0.021961653+0.001589816*Batting_Factor_Cards[[#This Row],[ Eye vR]]</f>
        <v>0.115760797</v>
      </c>
      <c r="AY191" s="9">
        <f>Batting_Factor_Cards[[#This Row],[BB vR Rate]]*(500-Batting_Factor_Cards[[#This Row],[HP/500]])</f>
        <v>57.60192508497002</v>
      </c>
      <c r="AZ191" s="9">
        <f>IF(Batting_Factor_Cards[[#This Row],[ Ks vR]]&lt;=50,0.3861017-0.0037915*Batting_Factor_Cards[[#This Row],[ Ks vR]],0.3861017-0.0037915*Batting_Factor_Cards[[#This Row],[ Ks vR]]+0.0021108*(Batting_Factor_Cards[[#This Row],[ Ks vR]]-50))</f>
        <v>0.21548419999999999</v>
      </c>
      <c r="BA191" s="9">
        <f>Batting_Factor_Cards[[#This Row],[SO vR Rate]]*(500-Batting_Factor_Cards[[#This Row],[HP/500]]-Batting_Factor_Cards[[#This Row],[BB vR/500]])</f>
        <v>94.811427874506805</v>
      </c>
      <c r="BB191" s="9">
        <f>(-0.000790708+0.000155302*Batting_Factor_Cards[[#This Row],[ Power vR]]+0.000003703*Batting_Factor_Cards[[#This Row],[ Power vR]]^2)*IF(Batting_Factor_Cards[[#This Row],[ Bats]]=1,Weights!$C$17,Weights!$B$17)</f>
        <v>-2.7981599999999995E-4</v>
      </c>
      <c r="BC191" s="9">
        <f>Batting_Factor_Cards[[#This Row],[HR vR Rate]]*(500-Batting_Factor_Cards[[#This Row],[HP/500]]-Batting_Factor_Cards[[#This Row],[BB vR/500]])</f>
        <v>-0.12311693619361881</v>
      </c>
      <c r="BD191" s="9">
        <f>500-Batting_Factor_Cards[[#This Row],[HP/500]]-Batting_Factor_Cards[[#This Row],[BB vR/500]]-Batting_Factor_Cards[[#This Row],[SO vR/500]]-Batting_Factor_Cards[[#This Row],[HR vR/500]]</f>
        <v>345.3041705267168</v>
      </c>
      <c r="BE191" s="9">
        <f>(0.162590819+0.002209796*Batting_Factor_Cards[[#This Row],[ BABIP vR]])*IF(Batting_Factor_Cards[[#This Row],[ Bats]]=1,Weights!$C$16,Weights!$B$16)</f>
        <v>0.30769571144500002</v>
      </c>
      <c r="BF191" s="9">
        <f>Batting_Factor_Cards[[#This Row],[BIP vR/500]]*Batting_Factor_Cards[[#This Row],[BABIP vR]]</f>
        <v>106.24861241514374</v>
      </c>
      <c r="BG191" s="9">
        <f>0.02574061+0.003640678*Batting_Factor_Cards[[#This Row],[ Gap vR]]*(Weights!$B$18+Weights!$B$19-1)</f>
        <v>0.16258277398600002</v>
      </c>
      <c r="BH191" s="9">
        <f>Batting_Factor_Cards[[#This Row],[HIP vR/500]]*Batting_Factor_Cards[[#This Row],[XBH vL Rate]]</f>
        <v>15.12949376908473</v>
      </c>
      <c r="BI191" s="9">
        <f>Batting_Factor_Cards[[#This Row],[XBH vR/500]]*Batting_Factor_Cards[[#This Row],[3B Rate]]</f>
        <v>1.9866441901782366</v>
      </c>
      <c r="BJ191" s="9">
        <f>Batting_Factor_Cards[[#This Row],[XBH vR/500]]-Batting_Factor_Cards[[#This Row],[3B vR/500]]</f>
        <v>13.142849578906494</v>
      </c>
      <c r="BK191" s="9">
        <f>Batting_Factor_Cards[[#This Row],[HIP vR/500]]-Batting_Factor_Cards[[#This Row],[XBH vR/500]]</f>
        <v>91.119118646059007</v>
      </c>
      <c r="BL191" s="9">
        <f>Batting_Factor_Cards[[#This Row],[HIP vR/500]]+Batting_Factor_Cards[[#This Row],[HR vR/500]]</f>
        <v>106.12549547895011</v>
      </c>
      <c r="BM191" s="9">
        <f>500-Batting_Factor_Cards[[#This Row],[HP/500]]-Batting_Factor_Cards[[#This Row],[BB vR/500]]</f>
        <v>439.99248146502998</v>
      </c>
      <c r="BN191" s="9">
        <f>Batting_Factor_Cards[[#This Row],[HP/500]]+Batting_Factor_Cards[[#This Row],[BB vR/500]]+Batting_Factor_Cards[[#This Row],[1B vR/500]]</f>
        <v>151.12663718102903</v>
      </c>
      <c r="BO191" s="9">
        <f>Batting_Factor_Cards[[#This Row],[SBO vR/500]]*ABS(Batting_Factor_Cards[[#This Row],[SBA Rate]])</f>
        <v>28.211639636810418</v>
      </c>
      <c r="BP191" s="9">
        <f>Batting_Factor_Cards[[#This Row],[SBA vR/500]]*Batting_Factor_Cards[[#This Row],[SB Rate]]</f>
        <v>14.550503164497947</v>
      </c>
      <c r="BQ191" s="9">
        <f>Batting_Factor_Cards[[#This Row],[SBA vR/500]]*Batting_Factor_Cards[[#This Row],[CS Rate]]</f>
        <v>13.661136472312471</v>
      </c>
      <c r="BR191" s="9">
        <f>Batting_Factor_Cards[[#This Row],[BB vL Rate]]*Weights!$C$3+Batting_Factor_Cards[[#This Row],[BB vR Rate]]*Weights!$C$2</f>
        <v>0.11300960212995273</v>
      </c>
      <c r="BS191" s="9">
        <f>Batting_Factor_Cards[[#This Row],[BB rate]]*(500-Batting_Factor_Cards[[#This Row],[HP/500]])</f>
        <v>56.232945906305439</v>
      </c>
      <c r="BT191" s="9">
        <f>Batting_Factor_Cards[[#This Row],[SO vL Rate]]*Weights!$C$3+Batting_Factor_Cards[[#This Row],[SO vR Rate]]*Weights!$C$2</f>
        <v>0.21023521251979638</v>
      </c>
      <c r="BU191" s="9">
        <f>Batting_Factor_Cards[[#This Row],[SO rate]]*(500-Batting_Factor_Cards[[#This Row],[BB/500]]-Batting_Factor_Cards[[#This Row],[HP/500]])</f>
        <v>92.789720476474869</v>
      </c>
      <c r="BV191" s="9">
        <f>Batting_Factor_Cards[[#This Row],[HR vL Rate]]*Weights!$C$3+Batting_Factor_Cards[[#This Row],[HR vR Rate]]*Weights!$C$2</f>
        <v>-2.7981599999999995E-4</v>
      </c>
      <c r="BW191" s="9">
        <f>Batting_Factor_Cards[[#This Row],[HR rate]]*(500-Batting_Factor_Cards[[#This Row],[BB/500]]-Batting_Factor_Cards[[#This Row],[HP/500]])</f>
        <v>-0.12349999847147601</v>
      </c>
      <c r="BX191" s="9">
        <f>(500-Batting_Factor_Cards[[#This Row],[BB/500]]-Batting_Factor_Cards[[#This Row],[HP/500]]-Batting_Factor_Cards[[#This Row],[SO/500]]-Batting_Factor_Cards[[#This Row],[HR/500]])</f>
        <v>348.69524016569113</v>
      </c>
      <c r="BY191" s="9">
        <f>Batting_Factor_Cards[[#This Row],[BABIP vL]]*Weights!$C$3+Batting_Factor_Cards[[#This Row],[BABIP vR]]*Weights!$C$2</f>
        <v>0.30701120159228112</v>
      </c>
      <c r="BZ191" s="9">
        <f>Batting_Factor_Cards[[#This Row],[BIP/500]]*Batting_Factor_Cards[[#This Row],[BABIP]]</f>
        <v>107.05334467277788</v>
      </c>
      <c r="CA191" s="9">
        <f>Batting_Factor_Cards[[#This Row],[XBH vL Rate]]*Weights!$C$3+Batting_Factor_Cards[[#This Row],[XBH vR Rate]]*Weights!$C$2</f>
        <v>0.1555964641076174</v>
      </c>
      <c r="CB191" s="9">
        <f>Batting_Factor_Cards[[#This Row],[HIP/500]]*Batting_Factor_Cards[[#This Row],[XBH Rate]]</f>
        <v>16.657121901978279</v>
      </c>
      <c r="CC191" s="9">
        <f>Batting_Factor_Cards[[#This Row],[XBH/500]]*Weights!$M$4</f>
        <v>1.7323406778057409</v>
      </c>
      <c r="CD191" s="9">
        <f>Batting_Factor_Cards[[#This Row],[XBH/500]]-Batting_Factor_Cards[[#This Row],[3B/500]]</f>
        <v>14.924781224172538</v>
      </c>
      <c r="CE191" s="9">
        <f>Batting_Factor_Cards[[#This Row],[HIP/500]]-Batting_Factor_Cards[[#This Row],[XBH/500]]</f>
        <v>90.396222770799596</v>
      </c>
      <c r="CF191" s="9">
        <f>Batting_Factor_Cards[[#This Row],[HIP/500]]+Batting_Factor_Cards[[#This Row],[HR/500]]</f>
        <v>106.92984467430641</v>
      </c>
      <c r="CG191" s="9">
        <f>(500-Batting_Factor_Cards[[#This Row],[BB/500]]-Batting_Factor_Cards[[#This Row],[HP/500]])</f>
        <v>441.36146064369456</v>
      </c>
      <c r="CH191" s="9">
        <f>(Batting_Factor_Cards[[#This Row],[1B/500]]+Batting_Factor_Cards[[#This Row],[BB/500]]+Batting_Factor_Cards[[#This Row],[HP/500]])</f>
        <v>149.03476212710504</v>
      </c>
      <c r="CI191" s="9">
        <f>Batting_Factor_Cards[[#This Row],[SBO/500]]*Batting_Factor_Cards[[#This Row],[SBA Rate]]</f>
        <v>27.821137827947666</v>
      </c>
      <c r="CJ191" s="9">
        <f>Batting_Factor_Cards[[#This Row],[SBA/500]]*Batting_Factor_Cards[[#This Row],[SB Rate]]</f>
        <v>14.349097011621039</v>
      </c>
      <c r="CK191" s="9">
        <f>Batting_Factor_Cards[[#This Row],[SBA/500]]*Batting_Factor_Cards[[#This Row],[CS Rate]]</f>
        <v>13.472040816326627</v>
      </c>
      <c r="CL191" s="9">
        <f>Batting_Factor_Cards[[#This Row],[H vL/500]]/Batting_Factor_Cards[[#This Row],[AB vL/500]]</f>
        <v>0.24428280454243656</v>
      </c>
      <c r="CM191" s="9">
        <f>Batting_Factor_Cards[[#This Row],[H vR/500]]/Batting_Factor_Cards[[#This Row],[AB vR/500]]</f>
        <v>0.24119842940403705</v>
      </c>
      <c r="CN191" s="9">
        <f>Batting_Factor_Cards[[#This Row],[H/500]]/Batting_Factor_Cards[[#This Row],[AB/500]]</f>
        <v>0.24227272702595459</v>
      </c>
      <c r="CO191" s="9">
        <f>(Batting_Factor_Cards[[#This Row],[HP/500]]+Batting_Factor_Cards[[#This Row],[BB vL/500]]+Batting_Factor_Cards[[#This Row],[H vL/500]])/500</f>
        <v>0.32900187735910796</v>
      </c>
      <c r="CP191" s="9">
        <f>(Batting_Factor_Cards[[#This Row],[HP/500]]+Batting_Factor_Cards[[#This Row],[BB vR/500]]+Batting_Factor_Cards[[#This Row],[H vR/500]])/500</f>
        <v>0.33226602802784028</v>
      </c>
      <c r="CQ191" s="9">
        <f>(Batting_Factor_Cards[[#This Row],[HP/500]]+Batting_Factor_Cards[[#This Row],[BB/500]]+Batting_Factor_Cards[[#This Row],[H/500]])/500</f>
        <v>0.33113676806122366</v>
      </c>
      <c r="CR191" s="9">
        <f>(Batting_Factor_Cards[[#This Row],[1B vL/500]]+2*Batting_Factor_Cards[[#This Row],[2B vL/500]]+3*Batting_Factor_Cards[[#This Row],[3B vL/500]]+4*Batting_Factor_Cards[[#This Row],[HR vL/500]])/Batting_Factor_Cards[[#This Row],[AB vL/500]]</f>
        <v>0.28284121273774804</v>
      </c>
      <c r="CS191" s="9">
        <f>(Batting_Factor_Cards[[#This Row],[1B vR/500]]+2*Batting_Factor_Cards[[#This Row],[2B vR/500]]+3*Batting_Factor_Cards[[#This Row],[3B vR/500]]+4*Batting_Factor_Cards[[#This Row],[HR vR/500]])/Batting_Factor_Cards[[#This Row],[AB vR/500]]</f>
        <v>0.2792599596713744</v>
      </c>
      <c r="CT191" s="9">
        <f>(Batting_Factor_Cards[[#This Row],[1B/500]]+2*Batting_Factor_Cards[[#This Row],[2B/500]]+3*Batting_Factor_Cards[[#This Row],[3B/500]]+4*Batting_Factor_Cards[[#This Row],[HR/500]])/Batting_Factor_Cards[[#This Row],[AB/500]]</f>
        <v>0.28309859015883931</v>
      </c>
      <c r="CU191" s="9">
        <f>Batting_Factor_Cards[[#This Row],[OBP vL]]+Batting_Factor_Cards[[#This Row],[SLG vL]]</f>
        <v>0.611843090096856</v>
      </c>
      <c r="CV191" s="9">
        <f>Batting_Factor_Cards[[#This Row],[OBP vR]]+Batting_Factor_Cards[[#This Row],[SLG vR]]</f>
        <v>0.61152598769921473</v>
      </c>
      <c r="CW191" s="9">
        <f>Batting_Factor_Cards[[#This Row],[OBP]]+Batting_Factor_Cards[[#This Row],[SLG]]</f>
        <v>0.61423535822006303</v>
      </c>
      <c r="CX19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60877140679021</v>
      </c>
      <c r="CY19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720096525344633</v>
      </c>
      <c r="CZ191" s="9">
        <f>(Weights!$J$2*Batting_Factor_Cards[[#This Row],[HP/500]]+Weights!$J$3*Batting_Factor_Cards[[#This Row],[BB/500]]+Weights!$J$4*Batting_Factor_Cards[[#This Row],[1B/500]]+Weights!$J$5*Batting_Factor_Cards[[#This Row],[2B/500]]+Weights!$J$6*Batting_Factor_Cards[[#This Row],[3B/500]]+Weights!$J$7*Batting_Factor_Cards[[#This Row],[HR/500]])/500</f>
        <v>0.26740307806930663</v>
      </c>
      <c r="DA191" s="9">
        <f>((Batting_Factor_Cards[[#This Row],[wOBA vL]]-Weights!$J$11)/Weights!$J$10)*500</f>
        <v>-15.321174728108341</v>
      </c>
      <c r="DB191" s="9">
        <f>((Batting_Factor_Cards[[#This Row],[wOBA vR]]-Weights!$J$11)/Weights!$J$10)*500</f>
        <v>-14.886168784390307</v>
      </c>
      <c r="DC191" s="9">
        <f>((Batting_Factor_Cards[[#This Row],[wOBA]]-Weights!$J$11)/Weights!$J$10)*500</f>
        <v>-14.807192649136663</v>
      </c>
      <c r="DD191" s="9">
        <f>IF(Batting_Factor_Cards[[#This Row],[SB/500]]=0,0,(Batting_Factor_Cards[[#This Row],[SB vL/500]]*Weights!$J$8)+(Batting_Factor_Cards[[#This Row],[CS vL/500]]*Weights!$J$9)-(Weights!$J$13*Batting_Factor_Cards[[#This Row],[SBO vL/500]]))</f>
        <v>-1.8958791621181112</v>
      </c>
      <c r="DE191" s="9">
        <f>IF(Batting_Factor_Cards[[#This Row],[SB/500]]=0,0,(Batting_Factor_Cards[[#This Row],[SB vR/500]]*Weights!$J$8)+(Batting_Factor_Cards[[#This Row],[CS vR/500]]*Weights!$J$9)-(Weights!$J$13*Batting_Factor_Cards[[#This Row],[SBO vR/500]]))</f>
        <v>-1.9208156658756508</v>
      </c>
      <c r="DF191" s="9">
        <f>IF(Batting_Factor_Cards[[#This Row],[SB/500]]=0,0,(Batting_Factor_Cards[[#This Row],[SB/500]]*Weights!$J$8)+(Batting_Factor_Cards[[#This Row],[CS/500]]*Weights!$J$9)-(Weights!$J$13*Batting_Factor_Cards[[#This Row],[SBO/500]]))</f>
        <v>-1.8942279878224544</v>
      </c>
      <c r="DG191" s="9">
        <f>(Batting_Factor_Cards[[#This Row],[wRAA vL/500]]+MAX(Batting_Factor_Cards[[#This Row],[wSB vL/500]],0)+Batting_Factor_Cards[[#This Row],[UBR/500]])/Weights!$J$15</f>
        <v>-1.3906931053688807</v>
      </c>
      <c r="DH191" s="9">
        <f>(Batting_Factor_Cards[[#This Row],[wRAA vR/500]]+MAX(Batting_Factor_Cards[[#This Row],[wSB vR/500]],0)+Batting_Factor_Cards[[#This Row],[UBR/500]])/Weights!$J$15</f>
        <v>-1.3480774923856549</v>
      </c>
      <c r="DI191" s="9">
        <f>(Batting_Factor_Cards[[#This Row],[wRAA/500]]+MAX(Batting_Factor_Cards[[#This Row],[wSB/500]],0)+Batting_Factor_Cards[[#This Row],[UBR/500]])/Weights!$J$15</f>
        <v>-1.3403405488714721</v>
      </c>
      <c r="DJ191" s="9">
        <f>_xlfn.RANK.EQ(Batting_Factor_Cards[[#This Row],[oWAA vL/500]],Batting_Factor_Cards[oWAA vL/500],0)</f>
        <v>199</v>
      </c>
      <c r="DK191" s="9">
        <f>_xlfn.RANK.EQ(Batting_Factor_Cards[[#This Row],[oWAA vR/500]],Batting_Factor_Cards[oWAA vR/500],0)</f>
        <v>191</v>
      </c>
      <c r="DL191" s="9">
        <f>_xlfn.RANK.EQ(Batting_Factor_Cards[[#This Row],[oWAA/500]],Batting_Factor_Cards[oWAA/500],0)</f>
        <v>190</v>
      </c>
    </row>
    <row r="192" spans="1:116" x14ac:dyDescent="0.25">
      <c r="A192">
        <v>47445</v>
      </c>
      <c r="B192" s="9" t="s">
        <v>4458</v>
      </c>
      <c r="C192">
        <v>57</v>
      </c>
      <c r="D192">
        <v>1</v>
      </c>
      <c r="E192">
        <v>1</v>
      </c>
      <c r="F192">
        <v>64</v>
      </c>
      <c r="G192">
        <v>23</v>
      </c>
      <c r="H192">
        <v>53</v>
      </c>
      <c r="I192">
        <v>71</v>
      </c>
      <c r="J192">
        <v>61</v>
      </c>
      <c r="K192">
        <v>75</v>
      </c>
      <c r="L192">
        <v>27</v>
      </c>
      <c r="M192">
        <v>62</v>
      </c>
      <c r="N192">
        <v>83</v>
      </c>
      <c r="O192">
        <v>62</v>
      </c>
      <c r="P192">
        <v>60</v>
      </c>
      <c r="Q192">
        <v>21</v>
      </c>
      <c r="R192">
        <v>50</v>
      </c>
      <c r="S192">
        <v>67</v>
      </c>
      <c r="T192">
        <v>61</v>
      </c>
      <c r="U192">
        <v>96</v>
      </c>
      <c r="V192">
        <v>93</v>
      </c>
      <c r="W192">
        <v>95</v>
      </c>
      <c r="X192" s="9">
        <f>Weights!$M$2*500</f>
        <v>2.40559345</v>
      </c>
      <c r="Y192" s="9">
        <f>(0.025685387+0.001614507*Batting_Factor_Cards[[#This Row],[ Speed]])*Weights!$B$19</f>
        <v>0.15321499403200001</v>
      </c>
      <c r="Z192" s="9">
        <f>0.005121074*2.71828182845904^(0.044950095*Batting_Factor_Cards[[#This Row],[ Speed]])</f>
        <v>0.38320622957284683</v>
      </c>
      <c r="AA192" s="9">
        <f>IF(Batting_Factor_Cards[[#This Row],[ Stealing]]&lt;50,0,-0.730239049+0.022679652*Batting_Factor_Cards[[#This Row],[ Stealing]]-0.000082696*Batting_Factor_Cards[[#This Row],[ Stealing]]^2)</f>
        <v>0.66373088300000016</v>
      </c>
      <c r="AB192" s="9">
        <f>IF(Batting_Factor_Cards[[#This Row],[SB Rate]]=0,0,1-Batting_Factor_Cards[[#This Row],[SB Rate]])</f>
        <v>0.33626911699999984</v>
      </c>
      <c r="AC192" s="9">
        <f>(-0.00592515+0.000104821*Batting_Factor_Cards[[#This Row],[ Baserunning]])*500</f>
        <v>2.0164225000000005</v>
      </c>
      <c r="AD192" s="9">
        <f>0.021961653+0.001589816*Batting_Factor_Cards[[#This Row],[ Eye vL]]</f>
        <v>0.12053024499999999</v>
      </c>
      <c r="AE192" s="9">
        <f>Batting_Factor_Cards[[#This Row],[BB vL Rate]]*(500-Batting_Factor_Cards[[#This Row],[HP/500]])</f>
        <v>59.9751757321011</v>
      </c>
      <c r="AF192" s="9">
        <f>IF(Batting_Factor_Cards[[#This Row],[ Avoid K vL]]&lt;=50,0.3861017-0.0037915*Batting_Factor_Cards[[#This Row],[ Avoid K vL]],0.3861017-0.0037915*Batting_Factor_Cards[[#This Row],[ Avoid K vL]]+0.0021108*(Batting_Factor_Cards[[#This Row],[ Avoid K vL]]-50))</f>
        <v>0.14106360000000001</v>
      </c>
      <c r="AG192" s="9">
        <f>Batting_Factor_Cards[[#This Row],[SO vL Rate]]*(500-Batting_Factor_Cards[[#This Row],[HP/500]]-Batting_Factor_Cards[[#This Row],[BB vL/500]])</f>
        <v>61.732144128403768</v>
      </c>
      <c r="AH192" s="9">
        <f>(-0.000790708+0.000155302*Batting_Factor_Cards[[#This Row],[ Power vL]]+0.000003703*Batting_Factor_Cards[[#This Row],[ Power vL]]^2)*IF(Batting_Factor_Cards[[#This Row],[ Bats]]=2,Weights!$B$17,Weights!$C$17)</f>
        <v>5.8578556800000002E-3</v>
      </c>
      <c r="AI192" s="9">
        <f>Batting_Factor_Cards[[#This Row],[HR vL Rate]]*(500-Batting_Factor_Cards[[#This Row],[HP/500]]-Batting_Factor_Cards[[#This Row],[BB vL/500]])</f>
        <v>2.5635102969238601</v>
      </c>
      <c r="AJ192" s="9">
        <f>500-Batting_Factor_Cards[[#This Row],[HP/500]]-Batting_Factor_Cards[[#This Row],[BB vL/500]]-Batting_Factor_Cards[[#This Row],[SO vL/500]]-Batting_Factor_Cards[[#This Row],[HR vL/500]]</f>
        <v>373.32357639257123</v>
      </c>
      <c r="AK192" s="9">
        <f>(0.162590819+0.002209796*Batting_Factor_Cards[[#This Row],[ BABIP vL]])*IF(Batting_Factor_Cards[[#This Row],[ Bats]]=2,Weights!$B$16,Weights!$C$16)</f>
        <v>0.268140363045</v>
      </c>
      <c r="AL192" s="9">
        <f>Batting_Factor_Cards[[#This Row],[BIP vL/500]]*Batting_Factor_Cards[[#This Row],[BABIP vL]]</f>
        <v>100.10311930716183</v>
      </c>
      <c r="AM192" s="9">
        <f>(0.02574061+0.003640678*Batting_Factor_Cards[[#This Row],[ Gap vL]])*(Weights!$B$18+Weights!$B$19-1)</f>
        <v>0.22020930602000002</v>
      </c>
      <c r="AN192" s="9">
        <f>Batting_Factor_Cards[[#This Row],[HIP vL/500]]*Batting_Factor_Cards[[#This Row],[XBH vL Rate]]</f>
        <v>22.043638433067372</v>
      </c>
      <c r="AO192" s="9">
        <f>Batting_Factor_Cards[[#This Row],[XBH vL/500]]*Batting_Factor_Cards[[#This Row],[3B Rate]]</f>
        <v>3.3774159309659835</v>
      </c>
      <c r="AP192" s="9">
        <f>Batting_Factor_Cards[[#This Row],[XBH vL/500]]-Batting_Factor_Cards[[#This Row],[3B vL/500]]</f>
        <v>18.666222502101387</v>
      </c>
      <c r="AQ192" s="9">
        <f>Batting_Factor_Cards[[#This Row],[HIP vL/500]]-Batting_Factor_Cards[[#This Row],[XBH vL/500]]</f>
        <v>78.059480874094461</v>
      </c>
      <c r="AR192" s="9">
        <f>Batting_Factor_Cards[[#This Row],[HIP vL/500]]+Batting_Factor_Cards[[#This Row],[HR vL/500]]</f>
        <v>102.6666296040857</v>
      </c>
      <c r="AS192" s="9">
        <f>500-Batting_Factor_Cards[[#This Row],[HP/500]]-Batting_Factor_Cards[[#This Row],[BB vL/500]]</f>
        <v>437.61923081789888</v>
      </c>
      <c r="AT192" s="9">
        <f>Batting_Factor_Cards[[#This Row],[HP/500]]+Batting_Factor_Cards[[#This Row],[BB vL/500]]+Batting_Factor_Cards[[#This Row],[1B vL/500]]</f>
        <v>140.44025005619557</v>
      </c>
      <c r="AU192" s="9">
        <f>Batting_Factor_Cards[[#This Row],[SBO vL/500]]*ABS(Batting_Factor_Cards[[#This Row],[SBA Rate]])</f>
        <v>53.817578704302491</v>
      </c>
      <c r="AV192" s="9">
        <f>Batting_Factor_Cards[[#This Row],[SBA vL/500]]*Batting_Factor_Cards[[#This Row],[SB Rate]]</f>
        <v>35.720389034328697</v>
      </c>
      <c r="AW192" s="9">
        <f>Batting_Factor_Cards[[#This Row],[SBA vL/500]]*Batting_Factor_Cards[[#This Row],[CS Rate]]</f>
        <v>18.097189669973794</v>
      </c>
      <c r="AX192" s="9">
        <f>0.021961653+0.001589816*Batting_Factor_Cards[[#This Row],[ Eye vR]]</f>
        <v>0.101452453</v>
      </c>
      <c r="AY192" s="9">
        <f>Batting_Factor_Cards[[#This Row],[BB vR Rate]]*(500-Batting_Factor_Cards[[#This Row],[HP/500]])</f>
        <v>50.482173143576766</v>
      </c>
      <c r="AZ192" s="9">
        <f>IF(Batting_Factor_Cards[[#This Row],[ Ks vR]]&lt;=50,0.3861017-0.0037915*Batting_Factor_Cards[[#This Row],[ Ks vR]],0.3861017-0.0037915*Batting_Factor_Cards[[#This Row],[ Ks vR]]+0.0021108*(Batting_Factor_Cards[[#This Row],[ Ks vR]]-50))</f>
        <v>0.16795480000000002</v>
      </c>
      <c r="BA192" s="9">
        <f>Batting_Factor_Cards[[#This Row],[SO vR Rate]]*(500-Batting_Factor_Cards[[#This Row],[HP/500]]-Batting_Factor_Cards[[#This Row],[BB vR/500]])</f>
        <v>75.094645739329138</v>
      </c>
      <c r="BB192" s="9">
        <f>(-0.000790708+0.000155302*Batting_Factor_Cards[[#This Row],[ Power vR]]+0.000003703*Batting_Factor_Cards[[#This Row],[ Power vR]]^2)*IF(Batting_Factor_Cards[[#This Row],[ Bats]]=1,Weights!$C$17,Weights!$B$17)</f>
        <v>3.93951072E-3</v>
      </c>
      <c r="BC192" s="9">
        <f>Batting_Factor_Cards[[#This Row],[HR vR Rate]]*(500-Batting_Factor_Cards[[#This Row],[HP/500]]-Batting_Factor_Cards[[#This Row],[BB vR/500]])</f>
        <v>1.7614034365477464</v>
      </c>
      <c r="BD192" s="9">
        <f>500-Batting_Factor_Cards[[#This Row],[HP/500]]-Batting_Factor_Cards[[#This Row],[BB vR/500]]-Batting_Factor_Cards[[#This Row],[SO vR/500]]-Batting_Factor_Cards[[#This Row],[HR vR/500]]</f>
        <v>370.2561842305463</v>
      </c>
      <c r="BE192" s="9">
        <f>(0.162590819+0.002209796*Batting_Factor_Cards[[#This Row],[ BABIP vR]])*IF(Batting_Factor_Cards[[#This Row],[ Bats]]=1,Weights!$C$16,Weights!$B$16)</f>
        <v>0.266162595625</v>
      </c>
      <c r="BF192" s="9">
        <f>Batting_Factor_Cards[[#This Row],[BIP vR/500]]*Batting_Factor_Cards[[#This Row],[BABIP vR]]</f>
        <v>98.548347041010402</v>
      </c>
      <c r="BG192" s="9">
        <f>0.02574061+0.003640678*Batting_Factor_Cards[[#This Row],[ Gap vR]]*(Weights!$B$18+Weights!$B$19-1)</f>
        <v>0.18673139116000001</v>
      </c>
      <c r="BH192" s="9">
        <f>Batting_Factor_Cards[[#This Row],[HIP vR/500]]*Batting_Factor_Cards[[#This Row],[XBH vL Rate]]</f>
        <v>21.701263111319022</v>
      </c>
      <c r="BI192" s="9">
        <f>Batting_Factor_Cards[[#This Row],[XBH vR/500]]*Batting_Factor_Cards[[#This Row],[3B Rate]]</f>
        <v>3.3249588980876061</v>
      </c>
      <c r="BJ192" s="9">
        <f>Batting_Factor_Cards[[#This Row],[XBH vR/500]]-Batting_Factor_Cards[[#This Row],[3B vR/500]]</f>
        <v>18.376304213231418</v>
      </c>
      <c r="BK192" s="9">
        <f>Batting_Factor_Cards[[#This Row],[HIP vR/500]]-Batting_Factor_Cards[[#This Row],[XBH vR/500]]</f>
        <v>76.847083929691379</v>
      </c>
      <c r="BL192" s="9">
        <f>Batting_Factor_Cards[[#This Row],[HIP vR/500]]+Batting_Factor_Cards[[#This Row],[HR vR/500]]</f>
        <v>100.30975047755815</v>
      </c>
      <c r="BM192" s="9">
        <f>500-Batting_Factor_Cards[[#This Row],[HP/500]]-Batting_Factor_Cards[[#This Row],[BB vR/500]]</f>
        <v>447.11223340642323</v>
      </c>
      <c r="BN192" s="9">
        <f>Batting_Factor_Cards[[#This Row],[HP/500]]+Batting_Factor_Cards[[#This Row],[BB vR/500]]+Batting_Factor_Cards[[#This Row],[1B vR/500]]</f>
        <v>129.73485052326814</v>
      </c>
      <c r="BO192" s="9">
        <f>Batting_Factor_Cards[[#This Row],[SBO vR/500]]*ABS(Batting_Factor_Cards[[#This Row],[SBA Rate]])</f>
        <v>49.715202913218455</v>
      </c>
      <c r="BP192" s="9">
        <f>Batting_Factor_Cards[[#This Row],[SBA vR/500]]*Batting_Factor_Cards[[#This Row],[SB Rate]]</f>
        <v>32.997515528114668</v>
      </c>
      <c r="BQ192" s="9">
        <f>Batting_Factor_Cards[[#This Row],[SBA vR/500]]*Batting_Factor_Cards[[#This Row],[CS Rate]]</f>
        <v>16.71768738510379</v>
      </c>
      <c r="BR192" s="9">
        <f>Batting_Factor_Cards[[#This Row],[BB vL Rate]]*Weights!$C$3+Batting_Factor_Cards[[#This Row],[BB vR Rate]]*Weights!$C$2</f>
        <v>0.10805532068811347</v>
      </c>
      <c r="BS192" s="9">
        <f>Batting_Factor_Cards[[#This Row],[BB rate]]*(500-Batting_Factor_Cards[[#This Row],[HP/500]])</f>
        <v>53.767723172371753</v>
      </c>
      <c r="BT192" s="9">
        <f>Batting_Factor_Cards[[#This Row],[SO vL Rate]]*Weights!$C$3+Batting_Factor_Cards[[#This Row],[SO vR Rate]]*Weights!$C$2</f>
        <v>0.15864769383307062</v>
      </c>
      <c r="BU192" s="9">
        <f>Batting_Factor_Cards[[#This Row],[SO rate]]*(500-Batting_Factor_Cards[[#This Row],[BB/500]]-Batting_Factor_Cards[[#This Row],[HP/500]])</f>
        <v>70.412079779441143</v>
      </c>
      <c r="BV192" s="9">
        <f>Batting_Factor_Cards[[#This Row],[HR vL Rate]]*Weights!$C$3+Batting_Factor_Cards[[#This Row],[HR vR Rate]]*Weights!$C$2</f>
        <v>4.6034543226474815E-3</v>
      </c>
      <c r="BW192" s="9">
        <f>Batting_Factor_Cards[[#This Row],[HR rate]]*(500-Batting_Factor_Cards[[#This Row],[BB/500]]-Batting_Factor_Cards[[#This Row],[HP/500]])</f>
        <v>2.0431358641010378</v>
      </c>
      <c r="BX192" s="9">
        <f>(500-Batting_Factor_Cards[[#This Row],[BB/500]]-Batting_Factor_Cards[[#This Row],[HP/500]]-Batting_Factor_Cards[[#This Row],[SO/500]]-Batting_Factor_Cards[[#This Row],[HR/500]])</f>
        <v>371.37146773408608</v>
      </c>
      <c r="BY192" s="9">
        <f>Batting_Factor_Cards[[#This Row],[BABIP vL]]*Weights!$C$3+Batting_Factor_Cards[[#This Row],[BABIP vR]]*Weights!$C$2</f>
        <v>0.26684710547771889</v>
      </c>
      <c r="BZ192" s="9">
        <f>Batting_Factor_Cards[[#This Row],[BIP/500]]*Batting_Factor_Cards[[#This Row],[BABIP]]</f>
        <v>99.099401221852943</v>
      </c>
      <c r="CA192" s="9">
        <f>Batting_Factor_Cards[[#This Row],[XBH vL Rate]]*Weights!$C$3+Batting_Factor_Cards[[#This Row],[XBH vR Rate]]*Weights!$C$2</f>
        <v>0.1983181744887263</v>
      </c>
      <c r="CB192" s="9">
        <f>Batting_Factor_Cards[[#This Row],[HIP/500]]*Batting_Factor_Cards[[#This Row],[XBH Rate]]</f>
        <v>19.653212343243727</v>
      </c>
      <c r="CC192" s="9">
        <f>Batting_Factor_Cards[[#This Row],[XBH/500]]*Weights!$M$4</f>
        <v>2.0439340836973474</v>
      </c>
      <c r="CD192" s="9">
        <f>Batting_Factor_Cards[[#This Row],[XBH/500]]-Batting_Factor_Cards[[#This Row],[3B/500]]</f>
        <v>17.609278259546379</v>
      </c>
      <c r="CE192" s="9">
        <f>Batting_Factor_Cards[[#This Row],[HIP/500]]-Batting_Factor_Cards[[#This Row],[XBH/500]]</f>
        <v>79.44618887860922</v>
      </c>
      <c r="CF192" s="9">
        <f>Batting_Factor_Cards[[#This Row],[HIP/500]]+Batting_Factor_Cards[[#This Row],[HR/500]]</f>
        <v>101.14253708595398</v>
      </c>
      <c r="CG192" s="9">
        <f>(500-Batting_Factor_Cards[[#This Row],[BB/500]]-Batting_Factor_Cards[[#This Row],[HP/500]])</f>
        <v>443.82668337762823</v>
      </c>
      <c r="CH192" s="9">
        <f>(Batting_Factor_Cards[[#This Row],[1B/500]]+Batting_Factor_Cards[[#This Row],[BB/500]]+Batting_Factor_Cards[[#This Row],[HP/500]])</f>
        <v>135.61950550098098</v>
      </c>
      <c r="CI192" s="9">
        <f>Batting_Factor_Cards[[#This Row],[SBO/500]]*Batting_Factor_Cards[[#This Row],[SBA Rate]]</f>
        <v>51.970239359564879</v>
      </c>
      <c r="CJ192" s="9">
        <f>Batting_Factor_Cards[[#This Row],[SBA/500]]*Batting_Factor_Cards[[#This Row],[SB Rate]]</f>
        <v>34.494252859845361</v>
      </c>
      <c r="CK192" s="9">
        <f>Batting_Factor_Cards[[#This Row],[SBA/500]]*Batting_Factor_Cards[[#This Row],[CS Rate]]</f>
        <v>17.475986499719518</v>
      </c>
      <c r="CL192" s="9">
        <f>Batting_Factor_Cards[[#This Row],[H vL/500]]/Batting_Factor_Cards[[#This Row],[AB vL/500]]</f>
        <v>0.23460264625986491</v>
      </c>
      <c r="CM192" s="9">
        <f>Batting_Factor_Cards[[#This Row],[H vR/500]]/Batting_Factor_Cards[[#This Row],[AB vR/500]]</f>
        <v>0.22435027043059452</v>
      </c>
      <c r="CN192" s="9">
        <f>Batting_Factor_Cards[[#This Row],[H/500]]/Batting_Factor_Cards[[#This Row],[AB/500]]</f>
        <v>0.22788746344909874</v>
      </c>
      <c r="CO192" s="9">
        <f>(Batting_Factor_Cards[[#This Row],[HP/500]]+Batting_Factor_Cards[[#This Row],[BB vL/500]]+Batting_Factor_Cards[[#This Row],[H vL/500]])/500</f>
        <v>0.33009479757237359</v>
      </c>
      <c r="CP192" s="9">
        <f>(Batting_Factor_Cards[[#This Row],[HP/500]]+Batting_Factor_Cards[[#This Row],[BB vR/500]]+Batting_Factor_Cards[[#This Row],[H vR/500]])/500</f>
        <v>0.30639503414226982</v>
      </c>
      <c r="CQ192" s="9">
        <f>(Batting_Factor_Cards[[#This Row],[HP/500]]+Batting_Factor_Cards[[#This Row],[BB/500]]+Batting_Factor_Cards[[#This Row],[H/500]])/500</f>
        <v>0.31463170741665147</v>
      </c>
      <c r="CR192" s="9">
        <f>(Batting_Factor_Cards[[#This Row],[1B vL/500]]+2*Batting_Factor_Cards[[#This Row],[2B vL/500]]+3*Batting_Factor_Cards[[#This Row],[3B vL/500]]+4*Batting_Factor_Cards[[#This Row],[HR vL/500]])/Batting_Factor_Cards[[#This Row],[AB vL/500]]</f>
        <v>0.3102656494439805</v>
      </c>
      <c r="CS192" s="9">
        <f>(Batting_Factor_Cards[[#This Row],[1B vR/500]]+2*Batting_Factor_Cards[[#This Row],[2B vR/500]]+3*Batting_Factor_Cards[[#This Row],[3B vR/500]]+4*Batting_Factor_Cards[[#This Row],[HR vR/500]])/Batting_Factor_Cards[[#This Row],[AB vR/500]]</f>
        <v>0.29214182265032057</v>
      </c>
      <c r="CT192" s="9">
        <f>(Batting_Factor_Cards[[#This Row],[1B/500]]+2*Batting_Factor_Cards[[#This Row],[2B/500]]+3*Batting_Factor_Cards[[#This Row],[3B/500]]+4*Batting_Factor_Cards[[#This Row],[HR/500]])/Batting_Factor_Cards[[#This Row],[AB/500]]</f>
        <v>0.29058435631610124</v>
      </c>
      <c r="CU192" s="9">
        <f>Batting_Factor_Cards[[#This Row],[OBP vL]]+Batting_Factor_Cards[[#This Row],[SLG vL]]</f>
        <v>0.64036044701635408</v>
      </c>
      <c r="CV192" s="9">
        <f>Batting_Factor_Cards[[#This Row],[OBP vR]]+Batting_Factor_Cards[[#This Row],[SLG vR]]</f>
        <v>0.59853685679259039</v>
      </c>
      <c r="CW192" s="9">
        <f>Batting_Factor_Cards[[#This Row],[OBP]]+Batting_Factor_Cards[[#This Row],[SLG]]</f>
        <v>0.60521606373275272</v>
      </c>
      <c r="CX19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522619530565368</v>
      </c>
      <c r="CY19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567689309220802</v>
      </c>
      <c r="CZ192" s="9">
        <f>(Weights!$J$2*Batting_Factor_Cards[[#This Row],[HP/500]]+Weights!$J$3*Batting_Factor_Cards[[#This Row],[BB/500]]+Weights!$J$4*Batting_Factor_Cards[[#This Row],[1B/500]]+Weights!$J$5*Batting_Factor_Cards[[#This Row],[2B/500]]+Weights!$J$6*Batting_Factor_Cards[[#This Row],[3B/500]]+Weights!$J$7*Batting_Factor_Cards[[#This Row],[HR/500]])/500</f>
        <v>0.26100663184433642</v>
      </c>
      <c r="DA192" s="9">
        <f>((Batting_Factor_Cards[[#This Row],[wOBA vL]]-Weights!$J$11)/Weights!$J$10)*500</f>
        <v>-11.750288205284383</v>
      </c>
      <c r="DB192" s="9">
        <f>((Batting_Factor_Cards[[#This Row],[wOBA vR]]-Weights!$J$11)/Weights!$J$10)*500</f>
        <v>-18.962514714348963</v>
      </c>
      <c r="DC192" s="9">
        <f>((Batting_Factor_Cards[[#This Row],[wOBA]]-Weights!$J$11)/Weights!$J$10)*500</f>
        <v>-17.306621495623421</v>
      </c>
      <c r="DD192" s="9">
        <f>IF(Batting_Factor_Cards[[#This Row],[SB/500]]=0,0,(Batting_Factor_Cards[[#This Row],[SB vL/500]]*Weights!$J$8)+(Batting_Factor_Cards[[#This Row],[CS vL/500]]*Weights!$J$9)-(Weights!$J$13*Batting_Factor_Cards[[#This Row],[SBO vL/500]]))</f>
        <v>1.6640090802036767</v>
      </c>
      <c r="DE192" s="9">
        <f>IF(Batting_Factor_Cards[[#This Row],[SB/500]]=0,0,(Batting_Factor_Cards[[#This Row],[SB vR/500]]*Weights!$J$8)+(Batting_Factor_Cards[[#This Row],[CS vR/500]]*Weights!$J$9)-(Weights!$J$13*Batting_Factor_Cards[[#This Row],[SBO vR/500]]))</f>
        <v>1.5371659421227397</v>
      </c>
      <c r="DF192" s="9">
        <f>IF(Batting_Factor_Cards[[#This Row],[SB/500]]=0,0,(Batting_Factor_Cards[[#This Row],[SB/500]]*Weights!$J$8)+(Batting_Factor_Cards[[#This Row],[CS/500]]*Weights!$J$9)-(Weights!$J$13*Batting_Factor_Cards[[#This Row],[SBO/500]]))</f>
        <v>1.6068903930038925</v>
      </c>
      <c r="DG192" s="9">
        <f>(Batting_Factor_Cards[[#This Row],[wRAA vL/500]]+MAX(Batting_Factor_Cards[[#This Row],[wSB vL/500]],0)+Batting_Factor_Cards[[#This Row],[UBR/500]])/Weights!$J$15</f>
        <v>-0.79056824793059499</v>
      </c>
      <c r="DH192" s="9">
        <f>(Batting_Factor_Cards[[#This Row],[wRAA vR/500]]+MAX(Batting_Factor_Cards[[#This Row],[wSB vR/500]],0)+Batting_Factor_Cards[[#This Row],[UBR/500]])/Weights!$J$15</f>
        <v>-1.5095445199937205</v>
      </c>
      <c r="DI192" s="9">
        <f>(Batting_Factor_Cards[[#This Row],[wRAA/500]]+MAX(Batting_Factor_Cards[[#This Row],[wSB/500]],0)+Batting_Factor_Cards[[#This Row],[UBR/500]])/Weights!$J$15</f>
        <v>-1.3404933706313988</v>
      </c>
      <c r="DJ192" s="9">
        <f>_xlfn.RANK.EQ(Batting_Factor_Cards[[#This Row],[oWAA vL/500]],Batting_Factor_Cards[oWAA vL/500],0)</f>
        <v>56</v>
      </c>
      <c r="DK192" s="9">
        <f>_xlfn.RANK.EQ(Batting_Factor_Cards[[#This Row],[oWAA vR/500]],Batting_Factor_Cards[oWAA vR/500],0)</f>
        <v>259</v>
      </c>
      <c r="DL192" s="9">
        <f>_xlfn.RANK.EQ(Batting_Factor_Cards[[#This Row],[oWAA/500]],Batting_Factor_Cards[oWAA/500],0)</f>
        <v>191</v>
      </c>
    </row>
    <row r="193" spans="1:116" x14ac:dyDescent="0.25">
      <c r="A193">
        <v>52220</v>
      </c>
      <c r="B193" s="9" t="s">
        <v>134</v>
      </c>
      <c r="C193">
        <v>54</v>
      </c>
      <c r="D193">
        <v>1</v>
      </c>
      <c r="E193">
        <v>1</v>
      </c>
      <c r="F193">
        <v>43</v>
      </c>
      <c r="G193">
        <v>75</v>
      </c>
      <c r="H193">
        <v>61</v>
      </c>
      <c r="I193">
        <v>49</v>
      </c>
      <c r="J193">
        <v>46</v>
      </c>
      <c r="K193">
        <v>47</v>
      </c>
      <c r="L193">
        <v>81</v>
      </c>
      <c r="M193">
        <v>65</v>
      </c>
      <c r="N193">
        <v>51</v>
      </c>
      <c r="O193">
        <v>46</v>
      </c>
      <c r="P193">
        <v>42</v>
      </c>
      <c r="Q193">
        <v>73</v>
      </c>
      <c r="R193">
        <v>59</v>
      </c>
      <c r="S193">
        <v>49</v>
      </c>
      <c r="T193">
        <v>46</v>
      </c>
      <c r="U193">
        <v>25</v>
      </c>
      <c r="V193">
        <v>59</v>
      </c>
      <c r="W193">
        <v>22</v>
      </c>
      <c r="X193" s="9">
        <f>Weights!$M$2*500</f>
        <v>2.40559345</v>
      </c>
      <c r="Y193" s="9">
        <f>(0.025685387+0.001614507*Batting_Factor_Cards[[#This Row],[ Speed]])*Weights!$B$19</f>
        <v>5.6008756576000004E-2</v>
      </c>
      <c r="Z193" s="9">
        <f>0.005121074*2.71828182845904^(0.044950095*Batting_Factor_Cards[[#This Row],[ Speed]])</f>
        <v>1.5754350631188865E-2</v>
      </c>
      <c r="AA193" s="9">
        <f>IF(Batting_Factor_Cards[[#This Row],[ Stealing]]&lt;50,0,-0.730239049+0.022679652*Batting_Factor_Cards[[#This Row],[ Stealing]]-0.000082696*Batting_Factor_Cards[[#This Row],[ Stealing]]^2)</f>
        <v>0.319995643</v>
      </c>
      <c r="AB193" s="9">
        <f>IF(Batting_Factor_Cards[[#This Row],[SB Rate]]=0,0,1-Batting_Factor_Cards[[#This Row],[SB Rate]])</f>
        <v>0.68000435700000006</v>
      </c>
      <c r="AC193" s="9">
        <f>(-0.00592515+0.000104821*Batting_Factor_Cards[[#This Row],[ Baserunning]])*500</f>
        <v>-1.8095439999999998</v>
      </c>
      <c r="AD193" s="9">
        <f>0.021961653+0.001589816*Batting_Factor_Cards[[#This Row],[ Eye vL]]</f>
        <v>0.12529969299999999</v>
      </c>
      <c r="AE193" s="9">
        <f>Batting_Factor_Cards[[#This Row],[BB vL Rate]]*(500-Batting_Factor_Cards[[#This Row],[HP/500]])</f>
        <v>62.34842637923218</v>
      </c>
      <c r="AF193" s="9">
        <f>IF(Batting_Factor_Cards[[#This Row],[ Avoid K vL]]&lt;=50,0.3861017-0.0037915*Batting_Factor_Cards[[#This Row],[ Avoid K vL]],0.3861017-0.0037915*Batting_Factor_Cards[[#This Row],[ Avoid K vL]]+0.0021108*(Batting_Factor_Cards[[#This Row],[ Avoid K vL]]-50))</f>
        <v>0.19484599999999999</v>
      </c>
      <c r="AG193" s="9">
        <f>Batting_Factor_Cards[[#This Row],[SO vL Rate]]*(500-Batting_Factor_Cards[[#This Row],[HP/500]]-Batting_Factor_Cards[[#This Row],[BB vL/500]])</f>
        <v>84.805938252353414</v>
      </c>
      <c r="AH193" s="9">
        <f>(-0.000790708+0.000155302*Batting_Factor_Cards[[#This Row],[ Power vL]]+0.000003703*Batting_Factor_Cards[[#This Row],[ Power vL]]^2)*IF(Batting_Factor_Cards[[#This Row],[ Bats]]=2,Weights!$B$17,Weights!$C$17)</f>
        <v>3.4640771520000002E-2</v>
      </c>
      <c r="AI193" s="9">
        <f>Batting_Factor_Cards[[#This Row],[HR vL Rate]]*(500-Batting_Factor_Cards[[#This Row],[HP/500]]-Batting_Factor_Cards[[#This Row],[BB vL/500]])</f>
        <v>15.077256554094019</v>
      </c>
      <c r="AJ193" s="9">
        <f>500-Batting_Factor_Cards[[#This Row],[HP/500]]-Batting_Factor_Cards[[#This Row],[BB vL/500]]-Batting_Factor_Cards[[#This Row],[SO vL/500]]-Batting_Factor_Cards[[#This Row],[HR vL/500]]</f>
        <v>335.36278536432036</v>
      </c>
      <c r="AK193" s="9">
        <f>(0.162590819+0.002209796*Batting_Factor_Cards[[#This Row],[ BABIP vL]])*IF(Batting_Factor_Cards[[#This Row],[ Bats]]=2,Weights!$B$16,Weights!$C$16)</f>
        <v>0.23649608432499997</v>
      </c>
      <c r="AL193" s="9">
        <f>Batting_Factor_Cards[[#This Row],[BIP vL/500]]*Batting_Factor_Cards[[#This Row],[BABIP vL]]</f>
        <v>79.311985566987175</v>
      </c>
      <c r="AM193" s="9">
        <f>(0.02574061+0.003640678*Batting_Factor_Cards[[#This Row],[ Gap vL]])*(Weights!$B$18+Weights!$B$19-1)</f>
        <v>0.14508027481200003</v>
      </c>
      <c r="AN193" s="9">
        <f>Batting_Factor_Cards[[#This Row],[HIP vL/500]]*Batting_Factor_Cards[[#This Row],[XBH vL Rate]]</f>
        <v>11.50660466194388</v>
      </c>
      <c r="AO193" s="9">
        <f>Batting_Factor_Cards[[#This Row],[XBH vL/500]]*Batting_Factor_Cards[[#This Row],[3B Rate]]</f>
        <v>0.64447061952708162</v>
      </c>
      <c r="AP193" s="9">
        <f>Batting_Factor_Cards[[#This Row],[XBH vL/500]]-Batting_Factor_Cards[[#This Row],[3B vL/500]]</f>
        <v>10.862134042416798</v>
      </c>
      <c r="AQ193" s="9">
        <f>Batting_Factor_Cards[[#This Row],[HIP vL/500]]-Batting_Factor_Cards[[#This Row],[XBH vL/500]]</f>
        <v>67.805380905043293</v>
      </c>
      <c r="AR193" s="9">
        <f>Batting_Factor_Cards[[#This Row],[HIP vL/500]]+Batting_Factor_Cards[[#This Row],[HR vL/500]]</f>
        <v>94.389242121081196</v>
      </c>
      <c r="AS193" s="9">
        <f>500-Batting_Factor_Cards[[#This Row],[HP/500]]-Batting_Factor_Cards[[#This Row],[BB vL/500]]</f>
        <v>435.24598017076778</v>
      </c>
      <c r="AT193" s="9">
        <f>Batting_Factor_Cards[[#This Row],[HP/500]]+Batting_Factor_Cards[[#This Row],[BB vL/500]]+Batting_Factor_Cards[[#This Row],[1B vL/500]]</f>
        <v>132.55940073427547</v>
      </c>
      <c r="AU193" s="9">
        <f>Batting_Factor_Cards[[#This Row],[SBO vL/500]]*ABS(Batting_Factor_Cards[[#This Row],[SBA Rate]])</f>
        <v>2.0883872786280504</v>
      </c>
      <c r="AV193" s="9">
        <f>Batting_Factor_Cards[[#This Row],[SBA vL/500]]*Batting_Factor_Cards[[#This Row],[SB Rate]]</f>
        <v>0.66827483005760313</v>
      </c>
      <c r="AW193" s="9">
        <f>Batting_Factor_Cards[[#This Row],[SBA vL/500]]*Batting_Factor_Cards[[#This Row],[CS Rate]]</f>
        <v>1.4201124485704473</v>
      </c>
      <c r="AX193" s="9">
        <f>0.021961653+0.001589816*Batting_Factor_Cards[[#This Row],[ Eye vR]]</f>
        <v>0.115760797</v>
      </c>
      <c r="AY193" s="9">
        <f>Batting_Factor_Cards[[#This Row],[BB vR Rate]]*(500-Batting_Factor_Cards[[#This Row],[HP/500]])</f>
        <v>57.60192508497002</v>
      </c>
      <c r="AZ193" s="9">
        <f>IF(Batting_Factor_Cards[[#This Row],[ Ks vR]]&lt;=50,0.3861017-0.0037915*Batting_Factor_Cards[[#This Row],[ Ks vR]],0.3861017-0.0037915*Batting_Factor_Cards[[#This Row],[ Ks vR]]+0.0021108*(Batting_Factor_Cards[[#This Row],[ Ks vR]]-50))</f>
        <v>0.20031819999999997</v>
      </c>
      <c r="BA193" s="9">
        <f>Batting_Factor_Cards[[#This Row],[SO vR Rate]]*(500-Batting_Factor_Cards[[#This Row],[HP/500]]-Batting_Factor_Cards[[#This Row],[BB vR/500]])</f>
        <v>88.138501900608162</v>
      </c>
      <c r="BB193" s="9">
        <f>(-0.000790708+0.000155302*Batting_Factor_Cards[[#This Row],[ Power vR]]+0.000003703*Batting_Factor_Cards[[#This Row],[ Power vR]]^2)*IF(Batting_Factor_Cards[[#This Row],[ Bats]]=1,Weights!$C$17,Weights!$B$17)</f>
        <v>2.9068440000000001E-2</v>
      </c>
      <c r="BC193" s="9">
        <f>Batting_Factor_Cards[[#This Row],[HR vR Rate]]*(500-Batting_Factor_Cards[[#This Row],[HP/500]]-Batting_Factor_Cards[[#This Row],[BB vR/500]])</f>
        <v>12.789895047917337</v>
      </c>
      <c r="BD193" s="9">
        <f>500-Batting_Factor_Cards[[#This Row],[HP/500]]-Batting_Factor_Cards[[#This Row],[BB vR/500]]-Batting_Factor_Cards[[#This Row],[SO vR/500]]-Batting_Factor_Cards[[#This Row],[HR vR/500]]</f>
        <v>339.06408451650447</v>
      </c>
      <c r="BE193" s="9">
        <f>(0.162590819+0.002209796*Batting_Factor_Cards[[#This Row],[ BABIP vR]])*IF(Batting_Factor_Cards[[#This Row],[ Bats]]=1,Weights!$C$16,Weights!$B$16)</f>
        <v>0.23649608432499997</v>
      </c>
      <c r="BF193" s="9">
        <f>Batting_Factor_Cards[[#This Row],[BIP vR/500]]*Batting_Factor_Cards[[#This Row],[BABIP vR]]</f>
        <v>80.187328323394155</v>
      </c>
      <c r="BG193" s="9">
        <f>0.02574061+0.003640678*Batting_Factor_Cards[[#This Row],[ Gap vR]]*(Weights!$B$18+Weights!$B$19-1)</f>
        <v>0.13843415681200003</v>
      </c>
      <c r="BH193" s="9">
        <f>Batting_Factor_Cards[[#This Row],[HIP vR/500]]*Batting_Factor_Cards[[#This Row],[XBH vL Rate]]</f>
        <v>11.633599629598098</v>
      </c>
      <c r="BI193" s="9">
        <f>Batting_Factor_Cards[[#This Row],[XBH vR/500]]*Batting_Factor_Cards[[#This Row],[3B Rate]]</f>
        <v>0.65158344975680371</v>
      </c>
      <c r="BJ193" s="9">
        <f>Batting_Factor_Cards[[#This Row],[XBH vR/500]]-Batting_Factor_Cards[[#This Row],[3B vR/500]]</f>
        <v>10.982016179841295</v>
      </c>
      <c r="BK193" s="9">
        <f>Batting_Factor_Cards[[#This Row],[HIP vR/500]]-Batting_Factor_Cards[[#This Row],[XBH vR/500]]</f>
        <v>68.55372869379606</v>
      </c>
      <c r="BL193" s="9">
        <f>Batting_Factor_Cards[[#This Row],[HIP vR/500]]+Batting_Factor_Cards[[#This Row],[HR vR/500]]</f>
        <v>92.977223371311496</v>
      </c>
      <c r="BM193" s="9">
        <f>500-Batting_Factor_Cards[[#This Row],[HP/500]]-Batting_Factor_Cards[[#This Row],[BB vR/500]]</f>
        <v>439.99248146502998</v>
      </c>
      <c r="BN193" s="9">
        <f>Batting_Factor_Cards[[#This Row],[HP/500]]+Batting_Factor_Cards[[#This Row],[BB vR/500]]+Batting_Factor_Cards[[#This Row],[1B vR/500]]</f>
        <v>128.56124722876609</v>
      </c>
      <c r="BO193" s="9">
        <f>Batting_Factor_Cards[[#This Row],[SBO vR/500]]*ABS(Batting_Factor_Cards[[#This Row],[SBA Rate]])</f>
        <v>2.0253989664249388</v>
      </c>
      <c r="BP193" s="9">
        <f>Batting_Factor_Cards[[#This Row],[SBA vR/500]]*Batting_Factor_Cards[[#This Row],[SB Rate]]</f>
        <v>0.64811884459268365</v>
      </c>
      <c r="BQ193" s="9">
        <f>Batting_Factor_Cards[[#This Row],[SBA vR/500]]*Batting_Factor_Cards[[#This Row],[CS Rate]]</f>
        <v>1.3772801218322552</v>
      </c>
      <c r="BR193" s="9">
        <f>Batting_Factor_Cards[[#This Row],[BB vL Rate]]*Weights!$C$3+Batting_Factor_Cards[[#This Row],[BB vR Rate]]*Weights!$C$2</f>
        <v>0.11906223084405673</v>
      </c>
      <c r="BS193" s="9">
        <f>Batting_Factor_Cards[[#This Row],[BB rate]]*(500-Batting_Factor_Cards[[#This Row],[HP/500]])</f>
        <v>59.244700099367513</v>
      </c>
      <c r="BT193" s="9">
        <f>Batting_Factor_Cards[[#This Row],[SO vL Rate]]*Weights!$C$3+Batting_Factor_Cards[[#This Row],[SO vR Rate]]*Weights!$C$2</f>
        <v>0.19842425899451599</v>
      </c>
      <c r="BU193" s="9">
        <f>Batting_Factor_Cards[[#This Row],[SO rate]]*(500-Batting_Factor_Cards[[#This Row],[BB/500]]-Batting_Factor_Cards[[#This Row],[HP/500]])</f>
        <v>86.979215682930359</v>
      </c>
      <c r="BV193" s="9">
        <f>Batting_Factor_Cards[[#This Row],[HR vL Rate]]*Weights!$C$3+Batting_Factor_Cards[[#This Row],[HR vR Rate]]*Weights!$C$2</f>
        <v>3.099703675484795E-2</v>
      </c>
      <c r="BW193" s="9">
        <f>Batting_Factor_Cards[[#This Row],[HR rate]]*(500-Batting_Factor_Cards[[#This Row],[BB/500]]-Batting_Factor_Cards[[#This Row],[HP/500]])</f>
        <v>13.587541962327064</v>
      </c>
      <c r="BX193" s="9">
        <f>(500-Batting_Factor_Cards[[#This Row],[BB/500]]-Batting_Factor_Cards[[#This Row],[HP/500]]-Batting_Factor_Cards[[#This Row],[SO/500]]-Batting_Factor_Cards[[#This Row],[HR/500]])</f>
        <v>337.78294880537504</v>
      </c>
      <c r="BY193" s="9">
        <f>Batting_Factor_Cards[[#This Row],[BABIP vL]]*Weights!$C$3+Batting_Factor_Cards[[#This Row],[BABIP vR]]*Weights!$C$2</f>
        <v>0.23649608432499997</v>
      </c>
      <c r="BZ193" s="9">
        <f>Batting_Factor_Cards[[#This Row],[BIP/500]]*Batting_Factor_Cards[[#This Row],[BABIP]]</f>
        <v>79.884344744223128</v>
      </c>
      <c r="CA193" s="9">
        <f>Batting_Factor_Cards[[#This Row],[XBH vL Rate]]*Weights!$C$3+Batting_Factor_Cards[[#This Row],[XBH vR Rate]]*Weights!$C$2</f>
        <v>0.14073439353717185</v>
      </c>
      <c r="CB193" s="9">
        <f>Batting_Factor_Cards[[#This Row],[HIP/500]]*Batting_Factor_Cards[[#This Row],[XBH Rate]]</f>
        <v>11.242474810692602</v>
      </c>
      <c r="CC193" s="9">
        <f>Batting_Factor_Cards[[#This Row],[XBH/500]]*Weights!$M$4</f>
        <v>1.1692173803120307</v>
      </c>
      <c r="CD193" s="9">
        <f>Batting_Factor_Cards[[#This Row],[XBH/500]]-Batting_Factor_Cards[[#This Row],[3B/500]]</f>
        <v>10.073257430380572</v>
      </c>
      <c r="CE193" s="9">
        <f>Batting_Factor_Cards[[#This Row],[HIP/500]]-Batting_Factor_Cards[[#This Row],[XBH/500]]</f>
        <v>68.641869933530529</v>
      </c>
      <c r="CF193" s="9">
        <f>Batting_Factor_Cards[[#This Row],[HIP/500]]+Batting_Factor_Cards[[#This Row],[HR/500]]</f>
        <v>93.471886706550194</v>
      </c>
      <c r="CG193" s="9">
        <f>(500-Batting_Factor_Cards[[#This Row],[BB/500]]-Batting_Factor_Cards[[#This Row],[HP/500]])</f>
        <v>438.34970645063248</v>
      </c>
      <c r="CH193" s="9">
        <f>(Batting_Factor_Cards[[#This Row],[1B/500]]+Batting_Factor_Cards[[#This Row],[BB/500]]+Batting_Factor_Cards[[#This Row],[HP/500]])</f>
        <v>130.29216348289805</v>
      </c>
      <c r="CI193" s="9">
        <f>Batting_Factor_Cards[[#This Row],[SBO/500]]*Batting_Factor_Cards[[#This Row],[SBA Rate]]</f>
        <v>2.0526684280057577</v>
      </c>
      <c r="CJ193" s="9">
        <f>Batting_Factor_Cards[[#This Row],[SBA/500]]*Batting_Factor_Cards[[#This Row],[SB Rate]]</f>
        <v>0.65684495348550165</v>
      </c>
      <c r="CK193" s="9">
        <f>Batting_Factor_Cards[[#This Row],[SBA/500]]*Batting_Factor_Cards[[#This Row],[CS Rate]]</f>
        <v>1.3958234745202562</v>
      </c>
      <c r="CL193" s="9">
        <f>Batting_Factor_Cards[[#This Row],[H vL/500]]/Batting_Factor_Cards[[#This Row],[AB vL/500]]</f>
        <v>0.21686413297613408</v>
      </c>
      <c r="CM193" s="9">
        <f>Batting_Factor_Cards[[#This Row],[H vR/500]]/Batting_Factor_Cards[[#This Row],[AB vR/500]]</f>
        <v>0.21131548216853155</v>
      </c>
      <c r="CN193" s="9">
        <f>Batting_Factor_Cards[[#This Row],[H/500]]/Batting_Factor_Cards[[#This Row],[AB/500]]</f>
        <v>0.21323588297435558</v>
      </c>
      <c r="CO193" s="9">
        <f>(Batting_Factor_Cards[[#This Row],[HP/500]]+Batting_Factor_Cards[[#This Row],[BB vL/500]]+Batting_Factor_Cards[[#This Row],[H vL/500]])/500</f>
        <v>0.31828652390062678</v>
      </c>
      <c r="CP193" s="9">
        <f>(Batting_Factor_Cards[[#This Row],[HP/500]]+Batting_Factor_Cards[[#This Row],[BB vR/500]]+Batting_Factor_Cards[[#This Row],[H vR/500]])/500</f>
        <v>0.305969483812563</v>
      </c>
      <c r="CQ193" s="9">
        <f>(Batting_Factor_Cards[[#This Row],[HP/500]]+Batting_Factor_Cards[[#This Row],[BB/500]]+Batting_Factor_Cards[[#This Row],[H/500]])/500</f>
        <v>0.3102443605118354</v>
      </c>
      <c r="CR193" s="9">
        <f>(Batting_Factor_Cards[[#This Row],[1B vL/500]]+2*Batting_Factor_Cards[[#This Row],[2B vL/500]]+3*Batting_Factor_Cards[[#This Row],[3B vL/500]]+4*Batting_Factor_Cards[[#This Row],[HR vL/500]])/Batting_Factor_Cards[[#This Row],[AB vL/500]]</f>
        <v>0.34870416725109504</v>
      </c>
      <c r="CS193" s="9">
        <f>(Batting_Factor_Cards[[#This Row],[1B vR/500]]+2*Batting_Factor_Cards[[#This Row],[2B vR/500]]+3*Batting_Factor_Cards[[#This Row],[3B vR/500]]+4*Batting_Factor_Cards[[#This Row],[HR vR/500]])/Batting_Factor_Cards[[#This Row],[AB vR/500]]</f>
        <v>0.32644214991167769</v>
      </c>
      <c r="CT193" s="9">
        <f>(Batting_Factor_Cards[[#This Row],[1B/500]]+2*Batting_Factor_Cards[[#This Row],[2B/500]]+3*Batting_Factor_Cards[[#This Row],[3B/500]]+4*Batting_Factor_Cards[[#This Row],[HR/500]])/Batting_Factor_Cards[[#This Row],[AB/500]]</f>
        <v>0.33454158318468386</v>
      </c>
      <c r="CU193" s="9">
        <f>Batting_Factor_Cards[[#This Row],[OBP vL]]+Batting_Factor_Cards[[#This Row],[SLG vL]]</f>
        <v>0.66699069115172183</v>
      </c>
      <c r="CV193" s="9">
        <f>Batting_Factor_Cards[[#This Row],[OBP vR]]+Batting_Factor_Cards[[#This Row],[SLG vR]]</f>
        <v>0.6324116337242407</v>
      </c>
      <c r="CW193" s="9">
        <f>Batting_Factor_Cards[[#This Row],[OBP]]+Batting_Factor_Cards[[#This Row],[SLG]]</f>
        <v>0.64478594369651931</v>
      </c>
      <c r="CX19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8346615961447419</v>
      </c>
      <c r="CY19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97683349797108</v>
      </c>
      <c r="CZ193" s="9">
        <f>(Weights!$J$2*Batting_Factor_Cards[[#This Row],[HP/500]]+Weights!$J$3*Batting_Factor_Cards[[#This Row],[BB/500]]+Weights!$J$4*Batting_Factor_Cards[[#This Row],[1B/500]]+Weights!$J$5*Batting_Factor_Cards[[#This Row],[2B/500]]+Weights!$J$6*Batting_Factor_Cards[[#This Row],[3B/500]]+Weights!$J$7*Batting_Factor_Cards[[#This Row],[HR/500]])/500</f>
        <v>0.27486562561288153</v>
      </c>
      <c r="DA193" s="9">
        <f>((Batting_Factor_Cards[[#This Row],[wOBA vL]]-Weights!$J$11)/Weights!$J$10)*500</f>
        <v>-8.5304996284511212</v>
      </c>
      <c r="DB193" s="9">
        <f>((Batting_Factor_Cards[[#This Row],[wOBA vR]]-Weights!$J$11)/Weights!$J$10)*500</f>
        <v>-13.801490680269445</v>
      </c>
      <c r="DC193" s="9">
        <f>((Batting_Factor_Cards[[#This Row],[wOBA]]-Weights!$J$11)/Weights!$J$10)*500</f>
        <v>-11.89118179831819</v>
      </c>
      <c r="DD193" s="9">
        <f>IF(Batting_Factor_Cards[[#This Row],[SB/500]]=0,0,(Batting_Factor_Cards[[#This Row],[SB vL/500]]*Weights!$J$8)+(Batting_Factor_Cards[[#This Row],[CS vL/500]]*Weights!$J$9)-(Weights!$J$13*Batting_Factor_Cards[[#This Row],[SBO vL/500]]))</f>
        <v>-0.41574154830492238</v>
      </c>
      <c r="DE193" s="9">
        <f>IF(Batting_Factor_Cards[[#This Row],[SB/500]]=0,0,(Batting_Factor_Cards[[#This Row],[SB vR/500]]*Weights!$J$8)+(Batting_Factor_Cards[[#This Row],[CS vR/500]]*Weights!$J$9)-(Weights!$J$13*Batting_Factor_Cards[[#This Row],[SBO vR/500]]))</f>
        <v>-0.40320227519766688</v>
      </c>
      <c r="DF193" s="9">
        <f>IF(Batting_Factor_Cards[[#This Row],[SB/500]]=0,0,(Batting_Factor_Cards[[#This Row],[SB/500]]*Weights!$J$8)+(Batting_Factor_Cards[[#This Row],[CS/500]]*Weights!$J$9)-(Weights!$J$13*Batting_Factor_Cards[[#This Row],[SBO/500]]))</f>
        <v>-0.40863088908316181</v>
      </c>
      <c r="DG193" s="9">
        <f>(Batting_Factor_Cards[[#This Row],[wRAA vL/500]]+MAX(Batting_Factor_Cards[[#This Row],[wSB vL/500]],0)+Batting_Factor_Cards[[#This Row],[UBR/500]])/Weights!$J$15</f>
        <v>-1.0129684521859474</v>
      </c>
      <c r="DH193" s="9">
        <f>(Batting_Factor_Cards[[#This Row],[wRAA vR/500]]+MAX(Batting_Factor_Cards[[#This Row],[wSB vR/500]],0)+Batting_Factor_Cards[[#This Row],[UBR/500]])/Weights!$J$15</f>
        <v>-1.5293441889918269</v>
      </c>
      <c r="DI193" s="9">
        <f>(Batting_Factor_Cards[[#This Row],[wRAA/500]]+MAX(Batting_Factor_Cards[[#This Row],[wSB/500]],0)+Batting_Factor_Cards[[#This Row],[UBR/500]])/Weights!$J$15</f>
        <v>-1.3421996564462619</v>
      </c>
      <c r="DJ193" s="9">
        <f>_xlfn.RANK.EQ(Batting_Factor_Cards[[#This Row],[oWAA vL/500]],Batting_Factor_Cards[oWAA vL/500],0)</f>
        <v>84</v>
      </c>
      <c r="DK193" s="9">
        <f>_xlfn.RANK.EQ(Batting_Factor_Cards[[#This Row],[oWAA vR/500]],Batting_Factor_Cards[oWAA vR/500],0)</f>
        <v>267</v>
      </c>
      <c r="DL193" s="9">
        <f>_xlfn.RANK.EQ(Batting_Factor_Cards[[#This Row],[oWAA/500]],Batting_Factor_Cards[oWAA/500],0)</f>
        <v>192</v>
      </c>
    </row>
    <row r="194" spans="1:116" x14ac:dyDescent="0.25">
      <c r="A194">
        <v>48116</v>
      </c>
      <c r="B194" s="9" t="s">
        <v>8773</v>
      </c>
      <c r="C194">
        <v>58</v>
      </c>
      <c r="D194">
        <v>1</v>
      </c>
      <c r="E194">
        <v>1</v>
      </c>
      <c r="F194">
        <v>62</v>
      </c>
      <c r="G194">
        <v>48</v>
      </c>
      <c r="H194">
        <v>43</v>
      </c>
      <c r="I194">
        <v>52</v>
      </c>
      <c r="J194">
        <v>67</v>
      </c>
      <c r="K194">
        <v>63</v>
      </c>
      <c r="L194">
        <v>49</v>
      </c>
      <c r="M194">
        <v>44</v>
      </c>
      <c r="N194">
        <v>53</v>
      </c>
      <c r="O194">
        <v>68</v>
      </c>
      <c r="P194">
        <v>61</v>
      </c>
      <c r="Q194">
        <v>48</v>
      </c>
      <c r="R194">
        <v>43</v>
      </c>
      <c r="S194">
        <v>52</v>
      </c>
      <c r="T194">
        <v>66</v>
      </c>
      <c r="U194">
        <v>55</v>
      </c>
      <c r="V194">
        <v>77</v>
      </c>
      <c r="W194">
        <v>76</v>
      </c>
      <c r="X194" s="9">
        <f>Weights!$M$2*500</f>
        <v>2.40559345</v>
      </c>
      <c r="Y194" s="9">
        <f>(0.025685387+0.001614507*Batting_Factor_Cards[[#This Row],[ Speed]])*Weights!$B$19</f>
        <v>9.7081814656000007E-2</v>
      </c>
      <c r="Z194" s="9">
        <f>0.005121074*2.71828182845904^(0.044950095*Batting_Factor_Cards[[#This Row],[ Speed]])</f>
        <v>6.0680318764912991E-2</v>
      </c>
      <c r="AA194" s="9">
        <f>IF(Batting_Factor_Cards[[#This Row],[ Stealing]]&lt;50,0,-0.730239049+0.022679652*Batting_Factor_Cards[[#This Row],[ Stealing]]-0.000082696*Batting_Factor_Cards[[#This Row],[ Stealing]]^2)</f>
        <v>0.52578957100000023</v>
      </c>
      <c r="AB194" s="9">
        <f>IF(Batting_Factor_Cards[[#This Row],[SB Rate]]=0,0,1-Batting_Factor_Cards[[#This Row],[SB Rate]])</f>
        <v>0.47421042899999977</v>
      </c>
      <c r="AC194" s="9">
        <f>(-0.00592515+0.000104821*Batting_Factor_Cards[[#This Row],[ Baserunning]])*500</f>
        <v>1.0206230000000005</v>
      </c>
      <c r="AD194" s="9">
        <f>0.021961653+0.001589816*Batting_Factor_Cards[[#This Row],[ Eye vL]]</f>
        <v>9.1913556999999993E-2</v>
      </c>
      <c r="AE194" s="9">
        <f>Batting_Factor_Cards[[#This Row],[BB vL Rate]]*(500-Batting_Factor_Cards[[#This Row],[HP/500]])</f>
        <v>45.735671849314592</v>
      </c>
      <c r="AF194" s="9">
        <f>IF(Batting_Factor_Cards[[#This Row],[ Avoid K vL]]&lt;=50,0.3861017-0.0037915*Batting_Factor_Cards[[#This Row],[ Avoid K vL]],0.3861017-0.0037915*Batting_Factor_Cards[[#This Row],[ Avoid K vL]]+0.0021108*(Batting_Factor_Cards[[#This Row],[ Avoid K vL]]-50))</f>
        <v>0.19148459999999998</v>
      </c>
      <c r="AG194" s="9">
        <f>Batting_Factor_Cards[[#This Row],[SO vL Rate]]*(500-Batting_Factor_Cards[[#This Row],[HP/500]]-Batting_Factor_Cards[[#This Row],[BB vL/500]])</f>
        <v>86.523989070666843</v>
      </c>
      <c r="AH194" s="9">
        <f>(-0.000790708+0.000155302*Batting_Factor_Cards[[#This Row],[ Power vL]]+0.000003703*Batting_Factor_Cards[[#This Row],[ Power vL]]^2)*IF(Batting_Factor_Cards[[#This Row],[ Bats]]=2,Weights!$B$17,Weights!$C$17)</f>
        <v>1.5081593280000001E-2</v>
      </c>
      <c r="AI194" s="9">
        <f>Batting_Factor_Cards[[#This Row],[HR vL Rate]]*(500-Batting_Factor_Cards[[#This Row],[HP/500]]-Batting_Factor_Cards[[#This Row],[BB vL/500]])</f>
        <v>6.8147496567711601</v>
      </c>
      <c r="AJ194" s="9">
        <f>500-Batting_Factor_Cards[[#This Row],[HP/500]]-Batting_Factor_Cards[[#This Row],[BB vL/500]]-Batting_Factor_Cards[[#This Row],[SO vL/500]]-Batting_Factor_Cards[[#This Row],[HR vL/500]]</f>
        <v>358.51999597324738</v>
      </c>
      <c r="AK194" s="9">
        <f>(0.162590819+0.002209796*Batting_Factor_Cards[[#This Row],[ BABIP vL]])*IF(Batting_Factor_Cards[[#This Row],[ Bats]]=2,Weights!$B$16,Weights!$C$16)</f>
        <v>0.28000696756499999</v>
      </c>
      <c r="AL194" s="9">
        <f>Batting_Factor_Cards[[#This Row],[BIP vL/500]]*Batting_Factor_Cards[[#This Row],[BABIP vL]]</f>
        <v>100.388096883885</v>
      </c>
      <c r="AM194" s="9">
        <f>(0.02574061+0.003640678*Batting_Factor_Cards[[#This Row],[ Gap vL]])*(Weights!$B$18+Weights!$B$19-1)</f>
        <v>0.18801114978800004</v>
      </c>
      <c r="AN194" s="9">
        <f>Batting_Factor_Cards[[#This Row],[HIP vL/500]]*Batting_Factor_Cards[[#This Row],[XBH vL Rate]]</f>
        <v>18.874081520168364</v>
      </c>
      <c r="AO194" s="9">
        <f>Batting_Factor_Cards[[#This Row],[XBH vL/500]]*Batting_Factor_Cards[[#This Row],[3B Rate]]</f>
        <v>1.8323300839432199</v>
      </c>
      <c r="AP194" s="9">
        <f>Batting_Factor_Cards[[#This Row],[XBH vL/500]]-Batting_Factor_Cards[[#This Row],[3B vL/500]]</f>
        <v>17.041751436225145</v>
      </c>
      <c r="AQ194" s="9">
        <f>Batting_Factor_Cards[[#This Row],[HIP vL/500]]-Batting_Factor_Cards[[#This Row],[XBH vL/500]]</f>
        <v>81.514015363716638</v>
      </c>
      <c r="AR194" s="9">
        <f>Batting_Factor_Cards[[#This Row],[HIP vL/500]]+Batting_Factor_Cards[[#This Row],[HR vL/500]]</f>
        <v>107.20284654065615</v>
      </c>
      <c r="AS194" s="9">
        <f>500-Batting_Factor_Cards[[#This Row],[HP/500]]-Batting_Factor_Cards[[#This Row],[BB vL/500]]</f>
        <v>451.85873470068537</v>
      </c>
      <c r="AT194" s="9">
        <f>Batting_Factor_Cards[[#This Row],[HP/500]]+Batting_Factor_Cards[[#This Row],[BB vL/500]]+Batting_Factor_Cards[[#This Row],[1B vL/500]]</f>
        <v>129.65528066303122</v>
      </c>
      <c r="AU194" s="9">
        <f>Batting_Factor_Cards[[#This Row],[SBO vL/500]]*ABS(Batting_Factor_Cards[[#This Row],[SBA Rate]])</f>
        <v>7.8675237601869936</v>
      </c>
      <c r="AV194" s="9">
        <f>Batting_Factor_Cards[[#This Row],[SBA vL/500]]*Batting_Factor_Cards[[#This Row],[SB Rate]]</f>
        <v>4.1366619427010285</v>
      </c>
      <c r="AW194" s="9">
        <f>Batting_Factor_Cards[[#This Row],[SBA vL/500]]*Batting_Factor_Cards[[#This Row],[CS Rate]]</f>
        <v>3.7308618174859656</v>
      </c>
      <c r="AX194" s="9">
        <f>0.021961653+0.001589816*Batting_Factor_Cards[[#This Row],[ Eye vR]]</f>
        <v>9.0323740999999999E-2</v>
      </c>
      <c r="AY194" s="9">
        <f>Batting_Factor_Cards[[#This Row],[BB vR Rate]]*(500-Batting_Factor_Cards[[#This Row],[HP/500]])</f>
        <v>44.944588300270901</v>
      </c>
      <c r="AZ194" s="9">
        <f>IF(Batting_Factor_Cards[[#This Row],[ Ks vR]]&lt;=50,0.3861017-0.0037915*Batting_Factor_Cards[[#This Row],[ Ks vR]],0.3861017-0.0037915*Batting_Factor_Cards[[#This Row],[ Ks vR]]+0.0021108*(Batting_Factor_Cards[[#This Row],[ Ks vR]]-50))</f>
        <v>0.19316529999999998</v>
      </c>
      <c r="BA194" s="9">
        <f>Batting_Factor_Cards[[#This Row],[SO vR Rate]]*(500-Batting_Factor_Cards[[#This Row],[HP/500]]-Batting_Factor_Cards[[#This Row],[BB vR/500]])</f>
        <v>87.436237937154388</v>
      </c>
      <c r="BB194" s="9">
        <f>(-0.000790708+0.000155302*Batting_Factor_Cards[[#This Row],[ Power vR]]+0.000003703*Batting_Factor_Cards[[#This Row],[ Power vR]]^2)*IF(Batting_Factor_Cards[[#This Row],[ Bats]]=1,Weights!$C$17,Weights!$B$17)</f>
        <v>1.458768E-2</v>
      </c>
      <c r="BC194" s="9">
        <f>Batting_Factor_Cards[[#This Row],[HR vR Rate]]*(500-Batting_Factor_Cards[[#This Row],[HP/500]]-Batting_Factor_Cards[[#This Row],[BB vR/500]])</f>
        <v>6.6031107006852086</v>
      </c>
      <c r="BD194" s="9">
        <f>500-Batting_Factor_Cards[[#This Row],[HP/500]]-Batting_Factor_Cards[[#This Row],[BB vR/500]]-Batting_Factor_Cards[[#This Row],[SO vR/500]]-Batting_Factor_Cards[[#This Row],[HR vR/500]]</f>
        <v>358.61046961188953</v>
      </c>
      <c r="BE194" s="9">
        <f>(0.162590819+0.002209796*Batting_Factor_Cards[[#This Row],[ BABIP vR]])*IF(Batting_Factor_Cards[[#This Row],[ Bats]]=1,Weights!$C$16,Weights!$B$16)</f>
        <v>0.27605143272500005</v>
      </c>
      <c r="BF194" s="9">
        <f>Batting_Factor_Cards[[#This Row],[BIP vR/500]]*Batting_Factor_Cards[[#This Row],[BABIP vR]]</f>
        <v>98.994933926547191</v>
      </c>
      <c r="BG194" s="9">
        <f>0.02574061+0.003640678*Batting_Factor_Cards[[#This Row],[ Gap vR]]*(Weights!$B$18+Weights!$B$19-1)</f>
        <v>0.18941457084600002</v>
      </c>
      <c r="BH194" s="9">
        <f>Batting_Factor_Cards[[#This Row],[HIP vR/500]]*Batting_Factor_Cards[[#This Row],[XBH vL Rate]]</f>
        <v>18.61215135071723</v>
      </c>
      <c r="BI194" s="9">
        <f>Batting_Factor_Cards[[#This Row],[XBH vR/500]]*Batting_Factor_Cards[[#This Row],[3B Rate]]</f>
        <v>1.8069014277797504</v>
      </c>
      <c r="BJ194" s="9">
        <f>Batting_Factor_Cards[[#This Row],[XBH vR/500]]-Batting_Factor_Cards[[#This Row],[3B vR/500]]</f>
        <v>16.805249922937481</v>
      </c>
      <c r="BK194" s="9">
        <f>Batting_Factor_Cards[[#This Row],[HIP vR/500]]-Batting_Factor_Cards[[#This Row],[XBH vR/500]]</f>
        <v>80.382782575829964</v>
      </c>
      <c r="BL194" s="9">
        <f>Batting_Factor_Cards[[#This Row],[HIP vR/500]]+Batting_Factor_Cards[[#This Row],[HR vR/500]]</f>
        <v>105.5980446272324</v>
      </c>
      <c r="BM194" s="9">
        <f>500-Batting_Factor_Cards[[#This Row],[HP/500]]-Batting_Factor_Cards[[#This Row],[BB vR/500]]</f>
        <v>452.64981824972909</v>
      </c>
      <c r="BN194" s="9">
        <f>Batting_Factor_Cards[[#This Row],[HP/500]]+Batting_Factor_Cards[[#This Row],[BB vR/500]]+Batting_Factor_Cards[[#This Row],[1B vR/500]]</f>
        <v>127.73296432610087</v>
      </c>
      <c r="BO194" s="9">
        <f>Batting_Factor_Cards[[#This Row],[SBO vR/500]]*ABS(Batting_Factor_Cards[[#This Row],[SBA Rate]])</f>
        <v>7.7508769920950602</v>
      </c>
      <c r="BP194" s="9">
        <f>Batting_Factor_Cards[[#This Row],[SBA vR/500]]*Batting_Factor_Cards[[#This Row],[SB Rate]]</f>
        <v>4.0753302885474341</v>
      </c>
      <c r="BQ194" s="9">
        <f>Batting_Factor_Cards[[#This Row],[SBA vR/500]]*Batting_Factor_Cards[[#This Row],[CS Rate]]</f>
        <v>3.6755467035476261</v>
      </c>
      <c r="BR194" s="9">
        <f>Batting_Factor_Cards[[#This Row],[BB vL Rate]]*Weights!$C$3+Batting_Factor_Cards[[#This Row],[BB vR Rate]]*Weights!$C$2</f>
        <v>9.087397997400945E-2</v>
      </c>
      <c r="BS194" s="9">
        <f>Batting_Factor_Cards[[#This Row],[BB rate]]*(500-Batting_Factor_Cards[[#This Row],[HP/500]])</f>
        <v>45.218384136003813</v>
      </c>
      <c r="BT194" s="9">
        <f>Batting_Factor_Cards[[#This Row],[SO vL Rate]]*Weights!$C$3+Batting_Factor_Cards[[#This Row],[SO vR Rate]]*Weights!$C$2</f>
        <v>0.19258360586456691</v>
      </c>
      <c r="BU194" s="9">
        <f>Batting_Factor_Cards[[#This Row],[SO rate]]*(500-Batting_Factor_Cards[[#This Row],[BB/500]]-Batting_Factor_Cards[[#This Row],[HP/500]])</f>
        <v>87.12020560315753</v>
      </c>
      <c r="BV194" s="9">
        <f>Batting_Factor_Cards[[#This Row],[HR vL Rate]]*Weights!$C$3+Batting_Factor_Cards[[#This Row],[HR vR Rate]]*Weights!$C$2</f>
        <v>1.4758624522156556E-2</v>
      </c>
      <c r="BW194" s="9">
        <f>Batting_Factor_Cards[[#This Row],[HR rate]]*(500-Batting_Factor_Cards[[#This Row],[BB/500]]-Batting_Factor_Cards[[#This Row],[HP/500]])</f>
        <v>6.6764478576348472</v>
      </c>
      <c r="BX194" s="9">
        <f>(500-Batting_Factor_Cards[[#This Row],[BB/500]]-Batting_Factor_Cards[[#This Row],[HP/500]]-Batting_Factor_Cards[[#This Row],[SO/500]]-Batting_Factor_Cards[[#This Row],[HR/500]])</f>
        <v>358.57936895320375</v>
      </c>
      <c r="BY194" s="9">
        <f>Batting_Factor_Cards[[#This Row],[BABIP vL]]*Weights!$C$3+Batting_Factor_Cards[[#This Row],[BABIP vR]]*Weights!$C$2</f>
        <v>0.27742045243043778</v>
      </c>
      <c r="BZ194" s="9">
        <f>Batting_Factor_Cards[[#This Row],[BIP/500]]*Batting_Factor_Cards[[#This Row],[BABIP]]</f>
        <v>99.477250767218663</v>
      </c>
      <c r="CA194" s="9">
        <f>Batting_Factor_Cards[[#This Row],[XBH vL Rate]]*Weights!$C$3+Batting_Factor_Cards[[#This Row],[XBH vR Rate]]*Weights!$C$2</f>
        <v>0.18892884359010553</v>
      </c>
      <c r="CB194" s="9">
        <f>Batting_Factor_Cards[[#This Row],[HIP/500]]*Batting_Factor_Cards[[#This Row],[XBH Rate]]</f>
        <v>18.794121950973562</v>
      </c>
      <c r="CC194" s="9">
        <f>Batting_Factor_Cards[[#This Row],[XBH/500]]*Weights!$M$4</f>
        <v>1.9545886829012504</v>
      </c>
      <c r="CD194" s="9">
        <f>Batting_Factor_Cards[[#This Row],[XBH/500]]-Batting_Factor_Cards[[#This Row],[3B/500]]</f>
        <v>16.839533268072312</v>
      </c>
      <c r="CE194" s="9">
        <f>Batting_Factor_Cards[[#This Row],[HIP/500]]-Batting_Factor_Cards[[#This Row],[XBH/500]]</f>
        <v>80.683128816245102</v>
      </c>
      <c r="CF194" s="9">
        <f>Batting_Factor_Cards[[#This Row],[HIP/500]]+Batting_Factor_Cards[[#This Row],[HR/500]]</f>
        <v>106.1536986248535</v>
      </c>
      <c r="CG194" s="9">
        <f>(500-Batting_Factor_Cards[[#This Row],[BB/500]]-Batting_Factor_Cards[[#This Row],[HP/500]])</f>
        <v>452.37602241399617</v>
      </c>
      <c r="CH194" s="9">
        <f>(Batting_Factor_Cards[[#This Row],[1B/500]]+Batting_Factor_Cards[[#This Row],[BB/500]]+Batting_Factor_Cards[[#This Row],[HP/500]])</f>
        <v>128.30710640224891</v>
      </c>
      <c r="CI194" s="9">
        <f>Batting_Factor_Cards[[#This Row],[SBO/500]]*Batting_Factor_Cards[[#This Row],[SBA Rate]]</f>
        <v>7.7857161162920718</v>
      </c>
      <c r="CJ194" s="9">
        <f>Batting_Factor_Cards[[#This Row],[SBA/500]]*Batting_Factor_Cards[[#This Row],[SB Rate]]</f>
        <v>4.0936483367129961</v>
      </c>
      <c r="CK194" s="9">
        <f>Batting_Factor_Cards[[#This Row],[SBA/500]]*Batting_Factor_Cards[[#This Row],[CS Rate]]</f>
        <v>3.6920677795790753</v>
      </c>
      <c r="CL194" s="9">
        <f>Batting_Factor_Cards[[#This Row],[H vL/500]]/Batting_Factor_Cards[[#This Row],[AB vL/500]]</f>
        <v>0.2372485874632215</v>
      </c>
      <c r="CM194" s="9">
        <f>Batting_Factor_Cards[[#This Row],[H vR/500]]/Batting_Factor_Cards[[#This Row],[AB vR/500]]</f>
        <v>0.23328860494311177</v>
      </c>
      <c r="CN194" s="9">
        <f>Batting_Factor_Cards[[#This Row],[H/500]]/Batting_Factor_Cards[[#This Row],[AB/500]]</f>
        <v>0.23465810159077341</v>
      </c>
      <c r="CO194" s="9">
        <f>(Batting_Factor_Cards[[#This Row],[HP/500]]+Batting_Factor_Cards[[#This Row],[BB vL/500]]+Batting_Factor_Cards[[#This Row],[H vL/500]])/500</f>
        <v>0.31068822367994148</v>
      </c>
      <c r="CP194" s="9">
        <f>(Batting_Factor_Cards[[#This Row],[HP/500]]+Batting_Factor_Cards[[#This Row],[BB vR/500]]+Batting_Factor_Cards[[#This Row],[H vR/500]])/500</f>
        <v>0.3058964527550066</v>
      </c>
      <c r="CQ194" s="9">
        <f>(Batting_Factor_Cards[[#This Row],[HP/500]]+Batting_Factor_Cards[[#This Row],[BB/500]]+Batting_Factor_Cards[[#This Row],[H/500]])/500</f>
        <v>0.30755535242171467</v>
      </c>
      <c r="CR194" s="9">
        <f>(Batting_Factor_Cards[[#This Row],[1B vL/500]]+2*Batting_Factor_Cards[[#This Row],[2B vL/500]]+3*Batting_Factor_Cards[[#This Row],[3B vL/500]]+4*Batting_Factor_Cards[[#This Row],[HR vL/500]])/Batting_Factor_Cards[[#This Row],[AB vL/500]]</f>
        <v>0.32831833429833268</v>
      </c>
      <c r="CS194" s="9">
        <f>(Batting_Factor_Cards[[#This Row],[1B vR/500]]+2*Batting_Factor_Cards[[#This Row],[2B vR/500]]+3*Batting_Factor_Cards[[#This Row],[3B vR/500]]+4*Batting_Factor_Cards[[#This Row],[HR vR/500]])/Batting_Factor_Cards[[#This Row],[AB vR/500]]</f>
        <v>0.32216168797251538</v>
      </c>
      <c r="CT194" s="9">
        <f>(Batting_Factor_Cards[[#This Row],[1B/500]]+2*Batting_Factor_Cards[[#This Row],[2B/500]]+3*Batting_Factor_Cards[[#This Row],[3B/500]]+4*Batting_Factor_Cards[[#This Row],[HR/500]])/Batting_Factor_Cards[[#This Row],[AB/500]]</f>
        <v>0.3248000458723847</v>
      </c>
      <c r="CU194" s="9">
        <f>Batting_Factor_Cards[[#This Row],[OBP vL]]+Batting_Factor_Cards[[#This Row],[SLG vL]]</f>
        <v>0.63900655797827421</v>
      </c>
      <c r="CV194" s="9">
        <f>Batting_Factor_Cards[[#This Row],[OBP vR]]+Batting_Factor_Cards[[#This Row],[SLG vR]]</f>
        <v>0.62805814072752197</v>
      </c>
      <c r="CW194" s="9">
        <f>Batting_Factor_Cards[[#This Row],[OBP]]+Batting_Factor_Cards[[#This Row],[SLG]]</f>
        <v>0.63235539829409937</v>
      </c>
      <c r="CX19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23825917687055</v>
      </c>
      <c r="CY19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587891233295768</v>
      </c>
      <c r="CZ194" s="9">
        <f>(Weights!$J$2*Batting_Factor_Cards[[#This Row],[HP/500]]+Weights!$J$3*Batting_Factor_Cards[[#This Row],[BB/500]]+Weights!$J$4*Batting_Factor_Cards[[#This Row],[1B/500]]+Weights!$J$5*Batting_Factor_Cards[[#This Row],[2B/500]]+Weights!$J$6*Batting_Factor_Cards[[#This Row],[3B/500]]+Weights!$J$7*Batting_Factor_Cards[[#This Row],[HR/500]])/500</f>
        <v>0.26754376363202836</v>
      </c>
      <c r="DA194" s="9">
        <f>((Batting_Factor_Cards[[#This Row],[wOBA vL]]-Weights!$J$11)/Weights!$J$10)*500</f>
        <v>-13.699337881657154</v>
      </c>
      <c r="DB194" s="9">
        <f>((Batting_Factor_Cards[[#This Row],[wOBA vR]]-Weights!$J$11)/Weights!$J$10)*500</f>
        <v>-15.402764576777628</v>
      </c>
      <c r="DC194" s="9">
        <f>((Batting_Factor_Cards[[#This Row],[wOBA]]-Weights!$J$11)/Weights!$J$10)*500</f>
        <v>-14.752219380952491</v>
      </c>
      <c r="DD194" s="9">
        <f>IF(Batting_Factor_Cards[[#This Row],[SB/500]]=0,0,(Batting_Factor_Cards[[#This Row],[SB vL/500]]*Weights!$J$8)+(Batting_Factor_Cards[[#This Row],[CS vL/500]]*Weights!$J$9)-(Weights!$J$13*Batting_Factor_Cards[[#This Row],[SBO vL/500]]))</f>
        <v>-0.48288324337488353</v>
      </c>
      <c r="DE194" s="9">
        <f>IF(Batting_Factor_Cards[[#This Row],[SB/500]]=0,0,(Batting_Factor_Cards[[#This Row],[SB vR/500]]*Weights!$J$8)+(Batting_Factor_Cards[[#This Row],[CS vR/500]]*Weights!$J$9)-(Weights!$J$13*Batting_Factor_Cards[[#This Row],[SBO vR/500]]))</f>
        <v>-0.47572384082049046</v>
      </c>
      <c r="DF194" s="9">
        <f>IF(Batting_Factor_Cards[[#This Row],[SB/500]]=0,0,(Batting_Factor_Cards[[#This Row],[SB/500]]*Weights!$J$8)+(Batting_Factor_Cards[[#This Row],[CS/500]]*Weights!$J$9)-(Weights!$J$13*Batting_Factor_Cards[[#This Row],[SBO/500]]))</f>
        <v>-0.47786215394179643</v>
      </c>
      <c r="DG194" s="9">
        <f>(Batting_Factor_Cards[[#This Row],[wRAA vL/500]]+MAX(Batting_Factor_Cards[[#This Row],[wSB vL/500]],0)+Batting_Factor_Cards[[#This Row],[UBR/500]])/Weights!$J$15</f>
        <v>-1.2420777562331247</v>
      </c>
      <c r="DH194" s="9">
        <f>(Batting_Factor_Cards[[#This Row],[wRAA vR/500]]+MAX(Batting_Factor_Cards[[#This Row],[wSB vR/500]],0)+Batting_Factor_Cards[[#This Row],[UBR/500]])/Weights!$J$15</f>
        <v>-1.4089549537355188</v>
      </c>
      <c r="DI194" s="9">
        <f>(Batting_Factor_Cards[[#This Row],[wRAA/500]]+MAX(Batting_Factor_Cards[[#This Row],[wSB/500]],0)+Batting_Factor_Cards[[#This Row],[UBR/500]])/Weights!$J$15</f>
        <v>-1.3452239112204976</v>
      </c>
      <c r="DJ194" s="9">
        <f>_xlfn.RANK.EQ(Batting_Factor_Cards[[#This Row],[oWAA vL/500]],Batting_Factor_Cards[oWAA vL/500],0)</f>
        <v>141</v>
      </c>
      <c r="DK194" s="9">
        <f>_xlfn.RANK.EQ(Batting_Factor_Cards[[#This Row],[oWAA vR/500]],Batting_Factor_Cards[oWAA vR/500],0)</f>
        <v>215</v>
      </c>
      <c r="DL194" s="9">
        <f>_xlfn.RANK.EQ(Batting_Factor_Cards[[#This Row],[oWAA/500]],Batting_Factor_Cards[oWAA/500],0)</f>
        <v>193</v>
      </c>
    </row>
    <row r="195" spans="1:116" x14ac:dyDescent="0.25">
      <c r="A195">
        <v>50486</v>
      </c>
      <c r="B195" s="9" t="s">
        <v>1431</v>
      </c>
      <c r="C195">
        <v>52</v>
      </c>
      <c r="D195">
        <v>3</v>
      </c>
      <c r="E195">
        <v>1</v>
      </c>
      <c r="F195">
        <v>48</v>
      </c>
      <c r="G195">
        <v>3</v>
      </c>
      <c r="H195">
        <v>65</v>
      </c>
      <c r="I195">
        <v>91</v>
      </c>
      <c r="J195">
        <v>65</v>
      </c>
      <c r="K195">
        <v>43</v>
      </c>
      <c r="L195">
        <v>3</v>
      </c>
      <c r="M195">
        <v>68</v>
      </c>
      <c r="N195">
        <v>95</v>
      </c>
      <c r="O195">
        <v>39</v>
      </c>
      <c r="P195">
        <v>50</v>
      </c>
      <c r="Q195">
        <v>3</v>
      </c>
      <c r="R195">
        <v>64</v>
      </c>
      <c r="S195">
        <v>90</v>
      </c>
      <c r="T195">
        <v>74</v>
      </c>
      <c r="U195">
        <v>9</v>
      </c>
      <c r="V195">
        <v>11</v>
      </c>
      <c r="W195">
        <v>56</v>
      </c>
      <c r="X195" s="9">
        <f>Weights!$M$2*500</f>
        <v>2.40559345</v>
      </c>
      <c r="Y195" s="9">
        <f>(0.025685387+0.001614507*Batting_Factor_Cards[[#This Row],[ Speed]])*Weights!$B$19</f>
        <v>3.4103125599999999E-2</v>
      </c>
      <c r="Z195" s="9">
        <f>0.005121074*2.71828182845904^(0.044950095*Batting_Factor_Cards[[#This Row],[ Speed]])</f>
        <v>7.6745912726602621E-3</v>
      </c>
      <c r="AA195" s="9">
        <f>IF(Batting_Factor_Cards[[#This Row],[ Stealing]]&lt;50,0,-0.730239049+0.022679652*Batting_Factor_Cards[[#This Row],[ Stealing]]-0.000082696*Batting_Factor_Cards[[#This Row],[ Stealing]]^2)</f>
        <v>0</v>
      </c>
      <c r="AB195" s="9">
        <f>IF(Batting_Factor_Cards[[#This Row],[SB Rate]]=0,0,1-Batting_Factor_Cards[[#This Row],[SB Rate]])</f>
        <v>0</v>
      </c>
      <c r="AC195" s="9">
        <f>(-0.00592515+0.000104821*Batting_Factor_Cards[[#This Row],[ Baserunning]])*500</f>
        <v>-2.758699999999949E-2</v>
      </c>
      <c r="AD195" s="9">
        <f>0.021961653+0.001589816*Batting_Factor_Cards[[#This Row],[ Eye vL]]</f>
        <v>0.130069141</v>
      </c>
      <c r="AE195" s="9">
        <f>Batting_Factor_Cards[[#This Row],[BB vL Rate]]*(500-Batting_Factor_Cards[[#This Row],[HP/500]])</f>
        <v>64.721677026363267</v>
      </c>
      <c r="AF195" s="9">
        <f>IF(Batting_Factor_Cards[[#This Row],[ Avoid K vL]]&lt;=50,0.3861017-0.0037915*Batting_Factor_Cards[[#This Row],[ Avoid K vL]],0.3861017-0.0037915*Batting_Factor_Cards[[#This Row],[ Avoid K vL]]+0.0021108*(Batting_Factor_Cards[[#This Row],[ Avoid K vL]]-50))</f>
        <v>0.12089519999999997</v>
      </c>
      <c r="AG195" s="9">
        <f>Batting_Factor_Cards[[#This Row],[SO vL Rate]]*(500-Batting_Factor_Cards[[#This Row],[HP/500]]-Batting_Factor_Cards[[#This Row],[BB vL/500]])</f>
        <v>52.332235210305953</v>
      </c>
      <c r="AH195" s="9">
        <f>(-0.000790708+0.000155302*Batting_Factor_Cards[[#This Row],[ Power vL]]+0.000003703*Batting_Factor_Cards[[#This Row],[ Power vL]]^2)*IF(Batting_Factor_Cards[[#This Row],[ Bats]]=2,Weights!$B$17,Weights!$C$17)</f>
        <v>-2.7981599999999995E-4</v>
      </c>
      <c r="AI195" s="9">
        <f>Batting_Factor_Cards[[#This Row],[HR vL Rate]]*(500-Batting_Factor_Cards[[#This Row],[HP/500]]-Batting_Factor_Cards[[#This Row],[BB vL/500]])</f>
        <v>-0.12112471568438592</v>
      </c>
      <c r="AJ195" s="9">
        <f>500-Batting_Factor_Cards[[#This Row],[HP/500]]-Batting_Factor_Cards[[#This Row],[BB vL/500]]-Batting_Factor_Cards[[#This Row],[SO vL/500]]-Batting_Factor_Cards[[#This Row],[HR vL/500]]</f>
        <v>380.66161902901518</v>
      </c>
      <c r="AK195" s="9">
        <f>(0.162590819+0.002209796*Batting_Factor_Cards[[#This Row],[ BABIP vL]])*IF(Batting_Factor_Cards[[#This Row],[ Bats]]=2,Weights!$B$16,Weights!$C$16)</f>
        <v>0.22265171238500001</v>
      </c>
      <c r="AL195" s="9">
        <f>Batting_Factor_Cards[[#This Row],[BIP vL/500]]*Batting_Factor_Cards[[#This Row],[BABIP vL]]</f>
        <v>84.754961316056736</v>
      </c>
      <c r="AM195" s="9">
        <f>(0.02574061+0.003640678*Batting_Factor_Cards[[#This Row],[ Gap vL]])*(Weights!$B$18+Weights!$B$19-1)</f>
        <v>0.134347556068</v>
      </c>
      <c r="AN195" s="9">
        <f>Batting_Factor_Cards[[#This Row],[HIP vL/500]]*Batting_Factor_Cards[[#This Row],[XBH vL Rate]]</f>
        <v>11.386621917450103</v>
      </c>
      <c r="AO195" s="9">
        <f>Batting_Factor_Cards[[#This Row],[XBH vL/500]]*Batting_Factor_Cards[[#This Row],[3B Rate]]</f>
        <v>0.38831939741051369</v>
      </c>
      <c r="AP195" s="9">
        <f>Batting_Factor_Cards[[#This Row],[XBH vL/500]]-Batting_Factor_Cards[[#This Row],[3B vL/500]]</f>
        <v>10.998302520039589</v>
      </c>
      <c r="AQ195" s="9">
        <f>Batting_Factor_Cards[[#This Row],[HIP vL/500]]-Batting_Factor_Cards[[#This Row],[XBH vL/500]]</f>
        <v>73.368339398606636</v>
      </c>
      <c r="AR195" s="9">
        <f>Batting_Factor_Cards[[#This Row],[HIP vL/500]]+Batting_Factor_Cards[[#This Row],[HR vL/500]]</f>
        <v>84.633836600372348</v>
      </c>
      <c r="AS195" s="9">
        <f>500-Batting_Factor_Cards[[#This Row],[HP/500]]-Batting_Factor_Cards[[#This Row],[BB vL/500]]</f>
        <v>432.87272952363674</v>
      </c>
      <c r="AT195" s="9">
        <f>Batting_Factor_Cards[[#This Row],[HP/500]]+Batting_Factor_Cards[[#This Row],[BB vL/500]]+Batting_Factor_Cards[[#This Row],[1B vL/500]]</f>
        <v>140.49560987496989</v>
      </c>
      <c r="AU195" s="9">
        <f>Batting_Factor_Cards[[#This Row],[SBO vL/500]]*ABS(Batting_Factor_Cards[[#This Row],[SBA Rate]])</f>
        <v>1.0782463813935248</v>
      </c>
      <c r="AV195" s="9">
        <f>Batting_Factor_Cards[[#This Row],[SBA vL/500]]*Batting_Factor_Cards[[#This Row],[SB Rate]]</f>
        <v>0</v>
      </c>
      <c r="AW195" s="9">
        <f>Batting_Factor_Cards[[#This Row],[SBA vL/500]]*Batting_Factor_Cards[[#This Row],[CS Rate]]</f>
        <v>0</v>
      </c>
      <c r="AX195" s="9">
        <f>0.021961653+0.001589816*Batting_Factor_Cards[[#This Row],[ Eye vR]]</f>
        <v>0.123709877</v>
      </c>
      <c r="AY195" s="9">
        <f>Batting_Factor_Cards[[#This Row],[BB vR Rate]]*(500-Batting_Factor_Cards[[#This Row],[HP/500]])</f>
        <v>61.557342830188489</v>
      </c>
      <c r="AZ195" s="9">
        <f>IF(Batting_Factor_Cards[[#This Row],[ Ks vR]]&lt;=50,0.3861017-0.0037915*Batting_Factor_Cards[[#This Row],[ Ks vR]],0.3861017-0.0037915*Batting_Factor_Cards[[#This Row],[ Ks vR]]+0.0021108*(Batting_Factor_Cards[[#This Row],[ Ks vR]]-50))</f>
        <v>0.12929869999999999</v>
      </c>
      <c r="BA195" s="9">
        <f>Batting_Factor_Cards[[#This Row],[SO vR Rate]]*(500-Batting_Factor_Cards[[#This Row],[HP/500]]-Batting_Factor_Cards[[#This Row],[BB vR/500]])</f>
        <v>56.379025490788784</v>
      </c>
      <c r="BB195" s="9">
        <f>(-0.000790708+0.000155302*Batting_Factor_Cards[[#This Row],[ Power vR]]+0.000003703*Batting_Factor_Cards[[#This Row],[ Power vR]]^2)*IF(Batting_Factor_Cards[[#This Row],[ Bats]]=1,Weights!$C$17,Weights!$B$17)</f>
        <v>-2.6174454999999998E-4</v>
      </c>
      <c r="BC195" s="9">
        <f>Batting_Factor_Cards[[#This Row],[HR vR Rate]]*(500-Batting_Factor_Cards[[#This Row],[HP/500]]-Batting_Factor_Cards[[#This Row],[BB vR/500]])</f>
        <v>-0.11413032502666337</v>
      </c>
      <c r="BD195" s="9">
        <f>500-Batting_Factor_Cards[[#This Row],[HP/500]]-Batting_Factor_Cards[[#This Row],[BB vR/500]]-Batting_Factor_Cards[[#This Row],[SO vR/500]]-Batting_Factor_Cards[[#This Row],[HR vR/500]]</f>
        <v>379.77216855404941</v>
      </c>
      <c r="BE195" s="9">
        <f>(0.162590819+0.002209796*Batting_Factor_Cards[[#This Row],[ BABIP vR]])*IF(Batting_Factor_Cards[[#This Row],[ Bats]]=1,Weights!$C$16,Weights!$B$16)</f>
        <v>0.30067869660600005</v>
      </c>
      <c r="BF195" s="9">
        <f>Batting_Factor_Cards[[#This Row],[BIP vR/500]]*Batting_Factor_Cards[[#This Row],[BABIP vR]]</f>
        <v>114.18940064806574</v>
      </c>
      <c r="BG195" s="9">
        <f>0.02574061+0.003640678*Batting_Factor_Cards[[#This Row],[ Gap vR]]*(Weights!$B$18+Weights!$B$19-1)</f>
        <v>0.1598995943</v>
      </c>
      <c r="BH195" s="9">
        <f>Batting_Factor_Cards[[#This Row],[HIP vR/500]]*Batting_Factor_Cards[[#This Row],[XBH vL Rate]]</f>
        <v>15.341066905937328</v>
      </c>
      <c r="BI195" s="9">
        <f>Batting_Factor_Cards[[#This Row],[XBH vR/500]]*Batting_Factor_Cards[[#This Row],[3B Rate]]</f>
        <v>0.52317833153118409</v>
      </c>
      <c r="BJ195" s="9">
        <f>Batting_Factor_Cards[[#This Row],[XBH vR/500]]-Batting_Factor_Cards[[#This Row],[3B vR/500]]</f>
        <v>14.817888574406144</v>
      </c>
      <c r="BK195" s="9">
        <f>Batting_Factor_Cards[[#This Row],[HIP vR/500]]-Batting_Factor_Cards[[#This Row],[XBH vR/500]]</f>
        <v>98.848333742128418</v>
      </c>
      <c r="BL195" s="9">
        <f>Batting_Factor_Cards[[#This Row],[HIP vR/500]]+Batting_Factor_Cards[[#This Row],[HR vR/500]]</f>
        <v>114.07527032303908</v>
      </c>
      <c r="BM195" s="9">
        <f>500-Batting_Factor_Cards[[#This Row],[HP/500]]-Batting_Factor_Cards[[#This Row],[BB vR/500]]</f>
        <v>436.0370637198115</v>
      </c>
      <c r="BN195" s="9">
        <f>Batting_Factor_Cards[[#This Row],[HP/500]]+Batting_Factor_Cards[[#This Row],[BB vR/500]]+Batting_Factor_Cards[[#This Row],[1B vR/500]]</f>
        <v>162.8112700223169</v>
      </c>
      <c r="BO195" s="9">
        <f>Batting_Factor_Cards[[#This Row],[SBO vR/500]]*ABS(Batting_Factor_Cards[[#This Row],[SBA Rate]])</f>
        <v>1.2495099520040067</v>
      </c>
      <c r="BP195" s="9">
        <f>Batting_Factor_Cards[[#This Row],[SBA vR/500]]*Batting_Factor_Cards[[#This Row],[SB Rate]]</f>
        <v>0</v>
      </c>
      <c r="BQ195" s="9">
        <f>Batting_Factor_Cards[[#This Row],[SBA vR/500]]*Batting_Factor_Cards[[#This Row],[CS Rate]]</f>
        <v>0</v>
      </c>
      <c r="BR195" s="9">
        <f>Batting_Factor_Cards[[#This Row],[BB vL Rate]]*Weights!$C$3+Batting_Factor_Cards[[#This Row],[BB vR Rate]]*Weights!$C$2</f>
        <v>0.12591083289603783</v>
      </c>
      <c r="BS195" s="9">
        <f>Batting_Factor_Cards[[#This Row],[BB rate]]*(500-Batting_Factor_Cards[[#This Row],[HP/500]])</f>
        <v>62.652526173120158</v>
      </c>
      <c r="BT195" s="9">
        <f>Batting_Factor_Cards[[#This Row],[SO vL Rate]]*Weights!$C$3+Batting_Factor_Cards[[#This Row],[SO vR Rate]]*Weights!$C$2</f>
        <v>0.12639022932283456</v>
      </c>
      <c r="BU195" s="9">
        <f>Batting_Factor_Cards[[#This Row],[SO rate]]*(500-Batting_Factor_Cards[[#This Row],[BB/500]]-Batting_Factor_Cards[[#This Row],[HP/500]])</f>
        <v>54.97240400293871</v>
      </c>
      <c r="BV195" s="9">
        <f>Batting_Factor_Cards[[#This Row],[HR vL Rate]]*Weights!$C$3+Batting_Factor_Cards[[#This Row],[HR vR Rate]]*Weights!$C$2</f>
        <v>-2.6799912040743277E-4</v>
      </c>
      <c r="BW195" s="9">
        <f>Batting_Factor_Cards[[#This Row],[HR rate]]*(500-Batting_Factor_Cards[[#This Row],[BB/500]]-Batting_Factor_Cards[[#This Row],[HP/500]])</f>
        <v>-0.11656404136935863</v>
      </c>
      <c r="BX195" s="9">
        <f>(500-Batting_Factor_Cards[[#This Row],[BB/500]]-Batting_Factor_Cards[[#This Row],[HP/500]]-Batting_Factor_Cards[[#This Row],[SO/500]]-Batting_Factor_Cards[[#This Row],[HR/500]])</f>
        <v>380.08604041531044</v>
      </c>
      <c r="BY195" s="9">
        <f>Batting_Factor_Cards[[#This Row],[BABIP vL]]*Weights!$C$3+Batting_Factor_Cards[[#This Row],[BABIP vR]]*Weights!$C$2</f>
        <v>0.27367337791326141</v>
      </c>
      <c r="BZ195" s="9">
        <f>Batting_Factor_Cards[[#This Row],[BIP/500]]*Batting_Factor_Cards[[#This Row],[BABIP]]</f>
        <v>104.0194305781344</v>
      </c>
      <c r="CA195" s="9">
        <f>Batting_Factor_Cards[[#This Row],[XBH vL Rate]]*Weights!$C$3+Batting_Factor_Cards[[#This Row],[XBH vR Rate]]*Weights!$C$2</f>
        <v>0.15105597510090651</v>
      </c>
      <c r="CB195" s="9">
        <f>Batting_Factor_Cards[[#This Row],[HIP/500]]*Batting_Factor_Cards[[#This Row],[XBH Rate]]</f>
        <v>15.712756515421145</v>
      </c>
      <c r="CC195" s="9">
        <f>Batting_Factor_Cards[[#This Row],[XBH/500]]*Weights!$M$4</f>
        <v>1.634126677603799</v>
      </c>
      <c r="CD195" s="9">
        <f>Batting_Factor_Cards[[#This Row],[XBH/500]]-Batting_Factor_Cards[[#This Row],[3B/500]]</f>
        <v>14.078629837817346</v>
      </c>
      <c r="CE195" s="9">
        <f>Batting_Factor_Cards[[#This Row],[HIP/500]]-Batting_Factor_Cards[[#This Row],[XBH/500]]</f>
        <v>88.306674062713256</v>
      </c>
      <c r="CF195" s="9">
        <f>Batting_Factor_Cards[[#This Row],[HIP/500]]+Batting_Factor_Cards[[#This Row],[HR/500]]</f>
        <v>103.90286653676505</v>
      </c>
      <c r="CG195" s="9">
        <f>(500-Batting_Factor_Cards[[#This Row],[BB/500]]-Batting_Factor_Cards[[#This Row],[HP/500]])</f>
        <v>434.94188037687979</v>
      </c>
      <c r="CH195" s="9">
        <f>(Batting_Factor_Cards[[#This Row],[1B/500]]+Batting_Factor_Cards[[#This Row],[BB/500]]+Batting_Factor_Cards[[#This Row],[HP/500]])</f>
        <v>153.3647936858334</v>
      </c>
      <c r="CI195" s="9">
        <f>Batting_Factor_Cards[[#This Row],[SBO/500]]*Batting_Factor_Cards[[#This Row],[SBA Rate]]</f>
        <v>1.1770121071546387</v>
      </c>
      <c r="CJ195" s="9">
        <f>Batting_Factor_Cards[[#This Row],[SBA/500]]*Batting_Factor_Cards[[#This Row],[SB Rate]]</f>
        <v>0</v>
      </c>
      <c r="CK195" s="9">
        <f>Batting_Factor_Cards[[#This Row],[SBA/500]]*Batting_Factor_Cards[[#This Row],[CS Rate]]</f>
        <v>0</v>
      </c>
      <c r="CL195" s="9">
        <f>Batting_Factor_Cards[[#This Row],[H vL/500]]/Batting_Factor_Cards[[#This Row],[AB vL/500]]</f>
        <v>0.19551667459742569</v>
      </c>
      <c r="CM195" s="9">
        <f>Batting_Factor_Cards[[#This Row],[H vR/500]]/Batting_Factor_Cards[[#This Row],[AB vR/500]]</f>
        <v>0.26161828847728757</v>
      </c>
      <c r="CN195" s="9">
        <f>Batting_Factor_Cards[[#This Row],[H/500]]/Batting_Factor_Cards[[#This Row],[AB/500]]</f>
        <v>0.23888908202340178</v>
      </c>
      <c r="CO195" s="9">
        <f>(Batting_Factor_Cards[[#This Row],[HP/500]]+Batting_Factor_Cards[[#This Row],[BB vL/500]]+Batting_Factor_Cards[[#This Row],[H vL/500]])/500</f>
        <v>0.30352221415347125</v>
      </c>
      <c r="CP195" s="9">
        <f>(Batting_Factor_Cards[[#This Row],[HP/500]]+Batting_Factor_Cards[[#This Row],[BB vR/500]]+Batting_Factor_Cards[[#This Row],[H vR/500]])/500</f>
        <v>0.35607641320645511</v>
      </c>
      <c r="CQ195" s="9">
        <f>(Batting_Factor_Cards[[#This Row],[HP/500]]+Batting_Factor_Cards[[#This Row],[BB/500]]+Batting_Factor_Cards[[#This Row],[H/500]])/500</f>
        <v>0.33792197231977039</v>
      </c>
      <c r="CR195" s="9">
        <f>(Batting_Factor_Cards[[#This Row],[1B vL/500]]+2*Batting_Factor_Cards[[#This Row],[2B vL/500]]+3*Batting_Factor_Cards[[#This Row],[3B vL/500]]+4*Batting_Factor_Cards[[#This Row],[HR vL/500]])/Batting_Factor_Cards[[#This Row],[AB vL/500]]</f>
        <v>0.22187908181204866</v>
      </c>
      <c r="CS195" s="9">
        <f>(Batting_Factor_Cards[[#This Row],[1B vR/500]]+2*Batting_Factor_Cards[[#This Row],[2B vR/500]]+3*Batting_Factor_Cards[[#This Row],[3B vR/500]]+4*Batting_Factor_Cards[[#This Row],[HR vR/500]])/Batting_Factor_Cards[[#This Row],[AB vR/500]]</f>
        <v>0.29721584555184521</v>
      </c>
      <c r="CT195" s="9">
        <f>(Batting_Factor_Cards[[#This Row],[1B/500]]+2*Batting_Factor_Cards[[#This Row],[2B/500]]+3*Batting_Factor_Cards[[#This Row],[3B/500]]+4*Batting_Factor_Cards[[#This Row],[HR/500]])/Batting_Factor_Cards[[#This Row],[AB/500]]</f>
        <v>0.27796830579046855</v>
      </c>
      <c r="CU195" s="9">
        <f>Batting_Factor_Cards[[#This Row],[OBP vL]]+Batting_Factor_Cards[[#This Row],[SLG vL]]</f>
        <v>0.52540129596551988</v>
      </c>
      <c r="CV195" s="9">
        <f>Batting_Factor_Cards[[#This Row],[OBP vR]]+Batting_Factor_Cards[[#This Row],[SLG vR]]</f>
        <v>0.65329225875830033</v>
      </c>
      <c r="CW195" s="9">
        <f>Batting_Factor_Cards[[#This Row],[OBP]]+Batting_Factor_Cards[[#This Row],[SLG]]</f>
        <v>0.61589027811023889</v>
      </c>
      <c r="CX19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3725719074558499</v>
      </c>
      <c r="CY19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480455365748691</v>
      </c>
      <c r="CZ195" s="9">
        <f>(Weights!$J$2*Batting_Factor_Cards[[#This Row],[HP/500]]+Weights!$J$3*Batting_Factor_Cards[[#This Row],[BB/500]]+Weights!$J$4*Batting_Factor_Cards[[#This Row],[1B/500]]+Weights!$J$5*Batting_Factor_Cards[[#This Row],[2B/500]]+Weights!$J$6*Batting_Factor_Cards[[#This Row],[3B/500]]+Weights!$J$7*Batting_Factor_Cards[[#This Row],[HR/500]])/500</f>
        <v>0.27022063804134405</v>
      </c>
      <c r="DA195" s="9">
        <f>((Batting_Factor_Cards[[#This Row],[wOBA vL]]-Weights!$J$11)/Weights!$J$10)*500</f>
        <v>-26.58678052180737</v>
      </c>
      <c r="DB195" s="9">
        <f>((Batting_Factor_Cards[[#This Row],[wOBA vR]]-Weights!$J$11)/Weights!$J$10)*500</f>
        <v>-8.0075184977706044</v>
      </c>
      <c r="DC195" s="9">
        <f>((Batting_Factor_Cards[[#This Row],[wOBA]]-Weights!$J$11)/Weights!$J$10)*500</f>
        <v>-13.706223388529841</v>
      </c>
      <c r="DD195" s="9">
        <f>IF(Batting_Factor_Cards[[#This Row],[SB/500]]=0,0,(Batting_Factor_Cards[[#This Row],[SB vL/500]]*Weights!$J$8)+(Batting_Factor_Cards[[#This Row],[CS vL/500]]*Weights!$J$9)-(Weights!$J$13*Batting_Factor_Cards[[#This Row],[SBO vL/500]]))</f>
        <v>0</v>
      </c>
      <c r="DE195" s="9">
        <f>IF(Batting_Factor_Cards[[#This Row],[SB/500]]=0,0,(Batting_Factor_Cards[[#This Row],[SB vR/500]]*Weights!$J$8)+(Batting_Factor_Cards[[#This Row],[CS vR/500]]*Weights!$J$9)-(Weights!$J$13*Batting_Factor_Cards[[#This Row],[SBO vR/500]]))</f>
        <v>0</v>
      </c>
      <c r="DF195" s="9">
        <f>IF(Batting_Factor_Cards[[#This Row],[SB/500]]=0,0,(Batting_Factor_Cards[[#This Row],[SB/500]]*Weights!$J$8)+(Batting_Factor_Cards[[#This Row],[CS/500]]*Weights!$J$9)-(Weights!$J$13*Batting_Factor_Cards[[#This Row],[SBO/500]]))</f>
        <v>0</v>
      </c>
      <c r="DG195" s="9">
        <f>(Batting_Factor_Cards[[#This Row],[wRAA vL/500]]+MAX(Batting_Factor_Cards[[#This Row],[wSB vL/500]],0)+Batting_Factor_Cards[[#This Row],[UBR/500]])/Weights!$J$15</f>
        <v>-2.6072921588350728</v>
      </c>
      <c r="DH195" s="9">
        <f>(Batting_Factor_Cards[[#This Row],[wRAA vR/500]]+MAX(Batting_Factor_Cards[[#This Row],[wSB vR/500]],0)+Batting_Factor_Cards[[#This Row],[UBR/500]])/Weights!$J$15</f>
        <v>-0.78716383331611783</v>
      </c>
      <c r="DI195" s="9">
        <f>(Batting_Factor_Cards[[#This Row],[wRAA/500]]+MAX(Batting_Factor_Cards[[#This Row],[wSB/500]],0)+Batting_Factor_Cards[[#This Row],[UBR/500]])/Weights!$J$15</f>
        <v>-1.345440807774259</v>
      </c>
      <c r="DJ195" s="9">
        <f>_xlfn.RANK.EQ(Batting_Factor_Cards[[#This Row],[oWAA vL/500]],Batting_Factor_Cards[oWAA vL/500],0)</f>
        <v>558</v>
      </c>
      <c r="DK195" s="9">
        <f>_xlfn.RANK.EQ(Batting_Factor_Cards[[#This Row],[oWAA vR/500]],Batting_Factor_Cards[oWAA vR/500],0)</f>
        <v>55</v>
      </c>
      <c r="DL195" s="9">
        <f>_xlfn.RANK.EQ(Batting_Factor_Cards[[#This Row],[oWAA/500]],Batting_Factor_Cards[oWAA/500],0)</f>
        <v>194</v>
      </c>
    </row>
    <row r="196" spans="1:116" x14ac:dyDescent="0.25">
      <c r="A196">
        <v>52172</v>
      </c>
      <c r="B196" s="9" t="s">
        <v>4350</v>
      </c>
      <c r="C196">
        <v>40</v>
      </c>
      <c r="D196">
        <v>1</v>
      </c>
      <c r="E196">
        <v>1</v>
      </c>
      <c r="F196">
        <v>63</v>
      </c>
      <c r="G196">
        <v>6</v>
      </c>
      <c r="H196">
        <v>102</v>
      </c>
      <c r="I196">
        <v>46</v>
      </c>
      <c r="J196">
        <v>52</v>
      </c>
      <c r="K196">
        <v>64</v>
      </c>
      <c r="L196">
        <v>6</v>
      </c>
      <c r="M196">
        <v>103</v>
      </c>
      <c r="N196">
        <v>46</v>
      </c>
      <c r="O196">
        <v>52</v>
      </c>
      <c r="P196">
        <v>63</v>
      </c>
      <c r="Q196">
        <v>6</v>
      </c>
      <c r="R196">
        <v>102</v>
      </c>
      <c r="S196">
        <v>46</v>
      </c>
      <c r="T196">
        <v>52</v>
      </c>
      <c r="U196">
        <v>64</v>
      </c>
      <c r="V196">
        <v>63</v>
      </c>
      <c r="W196">
        <v>71</v>
      </c>
      <c r="X196" s="9">
        <f>Weights!$M$2*500</f>
        <v>2.40559345</v>
      </c>
      <c r="Y196" s="9">
        <f>(0.025685387+0.001614507*Batting_Factor_Cards[[#This Row],[ Speed]])*Weights!$B$19</f>
        <v>0.10940373208</v>
      </c>
      <c r="Z196" s="9">
        <f>0.005121074*2.71828182845904^(0.044950095*Batting_Factor_Cards[[#This Row],[ Speed]])</f>
        <v>9.0937300420857847E-2</v>
      </c>
      <c r="AA196" s="9">
        <f>IF(Batting_Factor_Cards[[#This Row],[ Stealing]]&lt;50,0,-0.730239049+0.022679652*Batting_Factor_Cards[[#This Row],[ Stealing]]-0.000082696*Batting_Factor_Cards[[#This Row],[ Stealing]]^2)</f>
        <v>0.37035860300000001</v>
      </c>
      <c r="AB196" s="9">
        <f>IF(Batting_Factor_Cards[[#This Row],[SB Rate]]=0,0,1-Batting_Factor_Cards[[#This Row],[SB Rate]])</f>
        <v>0.62964139699999999</v>
      </c>
      <c r="AC196" s="9">
        <f>(-0.00592515+0.000104821*Batting_Factor_Cards[[#This Row],[ Baserunning]])*500</f>
        <v>0.75857050000000026</v>
      </c>
      <c r="AD196" s="9">
        <f>0.021961653+0.001589816*Batting_Factor_Cards[[#This Row],[ Eye vL]]</f>
        <v>0.18571270100000001</v>
      </c>
      <c r="AE196" s="9">
        <f>Batting_Factor_Cards[[#This Row],[BB vL Rate]]*(500-Batting_Factor_Cards[[#This Row],[HP/500]])</f>
        <v>92.409601242892592</v>
      </c>
      <c r="AF196" s="9">
        <f>IF(Batting_Factor_Cards[[#This Row],[ Avoid K vL]]&lt;=50,0.3861017-0.0037915*Batting_Factor_Cards[[#This Row],[ Avoid K vL]],0.3861017-0.0037915*Batting_Factor_Cards[[#This Row],[ Avoid K vL]]+0.0021108*(Batting_Factor_Cards[[#This Row],[ Avoid K vL]]-50))</f>
        <v>0.21169269999999998</v>
      </c>
      <c r="AG196" s="9">
        <f>Batting_Factor_Cards[[#This Row],[SO vL Rate]]*(500-Batting_Factor_Cards[[#This Row],[HP/500]]-Batting_Factor_Cards[[#This Row],[BB vL/500]])</f>
        <v>85.774665434435875</v>
      </c>
      <c r="AH196" s="9">
        <f>(-0.000790708+0.000155302*Batting_Factor_Cards[[#This Row],[ Power vL]]+0.000003703*Batting_Factor_Cards[[#This Row],[ Power vL]]^2)*IF(Batting_Factor_Cards[[#This Row],[ Bats]]=2,Weights!$B$17,Weights!$C$17)</f>
        <v>2.6343552000000005E-4</v>
      </c>
      <c r="AI196" s="9">
        <f>Batting_Factor_Cards[[#This Row],[HR vL Rate]]*(500-Batting_Factor_Cards[[#This Row],[HP/500]]-Batting_Factor_Cards[[#This Row],[BB vL/500]])</f>
        <v>0.1067400698821766</v>
      </c>
      <c r="AJ196" s="9">
        <f>500-Batting_Factor_Cards[[#This Row],[HP/500]]-Batting_Factor_Cards[[#This Row],[BB vL/500]]-Batting_Factor_Cards[[#This Row],[SO vL/500]]-Batting_Factor_Cards[[#This Row],[HR vL/500]]</f>
        <v>319.30339980278933</v>
      </c>
      <c r="AK196" s="9">
        <f>(0.162590819+0.002209796*Batting_Factor_Cards[[#This Row],[ BABIP vL]])*IF(Batting_Factor_Cards[[#This Row],[ Bats]]=2,Weights!$B$16,Weights!$C$16)</f>
        <v>0.24836268884500001</v>
      </c>
      <c r="AL196" s="9">
        <f>Batting_Factor_Cards[[#This Row],[BIP vL/500]]*Batting_Factor_Cards[[#This Row],[BABIP vL]]</f>
        <v>79.303050932370809</v>
      </c>
      <c r="AM196" s="9">
        <f>(0.02574061+0.003640678*Batting_Factor_Cards[[#This Row],[ Gap vL]])*(Weights!$B$18+Weights!$B$19-1)</f>
        <v>0.19069432947400006</v>
      </c>
      <c r="AN196" s="9">
        <f>Batting_Factor_Cards[[#This Row],[HIP vL/500]]*Batting_Factor_Cards[[#This Row],[XBH vL Rate]]</f>
        <v>15.122642122790927</v>
      </c>
      <c r="AO196" s="9">
        <f>Batting_Factor_Cards[[#This Row],[XBH vL/500]]*Batting_Factor_Cards[[#This Row],[3B Rate]]</f>
        <v>1.6544734871435409</v>
      </c>
      <c r="AP196" s="9">
        <f>Batting_Factor_Cards[[#This Row],[XBH vL/500]]-Batting_Factor_Cards[[#This Row],[3B vL/500]]</f>
        <v>13.468168635647386</v>
      </c>
      <c r="AQ196" s="9">
        <f>Batting_Factor_Cards[[#This Row],[HIP vL/500]]-Batting_Factor_Cards[[#This Row],[XBH vL/500]]</f>
        <v>64.180408809579887</v>
      </c>
      <c r="AR196" s="9">
        <f>Batting_Factor_Cards[[#This Row],[HIP vL/500]]+Batting_Factor_Cards[[#This Row],[HR vL/500]]</f>
        <v>79.409791002252987</v>
      </c>
      <c r="AS196" s="9">
        <f>500-Batting_Factor_Cards[[#This Row],[HP/500]]-Batting_Factor_Cards[[#This Row],[BB vL/500]]</f>
        <v>405.18480530710735</v>
      </c>
      <c r="AT196" s="9">
        <f>Batting_Factor_Cards[[#This Row],[HP/500]]+Batting_Factor_Cards[[#This Row],[BB vL/500]]+Batting_Factor_Cards[[#This Row],[1B vL/500]]</f>
        <v>158.99560350247248</v>
      </c>
      <c r="AU196" s="9">
        <f>Batting_Factor_Cards[[#This Row],[SBO vL/500]]*ABS(Batting_Factor_Cards[[#This Row],[SBA Rate]])</f>
        <v>14.458630961299939</v>
      </c>
      <c r="AV196" s="9">
        <f>Batting_Factor_Cards[[#This Row],[SBA vL/500]]*Batting_Factor_Cards[[#This Row],[SB Rate]]</f>
        <v>5.3548783641195925</v>
      </c>
      <c r="AW196" s="9">
        <f>Batting_Factor_Cards[[#This Row],[SBA vL/500]]*Batting_Factor_Cards[[#This Row],[CS Rate]]</f>
        <v>9.1037525971803461</v>
      </c>
      <c r="AX196" s="9">
        <f>0.021961653+0.001589816*Batting_Factor_Cards[[#This Row],[ Eye vR]]</f>
        <v>0.18412288499999999</v>
      </c>
      <c r="AY196" s="9">
        <f>Batting_Factor_Cards[[#This Row],[BB vR Rate]]*(500-Batting_Factor_Cards[[#This Row],[HP/500]])</f>
        <v>91.618517693848887</v>
      </c>
      <c r="AZ196" s="9">
        <f>IF(Batting_Factor_Cards[[#This Row],[ Ks vR]]&lt;=50,0.3861017-0.0037915*Batting_Factor_Cards[[#This Row],[ Ks vR]],0.3861017-0.0037915*Batting_Factor_Cards[[#This Row],[ Ks vR]]+0.0021108*(Batting_Factor_Cards[[#This Row],[ Ks vR]]-50))</f>
        <v>0.21169269999999998</v>
      </c>
      <c r="BA196" s="9">
        <f>Batting_Factor_Cards[[#This Row],[SO vR Rate]]*(500-Batting_Factor_Cards[[#This Row],[HP/500]]-Batting_Factor_Cards[[#This Row],[BB vR/500]])</f>
        <v>85.942132046858532</v>
      </c>
      <c r="BB196" s="9">
        <f>(-0.000790708+0.000155302*Batting_Factor_Cards[[#This Row],[ Power vR]]+0.000003703*Batting_Factor_Cards[[#This Row],[ Power vR]]^2)*IF(Batting_Factor_Cards[[#This Row],[ Bats]]=1,Weights!$C$17,Weights!$B$17)</f>
        <v>2.6343552000000005E-4</v>
      </c>
      <c r="BC196" s="9">
        <f>Batting_Factor_Cards[[#This Row],[HR vR Rate]]*(500-Batting_Factor_Cards[[#This Row],[HP/500]]-Batting_Factor_Cards[[#This Row],[BB vR/500]])</f>
        <v>0.10694846938828238</v>
      </c>
      <c r="BD196" s="9">
        <f>500-Batting_Factor_Cards[[#This Row],[HP/500]]-Batting_Factor_Cards[[#This Row],[BB vR/500]]-Batting_Factor_Cards[[#This Row],[SO vR/500]]-Batting_Factor_Cards[[#This Row],[HR vR/500]]</f>
        <v>319.92680833990426</v>
      </c>
      <c r="BE196" s="9">
        <f>(0.162590819+0.002209796*Batting_Factor_Cards[[#This Row],[ BABIP vR]])*IF(Batting_Factor_Cards[[#This Row],[ Bats]]=1,Weights!$C$16,Weights!$B$16)</f>
        <v>0.24836268884500001</v>
      </c>
      <c r="BF196" s="9">
        <f>Batting_Factor_Cards[[#This Row],[BIP vR/500]]*Batting_Factor_Cards[[#This Row],[BABIP vR]]</f>
        <v>79.457882352897599</v>
      </c>
      <c r="BG196" s="9">
        <f>0.02574061+0.003640678*Batting_Factor_Cards[[#This Row],[ Gap vR]]*(Weights!$B$18+Weights!$B$19-1)</f>
        <v>0.19478093021800003</v>
      </c>
      <c r="BH196" s="9">
        <f>Batting_Factor_Cards[[#This Row],[HIP vR/500]]*Batting_Factor_Cards[[#This Row],[XBH vL Rate]]</f>
        <v>15.15216759670979</v>
      </c>
      <c r="BI196" s="9">
        <f>Batting_Factor_Cards[[#This Row],[XBH vR/500]]*Batting_Factor_Cards[[#This Row],[3B Rate]]</f>
        <v>1.6577036841816952</v>
      </c>
      <c r="BJ196" s="9">
        <f>Batting_Factor_Cards[[#This Row],[XBH vR/500]]-Batting_Factor_Cards[[#This Row],[3B vR/500]]</f>
        <v>13.494463912528094</v>
      </c>
      <c r="BK196" s="9">
        <f>Batting_Factor_Cards[[#This Row],[HIP vR/500]]-Batting_Factor_Cards[[#This Row],[XBH vR/500]]</f>
        <v>64.305714756187811</v>
      </c>
      <c r="BL196" s="9">
        <f>Batting_Factor_Cards[[#This Row],[HIP vR/500]]+Batting_Factor_Cards[[#This Row],[HR vR/500]]</f>
        <v>79.564830822285884</v>
      </c>
      <c r="BM196" s="9">
        <f>500-Batting_Factor_Cards[[#This Row],[HP/500]]-Batting_Factor_Cards[[#This Row],[BB vR/500]]</f>
        <v>405.97588885615107</v>
      </c>
      <c r="BN196" s="9">
        <f>Batting_Factor_Cards[[#This Row],[HP/500]]+Batting_Factor_Cards[[#This Row],[BB vR/500]]+Batting_Factor_Cards[[#This Row],[1B vR/500]]</f>
        <v>158.3298259000367</v>
      </c>
      <c r="BO196" s="9">
        <f>Batting_Factor_Cards[[#This Row],[SBO vR/500]]*ABS(Batting_Factor_Cards[[#This Row],[SBA Rate]])</f>
        <v>14.398086943453757</v>
      </c>
      <c r="BP196" s="9">
        <f>Batting_Factor_Cards[[#This Row],[SBA vR/500]]*Batting_Factor_Cards[[#This Row],[SB Rate]]</f>
        <v>5.3324553662500733</v>
      </c>
      <c r="BQ196" s="9">
        <f>Batting_Factor_Cards[[#This Row],[SBA vR/500]]*Batting_Factor_Cards[[#This Row],[CS Rate]]</f>
        <v>9.0656315772036837</v>
      </c>
      <c r="BR196" s="9">
        <f>Batting_Factor_Cards[[#This Row],[BB vL Rate]]*Weights!$C$3+Batting_Factor_Cards[[#This Row],[BB vR Rate]]*Weights!$C$2</f>
        <v>0.18467312397400945</v>
      </c>
      <c r="BS196" s="9">
        <f>Batting_Factor_Cards[[#This Row],[BB rate]]*(500-Batting_Factor_Cards[[#This Row],[HP/500]])</f>
        <v>91.892313529581799</v>
      </c>
      <c r="BT196" s="9">
        <f>Batting_Factor_Cards[[#This Row],[SO vL Rate]]*Weights!$C$3+Batting_Factor_Cards[[#This Row],[SO vR Rate]]*Weights!$C$2</f>
        <v>0.21169269999999998</v>
      </c>
      <c r="BU196" s="9">
        <f>Batting_Factor_Cards[[#This Row],[SO rate]]*(500-Batting_Factor_Cards[[#This Row],[BB/500]]-Batting_Factor_Cards[[#This Row],[HP/500]])</f>
        <v>85.884171467143474</v>
      </c>
      <c r="BV196" s="9">
        <f>Batting_Factor_Cards[[#This Row],[HR vL Rate]]*Weights!$C$3+Batting_Factor_Cards[[#This Row],[HR vR Rate]]*Weights!$C$2</f>
        <v>2.6343552000000005E-4</v>
      </c>
      <c r="BW196" s="9">
        <f>Batting_Factor_Cards[[#This Row],[HR rate]]*(500-Batting_Factor_Cards[[#This Row],[BB/500]]-Batting_Factor_Cards[[#This Row],[HP/500]])</f>
        <v>0.10687634183992226</v>
      </c>
      <c r="BX196" s="9">
        <f>(500-Batting_Factor_Cards[[#This Row],[BB/500]]-Batting_Factor_Cards[[#This Row],[HP/500]]-Batting_Factor_Cards[[#This Row],[SO/500]]-Batting_Factor_Cards[[#This Row],[HR/500]])</f>
        <v>319.71104521143479</v>
      </c>
      <c r="BY196" s="9">
        <f>Batting_Factor_Cards[[#This Row],[BABIP vL]]*Weights!$C$3+Batting_Factor_Cards[[#This Row],[BABIP vR]]*Weights!$C$2</f>
        <v>0.24836268884500001</v>
      </c>
      <c r="BZ196" s="9">
        <f>Batting_Factor_Cards[[#This Row],[BIP/500]]*Batting_Factor_Cards[[#This Row],[BABIP]]</f>
        <v>79.404294842157313</v>
      </c>
      <c r="CA196" s="9">
        <f>Batting_Factor_Cards[[#This Row],[XBH vL Rate]]*Weights!$C$3+Batting_Factor_Cards[[#This Row],[XBH vR Rate]]*Weights!$C$2</f>
        <v>0.1933665483017501</v>
      </c>
      <c r="CB196" s="9">
        <f>Batting_Factor_Cards[[#This Row],[HIP/500]]*Batting_Factor_Cards[[#This Row],[XBH Rate]]</f>
        <v>15.354134413962418</v>
      </c>
      <c r="CC196" s="9">
        <f>Batting_Factor_Cards[[#This Row],[XBH/500]]*Weights!$M$4</f>
        <v>1.5968299790520915</v>
      </c>
      <c r="CD196" s="9">
        <f>Batting_Factor_Cards[[#This Row],[XBH/500]]-Batting_Factor_Cards[[#This Row],[3B/500]]</f>
        <v>13.757304434910328</v>
      </c>
      <c r="CE196" s="9">
        <f>Batting_Factor_Cards[[#This Row],[HIP/500]]-Batting_Factor_Cards[[#This Row],[XBH/500]]</f>
        <v>64.0501604281949</v>
      </c>
      <c r="CF196" s="9">
        <f>Batting_Factor_Cards[[#This Row],[HIP/500]]+Batting_Factor_Cards[[#This Row],[HR/500]]</f>
        <v>79.511171183997234</v>
      </c>
      <c r="CG196" s="9">
        <f>(500-Batting_Factor_Cards[[#This Row],[BB/500]]-Batting_Factor_Cards[[#This Row],[HP/500]])</f>
        <v>405.7020930204182</v>
      </c>
      <c r="CH196" s="9">
        <f>(Batting_Factor_Cards[[#This Row],[1B/500]]+Batting_Factor_Cards[[#This Row],[BB/500]]+Batting_Factor_Cards[[#This Row],[HP/500]])</f>
        <v>158.34806740777671</v>
      </c>
      <c r="CI196" s="9">
        <f>Batting_Factor_Cards[[#This Row],[SBO/500]]*Batting_Factor_Cards[[#This Row],[SBA Rate]]</f>
        <v>14.39974577692324</v>
      </c>
      <c r="CJ196" s="9">
        <f>Batting_Factor_Cards[[#This Row],[SBA/500]]*Batting_Factor_Cards[[#This Row],[SB Rate]]</f>
        <v>5.3330697294964411</v>
      </c>
      <c r="CK196" s="9">
        <f>Batting_Factor_Cards[[#This Row],[SBA/500]]*Batting_Factor_Cards[[#This Row],[CS Rate]]</f>
        <v>9.0666760474267996</v>
      </c>
      <c r="CL196" s="9">
        <f>Batting_Factor_Cards[[#This Row],[H vL/500]]/Batting_Factor_Cards[[#This Row],[AB vL/500]]</f>
        <v>0.19598412863005762</v>
      </c>
      <c r="CM196" s="9">
        <f>Batting_Factor_Cards[[#This Row],[H vR/500]]/Batting_Factor_Cards[[#This Row],[AB vR/500]]</f>
        <v>0.19598412863005762</v>
      </c>
      <c r="CN196" s="9">
        <f>Batting_Factor_Cards[[#This Row],[H/500]]/Batting_Factor_Cards[[#This Row],[AB/500]]</f>
        <v>0.1959841286300576</v>
      </c>
      <c r="CO196" s="9">
        <f>(Batting_Factor_Cards[[#This Row],[HP/500]]+Batting_Factor_Cards[[#This Row],[BB vL/500]]+Batting_Factor_Cards[[#This Row],[H vL/500]])/500</f>
        <v>0.3484499713902911</v>
      </c>
      <c r="CP196" s="9">
        <f>(Batting_Factor_Cards[[#This Row],[HP/500]]+Batting_Factor_Cards[[#This Row],[BB vR/500]]+Batting_Factor_Cards[[#This Row],[H vR/500]])/500</f>
        <v>0.34717788393226956</v>
      </c>
      <c r="CQ196" s="9">
        <f>(Batting_Factor_Cards[[#This Row],[HP/500]]+Batting_Factor_Cards[[#This Row],[BB/500]]+Batting_Factor_Cards[[#This Row],[H/500]])/500</f>
        <v>0.34761815632715809</v>
      </c>
      <c r="CR196" s="9">
        <f>(Batting_Factor_Cards[[#This Row],[1B vL/500]]+2*Batting_Factor_Cards[[#This Row],[2B vL/500]]+3*Batting_Factor_Cards[[#This Row],[3B vL/500]]+4*Batting_Factor_Cards[[#This Row],[HR vL/500]])/Batting_Factor_Cards[[#This Row],[AB vL/500]]</f>
        <v>0.23818051801988721</v>
      </c>
      <c r="CS196" s="9">
        <f>(Batting_Factor_Cards[[#This Row],[1B vR/500]]+2*Batting_Factor_Cards[[#This Row],[2B vR/500]]+3*Batting_Factor_Cards[[#This Row],[3B vR/500]]+4*Batting_Factor_Cards[[#This Row],[HR vR/500]])/Batting_Factor_Cards[[#This Row],[AB vR/500]]</f>
        <v>0.23818051801988721</v>
      </c>
      <c r="CT196" s="9">
        <f>(Batting_Factor_Cards[[#This Row],[1B/500]]+2*Batting_Factor_Cards[[#This Row],[2B/500]]+3*Batting_Factor_Cards[[#This Row],[3B/500]]+4*Batting_Factor_Cards[[#This Row],[HR/500]])/Batting_Factor_Cards[[#This Row],[AB/500]]</f>
        <v>0.23855623687319907</v>
      </c>
      <c r="CU196" s="9">
        <f>Batting_Factor_Cards[[#This Row],[OBP vL]]+Batting_Factor_Cards[[#This Row],[SLG vL]]</f>
        <v>0.58663048941017837</v>
      </c>
      <c r="CV196" s="9">
        <f>Batting_Factor_Cards[[#This Row],[OBP vR]]+Batting_Factor_Cards[[#This Row],[SLG vR]]</f>
        <v>0.58535840195215671</v>
      </c>
      <c r="CW196" s="9">
        <f>Batting_Factor_Cards[[#This Row],[OBP]]+Batting_Factor_Cards[[#This Row],[SLG]]</f>
        <v>0.58617439320035714</v>
      </c>
      <c r="CX19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861147973369681</v>
      </c>
      <c r="CY19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784559498248672</v>
      </c>
      <c r="CZ196" s="9">
        <f>(Weights!$J$2*Batting_Factor_Cards[[#This Row],[HP/500]]+Weights!$J$3*Batting_Factor_Cards[[#This Row],[BB/500]]+Weights!$J$4*Batting_Factor_Cards[[#This Row],[1B/500]]+Weights!$J$5*Batting_Factor_Cards[[#This Row],[2B/500]]+Weights!$J$6*Batting_Factor_Cards[[#This Row],[3B/500]]+Weights!$J$7*Batting_Factor_Cards[[#This Row],[HR/500]])/500</f>
        <v>0.26818428985572462</v>
      </c>
      <c r="DA196" s="9">
        <f>((Batting_Factor_Cards[[#This Row],[wOBA vL]]-Weights!$J$11)/Weights!$J$10)*500</f>
        <v>-14.335006395724754</v>
      </c>
      <c r="DB196" s="9">
        <f>((Batting_Factor_Cards[[#This Row],[wOBA vR]]-Weights!$J$11)/Weights!$J$10)*500</f>
        <v>-14.634277955733491</v>
      </c>
      <c r="DC196" s="9">
        <f>((Batting_Factor_Cards[[#This Row],[wOBA]]-Weights!$J$11)/Weights!$J$10)*500</f>
        <v>-14.50193200822544</v>
      </c>
      <c r="DD196" s="9">
        <f>IF(Batting_Factor_Cards[[#This Row],[SB/500]]=0,0,(Batting_Factor_Cards[[#This Row],[SB vL/500]]*Weights!$J$8)+(Batting_Factor_Cards[[#This Row],[CS vL/500]]*Weights!$J$9)-(Weights!$J$13*Batting_Factor_Cards[[#This Row],[SBO vL/500]]))</f>
        <v>-2.391100058933608</v>
      </c>
      <c r="DE196" s="9">
        <f>IF(Batting_Factor_Cards[[#This Row],[SB/500]]=0,0,(Batting_Factor_Cards[[#This Row],[SB vR/500]]*Weights!$J$8)+(Batting_Factor_Cards[[#This Row],[CS vR/500]]*Weights!$J$9)-(Weights!$J$13*Batting_Factor_Cards[[#This Row],[SBO vR/500]]))</f>
        <v>-2.3810875753846767</v>
      </c>
      <c r="DF196" s="9">
        <f>IF(Batting_Factor_Cards[[#This Row],[SB/500]]=0,0,(Batting_Factor_Cards[[#This Row],[SB/500]]*Weights!$J$8)+(Batting_Factor_Cards[[#This Row],[CS/500]]*Weights!$J$9)-(Weights!$J$13*Batting_Factor_Cards[[#This Row],[SBO/500]]))</f>
        <v>-2.3813619054244475</v>
      </c>
      <c r="DG196" s="9">
        <f>(Batting_Factor_Cards[[#This Row],[wRAA vL/500]]+MAX(Batting_Factor_Cards[[#This Row],[wSB vL/500]],0)+Batting_Factor_Cards[[#This Row],[UBR/500]])/Weights!$J$15</f>
        <v>-1.3300235230781212</v>
      </c>
      <c r="DH196" s="9">
        <f>(Batting_Factor_Cards[[#This Row],[wRAA vR/500]]+MAX(Batting_Factor_Cards[[#This Row],[wSB vR/500]],0)+Batting_Factor_Cards[[#This Row],[UBR/500]])/Weights!$J$15</f>
        <v>-1.3593418373733517</v>
      </c>
      <c r="DI196" s="9">
        <f>(Batting_Factor_Cards[[#This Row],[wRAA/500]]+MAX(Batting_Factor_Cards[[#This Row],[wSB/500]],0)+Batting_Factor_Cards[[#This Row],[UBR/500]])/Weights!$J$15</f>
        <v>-1.346376488829615</v>
      </c>
      <c r="DJ196" s="9">
        <f>_xlfn.RANK.EQ(Batting_Factor_Cards[[#This Row],[oWAA vL/500]],Batting_Factor_Cards[oWAA vL/500],0)</f>
        <v>174</v>
      </c>
      <c r="DK196" s="9">
        <f>_xlfn.RANK.EQ(Batting_Factor_Cards[[#This Row],[oWAA vR/500]],Batting_Factor_Cards[oWAA vR/500],0)</f>
        <v>194</v>
      </c>
      <c r="DL196" s="9">
        <f>_xlfn.RANK.EQ(Batting_Factor_Cards[[#This Row],[oWAA/500]],Batting_Factor_Cards[oWAA/500],0)</f>
        <v>195</v>
      </c>
    </row>
    <row r="197" spans="1:116" x14ac:dyDescent="0.25">
      <c r="A197">
        <v>49580</v>
      </c>
      <c r="B197" s="9" t="s">
        <v>920</v>
      </c>
      <c r="C197">
        <v>55</v>
      </c>
      <c r="D197">
        <v>2</v>
      </c>
      <c r="E197">
        <v>1</v>
      </c>
      <c r="F197">
        <v>64</v>
      </c>
      <c r="G197">
        <v>18</v>
      </c>
      <c r="H197">
        <v>44</v>
      </c>
      <c r="I197">
        <v>69</v>
      </c>
      <c r="J197">
        <v>73</v>
      </c>
      <c r="K197">
        <v>60</v>
      </c>
      <c r="L197">
        <v>17</v>
      </c>
      <c r="M197">
        <v>41</v>
      </c>
      <c r="N197">
        <v>67</v>
      </c>
      <c r="O197">
        <v>71</v>
      </c>
      <c r="P197">
        <v>66</v>
      </c>
      <c r="Q197">
        <v>19</v>
      </c>
      <c r="R197">
        <v>45</v>
      </c>
      <c r="S197">
        <v>70</v>
      </c>
      <c r="T197">
        <v>74</v>
      </c>
      <c r="U197">
        <v>71</v>
      </c>
      <c r="V197">
        <v>61</v>
      </c>
      <c r="W197">
        <v>50</v>
      </c>
      <c r="X197" s="9">
        <f>Weights!$M$2*500</f>
        <v>2.40559345</v>
      </c>
      <c r="Y197" s="9">
        <f>(0.025685387+0.001614507*Batting_Factor_Cards[[#This Row],[ Speed]])*Weights!$B$19</f>
        <v>0.11898744563199999</v>
      </c>
      <c r="Z197" s="9">
        <f>0.005121074*2.71828182845904^(0.044950095*Batting_Factor_Cards[[#This Row],[ Speed]])</f>
        <v>0.12456416039252803</v>
      </c>
      <c r="AA197" s="9">
        <f>IF(Batting_Factor_Cards[[#This Row],[ Stealing]]&lt;50,0,-0.730239049+0.022679652*Batting_Factor_Cards[[#This Row],[ Stealing]]-0.000082696*Batting_Factor_Cards[[#This Row],[ Stealing]]^2)</f>
        <v>0.345507907</v>
      </c>
      <c r="AB197" s="9">
        <f>IF(Batting_Factor_Cards[[#This Row],[SB Rate]]=0,0,1-Batting_Factor_Cards[[#This Row],[SB Rate]])</f>
        <v>0.654492093</v>
      </c>
      <c r="AC197" s="9">
        <f>(-0.00592515+0.000104821*Batting_Factor_Cards[[#This Row],[ Baserunning]])*500</f>
        <v>-0.34204999999999958</v>
      </c>
      <c r="AD197" s="9">
        <f>0.021961653+0.001589816*Batting_Factor_Cards[[#This Row],[ Eye vL]]</f>
        <v>8.7144108999999997E-2</v>
      </c>
      <c r="AE197" s="9">
        <f>Batting_Factor_Cards[[#This Row],[BB vL Rate]]*(500-Batting_Factor_Cards[[#This Row],[HP/500]])</f>
        <v>43.362421202183512</v>
      </c>
      <c r="AF197" s="9">
        <f>IF(Batting_Factor_Cards[[#This Row],[ Avoid K vL]]&lt;=50,0.3861017-0.0037915*Batting_Factor_Cards[[#This Row],[ Avoid K vL]],0.3861017-0.0037915*Batting_Factor_Cards[[#This Row],[ Avoid K vL]]+0.0021108*(Batting_Factor_Cards[[#This Row],[ Avoid K vL]]-50))</f>
        <v>0.16795480000000002</v>
      </c>
      <c r="AG197" s="9">
        <f>Batting_Factor_Cards[[#This Row],[SO vL Rate]]*(500-Batting_Factor_Cards[[#This Row],[HP/500]]-Batting_Factor_Cards[[#This Row],[BB vL/500]])</f>
        <v>76.290442252695456</v>
      </c>
      <c r="AH197" s="9">
        <f>(-0.000790708+0.000155302*Batting_Factor_Cards[[#This Row],[ Power vL]]+0.000003703*Batting_Factor_Cards[[#This Row],[ Power vL]]^2)*IF(Batting_Factor_Cards[[#This Row],[ Bats]]=2,Weights!$B$17,Weights!$C$17)</f>
        <v>2.6217945139999999E-3</v>
      </c>
      <c r="AI197" s="9">
        <f>Batting_Factor_Cards[[#This Row],[HR vL Rate]]*(500-Batting_Factor_Cards[[#This Row],[HP/500]]-Batting_Factor_Cards[[#This Row],[BB vL/500]])</f>
        <v>1.1909029272682337</v>
      </c>
      <c r="AJ197" s="9">
        <f>500-Batting_Factor_Cards[[#This Row],[HP/500]]-Batting_Factor_Cards[[#This Row],[BB vL/500]]-Batting_Factor_Cards[[#This Row],[SO vL/500]]-Batting_Factor_Cards[[#This Row],[HR vL/500]]</f>
        <v>376.75064016785279</v>
      </c>
      <c r="AK197" s="9">
        <f>(0.162590819+0.002209796*Batting_Factor_Cards[[#This Row],[ BABIP vL]])*IF(Batting_Factor_Cards[[#This Row],[ Bats]]=2,Weights!$B$16,Weights!$C$16)</f>
        <v>0.29456640087000002</v>
      </c>
      <c r="AL197" s="9">
        <f>Batting_Factor_Cards[[#This Row],[BIP vL/500]]*Batting_Factor_Cards[[#This Row],[BABIP vL]]</f>
        <v>110.97808009971286</v>
      </c>
      <c r="AM197" s="9">
        <f>(0.02574061+0.003640678*Batting_Factor_Cards[[#This Row],[ Gap vL]])*(Weights!$B$18+Weights!$B$19-1)</f>
        <v>0.17996161073000003</v>
      </c>
      <c r="AN197" s="9">
        <f>Batting_Factor_Cards[[#This Row],[HIP vL/500]]*Batting_Factor_Cards[[#This Row],[XBH vL Rate]]</f>
        <v>19.971794050467288</v>
      </c>
      <c r="AO197" s="9">
        <f>Batting_Factor_Cards[[#This Row],[XBH vL/500]]*Batting_Factor_Cards[[#This Row],[3B Rate]]</f>
        <v>2.3763927587534774</v>
      </c>
      <c r="AP197" s="9">
        <f>Batting_Factor_Cards[[#This Row],[XBH vL/500]]-Batting_Factor_Cards[[#This Row],[3B vL/500]]</f>
        <v>17.595401291713809</v>
      </c>
      <c r="AQ197" s="9">
        <f>Batting_Factor_Cards[[#This Row],[HIP vL/500]]-Batting_Factor_Cards[[#This Row],[XBH vL/500]]</f>
        <v>91.006286049245574</v>
      </c>
      <c r="AR197" s="9">
        <f>Batting_Factor_Cards[[#This Row],[HIP vL/500]]+Batting_Factor_Cards[[#This Row],[HR vL/500]]</f>
        <v>112.1689830269811</v>
      </c>
      <c r="AS197" s="9">
        <f>500-Batting_Factor_Cards[[#This Row],[HP/500]]-Batting_Factor_Cards[[#This Row],[BB vL/500]]</f>
        <v>454.23198534781648</v>
      </c>
      <c r="AT197" s="9">
        <f>Batting_Factor_Cards[[#This Row],[HP/500]]+Batting_Factor_Cards[[#This Row],[BB vL/500]]+Batting_Factor_Cards[[#This Row],[1B vL/500]]</f>
        <v>136.77430070142907</v>
      </c>
      <c r="AU197" s="9">
        <f>Batting_Factor_Cards[[#This Row],[SBO vL/500]]*ABS(Batting_Factor_Cards[[#This Row],[SBA Rate]])</f>
        <v>17.03717593014867</v>
      </c>
      <c r="AV197" s="9">
        <f>Batting_Factor_Cards[[#This Row],[SBA vL/500]]*Batting_Factor_Cards[[#This Row],[SB Rate]]</f>
        <v>5.8864789968164457</v>
      </c>
      <c r="AW197" s="9">
        <f>Batting_Factor_Cards[[#This Row],[SBA vL/500]]*Batting_Factor_Cards[[#This Row],[CS Rate]]</f>
        <v>11.150696933332226</v>
      </c>
      <c r="AX197" s="9">
        <f>0.021961653+0.001589816*Batting_Factor_Cards[[#This Row],[ Eye vR]]</f>
        <v>9.3503373000000001E-2</v>
      </c>
      <c r="AY197" s="9">
        <f>Batting_Factor_Cards[[#This Row],[BB vR Rate]]*(500-Batting_Factor_Cards[[#This Row],[HP/500]])</f>
        <v>46.52675539835829</v>
      </c>
      <c r="AZ197" s="9">
        <f>IF(Batting_Factor_Cards[[#This Row],[ Ks vR]]&lt;=50,0.3861017-0.0037915*Batting_Factor_Cards[[#This Row],[ Ks vR]],0.3861017-0.0037915*Batting_Factor_Cards[[#This Row],[ Ks vR]]+0.0021108*(Batting_Factor_Cards[[#This Row],[ Ks vR]]-50))</f>
        <v>0.16291269999999999</v>
      </c>
      <c r="BA197" s="9">
        <f>Batting_Factor_Cards[[#This Row],[SO vR Rate]]*(500-Batting_Factor_Cards[[#This Row],[HP/500]]-Batting_Factor_Cards[[#This Row],[BB vR/500]])</f>
        <v>73.484648931772057</v>
      </c>
      <c r="BB197" s="9">
        <f>(-0.000790708+0.000155302*Batting_Factor_Cards[[#This Row],[ Power vR]]+0.000003703*Batting_Factor_Cards[[#This Row],[ Power vR]]^2)*IF(Batting_Factor_Cards[[#This Row],[ Bats]]=1,Weights!$C$17,Weights!$B$17)</f>
        <v>3.1401380740000004E-3</v>
      </c>
      <c r="BC197" s="9">
        <f>Batting_Factor_Cards[[#This Row],[HR vR Rate]]*(500-Batting_Factor_Cards[[#This Row],[HP/500]]-Batting_Factor_Cards[[#This Row],[BB vR/500]])</f>
        <v>1.4164147053310203</v>
      </c>
      <c r="BD197" s="9">
        <f>500-Batting_Factor_Cards[[#This Row],[HP/500]]-Batting_Factor_Cards[[#This Row],[BB vR/500]]-Batting_Factor_Cards[[#This Row],[SO vR/500]]-Batting_Factor_Cards[[#This Row],[HR vR/500]]</f>
        <v>376.16658751453861</v>
      </c>
      <c r="BE197" s="9">
        <f>(0.162590819+0.002209796*Batting_Factor_Cards[[#This Row],[ BABIP vR]])*IF(Batting_Factor_Cards[[#This Row],[ Bats]]=1,Weights!$C$16,Weights!$B$16)</f>
        <v>0.30067869660600005</v>
      </c>
      <c r="BF197" s="9">
        <f>Batting_Factor_Cards[[#This Row],[BIP vR/500]]*Batting_Factor_Cards[[#This Row],[BABIP vR]]</f>
        <v>113.10527924059832</v>
      </c>
      <c r="BG197" s="9">
        <f>0.02574061+0.003640678*Batting_Factor_Cards[[#This Row],[ Gap vR]]*(Weights!$B$18+Weights!$B$19-1)</f>
        <v>0.20283046927600001</v>
      </c>
      <c r="BH197" s="9">
        <f>Batting_Factor_Cards[[#This Row],[HIP vR/500]]*Batting_Factor_Cards[[#This Row],[XBH vL Rate]]</f>
        <v>20.354608234204509</v>
      </c>
      <c r="BI197" s="9">
        <f>Batting_Factor_Cards[[#This Row],[XBH vR/500]]*Batting_Factor_Cards[[#This Row],[3B Rate]]</f>
        <v>2.4219428406280685</v>
      </c>
      <c r="BJ197" s="9">
        <f>Batting_Factor_Cards[[#This Row],[XBH vR/500]]-Batting_Factor_Cards[[#This Row],[3B vR/500]]</f>
        <v>17.932665393576439</v>
      </c>
      <c r="BK197" s="9">
        <f>Batting_Factor_Cards[[#This Row],[HIP vR/500]]-Batting_Factor_Cards[[#This Row],[XBH vR/500]]</f>
        <v>92.750671006393816</v>
      </c>
      <c r="BL197" s="9">
        <f>Batting_Factor_Cards[[#This Row],[HIP vR/500]]+Batting_Factor_Cards[[#This Row],[HR vR/500]]</f>
        <v>114.52169394592934</v>
      </c>
      <c r="BM197" s="9">
        <f>500-Batting_Factor_Cards[[#This Row],[HP/500]]-Batting_Factor_Cards[[#This Row],[BB vR/500]]</f>
        <v>451.06765115164171</v>
      </c>
      <c r="BN197" s="9">
        <f>Batting_Factor_Cards[[#This Row],[HP/500]]+Batting_Factor_Cards[[#This Row],[BB vR/500]]+Batting_Factor_Cards[[#This Row],[1B vR/500]]</f>
        <v>141.6830198547521</v>
      </c>
      <c r="BO197" s="9">
        <f>Batting_Factor_Cards[[#This Row],[SBO vR/500]]*ABS(Batting_Factor_Cards[[#This Row],[SBA Rate]])</f>
        <v>17.648626410085075</v>
      </c>
      <c r="BP197" s="9">
        <f>Batting_Factor_Cards[[#This Row],[SBA vR/500]]*Batting_Factor_Cards[[#This Row],[SB Rate]]</f>
        <v>6.097739972373418</v>
      </c>
      <c r="BQ197" s="9">
        <f>Batting_Factor_Cards[[#This Row],[SBA vR/500]]*Batting_Factor_Cards[[#This Row],[CS Rate]]</f>
        <v>11.550886437711657</v>
      </c>
      <c r="BR197" s="9">
        <f>Batting_Factor_Cards[[#This Row],[BB vL Rate]]*Weights!$C$3+Batting_Factor_Cards[[#This Row],[BB vR Rate]]*Weights!$C$2</f>
        <v>9.1302417103962183E-2</v>
      </c>
      <c r="BS197" s="9">
        <f>Batting_Factor_Cards[[#This Row],[BB rate]]*(500-Batting_Factor_Cards[[#This Row],[HP/500]])</f>
        <v>45.431572055426628</v>
      </c>
      <c r="BT197" s="9">
        <f>Batting_Factor_Cards[[#This Row],[SO vL Rate]]*Weights!$C$3+Batting_Factor_Cards[[#This Row],[SO vR Rate]]*Weights!$C$2</f>
        <v>0.16465778240629927</v>
      </c>
      <c r="BU197" s="9">
        <f>Batting_Factor_Cards[[#This Row],[SO rate]]*(500-Batting_Factor_Cards[[#This Row],[BB/500]]-Batting_Factor_Cards[[#This Row],[HP/500]])</f>
        <v>74.452129614422972</v>
      </c>
      <c r="BV197" s="9">
        <f>Batting_Factor_Cards[[#This Row],[HR vL Rate]]*Weights!$C$3+Batting_Factor_Cards[[#This Row],[HR vR Rate]]*Weights!$C$2</f>
        <v>2.9607381757483738E-3</v>
      </c>
      <c r="BW197" s="9">
        <f>Batting_Factor_Cards[[#This Row],[HR rate]]*(500-Batting_Factor_Cards[[#This Row],[BB/500]]-Batting_Factor_Cards[[#This Row],[HP/500]])</f>
        <v>1.3387357657426771</v>
      </c>
      <c r="BX197" s="9">
        <f>(500-Batting_Factor_Cards[[#This Row],[BB/500]]-Batting_Factor_Cards[[#This Row],[HP/500]]-Batting_Factor_Cards[[#This Row],[SO/500]]-Batting_Factor_Cards[[#This Row],[HR/500]])</f>
        <v>376.3719691144077</v>
      </c>
      <c r="BY197" s="9">
        <f>Batting_Factor_Cards[[#This Row],[BABIP vL]]*Weights!$C$3+Batting_Factor_Cards[[#This Row],[BABIP vR]]*Weights!$C$2</f>
        <v>0.29856321699413363</v>
      </c>
      <c r="BZ197" s="9">
        <f>Batting_Factor_Cards[[#This Row],[BIP/500]]*Batting_Factor_Cards[[#This Row],[BABIP]]</f>
        <v>112.37082588521427</v>
      </c>
      <c r="CA197" s="9">
        <f>Batting_Factor_Cards[[#This Row],[XBH vL Rate]]*Weights!$C$3+Batting_Factor_Cards[[#This Row],[XBH vR Rate]]*Weights!$C$2</f>
        <v>0.19491550473726199</v>
      </c>
      <c r="CB197" s="9">
        <f>Batting_Factor_Cards[[#This Row],[HIP/500]]*Batting_Factor_Cards[[#This Row],[XBH Rate]]</f>
        <v>21.902816245159524</v>
      </c>
      <c r="CC197" s="9">
        <f>Batting_Factor_Cards[[#This Row],[XBH/500]]*Weights!$M$4</f>
        <v>2.2778928894965906</v>
      </c>
      <c r="CD197" s="9">
        <f>Batting_Factor_Cards[[#This Row],[XBH/500]]-Batting_Factor_Cards[[#This Row],[3B/500]]</f>
        <v>19.624923355662933</v>
      </c>
      <c r="CE197" s="9">
        <f>Batting_Factor_Cards[[#This Row],[HIP/500]]-Batting_Factor_Cards[[#This Row],[XBH/500]]</f>
        <v>90.468009640054746</v>
      </c>
      <c r="CF197" s="9">
        <f>Batting_Factor_Cards[[#This Row],[HIP/500]]+Batting_Factor_Cards[[#This Row],[HR/500]]</f>
        <v>113.70956165095696</v>
      </c>
      <c r="CG197" s="9">
        <f>(500-Batting_Factor_Cards[[#This Row],[BB/500]]-Batting_Factor_Cards[[#This Row],[HP/500]])</f>
        <v>452.16283449457336</v>
      </c>
      <c r="CH197" s="9">
        <f>(Batting_Factor_Cards[[#This Row],[1B/500]]+Batting_Factor_Cards[[#This Row],[BB/500]]+Batting_Factor_Cards[[#This Row],[HP/500]])</f>
        <v>138.30517514548137</v>
      </c>
      <c r="CI197" s="9">
        <f>Batting_Factor_Cards[[#This Row],[SBO/500]]*Batting_Factor_Cards[[#This Row],[SBA Rate]]</f>
        <v>17.227868019938423</v>
      </c>
      <c r="CJ197" s="9">
        <f>Batting_Factor_Cards[[#This Row],[SBA/500]]*Batting_Factor_Cards[[#This Row],[SB Rate]]</f>
        <v>5.9523646216411592</v>
      </c>
      <c r="CK197" s="9">
        <f>Batting_Factor_Cards[[#This Row],[SBA/500]]*Batting_Factor_Cards[[#This Row],[CS Rate]]</f>
        <v>11.275503398297264</v>
      </c>
      <c r="CL197" s="9">
        <f>Batting_Factor_Cards[[#This Row],[H vL/500]]/Batting_Factor_Cards[[#This Row],[AB vL/500]]</f>
        <v>0.24694206186534967</v>
      </c>
      <c r="CM197" s="9">
        <f>Batting_Factor_Cards[[#This Row],[H vR/500]]/Batting_Factor_Cards[[#This Row],[AB vR/500]]</f>
        <v>0.25389028376018252</v>
      </c>
      <c r="CN197" s="9">
        <f>Batting_Factor_Cards[[#This Row],[H/500]]/Batting_Factor_Cards[[#This Row],[AB/500]]</f>
        <v>0.25147923043710846</v>
      </c>
      <c r="CO197" s="9">
        <f>(Batting_Factor_Cards[[#This Row],[HP/500]]+Batting_Factor_Cards[[#This Row],[BB vL/500]]+Batting_Factor_Cards[[#This Row],[H vL/500]])/500</f>
        <v>0.31587399535832922</v>
      </c>
      <c r="CP197" s="9">
        <f>(Batting_Factor_Cards[[#This Row],[HP/500]]+Batting_Factor_Cards[[#This Row],[BB vR/500]]+Batting_Factor_Cards[[#This Row],[H vR/500]])/500</f>
        <v>0.32690808558857526</v>
      </c>
      <c r="CQ197" s="9">
        <f>(Batting_Factor_Cards[[#This Row],[HP/500]]+Batting_Factor_Cards[[#This Row],[BB/500]]+Batting_Factor_Cards[[#This Row],[H/500]])/500</f>
        <v>0.32309345431276715</v>
      </c>
      <c r="CR197" s="9">
        <f>(Batting_Factor_Cards[[#This Row],[1B vL/500]]+2*Batting_Factor_Cards[[#This Row],[2B vL/500]]+3*Batting_Factor_Cards[[#This Row],[3B vL/500]]+4*Batting_Factor_Cards[[#This Row],[HR vL/500]])/Batting_Factor_Cards[[#This Row],[AB vL/500]]</f>
        <v>0.30400738625279283</v>
      </c>
      <c r="CS197" s="9">
        <f>(Batting_Factor_Cards[[#This Row],[1B vR/500]]+2*Batting_Factor_Cards[[#This Row],[2B vR/500]]+3*Batting_Factor_Cards[[#This Row],[3B vR/500]]+4*Batting_Factor_Cards[[#This Row],[HR vR/500]])/Batting_Factor_Cards[[#This Row],[AB vR/500]]</f>
        <v>0.31380545418267869</v>
      </c>
      <c r="CT197" s="9">
        <f>(Batting_Factor_Cards[[#This Row],[1B/500]]+2*Batting_Factor_Cards[[#This Row],[2B/500]]+3*Batting_Factor_Cards[[#This Row],[3B/500]]+4*Batting_Factor_Cards[[#This Row],[HR/500]])/Batting_Factor_Cards[[#This Row],[AB/500]]</f>
        <v>0.3138393234850092</v>
      </c>
      <c r="CU197" s="9">
        <f>Batting_Factor_Cards[[#This Row],[OBP vL]]+Batting_Factor_Cards[[#This Row],[SLG vL]]</f>
        <v>0.61988138161112205</v>
      </c>
      <c r="CV197" s="9">
        <f>Batting_Factor_Cards[[#This Row],[OBP vR]]+Batting_Factor_Cards[[#This Row],[SLG vR]]</f>
        <v>0.640713539771254</v>
      </c>
      <c r="CW197" s="9">
        <f>Batting_Factor_Cards[[#This Row],[OBP]]+Batting_Factor_Cards[[#This Row],[SLG]]</f>
        <v>0.63693277779777635</v>
      </c>
      <c r="CX19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435199293669998</v>
      </c>
      <c r="CY19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321513814827592</v>
      </c>
      <c r="CZ197" s="9">
        <f>(Weights!$J$2*Batting_Factor_Cards[[#This Row],[HP/500]]+Weights!$J$3*Batting_Factor_Cards[[#This Row],[BB/500]]+Weights!$J$4*Batting_Factor_Cards[[#This Row],[1B/500]]+Weights!$J$5*Batting_Factor_Cards[[#This Row],[2B/500]]+Weights!$J$6*Batting_Factor_Cards[[#This Row],[3B/500]]+Weights!$J$7*Batting_Factor_Cards[[#This Row],[HR/500]])/500</f>
        <v>0.27099465901061581</v>
      </c>
      <c r="DA197" s="9">
        <f>((Batting_Factor_Cards[[#This Row],[wOBA vL]]-Weights!$J$11)/Weights!$J$10)*500</f>
        <v>-15.999412504554812</v>
      </c>
      <c r="DB197" s="9">
        <f>((Batting_Factor_Cards[[#This Row],[wOBA vR]]-Weights!$J$11)/Weights!$J$10)*500</f>
        <v>-12.536114286563921</v>
      </c>
      <c r="DC197" s="9">
        <f>((Batting_Factor_Cards[[#This Row],[wOBA]]-Weights!$J$11)/Weights!$J$10)*500</f>
        <v>-13.403772579073923</v>
      </c>
      <c r="DD197" s="9">
        <f>IF(Batting_Factor_Cards[[#This Row],[SB/500]]=0,0,(Batting_Factor_Cards[[#This Row],[SB vL/500]]*Weights!$J$8)+(Batting_Factor_Cards[[#This Row],[CS vL/500]]*Weights!$J$9)-(Weights!$J$13*Batting_Factor_Cards[[#This Row],[SBO vL/500]]))</f>
        <v>-3.1008140108405424</v>
      </c>
      <c r="DE197" s="9">
        <f>IF(Batting_Factor_Cards[[#This Row],[SB/500]]=0,0,(Batting_Factor_Cards[[#This Row],[SB vR/500]]*Weights!$J$8)+(Batting_Factor_Cards[[#This Row],[CS vR/500]]*Weights!$J$9)-(Weights!$J$13*Batting_Factor_Cards[[#This Row],[SBO vR/500]]))</f>
        <v>-3.2120997205670503</v>
      </c>
      <c r="DF197" s="9">
        <f>IF(Batting_Factor_Cards[[#This Row],[SB/500]]=0,0,(Batting_Factor_Cards[[#This Row],[SB/500]]*Weights!$J$8)+(Batting_Factor_Cards[[#This Row],[CS/500]]*Weights!$J$9)-(Weights!$J$13*Batting_Factor_Cards[[#This Row],[SBO/500]]))</f>
        <v>-3.135520508337593</v>
      </c>
      <c r="DG197" s="9">
        <f>(Batting_Factor_Cards[[#This Row],[wRAA vL/500]]+MAX(Batting_Factor_Cards[[#This Row],[wSB vL/500]],0)+Batting_Factor_Cards[[#This Row],[UBR/500]])/Weights!$J$15</f>
        <v>-1.6009009801608725</v>
      </c>
      <c r="DH197" s="9">
        <f>(Batting_Factor_Cards[[#This Row],[wRAA vR/500]]+MAX(Batting_Factor_Cards[[#This Row],[wSB vR/500]],0)+Batting_Factor_Cards[[#This Row],[UBR/500]])/Weights!$J$15</f>
        <v>-1.2616169344259425</v>
      </c>
      <c r="DI197" s="9">
        <f>(Batting_Factor_Cards[[#This Row],[wRAA/500]]+MAX(Batting_Factor_Cards[[#This Row],[wSB/500]],0)+Batting_Factor_Cards[[#This Row],[UBR/500]])/Weights!$J$15</f>
        <v>-1.3466175890819629</v>
      </c>
      <c r="DJ197" s="9">
        <f>_xlfn.RANK.EQ(Batting_Factor_Cards[[#This Row],[oWAA vL/500]],Batting_Factor_Cards[oWAA vL/500],0)</f>
        <v>290</v>
      </c>
      <c r="DK197" s="9">
        <f>_xlfn.RANK.EQ(Batting_Factor_Cards[[#This Row],[oWAA vR/500]],Batting_Factor_Cards[oWAA vR/500],0)</f>
        <v>163</v>
      </c>
      <c r="DL197" s="9">
        <f>_xlfn.RANK.EQ(Batting_Factor_Cards[[#This Row],[oWAA/500]],Batting_Factor_Cards[oWAA/500],0)</f>
        <v>196</v>
      </c>
    </row>
    <row r="198" spans="1:116" x14ac:dyDescent="0.25">
      <c r="A198">
        <v>50628</v>
      </c>
      <c r="B198" s="9" t="s">
        <v>3843</v>
      </c>
      <c r="C198">
        <v>58</v>
      </c>
      <c r="D198">
        <v>2</v>
      </c>
      <c r="E198">
        <v>1</v>
      </c>
      <c r="F198">
        <v>57</v>
      </c>
      <c r="G198">
        <v>69</v>
      </c>
      <c r="H198">
        <v>59</v>
      </c>
      <c r="I198">
        <v>62</v>
      </c>
      <c r="J198">
        <v>46</v>
      </c>
      <c r="K198">
        <v>52</v>
      </c>
      <c r="L198">
        <v>63</v>
      </c>
      <c r="M198">
        <v>57</v>
      </c>
      <c r="N198">
        <v>57</v>
      </c>
      <c r="O198">
        <v>45</v>
      </c>
      <c r="P198">
        <v>58</v>
      </c>
      <c r="Q198">
        <v>71</v>
      </c>
      <c r="R198">
        <v>60</v>
      </c>
      <c r="S198">
        <v>64</v>
      </c>
      <c r="T198">
        <v>46</v>
      </c>
      <c r="U198">
        <v>23</v>
      </c>
      <c r="V198">
        <v>30</v>
      </c>
      <c r="W198">
        <v>34</v>
      </c>
      <c r="X198" s="9">
        <f>Weights!$M$2*500</f>
        <v>2.40559345</v>
      </c>
      <c r="Y198" s="9">
        <f>(0.025685387+0.001614507*Batting_Factor_Cards[[#This Row],[ Speed]])*Weights!$B$19</f>
        <v>5.3270552704000003E-2</v>
      </c>
      <c r="Z198" s="9">
        <f>0.005121074*2.71828182845904^(0.044950095*Batting_Factor_Cards[[#This Row],[ Speed]])</f>
        <v>1.4399829520802014E-2</v>
      </c>
      <c r="AA198" s="9">
        <f>IF(Batting_Factor_Cards[[#This Row],[ Stealing]]&lt;50,0,-0.730239049+0.022679652*Batting_Factor_Cards[[#This Row],[ Stealing]]-0.000082696*Batting_Factor_Cards[[#This Row],[ Stealing]]^2)</f>
        <v>0</v>
      </c>
      <c r="AB198" s="9">
        <f>IF(Batting_Factor_Cards[[#This Row],[SB Rate]]=0,0,1-Batting_Factor_Cards[[#This Row],[SB Rate]])</f>
        <v>0</v>
      </c>
      <c r="AC198" s="9">
        <f>(-0.00592515+0.000104821*Batting_Factor_Cards[[#This Row],[ Baserunning]])*500</f>
        <v>-1.1806179999999997</v>
      </c>
      <c r="AD198" s="9">
        <f>0.021961653+0.001589816*Batting_Factor_Cards[[#This Row],[ Eye vL]]</f>
        <v>0.112581165</v>
      </c>
      <c r="AE198" s="9">
        <f>Batting_Factor_Cards[[#This Row],[BB vL Rate]]*(500-Batting_Factor_Cards[[#This Row],[HP/500]])</f>
        <v>56.019757986882624</v>
      </c>
      <c r="AF198" s="9">
        <f>IF(Batting_Factor_Cards[[#This Row],[ Avoid K vL]]&lt;=50,0.3861017-0.0037915*Batting_Factor_Cards[[#This Row],[ Avoid K vL]],0.3861017-0.0037915*Batting_Factor_Cards[[#This Row],[ Avoid K vL]]+0.0021108*(Batting_Factor_Cards[[#This Row],[ Avoid K vL]]-50))</f>
        <v>0.18476179999999998</v>
      </c>
      <c r="AG198" s="9">
        <f>Batting_Factor_Cards[[#This Row],[SO vL Rate]]*(500-Batting_Factor_Cards[[#This Row],[HP/500]]-Batting_Factor_Cards[[#This Row],[BB vL/500]])</f>
        <v>81.586126902888964</v>
      </c>
      <c r="AH198" s="9">
        <f>(-0.000790708+0.000155302*Batting_Factor_Cards[[#This Row],[ Power vL]]+0.000003703*Batting_Factor_Cards[[#This Row],[ Power vL]]^2)*IF(Batting_Factor_Cards[[#This Row],[ Bats]]=2,Weights!$B$17,Weights!$C$17)</f>
        <v>2.1274091450000004E-2</v>
      </c>
      <c r="AI198" s="9">
        <f>Batting_Factor_Cards[[#This Row],[HR vL Rate]]*(500-Batting_Factor_Cards[[#This Row],[HP/500]]-Batting_Factor_Cards[[#This Row],[BB vL/500]])</f>
        <v>9.3940994555333717</v>
      </c>
      <c r="AJ198" s="9">
        <f>500-Batting_Factor_Cards[[#This Row],[HP/500]]-Batting_Factor_Cards[[#This Row],[BB vL/500]]-Batting_Factor_Cards[[#This Row],[SO vL/500]]-Batting_Factor_Cards[[#This Row],[HR vL/500]]</f>
        <v>350.59442220469504</v>
      </c>
      <c r="AK198" s="9">
        <f>(0.162590819+0.002209796*Batting_Factor_Cards[[#This Row],[ BABIP vL]])*IF(Batting_Factor_Cards[[#This Row],[ Bats]]=2,Weights!$B$16,Weights!$C$16)</f>
        <v>0.241593171158</v>
      </c>
      <c r="AL198" s="9">
        <f>Batting_Factor_Cards[[#This Row],[BIP vL/500]]*Batting_Factor_Cards[[#This Row],[BABIP vL]]</f>
        <v>84.701218250739004</v>
      </c>
      <c r="AM198" s="9">
        <f>(0.02574061+0.003640678*Batting_Factor_Cards[[#This Row],[ Gap vL]])*(Weights!$B$18+Weights!$B$19-1)</f>
        <v>0.15849617324200002</v>
      </c>
      <c r="AN198" s="9">
        <f>Batting_Factor_Cards[[#This Row],[HIP vL/500]]*Batting_Factor_Cards[[#This Row],[XBH vL Rate]]</f>
        <v>13.424818961677584</v>
      </c>
      <c r="AO198" s="9">
        <f>Batting_Factor_Cards[[#This Row],[XBH vL/500]]*Batting_Factor_Cards[[#This Row],[3B Rate]]</f>
        <v>0.71514752603970433</v>
      </c>
      <c r="AP198" s="9">
        <f>Batting_Factor_Cards[[#This Row],[XBH vL/500]]-Batting_Factor_Cards[[#This Row],[3B vL/500]]</f>
        <v>12.70967143563788</v>
      </c>
      <c r="AQ198" s="9">
        <f>Batting_Factor_Cards[[#This Row],[HIP vL/500]]-Batting_Factor_Cards[[#This Row],[XBH vL/500]]</f>
        <v>71.276399289061416</v>
      </c>
      <c r="AR198" s="9">
        <f>Batting_Factor_Cards[[#This Row],[HIP vL/500]]+Batting_Factor_Cards[[#This Row],[HR vL/500]]</f>
        <v>94.095317706272368</v>
      </c>
      <c r="AS198" s="9">
        <f>500-Batting_Factor_Cards[[#This Row],[HP/500]]-Batting_Factor_Cards[[#This Row],[BB vL/500]]</f>
        <v>441.57464856311736</v>
      </c>
      <c r="AT198" s="9">
        <f>Batting_Factor_Cards[[#This Row],[HP/500]]+Batting_Factor_Cards[[#This Row],[BB vL/500]]+Batting_Factor_Cards[[#This Row],[1B vL/500]]</f>
        <v>129.70175072594404</v>
      </c>
      <c r="AU198" s="9">
        <f>Batting_Factor_Cards[[#This Row],[SBO vL/500]]*ABS(Batting_Factor_Cards[[#This Row],[SBA Rate]])</f>
        <v>1.867683099003153</v>
      </c>
      <c r="AV198" s="9">
        <f>Batting_Factor_Cards[[#This Row],[SBA vL/500]]*Batting_Factor_Cards[[#This Row],[SB Rate]]</f>
        <v>0</v>
      </c>
      <c r="AW198" s="9">
        <f>Batting_Factor_Cards[[#This Row],[SBA vL/500]]*Batting_Factor_Cards[[#This Row],[CS Rate]]</f>
        <v>0</v>
      </c>
      <c r="AX198" s="9">
        <f>0.021961653+0.001589816*Batting_Factor_Cards[[#This Row],[ Eye vR]]</f>
        <v>0.11735061299999999</v>
      </c>
      <c r="AY198" s="9">
        <f>Batting_Factor_Cards[[#This Row],[BB vR Rate]]*(500-Batting_Factor_Cards[[#This Row],[HP/500]])</f>
        <v>58.393008634013711</v>
      </c>
      <c r="AZ198" s="9">
        <f>IF(Batting_Factor_Cards[[#This Row],[ Ks vR]]&lt;=50,0.3861017-0.0037915*Batting_Factor_Cards[[#This Row],[ Ks vR]],0.3861017-0.0037915*Batting_Factor_Cards[[#This Row],[ Ks vR]]+0.0021108*(Batting_Factor_Cards[[#This Row],[ Ks vR]]-50))</f>
        <v>0.17299689999999998</v>
      </c>
      <c r="BA198" s="9">
        <f>Batting_Factor_Cards[[#This Row],[SO vR Rate]]*(500-Batting_Factor_Cards[[#This Row],[HP/500]]-Batting_Factor_Cards[[#This Row],[BB vR/500]])</f>
        <v>75.98048031513207</v>
      </c>
      <c r="BB198" s="9">
        <f>(-0.000790708+0.000155302*Batting_Factor_Cards[[#This Row],[ Power vR]]+0.000003703*Batting_Factor_Cards[[#This Row],[ Power vR]]^2)*IF(Batting_Factor_Cards[[#This Row],[ Bats]]=1,Weights!$C$17,Weights!$B$17)</f>
        <v>2.5954496186000004E-2</v>
      </c>
      <c r="BC198" s="9">
        <f>Batting_Factor_Cards[[#This Row],[HR vR Rate]]*(500-Batting_Factor_Cards[[#This Row],[HP/500]]-Batting_Factor_Cards[[#This Row],[BB vR/500]])</f>
        <v>11.399251007096336</v>
      </c>
      <c r="BD198" s="9">
        <f>500-Batting_Factor_Cards[[#This Row],[HP/500]]-Batting_Factor_Cards[[#This Row],[BB vR/500]]-Batting_Factor_Cards[[#This Row],[SO vR/500]]-Batting_Factor_Cards[[#This Row],[HR vR/500]]</f>
        <v>351.82166659375787</v>
      </c>
      <c r="BE198" s="9">
        <f>(0.162590819+0.002209796*Batting_Factor_Cards[[#This Row],[ BABIP vR]])*IF(Batting_Factor_Cards[[#This Row],[ Bats]]=1,Weights!$C$16,Weights!$B$16)</f>
        <v>0.24363060306999998</v>
      </c>
      <c r="BF198" s="9">
        <f>Batting_Factor_Cards[[#This Row],[BIP vR/500]]*Batting_Factor_Cards[[#This Row],[BABIP vR]]</f>
        <v>85.714524805329688</v>
      </c>
      <c r="BG198" s="9">
        <f>0.02574061+0.003640678*Batting_Factor_Cards[[#This Row],[ Gap vR]]*(Weights!$B$18+Weights!$B$19-1)</f>
        <v>0.18136503178800004</v>
      </c>
      <c r="BH198" s="9">
        <f>Batting_Factor_Cards[[#This Row],[HIP vR/500]]*Batting_Factor_Cards[[#This Row],[XBH vL Rate]]</f>
        <v>13.585424172901243</v>
      </c>
      <c r="BI198" s="9">
        <f>Batting_Factor_Cards[[#This Row],[XBH vR/500]]*Batting_Factor_Cards[[#This Row],[3B Rate]]</f>
        <v>0.72370305440873128</v>
      </c>
      <c r="BJ198" s="9">
        <f>Batting_Factor_Cards[[#This Row],[XBH vR/500]]-Batting_Factor_Cards[[#This Row],[3B vR/500]]</f>
        <v>12.861721118492511</v>
      </c>
      <c r="BK198" s="9">
        <f>Batting_Factor_Cards[[#This Row],[HIP vR/500]]-Batting_Factor_Cards[[#This Row],[XBH vR/500]]</f>
        <v>72.129100632428447</v>
      </c>
      <c r="BL198" s="9">
        <f>Batting_Factor_Cards[[#This Row],[HIP vR/500]]+Batting_Factor_Cards[[#This Row],[HR vR/500]]</f>
        <v>97.113775812426027</v>
      </c>
      <c r="BM198" s="9">
        <f>500-Batting_Factor_Cards[[#This Row],[HP/500]]-Batting_Factor_Cards[[#This Row],[BB vR/500]]</f>
        <v>439.20139791598626</v>
      </c>
      <c r="BN198" s="9">
        <f>Batting_Factor_Cards[[#This Row],[HP/500]]+Batting_Factor_Cards[[#This Row],[BB vR/500]]+Batting_Factor_Cards[[#This Row],[1B vR/500]]</f>
        <v>132.92770271644216</v>
      </c>
      <c r="BO198" s="9">
        <f>Batting_Factor_Cards[[#This Row],[SBO vR/500]]*ABS(Batting_Factor_Cards[[#This Row],[SBA Rate]])</f>
        <v>1.9141362577086178</v>
      </c>
      <c r="BP198" s="9">
        <f>Batting_Factor_Cards[[#This Row],[SBA vR/500]]*Batting_Factor_Cards[[#This Row],[SB Rate]]</f>
        <v>0</v>
      </c>
      <c r="BQ198" s="9">
        <f>Batting_Factor_Cards[[#This Row],[SBA vR/500]]*Batting_Factor_Cards[[#This Row],[CS Rate]]</f>
        <v>0</v>
      </c>
      <c r="BR198" s="9">
        <f>Batting_Factor_Cards[[#This Row],[BB vL Rate]]*Weights!$C$3+Batting_Factor_Cards[[#This Row],[BB vR Rate]]*Weights!$C$2</f>
        <v>0.11569989607797165</v>
      </c>
      <c r="BS198" s="9">
        <f>Batting_Factor_Cards[[#This Row],[BB rate]]*(500-Batting_Factor_Cards[[#This Row],[HP/500]])</f>
        <v>57.571621126814975</v>
      </c>
      <c r="BT198" s="9">
        <f>Batting_Factor_Cards[[#This Row],[SO vL Rate]]*Weights!$C$3+Batting_Factor_Cards[[#This Row],[SO vR Rate]]*Weights!$C$2</f>
        <v>0.17706875894803159</v>
      </c>
      <c r="BU198" s="9">
        <f>Batting_Factor_Cards[[#This Row],[SO rate]]*(500-Batting_Factor_Cards[[#This Row],[BB/500]]-Batting_Factor_Cards[[#This Row],[HP/500]])</f>
        <v>77.914288523739373</v>
      </c>
      <c r="BV198" s="9">
        <f>Batting_Factor_Cards[[#This Row],[HR vL Rate]]*Weights!$C$3+Batting_Factor_Cards[[#This Row],[HR vR Rate]]*Weights!$C$2</f>
        <v>2.4334597342432176E-2</v>
      </c>
      <c r="BW198" s="9">
        <f>Batting_Factor_Cards[[#This Row],[HR rate]]*(500-Batting_Factor_Cards[[#This Row],[BB/500]]-Batting_Factor_Cards[[#This Row],[HP/500]])</f>
        <v>10.707777304768641</v>
      </c>
      <c r="BX198" s="9">
        <f>(500-Batting_Factor_Cards[[#This Row],[BB/500]]-Batting_Factor_Cards[[#This Row],[HP/500]]-Batting_Factor_Cards[[#This Row],[SO/500]]-Batting_Factor_Cards[[#This Row],[HR/500]])</f>
        <v>351.40071959467701</v>
      </c>
      <c r="BY198" s="9">
        <f>Batting_Factor_Cards[[#This Row],[BABIP vL]]*Weights!$C$3+Batting_Factor_Cards[[#This Row],[BABIP vR]]*Weights!$C$2</f>
        <v>0.24292544319937787</v>
      </c>
      <c r="BZ198" s="9">
        <f>Batting_Factor_Cards[[#This Row],[BIP/500]]*Batting_Factor_Cards[[#This Row],[BABIP]]</f>
        <v>85.364175548117217</v>
      </c>
      <c r="CA198" s="9">
        <f>Batting_Factor_Cards[[#This Row],[XBH vL Rate]]*Weights!$C$3+Batting_Factor_Cards[[#This Row],[XBH vR Rate]]*Weights!$C$2</f>
        <v>0.17345006724926199</v>
      </c>
      <c r="CB198" s="9">
        <f>Batting_Factor_Cards[[#This Row],[HIP/500]]*Batting_Factor_Cards[[#This Row],[XBH Rate]]</f>
        <v>14.806421989498737</v>
      </c>
      <c r="CC198" s="9">
        <f>Batting_Factor_Cards[[#This Row],[XBH/500]]*Weights!$M$4</f>
        <v>1.5398678869078686</v>
      </c>
      <c r="CD198" s="9">
        <f>Batting_Factor_Cards[[#This Row],[XBH/500]]-Batting_Factor_Cards[[#This Row],[3B/500]]</f>
        <v>13.266554102590868</v>
      </c>
      <c r="CE198" s="9">
        <f>Batting_Factor_Cards[[#This Row],[HIP/500]]-Batting_Factor_Cards[[#This Row],[XBH/500]]</f>
        <v>70.557753558618487</v>
      </c>
      <c r="CF198" s="9">
        <f>Batting_Factor_Cards[[#This Row],[HIP/500]]+Batting_Factor_Cards[[#This Row],[HR/500]]</f>
        <v>96.071952852885858</v>
      </c>
      <c r="CG198" s="9">
        <f>(500-Batting_Factor_Cards[[#This Row],[BB/500]]-Batting_Factor_Cards[[#This Row],[HP/500]])</f>
        <v>440.02278542318498</v>
      </c>
      <c r="CH198" s="9">
        <f>(Batting_Factor_Cards[[#This Row],[1B/500]]+Batting_Factor_Cards[[#This Row],[BB/500]]+Batting_Factor_Cards[[#This Row],[HP/500]])</f>
        <v>130.53496813543345</v>
      </c>
      <c r="CI198" s="9">
        <f>Batting_Factor_Cards[[#This Row],[SBO/500]]*Batting_Factor_Cards[[#This Row],[SBA Rate]]</f>
        <v>1.8796812876535647</v>
      </c>
      <c r="CJ198" s="9">
        <f>Batting_Factor_Cards[[#This Row],[SBA/500]]*Batting_Factor_Cards[[#This Row],[SB Rate]]</f>
        <v>0</v>
      </c>
      <c r="CK198" s="9">
        <f>Batting_Factor_Cards[[#This Row],[SBA/500]]*Batting_Factor_Cards[[#This Row],[CS Rate]]</f>
        <v>0</v>
      </c>
      <c r="CL198" s="9">
        <f>Batting_Factor_Cards[[#This Row],[H vL/500]]/Batting_Factor_Cards[[#This Row],[AB vL/500]]</f>
        <v>0.21309039822022904</v>
      </c>
      <c r="CM198" s="9">
        <f>Batting_Factor_Cards[[#This Row],[H vR/500]]/Batting_Factor_Cards[[#This Row],[AB vR/500]]</f>
        <v>0.22111445062158633</v>
      </c>
      <c r="CN198" s="9">
        <f>Batting_Factor_Cards[[#This Row],[H/500]]/Batting_Factor_Cards[[#This Row],[AB/500]]</f>
        <v>0.21833404095310693</v>
      </c>
      <c r="CO198" s="9">
        <f>(Batting_Factor_Cards[[#This Row],[HP/500]]+Batting_Factor_Cards[[#This Row],[BB vL/500]]+Batting_Factor_Cards[[#This Row],[H vL/500]])/500</f>
        <v>0.30504133828630997</v>
      </c>
      <c r="CP198" s="9">
        <f>(Batting_Factor_Cards[[#This Row],[HP/500]]+Batting_Factor_Cards[[#This Row],[BB vR/500]]+Batting_Factor_Cards[[#This Row],[H vR/500]])/500</f>
        <v>0.3158247557928795</v>
      </c>
      <c r="CQ198" s="9">
        <f>(Batting_Factor_Cards[[#This Row],[HP/500]]+Batting_Factor_Cards[[#This Row],[BB/500]]+Batting_Factor_Cards[[#This Row],[H/500]])/500</f>
        <v>0.31209833485940169</v>
      </c>
      <c r="CR198" s="9">
        <f>(Batting_Factor_Cards[[#This Row],[1B vL/500]]+2*Batting_Factor_Cards[[#This Row],[2B vL/500]]+3*Batting_Factor_Cards[[#This Row],[3B vL/500]]+4*Batting_Factor_Cards[[#This Row],[HR vL/500]])/Batting_Factor_Cards[[#This Row],[AB vL/500]]</f>
        <v>0.30893436252396328</v>
      </c>
      <c r="CS198" s="9">
        <f>(Batting_Factor_Cards[[#This Row],[1B vR/500]]+2*Batting_Factor_Cards[[#This Row],[2B vR/500]]+3*Batting_Factor_Cards[[#This Row],[3B vR/500]]+4*Batting_Factor_Cards[[#This Row],[HR vR/500]])/Batting_Factor_Cards[[#This Row],[AB vR/500]]</f>
        <v>0.33155781550786501</v>
      </c>
      <c r="CT198" s="9">
        <f>(Batting_Factor_Cards[[#This Row],[1B/500]]+2*Batting_Factor_Cards[[#This Row],[2B/500]]+3*Batting_Factor_Cards[[#This Row],[3B/500]]+4*Batting_Factor_Cards[[#This Row],[HR/500]])/Batting_Factor_Cards[[#This Row],[AB/500]]</f>
        <v>0.32848656804121584</v>
      </c>
      <c r="CU198" s="9">
        <f>Batting_Factor_Cards[[#This Row],[OBP vL]]+Batting_Factor_Cards[[#This Row],[SLG vL]]</f>
        <v>0.61397570081027331</v>
      </c>
      <c r="CV198" s="9">
        <f>Batting_Factor_Cards[[#This Row],[OBP vR]]+Batting_Factor_Cards[[#This Row],[SLG vR]]</f>
        <v>0.6473825713007445</v>
      </c>
      <c r="CW198" s="9">
        <f>Batting_Factor_Cards[[#This Row],[OBP]]+Batting_Factor_Cards[[#This Row],[SLG]]</f>
        <v>0.64058490290061754</v>
      </c>
      <c r="CX19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350114219144033</v>
      </c>
      <c r="CY19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611483398343123</v>
      </c>
      <c r="CZ198" s="9">
        <f>(Weights!$J$2*Batting_Factor_Cards[[#This Row],[HP/500]]+Weights!$J$3*Batting_Factor_Cards[[#This Row],[BB/500]]+Weights!$J$4*Batting_Factor_Cards[[#This Row],[1B/500]]+Weights!$J$5*Batting_Factor_Cards[[#This Row],[2B/500]]+Weights!$J$6*Batting_Factor_Cards[[#This Row],[3B/500]]+Weights!$J$7*Batting_Factor_Cards[[#This Row],[HR/500]])/500</f>
        <v>0.27308893765135506</v>
      </c>
      <c r="DA198" s="9">
        <f>((Batting_Factor_Cards[[#This Row],[wOBA vL]]-Weights!$J$11)/Weights!$J$10)*500</f>
        <v>-16.331884758984909</v>
      </c>
      <c r="DB198" s="9">
        <f>((Batting_Factor_Cards[[#This Row],[wOBA vR]]-Weights!$J$11)/Weights!$J$10)*500</f>
        <v>-11.403050212933183</v>
      </c>
      <c r="DC198" s="9">
        <f>((Batting_Factor_Cards[[#This Row],[wOBA]]-Weights!$J$11)/Weights!$J$10)*500</f>
        <v>-12.585427475692846</v>
      </c>
      <c r="DD198" s="9">
        <f>IF(Batting_Factor_Cards[[#This Row],[SB/500]]=0,0,(Batting_Factor_Cards[[#This Row],[SB vL/500]]*Weights!$J$8)+(Batting_Factor_Cards[[#This Row],[CS vL/500]]*Weights!$J$9)-(Weights!$J$13*Batting_Factor_Cards[[#This Row],[SBO vL/500]]))</f>
        <v>0</v>
      </c>
      <c r="DE198" s="9">
        <f>IF(Batting_Factor_Cards[[#This Row],[SB/500]]=0,0,(Batting_Factor_Cards[[#This Row],[SB vR/500]]*Weights!$J$8)+(Batting_Factor_Cards[[#This Row],[CS vR/500]]*Weights!$J$9)-(Weights!$J$13*Batting_Factor_Cards[[#This Row],[SBO vR/500]]))</f>
        <v>0</v>
      </c>
      <c r="DF198" s="9">
        <f>IF(Batting_Factor_Cards[[#This Row],[SB/500]]=0,0,(Batting_Factor_Cards[[#This Row],[SB/500]]*Weights!$J$8)+(Batting_Factor_Cards[[#This Row],[CS/500]]*Weights!$J$9)-(Weights!$J$13*Batting_Factor_Cards[[#This Row],[SBO/500]]))</f>
        <v>0</v>
      </c>
      <c r="DG198" s="9">
        <f>(Batting_Factor_Cards[[#This Row],[wRAA vL/500]]+MAX(Batting_Factor_Cards[[#This Row],[wSB vL/500]],0)+Batting_Factor_Cards[[#This Row],[UBR/500]])/Weights!$J$15</f>
        <v>-1.715622627051562</v>
      </c>
      <c r="DH198" s="9">
        <f>(Batting_Factor_Cards[[#This Row],[wRAA vR/500]]+MAX(Batting_Factor_Cards[[#This Row],[wSB vR/500]],0)+Batting_Factor_Cards[[#This Row],[UBR/500]])/Weights!$J$15</f>
        <v>-1.2327664534608775</v>
      </c>
      <c r="DI198" s="9">
        <f>(Batting_Factor_Cards[[#This Row],[wRAA/500]]+MAX(Batting_Factor_Cards[[#This Row],[wSB/500]],0)+Batting_Factor_Cards[[#This Row],[UBR/500]])/Weights!$J$15</f>
        <v>-1.3485987370367374</v>
      </c>
      <c r="DJ198" s="9">
        <f>_xlfn.RANK.EQ(Batting_Factor_Cards[[#This Row],[oWAA vL/500]],Batting_Factor_Cards[oWAA vL/500],0)</f>
        <v>348</v>
      </c>
      <c r="DK198" s="9">
        <f>_xlfn.RANK.EQ(Batting_Factor_Cards[[#This Row],[oWAA vR/500]],Batting_Factor_Cards[oWAA vR/500],0)</f>
        <v>148</v>
      </c>
      <c r="DL198" s="9">
        <f>_xlfn.RANK.EQ(Batting_Factor_Cards[[#This Row],[oWAA/500]],Batting_Factor_Cards[oWAA/500],0)</f>
        <v>197</v>
      </c>
    </row>
    <row r="199" spans="1:116" x14ac:dyDescent="0.25">
      <c r="A199">
        <v>48286</v>
      </c>
      <c r="B199" s="9" t="s">
        <v>6103</v>
      </c>
      <c r="C199">
        <v>55</v>
      </c>
      <c r="D199">
        <v>1</v>
      </c>
      <c r="E199">
        <v>1</v>
      </c>
      <c r="F199">
        <v>38</v>
      </c>
      <c r="G199">
        <v>78</v>
      </c>
      <c r="H199">
        <v>52</v>
      </c>
      <c r="I199">
        <v>43</v>
      </c>
      <c r="J199">
        <v>50</v>
      </c>
      <c r="K199">
        <v>39</v>
      </c>
      <c r="L199">
        <v>79</v>
      </c>
      <c r="M199">
        <v>53</v>
      </c>
      <c r="N199">
        <v>44</v>
      </c>
      <c r="O199">
        <v>51</v>
      </c>
      <c r="P199">
        <v>38</v>
      </c>
      <c r="Q199">
        <v>78</v>
      </c>
      <c r="R199">
        <v>52</v>
      </c>
      <c r="S199">
        <v>43</v>
      </c>
      <c r="T199">
        <v>49</v>
      </c>
      <c r="U199">
        <v>34</v>
      </c>
      <c r="V199">
        <v>42</v>
      </c>
      <c r="W199">
        <v>52</v>
      </c>
      <c r="X199" s="9">
        <f>Weights!$M$2*500</f>
        <v>2.40559345</v>
      </c>
      <c r="Y199" s="9">
        <f>(0.025685387+0.001614507*Batting_Factor_Cards[[#This Row],[ Speed]])*Weights!$B$19</f>
        <v>6.8330673999999994E-2</v>
      </c>
      <c r="Z199" s="9">
        <f>0.005121074*2.71828182845904^(0.044950095*Batting_Factor_Cards[[#This Row],[ Speed]])</f>
        <v>2.3609930624035463E-2</v>
      </c>
      <c r="AA199" s="9">
        <f>IF(Batting_Factor_Cards[[#This Row],[ Stealing]]&lt;50,0,-0.730239049+0.022679652*Batting_Factor_Cards[[#This Row],[ Stealing]]-0.000082696*Batting_Factor_Cards[[#This Row],[ Stealing]]^2)</f>
        <v>0</v>
      </c>
      <c r="AB199" s="9">
        <f>IF(Batting_Factor_Cards[[#This Row],[SB Rate]]=0,0,1-Batting_Factor_Cards[[#This Row],[SB Rate]])</f>
        <v>0</v>
      </c>
      <c r="AC199" s="9">
        <f>(-0.00592515+0.000104821*Batting_Factor_Cards[[#This Row],[ Baserunning]])*500</f>
        <v>-0.23722899999999983</v>
      </c>
      <c r="AD199" s="9">
        <f>0.021961653+0.001589816*Batting_Factor_Cards[[#This Row],[ Eye vL]]</f>
        <v>0.10622190099999999</v>
      </c>
      <c r="AE199" s="9">
        <f>Batting_Factor_Cards[[#This Row],[BB vL Rate]]*(500-Batting_Factor_Cards[[#This Row],[HP/500]])</f>
        <v>52.855423790707846</v>
      </c>
      <c r="AF199" s="9">
        <f>IF(Batting_Factor_Cards[[#This Row],[ Avoid K vL]]&lt;=50,0.3861017-0.0037915*Batting_Factor_Cards[[#This Row],[ Avoid K vL]],0.3861017-0.0037915*Batting_Factor_Cards[[#This Row],[ Avoid K vL]]+0.0021108*(Batting_Factor_Cards[[#This Row],[ Avoid K vL]]-50))</f>
        <v>0.21927569999999999</v>
      </c>
      <c r="AG199" s="9">
        <f>Batting_Factor_Cards[[#This Row],[SO vL Rate]]*(500-Batting_Factor_Cards[[#This Row],[HP/500]]-Batting_Factor_Cards[[#This Row],[BB vL/500]])</f>
        <v>97.520451761831708</v>
      </c>
      <c r="AH199" s="9">
        <f>(-0.000790708+0.000155302*Batting_Factor_Cards[[#This Row],[ Power vL]]+0.000003703*Batting_Factor_Cards[[#This Row],[ Power vL]]^2)*IF(Batting_Factor_Cards[[#This Row],[ Bats]]=2,Weights!$B$17,Weights!$C$17)</f>
        <v>3.3205030079999996E-2</v>
      </c>
      <c r="AI199" s="9">
        <f>Batting_Factor_Cards[[#This Row],[HR vL Rate]]*(500-Batting_Factor_Cards[[#This Row],[HP/500]]-Batting_Factor_Cards[[#This Row],[BB vL/500]])</f>
        <v>14.767571300270895</v>
      </c>
      <c r="AJ199" s="9">
        <f>500-Batting_Factor_Cards[[#This Row],[HP/500]]-Batting_Factor_Cards[[#This Row],[BB vL/500]]-Batting_Factor_Cards[[#This Row],[SO vL/500]]-Batting_Factor_Cards[[#This Row],[HR vL/500]]</f>
        <v>332.45095969718955</v>
      </c>
      <c r="AK199" s="9">
        <f>(0.162590819+0.002209796*Batting_Factor_Cards[[#This Row],[ BABIP vL]])*IF(Batting_Factor_Cards[[#This Row],[ Bats]]=2,Weights!$B$16,Weights!$C$16)</f>
        <v>0.24638492142500001</v>
      </c>
      <c r="AL199" s="9">
        <f>Batting_Factor_Cards[[#This Row],[BIP vL/500]]*Batting_Factor_Cards[[#This Row],[BABIP vL]]</f>
        <v>81.910903582657895</v>
      </c>
      <c r="AM199" s="9">
        <f>(0.02574061+0.003640678*Batting_Factor_Cards[[#This Row],[ Gap vL]])*(Weights!$B$18+Weights!$B$19-1)</f>
        <v>0.12361483732400001</v>
      </c>
      <c r="AN199" s="9">
        <f>Batting_Factor_Cards[[#This Row],[HIP vL/500]]*Batting_Factor_Cards[[#This Row],[XBH vL Rate]]</f>
        <v>10.125403021432106</v>
      </c>
      <c r="AO199" s="9">
        <f>Batting_Factor_Cards[[#This Row],[XBH vL/500]]*Batting_Factor_Cards[[#This Row],[3B Rate]]</f>
        <v>0.69187561297609224</v>
      </c>
      <c r="AP199" s="9">
        <f>Batting_Factor_Cards[[#This Row],[XBH vL/500]]-Batting_Factor_Cards[[#This Row],[3B vL/500]]</f>
        <v>9.4335274084560137</v>
      </c>
      <c r="AQ199" s="9">
        <f>Batting_Factor_Cards[[#This Row],[HIP vL/500]]-Batting_Factor_Cards[[#This Row],[XBH vL/500]]</f>
        <v>71.785500561225788</v>
      </c>
      <c r="AR199" s="9">
        <f>Batting_Factor_Cards[[#This Row],[HIP vL/500]]+Batting_Factor_Cards[[#This Row],[HR vL/500]]</f>
        <v>96.678474882928782</v>
      </c>
      <c r="AS199" s="9">
        <f>500-Batting_Factor_Cards[[#This Row],[HP/500]]-Batting_Factor_Cards[[#This Row],[BB vL/500]]</f>
        <v>444.73898275929213</v>
      </c>
      <c r="AT199" s="9">
        <f>Batting_Factor_Cards[[#This Row],[HP/500]]+Batting_Factor_Cards[[#This Row],[BB vL/500]]+Batting_Factor_Cards[[#This Row],[1B vL/500]]</f>
        <v>127.04651780193363</v>
      </c>
      <c r="AU199" s="9">
        <f>Batting_Factor_Cards[[#This Row],[SBO vL/500]]*ABS(Batting_Factor_Cards[[#This Row],[SBA Rate]])</f>
        <v>2.9995594713289395</v>
      </c>
      <c r="AV199" s="9">
        <f>Batting_Factor_Cards[[#This Row],[SBA vL/500]]*Batting_Factor_Cards[[#This Row],[SB Rate]]</f>
        <v>0</v>
      </c>
      <c r="AW199" s="9">
        <f>Batting_Factor_Cards[[#This Row],[SBA vL/500]]*Batting_Factor_Cards[[#This Row],[CS Rate]]</f>
        <v>0</v>
      </c>
      <c r="AX199" s="9">
        <f>0.021961653+0.001589816*Batting_Factor_Cards[[#This Row],[ Eye vR]]</f>
        <v>0.104632085</v>
      </c>
      <c r="AY199" s="9">
        <f>Batting_Factor_Cards[[#This Row],[BB vR Rate]]*(500-Batting_Factor_Cards[[#This Row],[HP/500]])</f>
        <v>52.064340241664155</v>
      </c>
      <c r="AZ199" s="9">
        <f>IF(Batting_Factor_Cards[[#This Row],[ Ks vR]]&lt;=50,0.3861017-0.0037915*Batting_Factor_Cards[[#This Row],[ Ks vR]],0.3861017-0.0037915*Batting_Factor_Cards[[#This Row],[ Ks vR]]+0.0021108*(Batting_Factor_Cards[[#This Row],[ Ks vR]]-50))</f>
        <v>0.22306719999999999</v>
      </c>
      <c r="BA199" s="9">
        <f>Batting_Factor_Cards[[#This Row],[SO vR Rate]]*(500-Batting_Factor_Cards[[#This Row],[HP/500]]-Batting_Factor_Cards[[#This Row],[BB vR/500]])</f>
        <v>99.3831444072148</v>
      </c>
      <c r="BB199" s="9">
        <f>(-0.000790708+0.000155302*Batting_Factor_Cards[[#This Row],[ Power vR]]+0.000003703*Batting_Factor_Cards[[#This Row],[ Power vR]]^2)*IF(Batting_Factor_Cards[[#This Row],[ Bats]]=1,Weights!$C$17,Weights!$B$17)</f>
        <v>3.2497824000000002E-2</v>
      </c>
      <c r="BC199" s="9">
        <f>Batting_Factor_Cards[[#This Row],[HR vR Rate]]*(500-Batting_Factor_Cards[[#This Row],[HP/500]]-Batting_Factor_Cards[[#This Row],[BB vR/500]])</f>
        <v>14.478757681596626</v>
      </c>
      <c r="BD199" s="9">
        <f>500-Batting_Factor_Cards[[#This Row],[HP/500]]-Batting_Factor_Cards[[#This Row],[BB vR/500]]-Batting_Factor_Cards[[#This Row],[SO vR/500]]-Batting_Factor_Cards[[#This Row],[HR vR/500]]</f>
        <v>331.66816421952439</v>
      </c>
      <c r="BE199" s="9">
        <f>(0.162590819+0.002209796*Batting_Factor_Cards[[#This Row],[ BABIP vR]])*IF(Batting_Factor_Cards[[#This Row],[ Bats]]=1,Weights!$C$16,Weights!$B$16)</f>
        <v>0.24242938658499999</v>
      </c>
      <c r="BF199" s="9">
        <f>Batting_Factor_Cards[[#This Row],[BIP vR/500]]*Batting_Factor_Cards[[#This Row],[BABIP vR]]</f>
        <v>80.406109601512341</v>
      </c>
      <c r="BG199" s="9">
        <f>0.02574061+0.003640678*Batting_Factor_Cards[[#This Row],[ Gap vR]]*(Weights!$B$18+Weights!$B$19-1)</f>
        <v>0.12770143806800002</v>
      </c>
      <c r="BH199" s="9">
        <f>Batting_Factor_Cards[[#This Row],[HIP vR/500]]*Batting_Factor_Cards[[#This Row],[XBH vL Rate]]</f>
        <v>9.939388158246663</v>
      </c>
      <c r="BI199" s="9">
        <f>Batting_Factor_Cards[[#This Row],[XBH vR/500]]*Batting_Factor_Cards[[#This Row],[3B Rate]]</f>
        <v>0.67916509200061304</v>
      </c>
      <c r="BJ199" s="9">
        <f>Batting_Factor_Cards[[#This Row],[XBH vR/500]]-Batting_Factor_Cards[[#This Row],[3B vR/500]]</f>
        <v>9.2602230662460503</v>
      </c>
      <c r="BK199" s="9">
        <f>Batting_Factor_Cards[[#This Row],[HIP vR/500]]-Batting_Factor_Cards[[#This Row],[XBH vR/500]]</f>
        <v>70.466721443265683</v>
      </c>
      <c r="BL199" s="9">
        <f>Batting_Factor_Cards[[#This Row],[HIP vR/500]]+Batting_Factor_Cards[[#This Row],[HR vR/500]]</f>
        <v>94.884867283108974</v>
      </c>
      <c r="BM199" s="9">
        <f>500-Batting_Factor_Cards[[#This Row],[HP/500]]-Batting_Factor_Cards[[#This Row],[BB vR/500]]</f>
        <v>445.53006630833579</v>
      </c>
      <c r="BN199" s="9">
        <f>Batting_Factor_Cards[[#This Row],[HP/500]]+Batting_Factor_Cards[[#This Row],[BB vR/500]]+Batting_Factor_Cards[[#This Row],[1B vR/500]]</f>
        <v>124.93665513492984</v>
      </c>
      <c r="BO199" s="9">
        <f>Batting_Factor_Cards[[#This Row],[SBO vR/500]]*ABS(Batting_Factor_Cards[[#This Row],[SBA Rate]])</f>
        <v>2.9497457601347374</v>
      </c>
      <c r="BP199" s="9">
        <f>Batting_Factor_Cards[[#This Row],[SBA vR/500]]*Batting_Factor_Cards[[#This Row],[SB Rate]]</f>
        <v>0</v>
      </c>
      <c r="BQ199" s="9">
        <f>Batting_Factor_Cards[[#This Row],[SBA vR/500]]*Batting_Factor_Cards[[#This Row],[CS Rate]]</f>
        <v>0</v>
      </c>
      <c r="BR199" s="9">
        <f>Batting_Factor_Cards[[#This Row],[BB vL Rate]]*Weights!$C$3+Batting_Factor_Cards[[#This Row],[BB vR Rate]]*Weights!$C$2</f>
        <v>0.10518232397400945</v>
      </c>
      <c r="BS199" s="9">
        <f>Batting_Factor_Cards[[#This Row],[BB rate]]*(500-Batting_Factor_Cards[[#This Row],[HP/500]])</f>
        <v>52.338136077397067</v>
      </c>
      <c r="BT199" s="9">
        <f>Batting_Factor_Cards[[#This Row],[SO vL Rate]]*Weights!$C$3+Batting_Factor_Cards[[#This Row],[SO vR Rate]]*Weights!$C$2</f>
        <v>0.22175495312994911</v>
      </c>
      <c r="BU199" s="9">
        <f>Batting_Factor_Cards[[#This Row],[SO rate]]*(500-Batting_Factor_Cards[[#This Row],[BB/500]]-Batting_Factor_Cards[[#This Row],[HP/500]])</f>
        <v>98.737783389468007</v>
      </c>
      <c r="BV199" s="9">
        <f>Batting_Factor_Cards[[#This Row],[HR vL Rate]]*Weights!$C$3+Batting_Factor_Cards[[#This Row],[HR vR Rate]]*Weights!$C$2</f>
        <v>3.2742589650787544E-2</v>
      </c>
      <c r="BW199" s="9">
        <f>Batting_Factor_Cards[[#This Row],[HR rate]]*(500-Batting_Factor_Cards[[#This Row],[BB/500]]-Batting_Factor_Cards[[#This Row],[HP/500]])</f>
        <v>14.578843353524508</v>
      </c>
      <c r="BX199" s="9">
        <f>(500-Batting_Factor_Cards[[#This Row],[BB/500]]-Batting_Factor_Cards[[#This Row],[HP/500]]-Batting_Factor_Cards[[#This Row],[SO/500]]-Batting_Factor_Cards[[#This Row],[HR/500]])</f>
        <v>331.9396437296104</v>
      </c>
      <c r="BY199" s="9">
        <f>Batting_Factor_Cards[[#This Row],[BABIP vL]]*Weights!$C$3+Batting_Factor_Cards[[#This Row],[BABIP vR]]*Weights!$C$2</f>
        <v>0.24379840629043778</v>
      </c>
      <c r="BZ199" s="9">
        <f>Batting_Factor_Cards[[#This Row],[BIP/500]]*Batting_Factor_Cards[[#This Row],[BABIP]]</f>
        <v>80.926356125894728</v>
      </c>
      <c r="CA199" s="9">
        <f>Batting_Factor_Cards[[#This Row],[XBH vL Rate]]*Weights!$C$3+Batting_Factor_Cards[[#This Row],[XBH vR Rate]]*Weights!$C$2</f>
        <v>0.12628705615175007</v>
      </c>
      <c r="CB199" s="9">
        <f>Batting_Factor_Cards[[#This Row],[HIP/500]]*Batting_Factor_Cards[[#This Row],[XBH Rate]]</f>
        <v>10.21995128022739</v>
      </c>
      <c r="CC199" s="9">
        <f>Batting_Factor_Cards[[#This Row],[XBH/500]]*Weights!$M$4</f>
        <v>1.0628749331436484</v>
      </c>
      <c r="CD199" s="9">
        <f>Batting_Factor_Cards[[#This Row],[XBH/500]]-Batting_Factor_Cards[[#This Row],[3B/500]]</f>
        <v>9.1570763470837413</v>
      </c>
      <c r="CE199" s="9">
        <f>Batting_Factor_Cards[[#This Row],[HIP/500]]-Batting_Factor_Cards[[#This Row],[XBH/500]]</f>
        <v>70.706404845667336</v>
      </c>
      <c r="CF199" s="9">
        <f>Batting_Factor_Cards[[#This Row],[HIP/500]]+Batting_Factor_Cards[[#This Row],[HR/500]]</f>
        <v>95.505199479419232</v>
      </c>
      <c r="CG199" s="9">
        <f>(500-Batting_Factor_Cards[[#This Row],[BB/500]]-Batting_Factor_Cards[[#This Row],[HP/500]])</f>
        <v>445.25627047260292</v>
      </c>
      <c r="CH199" s="9">
        <f>(Batting_Factor_Cards[[#This Row],[1B/500]]+Batting_Factor_Cards[[#This Row],[BB/500]]+Batting_Factor_Cards[[#This Row],[HP/500]])</f>
        <v>125.4501343730644</v>
      </c>
      <c r="CI199" s="9">
        <f>Batting_Factor_Cards[[#This Row],[SBO/500]]*Batting_Factor_Cards[[#This Row],[SBA Rate]]</f>
        <v>2.961868969323977</v>
      </c>
      <c r="CJ199" s="9">
        <f>Batting_Factor_Cards[[#This Row],[SBA/500]]*Batting_Factor_Cards[[#This Row],[SB Rate]]</f>
        <v>0</v>
      </c>
      <c r="CK199" s="9">
        <f>Batting_Factor_Cards[[#This Row],[SBA/500]]*Batting_Factor_Cards[[#This Row],[CS Rate]]</f>
        <v>0</v>
      </c>
      <c r="CL199" s="9">
        <f>Batting_Factor_Cards[[#This Row],[H vL/500]]/Batting_Factor_Cards[[#This Row],[AB vL/500]]</f>
        <v>0.21738250666291259</v>
      </c>
      <c r="CM199" s="9">
        <f>Batting_Factor_Cards[[#This Row],[H vR/500]]/Batting_Factor_Cards[[#This Row],[AB vR/500]]</f>
        <v>0.21297073858409923</v>
      </c>
      <c r="CN199" s="9">
        <f>Batting_Factor_Cards[[#This Row],[H/500]]/Batting_Factor_Cards[[#This Row],[AB/500]]</f>
        <v>0.21449490060644921</v>
      </c>
      <c r="CO199" s="9">
        <f>(Batting_Factor_Cards[[#This Row],[HP/500]]+Batting_Factor_Cards[[#This Row],[BB vL/500]]+Batting_Factor_Cards[[#This Row],[H vL/500]])/500</f>
        <v>0.30387898424727328</v>
      </c>
      <c r="CP199" s="9">
        <f>(Batting_Factor_Cards[[#This Row],[HP/500]]+Batting_Factor_Cards[[#This Row],[BB vR/500]]+Batting_Factor_Cards[[#This Row],[H vR/500]])/500</f>
        <v>0.29870960194954627</v>
      </c>
      <c r="CQ199" s="9">
        <f>(Batting_Factor_Cards[[#This Row],[HP/500]]+Batting_Factor_Cards[[#This Row],[BB/500]]+Batting_Factor_Cards[[#This Row],[H/500]])/500</f>
        <v>0.3004978580136326</v>
      </c>
      <c r="CR199" s="9">
        <f>(Batting_Factor_Cards[[#This Row],[1B vL/500]]+2*Batting_Factor_Cards[[#This Row],[2B vL/500]]+3*Batting_Factor_Cards[[#This Row],[3B vL/500]]+4*Batting_Factor_Cards[[#This Row],[HR vL/500]])/Batting_Factor_Cards[[#This Row],[AB vL/500]]</f>
        <v>0.34132035486600948</v>
      </c>
      <c r="CS199" s="9">
        <f>(Batting_Factor_Cards[[#This Row],[1B vR/500]]+2*Batting_Factor_Cards[[#This Row],[2B vR/500]]+3*Batting_Factor_Cards[[#This Row],[3B vR/500]]+4*Batting_Factor_Cards[[#This Row],[HR vR/500]])/Batting_Factor_Cards[[#This Row],[AB vR/500]]</f>
        <v>0.3342977384495307</v>
      </c>
      <c r="CT199" s="9">
        <f>(Batting_Factor_Cards[[#This Row],[1B/500]]+2*Batting_Factor_Cards[[#This Row],[2B/500]]+3*Batting_Factor_Cards[[#This Row],[3B/500]]+4*Batting_Factor_Cards[[#This Row],[HR/500]])/Batting_Factor_Cards[[#This Row],[AB/500]]</f>
        <v>0.33806274214531407</v>
      </c>
      <c r="CU199" s="9">
        <f>Batting_Factor_Cards[[#This Row],[OBP vL]]+Batting_Factor_Cards[[#This Row],[SLG vL]]</f>
        <v>0.64519933911328275</v>
      </c>
      <c r="CV199" s="9">
        <f>Batting_Factor_Cards[[#This Row],[OBP vR]]+Batting_Factor_Cards[[#This Row],[SLG vR]]</f>
        <v>0.63300734039907702</v>
      </c>
      <c r="CW199" s="9">
        <f>Batting_Factor_Cards[[#This Row],[OBP]]+Batting_Factor_Cards[[#This Row],[SLG]]</f>
        <v>0.63856060015894667</v>
      </c>
      <c r="CX19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35968944292061</v>
      </c>
      <c r="CY19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56938850876655</v>
      </c>
      <c r="CZ199" s="9">
        <f>(Weights!$J$2*Batting_Factor_Cards[[#This Row],[HP/500]]+Weights!$J$3*Batting_Factor_Cards[[#This Row],[BB/500]]+Weights!$J$4*Batting_Factor_Cards[[#This Row],[1B/500]]+Weights!$J$5*Batting_Factor_Cards[[#This Row],[2B/500]]+Weights!$J$6*Batting_Factor_Cards[[#This Row],[3B/500]]+Weights!$J$7*Batting_Factor_Cards[[#This Row],[HR/500]])/500</f>
        <v>0.27063297866631025</v>
      </c>
      <c r="DA199" s="9">
        <f>((Batting_Factor_Cards[[#This Row],[wOBA vL]]-Weights!$J$11)/Weights!$J$10)*500</f>
        <v>-12.47963047306424</v>
      </c>
      <c r="DB199" s="9">
        <f>((Batting_Factor_Cards[[#This Row],[wOBA vR]]-Weights!$J$11)/Weights!$J$10)*500</f>
        <v>-14.351453656918629</v>
      </c>
      <c r="DC199" s="9">
        <f>((Batting_Factor_Cards[[#This Row],[wOBA]]-Weights!$J$11)/Weights!$J$10)*500</f>
        <v>-13.54510016223027</v>
      </c>
      <c r="DD199" s="9">
        <f>IF(Batting_Factor_Cards[[#This Row],[SB/500]]=0,0,(Batting_Factor_Cards[[#This Row],[SB vL/500]]*Weights!$J$8)+(Batting_Factor_Cards[[#This Row],[CS vL/500]]*Weights!$J$9)-(Weights!$J$13*Batting_Factor_Cards[[#This Row],[SBO vL/500]]))</f>
        <v>0</v>
      </c>
      <c r="DE199" s="9">
        <f>IF(Batting_Factor_Cards[[#This Row],[SB/500]]=0,0,(Batting_Factor_Cards[[#This Row],[SB vR/500]]*Weights!$J$8)+(Batting_Factor_Cards[[#This Row],[CS vR/500]]*Weights!$J$9)-(Weights!$J$13*Batting_Factor_Cards[[#This Row],[SBO vR/500]]))</f>
        <v>0</v>
      </c>
      <c r="DF199" s="9">
        <f>IF(Batting_Factor_Cards[[#This Row],[SB/500]]=0,0,(Batting_Factor_Cards[[#This Row],[SB/500]]*Weights!$J$8)+(Batting_Factor_Cards[[#This Row],[CS/500]]*Weights!$J$9)-(Weights!$J$13*Batting_Factor_Cards[[#This Row],[SBO/500]]))</f>
        <v>0</v>
      </c>
      <c r="DG199" s="9">
        <f>(Batting_Factor_Cards[[#This Row],[wRAA vL/500]]+MAX(Batting_Factor_Cards[[#This Row],[wSB vL/500]],0)+Batting_Factor_Cards[[#This Row],[UBR/500]])/Weights!$J$15</f>
        <v>-1.245814613552622</v>
      </c>
      <c r="DH199" s="9">
        <f>(Batting_Factor_Cards[[#This Row],[wRAA vR/500]]+MAX(Batting_Factor_Cards[[#This Row],[wSB vR/500]],0)+Batting_Factor_Cards[[#This Row],[UBR/500]])/Weights!$J$15</f>
        <v>-1.4291888720613144</v>
      </c>
      <c r="DI199" s="9">
        <f>(Batting_Factor_Cards[[#This Row],[wRAA/500]]+MAX(Batting_Factor_Cards[[#This Row],[wSB/500]],0)+Batting_Factor_Cards[[#This Row],[UBR/500]])/Weights!$J$15</f>
        <v>-1.3501939779603163</v>
      </c>
      <c r="DJ199" s="9">
        <f>_xlfn.RANK.EQ(Batting_Factor_Cards[[#This Row],[oWAA vL/500]],Batting_Factor_Cards[oWAA vL/500],0)</f>
        <v>144</v>
      </c>
      <c r="DK199" s="9">
        <f>_xlfn.RANK.EQ(Batting_Factor_Cards[[#This Row],[oWAA vR/500]],Batting_Factor_Cards[oWAA vR/500],0)</f>
        <v>221</v>
      </c>
      <c r="DL199" s="9">
        <f>_xlfn.RANK.EQ(Batting_Factor_Cards[[#This Row],[oWAA/500]],Batting_Factor_Cards[oWAA/500],0)</f>
        <v>198</v>
      </c>
    </row>
    <row r="200" spans="1:116" x14ac:dyDescent="0.25">
      <c r="A200">
        <v>47999</v>
      </c>
      <c r="B200" s="9" t="s">
        <v>5394</v>
      </c>
      <c r="C200">
        <v>54</v>
      </c>
      <c r="D200">
        <v>3</v>
      </c>
      <c r="E200">
        <v>1</v>
      </c>
      <c r="F200">
        <v>63</v>
      </c>
      <c r="G200">
        <v>64</v>
      </c>
      <c r="H200">
        <v>60</v>
      </c>
      <c r="I200">
        <v>65</v>
      </c>
      <c r="J200">
        <v>44</v>
      </c>
      <c r="K200">
        <v>64</v>
      </c>
      <c r="L200">
        <v>65</v>
      </c>
      <c r="M200">
        <v>61</v>
      </c>
      <c r="N200">
        <v>66</v>
      </c>
      <c r="O200">
        <v>45</v>
      </c>
      <c r="P200">
        <v>63</v>
      </c>
      <c r="Q200">
        <v>64</v>
      </c>
      <c r="R200">
        <v>60</v>
      </c>
      <c r="S200">
        <v>65</v>
      </c>
      <c r="T200">
        <v>44</v>
      </c>
      <c r="U200">
        <v>34</v>
      </c>
      <c r="V200">
        <v>63</v>
      </c>
      <c r="W200">
        <v>53</v>
      </c>
      <c r="X200" s="9">
        <f>Weights!$M$2*500</f>
        <v>2.40559345</v>
      </c>
      <c r="Y200" s="9">
        <f>(0.025685387+0.001614507*Batting_Factor_Cards[[#This Row],[ Speed]])*Weights!$B$19</f>
        <v>6.8330673999999994E-2</v>
      </c>
      <c r="Z200" s="9">
        <f>0.005121074*2.71828182845904^(0.044950095*Batting_Factor_Cards[[#This Row],[ Speed]])</f>
        <v>2.3609930624035463E-2</v>
      </c>
      <c r="AA200" s="9">
        <f>IF(Batting_Factor_Cards[[#This Row],[ Stealing]]&lt;50,0,-0.730239049+0.022679652*Batting_Factor_Cards[[#This Row],[ Stealing]]-0.000082696*Batting_Factor_Cards[[#This Row],[ Stealing]]^2)</f>
        <v>0.37035860300000001</v>
      </c>
      <c r="AB200" s="9">
        <f>IF(Batting_Factor_Cards[[#This Row],[SB Rate]]=0,0,1-Batting_Factor_Cards[[#This Row],[SB Rate]])</f>
        <v>0.62964139699999999</v>
      </c>
      <c r="AC200" s="9">
        <f>(-0.00592515+0.000104821*Batting_Factor_Cards[[#This Row],[ Baserunning]])*500</f>
        <v>-0.18481849999999952</v>
      </c>
      <c r="AD200" s="9">
        <f>0.021961653+0.001589816*Batting_Factor_Cards[[#This Row],[ Eye vL]]</f>
        <v>0.118940429</v>
      </c>
      <c r="AE200" s="9">
        <f>Batting_Factor_Cards[[#This Row],[BB vL Rate]]*(500-Batting_Factor_Cards[[#This Row],[HP/500]])</f>
        <v>59.184092183057409</v>
      </c>
      <c r="AF200" s="9">
        <f>IF(Batting_Factor_Cards[[#This Row],[ Avoid K vL]]&lt;=50,0.3861017-0.0037915*Batting_Factor_Cards[[#This Row],[ Avoid K vL]],0.3861017-0.0037915*Batting_Factor_Cards[[#This Row],[ Avoid K vL]]+0.0021108*(Batting_Factor_Cards[[#This Row],[ Avoid K vL]]-50))</f>
        <v>0.16963549999999999</v>
      </c>
      <c r="AG200" s="9">
        <f>Batting_Factor_Cards[[#This Row],[SO vL Rate]]*(500-Batting_Factor_Cards[[#This Row],[HP/500]]-Batting_Factor_Cards[[#This Row],[BB vL/500]])</f>
        <v>74.369952882793484</v>
      </c>
      <c r="AH200" s="9">
        <f>(-0.000790708+0.000155302*Batting_Factor_Cards[[#This Row],[ Power vL]]+0.000003703*Batting_Factor_Cards[[#This Row],[ Power vL]]^2)*IF(Batting_Factor_Cards[[#This Row],[ Bats]]=2,Weights!$B$17,Weights!$C$17)</f>
        <v>2.3951133120000002E-2</v>
      </c>
      <c r="AI200" s="9">
        <f>Batting_Factor_Cards[[#This Row],[HR vL Rate]]*(500-Batting_Factor_Cards[[#This Row],[HP/500]]-Batting_Factor_Cards[[#This Row],[BB vL/500]])</f>
        <v>10.50042380058369</v>
      </c>
      <c r="AJ200" s="9">
        <f>500-Batting_Factor_Cards[[#This Row],[HP/500]]-Batting_Factor_Cards[[#This Row],[BB vL/500]]-Batting_Factor_Cards[[#This Row],[SO vL/500]]-Batting_Factor_Cards[[#This Row],[HR vL/500]]</f>
        <v>353.53993768356537</v>
      </c>
      <c r="AK200" s="9">
        <f>(0.162590819+0.002209796*Batting_Factor_Cards[[#This Row],[ BABIP vL]])*IF(Batting_Factor_Cards[[#This Row],[ Bats]]=2,Weights!$B$16,Weights!$C$16)</f>
        <v>0.234518316905</v>
      </c>
      <c r="AL200" s="9">
        <f>Batting_Factor_Cards[[#This Row],[BIP vL/500]]*Batting_Factor_Cards[[#This Row],[BABIP vL]]</f>
        <v>82.911591144248334</v>
      </c>
      <c r="AM200" s="9">
        <f>(0.02574061+0.003640678*Batting_Factor_Cards[[#This Row],[ Gap vL]])*(Weights!$B$18+Weights!$B$19-1)</f>
        <v>0.19069432947400006</v>
      </c>
      <c r="AN200" s="9">
        <f>Batting_Factor_Cards[[#This Row],[HIP vL/500]]*Batting_Factor_Cards[[#This Row],[XBH vL Rate]]</f>
        <v>15.810770278874877</v>
      </c>
      <c r="AO200" s="9">
        <f>Batting_Factor_Cards[[#This Row],[XBH vL/500]]*Batting_Factor_Cards[[#This Row],[3B Rate]]</f>
        <v>1.0803605896146882</v>
      </c>
      <c r="AP200" s="9">
        <f>Batting_Factor_Cards[[#This Row],[XBH vL/500]]-Batting_Factor_Cards[[#This Row],[3B vL/500]]</f>
        <v>14.730409689260188</v>
      </c>
      <c r="AQ200" s="9">
        <f>Batting_Factor_Cards[[#This Row],[HIP vL/500]]-Batting_Factor_Cards[[#This Row],[XBH vL/500]]</f>
        <v>67.100820865373464</v>
      </c>
      <c r="AR200" s="9">
        <f>Batting_Factor_Cards[[#This Row],[HIP vL/500]]+Batting_Factor_Cards[[#This Row],[HR vL/500]]</f>
        <v>93.412014944832023</v>
      </c>
      <c r="AS200" s="9">
        <f>500-Batting_Factor_Cards[[#This Row],[HP/500]]-Batting_Factor_Cards[[#This Row],[BB vL/500]]</f>
        <v>438.41031436694254</v>
      </c>
      <c r="AT200" s="9">
        <f>Batting_Factor_Cards[[#This Row],[HP/500]]+Batting_Factor_Cards[[#This Row],[BB vL/500]]+Batting_Factor_Cards[[#This Row],[1B vL/500]]</f>
        <v>128.69050649843086</v>
      </c>
      <c r="AU200" s="9">
        <f>Batting_Factor_Cards[[#This Row],[SBO vL/500]]*ABS(Batting_Factor_Cards[[#This Row],[SBA Rate]])</f>
        <v>3.0383739303999375</v>
      </c>
      <c r="AV200" s="9">
        <f>Batting_Factor_Cards[[#This Row],[SBA vL/500]]*Batting_Factor_Cards[[#This Row],[SB Rate]]</f>
        <v>1.1252879242545402</v>
      </c>
      <c r="AW200" s="9">
        <f>Batting_Factor_Cards[[#This Row],[SBA vL/500]]*Batting_Factor_Cards[[#This Row],[CS Rate]]</f>
        <v>1.9130860061453974</v>
      </c>
      <c r="AX200" s="9">
        <f>0.021961653+0.001589816*Batting_Factor_Cards[[#This Row],[ Eye vR]]</f>
        <v>0.11735061299999999</v>
      </c>
      <c r="AY200" s="9">
        <f>Batting_Factor_Cards[[#This Row],[BB vR Rate]]*(500-Batting_Factor_Cards[[#This Row],[HP/500]])</f>
        <v>58.393008634013711</v>
      </c>
      <c r="AZ200" s="9">
        <f>IF(Batting_Factor_Cards[[#This Row],[ Ks vR]]&lt;=50,0.3861017-0.0037915*Batting_Factor_Cards[[#This Row],[ Ks vR]],0.3861017-0.0037915*Batting_Factor_Cards[[#This Row],[ Ks vR]]+0.0021108*(Batting_Factor_Cards[[#This Row],[ Ks vR]]-50))</f>
        <v>0.17131619999999997</v>
      </c>
      <c r="BA200" s="9">
        <f>Batting_Factor_Cards[[#This Row],[SO vR Rate]]*(500-Batting_Factor_Cards[[#This Row],[HP/500]]-Batting_Factor_Cards[[#This Row],[BB vR/500]])</f>
        <v>75.242314525654677</v>
      </c>
      <c r="BB200" s="9">
        <f>(-0.000790708+0.000155302*Batting_Factor_Cards[[#This Row],[ Power vR]]+0.000003703*Batting_Factor_Cards[[#This Row],[ Power vR]]^2)*IF(Batting_Factor_Cards[[#This Row],[ Bats]]=1,Weights!$C$17,Weights!$B$17)</f>
        <v>2.1835864984000003E-2</v>
      </c>
      <c r="BC200" s="9">
        <f>Batting_Factor_Cards[[#This Row],[HR vR Rate]]*(500-Batting_Factor_Cards[[#This Row],[HP/500]]-Batting_Factor_Cards[[#This Row],[BB vR/500]])</f>
        <v>9.5903424256775356</v>
      </c>
      <c r="BD200" s="9">
        <f>500-Batting_Factor_Cards[[#This Row],[HP/500]]-Batting_Factor_Cards[[#This Row],[BB vR/500]]-Batting_Factor_Cards[[#This Row],[SO vR/500]]-Batting_Factor_Cards[[#This Row],[HR vR/500]]</f>
        <v>354.36874096465402</v>
      </c>
      <c r="BE200" s="9">
        <f>(0.162590819+0.002209796*Batting_Factor_Cards[[#This Row],[ BABIP vR]])*IF(Batting_Factor_Cards[[#This Row],[ Bats]]=1,Weights!$C$16,Weights!$B$16)</f>
        <v>0.23955573924600002</v>
      </c>
      <c r="BF200" s="9">
        <f>Batting_Factor_Cards[[#This Row],[BIP vR/500]]*Batting_Factor_Cards[[#This Row],[BABIP vR]]</f>
        <v>84.891065707461976</v>
      </c>
      <c r="BG200" s="9">
        <f>0.02574061+0.003640678*Batting_Factor_Cards[[#This Row],[ Gap vR]]*(Weights!$B$18+Weights!$B$19-1)</f>
        <v>0.19478093021800003</v>
      </c>
      <c r="BH200" s="9">
        <f>Batting_Factor_Cards[[#This Row],[HIP vR/500]]*Batting_Factor_Cards[[#This Row],[XBH vL Rate]]</f>
        <v>16.188244853417743</v>
      </c>
      <c r="BI200" s="9">
        <f>Batting_Factor_Cards[[#This Row],[XBH vR/500]]*Batting_Factor_Cards[[#This Row],[3B Rate]]</f>
        <v>1.1061536817110655</v>
      </c>
      <c r="BJ200" s="9">
        <f>Batting_Factor_Cards[[#This Row],[XBH vR/500]]-Batting_Factor_Cards[[#This Row],[3B vR/500]]</f>
        <v>15.082091171706677</v>
      </c>
      <c r="BK200" s="9">
        <f>Batting_Factor_Cards[[#This Row],[HIP vR/500]]-Batting_Factor_Cards[[#This Row],[XBH vR/500]]</f>
        <v>68.702820854044234</v>
      </c>
      <c r="BL200" s="9">
        <f>Batting_Factor_Cards[[#This Row],[HIP vR/500]]+Batting_Factor_Cards[[#This Row],[HR vR/500]]</f>
        <v>94.48140813313951</v>
      </c>
      <c r="BM200" s="9">
        <f>500-Batting_Factor_Cards[[#This Row],[HP/500]]-Batting_Factor_Cards[[#This Row],[BB vR/500]]</f>
        <v>439.20139791598626</v>
      </c>
      <c r="BN200" s="9">
        <f>Batting_Factor_Cards[[#This Row],[HP/500]]+Batting_Factor_Cards[[#This Row],[BB vR/500]]+Batting_Factor_Cards[[#This Row],[1B vR/500]]</f>
        <v>129.50142293805794</v>
      </c>
      <c r="BO200" s="9">
        <f>Batting_Factor_Cards[[#This Row],[SBO vR/500]]*ABS(Batting_Factor_Cards[[#This Row],[SBA Rate]])</f>
        <v>3.0575196112814229</v>
      </c>
      <c r="BP200" s="9">
        <f>Batting_Factor_Cards[[#This Row],[SBA vR/500]]*Batting_Factor_Cards[[#This Row],[SB Rate]]</f>
        <v>1.1323786918792909</v>
      </c>
      <c r="BQ200" s="9">
        <f>Batting_Factor_Cards[[#This Row],[SBA vR/500]]*Batting_Factor_Cards[[#This Row],[CS Rate]]</f>
        <v>1.9251409194021321</v>
      </c>
      <c r="BR200" s="9">
        <f>Batting_Factor_Cards[[#This Row],[BB vL Rate]]*Weights!$C$3+Batting_Factor_Cards[[#This Row],[BB vR Rate]]*Weights!$C$2</f>
        <v>0.11790085197400946</v>
      </c>
      <c r="BS200" s="9">
        <f>Batting_Factor_Cards[[#This Row],[BB rate]]*(500-Batting_Factor_Cards[[#This Row],[HP/500]])</f>
        <v>58.66680446974663</v>
      </c>
      <c r="BT200" s="9">
        <f>Batting_Factor_Cards[[#This Row],[SO vL Rate]]*Weights!$C$3+Batting_Factor_Cards[[#This Row],[SO vR Rate]]*Weights!$C$2</f>
        <v>0.1707345058645669</v>
      </c>
      <c r="BU200" s="9">
        <f>Batting_Factor_Cards[[#This Row],[SO rate]]*(500-Batting_Factor_Cards[[#This Row],[BB/500]]-Batting_Factor_Cards[[#This Row],[HP/500]])</f>
        <v>74.940087251491306</v>
      </c>
      <c r="BV200" s="9">
        <f>Batting_Factor_Cards[[#This Row],[HR vL Rate]]*Weights!$C$3+Batting_Factor_Cards[[#This Row],[HR vR Rate]]*Weights!$C$2</f>
        <v>2.2567964150763661E-2</v>
      </c>
      <c r="BW200" s="9">
        <f>Batting_Factor_Cards[[#This Row],[HR rate]]*(500-Batting_Factor_Cards[[#This Row],[BB/500]]-Batting_Factor_Cards[[#This Row],[HP/500]])</f>
        <v>9.9057023885278142</v>
      </c>
      <c r="BX200" s="9">
        <f>(500-Batting_Factor_Cards[[#This Row],[BB/500]]-Batting_Factor_Cards[[#This Row],[HP/500]]-Batting_Factor_Cards[[#This Row],[SO/500]]-Batting_Factor_Cards[[#This Row],[HR/500]])</f>
        <v>354.08181244023422</v>
      </c>
      <c r="BY200" s="9">
        <f>Batting_Factor_Cards[[#This Row],[BABIP vL]]*Weights!$C$3+Batting_Factor_Cards[[#This Row],[BABIP vR]]*Weights!$C$2</f>
        <v>0.23781227578823877</v>
      </c>
      <c r="BZ200" s="9">
        <f>Batting_Factor_Cards[[#This Row],[BIP/500]]*Batting_Factor_Cards[[#This Row],[BABIP]]</f>
        <v>84.205001631636407</v>
      </c>
      <c r="CA200" s="9">
        <f>Batting_Factor_Cards[[#This Row],[XBH vL Rate]]*Weights!$C$3+Batting_Factor_Cards[[#This Row],[XBH vR Rate]]*Weights!$C$2</f>
        <v>0.1933665483017501</v>
      </c>
      <c r="CB200" s="9">
        <f>Batting_Factor_Cards[[#This Row],[HIP/500]]*Batting_Factor_Cards[[#This Row],[XBH Rate]]</f>
        <v>16.282430515252766</v>
      </c>
      <c r="CC200" s="9">
        <f>Batting_Factor_Cards[[#This Row],[XBH/500]]*Weights!$M$4</f>
        <v>1.6933727735862876</v>
      </c>
      <c r="CD200" s="9">
        <f>Batting_Factor_Cards[[#This Row],[XBH/500]]-Batting_Factor_Cards[[#This Row],[3B/500]]</f>
        <v>14.58905774166648</v>
      </c>
      <c r="CE200" s="9">
        <f>Batting_Factor_Cards[[#This Row],[HIP/500]]-Batting_Factor_Cards[[#This Row],[XBH/500]]</f>
        <v>67.922571116383637</v>
      </c>
      <c r="CF200" s="9">
        <f>Batting_Factor_Cards[[#This Row],[HIP/500]]+Batting_Factor_Cards[[#This Row],[HR/500]]</f>
        <v>94.110704020164221</v>
      </c>
      <c r="CG200" s="9">
        <f>(500-Batting_Factor_Cards[[#This Row],[BB/500]]-Batting_Factor_Cards[[#This Row],[HP/500]])</f>
        <v>438.92760208025334</v>
      </c>
      <c r="CH200" s="9">
        <f>(Batting_Factor_Cards[[#This Row],[1B/500]]+Batting_Factor_Cards[[#This Row],[BB/500]]+Batting_Factor_Cards[[#This Row],[HP/500]])</f>
        <v>128.99496903613027</v>
      </c>
      <c r="CI200" s="9">
        <f>Batting_Factor_Cards[[#This Row],[SBO/500]]*Batting_Factor_Cards[[#This Row],[SBA Rate]]</f>
        <v>3.0455622697926383</v>
      </c>
      <c r="CJ200" s="9">
        <f>Batting_Factor_Cards[[#This Row],[SBA/500]]*Batting_Factor_Cards[[#This Row],[SB Rate]]</f>
        <v>1.1279501875899107</v>
      </c>
      <c r="CK200" s="9">
        <f>Batting_Factor_Cards[[#This Row],[SBA/500]]*Batting_Factor_Cards[[#This Row],[CS Rate]]</f>
        <v>1.9176120822027276</v>
      </c>
      <c r="CL200" s="9">
        <f>Batting_Factor_Cards[[#This Row],[H vL/500]]/Batting_Factor_Cards[[#This Row],[AB vL/500]]</f>
        <v>0.21306983865039186</v>
      </c>
      <c r="CM200" s="9">
        <f>Batting_Factor_Cards[[#This Row],[H vR/500]]/Batting_Factor_Cards[[#This Row],[AB vR/500]]</f>
        <v>0.21512091851586643</v>
      </c>
      <c r="CN200" s="9">
        <f>Batting_Factor_Cards[[#This Row],[H/500]]/Batting_Factor_Cards[[#This Row],[AB/500]]</f>
        <v>0.21441053962916887</v>
      </c>
      <c r="CO200" s="9">
        <f>(Batting_Factor_Cards[[#This Row],[HP/500]]+Batting_Factor_Cards[[#This Row],[BB vL/500]]+Batting_Factor_Cards[[#This Row],[H vL/500]])/500</f>
        <v>0.3100034011557789</v>
      </c>
      <c r="CP200" s="9">
        <f>(Batting_Factor_Cards[[#This Row],[HP/500]]+Batting_Factor_Cards[[#This Row],[BB vR/500]]+Batting_Factor_Cards[[#This Row],[H vR/500]])/500</f>
        <v>0.31056002043430647</v>
      </c>
      <c r="CQ200" s="9">
        <f>(Batting_Factor_Cards[[#This Row],[HP/500]]+Batting_Factor_Cards[[#This Row],[BB/500]]+Batting_Factor_Cards[[#This Row],[H/500]])/500</f>
        <v>0.31036620387982167</v>
      </c>
      <c r="CR200" s="9">
        <f>(Batting_Factor_Cards[[#This Row],[1B vL/500]]+2*Batting_Factor_Cards[[#This Row],[2B vL/500]]+3*Batting_Factor_Cards[[#This Row],[3B vL/500]]+4*Batting_Factor_Cards[[#This Row],[HR vL/500]])/Batting_Factor_Cards[[#This Row],[AB vL/500]]</f>
        <v>0.32345137093737392</v>
      </c>
      <c r="CS200" s="9">
        <f>(Batting_Factor_Cards[[#This Row],[1B vR/500]]+2*Batting_Factor_Cards[[#This Row],[2B vR/500]]+3*Batting_Factor_Cards[[#This Row],[3B vR/500]]+4*Batting_Factor_Cards[[#This Row],[HR vR/500]])/Batting_Factor_Cards[[#This Row],[AB vR/500]]</f>
        <v>0.32000543398130482</v>
      </c>
      <c r="CT200" s="9">
        <f>(Batting_Factor_Cards[[#This Row],[1B/500]]+2*Batting_Factor_Cards[[#This Row],[2B/500]]+3*Batting_Factor_Cards[[#This Row],[3B/500]]+4*Batting_Factor_Cards[[#This Row],[HR/500]])/Batting_Factor_Cards[[#This Row],[AB/500]]</f>
        <v>0.32306834612934504</v>
      </c>
      <c r="CU200" s="9">
        <f>Batting_Factor_Cards[[#This Row],[OBP vL]]+Batting_Factor_Cards[[#This Row],[SLG vL]]</f>
        <v>0.63345477209315282</v>
      </c>
      <c r="CV200" s="9">
        <f>Batting_Factor_Cards[[#This Row],[OBP vR]]+Batting_Factor_Cards[[#This Row],[SLG vR]]</f>
        <v>0.63056545441561129</v>
      </c>
      <c r="CW200" s="9">
        <f>Batting_Factor_Cards[[#This Row],[OBP]]+Batting_Factor_Cards[[#This Row],[SLG]]</f>
        <v>0.63343455000916671</v>
      </c>
      <c r="CX20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52567678585293</v>
      </c>
      <c r="CY20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54600255400757</v>
      </c>
      <c r="CZ200" s="9">
        <f>(Weights!$J$2*Batting_Factor_Cards[[#This Row],[HP/500]]+Weights!$J$3*Batting_Factor_Cards[[#This Row],[BB/500]]+Weights!$J$4*Batting_Factor_Cards[[#This Row],[1B/500]]+Weights!$J$5*Batting_Factor_Cards[[#This Row],[2B/500]]+Weights!$J$6*Batting_Factor_Cards[[#This Row],[3B/500]]+Weights!$J$7*Batting_Factor_Cards[[#This Row],[HR/500]])/500</f>
        <v>0.27045896151313492</v>
      </c>
      <c r="DA200" s="9">
        <f>((Batting_Factor_Cards[[#This Row],[wOBA vL]]-Weights!$J$11)/Weights!$J$10)*500</f>
        <v>-13.587028665318492</v>
      </c>
      <c r="DB200" s="9">
        <f>((Batting_Factor_Cards[[#This Row],[wOBA vR]]-Weights!$J$11)/Weights!$J$10)*500</f>
        <v>-13.969839049258749</v>
      </c>
      <c r="DC200" s="9">
        <f>((Batting_Factor_Cards[[#This Row],[wOBA]]-Weights!$J$11)/Weights!$J$10)*500</f>
        <v>-13.61309784049293</v>
      </c>
      <c r="DD200" s="9">
        <f>IF(Batting_Factor_Cards[[#This Row],[SB/500]]=0,0,(Batting_Factor_Cards[[#This Row],[SB vL/500]]*Weights!$J$8)+(Batting_Factor_Cards[[#This Row],[CS vL/500]]*Weights!$J$9)-(Weights!$J$13*Batting_Factor_Cards[[#This Row],[SBO vL/500]]))</f>
        <v>-0.50247192168382493</v>
      </c>
      <c r="DE200" s="9">
        <f>IF(Batting_Factor_Cards[[#This Row],[SB/500]]=0,0,(Batting_Factor_Cards[[#This Row],[SB vR/500]]*Weights!$J$8)+(Batting_Factor_Cards[[#This Row],[CS vR/500]]*Weights!$J$9)-(Weights!$J$13*Batting_Factor_Cards[[#This Row],[SBO vR/500]]))</f>
        <v>-0.50563814390822337</v>
      </c>
      <c r="DF200" s="9">
        <f>IF(Batting_Factor_Cards[[#This Row],[SB/500]]=0,0,(Batting_Factor_Cards[[#This Row],[SB/500]]*Weights!$J$8)+(Batting_Factor_Cards[[#This Row],[CS/500]]*Weights!$J$9)-(Weights!$J$13*Batting_Factor_Cards[[#This Row],[SBO/500]]))</f>
        <v>-0.50366069528151391</v>
      </c>
      <c r="DG200" s="9">
        <f>(Batting_Factor_Cards[[#This Row],[wRAA vL/500]]+MAX(Batting_Factor_Cards[[#This Row],[wSB vL/500]],0)+Batting_Factor_Cards[[#This Row],[UBR/500]])/Weights!$J$15</f>
        <v>-1.3491671029712855</v>
      </c>
      <c r="DH200" s="9">
        <f>(Batting_Factor_Cards[[#This Row],[wRAA vR/500]]+MAX(Batting_Factor_Cards[[#This Row],[wSB vR/500]],0)+Batting_Factor_Cards[[#This Row],[UBR/500]])/Weights!$J$15</f>
        <v>-1.3866693472590843</v>
      </c>
      <c r="DI200" s="9">
        <f>(Batting_Factor_Cards[[#This Row],[wRAA/500]]+MAX(Batting_Factor_Cards[[#This Row],[wSB/500]],0)+Batting_Factor_Cards[[#This Row],[UBR/500]])/Weights!$J$15</f>
        <v>-1.3517209850413336</v>
      </c>
      <c r="DJ200" s="9">
        <f>_xlfn.RANK.EQ(Batting_Factor_Cards[[#This Row],[oWAA vL/500]],Batting_Factor_Cards[oWAA vL/500],0)</f>
        <v>181</v>
      </c>
      <c r="DK200" s="9">
        <f>_xlfn.RANK.EQ(Batting_Factor_Cards[[#This Row],[oWAA vR/500]],Batting_Factor_Cards[oWAA vR/500],0)</f>
        <v>204</v>
      </c>
      <c r="DL200" s="9">
        <f>_xlfn.RANK.EQ(Batting_Factor_Cards[[#This Row],[oWAA/500]],Batting_Factor_Cards[oWAA/500],0)</f>
        <v>199</v>
      </c>
    </row>
    <row r="201" spans="1:116" x14ac:dyDescent="0.25">
      <c r="A201">
        <v>47603</v>
      </c>
      <c r="B201" s="9" t="s">
        <v>1268</v>
      </c>
      <c r="C201">
        <v>47</v>
      </c>
      <c r="D201">
        <v>2</v>
      </c>
      <c r="E201">
        <v>1</v>
      </c>
      <c r="F201">
        <v>55</v>
      </c>
      <c r="G201">
        <v>28</v>
      </c>
      <c r="H201">
        <v>91</v>
      </c>
      <c r="I201">
        <v>100</v>
      </c>
      <c r="J201">
        <v>39</v>
      </c>
      <c r="K201">
        <v>48</v>
      </c>
      <c r="L201">
        <v>31</v>
      </c>
      <c r="M201">
        <v>90</v>
      </c>
      <c r="N201">
        <v>94</v>
      </c>
      <c r="O201">
        <v>38</v>
      </c>
      <c r="P201">
        <v>57</v>
      </c>
      <c r="Q201">
        <v>27</v>
      </c>
      <c r="R201">
        <v>91</v>
      </c>
      <c r="S201">
        <v>102</v>
      </c>
      <c r="T201">
        <v>40</v>
      </c>
      <c r="U201">
        <v>23</v>
      </c>
      <c r="V201">
        <v>58</v>
      </c>
      <c r="W201">
        <v>42</v>
      </c>
      <c r="X201" s="9">
        <f>Weights!$M$2*500</f>
        <v>2.40559345</v>
      </c>
      <c r="Y201" s="9">
        <f>(0.025685387+0.001614507*Batting_Factor_Cards[[#This Row],[ Speed]])*Weights!$B$19</f>
        <v>5.3270552704000003E-2</v>
      </c>
      <c r="Z201" s="9">
        <f>0.005121074*2.71828182845904^(0.044950095*Batting_Factor_Cards[[#This Row],[ Speed]])</f>
        <v>1.4399829520802014E-2</v>
      </c>
      <c r="AA201" s="9">
        <f>IF(Batting_Factor_Cards[[#This Row],[ Stealing]]&lt;50,0,-0.730239049+0.022679652*Batting_Factor_Cards[[#This Row],[ Stealing]]-0.000082696*Batting_Factor_Cards[[#This Row],[ Stealing]]^2)</f>
        <v>0.3069914230000001</v>
      </c>
      <c r="AB201" s="9">
        <f>IF(Batting_Factor_Cards[[#This Row],[SB Rate]]=0,0,1-Batting_Factor_Cards[[#This Row],[SB Rate]])</f>
        <v>0.69300857699999985</v>
      </c>
      <c r="AC201" s="9">
        <f>(-0.00592515+0.000104821*Batting_Factor_Cards[[#This Row],[ Baserunning]])*500</f>
        <v>-0.76133399999999984</v>
      </c>
      <c r="AD201" s="9">
        <f>0.021961653+0.001589816*Batting_Factor_Cards[[#This Row],[ Eye vL]]</f>
        <v>0.165045093</v>
      </c>
      <c r="AE201" s="9">
        <f>Batting_Factor_Cards[[#This Row],[BB vL Rate]]*(500-Batting_Factor_Cards[[#This Row],[HP/500]])</f>
        <v>82.125515105324553</v>
      </c>
      <c r="AF201" s="9">
        <f>IF(Batting_Factor_Cards[[#This Row],[ Avoid K vL]]&lt;=50,0.3861017-0.0037915*Batting_Factor_Cards[[#This Row],[ Avoid K vL]],0.3861017-0.0037915*Batting_Factor_Cards[[#This Row],[ Avoid K vL]]+0.0021108*(Batting_Factor_Cards[[#This Row],[ Avoid K vL]]-50))</f>
        <v>0.12257589999999996</v>
      </c>
      <c r="AG201" s="9">
        <f>Batting_Factor_Cards[[#This Row],[SO vL Rate]]*(500-Batting_Factor_Cards[[#This Row],[HP/500]]-Batting_Factor_Cards[[#This Row],[BB vL/500]])</f>
        <v>50.926473290833371</v>
      </c>
      <c r="AH201" s="9">
        <f>(-0.000790708+0.000155302*Batting_Factor_Cards[[#This Row],[ Power vL]]+0.000003703*Batting_Factor_Cards[[#This Row],[ Power vL]]^2)*IF(Batting_Factor_Cards[[#This Row],[ Bats]]=2,Weights!$B$17,Weights!$C$17)</f>
        <v>6.8088488260000003E-3</v>
      </c>
      <c r="AI201" s="9">
        <f>Batting_Factor_Cards[[#This Row],[HR vL Rate]]*(500-Batting_Factor_Cards[[#This Row],[HP/500]]-Batting_Factor_Cards[[#This Row],[BB vL/500]])</f>
        <v>2.8288648737525999</v>
      </c>
      <c r="AJ201" s="9">
        <f>500-Batting_Factor_Cards[[#This Row],[HP/500]]-Batting_Factor_Cards[[#This Row],[BB vL/500]]-Batting_Factor_Cards[[#This Row],[SO vL/500]]-Batting_Factor_Cards[[#This Row],[HR vL/500]]</f>
        <v>361.71355328008946</v>
      </c>
      <c r="AK201" s="9">
        <f>(0.162590819+0.002209796*Batting_Factor_Cards[[#This Row],[ BABIP vL]])*IF(Batting_Factor_Cards[[#This Row],[ Bats]]=2,Weights!$B$16,Weights!$C$16)</f>
        <v>0.22733114777400001</v>
      </c>
      <c r="AL201" s="9">
        <f>Batting_Factor_Cards[[#This Row],[BIP vL/500]]*Batting_Factor_Cards[[#This Row],[BABIP vL]]</f>
        <v>82.228757232574637</v>
      </c>
      <c r="AM201" s="9">
        <f>(0.02574061+0.003640678*Batting_Factor_Cards[[#This Row],[ Gap vL]])*(Weights!$B$18+Weights!$B$19-1)</f>
        <v>0.14776345449800002</v>
      </c>
      <c r="AN201" s="9">
        <f>Batting_Factor_Cards[[#This Row],[HIP vL/500]]*Batting_Factor_Cards[[#This Row],[XBH vL Rate]]</f>
        <v>12.150405227762633</v>
      </c>
      <c r="AO201" s="9">
        <f>Batting_Factor_Cards[[#This Row],[XBH vL/500]]*Batting_Factor_Cards[[#This Row],[3B Rate]]</f>
        <v>0.64725880206048647</v>
      </c>
      <c r="AP201" s="9">
        <f>Batting_Factor_Cards[[#This Row],[XBH vL/500]]-Batting_Factor_Cards[[#This Row],[3B vL/500]]</f>
        <v>11.503146425702147</v>
      </c>
      <c r="AQ201" s="9">
        <f>Batting_Factor_Cards[[#This Row],[HIP vL/500]]-Batting_Factor_Cards[[#This Row],[XBH vL/500]]</f>
        <v>70.078352004812004</v>
      </c>
      <c r="AR201" s="9">
        <f>Batting_Factor_Cards[[#This Row],[HIP vL/500]]+Batting_Factor_Cards[[#This Row],[HR vL/500]]</f>
        <v>85.05762210632723</v>
      </c>
      <c r="AS201" s="9">
        <f>500-Batting_Factor_Cards[[#This Row],[HP/500]]-Batting_Factor_Cards[[#This Row],[BB vL/500]]</f>
        <v>415.46889144467542</v>
      </c>
      <c r="AT201" s="9">
        <f>Batting_Factor_Cards[[#This Row],[HP/500]]+Batting_Factor_Cards[[#This Row],[BB vL/500]]+Batting_Factor_Cards[[#This Row],[1B vL/500]]</f>
        <v>154.60946056013654</v>
      </c>
      <c r="AU201" s="9">
        <f>Batting_Factor_Cards[[#This Row],[SBO vL/500]]*ABS(Batting_Factor_Cards[[#This Row],[SBA Rate]])</f>
        <v>2.226349874369129</v>
      </c>
      <c r="AV201" s="9">
        <f>Batting_Factor_Cards[[#This Row],[SBA vL/500]]*Batting_Factor_Cards[[#This Row],[SB Rate]]</f>
        <v>0.68347031602845032</v>
      </c>
      <c r="AW201" s="9">
        <f>Batting_Factor_Cards[[#This Row],[SBA vL/500]]*Batting_Factor_Cards[[#This Row],[CS Rate]]</f>
        <v>1.5428795583406785</v>
      </c>
      <c r="AX201" s="9">
        <f>0.021961653+0.001589816*Batting_Factor_Cards[[#This Row],[ Eye vR]]</f>
        <v>0.166634909</v>
      </c>
      <c r="AY201" s="9">
        <f>Batting_Factor_Cards[[#This Row],[BB vR Rate]]*(500-Batting_Factor_Cards[[#This Row],[HP/500]])</f>
        <v>82.916598654368244</v>
      </c>
      <c r="AZ201" s="9">
        <f>IF(Batting_Factor_Cards[[#This Row],[ Ks vR]]&lt;=50,0.3861017-0.0037915*Batting_Factor_Cards[[#This Row],[ Ks vR]],0.3861017-0.0037915*Batting_Factor_Cards[[#This Row],[ Ks vR]]+0.0021108*(Batting_Factor_Cards[[#This Row],[ Ks vR]]-50))</f>
        <v>0.1091303</v>
      </c>
      <c r="BA201" s="9">
        <f>Batting_Factor_Cards[[#This Row],[SO vR Rate]]*(500-Batting_Factor_Cards[[#This Row],[HP/500]]-Batting_Factor_Cards[[#This Row],[BB vR/500]])</f>
        <v>45.253913578992659</v>
      </c>
      <c r="BB201" s="9">
        <f>(-0.000790708+0.000155302*Batting_Factor_Cards[[#This Row],[ Power vR]]+0.000003703*Batting_Factor_Cards[[#This Row],[ Power vR]]^2)*IF(Batting_Factor_Cards[[#This Row],[ Bats]]=1,Weights!$C$17,Weights!$B$17)</f>
        <v>5.4795358340000008E-3</v>
      </c>
      <c r="BC201" s="9">
        <f>Batting_Factor_Cards[[#This Row],[HR vR Rate]]*(500-Batting_Factor_Cards[[#This Row],[HP/500]]-Batting_Factor_Cards[[#This Row],[BB vR/500]])</f>
        <v>2.2722419079286826</v>
      </c>
      <c r="BD201" s="9">
        <f>500-Batting_Factor_Cards[[#This Row],[HP/500]]-Batting_Factor_Cards[[#This Row],[BB vR/500]]-Batting_Factor_Cards[[#This Row],[SO vR/500]]-Batting_Factor_Cards[[#This Row],[HR vR/500]]</f>
        <v>367.15165240871045</v>
      </c>
      <c r="BE201" s="9">
        <f>(0.162590819+0.002209796*Batting_Factor_Cards[[#This Row],[ BABIP vR]])*IF(Batting_Factor_Cards[[#This Row],[ Bats]]=1,Weights!$C$16,Weights!$B$16)</f>
        <v>0.23140601159800001</v>
      </c>
      <c r="BF201" s="9">
        <f>Batting_Factor_Cards[[#This Row],[BIP vR/500]]*Batting_Factor_Cards[[#This Row],[BABIP vR]]</f>
        <v>84.961099535514919</v>
      </c>
      <c r="BG201" s="9">
        <f>0.02574061+0.003640678*Batting_Factor_Cards[[#This Row],[ Gap vR]]*(Weights!$B$18+Weights!$B$19-1)</f>
        <v>0.17868185210200002</v>
      </c>
      <c r="BH201" s="9">
        <f>Batting_Factor_Cards[[#This Row],[HIP vR/500]]*Batting_Factor_Cards[[#This Row],[XBH vL Rate]]</f>
        <v>12.554145565316109</v>
      </c>
      <c r="BI201" s="9">
        <f>Batting_Factor_Cards[[#This Row],[XBH vR/500]]*Batting_Factor_Cards[[#This Row],[3B Rate]]</f>
        <v>0.66876627299085967</v>
      </c>
      <c r="BJ201" s="9">
        <f>Batting_Factor_Cards[[#This Row],[XBH vR/500]]-Batting_Factor_Cards[[#This Row],[3B vR/500]]</f>
        <v>11.885379292325249</v>
      </c>
      <c r="BK201" s="9">
        <f>Batting_Factor_Cards[[#This Row],[HIP vR/500]]-Batting_Factor_Cards[[#This Row],[XBH vR/500]]</f>
        <v>72.406953970198813</v>
      </c>
      <c r="BL201" s="9">
        <f>Batting_Factor_Cards[[#This Row],[HIP vR/500]]+Batting_Factor_Cards[[#This Row],[HR vR/500]]</f>
        <v>87.233341443443607</v>
      </c>
      <c r="BM201" s="9">
        <f>500-Batting_Factor_Cards[[#This Row],[HP/500]]-Batting_Factor_Cards[[#This Row],[BB vR/500]]</f>
        <v>414.67780789563176</v>
      </c>
      <c r="BN201" s="9">
        <f>Batting_Factor_Cards[[#This Row],[HP/500]]+Batting_Factor_Cards[[#This Row],[BB vR/500]]+Batting_Factor_Cards[[#This Row],[1B vR/500]]</f>
        <v>157.72914607456704</v>
      </c>
      <c r="BO201" s="9">
        <f>Batting_Factor_Cards[[#This Row],[SBO vR/500]]*ABS(Batting_Factor_Cards[[#This Row],[SBA Rate]])</f>
        <v>2.2712728139354437</v>
      </c>
      <c r="BP201" s="9">
        <f>Batting_Factor_Cards[[#This Row],[SBA vR/500]]*Batting_Factor_Cards[[#This Row],[SB Rate]]</f>
        <v>0.6972612731712563</v>
      </c>
      <c r="BQ201" s="9">
        <f>Batting_Factor_Cards[[#This Row],[SBA vR/500]]*Batting_Factor_Cards[[#This Row],[CS Rate]]</f>
        <v>1.5740115407641873</v>
      </c>
      <c r="BR201" s="9">
        <f>Batting_Factor_Cards[[#This Row],[BB vL Rate]]*Weights!$C$3+Batting_Factor_Cards[[#This Row],[BB vR Rate]]*Weights!$C$2</f>
        <v>0.16608467002599056</v>
      </c>
      <c r="BS201" s="9">
        <f>Batting_Factor_Cards[[#This Row],[BB rate]]*(500-Batting_Factor_Cards[[#This Row],[HP/500]])</f>
        <v>82.642802818635346</v>
      </c>
      <c r="BT201" s="9">
        <f>Batting_Factor_Cards[[#This Row],[SO vL Rate]]*Weights!$C$3+Batting_Factor_Cards[[#This Row],[SO vR Rate]]*Weights!$C$2</f>
        <v>0.1137838530834647</v>
      </c>
      <c r="BU201" s="9">
        <f>Batting_Factor_Cards[[#This Row],[SO rate]]*(500-Batting_Factor_Cards[[#This Row],[BB/500]]-Batting_Factor_Cards[[#This Row],[HP/500]])</f>
        <v>47.214792315717652</v>
      </c>
      <c r="BV201" s="9">
        <f>Batting_Factor_Cards[[#This Row],[HR vL Rate]]*Weights!$C$3+Batting_Factor_Cards[[#This Row],[HR vR Rate]]*Weights!$C$2</f>
        <v>5.9396141178111577E-3</v>
      </c>
      <c r="BW201" s="9">
        <f>Batting_Factor_Cards[[#This Row],[HR rate]]*(500-Batting_Factor_Cards[[#This Row],[BB/500]]-Batting_Factor_Cards[[#This Row],[HP/500]])</f>
        <v>2.4646524037311943</v>
      </c>
      <c r="BX201" s="9">
        <f>(500-Batting_Factor_Cards[[#This Row],[BB/500]]-Batting_Factor_Cards[[#This Row],[HP/500]]-Batting_Factor_Cards[[#This Row],[SO/500]]-Batting_Factor_Cards[[#This Row],[HR/500]])</f>
        <v>365.27215901191579</v>
      </c>
      <c r="BY201" s="9">
        <f>Batting_Factor_Cards[[#This Row],[BABIP vL]]*Weights!$C$3+Batting_Factor_Cards[[#This Row],[BABIP vR]]*Weights!$C$2</f>
        <v>0.22999569185675575</v>
      </c>
      <c r="BZ201" s="9">
        <f>Batting_Factor_Cards[[#This Row],[BIP/500]]*Batting_Factor_Cards[[#This Row],[BABIP]]</f>
        <v>84.011022927956475</v>
      </c>
      <c r="CA201" s="9">
        <f>Batting_Factor_Cards[[#This Row],[XBH vL Rate]]*Weights!$C$3+Batting_Factor_Cards[[#This Row],[XBH vR Rate]]*Weights!$C$2</f>
        <v>0.16798092358219563</v>
      </c>
      <c r="CB201" s="9">
        <f>Batting_Factor_Cards[[#This Row],[HIP/500]]*Batting_Factor_Cards[[#This Row],[XBH Rate]]</f>
        <v>14.112249222523142</v>
      </c>
      <c r="CC201" s="9">
        <f>Batting_Factor_Cards[[#This Row],[XBH/500]]*Weights!$M$4</f>
        <v>1.4676739191424066</v>
      </c>
      <c r="CD201" s="9">
        <f>Batting_Factor_Cards[[#This Row],[XBH/500]]-Batting_Factor_Cards[[#This Row],[3B/500]]</f>
        <v>12.644575303380735</v>
      </c>
      <c r="CE201" s="9">
        <f>Batting_Factor_Cards[[#This Row],[HIP/500]]-Batting_Factor_Cards[[#This Row],[XBH/500]]</f>
        <v>69.898773705433328</v>
      </c>
      <c r="CF201" s="9">
        <f>Batting_Factor_Cards[[#This Row],[HIP/500]]+Batting_Factor_Cards[[#This Row],[HR/500]]</f>
        <v>86.475675331687668</v>
      </c>
      <c r="CG201" s="9">
        <f>(500-Batting_Factor_Cards[[#This Row],[BB/500]]-Batting_Factor_Cards[[#This Row],[HP/500]])</f>
        <v>414.95160373136463</v>
      </c>
      <c r="CH201" s="9">
        <f>(Batting_Factor_Cards[[#This Row],[1B/500]]+Batting_Factor_Cards[[#This Row],[BB/500]]+Batting_Factor_Cards[[#This Row],[HP/500]])</f>
        <v>154.94716997406866</v>
      </c>
      <c r="CI201" s="9">
        <f>Batting_Factor_Cards[[#This Row],[SBO/500]]*Batting_Factor_Cards[[#This Row],[SBA Rate]]</f>
        <v>2.231212832357321</v>
      </c>
      <c r="CJ201" s="9">
        <f>Batting_Factor_Cards[[#This Row],[SBA/500]]*Batting_Factor_Cards[[#This Row],[SB Rate]]</f>
        <v>0.68496320242123465</v>
      </c>
      <c r="CK201" s="9">
        <f>Batting_Factor_Cards[[#This Row],[SBA/500]]*Batting_Factor_Cards[[#This Row],[CS Rate]]</f>
        <v>1.5462496299360862</v>
      </c>
      <c r="CL201" s="9">
        <f>Batting_Factor_Cards[[#This Row],[H vL/500]]/Batting_Factor_Cards[[#This Row],[AB vL/500]]</f>
        <v>0.20472681314493471</v>
      </c>
      <c r="CM201" s="9">
        <f>Batting_Factor_Cards[[#This Row],[H vR/500]]/Batting_Factor_Cards[[#This Row],[AB vR/500]]</f>
        <v>0.21036414243175255</v>
      </c>
      <c r="CN201" s="9">
        <f>Batting_Factor_Cards[[#This Row],[H/500]]/Batting_Factor_Cards[[#This Row],[AB/500]]</f>
        <v>0.20839942430411987</v>
      </c>
      <c r="CO201" s="9">
        <f>(Batting_Factor_Cards[[#This Row],[HP/500]]+Batting_Factor_Cards[[#This Row],[BB vL/500]]+Batting_Factor_Cards[[#This Row],[H vL/500]])/500</f>
        <v>0.33917746132330351</v>
      </c>
      <c r="CP201" s="9">
        <f>(Batting_Factor_Cards[[#This Row],[HP/500]]+Batting_Factor_Cards[[#This Row],[BB vR/500]]+Batting_Factor_Cards[[#This Row],[H vR/500]])/500</f>
        <v>0.34511106709562367</v>
      </c>
      <c r="CQ201" s="9">
        <f>(Batting_Factor_Cards[[#This Row],[HP/500]]+Batting_Factor_Cards[[#This Row],[BB/500]]+Batting_Factor_Cards[[#This Row],[H/500]])/500</f>
        <v>0.34304814320064597</v>
      </c>
      <c r="CR201" s="9">
        <f>(Batting_Factor_Cards[[#This Row],[1B vL/500]]+2*Batting_Factor_Cards[[#This Row],[2B vL/500]]+3*Batting_Factor_Cards[[#This Row],[3B vL/500]]+4*Batting_Factor_Cards[[#This Row],[HR vL/500]])/Batting_Factor_Cards[[#This Row],[AB vL/500]]</f>
        <v>0.25595630129522906</v>
      </c>
      <c r="CS201" s="9">
        <f>(Batting_Factor_Cards[[#This Row],[1B vR/500]]+2*Batting_Factor_Cards[[#This Row],[2B vR/500]]+3*Batting_Factor_Cards[[#This Row],[3B vR/500]]+4*Batting_Factor_Cards[[#This Row],[HR vR/500]])/Batting_Factor_Cards[[#This Row],[AB vR/500]]</f>
        <v>0.25868994424832026</v>
      </c>
      <c r="CT201" s="9">
        <f>(Batting_Factor_Cards[[#This Row],[1B/500]]+2*Batting_Factor_Cards[[#This Row],[2B/500]]+3*Batting_Factor_Cards[[#This Row],[3B/500]]+4*Batting_Factor_Cards[[#This Row],[HR/500]])/Batting_Factor_Cards[[#This Row],[AB/500]]</f>
        <v>0.26376462869487621</v>
      </c>
      <c r="CU201" s="9">
        <f>Batting_Factor_Cards[[#This Row],[OBP vL]]+Batting_Factor_Cards[[#This Row],[SLG vL]]</f>
        <v>0.59513376261853257</v>
      </c>
      <c r="CV201" s="9">
        <f>Batting_Factor_Cards[[#This Row],[OBP vR]]+Batting_Factor_Cards[[#This Row],[SLG vR]]</f>
        <v>0.60380101134394393</v>
      </c>
      <c r="CW201" s="9">
        <f>Batting_Factor_Cards[[#This Row],[OBP]]+Batting_Factor_Cards[[#This Row],[SLG]]</f>
        <v>0.60681277189552218</v>
      </c>
      <c r="CX20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93922204535592</v>
      </c>
      <c r="CY20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67910955790336</v>
      </c>
      <c r="CZ201" s="9">
        <f>(Weights!$J$2*Batting_Factor_Cards[[#This Row],[HP/500]]+Weights!$J$3*Batting_Factor_Cards[[#This Row],[BB/500]]+Weights!$J$4*Batting_Factor_Cards[[#This Row],[1B/500]]+Weights!$J$5*Batting_Factor_Cards[[#This Row],[2B/500]]+Weights!$J$6*Batting_Factor_Cards[[#This Row],[3B/500]]+Weights!$J$7*Batting_Factor_Cards[[#This Row],[HR/500]])/500</f>
        <v>0.27193170765780517</v>
      </c>
      <c r="DA201" s="9">
        <f>((Batting_Factor_Cards[[#This Row],[wOBA vL]]-Weights!$J$11)/Weights!$J$10)*500</f>
        <v>-14.597692924996649</v>
      </c>
      <c r="DB201" s="9">
        <f>((Batting_Factor_Cards[[#This Row],[wOBA vR]]-Weights!$J$11)/Weights!$J$10)*500</f>
        <v>-13.136321656840598</v>
      </c>
      <c r="DC201" s="9">
        <f>((Batting_Factor_Cards[[#This Row],[wOBA]]-Weights!$J$11)/Weights!$J$10)*500</f>
        <v>-13.037618258850999</v>
      </c>
      <c r="DD201" s="9">
        <f>IF(Batting_Factor_Cards[[#This Row],[SB/500]]=0,0,(Batting_Factor_Cards[[#This Row],[SB vL/500]]*Weights!$J$8)+(Batting_Factor_Cards[[#This Row],[CS vL/500]]*Weights!$J$9)-(Weights!$J$13*Batting_Factor_Cards[[#This Row],[SBO vL/500]]))</f>
        <v>-0.46257785585925143</v>
      </c>
      <c r="DE201" s="9">
        <f>IF(Batting_Factor_Cards[[#This Row],[SB/500]]=0,0,(Batting_Factor_Cards[[#This Row],[SB vR/500]]*Weights!$J$8)+(Batting_Factor_Cards[[#This Row],[CS vR/500]]*Weights!$J$9)-(Weights!$J$13*Batting_Factor_Cards[[#This Row],[SBO vR/500]]))</f>
        <v>-0.47191167948810442</v>
      </c>
      <c r="DF201" s="9">
        <f>IF(Batting_Factor_Cards[[#This Row],[SB/500]]=0,0,(Batting_Factor_Cards[[#This Row],[SB/500]]*Weights!$J$8)+(Batting_Factor_Cards[[#This Row],[CS/500]]*Weights!$J$9)-(Weights!$J$13*Batting_Factor_Cards[[#This Row],[SBO/500]]))</f>
        <v>-0.46358825261009856</v>
      </c>
      <c r="DG201" s="9">
        <f>(Batting_Factor_Cards[[#This Row],[wRAA vL/500]]+MAX(Batting_Factor_Cards[[#This Row],[wSB vL/500]],0)+Batting_Factor_Cards[[#This Row],[UBR/500]])/Weights!$J$15</f>
        <v>-1.5046561011103468</v>
      </c>
      <c r="DH201" s="9">
        <f>(Batting_Factor_Cards[[#This Row],[wRAA vR/500]]+MAX(Batting_Factor_Cards[[#This Row],[wSB vR/500]],0)+Batting_Factor_Cards[[#This Row],[UBR/500]])/Weights!$J$15</f>
        <v>-1.3614920057964865</v>
      </c>
      <c r="DI201" s="9">
        <f>(Batting_Factor_Cards[[#This Row],[wRAA/500]]+MAX(Batting_Factor_Cards[[#This Row],[wSB/500]],0)+Batting_Factor_Cards[[#This Row],[UBR/500]])/Weights!$J$15</f>
        <v>-1.3518224693922194</v>
      </c>
      <c r="DJ201" s="9">
        <f>_xlfn.RANK.EQ(Batting_Factor_Cards[[#This Row],[oWAA vL/500]],Batting_Factor_Cards[oWAA vL/500],0)</f>
        <v>244</v>
      </c>
      <c r="DK201" s="9">
        <f>_xlfn.RANK.EQ(Batting_Factor_Cards[[#This Row],[oWAA vR/500]],Batting_Factor_Cards[oWAA vR/500],0)</f>
        <v>197</v>
      </c>
      <c r="DL201" s="9">
        <f>_xlfn.RANK.EQ(Batting_Factor_Cards[[#This Row],[oWAA/500]],Batting_Factor_Cards[oWAA/500],0)</f>
        <v>200</v>
      </c>
    </row>
    <row r="202" spans="1:116" x14ac:dyDescent="0.25">
      <c r="A202">
        <v>52224</v>
      </c>
      <c r="B202" s="9" t="s">
        <v>3542</v>
      </c>
      <c r="C202">
        <v>53</v>
      </c>
      <c r="D202">
        <v>1</v>
      </c>
      <c r="E202">
        <v>1</v>
      </c>
      <c r="F202">
        <v>42</v>
      </c>
      <c r="G202">
        <v>69</v>
      </c>
      <c r="H202">
        <v>74</v>
      </c>
      <c r="I202">
        <v>69</v>
      </c>
      <c r="J202">
        <v>35</v>
      </c>
      <c r="K202">
        <v>45</v>
      </c>
      <c r="L202">
        <v>63</v>
      </c>
      <c r="M202">
        <v>80</v>
      </c>
      <c r="N202">
        <v>67</v>
      </c>
      <c r="O202">
        <v>35</v>
      </c>
      <c r="P202">
        <v>41</v>
      </c>
      <c r="Q202">
        <v>71</v>
      </c>
      <c r="R202">
        <v>72</v>
      </c>
      <c r="S202">
        <v>70</v>
      </c>
      <c r="T202">
        <v>35</v>
      </c>
      <c r="U202">
        <v>56</v>
      </c>
      <c r="V202">
        <v>55</v>
      </c>
      <c r="W202">
        <v>58</v>
      </c>
      <c r="X202" s="9">
        <f>Weights!$M$2*500</f>
        <v>2.40559345</v>
      </c>
      <c r="Y202" s="9">
        <f>(0.025685387+0.001614507*Batting_Factor_Cards[[#This Row],[ Speed]])*Weights!$B$19</f>
        <v>9.8450916592000004E-2</v>
      </c>
      <c r="Z202" s="9">
        <f>0.005121074*2.71828182845904^(0.044950095*Batting_Factor_Cards[[#This Row],[ Speed]])</f>
        <v>6.3470136420044856E-2</v>
      </c>
      <c r="AA202" s="9">
        <f>IF(Batting_Factor_Cards[[#This Row],[ Stealing]]&lt;50,0,-0.730239049+0.022679652*Batting_Factor_Cards[[#This Row],[ Stealing]]-0.000082696*Batting_Factor_Cards[[#This Row],[ Stealing]]^2)</f>
        <v>0.26698641100000003</v>
      </c>
      <c r="AB202" s="9">
        <f>IF(Batting_Factor_Cards[[#This Row],[SB Rate]]=0,0,1-Batting_Factor_Cards[[#This Row],[SB Rate]])</f>
        <v>0.73301358900000002</v>
      </c>
      <c r="AC202" s="9">
        <f>(-0.00592515+0.000104821*Batting_Factor_Cards[[#This Row],[ Baserunning]])*500</f>
        <v>7.7234000000000247E-2</v>
      </c>
      <c r="AD202" s="9">
        <f>0.021961653+0.001589816*Batting_Factor_Cards[[#This Row],[ Eye vL]]</f>
        <v>0.14914693300000001</v>
      </c>
      <c r="AE202" s="9">
        <f>Batting_Factor_Cards[[#This Row],[BB vL Rate]]*(500-Batting_Factor_Cards[[#This Row],[HP/500]])</f>
        <v>74.214679614887615</v>
      </c>
      <c r="AF202" s="9">
        <f>IF(Batting_Factor_Cards[[#This Row],[ Avoid K vL]]&lt;=50,0.3861017-0.0037915*Batting_Factor_Cards[[#This Row],[ Avoid K vL]],0.3861017-0.0037915*Batting_Factor_Cards[[#This Row],[ Avoid K vL]]+0.0021108*(Batting_Factor_Cards[[#This Row],[ Avoid K vL]]-50))</f>
        <v>0.16795480000000002</v>
      </c>
      <c r="AG202" s="9">
        <f>Batting_Factor_Cards[[#This Row],[SO vL Rate]]*(500-Batting_Factor_Cards[[#This Row],[HP/500]]-Batting_Factor_Cards[[#This Row],[BB vL/500]])</f>
        <v>71.108657361441416</v>
      </c>
      <c r="AH202" s="9">
        <f>(-0.000790708+0.000155302*Batting_Factor_Cards[[#This Row],[ Power vL]]+0.000003703*Batting_Factor_Cards[[#This Row],[ Power vL]]^2)*IF(Batting_Factor_Cards[[#This Row],[ Bats]]=2,Weights!$B$17,Weights!$C$17)</f>
        <v>2.2742904000000001E-2</v>
      </c>
      <c r="AI202" s="9">
        <f>Batting_Factor_Cards[[#This Row],[HR vL Rate]]*(500-Batting_Factor_Cards[[#This Row],[HP/500]]-Batting_Factor_Cards[[#This Row],[BB vL/500]])</f>
        <v>9.6288844852314739</v>
      </c>
      <c r="AJ202" s="9">
        <f>500-Batting_Factor_Cards[[#This Row],[HP/500]]-Batting_Factor_Cards[[#This Row],[BB vL/500]]-Batting_Factor_Cards[[#This Row],[SO vL/500]]-Batting_Factor_Cards[[#This Row],[HR vL/500]]</f>
        <v>342.64218508843942</v>
      </c>
      <c r="AK202" s="9">
        <f>(0.162590819+0.002209796*Batting_Factor_Cards[[#This Row],[ BABIP vL]])*IF(Batting_Factor_Cards[[#This Row],[ Bats]]=2,Weights!$B$16,Weights!$C$16)</f>
        <v>0.21474064270500001</v>
      </c>
      <c r="AL202" s="9">
        <f>Batting_Factor_Cards[[#This Row],[BIP vL/500]]*Batting_Factor_Cards[[#This Row],[BABIP vL]]</f>
        <v>73.579203043737053</v>
      </c>
      <c r="AM202" s="9">
        <f>(0.02574061+0.003640678*Batting_Factor_Cards[[#This Row],[ Gap vL]])*(Weights!$B$18+Weights!$B$19-1)</f>
        <v>0.13971391544000003</v>
      </c>
      <c r="AN202" s="9">
        <f>Batting_Factor_Cards[[#This Row],[HIP vL/500]]*Batting_Factor_Cards[[#This Row],[XBH vL Rate]]</f>
        <v>10.280038552195272</v>
      </c>
      <c r="AO202" s="9">
        <f>Batting_Factor_Cards[[#This Row],[XBH vL/500]]*Batting_Factor_Cards[[#This Row],[3B Rate]]</f>
        <v>1.0120792180647211</v>
      </c>
      <c r="AP202" s="9">
        <f>Batting_Factor_Cards[[#This Row],[XBH vL/500]]-Batting_Factor_Cards[[#This Row],[3B vL/500]]</f>
        <v>9.2679593341305502</v>
      </c>
      <c r="AQ202" s="9">
        <f>Batting_Factor_Cards[[#This Row],[HIP vL/500]]-Batting_Factor_Cards[[#This Row],[XBH vL/500]]</f>
        <v>63.299164491541781</v>
      </c>
      <c r="AR202" s="9">
        <f>Batting_Factor_Cards[[#This Row],[HIP vL/500]]+Batting_Factor_Cards[[#This Row],[HR vL/500]]</f>
        <v>83.20808752896852</v>
      </c>
      <c r="AS202" s="9">
        <f>500-Batting_Factor_Cards[[#This Row],[HP/500]]-Batting_Factor_Cards[[#This Row],[BB vL/500]]</f>
        <v>423.37972693511233</v>
      </c>
      <c r="AT202" s="9">
        <f>Batting_Factor_Cards[[#This Row],[HP/500]]+Batting_Factor_Cards[[#This Row],[BB vL/500]]+Batting_Factor_Cards[[#This Row],[1B vL/500]]</f>
        <v>139.91943755642939</v>
      </c>
      <c r="AU202" s="9">
        <f>Batting_Factor_Cards[[#This Row],[SBO vL/500]]*ABS(Batting_Factor_Cards[[#This Row],[SBA Rate]])</f>
        <v>8.880705789522521</v>
      </c>
      <c r="AV202" s="9">
        <f>Batting_Factor_Cards[[#This Row],[SBA vL/500]]*Batting_Factor_Cards[[#This Row],[SB Rate]]</f>
        <v>2.3710277658915397</v>
      </c>
      <c r="AW202" s="9">
        <f>Batting_Factor_Cards[[#This Row],[SBA vL/500]]*Batting_Factor_Cards[[#This Row],[CS Rate]]</f>
        <v>6.5096780236309817</v>
      </c>
      <c r="AX202" s="9">
        <f>0.021961653+0.001589816*Batting_Factor_Cards[[#This Row],[ Eye vR]]</f>
        <v>0.136428405</v>
      </c>
      <c r="AY202" s="9">
        <f>Batting_Factor_Cards[[#This Row],[BB vR Rate]]*(500-Batting_Factor_Cards[[#This Row],[HP/500]])</f>
        <v>67.886011222538045</v>
      </c>
      <c r="AZ202" s="9">
        <f>IF(Batting_Factor_Cards[[#This Row],[ Ks vR]]&lt;=50,0.3861017-0.0037915*Batting_Factor_Cards[[#This Row],[ Ks vR]],0.3861017-0.0037915*Batting_Factor_Cards[[#This Row],[ Ks vR]]+0.0021108*(Batting_Factor_Cards[[#This Row],[ Ks vR]]-50))</f>
        <v>0.16291269999999999</v>
      </c>
      <c r="BA202" s="9">
        <f>Batting_Factor_Cards[[#This Row],[SO vR Rate]]*(500-Batting_Factor_Cards[[#This Row],[HP/500]]-Batting_Factor_Cards[[#This Row],[BB vR/500]])</f>
        <v>70.004954895464195</v>
      </c>
      <c r="BB202" s="9">
        <f>(-0.000790708+0.000155302*Batting_Factor_Cards[[#This Row],[ Power vR]]+0.000003703*Batting_Factor_Cards[[#This Row],[ Power vR]]^2)*IF(Batting_Factor_Cards[[#This Row],[ Bats]]=1,Weights!$C$17,Weights!$B$17)</f>
        <v>2.7746454720000001E-2</v>
      </c>
      <c r="BC202" s="9">
        <f>Batting_Factor_Cards[[#This Row],[HR vR Rate]]*(500-Batting_Factor_Cards[[#This Row],[HP/500]]-Batting_Factor_Cards[[#This Row],[BB vR/500]])</f>
        <v>11.922884533757282</v>
      </c>
      <c r="BD202" s="9">
        <f>500-Batting_Factor_Cards[[#This Row],[HP/500]]-Batting_Factor_Cards[[#This Row],[BB vR/500]]-Batting_Factor_Cards[[#This Row],[SO vR/500]]-Batting_Factor_Cards[[#This Row],[HR vR/500]]</f>
        <v>347.78055589824044</v>
      </c>
      <c r="BE202" s="9">
        <f>(0.162590819+0.002209796*Batting_Factor_Cards[[#This Row],[ BABIP vR]])*IF(Batting_Factor_Cards[[#This Row],[ Bats]]=1,Weights!$C$16,Weights!$B$16)</f>
        <v>0.21474064270500001</v>
      </c>
      <c r="BF202" s="9">
        <f>Batting_Factor_Cards[[#This Row],[BIP vR/500]]*Batting_Factor_Cards[[#This Row],[BABIP vR]]</f>
        <v>74.682620093890336</v>
      </c>
      <c r="BG202" s="9">
        <f>0.02574061+0.003640678*Batting_Factor_Cards[[#This Row],[ Gap vR]]*(Weights!$B$18+Weights!$B$19-1)</f>
        <v>0.13575097712600001</v>
      </c>
      <c r="BH202" s="9">
        <f>Batting_Factor_Cards[[#This Row],[HIP vR/500]]*Batting_Factor_Cards[[#This Row],[XBH vL Rate]]</f>
        <v>10.434201268635441</v>
      </c>
      <c r="BI202" s="9">
        <f>Batting_Factor_Cards[[#This Row],[XBH vR/500]]*Batting_Factor_Cards[[#This Row],[3B Rate]]</f>
        <v>1.0272566788025683</v>
      </c>
      <c r="BJ202" s="9">
        <f>Batting_Factor_Cards[[#This Row],[XBH vR/500]]-Batting_Factor_Cards[[#This Row],[3B vR/500]]</f>
        <v>9.4069445898328716</v>
      </c>
      <c r="BK202" s="9">
        <f>Batting_Factor_Cards[[#This Row],[HIP vR/500]]-Batting_Factor_Cards[[#This Row],[XBH vR/500]]</f>
        <v>64.248418825254902</v>
      </c>
      <c r="BL202" s="9">
        <f>Batting_Factor_Cards[[#This Row],[HIP vR/500]]+Batting_Factor_Cards[[#This Row],[HR vR/500]]</f>
        <v>86.605504627647619</v>
      </c>
      <c r="BM202" s="9">
        <f>500-Batting_Factor_Cards[[#This Row],[HP/500]]-Batting_Factor_Cards[[#This Row],[BB vR/500]]</f>
        <v>429.70839532746191</v>
      </c>
      <c r="BN202" s="9">
        <f>Batting_Factor_Cards[[#This Row],[HP/500]]+Batting_Factor_Cards[[#This Row],[BB vR/500]]+Batting_Factor_Cards[[#This Row],[1B vR/500]]</f>
        <v>134.54002349779296</v>
      </c>
      <c r="BO202" s="9">
        <f>Batting_Factor_Cards[[#This Row],[SBO vR/500]]*ABS(Batting_Factor_Cards[[#This Row],[SBA Rate]])</f>
        <v>8.539273645360959</v>
      </c>
      <c r="BP202" s="9">
        <f>Batting_Factor_Cards[[#This Row],[SBA vR/500]]*Batting_Factor_Cards[[#This Row],[SB Rate]]</f>
        <v>2.2798700231218096</v>
      </c>
      <c r="BQ202" s="9">
        <f>Batting_Factor_Cards[[#This Row],[SBA vR/500]]*Batting_Factor_Cards[[#This Row],[CS Rate]]</f>
        <v>6.2594036222391498</v>
      </c>
      <c r="BR202" s="9">
        <f>Batting_Factor_Cards[[#This Row],[BB vL Rate]]*Weights!$C$3+Batting_Factor_Cards[[#This Row],[BB vR Rate]]*Weights!$C$2</f>
        <v>0.14083031679207564</v>
      </c>
      <c r="BS202" s="9">
        <f>Batting_Factor_Cards[[#This Row],[BB rate]]*(500-Batting_Factor_Cards[[#This Row],[HP/500]])</f>
        <v>70.076377908401369</v>
      </c>
      <c r="BT202" s="9">
        <f>Batting_Factor_Cards[[#This Row],[SO vL Rate]]*Weights!$C$3+Batting_Factor_Cards[[#This Row],[SO vR Rate]]*Weights!$C$2</f>
        <v>0.16465778240629927</v>
      </c>
      <c r="BU202" s="9">
        <f>Batting_Factor_Cards[[#This Row],[SO rate]]*(500-Batting_Factor_Cards[[#This Row],[BB/500]]-Batting_Factor_Cards[[#This Row],[HP/500]])</f>
        <v>70.394170534838366</v>
      </c>
      <c r="BV202" s="9">
        <f>Batting_Factor_Cards[[#This Row],[HR vL Rate]]*Weights!$C$3+Batting_Factor_Cards[[#This Row],[HR vR Rate]]*Weights!$C$2</f>
        <v>2.6014714308168027E-2</v>
      </c>
      <c r="BW202" s="9">
        <f>Batting_Factor_Cards[[#This Row],[HR rate]]*(500-Batting_Factor_Cards[[#This Row],[BB/500]]-Batting_Factor_Cards[[#This Row],[HP/500]])</f>
        <v>11.121759376702384</v>
      </c>
      <c r="BX202" s="9">
        <f>(500-Batting_Factor_Cards[[#This Row],[BB/500]]-Batting_Factor_Cards[[#This Row],[HP/500]]-Batting_Factor_Cards[[#This Row],[SO/500]]-Batting_Factor_Cards[[#This Row],[HR/500]])</f>
        <v>346.00209873005792</v>
      </c>
      <c r="BY202" s="9">
        <f>Batting_Factor_Cards[[#This Row],[BABIP vL]]*Weights!$C$3+Batting_Factor_Cards[[#This Row],[BABIP vR]]*Weights!$C$2</f>
        <v>0.21474064270500001</v>
      </c>
      <c r="BZ202" s="9">
        <f>Batting_Factor_Cards[[#This Row],[BIP/500]]*Batting_Factor_Cards[[#This Row],[BABIP]]</f>
        <v>74.300713058571503</v>
      </c>
      <c r="CA202" s="9">
        <f>Batting_Factor_Cards[[#This Row],[XBH vL Rate]]*Weights!$C$3+Batting_Factor_Cards[[#This Row],[XBH vR Rate]]*Weights!$C$2</f>
        <v>0.1371225591908164</v>
      </c>
      <c r="CB202" s="9">
        <f>Batting_Factor_Cards[[#This Row],[HIP/500]]*Batting_Factor_Cards[[#This Row],[XBH Rate]]</f>
        <v>10.188303924293836</v>
      </c>
      <c r="CC202" s="9">
        <f>Batting_Factor_Cards[[#This Row],[XBH/500]]*Weights!$M$4</f>
        <v>1.0595836081265588</v>
      </c>
      <c r="CD202" s="9">
        <f>Batting_Factor_Cards[[#This Row],[XBH/500]]-Batting_Factor_Cards[[#This Row],[3B/500]]</f>
        <v>9.1287203161672767</v>
      </c>
      <c r="CE202" s="9">
        <f>Batting_Factor_Cards[[#This Row],[HIP/500]]-Batting_Factor_Cards[[#This Row],[XBH/500]]</f>
        <v>64.112409134277669</v>
      </c>
      <c r="CF202" s="9">
        <f>Batting_Factor_Cards[[#This Row],[HIP/500]]+Batting_Factor_Cards[[#This Row],[HR/500]]</f>
        <v>85.422472435273889</v>
      </c>
      <c r="CG202" s="9">
        <f>(500-Batting_Factor_Cards[[#This Row],[BB/500]]-Batting_Factor_Cards[[#This Row],[HP/500]])</f>
        <v>427.51802864159862</v>
      </c>
      <c r="CH202" s="9">
        <f>(Batting_Factor_Cards[[#This Row],[1B/500]]+Batting_Factor_Cards[[#This Row],[BB/500]]+Batting_Factor_Cards[[#This Row],[HP/500]])</f>
        <v>136.59438049267905</v>
      </c>
      <c r="CI202" s="9">
        <f>Batting_Factor_Cards[[#This Row],[SBO/500]]*Batting_Factor_Cards[[#This Row],[SBA Rate]]</f>
        <v>8.6696639640818525</v>
      </c>
      <c r="CJ202" s="9">
        <f>Batting_Factor_Cards[[#This Row],[SBA/500]]*Batting_Factor_Cards[[#This Row],[SB Rate]]</f>
        <v>2.3146824663462469</v>
      </c>
      <c r="CK202" s="9">
        <f>Batting_Factor_Cards[[#This Row],[SBA/500]]*Batting_Factor_Cards[[#This Row],[CS Rate]]</f>
        <v>6.3549814977356061</v>
      </c>
      <c r="CL202" s="9">
        <f>Batting_Factor_Cards[[#This Row],[H vL/500]]/Batting_Factor_Cards[[#This Row],[AB vL/500]]</f>
        <v>0.19653299918567213</v>
      </c>
      <c r="CM202" s="9">
        <f>Batting_Factor_Cards[[#This Row],[H vR/500]]/Batting_Factor_Cards[[#This Row],[AB vR/500]]</f>
        <v>0.20154482800283519</v>
      </c>
      <c r="CN202" s="9">
        <f>Batting_Factor_Cards[[#This Row],[H/500]]/Batting_Factor_Cards[[#This Row],[AB/500]]</f>
        <v>0.19981022252253636</v>
      </c>
      <c r="CO202" s="9">
        <f>(Batting_Factor_Cards[[#This Row],[HP/500]]+Batting_Factor_Cards[[#This Row],[BB vL/500]]+Batting_Factor_Cards[[#This Row],[H vL/500]])/500</f>
        <v>0.31965672118771227</v>
      </c>
      <c r="CP202" s="9">
        <f>(Batting_Factor_Cards[[#This Row],[HP/500]]+Batting_Factor_Cards[[#This Row],[BB vR/500]]+Batting_Factor_Cards[[#This Row],[H vR/500]])/500</f>
        <v>0.31379421860037132</v>
      </c>
      <c r="CQ202" s="9">
        <f>(Batting_Factor_Cards[[#This Row],[HP/500]]+Batting_Factor_Cards[[#This Row],[BB/500]]+Batting_Factor_Cards[[#This Row],[H/500]])/500</f>
        <v>0.31580888758735048</v>
      </c>
      <c r="CR202" s="9">
        <f>(Batting_Factor_Cards[[#This Row],[1B vL/500]]+2*Batting_Factor_Cards[[#This Row],[2B vL/500]]+3*Batting_Factor_Cards[[#This Row],[3B vL/500]]+4*Batting_Factor_Cards[[#This Row],[HR vL/500]])/Batting_Factor_Cards[[#This Row],[AB vL/500]]</f>
        <v>0.29143308218400676</v>
      </c>
      <c r="CS202" s="9">
        <f>(Batting_Factor_Cards[[#This Row],[1B vR/500]]+2*Batting_Factor_Cards[[#This Row],[2B vR/500]]+3*Batting_Factor_Cards[[#This Row],[3B vR/500]]+4*Batting_Factor_Cards[[#This Row],[HR vR/500]])/Batting_Factor_Cards[[#This Row],[AB vR/500]]</f>
        <v>0.31145683359145737</v>
      </c>
      <c r="CT202" s="9">
        <f>(Batting_Factor_Cards[[#This Row],[1B/500]]+2*Batting_Factor_Cards[[#This Row],[2B/500]]+3*Batting_Factor_Cards[[#This Row],[3B/500]]+4*Batting_Factor_Cards[[#This Row],[HR/500]])/Batting_Factor_Cards[[#This Row],[AB/500]]</f>
        <v>0.30416410393493432</v>
      </c>
      <c r="CU202" s="9">
        <f>Batting_Factor_Cards[[#This Row],[OBP vL]]+Batting_Factor_Cards[[#This Row],[SLG vL]]</f>
        <v>0.61108980337171903</v>
      </c>
      <c r="CV202" s="9">
        <f>Batting_Factor_Cards[[#This Row],[OBP vR]]+Batting_Factor_Cards[[#This Row],[SLG vR]]</f>
        <v>0.62525105219182864</v>
      </c>
      <c r="CW202" s="9">
        <f>Batting_Factor_Cards[[#This Row],[OBP]]+Batting_Factor_Cards[[#This Row],[SLG]]</f>
        <v>0.6199729915222848</v>
      </c>
      <c r="CX20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824843298168305</v>
      </c>
      <c r="CY20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062156242300012</v>
      </c>
      <c r="CZ202" s="9">
        <f>(Weights!$J$2*Batting_Factor_Cards[[#This Row],[HP/500]]+Weights!$J$3*Batting_Factor_Cards[[#This Row],[BB/500]]+Weights!$J$4*Batting_Factor_Cards[[#This Row],[1B/500]]+Weights!$J$5*Batting_Factor_Cards[[#This Row],[2B/500]]+Weights!$J$6*Batting_Factor_Cards[[#This Row],[3B/500]]+Weights!$J$7*Batting_Factor_Cards[[#This Row],[HR/500]])/500</f>
        <v>0.26969342125804657</v>
      </c>
      <c r="DA202" s="9">
        <f>((Batting_Factor_Cards[[#This Row],[wOBA vL]]-Weights!$J$11)/Weights!$J$10)*500</f>
        <v>-14.476867906428028</v>
      </c>
      <c r="DB202" s="9">
        <f>((Batting_Factor_Cards[[#This Row],[wOBA vR]]-Weights!$J$11)/Weights!$J$10)*500</f>
        <v>-13.549561090508925</v>
      </c>
      <c r="DC202" s="9">
        <f>((Batting_Factor_Cards[[#This Row],[wOBA]]-Weights!$J$11)/Weights!$J$10)*500</f>
        <v>-13.912234787700449</v>
      </c>
      <c r="DD202" s="9">
        <f>IF(Batting_Factor_Cards[[#This Row],[SB/500]]=0,0,(Batting_Factor_Cards[[#This Row],[SB vL/500]]*Weights!$J$8)+(Batting_Factor_Cards[[#This Row],[CS vL/500]]*Weights!$J$9)-(Weights!$J$13*Batting_Factor_Cards[[#This Row],[SBO vL/500]]))</f>
        <v>-2.0828928731411138</v>
      </c>
      <c r="DE202" s="9">
        <f>IF(Batting_Factor_Cards[[#This Row],[SB/500]]=0,0,(Batting_Factor_Cards[[#This Row],[SB vR/500]]*Weights!$J$8)+(Batting_Factor_Cards[[#This Row],[CS vR/500]]*Weights!$J$9)-(Weights!$J$13*Batting_Factor_Cards[[#This Row],[SBO vR/500]]))</f>
        <v>-2.0028129114139226</v>
      </c>
      <c r="DF202" s="9">
        <f>IF(Batting_Factor_Cards[[#This Row],[SB/500]]=0,0,(Batting_Factor_Cards[[#This Row],[SB/500]]*Weights!$J$8)+(Batting_Factor_Cards[[#This Row],[CS/500]]*Weights!$J$9)-(Weights!$J$13*Batting_Factor_Cards[[#This Row],[SBO/500]]))</f>
        <v>-2.0333948349712565</v>
      </c>
      <c r="DG202" s="9">
        <f>(Batting_Factor_Cards[[#This Row],[wRAA vL/500]]+MAX(Batting_Factor_Cards[[#This Row],[wSB vL/500]],0)+Batting_Factor_Cards[[#This Row],[UBR/500]])/Weights!$J$15</f>
        <v>-1.4106686000921296</v>
      </c>
      <c r="DH202" s="9">
        <f>(Batting_Factor_Cards[[#This Row],[wRAA vR/500]]+MAX(Batting_Factor_Cards[[#This Row],[wSB vR/500]],0)+Batting_Factor_Cards[[#This Row],[UBR/500]])/Weights!$J$15</f>
        <v>-1.319824442777509</v>
      </c>
      <c r="DI202" s="9">
        <f>(Batting_Factor_Cards[[#This Row],[wRAA/500]]+MAX(Batting_Factor_Cards[[#This Row],[wSB/500]],0)+Batting_Factor_Cards[[#This Row],[UBR/500]])/Weights!$J$15</f>
        <v>-1.3553539847111424</v>
      </c>
      <c r="DJ202" s="9">
        <f>_xlfn.RANK.EQ(Batting_Factor_Cards[[#This Row],[oWAA vL/500]],Batting_Factor_Cards[oWAA vL/500],0)</f>
        <v>205</v>
      </c>
      <c r="DK202" s="9">
        <f>_xlfn.RANK.EQ(Batting_Factor_Cards[[#This Row],[oWAA vR/500]],Batting_Factor_Cards[oWAA vR/500],0)</f>
        <v>179</v>
      </c>
      <c r="DL202" s="9">
        <f>_xlfn.RANK.EQ(Batting_Factor_Cards[[#This Row],[oWAA/500]],Batting_Factor_Cards[oWAA/500],0)</f>
        <v>201</v>
      </c>
    </row>
    <row r="203" spans="1:116" x14ac:dyDescent="0.25">
      <c r="A203">
        <v>54382</v>
      </c>
      <c r="B203" s="9" t="s">
        <v>6174</v>
      </c>
      <c r="C203">
        <v>45</v>
      </c>
      <c r="D203">
        <v>1</v>
      </c>
      <c r="E203">
        <v>1</v>
      </c>
      <c r="F203">
        <v>58</v>
      </c>
      <c r="G203">
        <v>38</v>
      </c>
      <c r="H203">
        <v>54</v>
      </c>
      <c r="I203">
        <v>48</v>
      </c>
      <c r="J203">
        <v>67</v>
      </c>
      <c r="K203">
        <v>61</v>
      </c>
      <c r="L203">
        <v>40</v>
      </c>
      <c r="M203">
        <v>58</v>
      </c>
      <c r="N203">
        <v>49</v>
      </c>
      <c r="O203">
        <v>69</v>
      </c>
      <c r="P203">
        <v>57</v>
      </c>
      <c r="Q203">
        <v>37</v>
      </c>
      <c r="R203">
        <v>53</v>
      </c>
      <c r="S203">
        <v>48</v>
      </c>
      <c r="T203">
        <v>66</v>
      </c>
      <c r="U203">
        <v>70</v>
      </c>
      <c r="V203">
        <v>81</v>
      </c>
      <c r="W203">
        <v>85</v>
      </c>
      <c r="X203" s="9">
        <f>Weights!$M$2*500</f>
        <v>2.40559345</v>
      </c>
      <c r="Y203" s="9">
        <f>(0.025685387+0.001614507*Batting_Factor_Cards[[#This Row],[ Speed]])*Weights!$B$19</f>
        <v>0.11761834369599999</v>
      </c>
      <c r="Z203" s="9">
        <f>0.005121074*2.71828182845904^(0.044950095*Batting_Factor_Cards[[#This Row],[ Speed]])</f>
        <v>0.1190889666484982</v>
      </c>
      <c r="AA203" s="9">
        <f>IF(Batting_Factor_Cards[[#This Row],[ Stealing]]&lt;50,0,-0.730239049+0.022679652*Batting_Factor_Cards[[#This Row],[ Stealing]]-0.000082696*Batting_Factor_Cards[[#This Row],[ Stealing]]^2)</f>
        <v>0.56424430700000028</v>
      </c>
      <c r="AB203" s="9">
        <f>IF(Batting_Factor_Cards[[#This Row],[SB Rate]]=0,0,1-Batting_Factor_Cards[[#This Row],[SB Rate]])</f>
        <v>0.43575569299999972</v>
      </c>
      <c r="AC203" s="9">
        <f>(-0.00592515+0.000104821*Batting_Factor_Cards[[#This Row],[ Baserunning]])*500</f>
        <v>1.4923175000000002</v>
      </c>
      <c r="AD203" s="9">
        <f>0.021961653+0.001589816*Batting_Factor_Cards[[#This Row],[ Eye vL]]</f>
        <v>0.11417098099999999</v>
      </c>
      <c r="AE203" s="9">
        <f>Batting_Factor_Cards[[#This Row],[BB vL Rate]]*(500-Batting_Factor_Cards[[#This Row],[HP/500]])</f>
        <v>56.810841535926315</v>
      </c>
      <c r="AF203" s="9">
        <f>IF(Batting_Factor_Cards[[#This Row],[ Avoid K vL]]&lt;=50,0.3861017-0.0037915*Batting_Factor_Cards[[#This Row],[ Avoid K vL]],0.3861017-0.0037915*Batting_Factor_Cards[[#This Row],[ Avoid K vL]]+0.0021108*(Batting_Factor_Cards[[#This Row],[ Avoid K vL]]-50))</f>
        <v>0.20031819999999997</v>
      </c>
      <c r="AG203" s="9">
        <f>Batting_Factor_Cards[[#This Row],[SO vL Rate]]*(500-Batting_Factor_Cards[[#This Row],[HP/500]]-Batting_Factor_Cards[[#This Row],[BB vL/500]])</f>
        <v>88.296970333202196</v>
      </c>
      <c r="AH203" s="9">
        <f>(-0.000790708+0.000155302*Batting_Factor_Cards[[#This Row],[ Power vL]]+0.000003703*Batting_Factor_Cards[[#This Row],[ Power vL]]^2)*IF(Batting_Factor_Cards[[#This Row],[ Bats]]=2,Weights!$B$17,Weights!$C$17)</f>
        <v>1.0892325119999999E-2</v>
      </c>
      <c r="AI203" s="9">
        <f>Batting_Factor_Cards[[#This Row],[HR vL Rate]]*(500-Batting_Factor_Cards[[#This Row],[HP/500]]-Batting_Factor_Cards[[#This Row],[BB vL/500]])</f>
        <v>4.8011578976859468</v>
      </c>
      <c r="AJ203" s="9">
        <f>500-Batting_Factor_Cards[[#This Row],[HP/500]]-Batting_Factor_Cards[[#This Row],[BB vL/500]]-Batting_Factor_Cards[[#This Row],[SO vL/500]]-Batting_Factor_Cards[[#This Row],[HR vL/500]]</f>
        <v>347.68543678318554</v>
      </c>
      <c r="AK203" s="9">
        <f>(0.162590819+0.002209796*Batting_Factor_Cards[[#This Row],[ BABIP vL]])*IF(Batting_Factor_Cards[[#This Row],[ Bats]]=2,Weights!$B$16,Weights!$C$16)</f>
        <v>0.28198473498499999</v>
      </c>
      <c r="AL203" s="9">
        <f>Batting_Factor_Cards[[#This Row],[BIP vL/500]]*Batting_Factor_Cards[[#This Row],[BABIP vL]]</f>
        <v>98.041985749450546</v>
      </c>
      <c r="AM203" s="9">
        <f>(0.02574061+0.003640678*Batting_Factor_Cards[[#This Row],[ Gap vL]])*(Weights!$B$18+Weights!$B$19-1)</f>
        <v>0.18264479041600001</v>
      </c>
      <c r="AN203" s="9">
        <f>Batting_Factor_Cards[[#This Row],[HIP vL/500]]*Batting_Factor_Cards[[#This Row],[XBH vL Rate]]</f>
        <v>17.906857939176856</v>
      </c>
      <c r="AO203" s="9">
        <f>Batting_Factor_Cards[[#This Row],[XBH vL/500]]*Batting_Factor_Cards[[#This Row],[3B Rate]]</f>
        <v>2.1061749716055496</v>
      </c>
      <c r="AP203" s="9">
        <f>Batting_Factor_Cards[[#This Row],[XBH vL/500]]-Batting_Factor_Cards[[#This Row],[3B vL/500]]</f>
        <v>15.800682967571307</v>
      </c>
      <c r="AQ203" s="9">
        <f>Batting_Factor_Cards[[#This Row],[HIP vL/500]]-Batting_Factor_Cards[[#This Row],[XBH vL/500]]</f>
        <v>80.135127810273687</v>
      </c>
      <c r="AR203" s="9">
        <f>Batting_Factor_Cards[[#This Row],[HIP vL/500]]+Batting_Factor_Cards[[#This Row],[HR vL/500]]</f>
        <v>102.84314364713649</v>
      </c>
      <c r="AS203" s="9">
        <f>500-Batting_Factor_Cards[[#This Row],[HP/500]]-Batting_Factor_Cards[[#This Row],[BB vL/500]]</f>
        <v>440.78356501407364</v>
      </c>
      <c r="AT203" s="9">
        <f>Batting_Factor_Cards[[#This Row],[HP/500]]+Batting_Factor_Cards[[#This Row],[BB vL/500]]+Batting_Factor_Cards[[#This Row],[1B vL/500]]</f>
        <v>139.3515627962</v>
      </c>
      <c r="AU203" s="9">
        <f>Batting_Factor_Cards[[#This Row],[SBO vL/500]]*ABS(Batting_Factor_Cards[[#This Row],[SBA Rate]])</f>
        <v>16.595233614252766</v>
      </c>
      <c r="AV203" s="9">
        <f>Batting_Factor_Cards[[#This Row],[SBA vL/500]]*Batting_Factor_Cards[[#This Row],[SB Rate]]</f>
        <v>9.3637660901771618</v>
      </c>
      <c r="AW203" s="9">
        <f>Batting_Factor_Cards[[#This Row],[SBA vL/500]]*Batting_Factor_Cards[[#This Row],[CS Rate]]</f>
        <v>7.2314675240756046</v>
      </c>
      <c r="AX203" s="9">
        <f>0.021961653+0.001589816*Batting_Factor_Cards[[#This Row],[ Eye vR]]</f>
        <v>0.10622190099999999</v>
      </c>
      <c r="AY203" s="9">
        <f>Batting_Factor_Cards[[#This Row],[BB vR Rate]]*(500-Batting_Factor_Cards[[#This Row],[HP/500]])</f>
        <v>52.855423790707846</v>
      </c>
      <c r="AZ203" s="9">
        <f>IF(Batting_Factor_Cards[[#This Row],[ Ks vR]]&lt;=50,0.3861017-0.0037915*Batting_Factor_Cards[[#This Row],[ Ks vR]],0.3861017-0.0037915*Batting_Factor_Cards[[#This Row],[ Ks vR]]+0.0021108*(Batting_Factor_Cards[[#This Row],[ Ks vR]]-50))</f>
        <v>0.20410969999999998</v>
      </c>
      <c r="BA203" s="9">
        <f>Batting_Factor_Cards[[#This Row],[SO vR Rate]]*(500-Batting_Factor_Cards[[#This Row],[HP/500]]-Batting_Factor_Cards[[#This Row],[BB vR/500]])</f>
        <v>90.775540349304279</v>
      </c>
      <c r="BB203" s="9">
        <f>(-0.000790708+0.000155302*Batting_Factor_Cards[[#This Row],[ Power vR]]+0.000003703*Batting_Factor_Cards[[#This Row],[ Power vR]]^2)*IF(Batting_Factor_Cards[[#This Row],[ Bats]]=1,Weights!$C$17,Weights!$B$17)</f>
        <v>9.6238780800000003E-3</v>
      </c>
      <c r="BC203" s="9">
        <f>Batting_Factor_Cards[[#This Row],[HR vR Rate]]*(500-Batting_Factor_Cards[[#This Row],[HP/500]]-Batting_Factor_Cards[[#This Row],[BB vR/500]])</f>
        <v>4.2801137474986497</v>
      </c>
      <c r="BD203" s="9">
        <f>500-Batting_Factor_Cards[[#This Row],[HP/500]]-Batting_Factor_Cards[[#This Row],[BB vR/500]]-Batting_Factor_Cards[[#This Row],[SO vR/500]]-Batting_Factor_Cards[[#This Row],[HR vR/500]]</f>
        <v>349.6833286624892</v>
      </c>
      <c r="BE203" s="9">
        <f>(0.162590819+0.002209796*Batting_Factor_Cards[[#This Row],[ BABIP vR]])*IF(Batting_Factor_Cards[[#This Row],[ Bats]]=1,Weights!$C$16,Weights!$B$16)</f>
        <v>0.27605143272500005</v>
      </c>
      <c r="BF203" s="9">
        <f>Batting_Factor_Cards[[#This Row],[BIP vR/500]]*Batting_Factor_Cards[[#This Row],[BABIP vR]]</f>
        <v>96.530583877327217</v>
      </c>
      <c r="BG203" s="9">
        <f>0.02574061+0.003640678*Batting_Factor_Cards[[#This Row],[ Gap vR]]*(Weights!$B$18+Weights!$B$19-1)</f>
        <v>0.17868185210200002</v>
      </c>
      <c r="BH203" s="9">
        <f>Batting_Factor_Cards[[#This Row],[HIP vR/500]]*Batting_Factor_Cards[[#This Row],[XBH vL Rate]]</f>
        <v>17.630808261008539</v>
      </c>
      <c r="BI203" s="9">
        <f>Batting_Factor_Cards[[#This Row],[XBH vR/500]]*Batting_Factor_Cards[[#This Row],[3B Rate]]</f>
        <v>2.0737064656815782</v>
      </c>
      <c r="BJ203" s="9">
        <f>Batting_Factor_Cards[[#This Row],[XBH vR/500]]-Batting_Factor_Cards[[#This Row],[3B vR/500]]</f>
        <v>15.557101795326961</v>
      </c>
      <c r="BK203" s="9">
        <f>Batting_Factor_Cards[[#This Row],[HIP vR/500]]-Batting_Factor_Cards[[#This Row],[XBH vR/500]]</f>
        <v>78.899775616318678</v>
      </c>
      <c r="BL203" s="9">
        <f>Batting_Factor_Cards[[#This Row],[HIP vR/500]]+Batting_Factor_Cards[[#This Row],[HR vR/500]]</f>
        <v>100.81069762482586</v>
      </c>
      <c r="BM203" s="9">
        <f>500-Batting_Factor_Cards[[#This Row],[HP/500]]-Batting_Factor_Cards[[#This Row],[BB vR/500]]</f>
        <v>444.73898275929213</v>
      </c>
      <c r="BN203" s="9">
        <f>Batting_Factor_Cards[[#This Row],[HP/500]]+Batting_Factor_Cards[[#This Row],[BB vR/500]]+Batting_Factor_Cards[[#This Row],[1B vR/500]]</f>
        <v>134.16079285702654</v>
      </c>
      <c r="BO203" s="9">
        <f>Batting_Factor_Cards[[#This Row],[SBO vR/500]]*ABS(Batting_Factor_Cards[[#This Row],[SBA Rate]])</f>
        <v>15.977070186086509</v>
      </c>
      <c r="BP203" s="9">
        <f>Batting_Factor_Cards[[#This Row],[SBA vR/500]]*Batting_Factor_Cards[[#This Row],[SB Rate]]</f>
        <v>9.014970895038747</v>
      </c>
      <c r="BQ203" s="9">
        <f>Batting_Factor_Cards[[#This Row],[SBA vR/500]]*Batting_Factor_Cards[[#This Row],[CS Rate]]</f>
        <v>6.9620992910477613</v>
      </c>
      <c r="BR203" s="9">
        <f>Batting_Factor_Cards[[#This Row],[BB vL Rate]]*Weights!$C$3+Batting_Factor_Cards[[#This Row],[BB vR Rate]]*Weights!$C$2</f>
        <v>0.10897309587004728</v>
      </c>
      <c r="BS203" s="9">
        <f>Batting_Factor_Cards[[#This Row],[BB rate]]*(500-Batting_Factor_Cards[[#This Row],[HP/500]])</f>
        <v>54.224402969372427</v>
      </c>
      <c r="BT203" s="9">
        <f>Batting_Factor_Cards[[#This Row],[SO vL Rate]]*Weights!$C$3+Batting_Factor_Cards[[#This Row],[SO vR Rate]]*Weights!$C$2</f>
        <v>0.20279745312994907</v>
      </c>
      <c r="BU203" s="9">
        <f>Batting_Factor_Cards[[#This Row],[SO rate]]*(500-Batting_Factor_Cards[[#This Row],[BB/500]]-Batting_Factor_Cards[[#This Row],[HP/500]])</f>
        <v>89.914307520367672</v>
      </c>
      <c r="BV203" s="9">
        <f>Batting_Factor_Cards[[#This Row],[HR vL Rate]]*Weights!$C$3+Batting_Factor_Cards[[#This Row],[HR vR Rate]]*Weights!$C$2</f>
        <v>1.0062890517838674E-2</v>
      </c>
      <c r="BW203" s="9">
        <f>Batting_Factor_Cards[[#This Row],[HR rate]]*(500-Batting_Factor_Cards[[#This Row],[BB/500]]-Batting_Factor_Cards[[#This Row],[HP/500]])</f>
        <v>4.4615838049255965</v>
      </c>
      <c r="BX203" s="9">
        <f>(500-Batting_Factor_Cards[[#This Row],[BB/500]]-Batting_Factor_Cards[[#This Row],[HP/500]]-Batting_Factor_Cards[[#This Row],[SO/500]]-Batting_Factor_Cards[[#This Row],[HR/500]])</f>
        <v>348.99411225533424</v>
      </c>
      <c r="BY203" s="9">
        <f>Batting_Factor_Cards[[#This Row],[BABIP vL]]*Weights!$C$3+Batting_Factor_Cards[[#This Row],[BABIP vR]]*Weights!$C$2</f>
        <v>0.27810496228315668</v>
      </c>
      <c r="BZ203" s="9">
        <f>Batting_Factor_Cards[[#This Row],[BIP/500]]*Batting_Factor_Cards[[#This Row],[BABIP]]</f>
        <v>97.056994425813471</v>
      </c>
      <c r="CA203" s="9">
        <f>Batting_Factor_Cards[[#This Row],[XBH vL Rate]]*Weights!$C$3+Batting_Factor_Cards[[#This Row],[XBH vR Rate]]*Weights!$C$2</f>
        <v>0.18005343416681641</v>
      </c>
      <c r="CB203" s="9">
        <f>Batting_Factor_Cards[[#This Row],[HIP/500]]*Batting_Factor_Cards[[#This Row],[XBH Rate]]</f>
        <v>17.475445156277274</v>
      </c>
      <c r="CC203" s="9">
        <f>Batting_Factor_Cards[[#This Row],[XBH/500]]*Weights!$M$4</f>
        <v>1.8174462962528364</v>
      </c>
      <c r="CD203" s="9">
        <f>Batting_Factor_Cards[[#This Row],[XBH/500]]-Batting_Factor_Cards[[#This Row],[3B/500]]</f>
        <v>15.657998860024438</v>
      </c>
      <c r="CE203" s="9">
        <f>Batting_Factor_Cards[[#This Row],[HIP/500]]-Batting_Factor_Cards[[#This Row],[XBH/500]]</f>
        <v>79.581549269536197</v>
      </c>
      <c r="CF203" s="9">
        <f>Batting_Factor_Cards[[#This Row],[HIP/500]]+Batting_Factor_Cards[[#This Row],[HR/500]]</f>
        <v>101.51857823073907</v>
      </c>
      <c r="CG203" s="9">
        <f>(500-Batting_Factor_Cards[[#This Row],[BB/500]]-Batting_Factor_Cards[[#This Row],[HP/500]])</f>
        <v>443.37000358062755</v>
      </c>
      <c r="CH203" s="9">
        <f>(Batting_Factor_Cards[[#This Row],[1B/500]]+Batting_Factor_Cards[[#This Row],[BB/500]]+Batting_Factor_Cards[[#This Row],[HP/500]])</f>
        <v>136.21154568890861</v>
      </c>
      <c r="CI203" s="9">
        <f>Batting_Factor_Cards[[#This Row],[SBO/500]]*Batting_Factor_Cards[[#This Row],[SBA Rate]]</f>
        <v>16.221292221686827</v>
      </c>
      <c r="CJ203" s="9">
        <f>Batting_Factor_Cards[[#This Row],[SBA/500]]*Batting_Factor_Cards[[#This Row],[SB Rate]]</f>
        <v>9.1527717882701793</v>
      </c>
      <c r="CK203" s="9">
        <f>Batting_Factor_Cards[[#This Row],[SBA/500]]*Batting_Factor_Cards[[#This Row],[CS Rate]]</f>
        <v>7.0685204334166487</v>
      </c>
      <c r="CL203" s="9">
        <f>Batting_Factor_Cards[[#This Row],[H vL/500]]/Batting_Factor_Cards[[#This Row],[AB vL/500]]</f>
        <v>0.23331891615299413</v>
      </c>
      <c r="CM203" s="9">
        <f>Batting_Factor_Cards[[#This Row],[H vR/500]]/Batting_Factor_Cards[[#This Row],[AB vR/500]]</f>
        <v>0.22667385035457538</v>
      </c>
      <c r="CN203" s="9">
        <f>Batting_Factor_Cards[[#This Row],[H/500]]/Batting_Factor_Cards[[#This Row],[AB/500]]</f>
        <v>0.22897033495924754</v>
      </c>
      <c r="CO203" s="9">
        <f>(Batting_Factor_Cards[[#This Row],[HP/500]]+Batting_Factor_Cards[[#This Row],[BB vL/500]]+Batting_Factor_Cards[[#This Row],[H vL/500]])/500</f>
        <v>0.32411915726612561</v>
      </c>
      <c r="CP203" s="9">
        <f>(Batting_Factor_Cards[[#This Row],[HP/500]]+Batting_Factor_Cards[[#This Row],[BB vR/500]]+Batting_Factor_Cards[[#This Row],[H vR/500]])/500</f>
        <v>0.3121434297310674</v>
      </c>
      <c r="CQ203" s="9">
        <f>(Batting_Factor_Cards[[#This Row],[HP/500]]+Batting_Factor_Cards[[#This Row],[BB/500]]+Batting_Factor_Cards[[#This Row],[H/500]])/500</f>
        <v>0.31629714930022301</v>
      </c>
      <c r="CR203" s="9">
        <f>(Batting_Factor_Cards[[#This Row],[1B vL/500]]+2*Batting_Factor_Cards[[#This Row],[2B vL/500]]+3*Batting_Factor_Cards[[#This Row],[3B vL/500]]+4*Batting_Factor_Cards[[#This Row],[HR vL/500]])/Batting_Factor_Cards[[#This Row],[AB vL/500]]</f>
        <v>0.31139920166169127</v>
      </c>
      <c r="CS203" s="9">
        <f>(Batting_Factor_Cards[[#This Row],[1B vR/500]]+2*Batting_Factor_Cards[[#This Row],[2B vR/500]]+3*Batting_Factor_Cards[[#This Row],[3B vR/500]]+4*Batting_Factor_Cards[[#This Row],[HR vR/500]])/Batting_Factor_Cards[[#This Row],[AB vR/500]]</f>
        <v>0.29985128078189743</v>
      </c>
      <c r="CT203" s="9">
        <f>(Batting_Factor_Cards[[#This Row],[1B/500]]+2*Batting_Factor_Cards[[#This Row],[2B/500]]+3*Batting_Factor_Cards[[#This Row],[3B/500]]+4*Batting_Factor_Cards[[#This Row],[HR/500]])/Batting_Factor_Cards[[#This Row],[AB/500]]</f>
        <v>0.30267320751130189</v>
      </c>
      <c r="CU203" s="9">
        <f>Batting_Factor_Cards[[#This Row],[OBP vL]]+Batting_Factor_Cards[[#This Row],[SLG vL]]</f>
        <v>0.63551835892781683</v>
      </c>
      <c r="CV203" s="9">
        <f>Batting_Factor_Cards[[#This Row],[OBP vR]]+Batting_Factor_Cards[[#This Row],[SLG vR]]</f>
        <v>0.61199471051296483</v>
      </c>
      <c r="CW203" s="9">
        <f>Batting_Factor_Cards[[#This Row],[OBP]]+Batting_Factor_Cards[[#This Row],[SLG]]</f>
        <v>0.6189703568115249</v>
      </c>
      <c r="CX20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88959767692533</v>
      </c>
      <c r="CY20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295177802195796</v>
      </c>
      <c r="CZ203" s="9">
        <f>(Weights!$J$2*Batting_Factor_Cards[[#This Row],[HP/500]]+Weights!$J$3*Batting_Factor_Cards[[#This Row],[BB/500]]+Weights!$J$4*Batting_Factor_Cards[[#This Row],[1B/500]]+Weights!$J$5*Batting_Factor_Cards[[#This Row],[2B/500]]+Weights!$J$6*Batting_Factor_Cards[[#This Row],[3B/500]]+Weights!$J$7*Batting_Factor_Cards[[#This Row],[HR/500]])/500</f>
        <v>0.26605976830683892</v>
      </c>
      <c r="DA203" s="9">
        <f>((Batting_Factor_Cards[[#This Row],[wOBA vL]]-Weights!$J$11)/Weights!$J$10)*500</f>
        <v>-12.663320115578193</v>
      </c>
      <c r="DB203" s="9">
        <f>((Batting_Factor_Cards[[#This Row],[wOBA vR]]-Weights!$J$11)/Weights!$J$10)*500</f>
        <v>-16.546550309845045</v>
      </c>
      <c r="DC203" s="9">
        <f>((Batting_Factor_Cards[[#This Row],[wOBA]]-Weights!$J$11)/Weights!$J$10)*500</f>
        <v>-15.33209461063087</v>
      </c>
      <c r="DD203" s="9">
        <f>IF(Batting_Factor_Cards[[#This Row],[SB/500]]=0,0,(Batting_Factor_Cards[[#This Row],[SB vL/500]]*Weights!$J$8)+(Batting_Factor_Cards[[#This Row],[CS vL/500]]*Weights!$J$9)-(Weights!$J$13*Batting_Factor_Cards[[#This Row],[SBO vL/500]]))</f>
        <v>-0.59156700378426263</v>
      </c>
      <c r="DE203" s="9">
        <f>IF(Batting_Factor_Cards[[#This Row],[SB/500]]=0,0,(Batting_Factor_Cards[[#This Row],[SB vR/500]]*Weights!$J$8)+(Batting_Factor_Cards[[#This Row],[CS vR/500]]*Weights!$J$9)-(Weights!$J$13*Batting_Factor_Cards[[#This Row],[SBO vR/500]]))</f>
        <v>-0.56953145456877863</v>
      </c>
      <c r="DF203" s="9">
        <f>IF(Batting_Factor_Cards[[#This Row],[SB/500]]=0,0,(Batting_Factor_Cards[[#This Row],[SB/500]]*Weights!$J$8)+(Batting_Factor_Cards[[#This Row],[CS/500]]*Weights!$J$9)-(Weights!$J$13*Batting_Factor_Cards[[#This Row],[SBO/500]]))</f>
        <v>-0.57823718907161137</v>
      </c>
      <c r="DG203" s="9">
        <f>(Batting_Factor_Cards[[#This Row],[wRAA vL/500]]+MAX(Batting_Factor_Cards[[#This Row],[wSB vL/500]],0)+Batting_Factor_Cards[[#This Row],[UBR/500]])/Weights!$J$15</f>
        <v>-1.0943738378174004</v>
      </c>
      <c r="DH203" s="9">
        <f>(Batting_Factor_Cards[[#This Row],[wRAA vR/500]]+MAX(Batting_Factor_Cards[[#This Row],[wSB vR/500]],0)+Batting_Factor_Cards[[#This Row],[UBR/500]])/Weights!$J$15</f>
        <v>-1.4747967664542556</v>
      </c>
      <c r="DI203" s="9">
        <f>(Batting_Factor_Cards[[#This Row],[wRAA/500]]+MAX(Batting_Factor_Cards[[#This Row],[wSB/500]],0)+Batting_Factor_Cards[[#This Row],[UBR/500]])/Weights!$J$15</f>
        <v>-1.3558218999946579</v>
      </c>
      <c r="DJ203" s="9">
        <f>_xlfn.RANK.EQ(Batting_Factor_Cards[[#This Row],[oWAA vL/500]],Batting_Factor_Cards[oWAA vL/500],0)</f>
        <v>101</v>
      </c>
      <c r="DK203" s="9">
        <f>_xlfn.RANK.EQ(Batting_Factor_Cards[[#This Row],[oWAA vR/500]],Batting_Factor_Cards[oWAA vR/500],0)</f>
        <v>243</v>
      </c>
      <c r="DL203" s="9">
        <f>_xlfn.RANK.EQ(Batting_Factor_Cards[[#This Row],[oWAA/500]],Batting_Factor_Cards[oWAA/500],0)</f>
        <v>202</v>
      </c>
    </row>
    <row r="204" spans="1:116" x14ac:dyDescent="0.25">
      <c r="A204">
        <v>49678</v>
      </c>
      <c r="B204" s="9" t="s">
        <v>8746</v>
      </c>
      <c r="C204">
        <v>55</v>
      </c>
      <c r="D204">
        <v>1</v>
      </c>
      <c r="E204">
        <v>1</v>
      </c>
      <c r="F204">
        <v>56</v>
      </c>
      <c r="G204">
        <v>28</v>
      </c>
      <c r="H204">
        <v>33</v>
      </c>
      <c r="I204">
        <v>68</v>
      </c>
      <c r="J204">
        <v>74</v>
      </c>
      <c r="K204">
        <v>73</v>
      </c>
      <c r="L204">
        <v>38</v>
      </c>
      <c r="M204">
        <v>50</v>
      </c>
      <c r="N204">
        <v>69</v>
      </c>
      <c r="O204">
        <v>91</v>
      </c>
      <c r="P204">
        <v>50</v>
      </c>
      <c r="Q204">
        <v>24</v>
      </c>
      <c r="R204">
        <v>28</v>
      </c>
      <c r="S204">
        <v>68</v>
      </c>
      <c r="T204">
        <v>68</v>
      </c>
      <c r="U204">
        <v>45</v>
      </c>
      <c r="V204">
        <v>73</v>
      </c>
      <c r="W204">
        <v>72</v>
      </c>
      <c r="X204" s="9">
        <f>Weights!$M$2*500</f>
        <v>2.40559345</v>
      </c>
      <c r="Y204" s="9">
        <f>(0.025685387+0.001614507*Batting_Factor_Cards[[#This Row],[ Speed]])*Weights!$B$19</f>
        <v>8.3390795295999992E-2</v>
      </c>
      <c r="Z204" s="9">
        <f>0.005121074*2.71828182845904^(0.044950095*Batting_Factor_Cards[[#This Row],[ Speed]])</f>
        <v>3.8710793295608469E-2</v>
      </c>
      <c r="AA204" s="9">
        <f>IF(Batting_Factor_Cards[[#This Row],[ Stealing]]&lt;50,0,-0.730239049+0.022679652*Batting_Factor_Cards[[#This Row],[ Stealing]]-0.000082696*Batting_Factor_Cards[[#This Row],[ Stealing]]^2)</f>
        <v>0.48468856300000013</v>
      </c>
      <c r="AB204" s="9">
        <f>IF(Batting_Factor_Cards[[#This Row],[SB Rate]]=0,0,1-Batting_Factor_Cards[[#This Row],[SB Rate]])</f>
        <v>0.51531143699999982</v>
      </c>
      <c r="AC204" s="9">
        <f>(-0.00592515+0.000104821*Batting_Factor_Cards[[#This Row],[ Baserunning]])*500</f>
        <v>0.81098100000000006</v>
      </c>
      <c r="AD204" s="9">
        <f>0.021961653+0.001589816*Batting_Factor_Cards[[#This Row],[ Eye vL]]</f>
        <v>0.101452453</v>
      </c>
      <c r="AE204" s="9">
        <f>Batting_Factor_Cards[[#This Row],[BB vL Rate]]*(500-Batting_Factor_Cards[[#This Row],[HP/500]])</f>
        <v>50.482173143576766</v>
      </c>
      <c r="AF204" s="9">
        <f>IF(Batting_Factor_Cards[[#This Row],[ Avoid K vL]]&lt;=50,0.3861017-0.0037915*Batting_Factor_Cards[[#This Row],[ Avoid K vL]],0.3861017-0.0037915*Batting_Factor_Cards[[#This Row],[ Avoid K vL]]+0.0021108*(Batting_Factor_Cards[[#This Row],[ Avoid K vL]]-50))</f>
        <v>0.1645934</v>
      </c>
      <c r="AG204" s="9">
        <f>Batting_Factor_Cards[[#This Row],[SO vL Rate]]*(500-Batting_Factor_Cards[[#This Row],[HP/500]]-Batting_Factor_Cards[[#This Row],[BB vL/500]])</f>
        <v>73.591722677956781</v>
      </c>
      <c r="AH204" s="9">
        <f>(-0.000790708+0.000155302*Batting_Factor_Cards[[#This Row],[ Power vL]]+0.000003703*Batting_Factor_Cards[[#This Row],[ Power vL]]^2)*IF(Batting_Factor_Cards[[#This Row],[ Bats]]=2,Weights!$B$17,Weights!$C$17)</f>
        <v>1.0039583999999999E-2</v>
      </c>
      <c r="AI204" s="9">
        <f>Batting_Factor_Cards[[#This Row],[HR vL Rate]]*(500-Batting_Factor_Cards[[#This Row],[HP/500]]-Batting_Factor_Cards[[#This Row],[BB vL/500]])</f>
        <v>4.4888208247113921</v>
      </c>
      <c r="AJ204" s="9">
        <f>500-Batting_Factor_Cards[[#This Row],[HP/500]]-Batting_Factor_Cards[[#This Row],[BB vL/500]]-Batting_Factor_Cards[[#This Row],[SO vL/500]]-Batting_Factor_Cards[[#This Row],[HR vL/500]]</f>
        <v>369.03168990375502</v>
      </c>
      <c r="AK204" s="9">
        <f>(0.162590819+0.002209796*Batting_Factor_Cards[[#This Row],[ BABIP vL]])*IF(Batting_Factor_Cards[[#This Row],[ Bats]]=2,Weights!$B$16,Weights!$C$16)</f>
        <v>0.32549561822500001</v>
      </c>
      <c r="AL204" s="9">
        <f>Batting_Factor_Cards[[#This Row],[BIP vL/500]]*Batting_Factor_Cards[[#This Row],[BABIP vL]]</f>
        <v>120.11819804983924</v>
      </c>
      <c r="AM204" s="9">
        <f>(0.02574061+0.003640678*Batting_Factor_Cards[[#This Row],[ Gap vL]])*(Weights!$B$18+Weights!$B$19-1)</f>
        <v>0.21484294664800002</v>
      </c>
      <c r="AN204" s="9">
        <f>Batting_Factor_Cards[[#This Row],[HIP vL/500]]*Batting_Factor_Cards[[#This Row],[XBH vL Rate]]</f>
        <v>25.806547615075512</v>
      </c>
      <c r="AO204" s="9">
        <f>Batting_Factor_Cards[[#This Row],[XBH vL/500]]*Batting_Factor_Cards[[#This Row],[3B Rate]]</f>
        <v>2.1520285294652388</v>
      </c>
      <c r="AP204" s="9">
        <f>Batting_Factor_Cards[[#This Row],[XBH vL/500]]-Batting_Factor_Cards[[#This Row],[3B vL/500]]</f>
        <v>23.654519085610275</v>
      </c>
      <c r="AQ204" s="9">
        <f>Batting_Factor_Cards[[#This Row],[HIP vL/500]]-Batting_Factor_Cards[[#This Row],[XBH vL/500]]</f>
        <v>94.31165043476372</v>
      </c>
      <c r="AR204" s="9">
        <f>Batting_Factor_Cards[[#This Row],[HIP vL/500]]+Batting_Factor_Cards[[#This Row],[HR vL/500]]</f>
        <v>124.60701887455063</v>
      </c>
      <c r="AS204" s="9">
        <f>500-Batting_Factor_Cards[[#This Row],[HP/500]]-Batting_Factor_Cards[[#This Row],[BB vL/500]]</f>
        <v>447.11223340642323</v>
      </c>
      <c r="AT204" s="9">
        <f>Batting_Factor_Cards[[#This Row],[HP/500]]+Batting_Factor_Cards[[#This Row],[BB vL/500]]+Batting_Factor_Cards[[#This Row],[1B vL/500]]</f>
        <v>147.19941702834049</v>
      </c>
      <c r="AU204" s="9">
        <f>Batting_Factor_Cards[[#This Row],[SBO vL/500]]*ABS(Batting_Factor_Cards[[#This Row],[SBA Rate]])</f>
        <v>5.698206205818158</v>
      </c>
      <c r="AV204" s="9">
        <f>Batting_Factor_Cards[[#This Row],[SBA vL/500]]*Batting_Factor_Cards[[#This Row],[SB Rate]]</f>
        <v>2.761855377575686</v>
      </c>
      <c r="AW204" s="9">
        <f>Batting_Factor_Cards[[#This Row],[SBA vL/500]]*Batting_Factor_Cards[[#This Row],[CS Rate]]</f>
        <v>2.9363508282424715</v>
      </c>
      <c r="AX204" s="9">
        <f>0.021961653+0.001589816*Batting_Factor_Cards[[#This Row],[ Eye vR]]</f>
        <v>6.6476500999999993E-2</v>
      </c>
      <c r="AY204" s="9">
        <f>Batting_Factor_Cards[[#This Row],[BB vR Rate]]*(500-Batting_Factor_Cards[[#This Row],[HP/500]])</f>
        <v>33.078335064615473</v>
      </c>
      <c r="AZ204" s="9">
        <f>IF(Batting_Factor_Cards[[#This Row],[ Ks vR]]&lt;=50,0.3861017-0.0037915*Batting_Factor_Cards[[#This Row],[ Ks vR]],0.3861017-0.0037915*Batting_Factor_Cards[[#This Row],[ Ks vR]]+0.0021108*(Batting_Factor_Cards[[#This Row],[ Ks vR]]-50))</f>
        <v>0.16627409999999998</v>
      </c>
      <c r="BA204" s="9">
        <f>Batting_Factor_Cards[[#This Row],[SO vR Rate]]*(500-Batting_Factor_Cards[[#This Row],[HP/500]]-Batting_Factor_Cards[[#This Row],[BB vR/500]])</f>
        <v>77.236991721767964</v>
      </c>
      <c r="BB204" s="9">
        <f>(-0.000790708+0.000155302*Batting_Factor_Cards[[#This Row],[ Power vR]]+0.000003703*Batting_Factor_Cards[[#This Row],[ Power vR]]^2)*IF(Batting_Factor_Cards[[#This Row],[ Bats]]=1,Weights!$C$17,Weights!$B$17)</f>
        <v>4.8666892800000002E-3</v>
      </c>
      <c r="BC204" s="9">
        <f>Batting_Factor_Cards[[#This Row],[HR vR Rate]]*(500-Batting_Factor_Cards[[#This Row],[HP/500]]-Batting_Factor_Cards[[#This Row],[BB vR/500]])</f>
        <v>2.2606553854856344</v>
      </c>
      <c r="BD204" s="9">
        <f>500-Batting_Factor_Cards[[#This Row],[HP/500]]-Batting_Factor_Cards[[#This Row],[BB vR/500]]-Batting_Factor_Cards[[#This Row],[SO vR/500]]-Batting_Factor_Cards[[#This Row],[HR vR/500]]</f>
        <v>385.01842437813093</v>
      </c>
      <c r="BE204" s="9">
        <f>(0.162590819+0.002209796*Batting_Factor_Cards[[#This Row],[ BABIP vR]])*IF(Batting_Factor_Cards[[#This Row],[ Bats]]=1,Weights!$C$16,Weights!$B$16)</f>
        <v>0.28000696756499999</v>
      </c>
      <c r="BF204" s="9">
        <f>Batting_Factor_Cards[[#This Row],[BIP vR/500]]*Batting_Factor_Cards[[#This Row],[BABIP vR]]</f>
        <v>107.8078414667747</v>
      </c>
      <c r="BG204" s="9">
        <f>0.02574061+0.003640678*Batting_Factor_Cards[[#This Row],[ Gap vR]]*(Weights!$B$18+Weights!$B$19-1)</f>
        <v>0.1598995943</v>
      </c>
      <c r="BH204" s="9">
        <f>Batting_Factor_Cards[[#This Row],[HIP vR/500]]*Batting_Factor_Cards[[#This Row],[XBH vL Rate]]</f>
        <v>23.161754332482321</v>
      </c>
      <c r="BI204" s="9">
        <f>Batting_Factor_Cards[[#This Row],[XBH vR/500]]*Batting_Factor_Cards[[#This Row],[3B Rate]]</f>
        <v>1.9314771142362741</v>
      </c>
      <c r="BJ204" s="9">
        <f>Batting_Factor_Cards[[#This Row],[XBH vR/500]]-Batting_Factor_Cards[[#This Row],[3B vR/500]]</f>
        <v>21.230277218246048</v>
      </c>
      <c r="BK204" s="9">
        <f>Batting_Factor_Cards[[#This Row],[HIP vR/500]]-Batting_Factor_Cards[[#This Row],[XBH vR/500]]</f>
        <v>84.646087134292387</v>
      </c>
      <c r="BL204" s="9">
        <f>Batting_Factor_Cards[[#This Row],[HIP vR/500]]+Batting_Factor_Cards[[#This Row],[HR vR/500]]</f>
        <v>110.06849685226034</v>
      </c>
      <c r="BM204" s="9">
        <f>500-Batting_Factor_Cards[[#This Row],[HP/500]]-Batting_Factor_Cards[[#This Row],[BB vR/500]]</f>
        <v>464.51607148538449</v>
      </c>
      <c r="BN204" s="9">
        <f>Batting_Factor_Cards[[#This Row],[HP/500]]+Batting_Factor_Cards[[#This Row],[BB vR/500]]+Batting_Factor_Cards[[#This Row],[1B vR/500]]</f>
        <v>120.13001564890786</v>
      </c>
      <c r="BO204" s="9">
        <f>Batting_Factor_Cards[[#This Row],[SBO vR/500]]*ABS(Batting_Factor_Cards[[#This Row],[SBA Rate]])</f>
        <v>4.6503282043830829</v>
      </c>
      <c r="BP204" s="9">
        <f>Batting_Factor_Cards[[#This Row],[SBA vR/500]]*Batting_Factor_Cards[[#This Row],[SB Rate]]</f>
        <v>2.2539608948608074</v>
      </c>
      <c r="BQ204" s="9">
        <f>Batting_Factor_Cards[[#This Row],[SBA vR/500]]*Batting_Factor_Cards[[#This Row],[CS Rate]]</f>
        <v>2.3963673095222755</v>
      </c>
      <c r="BR204" s="9">
        <f>Batting_Factor_Cards[[#This Row],[BB vL Rate]]*Weights!$C$3+Batting_Factor_Cards[[#This Row],[BB vR Rate]]*Weights!$C$2</f>
        <v>7.8581758428207998E-2</v>
      </c>
      <c r="BS204" s="9">
        <f>Batting_Factor_Cards[[#This Row],[BB rate]]*(500-Batting_Factor_Cards[[#This Row],[HP/500]])</f>
        <v>39.101843450739615</v>
      </c>
      <c r="BT204" s="9">
        <f>Batting_Factor_Cards[[#This Row],[SO vL Rate]]*Weights!$C$3+Batting_Factor_Cards[[#This Row],[SO vR Rate]]*Weights!$C$2</f>
        <v>0.16569240586456691</v>
      </c>
      <c r="BU204" s="9">
        <f>Batting_Factor_Cards[[#This Row],[SO rate]]*(500-Batting_Factor_Cards[[#This Row],[BB/500]]-Batting_Factor_Cards[[#This Row],[HP/500]])</f>
        <v>75.968735850928198</v>
      </c>
      <c r="BV204" s="9">
        <f>Batting_Factor_Cards[[#This Row],[HR vL Rate]]*Weights!$C$3+Batting_Factor_Cards[[#This Row],[HR vR Rate]]*Weights!$C$2</f>
        <v>6.6570400397053531E-3</v>
      </c>
      <c r="BW204" s="9">
        <f>Batting_Factor_Cards[[#This Row],[HR rate]]*(500-Batting_Factor_Cards[[#This Row],[BB/500]]-Batting_Factor_Cards[[#This Row],[HP/500]])</f>
        <v>3.052203350458909</v>
      </c>
      <c r="BX204" s="9">
        <f>(500-Batting_Factor_Cards[[#This Row],[BB/500]]-Batting_Factor_Cards[[#This Row],[HP/500]]-Batting_Factor_Cards[[#This Row],[SO/500]]-Batting_Factor_Cards[[#This Row],[HR/500]])</f>
        <v>379.47162389787326</v>
      </c>
      <c r="BY204" s="9">
        <f>Batting_Factor_Cards[[#This Row],[BABIP vL]]*Weights!$C$3+Batting_Factor_Cards[[#This Row],[BABIP vR]]*Weights!$C$2</f>
        <v>0.29575069417753436</v>
      </c>
      <c r="BZ204" s="9">
        <f>Batting_Factor_Cards[[#This Row],[BIP/500]]*Batting_Factor_Cards[[#This Row],[BABIP]]</f>
        <v>112.22899618847225</v>
      </c>
      <c r="CA204" s="9">
        <f>Batting_Factor_Cards[[#This Row],[XBH vL Rate]]*Weights!$C$3+Batting_Factor_Cards[[#This Row],[XBH vR Rate]]*Weights!$C$2</f>
        <v>0.17891561491156982</v>
      </c>
      <c r="CB204" s="9">
        <f>Batting_Factor_Cards[[#This Row],[HIP/500]]*Batting_Factor_Cards[[#This Row],[XBH Rate]]</f>
        <v>20.079519863968738</v>
      </c>
      <c r="CC204" s="9">
        <f>Batting_Factor_Cards[[#This Row],[XBH/500]]*Weights!$M$4</f>
        <v>2.0882700658527487</v>
      </c>
      <c r="CD204" s="9">
        <f>Batting_Factor_Cards[[#This Row],[XBH/500]]-Batting_Factor_Cards[[#This Row],[3B/500]]</f>
        <v>17.991249798115987</v>
      </c>
      <c r="CE204" s="9">
        <f>Batting_Factor_Cards[[#This Row],[HIP/500]]-Batting_Factor_Cards[[#This Row],[XBH/500]]</f>
        <v>92.14947632450351</v>
      </c>
      <c r="CF204" s="9">
        <f>Batting_Factor_Cards[[#This Row],[HIP/500]]+Batting_Factor_Cards[[#This Row],[HR/500]]</f>
        <v>115.28119953893116</v>
      </c>
      <c r="CG204" s="9">
        <f>(500-Batting_Factor_Cards[[#This Row],[BB/500]]-Batting_Factor_Cards[[#This Row],[HP/500]])</f>
        <v>458.49256309926034</v>
      </c>
      <c r="CH204" s="9">
        <f>(Batting_Factor_Cards[[#This Row],[1B/500]]+Batting_Factor_Cards[[#This Row],[BB/500]]+Batting_Factor_Cards[[#This Row],[HP/500]])</f>
        <v>133.65691322524313</v>
      </c>
      <c r="CI204" s="9">
        <f>Batting_Factor_Cards[[#This Row],[SBO/500]]*Batting_Factor_Cards[[#This Row],[SBA Rate]]</f>
        <v>5.1739651403914646</v>
      </c>
      <c r="CJ204" s="9">
        <f>Batting_Factor_Cards[[#This Row],[SBA/500]]*Batting_Factor_Cards[[#This Row],[SB Rate]]</f>
        <v>2.5077617289084331</v>
      </c>
      <c r="CK204" s="9">
        <f>Batting_Factor_Cards[[#This Row],[SBA/500]]*Batting_Factor_Cards[[#This Row],[CS Rate]]</f>
        <v>2.6662034114830315</v>
      </c>
      <c r="CL204" s="9">
        <f>Batting_Factor_Cards[[#This Row],[H vL/500]]/Batting_Factor_Cards[[#This Row],[AB vL/500]]</f>
        <v>0.27869293113544347</v>
      </c>
      <c r="CM204" s="9">
        <f>Batting_Factor_Cards[[#This Row],[H vR/500]]/Batting_Factor_Cards[[#This Row],[AB vR/500]]</f>
        <v>0.23695304341202655</v>
      </c>
      <c r="CN204" s="9">
        <f>Batting_Factor_Cards[[#This Row],[H/500]]/Batting_Factor_Cards[[#This Row],[AB/500]]</f>
        <v>0.25143526594993781</v>
      </c>
      <c r="CO204" s="9">
        <f>(Batting_Factor_Cards[[#This Row],[HP/500]]+Batting_Factor_Cards[[#This Row],[BB vL/500]]+Batting_Factor_Cards[[#This Row],[H vL/500]])/500</f>
        <v>0.35498957093625477</v>
      </c>
      <c r="CP204" s="9">
        <f>(Batting_Factor_Cards[[#This Row],[HP/500]]+Batting_Factor_Cards[[#This Row],[BB vR/500]]+Batting_Factor_Cards[[#This Row],[H vR/500]])/500</f>
        <v>0.29110485073375164</v>
      </c>
      <c r="CQ204" s="9">
        <f>(Batting_Factor_Cards[[#This Row],[HP/500]]+Batting_Factor_Cards[[#This Row],[BB/500]]+Batting_Factor_Cards[[#This Row],[H/500]])/500</f>
        <v>0.31357727287934156</v>
      </c>
      <c r="CR204" s="9">
        <f>(Batting_Factor_Cards[[#This Row],[1B vL/500]]+2*Batting_Factor_Cards[[#This Row],[2B vL/500]]+3*Batting_Factor_Cards[[#This Row],[3B vL/500]]+4*Batting_Factor_Cards[[#This Row],[HR vL/500]])/Batting_Factor_Cards[[#This Row],[AB vL/500]]</f>
        <v>0.37134313286011811</v>
      </c>
      <c r="CS204" s="9">
        <f>(Batting_Factor_Cards[[#This Row],[1B vR/500]]+2*Batting_Factor_Cards[[#This Row],[2B vR/500]]+3*Batting_Factor_Cards[[#This Row],[3B vR/500]]+4*Batting_Factor_Cards[[#This Row],[HR vR/500]])/Batting_Factor_Cards[[#This Row],[AB vR/500]]</f>
        <v>0.30557326897547821</v>
      </c>
      <c r="CT204" s="9">
        <f>(Batting_Factor_Cards[[#This Row],[1B/500]]+2*Batting_Factor_Cards[[#This Row],[2B/500]]+3*Batting_Factor_Cards[[#This Row],[3B/500]]+4*Batting_Factor_Cards[[#This Row],[HR/500]])/Batting_Factor_Cards[[#This Row],[AB/500]]</f>
        <v>0.31975567614253825</v>
      </c>
      <c r="CU204" s="9">
        <f>Batting_Factor_Cards[[#This Row],[OBP vL]]+Batting_Factor_Cards[[#This Row],[SLG vL]]</f>
        <v>0.72633270379637294</v>
      </c>
      <c r="CV204" s="9">
        <f>Batting_Factor_Cards[[#This Row],[OBP vR]]+Batting_Factor_Cards[[#This Row],[SLG vR]]</f>
        <v>0.5966781197092299</v>
      </c>
      <c r="CW204" s="9">
        <f>Batting_Factor_Cards[[#This Row],[OBP]]+Batting_Factor_Cards[[#This Row],[SLG]]</f>
        <v>0.63333294902187975</v>
      </c>
      <c r="CX20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30482257199487639</v>
      </c>
      <c r="CY20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5098753766750437</v>
      </c>
      <c r="CZ204" s="9">
        <f>(Weights!$J$2*Batting_Factor_Cards[[#This Row],[HP/500]]+Weights!$J$3*Batting_Factor_Cards[[#This Row],[BB/500]]+Weights!$J$4*Batting_Factor_Cards[[#This Row],[1B/500]]+Weights!$J$5*Batting_Factor_Cards[[#This Row],[2B/500]]+Weights!$J$6*Batting_Factor_Cards[[#This Row],[3B/500]]+Weights!$J$7*Batting_Factor_Cards[[#This Row],[HR/500]])/500</f>
        <v>0.26779402511103062</v>
      </c>
      <c r="DA204" s="9">
        <f>((Batting_Factor_Cards[[#This Row],[wOBA vL]]-Weights!$J$11)/Weights!$J$10)*500</f>
        <v>-0.18542311507938314</v>
      </c>
      <c r="DB204" s="9">
        <f>((Batting_Factor_Cards[[#This Row],[wOBA vR]]-Weights!$J$11)/Weights!$J$10)*500</f>
        <v>-21.221609931465103</v>
      </c>
      <c r="DC204" s="9">
        <f>((Batting_Factor_Cards[[#This Row],[wOBA]]-Weights!$J$11)/Weights!$J$10)*500</f>
        <v>-14.654429023966321</v>
      </c>
      <c r="DD204" s="9">
        <f>IF(Batting_Factor_Cards[[#This Row],[SB/500]]=0,0,(Batting_Factor_Cards[[#This Row],[SB vL/500]]*Weights!$J$8)+(Batting_Factor_Cards[[#This Row],[CS vL/500]]*Weights!$J$9)-(Weights!$J$13*Batting_Factor_Cards[[#This Row],[SBO vL/500]]))</f>
        <v>-0.50644155035757477</v>
      </c>
      <c r="DE204" s="9">
        <f>IF(Batting_Factor_Cards[[#This Row],[SB/500]]=0,0,(Batting_Factor_Cards[[#This Row],[SB vR/500]]*Weights!$J$8)+(Batting_Factor_Cards[[#This Row],[CS vR/500]]*Weights!$J$9)-(Weights!$J$13*Batting_Factor_Cards[[#This Row],[SBO vR/500]]))</f>
        <v>-0.41330891519766866</v>
      </c>
      <c r="DF204" s="9">
        <f>IF(Batting_Factor_Cards[[#This Row],[SB/500]]=0,0,(Batting_Factor_Cards[[#This Row],[SB/500]]*Weights!$J$8)+(Batting_Factor_Cards[[#This Row],[CS/500]]*Weights!$J$9)-(Weights!$J$13*Batting_Factor_Cards[[#This Row],[SBO/500]]))</f>
        <v>-0.45984838606234191</v>
      </c>
      <c r="DG204" s="9">
        <f>(Batting_Factor_Cards[[#This Row],[wRAA vL/500]]+MAX(Batting_Factor_Cards[[#This Row],[wSB vL/500]],0)+Batting_Factor_Cards[[#This Row],[UBR/500]])/Weights!$J$15</f>
        <v>6.1283145914121498E-2</v>
      </c>
      <c r="DH204" s="9">
        <f>(Batting_Factor_Cards[[#This Row],[wRAA vR/500]]+MAX(Batting_Factor_Cards[[#This Row],[wSB vR/500]],0)+Batting_Factor_Cards[[#This Row],[UBR/500]])/Weights!$J$15</f>
        <v>-1.9995392611264027</v>
      </c>
      <c r="DI204" s="9">
        <f>(Batting_Factor_Cards[[#This Row],[wRAA/500]]+MAX(Batting_Factor_Cards[[#This Row],[wSB/500]],0)+Batting_Factor_Cards[[#This Row],[UBR/500]])/Weights!$J$15</f>
        <v>-1.3561815231774159</v>
      </c>
      <c r="DJ204" s="9">
        <f>_xlfn.RANK.EQ(Batting_Factor_Cards[[#This Row],[oWAA vL/500]],Batting_Factor_Cards[oWAA vL/500],0)</f>
        <v>2</v>
      </c>
      <c r="DK204" s="9">
        <f>_xlfn.RANK.EQ(Batting_Factor_Cards[[#This Row],[oWAA vR/500]],Batting_Factor_Cards[oWAA vR/500],0)</f>
        <v>443</v>
      </c>
      <c r="DL204" s="9">
        <f>_xlfn.RANK.EQ(Batting_Factor_Cards[[#This Row],[oWAA/500]],Batting_Factor_Cards[oWAA/500],0)</f>
        <v>203</v>
      </c>
    </row>
    <row r="205" spans="1:116" x14ac:dyDescent="0.25">
      <c r="A205">
        <v>47956</v>
      </c>
      <c r="B205" s="9" t="s">
        <v>5438</v>
      </c>
      <c r="C205">
        <v>49</v>
      </c>
      <c r="D205">
        <v>2</v>
      </c>
      <c r="E205">
        <v>2</v>
      </c>
      <c r="F205">
        <v>49</v>
      </c>
      <c r="G205">
        <v>38</v>
      </c>
      <c r="H205">
        <v>63</v>
      </c>
      <c r="I205">
        <v>47</v>
      </c>
      <c r="J205">
        <v>64</v>
      </c>
      <c r="K205">
        <v>47</v>
      </c>
      <c r="L205">
        <v>37</v>
      </c>
      <c r="M205">
        <v>61</v>
      </c>
      <c r="N205">
        <v>47</v>
      </c>
      <c r="O205">
        <v>62</v>
      </c>
      <c r="P205">
        <v>49</v>
      </c>
      <c r="Q205">
        <v>39</v>
      </c>
      <c r="R205">
        <v>64</v>
      </c>
      <c r="S205">
        <v>47</v>
      </c>
      <c r="T205">
        <v>65</v>
      </c>
      <c r="U205">
        <v>55</v>
      </c>
      <c r="V205">
        <v>77</v>
      </c>
      <c r="W205">
        <v>58</v>
      </c>
      <c r="X205" s="9">
        <f>Weights!$M$2*500</f>
        <v>2.40559345</v>
      </c>
      <c r="Y205" s="9">
        <f>(0.025685387+0.001614507*Batting_Factor_Cards[[#This Row],[ Speed]])*Weights!$B$19</f>
        <v>9.7081814656000007E-2</v>
      </c>
      <c r="Z205" s="9">
        <f>0.005121074*2.71828182845904^(0.044950095*Batting_Factor_Cards[[#This Row],[ Speed]])</f>
        <v>6.0680318764912991E-2</v>
      </c>
      <c r="AA205" s="9">
        <f>IF(Batting_Factor_Cards[[#This Row],[ Stealing]]&lt;50,0,-0.730239049+0.022679652*Batting_Factor_Cards[[#This Row],[ Stealing]]-0.000082696*Batting_Factor_Cards[[#This Row],[ Stealing]]^2)</f>
        <v>0.52578957100000023</v>
      </c>
      <c r="AB205" s="9">
        <f>IF(Batting_Factor_Cards[[#This Row],[SB Rate]]=0,0,1-Batting_Factor_Cards[[#This Row],[SB Rate]])</f>
        <v>0.47421042899999977</v>
      </c>
      <c r="AC205" s="9">
        <f>(-0.00592515+0.000104821*Batting_Factor_Cards[[#This Row],[ Baserunning]])*500</f>
        <v>7.7234000000000247E-2</v>
      </c>
      <c r="AD205" s="9">
        <f>0.021961653+0.001589816*Batting_Factor_Cards[[#This Row],[ Eye vL]]</f>
        <v>0.118940429</v>
      </c>
      <c r="AE205" s="9">
        <f>Batting_Factor_Cards[[#This Row],[BB vL Rate]]*(500-Batting_Factor_Cards[[#This Row],[HP/500]])</f>
        <v>59.184092183057409</v>
      </c>
      <c r="AF205" s="9">
        <f>IF(Batting_Factor_Cards[[#This Row],[ Avoid K vL]]&lt;=50,0.3861017-0.0037915*Batting_Factor_Cards[[#This Row],[ Avoid K vL]],0.3861017-0.0037915*Batting_Factor_Cards[[#This Row],[ Avoid K vL]]+0.0021108*(Batting_Factor_Cards[[#This Row],[ Avoid K vL]]-50))</f>
        <v>0.20790119999999998</v>
      </c>
      <c r="AG205" s="9">
        <f>Batting_Factor_Cards[[#This Row],[SO vL Rate]]*(500-Batting_Factor_Cards[[#This Row],[HP/500]]-Batting_Factor_Cards[[#This Row],[BB vL/500]])</f>
        <v>91.146030449264586</v>
      </c>
      <c r="AH205" s="9">
        <f>(-0.000790708+0.000155302*Batting_Factor_Cards[[#This Row],[ Power vL]]+0.000003703*Batting_Factor_Cards[[#This Row],[ Power vL]]^2)*IF(Batting_Factor_Cards[[#This Row],[ Bats]]=2,Weights!$B$17,Weights!$C$17)</f>
        <v>9.0023359540000007E-3</v>
      </c>
      <c r="AI205" s="9">
        <f>Batting_Factor_Cards[[#This Row],[HR vL Rate]]*(500-Batting_Factor_Cards[[#This Row],[HP/500]]-Batting_Factor_Cards[[#This Row],[BB vL/500]])</f>
        <v>3.9467169356299698</v>
      </c>
      <c r="AJ205" s="9">
        <f>500-Batting_Factor_Cards[[#This Row],[HP/500]]-Batting_Factor_Cards[[#This Row],[BB vL/500]]-Batting_Factor_Cards[[#This Row],[SO vL/500]]-Batting_Factor_Cards[[#This Row],[HR vL/500]]</f>
        <v>343.31756698204799</v>
      </c>
      <c r="AK205" s="9">
        <f>(0.162590819+0.002209796*Batting_Factor_Cards[[#This Row],[ BABIP vL]])*IF(Batting_Factor_Cards[[#This Row],[ Bats]]=2,Weights!$B$16,Weights!$C$16)</f>
        <v>0.27622951366199999</v>
      </c>
      <c r="AL205" s="9">
        <f>Batting_Factor_Cards[[#This Row],[BIP vL/500]]*Batting_Factor_Cards[[#This Row],[BABIP vL]]</f>
        <v>94.834444559072224</v>
      </c>
      <c r="AM205" s="9">
        <f>(0.02574061+0.003640678*Batting_Factor_Cards[[#This Row],[ Gap vL]])*(Weights!$B$18+Weights!$B$19-1)</f>
        <v>0.14508027481200003</v>
      </c>
      <c r="AN205" s="9">
        <f>Batting_Factor_Cards[[#This Row],[HIP vL/500]]*Batting_Factor_Cards[[#This Row],[XBH vL Rate]]</f>
        <v>13.75860727827358</v>
      </c>
      <c r="AO205" s="9">
        <f>Batting_Factor_Cards[[#This Row],[XBH vL/500]]*Batting_Factor_Cards[[#This Row],[3B Rate]]</f>
        <v>1.3357105617140483</v>
      </c>
      <c r="AP205" s="9">
        <f>Batting_Factor_Cards[[#This Row],[XBH vL/500]]-Batting_Factor_Cards[[#This Row],[3B vL/500]]</f>
        <v>12.422896716559531</v>
      </c>
      <c r="AQ205" s="9">
        <f>Batting_Factor_Cards[[#This Row],[HIP vL/500]]-Batting_Factor_Cards[[#This Row],[XBH vL/500]]</f>
        <v>81.075837280798652</v>
      </c>
      <c r="AR205" s="9">
        <f>Batting_Factor_Cards[[#This Row],[HIP vL/500]]+Batting_Factor_Cards[[#This Row],[HR vL/500]]</f>
        <v>98.781161494702189</v>
      </c>
      <c r="AS205" s="9">
        <f>500-Batting_Factor_Cards[[#This Row],[HP/500]]-Batting_Factor_Cards[[#This Row],[BB vL/500]]</f>
        <v>438.41031436694254</v>
      </c>
      <c r="AT205" s="9">
        <f>Batting_Factor_Cards[[#This Row],[HP/500]]+Batting_Factor_Cards[[#This Row],[BB vL/500]]+Batting_Factor_Cards[[#This Row],[1B vL/500]]</f>
        <v>142.66552291385605</v>
      </c>
      <c r="AU205" s="9">
        <f>Batting_Factor_Cards[[#This Row],[SBO vL/500]]*ABS(Batting_Factor_Cards[[#This Row],[SBA Rate]])</f>
        <v>8.656989407175784</v>
      </c>
      <c r="AV205" s="9">
        <f>Batting_Factor_Cards[[#This Row],[SBA vL/500]]*Batting_Factor_Cards[[#This Row],[SB Rate]]</f>
        <v>4.5517547465505022</v>
      </c>
      <c r="AW205" s="9">
        <f>Batting_Factor_Cards[[#This Row],[SBA vL/500]]*Batting_Factor_Cards[[#This Row],[CS Rate]]</f>
        <v>4.1052346606252819</v>
      </c>
      <c r="AX205" s="9">
        <f>0.021961653+0.001589816*Batting_Factor_Cards[[#This Row],[ Eye vR]]</f>
        <v>0.123709877</v>
      </c>
      <c r="AY205" s="9">
        <f>Batting_Factor_Cards[[#This Row],[BB vR Rate]]*(500-Batting_Factor_Cards[[#This Row],[HP/500]])</f>
        <v>61.557342830188489</v>
      </c>
      <c r="AZ205" s="9">
        <f>IF(Batting_Factor_Cards[[#This Row],[ Ks vR]]&lt;=50,0.3861017-0.0037915*Batting_Factor_Cards[[#This Row],[ Ks vR]],0.3861017-0.0037915*Batting_Factor_Cards[[#This Row],[ Ks vR]]+0.0021108*(Batting_Factor_Cards[[#This Row],[ Ks vR]]-50))</f>
        <v>0.20790119999999998</v>
      </c>
      <c r="BA205" s="9">
        <f>Batting_Factor_Cards[[#This Row],[SO vR Rate]]*(500-Batting_Factor_Cards[[#This Row],[HP/500]]-Batting_Factor_Cards[[#This Row],[BB vR/500]])</f>
        <v>90.652628791825265</v>
      </c>
      <c r="BB205" s="9">
        <f>(-0.000790708+0.000155302*Batting_Factor_Cards[[#This Row],[ Power vR]]+0.000003703*Batting_Factor_Cards[[#This Row],[ Power vR]]^2)*IF(Batting_Factor_Cards[[#This Row],[ Bats]]=1,Weights!$C$17,Weights!$B$17)</f>
        <v>9.7867030339999998E-3</v>
      </c>
      <c r="BC205" s="9">
        <f>Batting_Factor_Cards[[#This Row],[HR vR Rate]]*(500-Batting_Factor_Cards[[#This Row],[HP/500]]-Batting_Factor_Cards[[#This Row],[BB vR/500]])</f>
        <v>4.2673652544431304</v>
      </c>
      <c r="BD205" s="9">
        <f>500-Batting_Factor_Cards[[#This Row],[HP/500]]-Batting_Factor_Cards[[#This Row],[BB vR/500]]-Batting_Factor_Cards[[#This Row],[SO vR/500]]-Batting_Factor_Cards[[#This Row],[HR vR/500]]</f>
        <v>341.11706967354314</v>
      </c>
      <c r="BE205" s="9">
        <f>(0.162590819+0.002209796*Batting_Factor_Cards[[#This Row],[ BABIP vR]])*IF(Batting_Factor_Cards[[#This Row],[ Bats]]=1,Weights!$C$16,Weights!$B$16)</f>
        <v>0.28234180939800002</v>
      </c>
      <c r="BF205" s="9">
        <f>Batting_Factor_Cards[[#This Row],[BIP vR/500]]*Batting_Factor_Cards[[#This Row],[BABIP vR]]</f>
        <v>96.311610668171809</v>
      </c>
      <c r="BG205" s="9">
        <f>0.02574061+0.003640678*Batting_Factor_Cards[[#This Row],[ Gap vR]]*(Weights!$B$18+Weights!$B$19-1)</f>
        <v>0.15721641461400002</v>
      </c>
      <c r="BH205" s="9">
        <f>Batting_Factor_Cards[[#This Row],[HIP vR/500]]*Batting_Factor_Cards[[#This Row],[XBH vL Rate]]</f>
        <v>13.972914943324721</v>
      </c>
      <c r="BI205" s="9">
        <f>Batting_Factor_Cards[[#This Row],[XBH vR/500]]*Batting_Factor_Cards[[#This Row],[3B Rate]]</f>
        <v>1.3565159387319035</v>
      </c>
      <c r="BJ205" s="9">
        <f>Batting_Factor_Cards[[#This Row],[XBH vR/500]]-Batting_Factor_Cards[[#This Row],[3B vR/500]]</f>
        <v>12.616399004592818</v>
      </c>
      <c r="BK205" s="9">
        <f>Batting_Factor_Cards[[#This Row],[HIP vR/500]]-Batting_Factor_Cards[[#This Row],[XBH vR/500]]</f>
        <v>82.338695724847085</v>
      </c>
      <c r="BL205" s="9">
        <f>Batting_Factor_Cards[[#This Row],[HIP vR/500]]+Batting_Factor_Cards[[#This Row],[HR vR/500]]</f>
        <v>100.57897592261494</v>
      </c>
      <c r="BM205" s="9">
        <f>500-Batting_Factor_Cards[[#This Row],[HP/500]]-Batting_Factor_Cards[[#This Row],[BB vR/500]]</f>
        <v>436.0370637198115</v>
      </c>
      <c r="BN205" s="9">
        <f>Batting_Factor_Cards[[#This Row],[HP/500]]+Batting_Factor_Cards[[#This Row],[BB vR/500]]+Batting_Factor_Cards[[#This Row],[1B vR/500]]</f>
        <v>146.30163200503557</v>
      </c>
      <c r="BO205" s="9">
        <f>Batting_Factor_Cards[[#This Row],[SBO vR/500]]*ABS(Batting_Factor_Cards[[#This Row],[SBA Rate]])</f>
        <v>8.8776296658925542</v>
      </c>
      <c r="BP205" s="9">
        <f>Batting_Factor_Cards[[#This Row],[SBA vR/500]]*Batting_Factor_Cards[[#This Row],[SB Rate]]</f>
        <v>4.6677650935265218</v>
      </c>
      <c r="BQ205" s="9">
        <f>Batting_Factor_Cards[[#This Row],[SBA vR/500]]*Batting_Factor_Cards[[#This Row],[CS Rate]]</f>
        <v>4.2098645723660324</v>
      </c>
      <c r="BR205" s="9">
        <f>Batting_Factor_Cards[[#This Row],[BB vL Rate]]*Weights!$C$3+Batting_Factor_Cards[[#This Row],[BB vR Rate]]*Weights!$C$2</f>
        <v>0.12205916007797163</v>
      </c>
      <c r="BS205" s="9">
        <f>Batting_Factor_Cards[[#This Row],[BB rate]]*(500-Batting_Factor_Cards[[#This Row],[HP/500]])</f>
        <v>60.735955322989739</v>
      </c>
      <c r="BT205" s="9">
        <f>Batting_Factor_Cards[[#This Row],[SO vL Rate]]*Weights!$C$3+Batting_Factor_Cards[[#This Row],[SO vR Rate]]*Weights!$C$2</f>
        <v>0.20790120000000001</v>
      </c>
      <c r="BU205" s="9">
        <f>Batting_Factor_Cards[[#This Row],[SO rate]]*(500-Batting_Factor_Cards[[#This Row],[BB/500]]-Batting_Factor_Cards[[#This Row],[HP/500]])</f>
        <v>90.823396240236903</v>
      </c>
      <c r="BV205" s="9">
        <f>Batting_Factor_Cards[[#This Row],[HR vL Rate]]*Weights!$C$3+Batting_Factor_Cards[[#This Row],[HR vR Rate]]*Weights!$C$2</f>
        <v>9.5152317836502791E-3</v>
      </c>
      <c r="BW205" s="9">
        <f>Batting_Factor_Cards[[#This Row],[HR rate]]*(500-Batting_Factor_Cards[[#This Row],[BB/500]]-Batting_Factor_Cards[[#This Row],[HP/500]])</f>
        <v>4.1568094200714834</v>
      </c>
      <c r="BX205" s="9">
        <f>(500-Batting_Factor_Cards[[#This Row],[BB/500]]-Batting_Factor_Cards[[#This Row],[HP/500]]-Batting_Factor_Cards[[#This Row],[SO/500]]-Batting_Factor_Cards[[#This Row],[HR/500]])</f>
        <v>341.87824556670182</v>
      </c>
      <c r="BY205" s="9">
        <f>Batting_Factor_Cards[[#This Row],[BABIP vL]]*Weights!$C$3+Batting_Factor_Cards[[#This Row],[BABIP vR]]*Weights!$C$2</f>
        <v>0.2802263297861336</v>
      </c>
      <c r="BZ205" s="9">
        <f>Batting_Factor_Cards[[#This Row],[BIP/500]]*Batting_Factor_Cards[[#This Row],[BABIP]]</f>
        <v>95.803285988879352</v>
      </c>
      <c r="CA205" s="9">
        <f>Batting_Factor_Cards[[#This Row],[XBH vL Rate]]*Weights!$C$3+Batting_Factor_Cards[[#This Row],[XBH vR Rate]]*Weights!$C$2</f>
        <v>0.15301606871668375</v>
      </c>
      <c r="CB205" s="9">
        <f>Batting_Factor_Cards[[#This Row],[HIP/500]]*Batting_Factor_Cards[[#This Row],[XBH Rate]]</f>
        <v>14.659442192158467</v>
      </c>
      <c r="CC205" s="9">
        <f>Batting_Factor_Cards[[#This Row],[XBH/500]]*Weights!$M$4</f>
        <v>1.5245819879844804</v>
      </c>
      <c r="CD205" s="9">
        <f>Batting_Factor_Cards[[#This Row],[XBH/500]]-Batting_Factor_Cards[[#This Row],[3B/500]]</f>
        <v>13.134860204173986</v>
      </c>
      <c r="CE205" s="9">
        <f>Batting_Factor_Cards[[#This Row],[HIP/500]]-Batting_Factor_Cards[[#This Row],[XBH/500]]</f>
        <v>81.143843796720887</v>
      </c>
      <c r="CF205" s="9">
        <f>Batting_Factor_Cards[[#This Row],[HIP/500]]+Batting_Factor_Cards[[#This Row],[HR/500]]</f>
        <v>99.960095408950835</v>
      </c>
      <c r="CG205" s="9">
        <f>(500-Batting_Factor_Cards[[#This Row],[BB/500]]-Batting_Factor_Cards[[#This Row],[HP/500]])</f>
        <v>436.85845122701022</v>
      </c>
      <c r="CH205" s="9">
        <f>(Batting_Factor_Cards[[#This Row],[1B/500]]+Batting_Factor_Cards[[#This Row],[BB/500]]+Batting_Factor_Cards[[#This Row],[HP/500]])</f>
        <v>144.28539256971064</v>
      </c>
      <c r="CI205" s="9">
        <f>Batting_Factor_Cards[[#This Row],[SBO/500]]*Batting_Factor_Cards[[#This Row],[SBA Rate]]</f>
        <v>8.7552836142506507</v>
      </c>
      <c r="CJ205" s="9">
        <f>Batting_Factor_Cards[[#This Row],[SBA/500]]*Batting_Factor_Cards[[#This Row],[SB Rate]]</f>
        <v>4.6034368155201815</v>
      </c>
      <c r="CK205" s="9">
        <f>Batting_Factor_Cards[[#This Row],[SBA/500]]*Batting_Factor_Cards[[#This Row],[CS Rate]]</f>
        <v>4.1518467987304692</v>
      </c>
      <c r="CL205" s="9">
        <f>Batting_Factor_Cards[[#This Row],[H vL/500]]/Batting_Factor_Cards[[#This Row],[AB vL/500]]</f>
        <v>0.22531669136785845</v>
      </c>
      <c r="CM205" s="9">
        <f>Batting_Factor_Cards[[#This Row],[H vR/500]]/Batting_Factor_Cards[[#This Row],[AB vR/500]]</f>
        <v>0.23066611600532411</v>
      </c>
      <c r="CN205" s="9">
        <f>Batting_Factor_Cards[[#This Row],[H/500]]/Batting_Factor_Cards[[#This Row],[AB/500]]</f>
        <v>0.22881575285585426</v>
      </c>
      <c r="CO205" s="9">
        <f>(Batting_Factor_Cards[[#This Row],[HP/500]]+Batting_Factor_Cards[[#This Row],[BB vL/500]]+Batting_Factor_Cards[[#This Row],[H vL/500]])/500</f>
        <v>0.32074169425551918</v>
      </c>
      <c r="CP205" s="9">
        <f>(Batting_Factor_Cards[[#This Row],[HP/500]]+Batting_Factor_Cards[[#This Row],[BB vR/500]]+Batting_Factor_Cards[[#This Row],[H vR/500]])/500</f>
        <v>0.32908382440560685</v>
      </c>
      <c r="CQ205" s="9">
        <f>(Batting_Factor_Cards[[#This Row],[HP/500]]+Batting_Factor_Cards[[#This Row],[BB/500]]+Batting_Factor_Cards[[#This Row],[H/500]])/500</f>
        <v>0.32620328836388113</v>
      </c>
      <c r="CR205" s="9">
        <f>(Batting_Factor_Cards[[#This Row],[1B vL/500]]+2*Batting_Factor_Cards[[#This Row],[2B vL/500]]+3*Batting_Factor_Cards[[#This Row],[3B vL/500]]+4*Batting_Factor_Cards[[#This Row],[HR vL/500]])/Batting_Factor_Cards[[#This Row],[AB vL/500]]</f>
        <v>0.28675335871855817</v>
      </c>
      <c r="CS205" s="9">
        <f>(Batting_Factor_Cards[[#This Row],[1B vR/500]]+2*Batting_Factor_Cards[[#This Row],[2B vR/500]]+3*Batting_Factor_Cards[[#This Row],[3B vR/500]]+4*Batting_Factor_Cards[[#This Row],[HR vR/500]])/Batting_Factor_Cards[[#This Row],[AB vR/500]]</f>
        <v>0.29518248166790628</v>
      </c>
      <c r="CT205" s="9">
        <f>(Batting_Factor_Cards[[#This Row],[1B/500]]+2*Batting_Factor_Cards[[#This Row],[2B/500]]+3*Batting_Factor_Cards[[#This Row],[3B/500]]+4*Batting_Factor_Cards[[#This Row],[HR/500]])/Batting_Factor_Cards[[#This Row],[AB/500]]</f>
        <v>0.29440782818340089</v>
      </c>
      <c r="CU205" s="9">
        <f>Batting_Factor_Cards[[#This Row],[OBP vL]]+Batting_Factor_Cards[[#This Row],[SLG vL]]</f>
        <v>0.60749505297407735</v>
      </c>
      <c r="CV205" s="9">
        <f>Batting_Factor_Cards[[#This Row],[OBP vR]]+Batting_Factor_Cards[[#This Row],[SLG vR]]</f>
        <v>0.62426630607351319</v>
      </c>
      <c r="CW205" s="9">
        <f>Batting_Factor_Cards[[#This Row],[OBP]]+Batting_Factor_Cards[[#This Row],[SLG]]</f>
        <v>0.62061111654728207</v>
      </c>
      <c r="CX20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447299807373492</v>
      </c>
      <c r="CY20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45162234663772</v>
      </c>
      <c r="CZ205" s="9">
        <f>(Weights!$J$2*Batting_Factor_Cards[[#This Row],[HP/500]]+Weights!$J$3*Batting_Factor_Cards[[#This Row],[BB/500]]+Weights!$J$4*Batting_Factor_Cards[[#This Row],[1B/500]]+Weights!$J$5*Batting_Factor_Cards[[#This Row],[2B/500]]+Weights!$J$6*Batting_Factor_Cards[[#This Row],[3B/500]]+Weights!$J$7*Batting_Factor_Cards[[#This Row],[HR/500]])/500</f>
        <v>0.2695997410852814</v>
      </c>
      <c r="DA205" s="9">
        <f>((Batting_Factor_Cards[[#This Row],[wOBA vL]]-Weights!$J$11)/Weights!$J$10)*500</f>
        <v>-15.952129416502332</v>
      </c>
      <c r="DB205" s="9">
        <f>((Batting_Factor_Cards[[#This Row],[wOBA vR]]-Weights!$J$11)/Weights!$J$10)*500</f>
        <v>-13.225212906457383</v>
      </c>
      <c r="DC205" s="9">
        <f>((Batting_Factor_Cards[[#This Row],[wOBA]]-Weights!$J$11)/Weights!$J$10)*500</f>
        <v>-13.948840571274319</v>
      </c>
      <c r="DD205" s="9">
        <f>IF(Batting_Factor_Cards[[#This Row],[SB/500]]=0,0,(Batting_Factor_Cards[[#This Row],[SB vL/500]]*Weights!$J$8)+(Batting_Factor_Cards[[#This Row],[CS vL/500]]*Weights!$J$9)-(Weights!$J$13*Batting_Factor_Cards[[#This Row],[SBO vL/500]]))</f>
        <v>-0.53133809953688593</v>
      </c>
      <c r="DE205" s="9">
        <f>IF(Batting_Factor_Cards[[#This Row],[SB/500]]=0,0,(Batting_Factor_Cards[[#This Row],[SB vR/500]]*Weights!$J$8)+(Batting_Factor_Cards[[#This Row],[CS vR/500]]*Weights!$J$9)-(Weights!$J$13*Batting_Factor_Cards[[#This Row],[SBO vR/500]]))</f>
        <v>-0.54488028726911519</v>
      </c>
      <c r="DF205" s="9">
        <f>IF(Batting_Factor_Cards[[#This Row],[SB/500]]=0,0,(Batting_Factor_Cards[[#This Row],[SB/500]]*Weights!$J$8)+(Batting_Factor_Cards[[#This Row],[CS/500]]*Weights!$J$9)-(Weights!$J$13*Batting_Factor_Cards[[#This Row],[SBO/500]]))</f>
        <v>-0.53737108106500853</v>
      </c>
      <c r="DG205" s="9">
        <f>(Batting_Factor_Cards[[#This Row],[wRAA vL/500]]+MAX(Batting_Factor_Cards[[#This Row],[wSB vL/500]],0)+Batting_Factor_Cards[[#This Row],[UBR/500]])/Weights!$J$15</f>
        <v>-1.5551934611205276</v>
      </c>
      <c r="DH205" s="9">
        <f>(Batting_Factor_Cards[[#This Row],[wRAA vR/500]]+MAX(Batting_Factor_Cards[[#This Row],[wSB vR/500]],0)+Batting_Factor_Cards[[#This Row],[UBR/500]])/Weights!$J$15</f>
        <v>-1.2880494822672863</v>
      </c>
      <c r="DI205" s="9">
        <f>(Batting_Factor_Cards[[#This Row],[wRAA/500]]+MAX(Batting_Factor_Cards[[#This Row],[wSB/500]],0)+Batting_Factor_Cards[[#This Row],[UBR/500]])/Weights!$J$15</f>
        <v>-1.3589400918167109</v>
      </c>
      <c r="DJ205" s="9">
        <f>_xlfn.RANK.EQ(Batting_Factor_Cards[[#This Row],[oWAA vL/500]],Batting_Factor_Cards[oWAA vL/500],0)</f>
        <v>266</v>
      </c>
      <c r="DK205" s="9">
        <f>_xlfn.RANK.EQ(Batting_Factor_Cards[[#This Row],[oWAA vR/500]],Batting_Factor_Cards[oWAA vR/500],0)</f>
        <v>171</v>
      </c>
      <c r="DL205" s="9">
        <f>_xlfn.RANK.EQ(Batting_Factor_Cards[[#This Row],[oWAA/500]],Batting_Factor_Cards[oWAA/500],0)</f>
        <v>204</v>
      </c>
    </row>
    <row r="206" spans="1:116" x14ac:dyDescent="0.25">
      <c r="A206">
        <v>50504</v>
      </c>
      <c r="B206" s="9" t="s">
        <v>9118</v>
      </c>
      <c r="C206">
        <v>51</v>
      </c>
      <c r="D206">
        <v>2</v>
      </c>
      <c r="E206">
        <v>1</v>
      </c>
      <c r="F206">
        <v>56</v>
      </c>
      <c r="G206">
        <v>28</v>
      </c>
      <c r="H206">
        <v>63</v>
      </c>
      <c r="I206">
        <v>83</v>
      </c>
      <c r="J206">
        <v>55</v>
      </c>
      <c r="K206">
        <v>51</v>
      </c>
      <c r="L206">
        <v>25</v>
      </c>
      <c r="M206">
        <v>58</v>
      </c>
      <c r="N206">
        <v>76</v>
      </c>
      <c r="O206">
        <v>55</v>
      </c>
      <c r="P206">
        <v>57</v>
      </c>
      <c r="Q206">
        <v>28</v>
      </c>
      <c r="R206">
        <v>65</v>
      </c>
      <c r="S206">
        <v>85</v>
      </c>
      <c r="T206">
        <v>55</v>
      </c>
      <c r="U206">
        <v>84</v>
      </c>
      <c r="V206">
        <v>81</v>
      </c>
      <c r="W206">
        <v>80</v>
      </c>
      <c r="X206" s="9">
        <f>Weights!$M$2*500</f>
        <v>2.40559345</v>
      </c>
      <c r="Y206" s="9">
        <f>(0.025685387+0.001614507*Batting_Factor_Cards[[#This Row],[ Speed]])*Weights!$B$19</f>
        <v>0.13678577080000001</v>
      </c>
      <c r="Z206" s="9">
        <f>0.005121074*2.71828182845904^(0.044950095*Batting_Factor_Cards[[#This Row],[ Speed]])</f>
        <v>0.2234465337138957</v>
      </c>
      <c r="AA206" s="9">
        <f>IF(Batting_Factor_Cards[[#This Row],[ Stealing]]&lt;50,0,-0.730239049+0.022679652*Batting_Factor_Cards[[#This Row],[ Stealing]]-0.000082696*Batting_Factor_Cards[[#This Row],[ Stealing]]^2)</f>
        <v>0.56424430700000028</v>
      </c>
      <c r="AB206" s="9">
        <f>IF(Batting_Factor_Cards[[#This Row],[SB Rate]]=0,0,1-Batting_Factor_Cards[[#This Row],[SB Rate]])</f>
        <v>0.43575569299999972</v>
      </c>
      <c r="AC206" s="9">
        <f>(-0.00592515+0.000104821*Batting_Factor_Cards[[#This Row],[ Baserunning]])*500</f>
        <v>1.2302649999999999</v>
      </c>
      <c r="AD206" s="9">
        <f>0.021961653+0.001589816*Batting_Factor_Cards[[#This Row],[ Eye vL]]</f>
        <v>0.11417098099999999</v>
      </c>
      <c r="AE206" s="9">
        <f>Batting_Factor_Cards[[#This Row],[BB vL Rate]]*(500-Batting_Factor_Cards[[#This Row],[HP/500]])</f>
        <v>56.810841535926315</v>
      </c>
      <c r="AF206" s="9">
        <f>IF(Batting_Factor_Cards[[#This Row],[ Avoid K vL]]&lt;=50,0.3861017-0.0037915*Batting_Factor_Cards[[#This Row],[ Avoid K vL]],0.3861017-0.0037915*Batting_Factor_Cards[[#This Row],[ Avoid K vL]]+0.0021108*(Batting_Factor_Cards[[#This Row],[ Avoid K vL]]-50))</f>
        <v>0.15282849999999998</v>
      </c>
      <c r="AG206" s="9">
        <f>Batting_Factor_Cards[[#This Row],[SO vL Rate]]*(500-Batting_Factor_Cards[[#This Row],[HP/500]]-Batting_Factor_Cards[[#This Row],[BB vL/500]])</f>
        <v>67.364291065753349</v>
      </c>
      <c r="AH206" s="9">
        <f>(-0.000790708+0.000155302*Batting_Factor_Cards[[#This Row],[ Power vL]]+0.000003703*Batting_Factor_Cards[[#This Row],[ Power vL]]^2)*IF(Batting_Factor_Cards[[#This Row],[ Bats]]=2,Weights!$B$17,Weights!$C$17)</f>
        <v>4.8547828659999993E-3</v>
      </c>
      <c r="AI206" s="9">
        <f>Batting_Factor_Cards[[#This Row],[HR vL Rate]]*(500-Batting_Factor_Cards[[#This Row],[HP/500]]-Batting_Factor_Cards[[#This Row],[BB vL/500]])</f>
        <v>2.1399084990447217</v>
      </c>
      <c r="AJ206" s="9">
        <f>500-Batting_Factor_Cards[[#This Row],[HP/500]]-Batting_Factor_Cards[[#This Row],[BB vL/500]]-Batting_Factor_Cards[[#This Row],[SO vL/500]]-Batting_Factor_Cards[[#This Row],[HR vL/500]]</f>
        <v>371.27936544927559</v>
      </c>
      <c r="AK206" s="9">
        <f>(0.162590819+0.002209796*Batting_Factor_Cards[[#This Row],[ BABIP vL]])*IF(Batting_Factor_Cards[[#This Row],[ Bats]]=2,Weights!$B$16,Weights!$C$16)</f>
        <v>0.26196749027800004</v>
      </c>
      <c r="AL206" s="9">
        <f>Batting_Factor_Cards[[#This Row],[BIP vL/500]]*Batting_Factor_Cards[[#This Row],[BABIP vL]]</f>
        <v>97.263123558755126</v>
      </c>
      <c r="AM206" s="9">
        <f>(0.02574061+0.003640678*Batting_Factor_Cards[[#This Row],[ Gap vL]])*(Weights!$B$18+Weights!$B$19-1)</f>
        <v>0.15581299355600003</v>
      </c>
      <c r="AN206" s="9">
        <f>Batting_Factor_Cards[[#This Row],[HIP vL/500]]*Batting_Factor_Cards[[#This Row],[XBH vL Rate]]</f>
        <v>15.154858444296748</v>
      </c>
      <c r="AO206" s="9">
        <f>Batting_Factor_Cards[[#This Row],[XBH vL/500]]*Batting_Factor_Cards[[#This Row],[3B Rate]]</f>
        <v>2.0729689936680198</v>
      </c>
      <c r="AP206" s="9">
        <f>Batting_Factor_Cards[[#This Row],[XBH vL/500]]-Batting_Factor_Cards[[#This Row],[3B vL/500]]</f>
        <v>13.081889450628728</v>
      </c>
      <c r="AQ206" s="9">
        <f>Batting_Factor_Cards[[#This Row],[HIP vL/500]]-Batting_Factor_Cards[[#This Row],[XBH vL/500]]</f>
        <v>82.108265114458376</v>
      </c>
      <c r="AR206" s="9">
        <f>Batting_Factor_Cards[[#This Row],[HIP vL/500]]+Batting_Factor_Cards[[#This Row],[HR vL/500]]</f>
        <v>99.403032057799848</v>
      </c>
      <c r="AS206" s="9">
        <f>500-Batting_Factor_Cards[[#This Row],[HP/500]]-Batting_Factor_Cards[[#This Row],[BB vL/500]]</f>
        <v>440.78356501407364</v>
      </c>
      <c r="AT206" s="9">
        <f>Batting_Factor_Cards[[#This Row],[HP/500]]+Batting_Factor_Cards[[#This Row],[BB vL/500]]+Batting_Factor_Cards[[#This Row],[1B vL/500]]</f>
        <v>141.32470010038469</v>
      </c>
      <c r="AU206" s="9">
        <f>Batting_Factor_Cards[[#This Row],[SBO vL/500]]*ABS(Batting_Factor_Cards[[#This Row],[SBA Rate]])</f>
        <v>31.578514365586805</v>
      </c>
      <c r="AV206" s="9">
        <f>Batting_Factor_Cards[[#This Row],[SBA vL/500]]*Batting_Factor_Cards[[#This Row],[SB Rate]]</f>
        <v>17.817996954300082</v>
      </c>
      <c r="AW206" s="9">
        <f>Batting_Factor_Cards[[#This Row],[SBA vL/500]]*Batting_Factor_Cards[[#This Row],[CS Rate]]</f>
        <v>13.760517411286726</v>
      </c>
      <c r="AX206" s="9">
        <f>0.021961653+0.001589816*Batting_Factor_Cards[[#This Row],[ Eye vR]]</f>
        <v>0.12529969299999999</v>
      </c>
      <c r="AY206" s="9">
        <f>Batting_Factor_Cards[[#This Row],[BB vR Rate]]*(500-Batting_Factor_Cards[[#This Row],[HP/500]])</f>
        <v>62.34842637923218</v>
      </c>
      <c r="AZ206" s="9">
        <f>IF(Batting_Factor_Cards[[#This Row],[ Ks vR]]&lt;=50,0.3861017-0.0037915*Batting_Factor_Cards[[#This Row],[ Ks vR]],0.3861017-0.0037915*Batting_Factor_Cards[[#This Row],[ Ks vR]]+0.0021108*(Batting_Factor_Cards[[#This Row],[ Ks vR]]-50))</f>
        <v>0.1377022</v>
      </c>
      <c r="BA206" s="9">
        <f>Batting_Factor_Cards[[#This Row],[SO vR Rate]]*(500-Batting_Factor_Cards[[#This Row],[HP/500]]-Batting_Factor_Cards[[#This Row],[BB vR/500]])</f>
        <v>59.9343290106711</v>
      </c>
      <c r="BB206" s="9">
        <f>(-0.000790708+0.000155302*Batting_Factor_Cards[[#This Row],[ Power vR]]+0.000003703*Batting_Factor_Cards[[#This Row],[ Power vR]]^2)*IF(Batting_Factor_Cards[[#This Row],[ Bats]]=1,Weights!$C$17,Weights!$B$17)</f>
        <v>5.8018882000000008E-3</v>
      </c>
      <c r="BC206" s="9">
        <f>Batting_Factor_Cards[[#This Row],[HR vR Rate]]*(500-Batting_Factor_Cards[[#This Row],[HP/500]]-Batting_Factor_Cards[[#This Row],[BB vR/500]])</f>
        <v>2.5252485164502119</v>
      </c>
      <c r="BD206" s="9">
        <f>500-Batting_Factor_Cards[[#This Row],[HP/500]]-Batting_Factor_Cards[[#This Row],[BB vR/500]]-Batting_Factor_Cards[[#This Row],[SO vR/500]]-Batting_Factor_Cards[[#This Row],[HR vR/500]]</f>
        <v>372.78640264364645</v>
      </c>
      <c r="BE206" s="9">
        <f>(0.162590819+0.002209796*Batting_Factor_Cards[[#This Row],[ BABIP vR]])*IF(Batting_Factor_Cards[[#This Row],[ Bats]]=1,Weights!$C$16,Weights!$B$16)</f>
        <v>0.26196749027800004</v>
      </c>
      <c r="BF206" s="9">
        <f>Batting_Factor_Cards[[#This Row],[BIP vR/500]]*Batting_Factor_Cards[[#This Row],[BABIP vR]]</f>
        <v>97.657918310320056</v>
      </c>
      <c r="BG206" s="9">
        <f>0.02574061+0.003640678*Batting_Factor_Cards[[#This Row],[ Gap vR]]*(Weights!$B$18+Weights!$B$19-1)</f>
        <v>0.17868185210200002</v>
      </c>
      <c r="BH206" s="9">
        <f>Batting_Factor_Cards[[#This Row],[HIP vR/500]]*Batting_Factor_Cards[[#This Row],[XBH vL Rate]]</f>
        <v>15.216372596378276</v>
      </c>
      <c r="BI206" s="9">
        <f>Batting_Factor_Cards[[#This Row],[XBH vR/500]]*Batting_Factor_Cards[[#This Row],[3B Rate]]</f>
        <v>2.0813832543755999</v>
      </c>
      <c r="BJ206" s="9">
        <f>Batting_Factor_Cards[[#This Row],[XBH vR/500]]-Batting_Factor_Cards[[#This Row],[3B vR/500]]</f>
        <v>13.134989342002676</v>
      </c>
      <c r="BK206" s="9">
        <f>Batting_Factor_Cards[[#This Row],[HIP vR/500]]-Batting_Factor_Cards[[#This Row],[XBH vR/500]]</f>
        <v>82.441545713941778</v>
      </c>
      <c r="BL206" s="9">
        <f>Batting_Factor_Cards[[#This Row],[HIP vR/500]]+Batting_Factor_Cards[[#This Row],[HR vR/500]]</f>
        <v>100.18316682677028</v>
      </c>
      <c r="BM206" s="9">
        <f>500-Batting_Factor_Cards[[#This Row],[HP/500]]-Batting_Factor_Cards[[#This Row],[BB vR/500]]</f>
        <v>435.24598017076778</v>
      </c>
      <c r="BN206" s="9">
        <f>Batting_Factor_Cards[[#This Row],[HP/500]]+Batting_Factor_Cards[[#This Row],[BB vR/500]]+Batting_Factor_Cards[[#This Row],[1B vR/500]]</f>
        <v>147.19556554317396</v>
      </c>
      <c r="BO206" s="9">
        <f>Batting_Factor_Cards[[#This Row],[SBO vR/500]]*ABS(Batting_Factor_Cards[[#This Row],[SBA Rate]])</f>
        <v>32.890338898678763</v>
      </c>
      <c r="BP206" s="9">
        <f>Batting_Factor_Cards[[#This Row],[SBA vR/500]]*Batting_Factor_Cards[[#This Row],[SB Rate]]</f>
        <v>18.558186478880152</v>
      </c>
      <c r="BQ206" s="9">
        <f>Batting_Factor_Cards[[#This Row],[SBA vR/500]]*Batting_Factor_Cards[[#This Row],[CS Rate]]</f>
        <v>14.332152419798613</v>
      </c>
      <c r="BR206" s="9">
        <f>Batting_Factor_Cards[[#This Row],[BB vL Rate]]*Weights!$C$3+Batting_Factor_Cards[[#This Row],[BB vR Rate]]*Weights!$C$2</f>
        <v>0.12144802018193382</v>
      </c>
      <c r="BS206" s="9">
        <f>Batting_Factor_Cards[[#This Row],[BB rate]]*(500-Batting_Factor_Cards[[#This Row],[HP/500]])</f>
        <v>60.431855529101782</v>
      </c>
      <c r="BT206" s="9">
        <f>Batting_Factor_Cards[[#This Row],[SO vL Rate]]*Weights!$C$3+Batting_Factor_Cards[[#This Row],[SO vR Rate]]*Weights!$C$2</f>
        <v>0.14293744721889778</v>
      </c>
      <c r="BU206" s="9">
        <f>Batting_Factor_Cards[[#This Row],[SO rate]]*(500-Batting_Factor_Cards[[#This Row],[BB/500]]-Batting_Factor_Cards[[#This Row],[HP/500]])</f>
        <v>62.486899062628346</v>
      </c>
      <c r="BV206" s="9">
        <f>Batting_Factor_Cards[[#This Row],[HR vL Rate]]*Weights!$C$3+Batting_Factor_Cards[[#This Row],[HR vR Rate]]*Weights!$C$2</f>
        <v>5.4740928656600261E-3</v>
      </c>
      <c r="BW206" s="9">
        <f>Batting_Factor_Cards[[#This Row],[HR rate]]*(500-Batting_Factor_Cards[[#This Row],[BB/500]]-Batting_Factor_Cards[[#This Row],[HP/500]])</f>
        <v>2.3930684016772359</v>
      </c>
      <c r="BX206" s="9">
        <f>(500-Batting_Factor_Cards[[#This Row],[BB/500]]-Batting_Factor_Cards[[#This Row],[HP/500]]-Batting_Factor_Cards[[#This Row],[SO/500]]-Batting_Factor_Cards[[#This Row],[HR/500]])</f>
        <v>372.28258355659261</v>
      </c>
      <c r="BY206" s="9">
        <f>Batting_Factor_Cards[[#This Row],[BABIP vL]]*Weights!$C$3+Batting_Factor_Cards[[#This Row],[BABIP vR]]*Weights!$C$2</f>
        <v>0.26196749027800004</v>
      </c>
      <c r="BZ206" s="9">
        <f>Batting_Factor_Cards[[#This Row],[BIP/500]]*Batting_Factor_Cards[[#This Row],[BABIP]]</f>
        <v>97.525934088530406</v>
      </c>
      <c r="CA206" s="9">
        <f>Batting_Factor_Cards[[#This Row],[XBH vL Rate]]*Weights!$C$3+Batting_Factor_Cards[[#This Row],[XBH vR Rate]]*Weights!$C$2</f>
        <v>0.17076688756326197</v>
      </c>
      <c r="CB206" s="9">
        <f>Batting_Factor_Cards[[#This Row],[HIP/500]]*Batting_Factor_Cards[[#This Row],[XBH Rate]]</f>
        <v>16.65420022099817</v>
      </c>
      <c r="CC206" s="9">
        <f>Batting_Factor_Cards[[#This Row],[XBH/500]]*Weights!$M$4</f>
        <v>1.7320368229838097</v>
      </c>
      <c r="CD206" s="9">
        <f>Batting_Factor_Cards[[#This Row],[XBH/500]]-Batting_Factor_Cards[[#This Row],[3B/500]]</f>
        <v>14.92216339801436</v>
      </c>
      <c r="CE206" s="9">
        <f>Batting_Factor_Cards[[#This Row],[HIP/500]]-Batting_Factor_Cards[[#This Row],[XBH/500]]</f>
        <v>80.871733867532242</v>
      </c>
      <c r="CF206" s="9">
        <f>Batting_Factor_Cards[[#This Row],[HIP/500]]+Batting_Factor_Cards[[#This Row],[HR/500]]</f>
        <v>99.919002490207646</v>
      </c>
      <c r="CG206" s="9">
        <f>(500-Batting_Factor_Cards[[#This Row],[BB/500]]-Batting_Factor_Cards[[#This Row],[HP/500]])</f>
        <v>437.16255102089821</v>
      </c>
      <c r="CH206" s="9">
        <f>(Batting_Factor_Cards[[#This Row],[1B/500]]+Batting_Factor_Cards[[#This Row],[BB/500]]+Batting_Factor_Cards[[#This Row],[HP/500]])</f>
        <v>143.70918284663404</v>
      </c>
      <c r="CI206" s="9">
        <f>Batting_Factor_Cards[[#This Row],[SBO/500]]*Batting_Factor_Cards[[#This Row],[SBA Rate]]</f>
        <v>32.111318769936815</v>
      </c>
      <c r="CJ206" s="9">
        <f>Batting_Factor_Cards[[#This Row],[SBA/500]]*Batting_Factor_Cards[[#This Row],[SB Rate]]</f>
        <v>18.118628806199101</v>
      </c>
      <c r="CK206" s="9">
        <f>Batting_Factor_Cards[[#This Row],[SBA/500]]*Batting_Factor_Cards[[#This Row],[CS Rate]]</f>
        <v>13.992689963737716</v>
      </c>
      <c r="CL206" s="9">
        <f>Batting_Factor_Cards[[#This Row],[H vL/500]]/Batting_Factor_Cards[[#This Row],[AB vL/500]]</f>
        <v>0.22551437927279808</v>
      </c>
      <c r="CM206" s="9">
        <f>Batting_Factor_Cards[[#This Row],[H vR/500]]/Batting_Factor_Cards[[#This Row],[AB vR/500]]</f>
        <v>0.23017597264761328</v>
      </c>
      <c r="CN206" s="9">
        <f>Batting_Factor_Cards[[#This Row],[H/500]]/Batting_Factor_Cards[[#This Row],[AB/500]]</f>
        <v>0.22856258445941563</v>
      </c>
      <c r="CO206" s="9">
        <f>(Batting_Factor_Cards[[#This Row],[HP/500]]+Batting_Factor_Cards[[#This Row],[BB vL/500]]+Batting_Factor_Cards[[#This Row],[H vL/500]])/500</f>
        <v>0.3172389340874523</v>
      </c>
      <c r="CP206" s="9">
        <f>(Batting_Factor_Cards[[#This Row],[HP/500]]+Batting_Factor_Cards[[#This Row],[BB vR/500]]+Batting_Factor_Cards[[#This Row],[H vR/500]])/500</f>
        <v>0.32987437331200486</v>
      </c>
      <c r="CQ206" s="9">
        <f>(Batting_Factor_Cards[[#This Row],[HP/500]]+Batting_Factor_Cards[[#This Row],[BB/500]]+Batting_Factor_Cards[[#This Row],[H/500]])/500</f>
        <v>0.32551290293861884</v>
      </c>
      <c r="CR206" s="9">
        <f>(Batting_Factor_Cards[[#This Row],[1B vL/500]]+2*Batting_Factor_Cards[[#This Row],[2B vL/500]]+3*Batting_Factor_Cards[[#This Row],[3B vL/500]]+4*Batting_Factor_Cards[[#This Row],[HR vL/500]])/Batting_Factor_Cards[[#This Row],[AB vL/500]]</f>
        <v>0.27916327821562481</v>
      </c>
      <c r="CS206" s="9">
        <f>(Batting_Factor_Cards[[#This Row],[1B vR/500]]+2*Batting_Factor_Cards[[#This Row],[2B vR/500]]+3*Batting_Factor_Cards[[#This Row],[3B vR/500]]+4*Batting_Factor_Cards[[#This Row],[HR vR/500]])/Batting_Factor_Cards[[#This Row],[AB vR/500]]</f>
        <v>0.28732411997879698</v>
      </c>
      <c r="CT206" s="9">
        <f>(Batting_Factor_Cards[[#This Row],[1B/500]]+2*Batting_Factor_Cards[[#This Row],[2B/500]]+3*Batting_Factor_Cards[[#This Row],[3B/500]]+4*Batting_Factor_Cards[[#This Row],[HR/500]])/Batting_Factor_Cards[[#This Row],[AB/500]]</f>
        <v>0.28704298766255176</v>
      </c>
      <c r="CU206" s="9">
        <f>Batting_Factor_Cards[[#This Row],[OBP vL]]+Batting_Factor_Cards[[#This Row],[SLG vL]]</f>
        <v>0.59640221230307711</v>
      </c>
      <c r="CV206" s="9">
        <f>Batting_Factor_Cards[[#This Row],[OBP vR]]+Batting_Factor_Cards[[#This Row],[SLG vR]]</f>
        <v>0.6171984932908019</v>
      </c>
      <c r="CW206" s="9">
        <f>Batting_Factor_Cards[[#This Row],[OBP]]+Batting_Factor_Cards[[#This Row],[SLG]]</f>
        <v>0.61255589060117055</v>
      </c>
      <c r="CX20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982571022595174</v>
      </c>
      <c r="CY20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32289521714631</v>
      </c>
      <c r="CZ206" s="9">
        <f>(Weights!$J$2*Batting_Factor_Cards[[#This Row],[HP/500]]+Weights!$J$3*Batting_Factor_Cards[[#This Row],[BB/500]]+Weights!$J$4*Batting_Factor_Cards[[#This Row],[1B/500]]+Weights!$J$5*Batting_Factor_Cards[[#This Row],[2B/500]]+Weights!$J$6*Batting_Factor_Cards[[#This Row],[3B/500]]+Weights!$J$7*Batting_Factor_Cards[[#This Row],[HR/500]])/500</f>
        <v>0.26660301838484313</v>
      </c>
      <c r="DA206" s="9">
        <f>((Batting_Factor_Cards[[#This Row],[wOBA vL]]-Weights!$J$11)/Weights!$J$10)*500</f>
        <v>-17.768069845944581</v>
      </c>
      <c r="DB206" s="9">
        <f>((Batting_Factor_Cards[[#This Row],[wOBA vR]]-Weights!$J$11)/Weights!$J$10)*500</f>
        <v>-14.057018850980052</v>
      </c>
      <c r="DC206" s="9">
        <f>((Batting_Factor_Cards[[#This Row],[wOBA]]-Weights!$J$11)/Weights!$J$10)*500</f>
        <v>-15.119818157728114</v>
      </c>
      <c r="DD206" s="9">
        <f>IF(Batting_Factor_Cards[[#This Row],[SB/500]]=0,0,(Batting_Factor_Cards[[#This Row],[SB vL/500]]*Weights!$J$8)+(Batting_Factor_Cards[[#This Row],[CS vL/500]]*Weights!$J$9)-(Weights!$J$13*Batting_Factor_Cards[[#This Row],[SBO vL/500]]))</f>
        <v>-1.1256730433227835</v>
      </c>
      <c r="DE206" s="9">
        <f>IF(Batting_Factor_Cards[[#This Row],[SB/500]]=0,0,(Batting_Factor_Cards[[#This Row],[SB vR/500]]*Weights!$J$8)+(Batting_Factor_Cards[[#This Row],[CS vR/500]]*Weights!$J$9)-(Weights!$J$13*Batting_Factor_Cards[[#This Row],[SBO vR/500]]))</f>
        <v>-1.1724353924749762</v>
      </c>
      <c r="DF206" s="9">
        <f>IF(Batting_Factor_Cards[[#This Row],[SB/500]]=0,0,(Batting_Factor_Cards[[#This Row],[SB/500]]*Weights!$J$8)+(Batting_Factor_Cards[[#This Row],[CS/500]]*Weights!$J$9)-(Weights!$J$13*Batting_Factor_Cards[[#This Row],[SBO/500]]))</f>
        <v>-1.144665816332842</v>
      </c>
      <c r="DG206" s="9">
        <f>(Batting_Factor_Cards[[#This Row],[wRAA vL/500]]+MAX(Batting_Factor_Cards[[#This Row],[wSB vL/500]],0)+Batting_Factor_Cards[[#This Row],[UBR/500]])/Weights!$J$15</f>
        <v>-1.6201357730498414</v>
      </c>
      <c r="DH206" s="9">
        <f>(Batting_Factor_Cards[[#This Row],[wRAA vR/500]]+MAX(Batting_Factor_Cards[[#This Row],[wSB vR/500]],0)+Batting_Factor_Cards[[#This Row],[UBR/500]])/Weights!$J$15</f>
        <v>-1.2565804808836862</v>
      </c>
      <c r="DI206" s="9">
        <f>(Batting_Factor_Cards[[#This Row],[wRAA/500]]+MAX(Batting_Factor_Cards[[#This Row],[wSB/500]],0)+Batting_Factor_Cards[[#This Row],[UBR/500]])/Weights!$J$15</f>
        <v>-1.3606982397080896</v>
      </c>
      <c r="DJ206" s="9">
        <f>_xlfn.RANK.EQ(Batting_Factor_Cards[[#This Row],[oWAA vL/500]],Batting_Factor_Cards[oWAA vL/500],0)</f>
        <v>300</v>
      </c>
      <c r="DK206" s="9">
        <f>_xlfn.RANK.EQ(Batting_Factor_Cards[[#This Row],[oWAA vR/500]],Batting_Factor_Cards[oWAA vR/500],0)</f>
        <v>160</v>
      </c>
      <c r="DL206" s="9">
        <f>_xlfn.RANK.EQ(Batting_Factor_Cards[[#This Row],[oWAA/500]],Batting_Factor_Cards[oWAA/500],0)</f>
        <v>205</v>
      </c>
    </row>
    <row r="207" spans="1:116" x14ac:dyDescent="0.25">
      <c r="A207">
        <v>50128</v>
      </c>
      <c r="B207" s="9" t="s">
        <v>8338</v>
      </c>
      <c r="C207">
        <v>40</v>
      </c>
      <c r="D207">
        <v>3</v>
      </c>
      <c r="E207">
        <v>1</v>
      </c>
      <c r="F207">
        <v>64</v>
      </c>
      <c r="G207">
        <v>4</v>
      </c>
      <c r="H207">
        <v>90</v>
      </c>
      <c r="I207">
        <v>75</v>
      </c>
      <c r="J207">
        <v>49</v>
      </c>
      <c r="K207">
        <v>57</v>
      </c>
      <c r="L207">
        <v>3</v>
      </c>
      <c r="M207">
        <v>80</v>
      </c>
      <c r="N207">
        <v>71</v>
      </c>
      <c r="O207">
        <v>46</v>
      </c>
      <c r="P207">
        <v>66</v>
      </c>
      <c r="Q207">
        <v>4</v>
      </c>
      <c r="R207">
        <v>94</v>
      </c>
      <c r="S207">
        <v>76</v>
      </c>
      <c r="T207">
        <v>50</v>
      </c>
      <c r="U207">
        <v>71</v>
      </c>
      <c r="V207">
        <v>71</v>
      </c>
      <c r="W207">
        <v>79</v>
      </c>
      <c r="X207" s="9">
        <f>Weights!$M$2*500</f>
        <v>2.40559345</v>
      </c>
      <c r="Y207" s="9">
        <f>(0.025685387+0.001614507*Batting_Factor_Cards[[#This Row],[ Speed]])*Weights!$B$19</f>
        <v>0.11898744563199999</v>
      </c>
      <c r="Z207" s="9">
        <f>0.005121074*2.71828182845904^(0.044950095*Batting_Factor_Cards[[#This Row],[ Speed]])</f>
        <v>0.12456416039252803</v>
      </c>
      <c r="AA207" s="9">
        <f>IF(Batting_Factor_Cards[[#This Row],[ Stealing]]&lt;50,0,-0.730239049+0.022679652*Batting_Factor_Cards[[#This Row],[ Stealing]]-0.000082696*Batting_Factor_Cards[[#This Row],[ Stealing]]^2)</f>
        <v>0.46314570700000018</v>
      </c>
      <c r="AB207" s="9">
        <f>IF(Batting_Factor_Cards[[#This Row],[SB Rate]]=0,0,1-Batting_Factor_Cards[[#This Row],[SB Rate]])</f>
        <v>0.53685429299999976</v>
      </c>
      <c r="AC207" s="9">
        <f>(-0.00592515+0.000104821*Batting_Factor_Cards[[#This Row],[ Baserunning]])*500</f>
        <v>1.1778545</v>
      </c>
      <c r="AD207" s="9">
        <f>0.021961653+0.001589816*Batting_Factor_Cards[[#This Row],[ Eye vL]]</f>
        <v>0.14914693300000001</v>
      </c>
      <c r="AE207" s="9">
        <f>Batting_Factor_Cards[[#This Row],[BB vL Rate]]*(500-Batting_Factor_Cards[[#This Row],[HP/500]])</f>
        <v>74.214679614887615</v>
      </c>
      <c r="AF207" s="9">
        <f>IF(Batting_Factor_Cards[[#This Row],[ Avoid K vL]]&lt;=50,0.3861017-0.0037915*Batting_Factor_Cards[[#This Row],[ Avoid K vL]],0.3861017-0.0037915*Batting_Factor_Cards[[#This Row],[ Avoid K vL]]+0.0021108*(Batting_Factor_Cards[[#This Row],[ Avoid K vL]]-50))</f>
        <v>0.16123199999999999</v>
      </c>
      <c r="AG207" s="9">
        <f>Batting_Factor_Cards[[#This Row],[SO vL Rate]]*(500-Batting_Factor_Cards[[#This Row],[HP/500]]-Batting_Factor_Cards[[#This Row],[BB vL/500]])</f>
        <v>68.262360133202023</v>
      </c>
      <c r="AH207" s="9">
        <f>(-0.000790708+0.000155302*Batting_Factor_Cards[[#This Row],[ Power vL]]+0.000003703*Batting_Factor_Cards[[#This Row],[ Power vL]]^2)*IF(Batting_Factor_Cards[[#This Row],[ Bats]]=2,Weights!$B$17,Weights!$C$17)</f>
        <v>-2.7981599999999995E-4</v>
      </c>
      <c r="AI207" s="9">
        <f>Batting_Factor_Cards[[#This Row],[HR vL Rate]]*(500-Batting_Factor_Cards[[#This Row],[HP/500]]-Batting_Factor_Cards[[#This Row],[BB vL/500]])</f>
        <v>-0.11846842167207537</v>
      </c>
      <c r="AJ207" s="9">
        <f>500-Batting_Factor_Cards[[#This Row],[HP/500]]-Batting_Factor_Cards[[#This Row],[BB vL/500]]-Batting_Factor_Cards[[#This Row],[SO vL/500]]-Batting_Factor_Cards[[#This Row],[HR vL/500]]</f>
        <v>355.23583522358234</v>
      </c>
      <c r="AK207" s="9">
        <f>(0.162590819+0.002209796*Batting_Factor_Cards[[#This Row],[ BABIP vL]])*IF(Batting_Factor_Cards[[#This Row],[ Bats]]=2,Weights!$B$16,Weights!$C$16)</f>
        <v>0.23649608432499997</v>
      </c>
      <c r="AL207" s="9">
        <f>Batting_Factor_Cards[[#This Row],[BIP vL/500]]*Batting_Factor_Cards[[#This Row],[BABIP vL]]</f>
        <v>84.011884042298121</v>
      </c>
      <c r="AM207" s="9">
        <f>(0.02574061+0.003640678*Batting_Factor_Cards[[#This Row],[ Gap vL]])*(Weights!$B$18+Weights!$B$19-1)</f>
        <v>0.17191207167200001</v>
      </c>
      <c r="AN207" s="9">
        <f>Batting_Factor_Cards[[#This Row],[HIP vL/500]]*Batting_Factor_Cards[[#This Row],[XBH vL Rate]]</f>
        <v>14.442657030779309</v>
      </c>
      <c r="AO207" s="9">
        <f>Batting_Factor_Cards[[#This Row],[XBH vL/500]]*Batting_Factor_Cards[[#This Row],[3B Rate]]</f>
        <v>1.7184948682314753</v>
      </c>
      <c r="AP207" s="9">
        <f>Batting_Factor_Cards[[#This Row],[XBH vL/500]]-Batting_Factor_Cards[[#This Row],[3B vL/500]]</f>
        <v>12.724162162547833</v>
      </c>
      <c r="AQ207" s="9">
        <f>Batting_Factor_Cards[[#This Row],[HIP vL/500]]-Batting_Factor_Cards[[#This Row],[XBH vL/500]]</f>
        <v>69.569227011518819</v>
      </c>
      <c r="AR207" s="9">
        <f>Batting_Factor_Cards[[#This Row],[HIP vL/500]]+Batting_Factor_Cards[[#This Row],[HR vL/500]]</f>
        <v>83.893415620626044</v>
      </c>
      <c r="AS207" s="9">
        <f>500-Batting_Factor_Cards[[#This Row],[HP/500]]-Batting_Factor_Cards[[#This Row],[BB vL/500]]</f>
        <v>423.37972693511233</v>
      </c>
      <c r="AT207" s="9">
        <f>Batting_Factor_Cards[[#This Row],[HP/500]]+Batting_Factor_Cards[[#This Row],[BB vL/500]]+Batting_Factor_Cards[[#This Row],[1B vL/500]]</f>
        <v>146.18950007640643</v>
      </c>
      <c r="AU207" s="9">
        <f>Batting_Factor_Cards[[#This Row],[SBO vL/500]]*ABS(Batting_Factor_Cards[[#This Row],[SBA Rate]])</f>
        <v>18.209972335220979</v>
      </c>
      <c r="AV207" s="9">
        <f>Batting_Factor_Cards[[#This Row],[SBA vL/500]]*Batting_Factor_Cards[[#This Row],[SB Rate]]</f>
        <v>8.433870511646365</v>
      </c>
      <c r="AW207" s="9">
        <f>Batting_Factor_Cards[[#This Row],[SBA vL/500]]*Batting_Factor_Cards[[#This Row],[CS Rate]]</f>
        <v>9.7761018235746135</v>
      </c>
      <c r="AX207" s="9">
        <f>0.021961653+0.001589816*Batting_Factor_Cards[[#This Row],[ Eye vR]]</f>
        <v>0.17140435700000001</v>
      </c>
      <c r="AY207" s="9">
        <f>Batting_Factor_Cards[[#This Row],[BB vR Rate]]*(500-Batting_Factor_Cards[[#This Row],[HP/500]])</f>
        <v>85.289849301499331</v>
      </c>
      <c r="AZ207" s="9">
        <f>IF(Batting_Factor_Cards[[#This Row],[ Ks vR]]&lt;=50,0.3861017-0.0037915*Batting_Factor_Cards[[#This Row],[ Ks vR]],0.3861017-0.0037915*Batting_Factor_Cards[[#This Row],[ Ks vR]]+0.0021108*(Batting_Factor_Cards[[#This Row],[ Ks vR]]-50))</f>
        <v>0.15282849999999998</v>
      </c>
      <c r="BA207" s="9">
        <f>Batting_Factor_Cards[[#This Row],[SO vR Rate]]*(500-Batting_Factor_Cards[[#This Row],[HP/500]]-Batting_Factor_Cards[[#This Row],[BB vR/500]])</f>
        <v>63.011887027452474</v>
      </c>
      <c r="BB207" s="9">
        <f>(-0.000790708+0.000155302*Batting_Factor_Cards[[#This Row],[ Power vR]]+0.000003703*Batting_Factor_Cards[[#This Row],[ Power vR]]^2)*IF(Batting_Factor_Cards[[#This Row],[ Bats]]=1,Weights!$C$17,Weights!$B$17)</f>
        <v>-9.9006295999999949E-5</v>
      </c>
      <c r="BC207" s="9">
        <f>Batting_Factor_Cards[[#This Row],[HR vR Rate]]*(500-Batting_Factor_Cards[[#This Row],[HP/500]]-Batting_Factor_Cards[[#This Row],[BB vR/500]])</f>
        <v>-4.0820747037093978E-2</v>
      </c>
      <c r="BD207" s="9">
        <f>500-Batting_Factor_Cards[[#This Row],[HP/500]]-Batting_Factor_Cards[[#This Row],[BB vR/500]]-Batting_Factor_Cards[[#This Row],[SO vR/500]]-Batting_Factor_Cards[[#This Row],[HR vR/500]]</f>
        <v>349.3334909680853</v>
      </c>
      <c r="BE207" s="9">
        <f>(0.162590819+0.002209796*Batting_Factor_Cards[[#This Row],[ BABIP vR]])*IF(Batting_Factor_Cards[[#This Row],[ Bats]]=1,Weights!$C$16,Weights!$B$16)</f>
        <v>0.25178033071800004</v>
      </c>
      <c r="BF207" s="9">
        <f>Batting_Factor_Cards[[#This Row],[BIP vR/500]]*Batting_Factor_Cards[[#This Row],[BABIP vR]]</f>
        <v>87.955301886817992</v>
      </c>
      <c r="BG207" s="9">
        <f>0.02574061+0.003640678*Batting_Factor_Cards[[#This Row],[ Gap vR]]*(Weights!$B$18+Weights!$B$19-1)</f>
        <v>0.20283046927600001</v>
      </c>
      <c r="BH207" s="9">
        <f>Batting_Factor_Cards[[#This Row],[HIP vR/500]]*Batting_Factor_Cards[[#This Row],[XBH vL Rate]]</f>
        <v>15.120578161899052</v>
      </c>
      <c r="BI207" s="9">
        <f>Batting_Factor_Cards[[#This Row],[XBH vR/500]]*Batting_Factor_Cards[[#This Row],[3B Rate]]</f>
        <v>1.7991589719633698</v>
      </c>
      <c r="BJ207" s="9">
        <f>Batting_Factor_Cards[[#This Row],[XBH vR/500]]-Batting_Factor_Cards[[#This Row],[3B vR/500]]</f>
        <v>13.321419189935682</v>
      </c>
      <c r="BK207" s="9">
        <f>Batting_Factor_Cards[[#This Row],[HIP vR/500]]-Batting_Factor_Cards[[#This Row],[XBH vR/500]]</f>
        <v>72.834723724918945</v>
      </c>
      <c r="BL207" s="9">
        <f>Batting_Factor_Cards[[#This Row],[HIP vR/500]]+Batting_Factor_Cards[[#This Row],[HR vR/500]]</f>
        <v>87.914481139780904</v>
      </c>
      <c r="BM207" s="9">
        <f>500-Batting_Factor_Cards[[#This Row],[HP/500]]-Batting_Factor_Cards[[#This Row],[BB vR/500]]</f>
        <v>412.30455724850066</v>
      </c>
      <c r="BN207" s="9">
        <f>Batting_Factor_Cards[[#This Row],[HP/500]]+Batting_Factor_Cards[[#This Row],[BB vR/500]]+Batting_Factor_Cards[[#This Row],[1B vR/500]]</f>
        <v>160.53016647641829</v>
      </c>
      <c r="BO207" s="9">
        <f>Batting_Factor_Cards[[#This Row],[SBO vR/500]]*ABS(Batting_Factor_Cards[[#This Row],[SBA Rate]])</f>
        <v>19.996305404807796</v>
      </c>
      <c r="BP207" s="9">
        <f>Batting_Factor_Cards[[#This Row],[SBA vR/500]]*Batting_Factor_Cards[[#This Row],[SB Rate]]</f>
        <v>9.2612030040976308</v>
      </c>
      <c r="BQ207" s="9">
        <f>Batting_Factor_Cards[[#This Row],[SBA vR/500]]*Batting_Factor_Cards[[#This Row],[CS Rate]]</f>
        <v>10.735102400710163</v>
      </c>
      <c r="BR207" s="9">
        <f>Batting_Factor_Cards[[#This Row],[BB vL Rate]]*Weights!$C$3+Batting_Factor_Cards[[#This Row],[BB vR Rate]]*Weights!$C$2</f>
        <v>0.16370101136386767</v>
      </c>
      <c r="BS207" s="9">
        <f>Batting_Factor_Cards[[#This Row],[BB rate]]*(500-Batting_Factor_Cards[[#This Row],[HP/500]])</f>
        <v>81.456707601238534</v>
      </c>
      <c r="BT207" s="9">
        <f>Batting_Factor_Cards[[#This Row],[SO vL Rate]]*Weights!$C$3+Batting_Factor_Cards[[#This Row],[SO vR Rate]]*Weights!$C$2</f>
        <v>0.15573697067716544</v>
      </c>
      <c r="BU207" s="9">
        <f>Batting_Factor_Cards[[#This Row],[SO rate]]*(500-Batting_Factor_Cards[[#This Row],[BB/500]]-Batting_Factor_Cards[[#This Row],[HP/500]])</f>
        <v>64.80802461884636</v>
      </c>
      <c r="BV207" s="9">
        <f>Batting_Factor_Cards[[#This Row],[HR vL Rate]]*Weights!$C$3+Batting_Factor_Cards[[#This Row],[HR vR Rate]]*Weights!$C$2</f>
        <v>-1.6158495039768697E-4</v>
      </c>
      <c r="BW207" s="9">
        <f>Batting_Factor_Cards[[#This Row],[HR rate]]*(500-Batting_Factor_Cards[[#This Row],[BB/500]]-Batting_Factor_Cards[[#This Row],[HP/500]])</f>
        <v>-6.724158944324321E-2</v>
      </c>
      <c r="BX207" s="9">
        <f>(500-Batting_Factor_Cards[[#This Row],[BB/500]]-Batting_Factor_Cards[[#This Row],[HP/500]]-Batting_Factor_Cards[[#This Row],[SO/500]]-Batting_Factor_Cards[[#This Row],[HR/500]])</f>
        <v>351.39691591935832</v>
      </c>
      <c r="BY207" s="9">
        <f>Batting_Factor_Cards[[#This Row],[BABIP vL]]*Weights!$C$3+Batting_Factor_Cards[[#This Row],[BABIP vR]]*Weights!$C$2</f>
        <v>0.24649041788922485</v>
      </c>
      <c r="BZ207" s="9">
        <f>Batting_Factor_Cards[[#This Row],[BIP/500]]*Batting_Factor_Cards[[#This Row],[BABIP]]</f>
        <v>86.615972649947437</v>
      </c>
      <c r="CA207" s="9">
        <f>Batting_Factor_Cards[[#This Row],[XBH vL Rate]]*Weights!$C$3+Batting_Factor_Cards[[#This Row],[XBH vR Rate]]*Weights!$C$2</f>
        <v>0.19212954075619565</v>
      </c>
      <c r="CB207" s="9">
        <f>Batting_Factor_Cards[[#This Row],[HIP/500]]*Batting_Factor_Cards[[#This Row],[XBH Rate]]</f>
        <v>16.641487047385603</v>
      </c>
      <c r="CC207" s="9">
        <f>Batting_Factor_Cards[[#This Row],[XBH/500]]*Weights!$M$4</f>
        <v>1.7307146529281026</v>
      </c>
      <c r="CD207" s="9">
        <f>Batting_Factor_Cards[[#This Row],[XBH/500]]-Batting_Factor_Cards[[#This Row],[3B/500]]</f>
        <v>14.910772394457499</v>
      </c>
      <c r="CE207" s="9">
        <f>Batting_Factor_Cards[[#This Row],[HIP/500]]-Batting_Factor_Cards[[#This Row],[XBH/500]]</f>
        <v>69.974485602561828</v>
      </c>
      <c r="CF207" s="9">
        <f>Batting_Factor_Cards[[#This Row],[HIP/500]]+Batting_Factor_Cards[[#This Row],[HR/500]]</f>
        <v>86.548731060504196</v>
      </c>
      <c r="CG207" s="9">
        <f>(500-Batting_Factor_Cards[[#This Row],[BB/500]]-Batting_Factor_Cards[[#This Row],[HP/500]])</f>
        <v>416.13769894876145</v>
      </c>
      <c r="CH207" s="9">
        <f>(Batting_Factor_Cards[[#This Row],[1B/500]]+Batting_Factor_Cards[[#This Row],[BB/500]]+Batting_Factor_Cards[[#This Row],[HP/500]])</f>
        <v>153.83678665380037</v>
      </c>
      <c r="CI207" s="9">
        <f>Batting_Factor_Cards[[#This Row],[SBO/500]]*Batting_Factor_Cards[[#This Row],[SBA Rate]]</f>
        <v>19.162550167015105</v>
      </c>
      <c r="CJ207" s="9">
        <f>Batting_Factor_Cards[[#This Row],[SBA/500]]*Batting_Factor_Cards[[#This Row],[SB Rate]]</f>
        <v>8.8750528450251824</v>
      </c>
      <c r="CK207" s="9">
        <f>Batting_Factor_Cards[[#This Row],[SBA/500]]*Batting_Factor_Cards[[#This Row],[CS Rate]]</f>
        <v>10.287497321989921</v>
      </c>
      <c r="CL207" s="9">
        <f>Batting_Factor_Cards[[#This Row],[H vL/500]]/Batting_Factor_Cards[[#This Row],[AB vL/500]]</f>
        <v>0.19815170704544302</v>
      </c>
      <c r="CM207" s="9">
        <f>Batting_Factor_Cards[[#This Row],[H vR/500]]/Batting_Factor_Cards[[#This Row],[AB vR/500]]</f>
        <v>0.21322704198681425</v>
      </c>
      <c r="CN207" s="9">
        <f>Batting_Factor_Cards[[#This Row],[H/500]]/Batting_Factor_Cards[[#This Row],[AB/500]]</f>
        <v>0.20798099109775883</v>
      </c>
      <c r="CO207" s="9">
        <f>(Batting_Factor_Cards[[#This Row],[HP/500]]+Batting_Factor_Cards[[#This Row],[BB vL/500]]+Batting_Factor_Cards[[#This Row],[H vL/500]])/500</f>
        <v>0.32102737737102732</v>
      </c>
      <c r="CP207" s="9">
        <f>(Batting_Factor_Cards[[#This Row],[HP/500]]+Batting_Factor_Cards[[#This Row],[BB vR/500]]+Batting_Factor_Cards[[#This Row],[H vR/500]])/500</f>
        <v>0.35121984778256049</v>
      </c>
      <c r="CQ207" s="9">
        <f>(Batting_Factor_Cards[[#This Row],[HP/500]]+Batting_Factor_Cards[[#This Row],[BB/500]]+Batting_Factor_Cards[[#This Row],[H/500]])/500</f>
        <v>0.34082206422348543</v>
      </c>
      <c r="CR207" s="9">
        <f>(Batting_Factor_Cards[[#This Row],[1B vL/500]]+2*Batting_Factor_Cards[[#This Row],[2B vL/500]]+3*Batting_Factor_Cards[[#This Row],[3B vL/500]]+4*Batting_Factor_Cards[[#This Row],[HR vL/500]])/Batting_Factor_Cards[[#This Row],[AB vL/500]]</f>
        <v>0.2354840251240953</v>
      </c>
      <c r="CS207" s="9">
        <f>(Batting_Factor_Cards[[#This Row],[1B vR/500]]+2*Batting_Factor_Cards[[#This Row],[2B vR/500]]+3*Batting_Factor_Cards[[#This Row],[3B vR/500]]+4*Batting_Factor_Cards[[#This Row],[HR vR/500]])/Batting_Factor_Cards[[#This Row],[AB vR/500]]</f>
        <v>0.2539670110156485</v>
      </c>
      <c r="CT207" s="9">
        <f>(Batting_Factor_Cards[[#This Row],[1B/500]]+2*Batting_Factor_Cards[[#This Row],[2B/500]]+3*Batting_Factor_Cards[[#This Row],[3B/500]]+4*Batting_Factor_Cards[[#This Row],[HR/500]])/Batting_Factor_Cards[[#This Row],[AB/500]]</f>
        <v>0.25164556889949574</v>
      </c>
      <c r="CU207" s="9">
        <f>Batting_Factor_Cards[[#This Row],[OBP vL]]+Batting_Factor_Cards[[#This Row],[SLG vL]]</f>
        <v>0.55651140249512265</v>
      </c>
      <c r="CV207" s="9">
        <f>Batting_Factor_Cards[[#This Row],[OBP vR]]+Batting_Factor_Cards[[#This Row],[SLG vR]]</f>
        <v>0.60518685879820899</v>
      </c>
      <c r="CW207" s="9">
        <f>Batting_Factor_Cards[[#This Row],[OBP]]+Batting_Factor_Cards[[#This Row],[SLG]]</f>
        <v>0.59246763312298123</v>
      </c>
      <c r="CX20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127377574649445</v>
      </c>
      <c r="CY20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326364277641069</v>
      </c>
      <c r="CZ207" s="9">
        <f>(Weights!$J$2*Batting_Factor_Cards[[#This Row],[HP/500]]+Weights!$J$3*Batting_Factor_Cards[[#This Row],[BB/500]]+Weights!$J$4*Batting_Factor_Cards[[#This Row],[1B/500]]+Weights!$J$5*Batting_Factor_Cards[[#This Row],[2B/500]]+Weights!$J$6*Batting_Factor_Cards[[#This Row],[3B/500]]+Weights!$J$7*Batting_Factor_Cards[[#This Row],[HR/500]])/500</f>
        <v>0.26664792561470996</v>
      </c>
      <c r="DA207" s="9">
        <f>((Batting_Factor_Cards[[#This Row],[wOBA vL]]-Weights!$J$11)/Weights!$J$10)*500</f>
        <v>-21.10976161969506</v>
      </c>
      <c r="DB207" s="9">
        <f>((Batting_Factor_Cards[[#This Row],[wOBA vR]]-Weights!$J$11)/Weights!$J$10)*500</f>
        <v>-12.517160970537454</v>
      </c>
      <c r="DC207" s="9">
        <f>((Batting_Factor_Cards[[#This Row],[wOBA]]-Weights!$J$11)/Weights!$J$10)*500</f>
        <v>-15.102270534907992</v>
      </c>
      <c r="DD207" s="9">
        <f>IF(Batting_Factor_Cards[[#This Row],[SB/500]]=0,0,(Batting_Factor_Cards[[#This Row],[SB vL/500]]*Weights!$J$8)+(Batting_Factor_Cards[[#This Row],[CS vL/500]]*Weights!$J$9)-(Weights!$J$13*Batting_Factor_Cards[[#This Row],[SBO vL/500]]))</f>
        <v>-1.8809378936376033</v>
      </c>
      <c r="DE207" s="9">
        <f>IF(Batting_Factor_Cards[[#This Row],[SB/500]]=0,0,(Batting_Factor_Cards[[#This Row],[SB vR/500]]*Weights!$J$8)+(Batting_Factor_Cards[[#This Row],[CS vR/500]]*Weights!$J$9)-(Weights!$J$13*Batting_Factor_Cards[[#This Row],[SBO vR/500]]))</f>
        <v>-2.0654511646844287</v>
      </c>
      <c r="DF207" s="9">
        <f>IF(Batting_Factor_Cards[[#This Row],[SB/500]]=0,0,(Batting_Factor_Cards[[#This Row],[SB/500]]*Weights!$J$8)+(Batting_Factor_Cards[[#This Row],[CS/500]]*Weights!$J$9)-(Weights!$J$13*Batting_Factor_Cards[[#This Row],[SBO/500]]))</f>
        <v>-1.9793312194196089</v>
      </c>
      <c r="DG207" s="9">
        <f>(Batting_Factor_Cards[[#This Row],[wRAA vL/500]]+MAX(Batting_Factor_Cards[[#This Row],[wSB vL/500]],0)+Batting_Factor_Cards[[#This Row],[UBR/500]])/Weights!$J$15</f>
        <v>-1.9526409974322301</v>
      </c>
      <c r="DH207" s="9">
        <f>(Batting_Factor_Cards[[#This Row],[wRAA vR/500]]+MAX(Batting_Factor_Cards[[#This Row],[wSB vR/500]],0)+Batting_Factor_Cards[[#This Row],[UBR/500]])/Weights!$J$15</f>
        <v>-1.1108618239015122</v>
      </c>
      <c r="DI207" s="9">
        <f>(Batting_Factor_Cards[[#This Row],[wRAA/500]]+MAX(Batting_Factor_Cards[[#This Row],[wSB/500]],0)+Batting_Factor_Cards[[#This Row],[UBR/500]])/Weights!$J$15</f>
        <v>-1.3641136019642486</v>
      </c>
      <c r="DJ207" s="9">
        <f>_xlfn.RANK.EQ(Batting_Factor_Cards[[#This Row],[oWAA vL/500]],Batting_Factor_Cards[oWAA vL/500],0)</f>
        <v>440</v>
      </c>
      <c r="DK207" s="9">
        <f>_xlfn.RANK.EQ(Batting_Factor_Cards[[#This Row],[oWAA vR/500]],Batting_Factor_Cards[oWAA vR/500],0)</f>
        <v>113</v>
      </c>
      <c r="DL207" s="9">
        <f>_xlfn.RANK.EQ(Batting_Factor_Cards[[#This Row],[oWAA/500]],Batting_Factor_Cards[oWAA/500],0)</f>
        <v>206</v>
      </c>
    </row>
    <row r="208" spans="1:116" x14ac:dyDescent="0.25">
      <c r="A208">
        <v>49549</v>
      </c>
      <c r="B208" s="9" t="s">
        <v>3285</v>
      </c>
      <c r="C208">
        <v>55</v>
      </c>
      <c r="D208">
        <v>1</v>
      </c>
      <c r="E208">
        <v>1</v>
      </c>
      <c r="F208">
        <v>37</v>
      </c>
      <c r="G208">
        <v>83</v>
      </c>
      <c r="H208">
        <v>47</v>
      </c>
      <c r="I208">
        <v>42</v>
      </c>
      <c r="J208">
        <v>49</v>
      </c>
      <c r="K208">
        <v>40</v>
      </c>
      <c r="L208">
        <v>76</v>
      </c>
      <c r="M208">
        <v>48</v>
      </c>
      <c r="N208">
        <v>42</v>
      </c>
      <c r="O208">
        <v>48</v>
      </c>
      <c r="P208">
        <v>36</v>
      </c>
      <c r="Q208">
        <v>86</v>
      </c>
      <c r="R208">
        <v>47</v>
      </c>
      <c r="S208">
        <v>42</v>
      </c>
      <c r="T208">
        <v>49</v>
      </c>
      <c r="U208">
        <v>52</v>
      </c>
      <c r="V208">
        <v>78</v>
      </c>
      <c r="W208">
        <v>57</v>
      </c>
      <c r="X208" s="9">
        <f>Weights!$M$2*500</f>
        <v>2.40559345</v>
      </c>
      <c r="Y208" s="9">
        <f>(0.025685387+0.001614507*Batting_Factor_Cards[[#This Row],[ Speed]])*Weights!$B$19</f>
        <v>9.2974508848000001E-2</v>
      </c>
      <c r="Z208" s="9">
        <f>0.005121074*2.71828182845904^(0.044950095*Batting_Factor_Cards[[#This Row],[ Speed]])</f>
        <v>5.3025298119474228E-2</v>
      </c>
      <c r="AA208" s="9">
        <f>IF(Batting_Factor_Cards[[#This Row],[ Stealing]]&lt;50,0,-0.730239049+0.022679652*Batting_Factor_Cards[[#This Row],[ Stealing]]-0.000082696*Batting_Factor_Cards[[#This Row],[ Stealing]]^2)</f>
        <v>0.53565134300000017</v>
      </c>
      <c r="AB208" s="9">
        <f>IF(Batting_Factor_Cards[[#This Row],[SB Rate]]=0,0,1-Batting_Factor_Cards[[#This Row],[SB Rate]])</f>
        <v>0.46434865699999983</v>
      </c>
      <c r="AC208" s="9">
        <f>(-0.00592515+0.000104821*Batting_Factor_Cards[[#This Row],[ Baserunning]])*500</f>
        <v>2.4823500000000377E-2</v>
      </c>
      <c r="AD208" s="9">
        <f>0.021961653+0.001589816*Batting_Factor_Cards[[#This Row],[ Eye vL]]</f>
        <v>9.8272820999999996E-2</v>
      </c>
      <c r="AE208" s="9">
        <f>Batting_Factor_Cards[[#This Row],[BB vL Rate]]*(500-Batting_Factor_Cards[[#This Row],[HP/500]])</f>
        <v>48.90000604548937</v>
      </c>
      <c r="AF208" s="9">
        <f>IF(Batting_Factor_Cards[[#This Row],[ Avoid K vL]]&lt;=50,0.3861017-0.0037915*Batting_Factor_Cards[[#This Row],[ Avoid K vL]],0.3861017-0.0037915*Batting_Factor_Cards[[#This Row],[ Avoid K vL]]+0.0021108*(Batting_Factor_Cards[[#This Row],[ Avoid K vL]]-50))</f>
        <v>0.2268587</v>
      </c>
      <c r="AG208" s="9">
        <f>Batting_Factor_Cards[[#This Row],[SO vL Rate]]*(500-Batting_Factor_Cards[[#This Row],[HP/500]]-Batting_Factor_Cards[[#This Row],[BB vL/500]])</f>
        <v>101.79022839573263</v>
      </c>
      <c r="AH208" s="9">
        <f>(-0.000790708+0.000155302*Batting_Factor_Cards[[#This Row],[ Power vL]]+0.000003703*Batting_Factor_Cards[[#This Row],[ Power vL]]^2)*IF(Batting_Factor_Cards[[#This Row],[ Bats]]=2,Weights!$B$17,Weights!$C$17)</f>
        <v>3.1104741120000001E-2</v>
      </c>
      <c r="AI208" s="9">
        <f>Batting_Factor_Cards[[#This Row],[HR vL Rate]]*(500-Batting_Factor_Cards[[#This Row],[HP/500]]-Batting_Factor_Cards[[#This Row],[BB vL/500]])</f>
        <v>13.956523169686401</v>
      </c>
      <c r="AJ208" s="9">
        <f>500-Batting_Factor_Cards[[#This Row],[HP/500]]-Batting_Factor_Cards[[#This Row],[BB vL/500]]-Batting_Factor_Cards[[#This Row],[SO vL/500]]-Batting_Factor_Cards[[#This Row],[HR vL/500]]</f>
        <v>332.94764893909155</v>
      </c>
      <c r="AK208" s="9">
        <f>(0.162590819+0.002209796*Batting_Factor_Cards[[#This Row],[ BABIP vL]])*IF(Batting_Factor_Cards[[#This Row],[ Bats]]=2,Weights!$B$16,Weights!$C$16)</f>
        <v>0.24045161916499999</v>
      </c>
      <c r="AL208" s="9">
        <f>Batting_Factor_Cards[[#This Row],[BIP vL/500]]*Batting_Factor_Cards[[#This Row],[BABIP vL]]</f>
        <v>80.057801284584556</v>
      </c>
      <c r="AM208" s="9">
        <f>(0.02574061+0.003640678*Batting_Factor_Cards[[#This Row],[ Gap vL]])*(Weights!$B$18+Weights!$B$19-1)</f>
        <v>0.12629801701000001</v>
      </c>
      <c r="AN208" s="9">
        <f>Batting_Factor_Cards[[#This Row],[HIP vL/500]]*Batting_Factor_Cards[[#This Row],[XBH vL Rate]]</f>
        <v>10.111141548423662</v>
      </c>
      <c r="AO208" s="9">
        <f>Batting_Factor_Cards[[#This Row],[XBH vL/500]]*Batting_Factor_Cards[[#This Row],[3B Rate]]</f>
        <v>0.94007841935729619</v>
      </c>
      <c r="AP208" s="9">
        <f>Batting_Factor_Cards[[#This Row],[XBH vL/500]]-Batting_Factor_Cards[[#This Row],[3B vL/500]]</f>
        <v>9.1710631290663649</v>
      </c>
      <c r="AQ208" s="9">
        <f>Batting_Factor_Cards[[#This Row],[HIP vL/500]]-Batting_Factor_Cards[[#This Row],[XBH vL/500]]</f>
        <v>69.946659736160896</v>
      </c>
      <c r="AR208" s="9">
        <f>Batting_Factor_Cards[[#This Row],[HIP vL/500]]+Batting_Factor_Cards[[#This Row],[HR vL/500]]</f>
        <v>94.014324454270962</v>
      </c>
      <c r="AS208" s="9">
        <f>500-Batting_Factor_Cards[[#This Row],[HP/500]]-Batting_Factor_Cards[[#This Row],[BB vL/500]]</f>
        <v>448.69440050451061</v>
      </c>
      <c r="AT208" s="9">
        <f>Batting_Factor_Cards[[#This Row],[HP/500]]+Batting_Factor_Cards[[#This Row],[BB vL/500]]+Batting_Factor_Cards[[#This Row],[1B vL/500]]</f>
        <v>121.25225923165027</v>
      </c>
      <c r="AU208" s="9">
        <f>Batting_Factor_Cards[[#This Row],[SBO vL/500]]*ABS(Batting_Factor_Cards[[#This Row],[SBA Rate]])</f>
        <v>6.4294371934180266</v>
      </c>
      <c r="AV208" s="9">
        <f>Batting_Factor_Cards[[#This Row],[SBA vL/500]]*Batting_Factor_Cards[[#This Row],[SB Rate]]</f>
        <v>3.4439366673885177</v>
      </c>
      <c r="AW208" s="9">
        <f>Batting_Factor_Cards[[#This Row],[SBA vL/500]]*Batting_Factor_Cards[[#This Row],[CS Rate]]</f>
        <v>2.9855005260295089</v>
      </c>
      <c r="AX208" s="9">
        <f>0.021961653+0.001589816*Batting_Factor_Cards[[#This Row],[ Eye vR]]</f>
        <v>9.6683005000000002E-2</v>
      </c>
      <c r="AY208" s="9">
        <f>Batting_Factor_Cards[[#This Row],[BB vR Rate]]*(500-Batting_Factor_Cards[[#This Row],[HP/500]])</f>
        <v>48.108922496445679</v>
      </c>
      <c r="AZ208" s="9">
        <f>IF(Batting_Factor_Cards[[#This Row],[ Ks vR]]&lt;=50,0.3861017-0.0037915*Batting_Factor_Cards[[#This Row],[ Ks vR]],0.3861017-0.0037915*Batting_Factor_Cards[[#This Row],[ Ks vR]]+0.0021108*(Batting_Factor_Cards[[#This Row],[ Ks vR]]-50))</f>
        <v>0.2268587</v>
      </c>
      <c r="BA208" s="9">
        <f>Batting_Factor_Cards[[#This Row],[SO vR Rate]]*(500-Batting_Factor_Cards[[#This Row],[HP/500]]-Batting_Factor_Cards[[#This Row],[BB vR/500]])</f>
        <v>101.96969258126005</v>
      </c>
      <c r="BB208" s="9">
        <f>(-0.000790708+0.000155302*Batting_Factor_Cards[[#This Row],[ Power vR]]+0.000003703*Batting_Factor_Cards[[#This Row],[ Power vR]]^2)*IF(Batting_Factor_Cards[[#This Row],[ Bats]]=1,Weights!$C$17,Weights!$B$17)</f>
        <v>3.8354545919999997E-2</v>
      </c>
      <c r="BC208" s="9">
        <f>Batting_Factor_Cards[[#This Row],[HR vR Rate]]*(500-Batting_Factor_Cards[[#This Row],[HP/500]]-Batting_Factor_Cards[[#This Row],[BB vR/500]])</f>
        <v>17.239811638505472</v>
      </c>
      <c r="BD208" s="9">
        <f>500-Batting_Factor_Cards[[#This Row],[HP/500]]-Batting_Factor_Cards[[#This Row],[BB vR/500]]-Batting_Factor_Cards[[#This Row],[SO vR/500]]-Batting_Factor_Cards[[#This Row],[HR vR/500]]</f>
        <v>330.27597983378871</v>
      </c>
      <c r="BE208" s="9">
        <f>(0.162590819+0.002209796*Batting_Factor_Cards[[#This Row],[ BABIP vR]])*IF(Batting_Factor_Cards[[#This Row],[ Bats]]=1,Weights!$C$16,Weights!$B$16)</f>
        <v>0.24242938658499999</v>
      </c>
      <c r="BF208" s="9">
        <f>Batting_Factor_Cards[[#This Row],[BIP vR/500]]*Batting_Factor_Cards[[#This Row],[BABIP vR]]</f>
        <v>80.068603194865219</v>
      </c>
      <c r="BG208" s="9">
        <f>0.02574061+0.003640678*Batting_Factor_Cards[[#This Row],[ Gap vR]]*(Weights!$B$18+Weights!$B$19-1)</f>
        <v>0.12233507869600001</v>
      </c>
      <c r="BH208" s="9">
        <f>Batting_Factor_Cards[[#This Row],[HIP vR/500]]*Batting_Factor_Cards[[#This Row],[XBH vL Rate]]</f>
        <v>10.112505808272029</v>
      </c>
      <c r="BI208" s="9">
        <f>Batting_Factor_Cards[[#This Row],[XBH vR/500]]*Batting_Factor_Cards[[#This Row],[3B Rate]]</f>
        <v>0.94020526074663924</v>
      </c>
      <c r="BJ208" s="9">
        <f>Batting_Factor_Cards[[#This Row],[XBH vR/500]]-Batting_Factor_Cards[[#This Row],[3B vR/500]]</f>
        <v>9.1723005475253903</v>
      </c>
      <c r="BK208" s="9">
        <f>Batting_Factor_Cards[[#This Row],[HIP vR/500]]-Batting_Factor_Cards[[#This Row],[XBH vR/500]]</f>
        <v>69.956097386593186</v>
      </c>
      <c r="BL208" s="9">
        <f>Batting_Factor_Cards[[#This Row],[HIP vR/500]]+Batting_Factor_Cards[[#This Row],[HR vR/500]]</f>
        <v>97.308414833370691</v>
      </c>
      <c r="BM208" s="9">
        <f>500-Batting_Factor_Cards[[#This Row],[HP/500]]-Batting_Factor_Cards[[#This Row],[BB vR/500]]</f>
        <v>449.48548405355427</v>
      </c>
      <c r="BN208" s="9">
        <f>Batting_Factor_Cards[[#This Row],[HP/500]]+Batting_Factor_Cards[[#This Row],[BB vR/500]]+Batting_Factor_Cards[[#This Row],[1B vR/500]]</f>
        <v>120.47061333303887</v>
      </c>
      <c r="BO208" s="9">
        <f>Batting_Factor_Cards[[#This Row],[SBO vR/500]]*ABS(Batting_Factor_Cards[[#This Row],[SBA Rate]])</f>
        <v>6.3879901866202928</v>
      </c>
      <c r="BP208" s="9">
        <f>Batting_Factor_Cards[[#This Row],[SBA vR/500]]*Batting_Factor_Cards[[#This Row],[SB Rate]]</f>
        <v>3.4217355225339814</v>
      </c>
      <c r="BQ208" s="9">
        <f>Batting_Factor_Cards[[#This Row],[SBA vR/500]]*Batting_Factor_Cards[[#This Row],[CS Rate]]</f>
        <v>2.9662546640863114</v>
      </c>
      <c r="BR208" s="9">
        <f>Batting_Factor_Cards[[#This Row],[BB vL Rate]]*Weights!$C$3+Batting_Factor_Cards[[#This Row],[BB vR Rate]]*Weights!$C$2</f>
        <v>9.7233243974009467E-2</v>
      </c>
      <c r="BS208" s="9">
        <f>Batting_Factor_Cards[[#This Row],[BB rate]]*(500-Batting_Factor_Cards[[#This Row],[HP/500]])</f>
        <v>48.382718332178605</v>
      </c>
      <c r="BT208" s="9">
        <f>Batting_Factor_Cards[[#This Row],[SO vL Rate]]*Weights!$C$3+Batting_Factor_Cards[[#This Row],[SO vR Rate]]*Weights!$C$2</f>
        <v>0.22685870000000002</v>
      </c>
      <c r="BU208" s="9">
        <f>Batting_Factor_Cards[[#This Row],[SO rate]]*(500-Batting_Factor_Cards[[#This Row],[BB/500]]-Batting_Factor_Cards[[#This Row],[HP/500]])</f>
        <v>101.90757961390028</v>
      </c>
      <c r="BV208" s="9">
        <f>Batting_Factor_Cards[[#This Row],[HR vL Rate]]*Weights!$C$3+Batting_Factor_Cards[[#This Row],[HR vR Rate]]*Weights!$C$2</f>
        <v>3.584537180493208E-2</v>
      </c>
      <c r="BW208" s="9">
        <f>Batting_Factor_Cards[[#This Row],[HR rate]]*(500-Batting_Factor_Cards[[#This Row],[BB/500]]-Batting_Factor_Cards[[#This Row],[HP/500]])</f>
        <v>16.102159983289035</v>
      </c>
      <c r="BX208" s="9">
        <f>(500-Batting_Factor_Cards[[#This Row],[BB/500]]-Batting_Factor_Cards[[#This Row],[HP/500]]-Batting_Factor_Cards[[#This Row],[SO/500]]-Batting_Factor_Cards[[#This Row],[HR/500]])</f>
        <v>331.20194862063204</v>
      </c>
      <c r="BY208" s="9">
        <f>Batting_Factor_Cards[[#This Row],[BABIP vL]]*Weights!$C$3+Batting_Factor_Cards[[#This Row],[BABIP vR]]*Weights!$C$2</f>
        <v>0.24174487673228112</v>
      </c>
      <c r="BZ208" s="9">
        <f>Batting_Factor_Cards[[#This Row],[BIP/500]]*Batting_Factor_Cards[[#This Row],[BABIP]]</f>
        <v>80.066374242785997</v>
      </c>
      <c r="CA208" s="9">
        <f>Batting_Factor_Cards[[#This Row],[XBH vL Rate]]*Weights!$C$3+Batting_Factor_Cards[[#This Row],[XBH vR Rate]]*Weights!$C$2</f>
        <v>0.12370666076081639</v>
      </c>
      <c r="CB208" s="9">
        <f>Batting_Factor_Cards[[#This Row],[HIP/500]]*Batting_Factor_Cards[[#This Row],[XBH Rate]]</f>
        <v>9.9047437968008953</v>
      </c>
      <c r="CC208" s="9">
        <f>Batting_Factor_Cards[[#This Row],[XBH/500]]*Weights!$M$4</f>
        <v>1.030093354867293</v>
      </c>
      <c r="CD208" s="9">
        <f>Batting_Factor_Cards[[#This Row],[XBH/500]]-Batting_Factor_Cards[[#This Row],[3B/500]]</f>
        <v>8.8746504419336016</v>
      </c>
      <c r="CE208" s="9">
        <f>Batting_Factor_Cards[[#This Row],[HIP/500]]-Batting_Factor_Cards[[#This Row],[XBH/500]]</f>
        <v>70.161630445985097</v>
      </c>
      <c r="CF208" s="9">
        <f>Batting_Factor_Cards[[#This Row],[HIP/500]]+Batting_Factor_Cards[[#This Row],[HR/500]]</f>
        <v>96.168534226075025</v>
      </c>
      <c r="CG208" s="9">
        <f>(500-Batting_Factor_Cards[[#This Row],[BB/500]]-Batting_Factor_Cards[[#This Row],[HP/500]])</f>
        <v>449.21168821782135</v>
      </c>
      <c r="CH208" s="9">
        <f>(Batting_Factor_Cards[[#This Row],[1B/500]]+Batting_Factor_Cards[[#This Row],[BB/500]]+Batting_Factor_Cards[[#This Row],[HP/500]])</f>
        <v>120.94994222816371</v>
      </c>
      <c r="CI208" s="9">
        <f>Batting_Factor_Cards[[#This Row],[SBO/500]]*Batting_Factor_Cards[[#This Row],[SBA Rate]]</f>
        <v>6.4134067441815654</v>
      </c>
      <c r="CJ208" s="9">
        <f>Batting_Factor_Cards[[#This Row],[SBA/500]]*Batting_Factor_Cards[[#This Row],[SB Rate]]</f>
        <v>3.4353499357261139</v>
      </c>
      <c r="CK208" s="9">
        <f>Batting_Factor_Cards[[#This Row],[SBA/500]]*Batting_Factor_Cards[[#This Row],[CS Rate]]</f>
        <v>2.9780568084554515</v>
      </c>
      <c r="CL208" s="9">
        <f>Batting_Factor_Cards[[#This Row],[H vL/500]]/Batting_Factor_Cards[[#This Row],[AB vL/500]]</f>
        <v>0.20952863318232084</v>
      </c>
      <c r="CM208" s="9">
        <f>Batting_Factor_Cards[[#This Row],[H vR/500]]/Batting_Factor_Cards[[#This Row],[AB vR/500]]</f>
        <v>0.21648844798239761</v>
      </c>
      <c r="CN208" s="9">
        <f>Batting_Factor_Cards[[#This Row],[H/500]]/Batting_Factor_Cards[[#This Row],[AB/500]]</f>
        <v>0.21408288508166154</v>
      </c>
      <c r="CO208" s="9">
        <f>(Batting_Factor_Cards[[#This Row],[HP/500]]+Batting_Factor_Cards[[#This Row],[BB vL/500]]+Batting_Factor_Cards[[#This Row],[H vL/500]])/500</f>
        <v>0.29063984789952063</v>
      </c>
      <c r="CP208" s="9">
        <f>(Batting_Factor_Cards[[#This Row],[HP/500]]+Batting_Factor_Cards[[#This Row],[BB vR/500]]+Batting_Factor_Cards[[#This Row],[H vR/500]])/500</f>
        <v>0.29564586155963274</v>
      </c>
      <c r="CQ208" s="9">
        <f>(Batting_Factor_Cards[[#This Row],[HP/500]]+Batting_Factor_Cards[[#This Row],[BB/500]]+Batting_Factor_Cards[[#This Row],[H/500]])/500</f>
        <v>0.29391369201650724</v>
      </c>
      <c r="CR208" s="9">
        <f>(Batting_Factor_Cards[[#This Row],[1B vL/500]]+2*Batting_Factor_Cards[[#This Row],[2B vL/500]]+3*Batting_Factor_Cards[[#This Row],[3B vL/500]]+4*Batting_Factor_Cards[[#This Row],[HR vL/500]])/Batting_Factor_Cards[[#This Row],[AB vL/500]]</f>
        <v>0.32747258215368352</v>
      </c>
      <c r="CS208" s="9">
        <f>(Batting_Factor_Cards[[#This Row],[1B vR/500]]+2*Batting_Factor_Cards[[#This Row],[2B vR/500]]+3*Batting_Factor_Cards[[#This Row],[3B vR/500]]+4*Batting_Factor_Cards[[#This Row],[HR vR/500]])/Batting_Factor_Cards[[#This Row],[AB vR/500]]</f>
        <v>0.35614178098537402</v>
      </c>
      <c r="CT208" s="9">
        <f>(Batting_Factor_Cards[[#This Row],[1B/500]]+2*Batting_Factor_Cards[[#This Row],[2B/500]]+3*Batting_Factor_Cards[[#This Row],[3B/500]]+4*Batting_Factor_Cards[[#This Row],[HR/500]])/Batting_Factor_Cards[[#This Row],[AB/500]]</f>
        <v>0.34596128151557043</v>
      </c>
      <c r="CU208" s="9">
        <f>Batting_Factor_Cards[[#This Row],[OBP vL]]+Batting_Factor_Cards[[#This Row],[SLG vL]]</f>
        <v>0.61811243005320415</v>
      </c>
      <c r="CV208" s="9">
        <f>Batting_Factor_Cards[[#This Row],[OBP vR]]+Batting_Factor_Cards[[#This Row],[SLG vR]]</f>
        <v>0.65178764254500676</v>
      </c>
      <c r="CW208" s="9">
        <f>Batting_Factor_Cards[[#This Row],[OBP]]+Batting_Factor_Cards[[#This Row],[SLG]]</f>
        <v>0.63987497353207767</v>
      </c>
      <c r="CX20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209501620890624</v>
      </c>
      <c r="CY20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364552624047056</v>
      </c>
      <c r="CZ208" s="9">
        <f>(Weights!$J$2*Batting_Factor_Cards[[#This Row],[HP/500]]+Weights!$J$3*Batting_Factor_Cards[[#This Row],[BB/500]]+Weights!$J$4*Batting_Factor_Cards[[#This Row],[1B/500]]+Weights!$J$5*Batting_Factor_Cards[[#This Row],[2B/500]]+Weights!$J$6*Batting_Factor_Cards[[#This Row],[3B/500]]+Weights!$J$7*Batting_Factor_Cards[[#This Row],[HR/500]])/500</f>
        <v>0.26959724334656326</v>
      </c>
      <c r="DA208" s="9">
        <f>((Batting_Factor_Cards[[#This Row],[wOBA vL]]-Weights!$J$11)/Weights!$J$10)*500</f>
        <v>-16.881332330172235</v>
      </c>
      <c r="DB208" s="9">
        <f>((Batting_Factor_Cards[[#This Row],[wOBA vR]]-Weights!$J$11)/Weights!$J$10)*500</f>
        <v>-12.367938963113795</v>
      </c>
      <c r="DC208" s="9">
        <f>((Batting_Factor_Cards[[#This Row],[wOBA]]-Weights!$J$11)/Weights!$J$10)*500</f>
        <v>-13.94981656950576</v>
      </c>
      <c r="DD208" s="9">
        <f>IF(Batting_Factor_Cards[[#This Row],[SB/500]]=0,0,(Batting_Factor_Cards[[#This Row],[SB vL/500]]*Weights!$J$8)+(Batting_Factor_Cards[[#This Row],[CS vL/500]]*Weights!$J$9)-(Weights!$J$13*Batting_Factor_Cards[[#This Row],[SBO vL/500]]))</f>
        <v>-0.35219355801729635</v>
      </c>
      <c r="DE208" s="9">
        <f>IF(Batting_Factor_Cards[[#This Row],[SB/500]]=0,0,(Batting_Factor_Cards[[#This Row],[SB vR/500]]*Weights!$J$8)+(Batting_Factor_Cards[[#This Row],[CS vR/500]]*Weights!$J$9)-(Weights!$J$13*Batting_Factor_Cards[[#This Row],[SBO vR/500]]))</f>
        <v>-0.34992316196953599</v>
      </c>
      <c r="DF208" s="9">
        <f>IF(Batting_Factor_Cards[[#This Row],[SB/500]]=0,0,(Batting_Factor_Cards[[#This Row],[SB/500]]*Weights!$J$8)+(Batting_Factor_Cards[[#This Row],[CS/500]]*Weights!$J$9)-(Weights!$J$13*Batting_Factor_Cards[[#This Row],[SBO/500]]))</f>
        <v>-0.3513154374628279</v>
      </c>
      <c r="DG208" s="9">
        <f>(Batting_Factor_Cards[[#This Row],[wRAA vL/500]]+MAX(Batting_Factor_Cards[[#This Row],[wSB vL/500]],0)+Batting_Factor_Cards[[#This Row],[UBR/500]])/Weights!$J$15</f>
        <v>-1.6513577962065211</v>
      </c>
      <c r="DH208" s="9">
        <f>(Batting_Factor_Cards[[#This Row],[wRAA vR/500]]+MAX(Batting_Factor_Cards[[#This Row],[wSB vR/500]],0)+Batting_Factor_Cards[[#This Row],[UBR/500]])/Weights!$J$15</f>
        <v>-1.2092005619221666</v>
      </c>
      <c r="DI208" s="9">
        <f>(Batting_Factor_Cards[[#This Row],[wRAA/500]]+MAX(Batting_Factor_Cards[[#This Row],[wSB/500]],0)+Batting_Factor_Cards[[#This Row],[UBR/500]])/Weights!$J$15</f>
        <v>-1.3641701314978136</v>
      </c>
      <c r="DJ208" s="9">
        <f>_xlfn.RANK.EQ(Batting_Factor_Cards[[#This Row],[oWAA vL/500]],Batting_Factor_Cards[oWAA vL/500],0)</f>
        <v>316</v>
      </c>
      <c r="DK208" s="9">
        <f>_xlfn.RANK.EQ(Batting_Factor_Cards[[#This Row],[oWAA vR/500]],Batting_Factor_Cards[oWAA vR/500],0)</f>
        <v>141</v>
      </c>
      <c r="DL208" s="9">
        <f>_xlfn.RANK.EQ(Batting_Factor_Cards[[#This Row],[oWAA/500]],Batting_Factor_Cards[oWAA/500],0)</f>
        <v>207</v>
      </c>
    </row>
    <row r="209" spans="1:116" x14ac:dyDescent="0.25">
      <c r="A209">
        <v>48033</v>
      </c>
      <c r="B209" s="9" t="s">
        <v>5511</v>
      </c>
      <c r="C209">
        <v>58</v>
      </c>
      <c r="D209">
        <v>2</v>
      </c>
      <c r="E209">
        <v>2</v>
      </c>
      <c r="F209">
        <v>48</v>
      </c>
      <c r="G209">
        <v>39</v>
      </c>
      <c r="H209">
        <v>58</v>
      </c>
      <c r="I209">
        <v>50</v>
      </c>
      <c r="J209">
        <v>64</v>
      </c>
      <c r="K209">
        <v>47</v>
      </c>
      <c r="L209">
        <v>39</v>
      </c>
      <c r="M209">
        <v>57</v>
      </c>
      <c r="N209">
        <v>49</v>
      </c>
      <c r="O209">
        <v>63</v>
      </c>
      <c r="P209">
        <v>48</v>
      </c>
      <c r="Q209">
        <v>39</v>
      </c>
      <c r="R209">
        <v>58</v>
      </c>
      <c r="S209">
        <v>50</v>
      </c>
      <c r="T209">
        <v>64</v>
      </c>
      <c r="U209">
        <v>75</v>
      </c>
      <c r="V209">
        <v>79</v>
      </c>
      <c r="W209">
        <v>69</v>
      </c>
      <c r="X209" s="9">
        <f>Weights!$M$2*500</f>
        <v>2.40559345</v>
      </c>
      <c r="Y209" s="9">
        <f>(0.025685387+0.001614507*Batting_Factor_Cards[[#This Row],[ Speed]])*Weights!$B$19</f>
        <v>0.12446385337599999</v>
      </c>
      <c r="Z209" s="9">
        <f>0.005121074*2.71828182845904^(0.044950095*Batting_Factor_Cards[[#This Row],[ Speed]])</f>
        <v>0.14910060921012516</v>
      </c>
      <c r="AA209" s="9">
        <f>IF(Batting_Factor_Cards[[#This Row],[ Stealing]]&lt;50,0,-0.730239049+0.022679652*Batting_Factor_Cards[[#This Row],[ Stealing]]-0.000082696*Batting_Factor_Cards[[#This Row],[ Stealing]]^2)</f>
        <v>0.54534772300000001</v>
      </c>
      <c r="AB209" s="9">
        <f>IF(Batting_Factor_Cards[[#This Row],[SB Rate]]=0,0,1-Batting_Factor_Cards[[#This Row],[SB Rate]])</f>
        <v>0.45465227699999999</v>
      </c>
      <c r="AC209" s="9">
        <f>(-0.00592515+0.000104821*Batting_Factor_Cards[[#This Row],[ Baserunning]])*500</f>
        <v>0.65374950000000054</v>
      </c>
      <c r="AD209" s="9">
        <f>0.021961653+0.001589816*Batting_Factor_Cards[[#This Row],[ Eye vL]]</f>
        <v>0.112581165</v>
      </c>
      <c r="AE209" s="9">
        <f>Batting_Factor_Cards[[#This Row],[BB vL Rate]]*(500-Batting_Factor_Cards[[#This Row],[HP/500]])</f>
        <v>56.019757986882624</v>
      </c>
      <c r="AF209" s="9">
        <f>IF(Batting_Factor_Cards[[#This Row],[ Avoid K vL]]&lt;=50,0.3861017-0.0037915*Batting_Factor_Cards[[#This Row],[ Avoid K vL]],0.3861017-0.0037915*Batting_Factor_Cards[[#This Row],[ Avoid K vL]]+0.0021108*(Batting_Factor_Cards[[#This Row],[ Avoid K vL]]-50))</f>
        <v>0.20031819999999997</v>
      </c>
      <c r="AG209" s="9">
        <f>Batting_Factor_Cards[[#This Row],[SO vL Rate]]*(500-Batting_Factor_Cards[[#This Row],[HP/500]]-Batting_Factor_Cards[[#This Row],[BB vL/500]])</f>
        <v>88.455438765796245</v>
      </c>
      <c r="AH209" s="9">
        <f>(-0.000790708+0.000155302*Batting_Factor_Cards[[#This Row],[ Power vL]]+0.000003703*Batting_Factor_Cards[[#This Row],[ Power vL]]^2)*IF(Batting_Factor_Cards[[#This Row],[ Bats]]=2,Weights!$B$17,Weights!$C$17)</f>
        <v>9.7867030339999998E-3</v>
      </c>
      <c r="AI209" s="9">
        <f>Batting_Factor_Cards[[#This Row],[HR vL Rate]]*(500-Batting_Factor_Cards[[#This Row],[HP/500]]-Batting_Factor_Cards[[#This Row],[BB vL/500]])</f>
        <v>4.3215599528301443</v>
      </c>
      <c r="AJ209" s="9">
        <f>500-Batting_Factor_Cards[[#This Row],[HP/500]]-Batting_Factor_Cards[[#This Row],[BB vL/500]]-Batting_Factor_Cards[[#This Row],[SO vL/500]]-Batting_Factor_Cards[[#This Row],[HR vL/500]]</f>
        <v>348.79764984449093</v>
      </c>
      <c r="AK209" s="9">
        <f>(0.162590819+0.002209796*Batting_Factor_Cards[[#This Row],[ BABIP vL]])*IF(Batting_Factor_Cards[[#This Row],[ Bats]]=2,Weights!$B$16,Weights!$C$16)</f>
        <v>0.278266945574</v>
      </c>
      <c r="AL209" s="9">
        <f>Batting_Factor_Cards[[#This Row],[BIP vL/500]]*Batting_Factor_Cards[[#This Row],[BABIP vL]]</f>
        <v>97.058856645616075</v>
      </c>
      <c r="AM209" s="9">
        <f>(0.02574061+0.003640678*Batting_Factor_Cards[[#This Row],[ Gap vL]])*(Weights!$B$18+Weights!$B$19-1)</f>
        <v>0.14508027481200003</v>
      </c>
      <c r="AN209" s="9">
        <f>Batting_Factor_Cards[[#This Row],[HIP vL/500]]*Batting_Factor_Cards[[#This Row],[XBH vL Rate]]</f>
        <v>14.081325595084495</v>
      </c>
      <c r="AO209" s="9">
        <f>Batting_Factor_Cards[[#This Row],[XBH vL/500]]*Batting_Factor_Cards[[#This Row],[3B Rate]]</f>
        <v>1.7526160442063126</v>
      </c>
      <c r="AP209" s="9">
        <f>Batting_Factor_Cards[[#This Row],[XBH vL/500]]-Batting_Factor_Cards[[#This Row],[3B vL/500]]</f>
        <v>12.328709550878182</v>
      </c>
      <c r="AQ209" s="9">
        <f>Batting_Factor_Cards[[#This Row],[HIP vL/500]]-Batting_Factor_Cards[[#This Row],[XBH vL/500]]</f>
        <v>82.977531050531582</v>
      </c>
      <c r="AR209" s="9">
        <f>Batting_Factor_Cards[[#This Row],[HIP vL/500]]+Batting_Factor_Cards[[#This Row],[HR vL/500]]</f>
        <v>101.38041659844622</v>
      </c>
      <c r="AS209" s="9">
        <f>500-Batting_Factor_Cards[[#This Row],[HP/500]]-Batting_Factor_Cards[[#This Row],[BB vL/500]]</f>
        <v>441.57464856311736</v>
      </c>
      <c r="AT209" s="9">
        <f>Batting_Factor_Cards[[#This Row],[HP/500]]+Batting_Factor_Cards[[#This Row],[BB vL/500]]+Batting_Factor_Cards[[#This Row],[1B vL/500]]</f>
        <v>141.40288248741422</v>
      </c>
      <c r="AU209" s="9">
        <f>Batting_Factor_Cards[[#This Row],[SBO vL/500]]*ABS(Batting_Factor_Cards[[#This Row],[SBA Rate]])</f>
        <v>21.083255922941198</v>
      </c>
      <c r="AV209" s="9">
        <f>Batting_Factor_Cards[[#This Row],[SBA vL/500]]*Batting_Factor_Cards[[#This Row],[SB Rate]]</f>
        <v>11.497705611002246</v>
      </c>
      <c r="AW209" s="9">
        <f>Batting_Factor_Cards[[#This Row],[SBA vL/500]]*Batting_Factor_Cards[[#This Row],[CS Rate]]</f>
        <v>9.5855503119389525</v>
      </c>
      <c r="AX209" s="9">
        <f>0.021961653+0.001589816*Batting_Factor_Cards[[#This Row],[ Eye vR]]</f>
        <v>0.11417098099999999</v>
      </c>
      <c r="AY209" s="9">
        <f>Batting_Factor_Cards[[#This Row],[BB vR Rate]]*(500-Batting_Factor_Cards[[#This Row],[HP/500]])</f>
        <v>56.810841535926315</v>
      </c>
      <c r="AZ209" s="9">
        <f>IF(Batting_Factor_Cards[[#This Row],[ Ks vR]]&lt;=50,0.3861017-0.0037915*Batting_Factor_Cards[[#This Row],[ Ks vR]],0.3861017-0.0037915*Batting_Factor_Cards[[#This Row],[ Ks vR]]+0.0021108*(Batting_Factor_Cards[[#This Row],[ Ks vR]]-50))</f>
        <v>0.19652669999999997</v>
      </c>
      <c r="BA209" s="9">
        <f>Batting_Factor_Cards[[#This Row],[SO vR Rate]]*(500-Batting_Factor_Cards[[#This Row],[HP/500]]-Batting_Factor_Cards[[#This Row],[BB vR/500]])</f>
        <v>86.625739446451334</v>
      </c>
      <c r="BB209" s="9">
        <f>(-0.000790708+0.000155302*Batting_Factor_Cards[[#This Row],[ Power vR]]+0.000003703*Batting_Factor_Cards[[#This Row],[ Power vR]]^2)*IF(Batting_Factor_Cards[[#This Row],[ Bats]]=1,Weights!$C$17,Weights!$B$17)</f>
        <v>9.7867030339999998E-3</v>
      </c>
      <c r="BC209" s="9">
        <f>Batting_Factor_Cards[[#This Row],[HR vR Rate]]*(500-Batting_Factor_Cards[[#This Row],[HP/500]]-Batting_Factor_Cards[[#This Row],[BB vR/500]])</f>
        <v>4.3138178530605709</v>
      </c>
      <c r="BD209" s="9">
        <f>500-Batting_Factor_Cards[[#This Row],[HP/500]]-Batting_Factor_Cards[[#This Row],[BB vR/500]]-Batting_Factor_Cards[[#This Row],[SO vR/500]]-Batting_Factor_Cards[[#This Row],[HR vR/500]]</f>
        <v>349.84400771456171</v>
      </c>
      <c r="BE209" s="9">
        <f>(0.162590819+0.002209796*Batting_Factor_Cards[[#This Row],[ BABIP vR]])*IF(Batting_Factor_Cards[[#This Row],[ Bats]]=1,Weights!$C$16,Weights!$B$16)</f>
        <v>0.28030437748600001</v>
      </c>
      <c r="BF209" s="9">
        <f>Batting_Factor_Cards[[#This Row],[BIP vR/500]]*Batting_Factor_Cards[[#This Row],[BABIP vR]]</f>
        <v>98.062806799637613</v>
      </c>
      <c r="BG209" s="9">
        <f>0.02574061+0.003640678*Batting_Factor_Cards[[#This Row],[ Gap vR]]*(Weights!$B$18+Weights!$B$19-1)</f>
        <v>0.15453323492800003</v>
      </c>
      <c r="BH209" s="9">
        <f>Batting_Factor_Cards[[#This Row],[HIP vR/500]]*Batting_Factor_Cards[[#This Row],[XBH vL Rate]]</f>
        <v>14.226978959327491</v>
      </c>
      <c r="BI209" s="9">
        <f>Batting_Factor_Cards[[#This Row],[XBH vR/500]]*Batting_Factor_Cards[[#This Row],[3B Rate]]</f>
        <v>1.7707446231771737</v>
      </c>
      <c r="BJ209" s="9">
        <f>Batting_Factor_Cards[[#This Row],[XBH vR/500]]-Batting_Factor_Cards[[#This Row],[3B vR/500]]</f>
        <v>12.456234336150317</v>
      </c>
      <c r="BK209" s="9">
        <f>Batting_Factor_Cards[[#This Row],[HIP vR/500]]-Batting_Factor_Cards[[#This Row],[XBH vR/500]]</f>
        <v>83.835827840310117</v>
      </c>
      <c r="BL209" s="9">
        <f>Batting_Factor_Cards[[#This Row],[HIP vR/500]]+Batting_Factor_Cards[[#This Row],[HR vR/500]]</f>
        <v>102.37662465269818</v>
      </c>
      <c r="BM209" s="9">
        <f>500-Batting_Factor_Cards[[#This Row],[HP/500]]-Batting_Factor_Cards[[#This Row],[BB vR/500]]</f>
        <v>440.78356501407364</v>
      </c>
      <c r="BN209" s="9">
        <f>Batting_Factor_Cards[[#This Row],[HP/500]]+Batting_Factor_Cards[[#This Row],[BB vR/500]]+Batting_Factor_Cards[[#This Row],[1B vR/500]]</f>
        <v>143.05226282623642</v>
      </c>
      <c r="BO209" s="9">
        <f>Batting_Factor_Cards[[#This Row],[SBO vR/500]]*ABS(Batting_Factor_Cards[[#This Row],[SBA Rate]])</f>
        <v>21.32917953627879</v>
      </c>
      <c r="BP209" s="9">
        <f>Batting_Factor_Cards[[#This Row],[SBA vR/500]]*Batting_Factor_Cards[[#This Row],[SB Rate]]</f>
        <v>11.631819493567834</v>
      </c>
      <c r="BQ209" s="9">
        <f>Batting_Factor_Cards[[#This Row],[SBA vR/500]]*Batting_Factor_Cards[[#This Row],[CS Rate]]</f>
        <v>9.6973600427109563</v>
      </c>
      <c r="BR209" s="9">
        <f>Batting_Factor_Cards[[#This Row],[BB vL Rate]]*Weights!$C$3+Batting_Factor_Cards[[#This Row],[BB vR Rate]]*Weights!$C$2</f>
        <v>0.11362074202599054</v>
      </c>
      <c r="BS209" s="9">
        <f>Batting_Factor_Cards[[#This Row],[BB rate]]*(500-Batting_Factor_Cards[[#This Row],[HP/500]])</f>
        <v>56.537045700193403</v>
      </c>
      <c r="BT209" s="9">
        <f>Batting_Factor_Cards[[#This Row],[SO vL Rate]]*Weights!$C$3+Batting_Factor_Cards[[#This Row],[SO vR Rate]]*Weights!$C$2</f>
        <v>0.19783894687005088</v>
      </c>
      <c r="BU209" s="9">
        <f>Batting_Factor_Cards[[#This Row],[SO rate]]*(500-Batting_Factor_Cards[[#This Row],[BB/500]]-Batting_Factor_Cards[[#This Row],[HP/500]])</f>
        <v>87.258323779809743</v>
      </c>
      <c r="BV209" s="9">
        <f>Batting_Factor_Cards[[#This Row],[HR vL Rate]]*Weights!$C$3+Batting_Factor_Cards[[#This Row],[HR vR Rate]]*Weights!$C$2</f>
        <v>9.7867030339999998E-3</v>
      </c>
      <c r="BW209" s="9">
        <f>Batting_Factor_Cards[[#This Row],[HR rate]]*(500-Batting_Factor_Cards[[#This Row],[BB/500]]-Batting_Factor_Cards[[#This Row],[HP/500]])</f>
        <v>4.3164974115968349</v>
      </c>
      <c r="BX209" s="9">
        <f>(500-Batting_Factor_Cards[[#This Row],[BB/500]]-Batting_Factor_Cards[[#This Row],[HP/500]]-Batting_Factor_Cards[[#This Row],[SO/500]]-Batting_Factor_Cards[[#This Row],[HR/500]])</f>
        <v>349.48253965839996</v>
      </c>
      <c r="BY209" s="9">
        <f>Batting_Factor_Cards[[#This Row],[BABIP vL]]*Weights!$C$3+Batting_Factor_Cards[[#This Row],[BABIP vR]]*Weights!$C$2</f>
        <v>0.27959921761537787</v>
      </c>
      <c r="BZ209" s="9">
        <f>Batting_Factor_Cards[[#This Row],[BIP/500]]*Batting_Factor_Cards[[#This Row],[BABIP]]</f>
        <v>97.715044658723897</v>
      </c>
      <c r="CA209" s="9">
        <f>Batting_Factor_Cards[[#This Row],[XBH vL Rate]]*Weights!$C$3+Batting_Factor_Cards[[#This Row],[XBH vR Rate]]*Weights!$C$2</f>
        <v>0.1512615436910392</v>
      </c>
      <c r="CB209" s="9">
        <f>Batting_Factor_Cards[[#This Row],[HIP/500]]*Batting_Factor_Cards[[#This Row],[XBH Rate]]</f>
        <v>14.780528496917411</v>
      </c>
      <c r="CC209" s="9">
        <f>Batting_Factor_Cards[[#This Row],[XBH/500]]*Weights!$M$4</f>
        <v>1.5371749636794105</v>
      </c>
      <c r="CD209" s="9">
        <f>Batting_Factor_Cards[[#This Row],[XBH/500]]-Batting_Factor_Cards[[#This Row],[3B/500]]</f>
        <v>13.243353533238</v>
      </c>
      <c r="CE209" s="9">
        <f>Batting_Factor_Cards[[#This Row],[HIP/500]]-Batting_Factor_Cards[[#This Row],[XBH/500]]</f>
        <v>82.934516161806485</v>
      </c>
      <c r="CF209" s="9">
        <f>Batting_Factor_Cards[[#This Row],[HIP/500]]+Batting_Factor_Cards[[#This Row],[HR/500]]</f>
        <v>102.03154207032074</v>
      </c>
      <c r="CG209" s="9">
        <f>(500-Batting_Factor_Cards[[#This Row],[BB/500]]-Batting_Factor_Cards[[#This Row],[HP/500]])</f>
        <v>441.05736084980657</v>
      </c>
      <c r="CH209" s="9">
        <f>(Batting_Factor_Cards[[#This Row],[1B/500]]+Batting_Factor_Cards[[#This Row],[BB/500]]+Batting_Factor_Cards[[#This Row],[HP/500]])</f>
        <v>141.87715531199987</v>
      </c>
      <c r="CI209" s="9">
        <f>Batting_Factor_Cards[[#This Row],[SBO/500]]*Batting_Factor_Cards[[#This Row],[SBA Rate]]</f>
        <v>21.153970290018727</v>
      </c>
      <c r="CJ209" s="9">
        <f>Batting_Factor_Cards[[#This Row],[SBA/500]]*Batting_Factor_Cards[[#This Row],[SB Rate]]</f>
        <v>11.536269530071362</v>
      </c>
      <c r="CK209" s="9">
        <f>Batting_Factor_Cards[[#This Row],[SBA/500]]*Batting_Factor_Cards[[#This Row],[CS Rate]]</f>
        <v>9.6177007599473647</v>
      </c>
      <c r="CL209" s="9">
        <f>Batting_Factor_Cards[[#This Row],[H vL/500]]/Batting_Factor_Cards[[#This Row],[AB vL/500]]</f>
        <v>0.22958839899060737</v>
      </c>
      <c r="CM209" s="9">
        <f>Batting_Factor_Cards[[#This Row],[H vR/500]]/Batting_Factor_Cards[[#This Row],[AB vR/500]]</f>
        <v>0.23226053051553641</v>
      </c>
      <c r="CN209" s="9">
        <f>Batting_Factor_Cards[[#This Row],[H/500]]/Batting_Factor_Cards[[#This Row],[AB/500]]</f>
        <v>0.23133395137932089</v>
      </c>
      <c r="CO209" s="9">
        <f>(Batting_Factor_Cards[[#This Row],[HP/500]]+Batting_Factor_Cards[[#This Row],[BB vL/500]]+Batting_Factor_Cards[[#This Row],[H vL/500]])/500</f>
        <v>0.31961153607065768</v>
      </c>
      <c r="CP209" s="9">
        <f>(Batting_Factor_Cards[[#This Row],[HP/500]]+Batting_Factor_Cards[[#This Row],[BB vR/500]]+Batting_Factor_Cards[[#This Row],[H vR/500]])/500</f>
        <v>0.32318611927724894</v>
      </c>
      <c r="CQ209" s="9">
        <f>(Batting_Factor_Cards[[#This Row],[HP/500]]+Batting_Factor_Cards[[#This Row],[BB/500]]+Batting_Factor_Cards[[#This Row],[H/500]])/500</f>
        <v>0.32194836244102826</v>
      </c>
      <c r="CR209" s="9">
        <f>(Batting_Factor_Cards[[#This Row],[1B vL/500]]+2*Batting_Factor_Cards[[#This Row],[2B vL/500]]+3*Batting_Factor_Cards[[#This Row],[3B vL/500]]+4*Batting_Factor_Cards[[#This Row],[HR vL/500]])/Batting_Factor_Cards[[#This Row],[AB vL/500]]</f>
        <v>0.29480641273186692</v>
      </c>
      <c r="CS209" s="9">
        <f>(Batting_Factor_Cards[[#This Row],[1B vR/500]]+2*Batting_Factor_Cards[[#This Row],[2B vR/500]]+3*Batting_Factor_Cards[[#This Row],[3B vR/500]]+4*Batting_Factor_Cards[[#This Row],[HR vR/500]])/Batting_Factor_Cards[[#This Row],[AB vR/500]]</f>
        <v>0.29791446917988379</v>
      </c>
      <c r="CT209" s="9">
        <f>(Batting_Factor_Cards[[#This Row],[1B/500]]+2*Batting_Factor_Cards[[#This Row],[2B/500]]+3*Batting_Factor_Cards[[#This Row],[3B/500]]+4*Batting_Factor_Cards[[#This Row],[HR/500]])/Batting_Factor_Cards[[#This Row],[AB/500]]</f>
        <v>0.29769084346019847</v>
      </c>
      <c r="CU209" s="9">
        <f>Batting_Factor_Cards[[#This Row],[OBP vL]]+Batting_Factor_Cards[[#This Row],[SLG vL]]</f>
        <v>0.61441794880252454</v>
      </c>
      <c r="CV209" s="9">
        <f>Batting_Factor_Cards[[#This Row],[OBP vR]]+Batting_Factor_Cards[[#This Row],[SLG vR]]</f>
        <v>0.62110058845713279</v>
      </c>
      <c r="CW209" s="9">
        <f>Batting_Factor_Cards[[#This Row],[OBP]]+Batting_Factor_Cards[[#This Row],[SLG]]</f>
        <v>0.61963920590122679</v>
      </c>
      <c r="CX20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95369430724236</v>
      </c>
      <c r="CY20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74911485505132</v>
      </c>
      <c r="CZ209" s="9">
        <f>(Weights!$J$2*Batting_Factor_Cards[[#This Row],[HP/500]]+Weights!$J$3*Batting_Factor_Cards[[#This Row],[BB/500]]+Weights!$J$4*Batting_Factor_Cards[[#This Row],[1B/500]]+Weights!$J$5*Batting_Factor_Cards[[#This Row],[2B/500]]+Weights!$J$6*Batting_Factor_Cards[[#This Row],[3B/500]]+Weights!$J$7*Batting_Factor_Cards[[#This Row],[HR/500]])/500</f>
        <v>0.26794764174689295</v>
      </c>
      <c r="DA209" s="9">
        <f>((Batting_Factor_Cards[[#This Row],[wOBA vL]]-Weights!$J$11)/Weights!$J$10)*500</f>
        <v>-15.37354331591645</v>
      </c>
      <c r="DB209" s="9">
        <f>((Batting_Factor_Cards[[#This Row],[wOBA vR]]-Weights!$J$11)/Weights!$J$10)*500</f>
        <v>-14.281225095842919</v>
      </c>
      <c r="DC209" s="9">
        <f>((Batting_Factor_Cards[[#This Row],[wOBA]]-Weights!$J$11)/Weights!$J$10)*500</f>
        <v>-14.594402903606596</v>
      </c>
      <c r="DD209" s="9">
        <f>IF(Batting_Factor_Cards[[#This Row],[SB/500]]=0,0,(Batting_Factor_Cards[[#This Row],[SB vL/500]]*Weights!$J$8)+(Batting_Factor_Cards[[#This Row],[CS vL/500]]*Weights!$J$9)-(Weights!$J$13*Batting_Factor_Cards[[#This Row],[SBO vL/500]]))</f>
        <v>-1.0181201710566743</v>
      </c>
      <c r="DE209" s="9">
        <f>IF(Batting_Factor_Cards[[#This Row],[SB/500]]=0,0,(Batting_Factor_Cards[[#This Row],[SB vR/500]]*Weights!$J$8)+(Batting_Factor_Cards[[#This Row],[CS vR/500]]*Weights!$J$9)-(Weights!$J$13*Batting_Factor_Cards[[#This Row],[SBO vR/500]]))</f>
        <v>-1.0299959359856437</v>
      </c>
      <c r="DF209" s="9">
        <f>IF(Batting_Factor_Cards[[#This Row],[SB/500]]=0,0,(Batting_Factor_Cards[[#This Row],[SB/500]]*Weights!$J$8)+(Batting_Factor_Cards[[#This Row],[CS/500]]*Weights!$J$9)-(Weights!$J$13*Batting_Factor_Cards[[#This Row],[SBO/500]]))</f>
        <v>-1.0215350005198411</v>
      </c>
      <c r="DG209" s="9">
        <f>(Batting_Factor_Cards[[#This Row],[wRAA vL/500]]+MAX(Batting_Factor_Cards[[#This Row],[wSB vL/500]],0)+Batting_Factor_Cards[[#This Row],[UBR/500]])/Weights!$J$15</f>
        <v>-1.4420332538228082</v>
      </c>
      <c r="DH209" s="9">
        <f>(Batting_Factor_Cards[[#This Row],[wRAA vR/500]]+MAX(Batting_Factor_Cards[[#This Row],[wSB vR/500]],0)+Batting_Factor_Cards[[#This Row],[UBR/500]])/Weights!$J$15</f>
        <v>-1.3350236573025527</v>
      </c>
      <c r="DI209" s="9">
        <f>(Batting_Factor_Cards[[#This Row],[wRAA/500]]+MAX(Batting_Factor_Cards[[#This Row],[wSB/500]],0)+Batting_Factor_Cards[[#This Row],[UBR/500]])/Weights!$J$15</f>
        <v>-1.3657043053335205</v>
      </c>
      <c r="DJ209" s="9">
        <f>_xlfn.RANK.EQ(Batting_Factor_Cards[[#This Row],[oWAA vL/500]],Batting_Factor_Cards[oWAA vL/500],0)</f>
        <v>218</v>
      </c>
      <c r="DK209" s="9">
        <f>_xlfn.RANK.EQ(Batting_Factor_Cards[[#This Row],[oWAA vR/500]],Batting_Factor_Cards[oWAA vR/500],0)</f>
        <v>186</v>
      </c>
      <c r="DL209" s="9">
        <f>_xlfn.RANK.EQ(Batting_Factor_Cards[[#This Row],[oWAA/500]],Batting_Factor_Cards[oWAA/500],0)</f>
        <v>208</v>
      </c>
    </row>
    <row r="210" spans="1:116" x14ac:dyDescent="0.25">
      <c r="A210">
        <v>48248</v>
      </c>
      <c r="B210" s="9" t="s">
        <v>5687</v>
      </c>
      <c r="C210">
        <v>46</v>
      </c>
      <c r="D210">
        <v>1</v>
      </c>
      <c r="E210">
        <v>1</v>
      </c>
      <c r="F210">
        <v>65</v>
      </c>
      <c r="G210">
        <v>50</v>
      </c>
      <c r="H210">
        <v>51</v>
      </c>
      <c r="I210">
        <v>46</v>
      </c>
      <c r="J210">
        <v>67</v>
      </c>
      <c r="K210">
        <v>66</v>
      </c>
      <c r="L210">
        <v>51</v>
      </c>
      <c r="M210">
        <v>52</v>
      </c>
      <c r="N210">
        <v>46</v>
      </c>
      <c r="O210">
        <v>68</v>
      </c>
      <c r="P210">
        <v>65</v>
      </c>
      <c r="Q210">
        <v>50</v>
      </c>
      <c r="R210">
        <v>51</v>
      </c>
      <c r="S210">
        <v>46</v>
      </c>
      <c r="T210">
        <v>66</v>
      </c>
      <c r="U210">
        <v>27</v>
      </c>
      <c r="V210">
        <v>58</v>
      </c>
      <c r="W210">
        <v>47</v>
      </c>
      <c r="X210" s="9">
        <f>Weights!$M$2*500</f>
        <v>2.40559345</v>
      </c>
      <c r="Y210" s="9">
        <f>(0.025685387+0.001614507*Batting_Factor_Cards[[#This Row],[ Speed]])*Weights!$B$19</f>
        <v>5.8746960448000006E-2</v>
      </c>
      <c r="Z210" s="9">
        <f>0.005121074*2.71828182845904^(0.044950095*Batting_Factor_Cards[[#This Row],[ Speed]])</f>
        <v>1.7236284877671065E-2</v>
      </c>
      <c r="AA210" s="9">
        <f>IF(Batting_Factor_Cards[[#This Row],[ Stealing]]&lt;50,0,-0.730239049+0.022679652*Batting_Factor_Cards[[#This Row],[ Stealing]]-0.000082696*Batting_Factor_Cards[[#This Row],[ Stealing]]^2)</f>
        <v>0.3069914230000001</v>
      </c>
      <c r="AB210" s="9">
        <f>IF(Batting_Factor_Cards[[#This Row],[SB Rate]]=0,0,1-Batting_Factor_Cards[[#This Row],[SB Rate]])</f>
        <v>0.69300857699999985</v>
      </c>
      <c r="AC210" s="9">
        <f>(-0.00592515+0.000104821*Batting_Factor_Cards[[#This Row],[ Baserunning]])*500</f>
        <v>-0.4992814999999996</v>
      </c>
      <c r="AD210" s="9">
        <f>0.021961653+0.001589816*Batting_Factor_Cards[[#This Row],[ Eye vL]]</f>
        <v>0.104632085</v>
      </c>
      <c r="AE210" s="9">
        <f>Batting_Factor_Cards[[#This Row],[BB vL Rate]]*(500-Batting_Factor_Cards[[#This Row],[HP/500]])</f>
        <v>52.064340241664155</v>
      </c>
      <c r="AF210" s="9">
        <f>IF(Batting_Factor_Cards[[#This Row],[ Avoid K vL]]&lt;=50,0.3861017-0.0037915*Batting_Factor_Cards[[#This Row],[ Avoid K vL]],0.3861017-0.0037915*Batting_Factor_Cards[[#This Row],[ Avoid K vL]]+0.0021108*(Batting_Factor_Cards[[#This Row],[ Avoid K vL]]-50))</f>
        <v>0.21169269999999998</v>
      </c>
      <c r="AG210" s="9">
        <f>Batting_Factor_Cards[[#This Row],[SO vL Rate]]*(500-Batting_Factor_Cards[[#This Row],[HP/500]]-Batting_Factor_Cards[[#This Row],[BB vL/500]])</f>
        <v>94.31546266799063</v>
      </c>
      <c r="AH210" s="9">
        <f>(-0.000790708+0.000155302*Batting_Factor_Cards[[#This Row],[ Power vL]]+0.000003703*Batting_Factor_Cards[[#This Row],[ Power vL]]^2)*IF(Batting_Factor_Cards[[#This Row],[ Bats]]=2,Weights!$B$17,Weights!$C$17)</f>
        <v>1.6090749119999997E-2</v>
      </c>
      <c r="AI210" s="9">
        <f>Batting_Factor_Cards[[#This Row],[HR vL Rate]]*(500-Batting_Factor_Cards[[#This Row],[HP/500]]-Batting_Factor_Cards[[#This Row],[BB vL/500]])</f>
        <v>7.168912522384395</v>
      </c>
      <c r="AJ210" s="9">
        <f>500-Batting_Factor_Cards[[#This Row],[HP/500]]-Batting_Factor_Cards[[#This Row],[BB vL/500]]-Batting_Factor_Cards[[#This Row],[SO vL/500]]-Batting_Factor_Cards[[#This Row],[HR vL/500]]</f>
        <v>344.04569111796076</v>
      </c>
      <c r="AK210" s="9">
        <f>(0.162590819+0.002209796*Batting_Factor_Cards[[#This Row],[ BABIP vL]])*IF(Batting_Factor_Cards[[#This Row],[ Bats]]=2,Weights!$B$16,Weights!$C$16)</f>
        <v>0.28000696756499999</v>
      </c>
      <c r="AL210" s="9">
        <f>Batting_Factor_Cards[[#This Row],[BIP vL/500]]*Batting_Factor_Cards[[#This Row],[BABIP vL]]</f>
        <v>96.335190673744847</v>
      </c>
      <c r="AM210" s="9">
        <f>(0.02574061+0.003640678*Batting_Factor_Cards[[#This Row],[ Gap vL]])*(Weights!$B$18+Weights!$B$19-1)</f>
        <v>0.19606068884600003</v>
      </c>
      <c r="AN210" s="9">
        <f>Batting_Factor_Cards[[#This Row],[HIP vL/500]]*Batting_Factor_Cards[[#This Row],[XBH vL Rate]]</f>
        <v>18.887543843605172</v>
      </c>
      <c r="AO210" s="9">
        <f>Batting_Factor_Cards[[#This Row],[XBH vL/500]]*Batting_Factor_Cards[[#This Row],[3B Rate]]</f>
        <v>1.109585791140139</v>
      </c>
      <c r="AP210" s="9">
        <f>Batting_Factor_Cards[[#This Row],[XBH vL/500]]-Batting_Factor_Cards[[#This Row],[3B vL/500]]</f>
        <v>17.777958052465035</v>
      </c>
      <c r="AQ210" s="9">
        <f>Batting_Factor_Cards[[#This Row],[HIP vL/500]]-Batting_Factor_Cards[[#This Row],[XBH vL/500]]</f>
        <v>77.447646830139675</v>
      </c>
      <c r="AR210" s="9">
        <f>Batting_Factor_Cards[[#This Row],[HIP vL/500]]+Batting_Factor_Cards[[#This Row],[HR vL/500]]</f>
        <v>103.50410319612924</v>
      </c>
      <c r="AS210" s="9">
        <f>500-Batting_Factor_Cards[[#This Row],[HP/500]]-Batting_Factor_Cards[[#This Row],[BB vL/500]]</f>
        <v>445.53006630833579</v>
      </c>
      <c r="AT210" s="9">
        <f>Batting_Factor_Cards[[#This Row],[HP/500]]+Batting_Factor_Cards[[#This Row],[BB vL/500]]+Batting_Factor_Cards[[#This Row],[1B vL/500]]</f>
        <v>131.91758052180381</v>
      </c>
      <c r="AU210" s="9">
        <f>Batting_Factor_Cards[[#This Row],[SBO vL/500]]*ABS(Batting_Factor_Cards[[#This Row],[SBA Rate]])</f>
        <v>2.273768998246922</v>
      </c>
      <c r="AV210" s="9">
        <f>Batting_Factor_Cards[[#This Row],[SBA vL/500]]*Batting_Factor_Cards[[#This Row],[SB Rate]]</f>
        <v>0.69802758034510737</v>
      </c>
      <c r="AW210" s="9">
        <f>Batting_Factor_Cards[[#This Row],[SBA vL/500]]*Batting_Factor_Cards[[#This Row],[CS Rate]]</f>
        <v>1.5757414179018145</v>
      </c>
      <c r="AX210" s="9">
        <f>0.021961653+0.001589816*Batting_Factor_Cards[[#This Row],[ Eye vR]]</f>
        <v>0.10304226899999999</v>
      </c>
      <c r="AY210" s="9">
        <f>Batting_Factor_Cards[[#This Row],[BB vR Rate]]*(500-Batting_Factor_Cards[[#This Row],[HP/500]])</f>
        <v>51.273256692620457</v>
      </c>
      <c r="AZ210" s="9">
        <f>IF(Batting_Factor_Cards[[#This Row],[ Ks vR]]&lt;=50,0.3861017-0.0037915*Batting_Factor_Cards[[#This Row],[ Ks vR]],0.3861017-0.0037915*Batting_Factor_Cards[[#This Row],[ Ks vR]]+0.0021108*(Batting_Factor_Cards[[#This Row],[ Ks vR]]-50))</f>
        <v>0.21169269999999998</v>
      </c>
      <c r="BA210" s="9">
        <f>Batting_Factor_Cards[[#This Row],[SO vR Rate]]*(500-Batting_Factor_Cards[[#This Row],[HP/500]]-Batting_Factor_Cards[[#This Row],[BB vR/500]])</f>
        <v>94.482929280413273</v>
      </c>
      <c r="BB210" s="9">
        <f>(-0.000790708+0.000155302*Batting_Factor_Cards[[#This Row],[ Power vR]]+0.000003703*Batting_Factor_Cards[[#This Row],[ Power vR]]^2)*IF(Batting_Factor_Cards[[#This Row],[ Bats]]=1,Weights!$C$17,Weights!$B$17)</f>
        <v>1.5582616320000001E-2</v>
      </c>
      <c r="BC210" s="9">
        <f>Batting_Factor_Cards[[#This Row],[HR vR Rate]]*(500-Batting_Factor_Cards[[#This Row],[HP/500]]-Batting_Factor_Cards[[#This Row],[BB vR/500]])</f>
        <v>6.9548512337287685</v>
      </c>
      <c r="BD210" s="9">
        <f>500-Batting_Factor_Cards[[#This Row],[HP/500]]-Batting_Factor_Cards[[#This Row],[BB vR/500]]-Batting_Factor_Cards[[#This Row],[SO vR/500]]-Batting_Factor_Cards[[#This Row],[HR vR/500]]</f>
        <v>344.88336934323746</v>
      </c>
      <c r="BE210" s="9">
        <f>(0.162590819+0.002209796*Batting_Factor_Cards[[#This Row],[ BABIP vR]])*IF(Batting_Factor_Cards[[#This Row],[ Bats]]=1,Weights!$C$16,Weights!$B$16)</f>
        <v>0.27605143272500005</v>
      </c>
      <c r="BF210" s="9">
        <f>Batting_Factor_Cards[[#This Row],[BIP vR/500]]*Batting_Factor_Cards[[#This Row],[BABIP vR]]</f>
        <v>95.205548230226057</v>
      </c>
      <c r="BG210" s="9">
        <f>0.02574061+0.003640678*Batting_Factor_Cards[[#This Row],[ Gap vR]]*(Weights!$B$18+Weights!$B$19-1)</f>
        <v>0.20014728959000003</v>
      </c>
      <c r="BH210" s="9">
        <f>Batting_Factor_Cards[[#This Row],[HIP vR/500]]*Batting_Factor_Cards[[#This Row],[XBH vL Rate]]</f>
        <v>18.666065367979201</v>
      </c>
      <c r="BI210" s="9">
        <f>Batting_Factor_Cards[[#This Row],[XBH vR/500]]*Batting_Factor_Cards[[#This Row],[3B Rate]]</f>
        <v>1.0965746038924569</v>
      </c>
      <c r="BJ210" s="9">
        <f>Batting_Factor_Cards[[#This Row],[XBH vR/500]]-Batting_Factor_Cards[[#This Row],[3B vR/500]]</f>
        <v>17.569490764086744</v>
      </c>
      <c r="BK210" s="9">
        <f>Batting_Factor_Cards[[#This Row],[HIP vR/500]]-Batting_Factor_Cards[[#This Row],[XBH vR/500]]</f>
        <v>76.539482862246857</v>
      </c>
      <c r="BL210" s="9">
        <f>Batting_Factor_Cards[[#This Row],[HIP vR/500]]+Batting_Factor_Cards[[#This Row],[HR vR/500]]</f>
        <v>102.16039946395483</v>
      </c>
      <c r="BM210" s="9">
        <f>500-Batting_Factor_Cards[[#This Row],[HP/500]]-Batting_Factor_Cards[[#This Row],[BB vR/500]]</f>
        <v>446.32114985737951</v>
      </c>
      <c r="BN210" s="9">
        <f>Batting_Factor_Cards[[#This Row],[HP/500]]+Batting_Factor_Cards[[#This Row],[BB vR/500]]+Batting_Factor_Cards[[#This Row],[1B vR/500]]</f>
        <v>130.2183330048673</v>
      </c>
      <c r="BO210" s="9">
        <f>Batting_Factor_Cards[[#This Row],[SBO vR/500]]*ABS(Batting_Factor_Cards[[#This Row],[SBA Rate]])</f>
        <v>2.2444802839673295</v>
      </c>
      <c r="BP210" s="9">
        <f>Batting_Factor_Cards[[#This Row],[SBA vR/500]]*Batting_Factor_Cards[[#This Row],[SB Rate]]</f>
        <v>0.68903619627057477</v>
      </c>
      <c r="BQ210" s="9">
        <f>Batting_Factor_Cards[[#This Row],[SBA vR/500]]*Batting_Factor_Cards[[#This Row],[CS Rate]]</f>
        <v>1.5554440876967546</v>
      </c>
      <c r="BR210" s="9">
        <f>Batting_Factor_Cards[[#This Row],[BB vL Rate]]*Weights!$C$3+Batting_Factor_Cards[[#This Row],[BB vR Rate]]*Weights!$C$2</f>
        <v>0.10359250797400946</v>
      </c>
      <c r="BS210" s="9">
        <f>Batting_Factor_Cards[[#This Row],[BB rate]]*(500-Batting_Factor_Cards[[#This Row],[HP/500]])</f>
        <v>51.547052528353376</v>
      </c>
      <c r="BT210" s="9">
        <f>Batting_Factor_Cards[[#This Row],[SO vL Rate]]*Weights!$C$3+Batting_Factor_Cards[[#This Row],[SO vR Rate]]*Weights!$C$2</f>
        <v>0.21169269999999998</v>
      </c>
      <c r="BU210" s="9">
        <f>Batting_Factor_Cards[[#This Row],[SO rate]]*(500-Batting_Factor_Cards[[#This Row],[BB/500]]-Batting_Factor_Cards[[#This Row],[HP/500]])</f>
        <v>94.424968700698216</v>
      </c>
      <c r="BV210" s="9">
        <f>Batting_Factor_Cards[[#This Row],[HR vL Rate]]*Weights!$C$3+Batting_Factor_Cards[[#This Row],[HR vR Rate]]*Weights!$C$2</f>
        <v>1.5758482250731953E-2</v>
      </c>
      <c r="BW210" s="9">
        <f>Batting_Factor_Cards[[#This Row],[HR rate]]*(500-Batting_Factor_Cards[[#This Row],[BB/500]]-Batting_Factor_Cards[[#This Row],[HP/500]])</f>
        <v>7.0290293113360693</v>
      </c>
      <c r="BX210" s="9">
        <f>(500-Batting_Factor_Cards[[#This Row],[BB/500]]-Batting_Factor_Cards[[#This Row],[HP/500]]-Batting_Factor_Cards[[#This Row],[SO/500]]-Batting_Factor_Cards[[#This Row],[HR/500]])</f>
        <v>344.59335600961231</v>
      </c>
      <c r="BY210" s="9">
        <f>Batting_Factor_Cards[[#This Row],[BABIP vL]]*Weights!$C$3+Batting_Factor_Cards[[#This Row],[BABIP vR]]*Weights!$C$2</f>
        <v>0.27742045243043778</v>
      </c>
      <c r="BZ210" s="9">
        <f>Batting_Factor_Cards[[#This Row],[BIP/500]]*Batting_Factor_Cards[[#This Row],[BABIP]]</f>
        <v>95.597244728709569</v>
      </c>
      <c r="CA210" s="9">
        <f>Batting_Factor_Cards[[#This Row],[XBH vL Rate]]*Weights!$C$3+Batting_Factor_Cards[[#This Row],[XBH vR Rate]]*Weights!$C$2</f>
        <v>0.1987329076737501</v>
      </c>
      <c r="CB210" s="9">
        <f>Batting_Factor_Cards[[#This Row],[HIP/500]]*Batting_Factor_Cards[[#This Row],[XBH Rate]]</f>
        <v>18.998318410535532</v>
      </c>
      <c r="CC210" s="9">
        <f>Batting_Factor_Cards[[#This Row],[XBH/500]]*Weights!$M$4</f>
        <v>1.9758251146956953</v>
      </c>
      <c r="CD210" s="9">
        <f>Batting_Factor_Cards[[#This Row],[XBH/500]]-Batting_Factor_Cards[[#This Row],[3B/500]]</f>
        <v>17.022493295839837</v>
      </c>
      <c r="CE210" s="9">
        <f>Batting_Factor_Cards[[#This Row],[HIP/500]]-Batting_Factor_Cards[[#This Row],[XBH/500]]</f>
        <v>76.598926318174037</v>
      </c>
      <c r="CF210" s="9">
        <f>Batting_Factor_Cards[[#This Row],[HIP/500]]+Batting_Factor_Cards[[#This Row],[HR/500]]</f>
        <v>102.62627404004564</v>
      </c>
      <c r="CG210" s="9">
        <f>(500-Batting_Factor_Cards[[#This Row],[BB/500]]-Batting_Factor_Cards[[#This Row],[HP/500]])</f>
        <v>446.04735402164658</v>
      </c>
      <c r="CH210" s="9">
        <f>(Batting_Factor_Cards[[#This Row],[1B/500]]+Batting_Factor_Cards[[#This Row],[BB/500]]+Batting_Factor_Cards[[#This Row],[HP/500]])</f>
        <v>130.55157229652741</v>
      </c>
      <c r="CI210" s="9">
        <f>Batting_Factor_Cards[[#This Row],[SBO/500]]*Batting_Factor_Cards[[#This Row],[SBA Rate]]</f>
        <v>2.250224091330816</v>
      </c>
      <c r="CJ210" s="9">
        <f>Batting_Factor_Cards[[#This Row],[SBA/500]]*Batting_Factor_Cards[[#This Row],[SB Rate]]</f>
        <v>0.69079949586652944</v>
      </c>
      <c r="CK210" s="9">
        <f>Batting_Factor_Cards[[#This Row],[SBA/500]]*Batting_Factor_Cards[[#This Row],[CS Rate]]</f>
        <v>1.5594245954642865</v>
      </c>
      <c r="CL210" s="9">
        <f>Batting_Factor_Cards[[#This Row],[H vL/500]]/Batting_Factor_Cards[[#This Row],[AB vL/500]]</f>
        <v>0.2323167638354123</v>
      </c>
      <c r="CM210" s="9">
        <f>Batting_Factor_Cards[[#This Row],[H vR/500]]/Batting_Factor_Cards[[#This Row],[AB vR/500]]</f>
        <v>0.22889437235183646</v>
      </c>
      <c r="CN210" s="9">
        <f>Batting_Factor_Cards[[#This Row],[H/500]]/Batting_Factor_Cards[[#This Row],[AB/500]]</f>
        <v>0.23007932479533375</v>
      </c>
      <c r="CO210" s="9">
        <f>(Batting_Factor_Cards[[#This Row],[HP/500]]+Batting_Factor_Cards[[#This Row],[BB vL/500]]+Batting_Factor_Cards[[#This Row],[H vL/500]])/500</f>
        <v>0.31594807377558676</v>
      </c>
      <c r="CP210" s="9">
        <f>(Batting_Factor_Cards[[#This Row],[HP/500]]+Batting_Factor_Cards[[#This Row],[BB vR/500]]+Batting_Factor_Cards[[#This Row],[H vR/500]])/500</f>
        <v>0.31167849921315061</v>
      </c>
      <c r="CQ210" s="9">
        <f>(Batting_Factor_Cards[[#This Row],[HP/500]]+Batting_Factor_Cards[[#This Row],[BB/500]]+Batting_Factor_Cards[[#This Row],[H/500]])/500</f>
        <v>0.31315784003679803</v>
      </c>
      <c r="CR210" s="9">
        <f>(Batting_Factor_Cards[[#This Row],[1B vL/500]]+2*Batting_Factor_Cards[[#This Row],[2B vL/500]]+3*Batting_Factor_Cards[[#This Row],[3B vL/500]]+4*Batting_Factor_Cards[[#This Row],[HR vL/500]])/Batting_Factor_Cards[[#This Row],[AB vL/500]]</f>
        <v>0.32547291723668498</v>
      </c>
      <c r="CS210" s="9">
        <f>(Batting_Factor_Cards[[#This Row],[1B vR/500]]+2*Batting_Factor_Cards[[#This Row],[2B vR/500]]+3*Batting_Factor_Cards[[#This Row],[3B vR/500]]+4*Batting_Factor_Cards[[#This Row],[HR vR/500]])/Batting_Factor_Cards[[#This Row],[AB vR/500]]</f>
        <v>0.31992118944540299</v>
      </c>
      <c r="CT210" s="9">
        <f>(Batting_Factor_Cards[[#This Row],[1B/500]]+2*Batting_Factor_Cards[[#This Row],[2B/500]]+3*Batting_Factor_Cards[[#This Row],[3B/500]]+4*Batting_Factor_Cards[[#This Row],[HR/500]])/Batting_Factor_Cards[[#This Row],[AB/500]]</f>
        <v>0.32437700659975982</v>
      </c>
      <c r="CU210" s="9">
        <f>Batting_Factor_Cards[[#This Row],[OBP vL]]+Batting_Factor_Cards[[#This Row],[SLG vL]]</f>
        <v>0.64142099101227168</v>
      </c>
      <c r="CV210" s="9">
        <f>Batting_Factor_Cards[[#This Row],[OBP vR]]+Batting_Factor_Cards[[#This Row],[SLG vR]]</f>
        <v>0.63159968865855354</v>
      </c>
      <c r="CW210" s="9">
        <f>Batting_Factor_Cards[[#This Row],[OBP]]+Batting_Factor_Cards[[#This Row],[SLG]]</f>
        <v>0.63753484663655779</v>
      </c>
      <c r="CX21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62135106180224</v>
      </c>
      <c r="CY21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72685816082492</v>
      </c>
      <c r="CZ210" s="9">
        <f>(Weights!$J$2*Batting_Factor_Cards[[#This Row],[HP/500]]+Weights!$J$3*Batting_Factor_Cards[[#This Row],[BB/500]]+Weights!$J$4*Batting_Factor_Cards[[#This Row],[1B/500]]+Weights!$J$5*Batting_Factor_Cards[[#This Row],[2B/500]]+Weights!$J$6*Batting_Factor_Cards[[#This Row],[3B/500]]+Weights!$J$7*Batting_Factor_Cards[[#This Row],[HR/500]])/500</f>
        <v>0.27087713067226987</v>
      </c>
      <c r="DA210" s="9">
        <f>((Batting_Factor_Cards[[#This Row],[wOBA vL]]-Weights!$J$11)/Weights!$J$10)*500</f>
        <v>-12.768138213664244</v>
      </c>
      <c r="DB210" s="9">
        <f>((Batting_Factor_Cards[[#This Row],[wOBA vR]]-Weights!$J$11)/Weights!$J$10)*500</f>
        <v>-14.289921959948447</v>
      </c>
      <c r="DC210" s="9">
        <f>((Batting_Factor_Cards[[#This Row],[wOBA]]-Weights!$J$11)/Weights!$J$10)*500</f>
        <v>-13.449697098535177</v>
      </c>
      <c r="DD210" s="9">
        <f>IF(Batting_Factor_Cards[[#This Row],[SB/500]]=0,0,(Batting_Factor_Cards[[#This Row],[SB vL/500]]*Weights!$J$8)+(Batting_Factor_Cards[[#This Row],[CS vL/500]]*Weights!$J$9)-(Weights!$J$13*Batting_Factor_Cards[[#This Row],[SBO vL/500]]))</f>
        <v>-0.47243032195303164</v>
      </c>
      <c r="DE210" s="9">
        <f>IF(Batting_Factor_Cards[[#This Row],[SB/500]]=0,0,(Batting_Factor_Cards[[#This Row],[SB vR/500]]*Weights!$J$8)+(Batting_Factor_Cards[[#This Row],[CS vR/500]]*Weights!$J$9)-(Weights!$J$13*Batting_Factor_Cards[[#This Row],[SBO vR/500]]))</f>
        <v>-0.46634488551363684</v>
      </c>
      <c r="DF210" s="9">
        <f>IF(Batting_Factor_Cards[[#This Row],[SB/500]]=0,0,(Batting_Factor_Cards[[#This Row],[SB/500]]*Weights!$J$8)+(Batting_Factor_Cards[[#This Row],[CS/500]]*Weights!$J$9)-(Weights!$J$13*Batting_Factor_Cards[[#This Row],[SBO/500]]))</f>
        <v>-0.46753829995637924</v>
      </c>
      <c r="DG210" s="9">
        <f>(Batting_Factor_Cards[[#This Row],[wRAA vL/500]]+MAX(Batting_Factor_Cards[[#This Row],[wSB vL/500]],0)+Batting_Factor_Cards[[#This Row],[UBR/500]])/Weights!$J$15</f>
        <v>-1.2997505711554673</v>
      </c>
      <c r="DH210" s="9">
        <f>(Batting_Factor_Cards[[#This Row],[wRAA vR/500]]+MAX(Batting_Factor_Cards[[#This Row],[wSB vR/500]],0)+Batting_Factor_Cards[[#This Row],[UBR/500]])/Weights!$J$15</f>
        <v>-1.4488330104010503</v>
      </c>
      <c r="DI210" s="9">
        <f>(Batting_Factor_Cards[[#This Row],[wRAA/500]]+MAX(Batting_Factor_Cards[[#This Row],[wSB/500]],0)+Batting_Factor_Cards[[#This Row],[UBR/500]])/Weights!$J$15</f>
        <v>-1.3665198879484475</v>
      </c>
      <c r="DJ210" s="9">
        <f>_xlfn.RANK.EQ(Batting_Factor_Cards[[#This Row],[oWAA vL/500]],Batting_Factor_Cards[oWAA vL/500],0)</f>
        <v>165</v>
      </c>
      <c r="DK210" s="9">
        <f>_xlfn.RANK.EQ(Batting_Factor_Cards[[#This Row],[oWAA vR/500]],Batting_Factor_Cards[oWAA vR/500],0)</f>
        <v>227</v>
      </c>
      <c r="DL210" s="9">
        <f>_xlfn.RANK.EQ(Batting_Factor_Cards[[#This Row],[oWAA/500]],Batting_Factor_Cards[oWAA/500],0)</f>
        <v>209</v>
      </c>
    </row>
    <row r="211" spans="1:116" x14ac:dyDescent="0.25">
      <c r="A211">
        <v>48348</v>
      </c>
      <c r="B211" s="9" t="s">
        <v>6182</v>
      </c>
      <c r="C211">
        <v>50</v>
      </c>
      <c r="D211">
        <v>3</v>
      </c>
      <c r="E211">
        <v>1</v>
      </c>
      <c r="F211">
        <v>58</v>
      </c>
      <c r="G211">
        <v>41</v>
      </c>
      <c r="H211">
        <v>59</v>
      </c>
      <c r="I211">
        <v>47</v>
      </c>
      <c r="J211">
        <v>62</v>
      </c>
      <c r="K211">
        <v>57</v>
      </c>
      <c r="L211">
        <v>40</v>
      </c>
      <c r="M211">
        <v>59</v>
      </c>
      <c r="N211">
        <v>45</v>
      </c>
      <c r="O211">
        <v>61</v>
      </c>
      <c r="P211">
        <v>58</v>
      </c>
      <c r="Q211">
        <v>42</v>
      </c>
      <c r="R211">
        <v>59</v>
      </c>
      <c r="S211">
        <v>47</v>
      </c>
      <c r="T211">
        <v>63</v>
      </c>
      <c r="U211">
        <v>79</v>
      </c>
      <c r="V211">
        <v>98</v>
      </c>
      <c r="W211">
        <v>57</v>
      </c>
      <c r="X211" s="9">
        <f>Weights!$M$2*500</f>
        <v>2.40559345</v>
      </c>
      <c r="Y211" s="9">
        <f>(0.025685387+0.001614507*Batting_Factor_Cards[[#This Row],[ Speed]])*Weights!$B$19</f>
        <v>0.12994026111999998</v>
      </c>
      <c r="Z211" s="9">
        <f>0.005121074*2.71828182845904^(0.044950095*Batting_Factor_Cards[[#This Row],[ Speed]])</f>
        <v>0.17847020841930683</v>
      </c>
      <c r="AA211" s="9">
        <f>IF(Batting_Factor_Cards[[#This Row],[ Stealing]]&lt;50,0,-0.730239049+0.022679652*Batting_Factor_Cards[[#This Row],[ Stealing]]-0.000082696*Batting_Factor_Cards[[#This Row],[ Stealing]]^2)</f>
        <v>0.69815446300000006</v>
      </c>
      <c r="AB211" s="9">
        <f>IF(Batting_Factor_Cards[[#This Row],[SB Rate]]=0,0,1-Batting_Factor_Cards[[#This Row],[SB Rate]])</f>
        <v>0.30184553699999994</v>
      </c>
      <c r="AC211" s="9">
        <f>(-0.00592515+0.000104821*Batting_Factor_Cards[[#This Row],[ Baserunning]])*500</f>
        <v>2.4823500000000377E-2</v>
      </c>
      <c r="AD211" s="9">
        <f>0.021961653+0.001589816*Batting_Factor_Cards[[#This Row],[ Eye vL]]</f>
        <v>0.115760797</v>
      </c>
      <c r="AE211" s="9">
        <f>Batting_Factor_Cards[[#This Row],[BB vL Rate]]*(500-Batting_Factor_Cards[[#This Row],[HP/500]])</f>
        <v>57.60192508497002</v>
      </c>
      <c r="AF211" s="9">
        <f>IF(Batting_Factor_Cards[[#This Row],[ Avoid K vL]]&lt;=50,0.3861017-0.0037915*Batting_Factor_Cards[[#This Row],[ Avoid K vL]],0.3861017-0.0037915*Batting_Factor_Cards[[#This Row],[ Avoid K vL]]+0.0021108*(Batting_Factor_Cards[[#This Row],[ Avoid K vL]]-50))</f>
        <v>0.21548419999999999</v>
      </c>
      <c r="AG211" s="9">
        <f>Batting_Factor_Cards[[#This Row],[SO vL Rate]]*(500-Batting_Factor_Cards[[#This Row],[HP/500]]-Batting_Factor_Cards[[#This Row],[BB vL/500]])</f>
        <v>94.811427874506805</v>
      </c>
      <c r="AH211" s="9">
        <f>(-0.000790708+0.000155302*Batting_Factor_Cards[[#This Row],[ Power vL]]+0.000003703*Batting_Factor_Cards[[#This Row],[ Power vL]]^2)*IF(Batting_Factor_Cards[[#This Row],[ Bats]]=2,Weights!$B$17,Weights!$C$17)</f>
        <v>1.0892325119999999E-2</v>
      </c>
      <c r="AI211" s="9">
        <f>Batting_Factor_Cards[[#This Row],[HR vL Rate]]*(500-Batting_Factor_Cards[[#This Row],[HP/500]]-Batting_Factor_Cards[[#This Row],[BB vL/500]])</f>
        <v>4.7925411584726803</v>
      </c>
      <c r="AJ211" s="9">
        <f>500-Batting_Factor_Cards[[#This Row],[HP/500]]-Batting_Factor_Cards[[#This Row],[BB vL/500]]-Batting_Factor_Cards[[#This Row],[SO vL/500]]-Batting_Factor_Cards[[#This Row],[HR vL/500]]</f>
        <v>340.3885124320505</v>
      </c>
      <c r="AK211" s="9">
        <f>(0.162590819+0.002209796*Batting_Factor_Cards[[#This Row],[ BABIP vL]])*IF(Batting_Factor_Cards[[#This Row],[ Bats]]=2,Weights!$B$16,Weights!$C$16)</f>
        <v>0.266162595625</v>
      </c>
      <c r="AL211" s="9">
        <f>Batting_Factor_Cards[[#This Row],[BIP vL/500]]*Batting_Factor_Cards[[#This Row],[BABIP vL]]</f>
        <v>90.598689989847145</v>
      </c>
      <c r="AM211" s="9">
        <f>(0.02574061+0.003640678*Batting_Factor_Cards[[#This Row],[ Gap vL]])*(Weights!$B$18+Weights!$B$19-1)</f>
        <v>0.17191207167200001</v>
      </c>
      <c r="AN211" s="9">
        <f>Batting_Factor_Cards[[#This Row],[HIP vL/500]]*Batting_Factor_Cards[[#This Row],[XBH vL Rate]]</f>
        <v>15.575008486923913</v>
      </c>
      <c r="AO211" s="9">
        <f>Batting_Factor_Cards[[#This Row],[XBH vL/500]]*Batting_Factor_Cards[[#This Row],[3B Rate]]</f>
        <v>2.0238206697371091</v>
      </c>
      <c r="AP211" s="9">
        <f>Batting_Factor_Cards[[#This Row],[XBH vL/500]]-Batting_Factor_Cards[[#This Row],[3B vL/500]]</f>
        <v>13.551187817186804</v>
      </c>
      <c r="AQ211" s="9">
        <f>Batting_Factor_Cards[[#This Row],[HIP vL/500]]-Batting_Factor_Cards[[#This Row],[XBH vL/500]]</f>
        <v>75.023681502923239</v>
      </c>
      <c r="AR211" s="9">
        <f>Batting_Factor_Cards[[#This Row],[HIP vL/500]]+Batting_Factor_Cards[[#This Row],[HR vL/500]]</f>
        <v>95.391231148319832</v>
      </c>
      <c r="AS211" s="9">
        <f>500-Batting_Factor_Cards[[#This Row],[HP/500]]-Batting_Factor_Cards[[#This Row],[BB vL/500]]</f>
        <v>439.99248146502998</v>
      </c>
      <c r="AT211" s="9">
        <f>Batting_Factor_Cards[[#This Row],[HP/500]]+Batting_Factor_Cards[[#This Row],[BB vL/500]]+Batting_Factor_Cards[[#This Row],[1B vL/500]]</f>
        <v>135.03120003789326</v>
      </c>
      <c r="AU211" s="9">
        <f>Batting_Factor_Cards[[#This Row],[SBO vL/500]]*ABS(Batting_Factor_Cards[[#This Row],[SBA Rate]])</f>
        <v>24.099046413871921</v>
      </c>
      <c r="AV211" s="9">
        <f>Batting_Factor_Cards[[#This Row],[SBA vL/500]]*Batting_Factor_Cards[[#This Row],[SB Rate]]</f>
        <v>16.824856807888828</v>
      </c>
      <c r="AW211" s="9">
        <f>Batting_Factor_Cards[[#This Row],[SBA vL/500]]*Batting_Factor_Cards[[#This Row],[CS Rate]]</f>
        <v>7.2741896059830928</v>
      </c>
      <c r="AX211" s="9">
        <f>0.021961653+0.001589816*Batting_Factor_Cards[[#This Row],[ Eye vR]]</f>
        <v>0.115760797</v>
      </c>
      <c r="AY211" s="9">
        <f>Batting_Factor_Cards[[#This Row],[BB vR Rate]]*(500-Batting_Factor_Cards[[#This Row],[HP/500]])</f>
        <v>57.60192508497002</v>
      </c>
      <c r="AZ211" s="9">
        <f>IF(Batting_Factor_Cards[[#This Row],[ Ks vR]]&lt;=50,0.3861017-0.0037915*Batting_Factor_Cards[[#This Row],[ Ks vR]],0.3861017-0.0037915*Batting_Factor_Cards[[#This Row],[ Ks vR]]+0.0021108*(Batting_Factor_Cards[[#This Row],[ Ks vR]]-50))</f>
        <v>0.20790119999999998</v>
      </c>
      <c r="BA211" s="9">
        <f>Batting_Factor_Cards[[#This Row],[SO vR Rate]]*(500-Batting_Factor_Cards[[#This Row],[HP/500]]-Batting_Factor_Cards[[#This Row],[BB vR/500]])</f>
        <v>91.474964887557476</v>
      </c>
      <c r="BB211" s="9">
        <f>(-0.000790708+0.000155302*Batting_Factor_Cards[[#This Row],[ Power vR]]+0.000003703*Batting_Factor_Cards[[#This Row],[ Power vR]]^2)*IF(Batting_Factor_Cards[[#This Row],[ Bats]]=1,Weights!$C$17,Weights!$B$17)</f>
        <v>1.1013133063999999E-2</v>
      </c>
      <c r="BC211" s="9">
        <f>Batting_Factor_Cards[[#This Row],[HR vR Rate]]*(500-Batting_Factor_Cards[[#This Row],[HP/500]]-Batting_Factor_Cards[[#This Row],[BB vR/500]])</f>
        <v>4.8456957455339289</v>
      </c>
      <c r="BD211" s="9">
        <f>500-Batting_Factor_Cards[[#This Row],[HP/500]]-Batting_Factor_Cards[[#This Row],[BB vR/500]]-Batting_Factor_Cards[[#This Row],[SO vR/500]]-Batting_Factor_Cards[[#This Row],[HR vR/500]]</f>
        <v>343.67182083193859</v>
      </c>
      <c r="BE211" s="9">
        <f>(0.162590819+0.002209796*Batting_Factor_Cards[[#This Row],[ BABIP vR]])*IF(Batting_Factor_Cards[[#This Row],[ Bats]]=1,Weights!$C$16,Weights!$B$16)</f>
        <v>0.278266945574</v>
      </c>
      <c r="BF211" s="9">
        <f>Batting_Factor_Cards[[#This Row],[BIP vR/500]]*Batting_Factor_Cards[[#This Row],[BABIP vR]]</f>
        <v>95.63250786275853</v>
      </c>
      <c r="BG211" s="9">
        <f>0.02574061+0.003640678*Batting_Factor_Cards[[#This Row],[ Gap vR]]*(Weights!$B$18+Weights!$B$19-1)</f>
        <v>0.18136503178800004</v>
      </c>
      <c r="BH211" s="9">
        <f>Batting_Factor_Cards[[#This Row],[HIP vR/500]]*Batting_Factor_Cards[[#This Row],[XBH vL Rate]]</f>
        <v>16.44038254587565</v>
      </c>
      <c r="BI211" s="9">
        <f>Batting_Factor_Cards[[#This Row],[XBH vR/500]]*Batting_Factor_Cards[[#This Row],[3B Rate]]</f>
        <v>2.1362676009237722</v>
      </c>
      <c r="BJ211" s="9">
        <f>Batting_Factor_Cards[[#This Row],[XBH vR/500]]-Batting_Factor_Cards[[#This Row],[3B vR/500]]</f>
        <v>14.304114944951877</v>
      </c>
      <c r="BK211" s="9">
        <f>Batting_Factor_Cards[[#This Row],[HIP vR/500]]-Batting_Factor_Cards[[#This Row],[XBH vR/500]]</f>
        <v>79.19212531688288</v>
      </c>
      <c r="BL211" s="9">
        <f>Batting_Factor_Cards[[#This Row],[HIP vR/500]]+Batting_Factor_Cards[[#This Row],[HR vR/500]]</f>
        <v>100.47820360829246</v>
      </c>
      <c r="BM211" s="9">
        <f>500-Batting_Factor_Cards[[#This Row],[HP/500]]-Batting_Factor_Cards[[#This Row],[BB vR/500]]</f>
        <v>439.99248146502998</v>
      </c>
      <c r="BN211" s="9">
        <f>Batting_Factor_Cards[[#This Row],[HP/500]]+Batting_Factor_Cards[[#This Row],[BB vR/500]]+Batting_Factor_Cards[[#This Row],[1B vR/500]]</f>
        <v>139.1996438518529</v>
      </c>
      <c r="BO211" s="9">
        <f>Batting_Factor_Cards[[#This Row],[SBO vR/500]]*ABS(Batting_Factor_Cards[[#This Row],[SBA Rate]])</f>
        <v>24.842989450133469</v>
      </c>
      <c r="BP211" s="9">
        <f>Batting_Factor_Cards[[#This Row],[SBA vR/500]]*Batting_Factor_Cards[[#This Row],[SB Rate]]</f>
        <v>17.3442439588726</v>
      </c>
      <c r="BQ211" s="9">
        <f>Batting_Factor_Cards[[#This Row],[SBA vR/500]]*Batting_Factor_Cards[[#This Row],[CS Rate]]</f>
        <v>7.4987454912608706</v>
      </c>
      <c r="BR211" s="9">
        <f>Batting_Factor_Cards[[#This Row],[BB vL Rate]]*Weights!$C$3+Batting_Factor_Cards[[#This Row],[BB vR Rate]]*Weights!$C$2</f>
        <v>0.11576079700000001</v>
      </c>
      <c r="BS211" s="9">
        <f>Batting_Factor_Cards[[#This Row],[BB rate]]*(500-Batting_Factor_Cards[[#This Row],[HP/500]])</f>
        <v>57.601925084970027</v>
      </c>
      <c r="BT211" s="9">
        <f>Batting_Factor_Cards[[#This Row],[SO vL Rate]]*Weights!$C$3+Batting_Factor_Cards[[#This Row],[SO vR Rate]]*Weights!$C$2</f>
        <v>0.2105256937401018</v>
      </c>
      <c r="BU211" s="9">
        <f>Batting_Factor_Cards[[#This Row],[SO rate]]*(500-Batting_Factor_Cards[[#This Row],[BB/500]]-Batting_Factor_Cards[[#This Row],[HP/500]])</f>
        <v>92.629722400854305</v>
      </c>
      <c r="BV211" s="9">
        <f>Batting_Factor_Cards[[#This Row],[HR vL Rate]]*Weights!$C$3+Batting_Factor_Cards[[#This Row],[HR vR Rate]]*Weights!$C$2</f>
        <v>1.0971321156736045E-2</v>
      </c>
      <c r="BW211" s="9">
        <f>Batting_Factor_Cards[[#This Row],[HR rate]]*(500-Batting_Factor_Cards[[#This Row],[BB/500]]-Batting_Factor_Cards[[#This Row],[HP/500]])</f>
        <v>4.8272988207020751</v>
      </c>
      <c r="BX211" s="9">
        <f>(500-Batting_Factor_Cards[[#This Row],[BB/500]]-Batting_Factor_Cards[[#This Row],[HP/500]]-Batting_Factor_Cards[[#This Row],[SO/500]]-Batting_Factor_Cards[[#This Row],[HR/500]])</f>
        <v>342.53546024347355</v>
      </c>
      <c r="BY211" s="9">
        <f>Batting_Factor_Cards[[#This Row],[BABIP vL]]*Weights!$C$3+Batting_Factor_Cards[[#This Row],[BABIP vR]]*Weights!$C$2</f>
        <v>0.27407760221792032</v>
      </c>
      <c r="BZ211" s="9">
        <f>Batting_Factor_Cards[[#This Row],[BIP/500]]*Batting_Factor_Cards[[#This Row],[BABIP]]</f>
        <v>93.881297618143009</v>
      </c>
      <c r="CA211" s="9">
        <f>Batting_Factor_Cards[[#This Row],[XBH vL Rate]]*Weights!$C$3+Batting_Factor_Cards[[#This Row],[XBH vR Rate]]*Weights!$C$2</f>
        <v>0.1780933405510392</v>
      </c>
      <c r="CB211" s="9">
        <f>Batting_Factor_Cards[[#This Row],[HIP/500]]*Batting_Factor_Cards[[#This Row],[XBH Rate]]</f>
        <v>16.719633908081409</v>
      </c>
      <c r="CC211" s="9">
        <f>Batting_Factor_Cards[[#This Row],[XBH/500]]*Weights!$M$4</f>
        <v>1.7388419264404664</v>
      </c>
      <c r="CD211" s="9">
        <f>Batting_Factor_Cards[[#This Row],[XBH/500]]-Batting_Factor_Cards[[#This Row],[3B/500]]</f>
        <v>14.980791981640943</v>
      </c>
      <c r="CE211" s="9">
        <f>Batting_Factor_Cards[[#This Row],[HIP/500]]-Batting_Factor_Cards[[#This Row],[XBH/500]]</f>
        <v>77.161663710061603</v>
      </c>
      <c r="CF211" s="9">
        <f>Batting_Factor_Cards[[#This Row],[HIP/500]]+Batting_Factor_Cards[[#This Row],[HR/500]]</f>
        <v>98.708596438845078</v>
      </c>
      <c r="CG211" s="9">
        <f>(500-Batting_Factor_Cards[[#This Row],[BB/500]]-Batting_Factor_Cards[[#This Row],[HP/500]])</f>
        <v>439.99248146502993</v>
      </c>
      <c r="CH211" s="9">
        <f>(Batting_Factor_Cards[[#This Row],[1B/500]]+Batting_Factor_Cards[[#This Row],[BB/500]]+Batting_Factor_Cards[[#This Row],[HP/500]])</f>
        <v>137.16918224503164</v>
      </c>
      <c r="CI211" s="9">
        <f>Batting_Factor_Cards[[#This Row],[SBO/500]]*Batting_Factor_Cards[[#This Row],[SBA Rate]]</f>
        <v>24.48061254397668</v>
      </c>
      <c r="CJ211" s="9">
        <f>Batting_Factor_Cards[[#This Row],[SBA/500]]*Batting_Factor_Cards[[#This Row],[SB Rate]]</f>
        <v>17.091248904551104</v>
      </c>
      <c r="CK211" s="9">
        <f>Batting_Factor_Cards[[#This Row],[SBA/500]]*Batting_Factor_Cards[[#This Row],[CS Rate]]</f>
        <v>7.3893636394255759</v>
      </c>
      <c r="CL211" s="9">
        <f>Batting_Factor_Cards[[#This Row],[H vL/500]]/Batting_Factor_Cards[[#This Row],[AB vL/500]]</f>
        <v>0.21680195723049281</v>
      </c>
      <c r="CM211" s="9">
        <f>Batting_Factor_Cards[[#This Row],[H vR/500]]/Batting_Factor_Cards[[#This Row],[AB vR/500]]</f>
        <v>0.22836345583391141</v>
      </c>
      <c r="CN211" s="9">
        <f>Batting_Factor_Cards[[#This Row],[H/500]]/Batting_Factor_Cards[[#This Row],[AB/500]]</f>
        <v>0.22434155263330408</v>
      </c>
      <c r="CO211" s="9">
        <f>(Batting_Factor_Cards[[#This Row],[HP/500]]+Batting_Factor_Cards[[#This Row],[BB vL/500]]+Batting_Factor_Cards[[#This Row],[H vL/500]])/500</f>
        <v>0.31079749936657969</v>
      </c>
      <c r="CP211" s="9">
        <f>(Batting_Factor_Cards[[#This Row],[HP/500]]+Batting_Factor_Cards[[#This Row],[BB vR/500]]+Batting_Factor_Cards[[#This Row],[H vR/500]])/500</f>
        <v>0.32097144428652497</v>
      </c>
      <c r="CQ211" s="9">
        <f>(Batting_Factor_Cards[[#This Row],[HP/500]]+Batting_Factor_Cards[[#This Row],[BB/500]]+Batting_Factor_Cards[[#This Row],[H/500]])/500</f>
        <v>0.31743222994763021</v>
      </c>
      <c r="CR211" s="9">
        <f>(Batting_Factor_Cards[[#This Row],[1B vL/500]]+2*Batting_Factor_Cards[[#This Row],[2B vL/500]]+3*Batting_Factor_Cards[[#This Row],[3B vL/500]]+4*Batting_Factor_Cards[[#This Row],[HR vL/500]])/Batting_Factor_Cards[[#This Row],[AB vL/500]]</f>
        <v>0.28947695505229198</v>
      </c>
      <c r="CS211" s="9">
        <f>(Batting_Factor_Cards[[#This Row],[1B vR/500]]+2*Batting_Factor_Cards[[#This Row],[2B vR/500]]+3*Batting_Factor_Cards[[#This Row],[3B vR/500]]+4*Batting_Factor_Cards[[#This Row],[HR vR/500]])/Batting_Factor_Cards[[#This Row],[AB vR/500]]</f>
        <v>0.30362323589456919</v>
      </c>
      <c r="CT211" s="9">
        <f>(Batting_Factor_Cards[[#This Row],[1B/500]]+2*Batting_Factor_Cards[[#This Row],[2B/500]]+3*Batting_Factor_Cards[[#This Row],[3B/500]]+4*Batting_Factor_Cards[[#This Row],[HR/500]])/Batting_Factor_Cards[[#This Row],[AB/500]]</f>
        <v>0.29920731440029497</v>
      </c>
      <c r="CU211" s="9">
        <f>Batting_Factor_Cards[[#This Row],[OBP vL]]+Batting_Factor_Cards[[#This Row],[SLG vL]]</f>
        <v>0.60027445441887162</v>
      </c>
      <c r="CV211" s="9">
        <f>Batting_Factor_Cards[[#This Row],[OBP vR]]+Batting_Factor_Cards[[#This Row],[SLG vR]]</f>
        <v>0.62459468018109421</v>
      </c>
      <c r="CW211" s="9">
        <f>Batting_Factor_Cards[[#This Row],[OBP]]+Batting_Factor_Cards[[#This Row],[SLG]]</f>
        <v>0.61663954434792512</v>
      </c>
      <c r="CX21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004715973386799</v>
      </c>
      <c r="CY21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26568558060809</v>
      </c>
      <c r="CZ211" s="9">
        <f>(Weights!$J$2*Batting_Factor_Cards[[#This Row],[HP/500]]+Weights!$J$3*Batting_Factor_Cards[[#This Row],[BB/500]]+Weights!$J$4*Batting_Factor_Cards[[#This Row],[1B/500]]+Weights!$J$5*Batting_Factor_Cards[[#This Row],[2B/500]]+Weights!$J$6*Batting_Factor_Cards[[#This Row],[3B/500]]+Weights!$J$7*Batting_Factor_Cards[[#This Row],[HR/500]])/500</f>
        <v>0.26611377909682393</v>
      </c>
      <c r="DA211" s="9">
        <f>((Batting_Factor_Cards[[#This Row],[wOBA vL]]-Weights!$J$11)/Weights!$J$10)*500</f>
        <v>-17.681537845415058</v>
      </c>
      <c r="DB211" s="9">
        <f>((Batting_Factor_Cards[[#This Row],[wOBA vR]]-Weights!$J$11)/Weights!$J$10)*500</f>
        <v>-14.079373672834478</v>
      </c>
      <c r="DC211" s="9">
        <f>((Batting_Factor_Cards[[#This Row],[wOBA]]-Weights!$J$11)/Weights!$J$10)*500</f>
        <v>-15.310989746810851</v>
      </c>
      <c r="DD211" s="9">
        <f>IF(Batting_Factor_Cards[[#This Row],[SB/500]]=0,0,(Batting_Factor_Cards[[#This Row],[SB vL/500]]*Weights!$J$8)+(Batting_Factor_Cards[[#This Row],[CS vL/500]]*Weights!$J$9)-(Weights!$J$13*Batting_Factor_Cards[[#This Row],[SBO vL/500]]))</f>
        <v>1.3001958784896703</v>
      </c>
      <c r="DE211" s="9">
        <f>IF(Batting_Factor_Cards[[#This Row],[SB/500]]=0,0,(Batting_Factor_Cards[[#This Row],[SB vR/500]]*Weights!$J$8)+(Batting_Factor_Cards[[#This Row],[CS vR/500]]*Weights!$J$9)-(Weights!$J$13*Batting_Factor_Cards[[#This Row],[SBO vR/500]]))</f>
        <v>1.3403332205639851</v>
      </c>
      <c r="DF211" s="9">
        <f>IF(Batting_Factor_Cards[[#This Row],[SB/500]]=0,0,(Batting_Factor_Cards[[#This Row],[SB/500]]*Weights!$J$8)+(Batting_Factor_Cards[[#This Row],[CS/500]]*Weights!$J$9)-(Weights!$J$13*Batting_Factor_Cards[[#This Row],[SBO/500]]))</f>
        <v>1.320782199674889</v>
      </c>
      <c r="DG211" s="9">
        <f>(Batting_Factor_Cards[[#This Row],[wRAA vL/500]]+MAX(Batting_Factor_Cards[[#This Row],[wSB vL/500]],0)+Batting_Factor_Cards[[#This Row],[UBR/500]])/Weights!$J$15</f>
        <v>-1.6023759463647602</v>
      </c>
      <c r="DH211" s="9">
        <f>(Batting_Factor_Cards[[#This Row],[wRAA vR/500]]+MAX(Batting_Factor_Cards[[#This Row],[wSB vR/500]],0)+Batting_Factor_Cards[[#This Row],[UBR/500]])/Weights!$J$15</f>
        <v>-1.2455557374497259</v>
      </c>
      <c r="DI211" s="9">
        <f>(Batting_Factor_Cards[[#This Row],[wRAA/500]]+MAX(Batting_Factor_Cards[[#This Row],[wSB/500]],0)+Batting_Factor_Cards[[#This Row],[UBR/500]])/Weights!$J$15</f>
        <v>-1.368127057364138</v>
      </c>
      <c r="DJ211" s="9">
        <f>_xlfn.RANK.EQ(Batting_Factor_Cards[[#This Row],[oWAA vL/500]],Batting_Factor_Cards[oWAA vL/500],0)</f>
        <v>291</v>
      </c>
      <c r="DK211" s="9">
        <f>_xlfn.RANK.EQ(Batting_Factor_Cards[[#This Row],[oWAA vR/500]],Batting_Factor_Cards[oWAA vR/500],0)</f>
        <v>155</v>
      </c>
      <c r="DL211" s="9">
        <f>_xlfn.RANK.EQ(Batting_Factor_Cards[[#This Row],[oWAA/500]],Batting_Factor_Cards[oWAA/500],0)</f>
        <v>210</v>
      </c>
    </row>
    <row r="212" spans="1:116" x14ac:dyDescent="0.25">
      <c r="A212">
        <v>49495</v>
      </c>
      <c r="B212" s="9" t="s">
        <v>1562</v>
      </c>
      <c r="C212">
        <v>57</v>
      </c>
      <c r="D212">
        <v>2</v>
      </c>
      <c r="E212">
        <v>2</v>
      </c>
      <c r="F212">
        <v>29</v>
      </c>
      <c r="G212">
        <v>69</v>
      </c>
      <c r="H212">
        <v>66</v>
      </c>
      <c r="I212">
        <v>44</v>
      </c>
      <c r="J212">
        <v>50</v>
      </c>
      <c r="K212">
        <v>27</v>
      </c>
      <c r="L212">
        <v>63</v>
      </c>
      <c r="M212">
        <v>60</v>
      </c>
      <c r="N212">
        <v>40</v>
      </c>
      <c r="O212">
        <v>50</v>
      </c>
      <c r="P212">
        <v>30</v>
      </c>
      <c r="Q212">
        <v>71</v>
      </c>
      <c r="R212">
        <v>68</v>
      </c>
      <c r="S212">
        <v>45</v>
      </c>
      <c r="T212">
        <v>50</v>
      </c>
      <c r="U212">
        <v>69</v>
      </c>
      <c r="V212">
        <v>67</v>
      </c>
      <c r="W212">
        <v>50</v>
      </c>
      <c r="X212" s="9">
        <f>Weights!$M$2*500</f>
        <v>2.40559345</v>
      </c>
      <c r="Y212" s="9">
        <f>(0.025685387+0.001614507*Batting_Factor_Cards[[#This Row],[ Speed]])*Weights!$B$19</f>
        <v>0.11624924176000001</v>
      </c>
      <c r="Z212" s="9">
        <f>0.005121074*2.71828182845904^(0.044950095*Batting_Factor_Cards[[#This Row],[ Speed]])</f>
        <v>0.1138544339938234</v>
      </c>
      <c r="AA212" s="9">
        <f>IF(Batting_Factor_Cards[[#This Row],[ Stealing]]&lt;50,0,-0.730239049+0.022679652*Batting_Factor_Cards[[#This Row],[ Stealing]]-0.000082696*Batting_Factor_Cards[[#This Row],[ Stealing]]^2)</f>
        <v>0.41807529100000018</v>
      </c>
      <c r="AB212" s="9">
        <f>IF(Batting_Factor_Cards[[#This Row],[SB Rate]]=0,0,1-Batting_Factor_Cards[[#This Row],[SB Rate]])</f>
        <v>0.58192470899999982</v>
      </c>
      <c r="AC212" s="9">
        <f>(-0.00592515+0.000104821*Batting_Factor_Cards[[#This Row],[ Baserunning]])*500</f>
        <v>-0.34204999999999958</v>
      </c>
      <c r="AD212" s="9">
        <f>0.021961653+0.001589816*Batting_Factor_Cards[[#This Row],[ Eye vL]]</f>
        <v>0.11735061299999999</v>
      </c>
      <c r="AE212" s="9">
        <f>Batting_Factor_Cards[[#This Row],[BB vL Rate]]*(500-Batting_Factor_Cards[[#This Row],[HP/500]])</f>
        <v>58.393008634013711</v>
      </c>
      <c r="AF212" s="9">
        <f>IF(Batting_Factor_Cards[[#This Row],[ Avoid K vL]]&lt;=50,0.3861017-0.0037915*Batting_Factor_Cards[[#This Row],[ Avoid K vL]],0.3861017-0.0037915*Batting_Factor_Cards[[#This Row],[ Avoid K vL]]+0.0021108*(Batting_Factor_Cards[[#This Row],[ Avoid K vL]]-50))</f>
        <v>0.23444169999999998</v>
      </c>
      <c r="AG212" s="9">
        <f>Batting_Factor_Cards[[#This Row],[SO vL Rate]]*(500-Batting_Factor_Cards[[#This Row],[HP/500]]-Batting_Factor_Cards[[#This Row],[BB vL/500]])</f>
        <v>102.96712236980026</v>
      </c>
      <c r="AH212" s="9">
        <f>(-0.000790708+0.000155302*Batting_Factor_Cards[[#This Row],[ Power vL]]+0.000003703*Batting_Factor_Cards[[#This Row],[ Power vL]]^2)*IF(Batting_Factor_Cards[[#This Row],[ Bats]]=2,Weights!$B$17,Weights!$C$17)</f>
        <v>2.1274091450000004E-2</v>
      </c>
      <c r="AI212" s="9">
        <f>Batting_Factor_Cards[[#This Row],[HR vL Rate]]*(500-Batting_Factor_Cards[[#This Row],[HP/500]]-Batting_Factor_Cards[[#This Row],[BB vL/500]])</f>
        <v>9.3436107042325336</v>
      </c>
      <c r="AJ212" s="9">
        <f>500-Batting_Factor_Cards[[#This Row],[HP/500]]-Batting_Factor_Cards[[#This Row],[BB vL/500]]-Batting_Factor_Cards[[#This Row],[SO vL/500]]-Batting_Factor_Cards[[#This Row],[HR vL/500]]</f>
        <v>326.89066484195342</v>
      </c>
      <c r="AK212" s="9">
        <f>(0.162590819+0.002209796*Batting_Factor_Cards[[#This Row],[ BABIP vL]])*IF(Batting_Factor_Cards[[#This Row],[ Bats]]=2,Weights!$B$16,Weights!$C$16)</f>
        <v>0.25178033071800004</v>
      </c>
      <c r="AL212" s="9">
        <f>Batting_Factor_Cards[[#This Row],[BIP vL/500]]*Batting_Factor_Cards[[#This Row],[BABIP vL]]</f>
        <v>82.304639702533947</v>
      </c>
      <c r="AM212" s="9">
        <f>(0.02574061+0.003640678*Batting_Factor_Cards[[#This Row],[ Gap vL]])*(Weights!$B$18+Weights!$B$19-1)</f>
        <v>9.1416681092000018E-2</v>
      </c>
      <c r="AN212" s="9">
        <f>Batting_Factor_Cards[[#This Row],[HIP vL/500]]*Batting_Factor_Cards[[#This Row],[XBH vL Rate]]</f>
        <v>7.5240170000785094</v>
      </c>
      <c r="AO212" s="9">
        <f>Batting_Factor_Cards[[#This Row],[XBH vL/500]]*Batting_Factor_Cards[[#This Row],[3B Rate]]</f>
        <v>0.8746612712484767</v>
      </c>
      <c r="AP212" s="9">
        <f>Batting_Factor_Cards[[#This Row],[XBH vL/500]]-Batting_Factor_Cards[[#This Row],[3B vL/500]]</f>
        <v>6.6493557288300327</v>
      </c>
      <c r="AQ212" s="9">
        <f>Batting_Factor_Cards[[#This Row],[HIP vL/500]]-Batting_Factor_Cards[[#This Row],[XBH vL/500]]</f>
        <v>74.780622702455432</v>
      </c>
      <c r="AR212" s="9">
        <f>Batting_Factor_Cards[[#This Row],[HIP vL/500]]+Batting_Factor_Cards[[#This Row],[HR vL/500]]</f>
        <v>91.648250406766479</v>
      </c>
      <c r="AS212" s="9">
        <f>500-Batting_Factor_Cards[[#This Row],[HP/500]]-Batting_Factor_Cards[[#This Row],[BB vL/500]]</f>
        <v>439.20139791598626</v>
      </c>
      <c r="AT212" s="9">
        <f>Batting_Factor_Cards[[#This Row],[HP/500]]+Batting_Factor_Cards[[#This Row],[BB vL/500]]+Batting_Factor_Cards[[#This Row],[1B vL/500]]</f>
        <v>135.57922478646913</v>
      </c>
      <c r="AU212" s="9">
        <f>Batting_Factor_Cards[[#This Row],[SBO vL/500]]*ABS(Batting_Factor_Cards[[#This Row],[SBA Rate]])</f>
        <v>15.436295899384795</v>
      </c>
      <c r="AV212" s="9">
        <f>Batting_Factor_Cards[[#This Row],[SBA vL/500]]*Batting_Factor_Cards[[#This Row],[SB Rate]]</f>
        <v>6.4535339000974075</v>
      </c>
      <c r="AW212" s="9">
        <f>Batting_Factor_Cards[[#This Row],[SBA vL/500]]*Batting_Factor_Cards[[#This Row],[CS Rate]]</f>
        <v>8.9827619992873871</v>
      </c>
      <c r="AX212" s="9">
        <f>0.021961653+0.001589816*Batting_Factor_Cards[[#This Row],[ Eye vR]]</f>
        <v>0.130069141</v>
      </c>
      <c r="AY212" s="9">
        <f>Batting_Factor_Cards[[#This Row],[BB vR Rate]]*(500-Batting_Factor_Cards[[#This Row],[HP/500]])</f>
        <v>64.721677026363267</v>
      </c>
      <c r="AZ212" s="9">
        <f>IF(Batting_Factor_Cards[[#This Row],[ Ks vR]]&lt;=50,0.3861017-0.0037915*Batting_Factor_Cards[[#This Row],[ Ks vR]],0.3861017-0.0037915*Batting_Factor_Cards[[#This Row],[ Ks vR]]+0.0021108*(Batting_Factor_Cards[[#This Row],[ Ks vR]]-50))</f>
        <v>0.21548419999999999</v>
      </c>
      <c r="BA212" s="9">
        <f>Batting_Factor_Cards[[#This Row],[SO vR Rate]]*(500-Batting_Factor_Cards[[#This Row],[HP/500]]-Batting_Factor_Cards[[#This Row],[BB vR/500]])</f>
        <v>93.277233823217244</v>
      </c>
      <c r="BB212" s="9">
        <f>(-0.000790708+0.000155302*Batting_Factor_Cards[[#This Row],[ Power vR]]+0.000003703*Batting_Factor_Cards[[#This Row],[ Power vR]]^2)*IF(Batting_Factor_Cards[[#This Row],[ Bats]]=1,Weights!$C$17,Weights!$B$17)</f>
        <v>2.5954496186000004E-2</v>
      </c>
      <c r="BC212" s="9">
        <f>Batting_Factor_Cards[[#This Row],[HR vR Rate]]*(500-Batting_Factor_Cards[[#This Row],[HP/500]]-Batting_Factor_Cards[[#This Row],[BB vR/500]])</f>
        <v>11.234993607444641</v>
      </c>
      <c r="BD212" s="9">
        <f>500-Batting_Factor_Cards[[#This Row],[HP/500]]-Batting_Factor_Cards[[#This Row],[BB vR/500]]-Batting_Factor_Cards[[#This Row],[SO vR/500]]-Batting_Factor_Cards[[#This Row],[HR vR/500]]</f>
        <v>328.36050209297485</v>
      </c>
      <c r="BE212" s="9">
        <f>(0.162590819+0.002209796*Batting_Factor_Cards[[#This Row],[ BABIP vR]])*IF(Batting_Factor_Cards[[#This Row],[ Bats]]=1,Weights!$C$16,Weights!$B$16)</f>
        <v>0.25178033071800004</v>
      </c>
      <c r="BF212" s="9">
        <f>Batting_Factor_Cards[[#This Row],[BIP vR/500]]*Batting_Factor_Cards[[#This Row],[BABIP vR]]</f>
        <v>82.674715811697752</v>
      </c>
      <c r="BG212" s="9">
        <f>0.02574061+0.003640678*Batting_Factor_Cards[[#This Row],[ Gap vR]]*(Weights!$B$18+Weights!$B$19-1)</f>
        <v>0.10623600058</v>
      </c>
      <c r="BH212" s="9">
        <f>Batting_Factor_Cards[[#This Row],[HIP vR/500]]*Batting_Factor_Cards[[#This Row],[XBH vL Rate]]</f>
        <v>7.5578481297297051</v>
      </c>
      <c r="BI212" s="9">
        <f>Batting_Factor_Cards[[#This Row],[XBH vR/500]]*Batting_Factor_Cards[[#This Row],[3B Rate]]</f>
        <v>0.87859411441831237</v>
      </c>
      <c r="BJ212" s="9">
        <f>Batting_Factor_Cards[[#This Row],[XBH vR/500]]-Batting_Factor_Cards[[#This Row],[3B vR/500]]</f>
        <v>6.6792540153113924</v>
      </c>
      <c r="BK212" s="9">
        <f>Batting_Factor_Cards[[#This Row],[HIP vR/500]]-Batting_Factor_Cards[[#This Row],[XBH vR/500]]</f>
        <v>75.116867681968046</v>
      </c>
      <c r="BL212" s="9">
        <f>Batting_Factor_Cards[[#This Row],[HIP vR/500]]+Batting_Factor_Cards[[#This Row],[HR vR/500]]</f>
        <v>93.909709419142388</v>
      </c>
      <c r="BM212" s="9">
        <f>500-Batting_Factor_Cards[[#This Row],[HP/500]]-Batting_Factor_Cards[[#This Row],[BB vR/500]]</f>
        <v>432.87272952363674</v>
      </c>
      <c r="BN212" s="9">
        <f>Batting_Factor_Cards[[#This Row],[HP/500]]+Batting_Factor_Cards[[#This Row],[BB vR/500]]+Batting_Factor_Cards[[#This Row],[1B vR/500]]</f>
        <v>142.24413815833131</v>
      </c>
      <c r="BO212" s="9">
        <f>Batting_Factor_Cards[[#This Row],[SBO vR/500]]*ABS(Batting_Factor_Cards[[#This Row],[SBA Rate]])</f>
        <v>16.195125838956027</v>
      </c>
      <c r="BP212" s="9">
        <f>Batting_Factor_Cards[[#This Row],[SBA vR/500]]*Batting_Factor_Cards[[#This Row],[SB Rate]]</f>
        <v>6.7707819479031635</v>
      </c>
      <c r="BQ212" s="9">
        <f>Batting_Factor_Cards[[#This Row],[SBA vR/500]]*Batting_Factor_Cards[[#This Row],[CS Rate]]</f>
        <v>9.4243438910528639</v>
      </c>
      <c r="BR212" s="9">
        <f>Batting_Factor_Cards[[#This Row],[BB vL Rate]]*Weights!$C$3+Batting_Factor_Cards[[#This Row],[BB vR Rate]]*Weights!$C$2</f>
        <v>0.12566722920792436</v>
      </c>
      <c r="BS212" s="9">
        <f>Batting_Factor_Cards[[#This Row],[BB rate]]*(500-Batting_Factor_Cards[[#This Row],[HP/500]])</f>
        <v>62.53131034049995</v>
      </c>
      <c r="BT212" s="9">
        <f>Batting_Factor_Cards[[#This Row],[SO vL Rate]]*Weights!$C$3+Batting_Factor_Cards[[#This Row],[SO vR Rate]]*Weights!$C$2</f>
        <v>0.22204543435025451</v>
      </c>
      <c r="BU212" s="9">
        <f>Batting_Factor_Cards[[#This Row],[SO rate]]*(500-Batting_Factor_Cards[[#This Row],[BB/500]]-Batting_Factor_Cards[[#This Row],[HP/500]])</f>
        <v>96.603774167604996</v>
      </c>
      <c r="BV212" s="9">
        <f>Batting_Factor_Cards[[#This Row],[HR vL Rate]]*Weights!$C$3+Batting_Factor_Cards[[#This Row],[HR vR Rate]]*Weights!$C$2</f>
        <v>2.4334597342432176E-2</v>
      </c>
      <c r="BW212" s="9">
        <f>Batting_Factor_Cards[[#This Row],[HR rate]]*(500-Batting_Factor_Cards[[#This Row],[BB/500]]-Batting_Factor_Cards[[#This Row],[HP/500]])</f>
        <v>10.587085264810014</v>
      </c>
      <c r="BX212" s="9">
        <f>(500-Batting_Factor_Cards[[#This Row],[BB/500]]-Batting_Factor_Cards[[#This Row],[HP/500]]-Batting_Factor_Cards[[#This Row],[SO/500]]-Batting_Factor_Cards[[#This Row],[HR/500]])</f>
        <v>327.87223677708499</v>
      </c>
      <c r="BY212" s="9">
        <f>Batting_Factor_Cards[[#This Row],[BABIP vL]]*Weights!$C$3+Batting_Factor_Cards[[#This Row],[BABIP vR]]*Weights!$C$2</f>
        <v>0.25178033071800004</v>
      </c>
      <c r="BZ212" s="9">
        <f>Batting_Factor_Cards[[#This Row],[BIP/500]]*Batting_Factor_Cards[[#This Row],[BABIP]]</f>
        <v>82.55178020898488</v>
      </c>
      <c r="CA212" s="9">
        <f>Batting_Factor_Cards[[#This Row],[XBH vL Rate]]*Weights!$C$3+Batting_Factor_Cards[[#This Row],[XBH vR Rate]]*Weights!$C$2</f>
        <v>0.10110700002232828</v>
      </c>
      <c r="CB212" s="9">
        <f>Batting_Factor_Cards[[#This Row],[HIP/500]]*Batting_Factor_Cards[[#This Row],[XBH Rate]]</f>
        <v>8.3465628434330732</v>
      </c>
      <c r="CC212" s="9">
        <f>Batting_Factor_Cards[[#This Row],[XBH/500]]*Weights!$M$4</f>
        <v>0.8680425357170396</v>
      </c>
      <c r="CD212" s="9">
        <f>Batting_Factor_Cards[[#This Row],[XBH/500]]-Batting_Factor_Cards[[#This Row],[3B/500]]</f>
        <v>7.4785203077160336</v>
      </c>
      <c r="CE212" s="9">
        <f>Batting_Factor_Cards[[#This Row],[HIP/500]]-Batting_Factor_Cards[[#This Row],[XBH/500]]</f>
        <v>74.205217365551803</v>
      </c>
      <c r="CF212" s="9">
        <f>Batting_Factor_Cards[[#This Row],[HIP/500]]+Batting_Factor_Cards[[#This Row],[HR/500]]</f>
        <v>93.138865473794894</v>
      </c>
      <c r="CG212" s="9">
        <f>(500-Batting_Factor_Cards[[#This Row],[BB/500]]-Batting_Factor_Cards[[#This Row],[HP/500]])</f>
        <v>435.06309620950003</v>
      </c>
      <c r="CH212" s="9">
        <f>(Batting_Factor_Cards[[#This Row],[1B/500]]+Batting_Factor_Cards[[#This Row],[BB/500]]+Batting_Factor_Cards[[#This Row],[HP/500]])</f>
        <v>139.14212115605176</v>
      </c>
      <c r="CI212" s="9">
        <f>Batting_Factor_Cards[[#This Row],[SBO/500]]*Batting_Factor_Cards[[#This Row],[SBA Rate]]</f>
        <v>15.841947448922275</v>
      </c>
      <c r="CJ212" s="9">
        <f>Batting_Factor_Cards[[#This Row],[SBA/500]]*Batting_Factor_Cards[[#This Row],[SB Rate]]</f>
        <v>6.6231267897148909</v>
      </c>
      <c r="CK212" s="9">
        <f>Batting_Factor_Cards[[#This Row],[SBA/500]]*Batting_Factor_Cards[[#This Row],[CS Rate]]</f>
        <v>9.2188206592073847</v>
      </c>
      <c r="CL212" s="9">
        <f>Batting_Factor_Cards[[#This Row],[H vL/500]]/Batting_Factor_Cards[[#This Row],[AB vL/500]]</f>
        <v>0.20867021562690391</v>
      </c>
      <c r="CM212" s="9">
        <f>Batting_Factor_Cards[[#This Row],[H vR/500]]/Batting_Factor_Cards[[#This Row],[AB vR/500]]</f>
        <v>0.21694531213016621</v>
      </c>
      <c r="CN212" s="9">
        <f>Batting_Factor_Cards[[#This Row],[H/500]]/Batting_Factor_Cards[[#This Row],[AB/500]]</f>
        <v>0.21408128219853623</v>
      </c>
      <c r="CO212" s="9">
        <f>(Batting_Factor_Cards[[#This Row],[HP/500]]+Batting_Factor_Cards[[#This Row],[BB vL/500]]+Batting_Factor_Cards[[#This Row],[H vL/500]])/500</f>
        <v>0.30489370498156043</v>
      </c>
      <c r="CP212" s="9">
        <f>(Batting_Factor_Cards[[#This Row],[HP/500]]+Batting_Factor_Cards[[#This Row],[BB vR/500]]+Batting_Factor_Cards[[#This Row],[H vR/500]])/500</f>
        <v>0.32207395979101128</v>
      </c>
      <c r="CQ212" s="9">
        <f>(Batting_Factor_Cards[[#This Row],[HP/500]]+Batting_Factor_Cards[[#This Row],[BB/500]]+Batting_Factor_Cards[[#This Row],[H/500]])/500</f>
        <v>0.31615153852858968</v>
      </c>
      <c r="CR212" s="9">
        <f>(Batting_Factor_Cards[[#This Row],[1B vL/500]]+2*Batting_Factor_Cards[[#This Row],[2B vL/500]]+3*Batting_Factor_Cards[[#This Row],[3B vL/500]]+4*Batting_Factor_Cards[[#This Row],[HR vL/500]])/Batting_Factor_Cards[[#This Row],[AB vL/500]]</f>
        <v>0.29161510277180563</v>
      </c>
      <c r="CS212" s="9">
        <f>(Batting_Factor_Cards[[#This Row],[1B vR/500]]+2*Batting_Factor_Cards[[#This Row],[2B vR/500]]+3*Batting_Factor_Cards[[#This Row],[3B vR/500]]+4*Batting_Factor_Cards[[#This Row],[HR vR/500]])/Batting_Factor_Cards[[#This Row],[AB vR/500]]</f>
        <v>0.31429822949425446</v>
      </c>
      <c r="CT212" s="9">
        <f>(Batting_Factor_Cards[[#This Row],[1B/500]]+2*Batting_Factor_Cards[[#This Row],[2B/500]]+3*Batting_Factor_Cards[[#This Row],[3B/500]]+4*Batting_Factor_Cards[[#This Row],[HR/500]])/Batting_Factor_Cards[[#This Row],[AB/500]]</f>
        <v>0.30826500297509379</v>
      </c>
      <c r="CU212" s="9">
        <f>Batting_Factor_Cards[[#This Row],[OBP vL]]+Batting_Factor_Cards[[#This Row],[SLG vL]]</f>
        <v>0.59650880775336601</v>
      </c>
      <c r="CV212" s="9">
        <f>Batting_Factor_Cards[[#This Row],[OBP vR]]+Batting_Factor_Cards[[#This Row],[SLG vR]]</f>
        <v>0.63637218928526573</v>
      </c>
      <c r="CW212" s="9">
        <f>Batting_Factor_Cards[[#This Row],[OBP]]+Batting_Factor_Cards[[#This Row],[SLG]]</f>
        <v>0.62441654150368353</v>
      </c>
      <c r="CX21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924516550951965</v>
      </c>
      <c r="CY21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549649068123233</v>
      </c>
      <c r="CZ212" s="9">
        <f>(Weights!$J$2*Batting_Factor_Cards[[#This Row],[HP/500]]+Weights!$J$3*Batting_Factor_Cards[[#This Row],[BB/500]]+Weights!$J$4*Batting_Factor_Cards[[#This Row],[1B/500]]+Weights!$J$5*Batting_Factor_Cards[[#This Row],[2B/500]]+Weights!$J$6*Batting_Factor_Cards[[#This Row],[3B/500]]+Weights!$J$7*Batting_Factor_Cards[[#This Row],[HR/500]])/500</f>
        <v>0.27034654961820481</v>
      </c>
      <c r="DA212" s="9">
        <f>((Batting_Factor_Cards[[#This Row],[wOBA vL]]-Weights!$J$11)/Weights!$J$10)*500</f>
        <v>-17.994919280754392</v>
      </c>
      <c r="DB212" s="9">
        <f>((Batting_Factor_Cards[[#This Row],[wOBA vR]]-Weights!$J$11)/Weights!$J$10)*500</f>
        <v>-11.644669548450226</v>
      </c>
      <c r="DC212" s="9">
        <f>((Batting_Factor_Cards[[#This Row],[wOBA]]-Weights!$J$11)/Weights!$J$10)*500</f>
        <v>-13.657023095704133</v>
      </c>
      <c r="DD212" s="9">
        <f>IF(Batting_Factor_Cards[[#This Row],[SB/500]]=0,0,(Batting_Factor_Cards[[#This Row],[SB vL/500]]*Weights!$J$8)+(Batting_Factor_Cards[[#This Row],[CS vL/500]]*Weights!$J$9)-(Weights!$J$13*Batting_Factor_Cards[[#This Row],[SBO vL/500]]))</f>
        <v>-2.0599451228478829</v>
      </c>
      <c r="DE212" s="9">
        <f>IF(Batting_Factor_Cards[[#This Row],[SB/500]]=0,0,(Batting_Factor_Cards[[#This Row],[SB vR/500]]*Weights!$J$8)+(Batting_Factor_Cards[[#This Row],[CS vR/500]]*Weights!$J$9)-(Weights!$J$13*Batting_Factor_Cards[[#This Row],[SBO vR/500]]))</f>
        <v>-2.1612095740659374</v>
      </c>
      <c r="DF212" s="9">
        <f>IF(Batting_Factor_Cards[[#This Row],[SB/500]]=0,0,(Batting_Factor_Cards[[#This Row],[SB/500]]*Weights!$J$8)+(Batting_Factor_Cards[[#This Row],[CS/500]]*Weights!$J$9)-(Weights!$J$13*Batting_Factor_Cards[[#This Row],[SBO/500]]))</f>
        <v>-2.1140785714739043</v>
      </c>
      <c r="DG212" s="9">
        <f>(Batting_Factor_Cards[[#This Row],[wRAA vL/500]]+MAX(Batting_Factor_Cards[[#This Row],[wSB vL/500]],0)+Batting_Factor_Cards[[#This Row],[UBR/500]])/Weights!$J$15</f>
        <v>-1.7963919744978325</v>
      </c>
      <c r="DH212" s="9">
        <f>(Batting_Factor_Cards[[#This Row],[wRAA vR/500]]+MAX(Batting_Factor_Cards[[#This Row],[wSB vR/500]],0)+Batting_Factor_Cards[[#This Row],[UBR/500]])/Weights!$J$15</f>
        <v>-1.1742860266441151</v>
      </c>
      <c r="DI212" s="9">
        <f>(Batting_Factor_Cards[[#This Row],[wRAA/500]]+MAX(Batting_Factor_Cards[[#This Row],[wSB/500]],0)+Batting_Factor_Cards[[#This Row],[UBR/500]])/Weights!$J$15</f>
        <v>-1.3714274248103469</v>
      </c>
      <c r="DJ212" s="9">
        <f>_xlfn.RANK.EQ(Batting_Factor_Cards[[#This Row],[oWAA vL/500]],Batting_Factor_Cards[oWAA vL/500],0)</f>
        <v>380</v>
      </c>
      <c r="DK212" s="9">
        <f>_xlfn.RANK.EQ(Batting_Factor_Cards[[#This Row],[oWAA vR/500]],Batting_Factor_Cards[oWAA vR/500],0)</f>
        <v>135</v>
      </c>
      <c r="DL212" s="9">
        <f>_xlfn.RANK.EQ(Batting_Factor_Cards[[#This Row],[oWAA/500]],Batting_Factor_Cards[oWAA/500],0)</f>
        <v>211</v>
      </c>
    </row>
    <row r="213" spans="1:116" x14ac:dyDescent="0.25">
      <c r="A213">
        <v>54763</v>
      </c>
      <c r="B213" s="9" t="s">
        <v>6429</v>
      </c>
      <c r="C213">
        <v>53</v>
      </c>
      <c r="D213">
        <v>1</v>
      </c>
      <c r="E213">
        <v>1</v>
      </c>
      <c r="F213">
        <v>46</v>
      </c>
      <c r="G213">
        <v>74</v>
      </c>
      <c r="H213">
        <v>39</v>
      </c>
      <c r="I213">
        <v>45</v>
      </c>
      <c r="J213">
        <v>57</v>
      </c>
      <c r="K213">
        <v>48</v>
      </c>
      <c r="L213">
        <v>77</v>
      </c>
      <c r="M213">
        <v>40</v>
      </c>
      <c r="N213">
        <v>45</v>
      </c>
      <c r="O213">
        <v>59</v>
      </c>
      <c r="P213">
        <v>46</v>
      </c>
      <c r="Q213">
        <v>73</v>
      </c>
      <c r="R213">
        <v>39</v>
      </c>
      <c r="S213">
        <v>45</v>
      </c>
      <c r="T213">
        <v>57</v>
      </c>
      <c r="U213">
        <v>24</v>
      </c>
      <c r="V213">
        <v>42</v>
      </c>
      <c r="W213">
        <v>56</v>
      </c>
      <c r="X213" s="9">
        <f>Weights!$M$2*500</f>
        <v>2.40559345</v>
      </c>
      <c r="Y213" s="9">
        <f>(0.025685387+0.001614507*Batting_Factor_Cards[[#This Row],[ Speed]])*Weights!$B$19</f>
        <v>5.463965464E-2</v>
      </c>
      <c r="Z213" s="9">
        <f>0.005121074*2.71828182845904^(0.044950095*Batting_Factor_Cards[[#This Row],[ Speed]])</f>
        <v>1.5061871175257721E-2</v>
      </c>
      <c r="AA213" s="9">
        <f>IF(Batting_Factor_Cards[[#This Row],[ Stealing]]&lt;50,0,-0.730239049+0.022679652*Batting_Factor_Cards[[#This Row],[ Stealing]]-0.000082696*Batting_Factor_Cards[[#This Row],[ Stealing]]^2)</f>
        <v>0</v>
      </c>
      <c r="AB213" s="9">
        <f>IF(Batting_Factor_Cards[[#This Row],[SB Rate]]=0,0,1-Batting_Factor_Cards[[#This Row],[SB Rate]])</f>
        <v>0</v>
      </c>
      <c r="AC213" s="9">
        <f>(-0.00592515+0.000104821*Batting_Factor_Cards[[#This Row],[ Baserunning]])*500</f>
        <v>-2.758699999999949E-2</v>
      </c>
      <c r="AD213" s="9">
        <f>0.021961653+0.001589816*Batting_Factor_Cards[[#This Row],[ Eye vL]]</f>
        <v>8.5554293000000003E-2</v>
      </c>
      <c r="AE213" s="9">
        <f>Batting_Factor_Cards[[#This Row],[BB vL Rate]]*(500-Batting_Factor_Cards[[#This Row],[HP/500]])</f>
        <v>42.571337653139821</v>
      </c>
      <c r="AF213" s="9">
        <f>IF(Batting_Factor_Cards[[#This Row],[ Avoid K vL]]&lt;=50,0.3861017-0.0037915*Batting_Factor_Cards[[#This Row],[ Avoid K vL]],0.3861017-0.0037915*Batting_Factor_Cards[[#This Row],[ Avoid K vL]]+0.0021108*(Batting_Factor_Cards[[#This Row],[ Avoid K vL]]-50))</f>
        <v>0.21548419999999999</v>
      </c>
      <c r="AG213" s="9">
        <f>Batting_Factor_Cards[[#This Row],[SO vL Rate]]*(500-Batting_Factor_Cards[[#This Row],[HP/500]]-Batting_Factor_Cards[[#This Row],[BB vL/500]])</f>
        <v>98.050281982784782</v>
      </c>
      <c r="AH213" s="9">
        <f>(-0.000790708+0.000155302*Batting_Factor_Cards[[#This Row],[ Power vL]]+0.000003703*Batting_Factor_Cards[[#This Row],[ Power vL]]^2)*IF(Batting_Factor_Cards[[#This Row],[ Bats]]=2,Weights!$B$17,Weights!$C$17)</f>
        <v>3.1797727679999999E-2</v>
      </c>
      <c r="AI213" s="9">
        <f>Batting_Factor_Cards[[#This Row],[HR vL Rate]]*(500-Batting_Factor_Cards[[#This Row],[HP/500]]-Batting_Factor_Cards[[#This Row],[BB vL/500]])</f>
        <v>14.468699632900236</v>
      </c>
      <c r="AJ213" s="9">
        <f>500-Batting_Factor_Cards[[#This Row],[HP/500]]-Batting_Factor_Cards[[#This Row],[BB vL/500]]-Batting_Factor_Cards[[#This Row],[SO vL/500]]-Batting_Factor_Cards[[#This Row],[HR vL/500]]</f>
        <v>342.50408728117515</v>
      </c>
      <c r="AK213" s="9">
        <f>(0.162590819+0.002209796*Batting_Factor_Cards[[#This Row],[ BABIP vL]])*IF(Batting_Factor_Cards[[#This Row],[ Bats]]=2,Weights!$B$16,Weights!$C$16)</f>
        <v>0.262207060785</v>
      </c>
      <c r="AL213" s="9">
        <f>Batting_Factor_Cards[[#This Row],[BIP vL/500]]*Batting_Factor_Cards[[#This Row],[BABIP vL]]</f>
        <v>89.806990032846031</v>
      </c>
      <c r="AM213" s="9">
        <f>(0.02574061+0.003640678*Batting_Factor_Cards[[#This Row],[ Gap vL]])*(Weights!$B$18+Weights!$B$19-1)</f>
        <v>0.14776345449800002</v>
      </c>
      <c r="AN213" s="9">
        <f>Batting_Factor_Cards[[#This Row],[HIP vL/500]]*Batting_Factor_Cards[[#This Row],[XBH vL Rate]]</f>
        <v>13.270191085320786</v>
      </c>
      <c r="AO213" s="9">
        <f>Batting_Factor_Cards[[#This Row],[XBH vL/500]]*Batting_Factor_Cards[[#This Row],[3B Rate]]</f>
        <v>0.72507865790873449</v>
      </c>
      <c r="AP213" s="9">
        <f>Batting_Factor_Cards[[#This Row],[XBH vL/500]]-Batting_Factor_Cards[[#This Row],[3B vL/500]]</f>
        <v>12.54511242741205</v>
      </c>
      <c r="AQ213" s="9">
        <f>Batting_Factor_Cards[[#This Row],[HIP vL/500]]-Batting_Factor_Cards[[#This Row],[XBH vL/500]]</f>
        <v>76.536798947525241</v>
      </c>
      <c r="AR213" s="9">
        <f>Batting_Factor_Cards[[#This Row],[HIP vL/500]]+Batting_Factor_Cards[[#This Row],[HR vL/500]]</f>
        <v>104.27568966574627</v>
      </c>
      <c r="AS213" s="9">
        <f>500-Batting_Factor_Cards[[#This Row],[HP/500]]-Batting_Factor_Cards[[#This Row],[BB vL/500]]</f>
        <v>455.02306889686014</v>
      </c>
      <c r="AT213" s="9">
        <f>Batting_Factor_Cards[[#This Row],[HP/500]]+Batting_Factor_Cards[[#This Row],[BB vL/500]]+Batting_Factor_Cards[[#This Row],[1B vL/500]]</f>
        <v>121.51373005066506</v>
      </c>
      <c r="AU213" s="9">
        <f>Batting_Factor_Cards[[#This Row],[SBO vL/500]]*ABS(Batting_Factor_Cards[[#This Row],[SBA Rate]])</f>
        <v>1.83022414804816</v>
      </c>
      <c r="AV213" s="9">
        <f>Batting_Factor_Cards[[#This Row],[SBA vL/500]]*Batting_Factor_Cards[[#This Row],[SB Rate]]</f>
        <v>0</v>
      </c>
      <c r="AW213" s="9">
        <f>Batting_Factor_Cards[[#This Row],[SBA vL/500]]*Batting_Factor_Cards[[#This Row],[CS Rate]]</f>
        <v>0</v>
      </c>
      <c r="AX213" s="9">
        <f>0.021961653+0.001589816*Batting_Factor_Cards[[#This Row],[ Eye vR]]</f>
        <v>8.3964476999999996E-2</v>
      </c>
      <c r="AY213" s="9">
        <f>Batting_Factor_Cards[[#This Row],[BB vR Rate]]*(500-Batting_Factor_Cards[[#This Row],[HP/500]])</f>
        <v>41.780254104096123</v>
      </c>
      <c r="AZ213" s="9">
        <f>IF(Batting_Factor_Cards[[#This Row],[ Ks vR]]&lt;=50,0.3861017-0.0037915*Batting_Factor_Cards[[#This Row],[ Ks vR]],0.3861017-0.0037915*Batting_Factor_Cards[[#This Row],[ Ks vR]]+0.0021108*(Batting_Factor_Cards[[#This Row],[ Ks vR]]-50))</f>
        <v>0.21548419999999999</v>
      </c>
      <c r="BA213" s="9">
        <f>Batting_Factor_Cards[[#This Row],[SO vR Rate]]*(500-Batting_Factor_Cards[[#This Row],[HP/500]]-Batting_Factor_Cards[[#This Row],[BB vR/500]])</f>
        <v>98.220747988483623</v>
      </c>
      <c r="BB213" s="9">
        <f>(-0.000790708+0.000155302*Batting_Factor_Cards[[#This Row],[ Power vR]]+0.000003703*Batting_Factor_Cards[[#This Row],[ Power vR]]^2)*IF(Batting_Factor_Cards[[#This Row],[ Bats]]=1,Weights!$C$17,Weights!$B$17)</f>
        <v>2.9068440000000001E-2</v>
      </c>
      <c r="BC213" s="9">
        <f>Batting_Factor_Cards[[#This Row],[HR vR Rate]]*(500-Batting_Factor_Cards[[#This Row],[HP/500]]-Batting_Factor_Cards[[#This Row],[BB vR/500]])</f>
        <v>13.249806341524611</v>
      </c>
      <c r="BD213" s="9">
        <f>500-Batting_Factor_Cards[[#This Row],[HP/500]]-Batting_Factor_Cards[[#This Row],[BB vR/500]]-Batting_Factor_Cards[[#This Row],[SO vR/500]]-Batting_Factor_Cards[[#This Row],[HR vR/500]]</f>
        <v>344.34359811589559</v>
      </c>
      <c r="BE213" s="9">
        <f>(0.162590819+0.002209796*Batting_Factor_Cards[[#This Row],[ BABIP vR]])*IF(Batting_Factor_Cards[[#This Row],[ Bats]]=1,Weights!$C$16,Weights!$B$16)</f>
        <v>0.258251525945</v>
      </c>
      <c r="BF213" s="9">
        <f>Batting_Factor_Cards[[#This Row],[BIP vR/500]]*Batting_Factor_Cards[[#This Row],[BABIP vR]]</f>
        <v>88.927259662821868</v>
      </c>
      <c r="BG213" s="9">
        <f>0.02574061+0.003640678*Batting_Factor_Cards[[#This Row],[ Gap vR]]*(Weights!$B$18+Weights!$B$19-1)</f>
        <v>0.14916687555600003</v>
      </c>
      <c r="BH213" s="9">
        <f>Batting_Factor_Cards[[#This Row],[HIP vR/500]]*Batting_Factor_Cards[[#This Row],[XBH vL Rate]]</f>
        <v>13.140199086819212</v>
      </c>
      <c r="BI213" s="9">
        <f>Batting_Factor_Cards[[#This Row],[XBH vR/500]]*Batting_Factor_Cards[[#This Row],[3B Rate]]</f>
        <v>0.71797594000464515</v>
      </c>
      <c r="BJ213" s="9">
        <f>Batting_Factor_Cards[[#This Row],[XBH vR/500]]-Batting_Factor_Cards[[#This Row],[3B vR/500]]</f>
        <v>12.422223146814567</v>
      </c>
      <c r="BK213" s="9">
        <f>Batting_Factor_Cards[[#This Row],[HIP vR/500]]-Batting_Factor_Cards[[#This Row],[XBH vR/500]]</f>
        <v>75.787060576002659</v>
      </c>
      <c r="BL213" s="9">
        <f>Batting_Factor_Cards[[#This Row],[HIP vR/500]]+Batting_Factor_Cards[[#This Row],[HR vR/500]]</f>
        <v>102.17706600434647</v>
      </c>
      <c r="BM213" s="9">
        <f>500-Batting_Factor_Cards[[#This Row],[HP/500]]-Batting_Factor_Cards[[#This Row],[BB vR/500]]</f>
        <v>455.81415244590386</v>
      </c>
      <c r="BN213" s="9">
        <f>Batting_Factor_Cards[[#This Row],[HP/500]]+Batting_Factor_Cards[[#This Row],[BB vR/500]]+Batting_Factor_Cards[[#This Row],[1B vR/500]]</f>
        <v>119.97290813009877</v>
      </c>
      <c r="BO213" s="9">
        <f>Batting_Factor_Cards[[#This Row],[SBO vR/500]]*ABS(Batting_Factor_Cards[[#This Row],[SBA Rate]])</f>
        <v>1.8070164867765774</v>
      </c>
      <c r="BP213" s="9">
        <f>Batting_Factor_Cards[[#This Row],[SBA vR/500]]*Batting_Factor_Cards[[#This Row],[SB Rate]]</f>
        <v>0</v>
      </c>
      <c r="BQ213" s="9">
        <f>Batting_Factor_Cards[[#This Row],[SBA vR/500]]*Batting_Factor_Cards[[#This Row],[CS Rate]]</f>
        <v>0</v>
      </c>
      <c r="BR213" s="9">
        <f>Batting_Factor_Cards[[#This Row],[BB vL Rate]]*Weights!$C$3+Batting_Factor_Cards[[#This Row],[BB vR Rate]]*Weights!$C$2</f>
        <v>8.4514715974009447E-2</v>
      </c>
      <c r="BS213" s="9">
        <f>Batting_Factor_Cards[[#This Row],[BB rate]]*(500-Batting_Factor_Cards[[#This Row],[HP/500]])</f>
        <v>42.054049939829035</v>
      </c>
      <c r="BT213" s="9">
        <f>Batting_Factor_Cards[[#This Row],[SO vL Rate]]*Weights!$C$3+Batting_Factor_Cards[[#This Row],[SO vR Rate]]*Weights!$C$2</f>
        <v>0.21548419999999999</v>
      </c>
      <c r="BU213" s="9">
        <f>Batting_Factor_Cards[[#This Row],[SO rate]]*(500-Batting_Factor_Cards[[#This Row],[BB/500]]-Batting_Factor_Cards[[#This Row],[HP/500]])</f>
        <v>98.161749311857392</v>
      </c>
      <c r="BV213" s="9">
        <f>Batting_Factor_Cards[[#This Row],[HR vL Rate]]*Weights!$C$3+Batting_Factor_Cards[[#This Row],[HR vR Rate]]*Weights!$C$2</f>
        <v>3.0013052743122381E-2</v>
      </c>
      <c r="BW213" s="9">
        <f>Batting_Factor_Cards[[#This Row],[HR rate]]*(500-Batting_Factor_Cards[[#This Row],[BB/500]]-Batting_Factor_Cards[[#This Row],[HP/500]])</f>
        <v>13.672156749561838</v>
      </c>
      <c r="BX213" s="9">
        <f>(500-Batting_Factor_Cards[[#This Row],[BB/500]]-Batting_Factor_Cards[[#This Row],[HP/500]]-Batting_Factor_Cards[[#This Row],[SO/500]]-Batting_Factor_Cards[[#This Row],[HR/500]])</f>
        <v>343.70645054875172</v>
      </c>
      <c r="BY213" s="9">
        <f>Batting_Factor_Cards[[#This Row],[BABIP vL]]*Weights!$C$3+Batting_Factor_Cards[[#This Row],[BABIP vR]]*Weights!$C$2</f>
        <v>0.2596205456504378</v>
      </c>
      <c r="BZ213" s="9">
        <f>Batting_Factor_Cards[[#This Row],[BIP/500]]*Batting_Factor_Cards[[#This Row],[BABIP]]</f>
        <v>89.233256235042134</v>
      </c>
      <c r="CA213" s="9">
        <f>Batting_Factor_Cards[[#This Row],[XBH vL Rate]]*Weights!$C$3+Batting_Factor_Cards[[#This Row],[XBH vR Rate]]*Weights!$C$2</f>
        <v>0.14868114830010551</v>
      </c>
      <c r="CB213" s="9">
        <f>Batting_Factor_Cards[[#This Row],[HIP/500]]*Batting_Factor_Cards[[#This Row],[XBH Rate]]</f>
        <v>13.267303003583613</v>
      </c>
      <c r="CC213" s="9">
        <f>Batting_Factor_Cards[[#This Row],[XBH/500]]*Weights!$M$4</f>
        <v>1.3797995123726958</v>
      </c>
      <c r="CD213" s="9">
        <f>Batting_Factor_Cards[[#This Row],[XBH/500]]-Batting_Factor_Cards[[#This Row],[3B/500]]</f>
        <v>11.887503491210918</v>
      </c>
      <c r="CE213" s="9">
        <f>Batting_Factor_Cards[[#This Row],[HIP/500]]-Batting_Factor_Cards[[#This Row],[XBH/500]]</f>
        <v>75.965953231458514</v>
      </c>
      <c r="CF213" s="9">
        <f>Batting_Factor_Cards[[#This Row],[HIP/500]]+Batting_Factor_Cards[[#This Row],[HR/500]]</f>
        <v>102.90541298460397</v>
      </c>
      <c r="CG213" s="9">
        <f>(500-Batting_Factor_Cards[[#This Row],[BB/500]]-Batting_Factor_Cards[[#This Row],[HP/500]])</f>
        <v>455.54035661017093</v>
      </c>
      <c r="CH213" s="9">
        <f>(Batting_Factor_Cards[[#This Row],[1B/500]]+Batting_Factor_Cards[[#This Row],[BB/500]]+Batting_Factor_Cards[[#This Row],[HP/500]])</f>
        <v>120.42559662128755</v>
      </c>
      <c r="CI213" s="9">
        <f>Batting_Factor_Cards[[#This Row],[SBO/500]]*Batting_Factor_Cards[[#This Row],[SBA Rate]]</f>
        <v>1.8138348225133847</v>
      </c>
      <c r="CJ213" s="9">
        <f>Batting_Factor_Cards[[#This Row],[SBA/500]]*Batting_Factor_Cards[[#This Row],[SB Rate]]</f>
        <v>0</v>
      </c>
      <c r="CK213" s="9">
        <f>Batting_Factor_Cards[[#This Row],[SBA/500]]*Batting_Factor_Cards[[#This Row],[CS Rate]]</f>
        <v>0</v>
      </c>
      <c r="CL213" s="9">
        <f>Batting_Factor_Cards[[#This Row],[H vL/500]]/Batting_Factor_Cards[[#This Row],[AB vL/500]]</f>
        <v>0.22916572102277827</v>
      </c>
      <c r="CM213" s="9">
        <f>Batting_Factor_Cards[[#This Row],[H vR/500]]/Batting_Factor_Cards[[#This Row],[AB vR/500]]</f>
        <v>0.22416387349112174</v>
      </c>
      <c r="CN213" s="9">
        <f>Batting_Factor_Cards[[#This Row],[H/500]]/Batting_Factor_Cards[[#This Row],[AB/500]]</f>
        <v>0.22589746768070731</v>
      </c>
      <c r="CO213" s="9">
        <f>(Batting_Factor_Cards[[#This Row],[HP/500]]+Batting_Factor_Cards[[#This Row],[BB vL/500]]+Batting_Factor_Cards[[#This Row],[H vL/500]])/500</f>
        <v>0.29850524153777219</v>
      </c>
      <c r="CP213" s="9">
        <f>(Batting_Factor_Cards[[#This Row],[HP/500]]+Batting_Factor_Cards[[#This Row],[BB vR/500]]+Batting_Factor_Cards[[#This Row],[H vR/500]])/500</f>
        <v>0.29272582711688516</v>
      </c>
      <c r="CQ213" s="9">
        <f>(Batting_Factor_Cards[[#This Row],[HP/500]]+Batting_Factor_Cards[[#This Row],[BB/500]]+Batting_Factor_Cards[[#This Row],[H/500]])/500</f>
        <v>0.29473011274886601</v>
      </c>
      <c r="CR213" s="9">
        <f>(Batting_Factor_Cards[[#This Row],[1B vL/500]]+2*Batting_Factor_Cards[[#This Row],[2B vL/500]]+3*Batting_Factor_Cards[[#This Row],[3B vL/500]]+4*Batting_Factor_Cards[[#This Row],[HR vL/500]])/Batting_Factor_Cards[[#This Row],[AB vL/500]]</f>
        <v>0.35531617924260395</v>
      </c>
      <c r="CS213" s="9">
        <f>(Batting_Factor_Cards[[#This Row],[1B vR/500]]+2*Batting_Factor_Cards[[#This Row],[2B vR/500]]+3*Batting_Factor_Cards[[#This Row],[3B vR/500]]+4*Batting_Factor_Cards[[#This Row],[HR vR/500]])/Batting_Factor_Cards[[#This Row],[AB vR/500]]</f>
        <v>0.3417723193099686</v>
      </c>
      <c r="CT213" s="9">
        <f>(Batting_Factor_Cards[[#This Row],[1B/500]]+2*Batting_Factor_Cards[[#This Row],[2B/500]]+3*Batting_Factor_Cards[[#This Row],[3B/500]]+4*Batting_Factor_Cards[[#This Row],[HR/500]])/Batting_Factor_Cards[[#This Row],[AB/500]]</f>
        <v>0.34808987491077842</v>
      </c>
      <c r="CU213" s="9">
        <f>Batting_Factor_Cards[[#This Row],[OBP vL]]+Batting_Factor_Cards[[#This Row],[SLG vL]]</f>
        <v>0.65382142078037608</v>
      </c>
      <c r="CV213" s="9">
        <f>Batting_Factor_Cards[[#This Row],[OBP vR]]+Batting_Factor_Cards[[#This Row],[SLG vR]]</f>
        <v>0.63449814642685376</v>
      </c>
      <c r="CW213" s="9">
        <f>Batting_Factor_Cards[[#This Row],[OBP]]+Batting_Factor_Cards[[#This Row],[SLG]]</f>
        <v>0.64281998765964443</v>
      </c>
      <c r="CX21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365631497287179</v>
      </c>
      <c r="CY21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638763836777946</v>
      </c>
      <c r="CZ213" s="9">
        <f>(Weights!$J$2*Batting_Factor_Cards[[#This Row],[HP/500]]+Weights!$J$3*Batting_Factor_Cards[[#This Row],[BB/500]]+Weights!$J$4*Batting_Factor_Cards[[#This Row],[1B/500]]+Weights!$J$5*Batting_Factor_Cards[[#This Row],[2B/500]]+Weights!$J$6*Batting_Factor_Cards[[#This Row],[3B/500]]+Weights!$J$7*Batting_Factor_Cards[[#This Row],[HR/500]])/500</f>
        <v>0.26944962716701659</v>
      </c>
      <c r="DA213" s="9">
        <f>((Batting_Factor_Cards[[#This Row],[wOBA vL]]-Weights!$J$11)/Weights!$J$10)*500</f>
        <v>-12.363723236438036</v>
      </c>
      <c r="DB213" s="9">
        <f>((Batting_Factor_Cards[[#This Row],[wOBA vR]]-Weights!$J$11)/Weights!$J$10)*500</f>
        <v>-15.203978488116611</v>
      </c>
      <c r="DC213" s="9">
        <f>((Batting_Factor_Cards[[#This Row],[wOBA]]-Weights!$J$11)/Weights!$J$10)*500</f>
        <v>-14.007497995158461</v>
      </c>
      <c r="DD213" s="9">
        <f>IF(Batting_Factor_Cards[[#This Row],[SB/500]]=0,0,(Batting_Factor_Cards[[#This Row],[SB vL/500]]*Weights!$J$8)+(Batting_Factor_Cards[[#This Row],[CS vL/500]]*Weights!$J$9)-(Weights!$J$13*Batting_Factor_Cards[[#This Row],[SBO vL/500]]))</f>
        <v>0</v>
      </c>
      <c r="DE213" s="9">
        <f>IF(Batting_Factor_Cards[[#This Row],[SB/500]]=0,0,(Batting_Factor_Cards[[#This Row],[SB vR/500]]*Weights!$J$8)+(Batting_Factor_Cards[[#This Row],[CS vR/500]]*Weights!$J$9)-(Weights!$J$13*Batting_Factor_Cards[[#This Row],[SBO vR/500]]))</f>
        <v>0</v>
      </c>
      <c r="DF213" s="9">
        <f>IF(Batting_Factor_Cards[[#This Row],[SB/500]]=0,0,(Batting_Factor_Cards[[#This Row],[SB/500]]*Weights!$J$8)+(Batting_Factor_Cards[[#This Row],[CS/500]]*Weights!$J$9)-(Weights!$J$13*Batting_Factor_Cards[[#This Row],[SBO/500]]))</f>
        <v>0</v>
      </c>
      <c r="DG213" s="9">
        <f>(Batting_Factor_Cards[[#This Row],[wRAA vL/500]]+MAX(Batting_Factor_Cards[[#This Row],[wSB vL/500]],0)+Batting_Factor_Cards[[#This Row],[UBR/500]])/Weights!$J$15</f>
        <v>-1.2139219912209152</v>
      </c>
      <c r="DH213" s="9">
        <f>(Batting_Factor_Cards[[#This Row],[wRAA vR/500]]+MAX(Batting_Factor_Cards[[#This Row],[wSB vR/500]],0)+Batting_Factor_Cards[[#This Row],[UBR/500]])/Weights!$J$15</f>
        <v>-1.4921692665215154</v>
      </c>
      <c r="DI213" s="9">
        <f>(Batting_Factor_Cards[[#This Row],[wRAA/500]]+MAX(Batting_Factor_Cards[[#This Row],[wSB/500]],0)+Batting_Factor_Cards[[#This Row],[UBR/500]])/Weights!$J$15</f>
        <v>-1.3749553517090449</v>
      </c>
      <c r="DJ213" s="9">
        <f>_xlfn.RANK.EQ(Batting_Factor_Cards[[#This Row],[oWAA vL/500]],Batting_Factor_Cards[oWAA vL/500],0)</f>
        <v>137</v>
      </c>
      <c r="DK213" s="9">
        <f>_xlfn.RANK.EQ(Batting_Factor_Cards[[#This Row],[oWAA vR/500]],Batting_Factor_Cards[oWAA vR/500],0)</f>
        <v>249</v>
      </c>
      <c r="DL213" s="9">
        <f>_xlfn.RANK.EQ(Batting_Factor_Cards[[#This Row],[oWAA/500]],Batting_Factor_Cards[oWAA/500],0)</f>
        <v>212</v>
      </c>
    </row>
    <row r="214" spans="1:116" x14ac:dyDescent="0.25">
      <c r="A214">
        <v>48367</v>
      </c>
      <c r="B214" s="9" t="s">
        <v>6501</v>
      </c>
      <c r="C214">
        <v>47</v>
      </c>
      <c r="D214">
        <v>1</v>
      </c>
      <c r="E214">
        <v>1</v>
      </c>
      <c r="F214">
        <v>57</v>
      </c>
      <c r="G214">
        <v>38</v>
      </c>
      <c r="H214">
        <v>68</v>
      </c>
      <c r="I214">
        <v>57</v>
      </c>
      <c r="J214">
        <v>59</v>
      </c>
      <c r="K214">
        <v>59</v>
      </c>
      <c r="L214">
        <v>39</v>
      </c>
      <c r="M214">
        <v>69</v>
      </c>
      <c r="N214">
        <v>58</v>
      </c>
      <c r="O214">
        <v>61</v>
      </c>
      <c r="P214">
        <v>56</v>
      </c>
      <c r="Q214">
        <v>38</v>
      </c>
      <c r="R214">
        <v>67</v>
      </c>
      <c r="S214">
        <v>57</v>
      </c>
      <c r="T214">
        <v>59</v>
      </c>
      <c r="U214">
        <v>16</v>
      </c>
      <c r="V214">
        <v>53</v>
      </c>
      <c r="W214">
        <v>51</v>
      </c>
      <c r="X214" s="9">
        <f>Weights!$M$2*500</f>
        <v>2.40559345</v>
      </c>
      <c r="Y214" s="9">
        <f>(0.025685387+0.001614507*Batting_Factor_Cards[[#This Row],[ Speed]])*Weights!$B$19</f>
        <v>4.3686839152000001E-2</v>
      </c>
      <c r="Z214" s="9">
        <f>0.005121074*2.71828182845904^(0.044950095*Batting_Factor_Cards[[#This Row],[ Speed]])</f>
        <v>1.0512507120955627E-2</v>
      </c>
      <c r="AA214" s="9">
        <f>IF(Batting_Factor_Cards[[#This Row],[ Stealing]]&lt;50,0,-0.730239049+0.022679652*Batting_Factor_Cards[[#This Row],[ Stealing]]-0.000082696*Batting_Factor_Cards[[#This Row],[ Stealing]]^2)</f>
        <v>0.23948944300000002</v>
      </c>
      <c r="AB214" s="9">
        <f>IF(Batting_Factor_Cards[[#This Row],[SB Rate]]=0,0,1-Batting_Factor_Cards[[#This Row],[SB Rate]])</f>
        <v>0.76051055699999992</v>
      </c>
      <c r="AC214" s="9">
        <f>(-0.00592515+0.000104821*Batting_Factor_Cards[[#This Row],[ Baserunning]])*500</f>
        <v>-0.28963949999999972</v>
      </c>
      <c r="AD214" s="9">
        <f>0.021961653+0.001589816*Batting_Factor_Cards[[#This Row],[ Eye vL]]</f>
        <v>0.13165895699999999</v>
      </c>
      <c r="AE214" s="9">
        <f>Batting_Factor_Cards[[#This Row],[BB vL Rate]]*(500-Batting_Factor_Cards[[#This Row],[HP/500]])</f>
        <v>65.512760575406958</v>
      </c>
      <c r="AF214" s="9">
        <f>IF(Batting_Factor_Cards[[#This Row],[ Avoid K vL]]&lt;=50,0.3861017-0.0037915*Batting_Factor_Cards[[#This Row],[ Avoid K vL]],0.3861017-0.0037915*Batting_Factor_Cards[[#This Row],[ Avoid K vL]]+0.0021108*(Batting_Factor_Cards[[#This Row],[ Avoid K vL]]-50))</f>
        <v>0.18308109999999997</v>
      </c>
      <c r="AG214" s="9">
        <f>Batting_Factor_Cards[[#This Row],[SO vL Rate]]*(500-Batting_Factor_Cards[[#This Row],[HP/500]]-Batting_Factor_Cards[[#This Row],[BB vL/500]])</f>
        <v>79.105983034839042</v>
      </c>
      <c r="AH214" s="9">
        <f>(-0.000790708+0.000155302*Batting_Factor_Cards[[#This Row],[ Power vL]]+0.000003703*Batting_Factor_Cards[[#This Row],[ Power vL]]^2)*IF(Batting_Factor_Cards[[#This Row],[ Bats]]=2,Weights!$B$17,Weights!$C$17)</f>
        <v>1.046239968E-2</v>
      </c>
      <c r="AI214" s="9">
        <f>Batting_Factor_Cards[[#This Row],[HR vL Rate]]*(500-Batting_Factor_Cards[[#This Row],[HP/500]]-Batting_Factor_Cards[[#This Row],[BB vL/500]])</f>
        <v>4.5206108745784555</v>
      </c>
      <c r="AJ214" s="9">
        <f>500-Batting_Factor_Cards[[#This Row],[HP/500]]-Batting_Factor_Cards[[#This Row],[BB vL/500]]-Batting_Factor_Cards[[#This Row],[SO vL/500]]-Batting_Factor_Cards[[#This Row],[HR vL/500]]</f>
        <v>348.45505206517555</v>
      </c>
      <c r="AK214" s="9">
        <f>(0.162590819+0.002209796*Batting_Factor_Cards[[#This Row],[ BABIP vL]])*IF(Batting_Factor_Cards[[#This Row],[ Bats]]=2,Weights!$B$16,Weights!$C$16)</f>
        <v>0.266162595625</v>
      </c>
      <c r="AL214" s="9">
        <f>Batting_Factor_Cards[[#This Row],[BIP vL/500]]*Batting_Factor_Cards[[#This Row],[BABIP vL]]</f>
        <v>92.745701116311636</v>
      </c>
      <c r="AM214" s="9">
        <f>(0.02574061+0.003640678*Batting_Factor_Cards[[#This Row],[ Gap vL]])*(Weights!$B$18+Weights!$B$19-1)</f>
        <v>0.17727843104400001</v>
      </c>
      <c r="AN214" s="9">
        <f>Batting_Factor_Cards[[#This Row],[HIP vL/500]]*Batting_Factor_Cards[[#This Row],[XBH vL Rate]]</f>
        <v>16.441812379975488</v>
      </c>
      <c r="AO214" s="9">
        <f>Batting_Factor_Cards[[#This Row],[XBH vL/500]]*Batting_Factor_Cards[[#This Row],[3B Rate]]</f>
        <v>0.71829081281135143</v>
      </c>
      <c r="AP214" s="9">
        <f>Batting_Factor_Cards[[#This Row],[XBH vL/500]]-Batting_Factor_Cards[[#This Row],[3B vL/500]]</f>
        <v>15.723521567164136</v>
      </c>
      <c r="AQ214" s="9">
        <f>Batting_Factor_Cards[[#This Row],[HIP vL/500]]-Batting_Factor_Cards[[#This Row],[XBH vL/500]]</f>
        <v>76.303888736336148</v>
      </c>
      <c r="AR214" s="9">
        <f>Batting_Factor_Cards[[#This Row],[HIP vL/500]]+Batting_Factor_Cards[[#This Row],[HR vL/500]]</f>
        <v>97.266311990890088</v>
      </c>
      <c r="AS214" s="9">
        <f>500-Batting_Factor_Cards[[#This Row],[HP/500]]-Batting_Factor_Cards[[#This Row],[BB vL/500]]</f>
        <v>432.08164597459302</v>
      </c>
      <c r="AT214" s="9">
        <f>Batting_Factor_Cards[[#This Row],[HP/500]]+Batting_Factor_Cards[[#This Row],[BB vL/500]]+Batting_Factor_Cards[[#This Row],[1B vL/500]]</f>
        <v>144.2222427617431</v>
      </c>
      <c r="AU214" s="9">
        <f>Batting_Factor_Cards[[#This Row],[SBO vL/500]]*ABS(Batting_Factor_Cards[[#This Row],[SBA Rate]])</f>
        <v>1.5161373540330154</v>
      </c>
      <c r="AV214" s="9">
        <f>Batting_Factor_Cards[[#This Row],[SBA vL/500]]*Batting_Factor_Cards[[#This Row],[SB Rate]]</f>
        <v>0.36309889042886068</v>
      </c>
      <c r="AW214" s="9">
        <f>Batting_Factor_Cards[[#This Row],[SBA vL/500]]*Batting_Factor_Cards[[#This Row],[CS Rate]]</f>
        <v>1.1530384636041546</v>
      </c>
      <c r="AX214" s="9">
        <f>0.021961653+0.001589816*Batting_Factor_Cards[[#This Row],[ Eye vR]]</f>
        <v>0.12847932500000001</v>
      </c>
      <c r="AY214" s="9">
        <f>Batting_Factor_Cards[[#This Row],[BB vR Rate]]*(500-Batting_Factor_Cards[[#This Row],[HP/500]])</f>
        <v>63.930593477319576</v>
      </c>
      <c r="AZ214" s="9">
        <f>IF(Batting_Factor_Cards[[#This Row],[ Ks vR]]&lt;=50,0.3861017-0.0037915*Batting_Factor_Cards[[#This Row],[ Ks vR]],0.3861017-0.0037915*Batting_Factor_Cards[[#This Row],[ Ks vR]]+0.0021108*(Batting_Factor_Cards[[#This Row],[ Ks vR]]-50))</f>
        <v>0.18476179999999998</v>
      </c>
      <c r="BA214" s="9">
        <f>Batting_Factor_Cards[[#This Row],[SO vR Rate]]*(500-Batting_Factor_Cards[[#This Row],[HP/500]]-Batting_Factor_Cards[[#This Row],[BB vR/500]])</f>
        <v>80.124506698171956</v>
      </c>
      <c r="BB214" s="9">
        <f>(-0.000790708+0.000155302*Batting_Factor_Cards[[#This Row],[ Power vR]]+0.000003703*Batting_Factor_Cards[[#This Row],[ Power vR]]^2)*IF(Batting_Factor_Cards[[#This Row],[ Bats]]=1,Weights!$C$17,Weights!$B$17)</f>
        <v>1.0039583999999999E-2</v>
      </c>
      <c r="BC214" s="9">
        <f>Batting_Factor_Cards[[#This Row],[HR vR Rate]]*(500-Batting_Factor_Cards[[#This Row],[HP/500]]-Batting_Factor_Cards[[#This Row],[BB vR/500]])</f>
        <v>4.3538042791034721</v>
      </c>
      <c r="BD214" s="9">
        <f>500-Batting_Factor_Cards[[#This Row],[HP/500]]-Batting_Factor_Cards[[#This Row],[BB vR/500]]-Batting_Factor_Cards[[#This Row],[SO vR/500]]-Batting_Factor_Cards[[#This Row],[HR vR/500]]</f>
        <v>349.18550209540496</v>
      </c>
      <c r="BE214" s="9">
        <f>(0.162590819+0.002209796*Batting_Factor_Cards[[#This Row],[ BABIP vR]])*IF(Batting_Factor_Cards[[#This Row],[ Bats]]=1,Weights!$C$16,Weights!$B$16)</f>
        <v>0.262207060785</v>
      </c>
      <c r="BF214" s="9">
        <f>Batting_Factor_Cards[[#This Row],[BIP vR/500]]*Batting_Factor_Cards[[#This Row],[BABIP vR]]</f>
        <v>91.558904173170589</v>
      </c>
      <c r="BG214" s="9">
        <f>0.02574061+0.003640678*Batting_Factor_Cards[[#This Row],[ Gap vR]]*(Weights!$B$18+Weights!$B$19-1)</f>
        <v>0.17599867241600001</v>
      </c>
      <c r="BH214" s="9">
        <f>Batting_Factor_Cards[[#This Row],[HIP vR/500]]*Batting_Factor_Cards[[#This Row],[XBH vL Rate]]</f>
        <v>16.231418879927627</v>
      </c>
      <c r="BI214" s="9">
        <f>Batting_Factor_Cards[[#This Row],[XBH vR/500]]*Batting_Factor_Cards[[#This Row],[3B Rate]]</f>
        <v>0.7090993858161343</v>
      </c>
      <c r="BJ214" s="9">
        <f>Batting_Factor_Cards[[#This Row],[XBH vR/500]]-Batting_Factor_Cards[[#This Row],[3B vR/500]]</f>
        <v>15.522319494111493</v>
      </c>
      <c r="BK214" s="9">
        <f>Batting_Factor_Cards[[#This Row],[HIP vR/500]]-Batting_Factor_Cards[[#This Row],[XBH vR/500]]</f>
        <v>75.327485293242958</v>
      </c>
      <c r="BL214" s="9">
        <f>Batting_Factor_Cards[[#This Row],[HIP vR/500]]+Batting_Factor_Cards[[#This Row],[HR vR/500]]</f>
        <v>95.91270845227406</v>
      </c>
      <c r="BM214" s="9">
        <f>500-Batting_Factor_Cards[[#This Row],[HP/500]]-Batting_Factor_Cards[[#This Row],[BB vR/500]]</f>
        <v>433.6638130726804</v>
      </c>
      <c r="BN214" s="9">
        <f>Batting_Factor_Cards[[#This Row],[HP/500]]+Batting_Factor_Cards[[#This Row],[BB vR/500]]+Batting_Factor_Cards[[#This Row],[1B vR/500]]</f>
        <v>141.66367222056255</v>
      </c>
      <c r="BO214" s="9">
        <f>Batting_Factor_Cards[[#This Row],[SBO vR/500]]*ABS(Batting_Factor_Cards[[#This Row],[SBA Rate]])</f>
        <v>1.4892403629993876</v>
      </c>
      <c r="BP214" s="9">
        <f>Batting_Factor_Cards[[#This Row],[SBA vR/500]]*Batting_Factor_Cards[[#This Row],[SB Rate]]</f>
        <v>0.35665734502784119</v>
      </c>
      <c r="BQ214" s="9">
        <f>Batting_Factor_Cards[[#This Row],[SBA vR/500]]*Batting_Factor_Cards[[#This Row],[CS Rate]]</f>
        <v>1.1325830179715464</v>
      </c>
      <c r="BR214" s="9">
        <f>Batting_Factor_Cards[[#This Row],[BB vL Rate]]*Weights!$C$3+Batting_Factor_Cards[[#This Row],[BB vR Rate]]*Weights!$C$2</f>
        <v>0.12957980294801891</v>
      </c>
      <c r="BS214" s="9">
        <f>Batting_Factor_Cards[[#This Row],[BB rate]]*(500-Batting_Factor_Cards[[#This Row],[HP/500]])</f>
        <v>64.4781851487854</v>
      </c>
      <c r="BT214" s="9">
        <f>Batting_Factor_Cards[[#This Row],[SO vL Rate]]*Weights!$C$3+Batting_Factor_Cards[[#This Row],[SO vR Rate]]*Weights!$C$2</f>
        <v>0.1841801058645669</v>
      </c>
      <c r="BU214" s="9">
        <f>Batting_Factor_Cards[[#This Row],[SO rate]]*(500-Batting_Factor_Cards[[#This Row],[BB/500]]-Batting_Factor_Cards[[#This Row],[HP/500]])</f>
        <v>79.771391509336894</v>
      </c>
      <c r="BV214" s="9">
        <f>Batting_Factor_Cards[[#This Row],[HR vL Rate]]*Weights!$C$3+Batting_Factor_Cards[[#This Row],[HR vR Rate]]*Weights!$C$2</f>
        <v>1.0185921479279558E-2</v>
      </c>
      <c r="BW214" s="9">
        <f>Batting_Factor_Cards[[#This Row],[HR rate]]*(500-Batting_Factor_Cards[[#This Row],[BB/500]]-Batting_Factor_Cards[[#This Row],[HP/500]])</f>
        <v>4.4116878225950318</v>
      </c>
      <c r="BX214" s="9">
        <f>(500-Batting_Factor_Cards[[#This Row],[BB/500]]-Batting_Factor_Cards[[#This Row],[HP/500]]-Batting_Factor_Cards[[#This Row],[SO/500]]-Batting_Factor_Cards[[#This Row],[HR/500]])</f>
        <v>348.93314206928267</v>
      </c>
      <c r="BY214" s="9">
        <f>Batting_Factor_Cards[[#This Row],[BABIP vL]]*Weights!$C$3+Batting_Factor_Cards[[#This Row],[BABIP vR]]*Weights!$C$2</f>
        <v>0.26357608049043779</v>
      </c>
      <c r="BZ214" s="9">
        <f>Batting_Factor_Cards[[#This Row],[BIP/500]]*Batting_Factor_Cards[[#This Row],[BABIP]]</f>
        <v>91.970429939834617</v>
      </c>
      <c r="CA214" s="9">
        <f>Batting_Factor_Cards[[#This Row],[XBH vL Rate]]*Weights!$C$3+Batting_Factor_Cards[[#This Row],[XBH vR Rate]]*Weights!$C$2</f>
        <v>0.17644159982046095</v>
      </c>
      <c r="CB214" s="9">
        <f>Batting_Factor_Cards[[#This Row],[HIP/500]]*Batting_Factor_Cards[[#This Row],[XBH Rate]]</f>
        <v>16.227409794760039</v>
      </c>
      <c r="CC214" s="9">
        <f>Batting_Factor_Cards[[#This Row],[XBH/500]]*Weights!$M$4</f>
        <v>1.687650618655044</v>
      </c>
      <c r="CD214" s="9">
        <f>Batting_Factor_Cards[[#This Row],[XBH/500]]-Batting_Factor_Cards[[#This Row],[3B/500]]</f>
        <v>14.539759176104996</v>
      </c>
      <c r="CE214" s="9">
        <f>Batting_Factor_Cards[[#This Row],[HIP/500]]-Batting_Factor_Cards[[#This Row],[XBH/500]]</f>
        <v>75.743020145074581</v>
      </c>
      <c r="CF214" s="9">
        <f>Batting_Factor_Cards[[#This Row],[HIP/500]]+Batting_Factor_Cards[[#This Row],[HR/500]]</f>
        <v>96.382117762429644</v>
      </c>
      <c r="CG214" s="9">
        <f>(500-Batting_Factor_Cards[[#This Row],[BB/500]]-Batting_Factor_Cards[[#This Row],[HP/500]])</f>
        <v>433.11622140121455</v>
      </c>
      <c r="CH214" s="9">
        <f>(Batting_Factor_Cards[[#This Row],[1B/500]]+Batting_Factor_Cards[[#This Row],[BB/500]]+Batting_Factor_Cards[[#This Row],[HP/500]])</f>
        <v>142.62679874385998</v>
      </c>
      <c r="CI214" s="9">
        <f>Batting_Factor_Cards[[#This Row],[SBO/500]]*Batting_Factor_Cards[[#This Row],[SBA Rate]]</f>
        <v>1.499365237433933</v>
      </c>
      <c r="CJ214" s="9">
        <f>Batting_Factor_Cards[[#This Row],[SBA/500]]*Batting_Factor_Cards[[#This Row],[SB Rate]]</f>
        <v>0.35908214556661538</v>
      </c>
      <c r="CK214" s="9">
        <f>Batting_Factor_Cards[[#This Row],[SBA/500]]*Batting_Factor_Cards[[#This Row],[CS Rate]]</f>
        <v>1.1402830918673175</v>
      </c>
      <c r="CL214" s="9">
        <f>Batting_Factor_Cards[[#This Row],[H vL/500]]/Batting_Factor_Cards[[#This Row],[AB vL/500]]</f>
        <v>0.22511095506382486</v>
      </c>
      <c r="CM214" s="9">
        <f>Batting_Factor_Cards[[#This Row],[H vR/500]]/Batting_Factor_Cards[[#This Row],[AB vR/500]]</f>
        <v>0.22116834644950986</v>
      </c>
      <c r="CN214" s="9">
        <f>Batting_Factor_Cards[[#This Row],[H/500]]/Batting_Factor_Cards[[#This Row],[AB/500]]</f>
        <v>0.22253176630192906</v>
      </c>
      <c r="CO214" s="9">
        <f>(Batting_Factor_Cards[[#This Row],[HP/500]]+Batting_Factor_Cards[[#This Row],[BB vL/500]]+Batting_Factor_Cards[[#This Row],[H vL/500]])/500</f>
        <v>0.33036933203259411</v>
      </c>
      <c r="CP214" s="9">
        <f>(Batting_Factor_Cards[[#This Row],[HP/500]]+Batting_Factor_Cards[[#This Row],[BB vR/500]]+Batting_Factor_Cards[[#This Row],[H vR/500]])/500</f>
        <v>0.32449779075918728</v>
      </c>
      <c r="CQ214" s="9">
        <f>(Batting_Factor_Cards[[#This Row],[HP/500]]+Batting_Factor_Cards[[#This Row],[BB/500]]+Batting_Factor_Cards[[#This Row],[H/500]])/500</f>
        <v>0.32653179272243005</v>
      </c>
      <c r="CR214" s="9">
        <f>(Batting_Factor_Cards[[#This Row],[1B vL/500]]+2*Batting_Factor_Cards[[#This Row],[2B vL/500]]+3*Batting_Factor_Cards[[#This Row],[3B vL/500]]+4*Batting_Factor_Cards[[#This Row],[HR vL/500]])/Batting_Factor_Cards[[#This Row],[AB vL/500]]</f>
        <v>0.296213109257916</v>
      </c>
      <c r="CS214" s="9">
        <f>(Batting_Factor_Cards[[#This Row],[1B vR/500]]+2*Batting_Factor_Cards[[#This Row],[2B vR/500]]+3*Batting_Factor_Cards[[#This Row],[3B vR/500]]+4*Batting_Factor_Cards[[#This Row],[HR vR/500]])/Batting_Factor_Cards[[#This Row],[AB vR/500]]</f>
        <v>0.29035081037353105</v>
      </c>
      <c r="CT214" s="9">
        <f>(Batting_Factor_Cards[[#This Row],[1B/500]]+2*Batting_Factor_Cards[[#This Row],[2B/500]]+3*Batting_Factor_Cards[[#This Row],[3B/500]]+4*Batting_Factor_Cards[[#This Row],[HR/500]])/Batting_Factor_Cards[[#This Row],[AB/500]]</f>
        <v>0.29445270193537987</v>
      </c>
      <c r="CU214" s="9">
        <f>Batting_Factor_Cards[[#This Row],[OBP vL]]+Batting_Factor_Cards[[#This Row],[SLG vL]]</f>
        <v>0.62658244129051011</v>
      </c>
      <c r="CV214" s="9">
        <f>Batting_Factor_Cards[[#This Row],[OBP vR]]+Batting_Factor_Cards[[#This Row],[SLG vR]]</f>
        <v>0.61484860113271833</v>
      </c>
      <c r="CW214" s="9">
        <f>Batting_Factor_Cards[[#This Row],[OBP]]+Batting_Factor_Cards[[#This Row],[SLG]]</f>
        <v>0.62098449465780992</v>
      </c>
      <c r="CX21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5647320811454</v>
      </c>
      <c r="CY21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771899568800145</v>
      </c>
      <c r="CZ214" s="9">
        <f>(Weights!$J$2*Batting_Factor_Cards[[#This Row],[HP/500]]+Weights!$J$3*Batting_Factor_Cards[[#This Row],[BB/500]]+Weights!$J$4*Batting_Factor_Cards[[#This Row],[1B/500]]+Weights!$J$5*Batting_Factor_Cards[[#This Row],[2B/500]]+Weights!$J$6*Batting_Factor_Cards[[#This Row],[3B/500]]+Weights!$J$7*Batting_Factor_Cards[[#This Row],[HR/500]])/500</f>
        <v>0.27008873780641057</v>
      </c>
      <c r="DA214" s="9">
        <f>((Batting_Factor_Cards[[#This Row],[wOBA vL]]-Weights!$J$11)/Weights!$J$10)*500</f>
        <v>-12.790262235118524</v>
      </c>
      <c r="DB214" s="9">
        <f>((Batting_Factor_Cards[[#This Row],[wOBA vR]]-Weights!$J$11)/Weights!$J$10)*500</f>
        <v>-14.683746976100789</v>
      </c>
      <c r="DC214" s="9">
        <f>((Batting_Factor_Cards[[#This Row],[wOBA]]-Weights!$J$11)/Weights!$J$10)*500</f>
        <v>-13.757763765866891</v>
      </c>
      <c r="DD214" s="9">
        <f>IF(Batting_Factor_Cards[[#This Row],[SB/500]]=0,0,(Batting_Factor_Cards[[#This Row],[SB vL/500]]*Weights!$J$8)+(Batting_Factor_Cards[[#This Row],[CS vL/500]]*Weights!$J$9)-(Weights!$J$13*Batting_Factor_Cards[[#This Row],[SBO vL/500]]))</f>
        <v>-0.38349106042766012</v>
      </c>
      <c r="DE214" s="9">
        <f>IF(Batting_Factor_Cards[[#This Row],[SB/500]]=0,0,(Batting_Factor_Cards[[#This Row],[SB vR/500]]*Weights!$J$8)+(Batting_Factor_Cards[[#This Row],[CS vR/500]]*Weights!$J$9)-(Weights!$J$13*Batting_Factor_Cards[[#This Row],[SBO vR/500]]))</f>
        <v>-0.37668774832248625</v>
      </c>
      <c r="DF214" s="9">
        <f>IF(Batting_Factor_Cards[[#This Row],[SB/500]]=0,0,(Batting_Factor_Cards[[#This Row],[SB/500]]*Weights!$J$8)+(Batting_Factor_Cards[[#This Row],[CS/500]]*Weights!$J$9)-(Weights!$J$13*Batting_Factor_Cards[[#This Row],[SBO/500]]))</f>
        <v>-0.37924872924105019</v>
      </c>
      <c r="DG214" s="9">
        <f>(Batting_Factor_Cards[[#This Row],[wRAA vL/500]]+MAX(Batting_Factor_Cards[[#This Row],[wSB vL/500]],0)+Batting_Factor_Cards[[#This Row],[UBR/500]])/Weights!$J$15</f>
        <v>-1.281380262159687</v>
      </c>
      <c r="DH214" s="9">
        <f>(Batting_Factor_Cards[[#This Row],[wRAA vR/500]]+MAX(Batting_Factor_Cards[[#This Row],[wSB vR/500]],0)+Batting_Factor_Cards[[#This Row],[UBR/500]])/Weights!$J$15</f>
        <v>-1.4668766078455926</v>
      </c>
      <c r="DI214" s="9">
        <f>(Batting_Factor_Cards[[#This Row],[wRAA/500]]+MAX(Batting_Factor_Cards[[#This Row],[wSB/500]],0)+Batting_Factor_Cards[[#This Row],[UBR/500]])/Weights!$J$15</f>
        <v>-1.3761621183399702</v>
      </c>
      <c r="DJ214" s="9">
        <f>_xlfn.RANK.EQ(Batting_Factor_Cards[[#This Row],[oWAA vL/500]],Batting_Factor_Cards[oWAA vL/500],0)</f>
        <v>161</v>
      </c>
      <c r="DK214" s="9">
        <f>_xlfn.RANK.EQ(Batting_Factor_Cards[[#This Row],[oWAA vR/500]],Batting_Factor_Cards[oWAA vR/500],0)</f>
        <v>239</v>
      </c>
      <c r="DL214" s="9">
        <f>_xlfn.RANK.EQ(Batting_Factor_Cards[[#This Row],[oWAA/500]],Batting_Factor_Cards[oWAA/500],0)</f>
        <v>213</v>
      </c>
    </row>
    <row r="215" spans="1:116" x14ac:dyDescent="0.25">
      <c r="A215">
        <v>49677</v>
      </c>
      <c r="B215" s="9" t="s">
        <v>8143</v>
      </c>
      <c r="C215">
        <v>53</v>
      </c>
      <c r="D215">
        <v>3</v>
      </c>
      <c r="E215">
        <v>1</v>
      </c>
      <c r="F215">
        <v>46</v>
      </c>
      <c r="G215">
        <v>16</v>
      </c>
      <c r="H215">
        <v>51</v>
      </c>
      <c r="I215">
        <v>67</v>
      </c>
      <c r="J215">
        <v>72</v>
      </c>
      <c r="K215">
        <v>42</v>
      </c>
      <c r="L215">
        <v>16</v>
      </c>
      <c r="M215">
        <v>55</v>
      </c>
      <c r="N215">
        <v>70</v>
      </c>
      <c r="O215">
        <v>72</v>
      </c>
      <c r="P215">
        <v>47</v>
      </c>
      <c r="Q215">
        <v>16</v>
      </c>
      <c r="R215">
        <v>50</v>
      </c>
      <c r="S215">
        <v>66</v>
      </c>
      <c r="T215">
        <v>72</v>
      </c>
      <c r="U215">
        <v>60</v>
      </c>
      <c r="V215">
        <v>72</v>
      </c>
      <c r="W215">
        <v>64</v>
      </c>
      <c r="X215" s="9">
        <f>Weights!$M$2*500</f>
        <v>2.40559345</v>
      </c>
      <c r="Y215" s="9">
        <f>(0.025685387+0.001614507*Batting_Factor_Cards[[#This Row],[ Speed]])*Weights!$B$19</f>
        <v>0.10392732433599999</v>
      </c>
      <c r="Z215" s="9">
        <f>0.005121074*2.71828182845904^(0.044950095*Batting_Factor_Cards[[#This Row],[ Speed]])</f>
        <v>7.597238224106477E-2</v>
      </c>
      <c r="AA215" s="9">
        <f>IF(Batting_Factor_Cards[[#This Row],[ Stealing]]&lt;50,0,-0.730239049+0.022679652*Batting_Factor_Cards[[#This Row],[ Stealing]]-0.000082696*Batting_Factor_Cards[[#This Row],[ Stealing]]^2)</f>
        <v>0.47399983100000004</v>
      </c>
      <c r="AB215" s="9">
        <f>IF(Batting_Factor_Cards[[#This Row],[SB Rate]]=0,0,1-Batting_Factor_Cards[[#This Row],[SB Rate]])</f>
        <v>0.52600016900000002</v>
      </c>
      <c r="AC215" s="9">
        <f>(-0.00592515+0.000104821*Batting_Factor_Cards[[#This Row],[ Baserunning]])*500</f>
        <v>0.39169700000000029</v>
      </c>
      <c r="AD215" s="9">
        <f>0.021961653+0.001589816*Batting_Factor_Cards[[#This Row],[ Eye vL]]</f>
        <v>0.109401533</v>
      </c>
      <c r="AE215" s="9">
        <f>Batting_Factor_Cards[[#This Row],[BB vL Rate]]*(500-Batting_Factor_Cards[[#This Row],[HP/500]])</f>
        <v>54.437590888795235</v>
      </c>
      <c r="AF215" s="9">
        <f>IF(Batting_Factor_Cards[[#This Row],[ Avoid K vL]]&lt;=50,0.3861017-0.0037915*Batting_Factor_Cards[[#This Row],[ Avoid K vL]],0.3861017-0.0037915*Batting_Factor_Cards[[#This Row],[ Avoid K vL]]+0.0021108*(Batting_Factor_Cards[[#This Row],[ Avoid K vL]]-50))</f>
        <v>0.16291269999999999</v>
      </c>
      <c r="AG215" s="9">
        <f>Batting_Factor_Cards[[#This Row],[SO vL Rate]]*(500-Batting_Factor_Cards[[#This Row],[HP/500]]-Batting_Factor_Cards[[#This Row],[BB vL/500]])</f>
        <v>72.195873362769149</v>
      </c>
      <c r="AH215" s="9">
        <f>(-0.000790708+0.000155302*Batting_Factor_Cards[[#This Row],[ Power vL]]+0.000003703*Batting_Factor_Cards[[#This Row],[ Power vL]]^2)*IF(Batting_Factor_Cards[[#This Row],[ Bats]]=2,Weights!$B$17,Weights!$C$17)</f>
        <v>2.5364083200000004E-3</v>
      </c>
      <c r="AI215" s="9">
        <f>Batting_Factor_Cards[[#This Row],[HR vL Rate]]*(500-Batting_Factor_Cards[[#This Row],[HP/500]]-Batting_Factor_Cards[[#This Row],[BB vL/500]])</f>
        <v>1.1240266343077863</v>
      </c>
      <c r="AJ215" s="9">
        <f>500-Batting_Factor_Cards[[#This Row],[HP/500]]-Batting_Factor_Cards[[#This Row],[BB vL/500]]-Batting_Factor_Cards[[#This Row],[SO vL/500]]-Batting_Factor_Cards[[#This Row],[HR vL/500]]</f>
        <v>369.83691566412784</v>
      </c>
      <c r="AK215" s="9">
        <f>(0.162590819+0.002209796*Batting_Factor_Cards[[#This Row],[ BABIP vL]])*IF(Batting_Factor_Cards[[#This Row],[ Bats]]=2,Weights!$B$16,Weights!$C$16)</f>
        <v>0.28791803724499998</v>
      </c>
      <c r="AL215" s="9">
        <f>Batting_Factor_Cards[[#This Row],[BIP vL/500]]*Batting_Factor_Cards[[#This Row],[BABIP vL]]</f>
        <v>106.48271885876028</v>
      </c>
      <c r="AM215" s="9">
        <f>(0.02574061+0.003640678*Batting_Factor_Cards[[#This Row],[ Gap vL]])*(Weights!$B$18+Weights!$B$19-1)</f>
        <v>0.13166437638200001</v>
      </c>
      <c r="AN215" s="9">
        <f>Batting_Factor_Cards[[#This Row],[HIP vL/500]]*Batting_Factor_Cards[[#This Row],[XBH vL Rate]]</f>
        <v>14.019980773998505</v>
      </c>
      <c r="AO215" s="9">
        <f>Batting_Factor_Cards[[#This Row],[XBH vL/500]]*Batting_Factor_Cards[[#This Row],[3B Rate]]</f>
        <v>1.4570590890838269</v>
      </c>
      <c r="AP215" s="9">
        <f>Batting_Factor_Cards[[#This Row],[XBH vL/500]]-Batting_Factor_Cards[[#This Row],[3B vL/500]]</f>
        <v>12.562921684914677</v>
      </c>
      <c r="AQ215" s="9">
        <f>Batting_Factor_Cards[[#This Row],[HIP vL/500]]-Batting_Factor_Cards[[#This Row],[XBH vL/500]]</f>
        <v>92.462738084761781</v>
      </c>
      <c r="AR215" s="9">
        <f>Batting_Factor_Cards[[#This Row],[HIP vL/500]]+Batting_Factor_Cards[[#This Row],[HR vL/500]]</f>
        <v>107.60674549306806</v>
      </c>
      <c r="AS215" s="9">
        <f>500-Batting_Factor_Cards[[#This Row],[HP/500]]-Batting_Factor_Cards[[#This Row],[BB vL/500]]</f>
        <v>443.15681566120475</v>
      </c>
      <c r="AT215" s="9">
        <f>Batting_Factor_Cards[[#This Row],[HP/500]]+Batting_Factor_Cards[[#This Row],[BB vL/500]]+Batting_Factor_Cards[[#This Row],[1B vL/500]]</f>
        <v>149.30592242355701</v>
      </c>
      <c r="AU215" s="9">
        <f>Batting_Factor_Cards[[#This Row],[SBO vL/500]]*ABS(Batting_Factor_Cards[[#This Row],[SBA Rate]])</f>
        <v>11.343126609217236</v>
      </c>
      <c r="AV215" s="9">
        <f>Batting_Factor_Cards[[#This Row],[SBA vL/500]]*Batting_Factor_Cards[[#This Row],[SB Rate]]</f>
        <v>5.3766400957805738</v>
      </c>
      <c r="AW215" s="9">
        <f>Batting_Factor_Cards[[#This Row],[SBA vL/500]]*Batting_Factor_Cards[[#This Row],[CS Rate]]</f>
        <v>5.9664865134366636</v>
      </c>
      <c r="AX215" s="9">
        <f>0.021961653+0.001589816*Batting_Factor_Cards[[#This Row],[ Eye vR]]</f>
        <v>0.101452453</v>
      </c>
      <c r="AY215" s="9">
        <f>Batting_Factor_Cards[[#This Row],[BB vR Rate]]*(500-Batting_Factor_Cards[[#This Row],[HP/500]])</f>
        <v>50.482173143576766</v>
      </c>
      <c r="AZ215" s="9">
        <f>IF(Batting_Factor_Cards[[#This Row],[ Ks vR]]&lt;=50,0.3861017-0.0037915*Batting_Factor_Cards[[#This Row],[ Ks vR]],0.3861017-0.0037915*Batting_Factor_Cards[[#This Row],[ Ks vR]]+0.0021108*(Batting_Factor_Cards[[#This Row],[ Ks vR]]-50))</f>
        <v>0.16963549999999999</v>
      </c>
      <c r="BA215" s="9">
        <f>Batting_Factor_Cards[[#This Row],[SO vR Rate]]*(500-Batting_Factor_Cards[[#This Row],[HP/500]]-Batting_Factor_Cards[[#This Row],[BB vR/500]])</f>
        <v>75.84610727001531</v>
      </c>
      <c r="BB215" s="9">
        <f>(-0.000790708+0.000155302*Batting_Factor_Cards[[#This Row],[ Power vR]]+0.000003703*Batting_Factor_Cards[[#This Row],[ Power vR]]^2)*IF(Batting_Factor_Cards[[#This Row],[ Bats]]=1,Weights!$C$17,Weights!$B$17)</f>
        <v>2.3725986160000002E-3</v>
      </c>
      <c r="BC215" s="9">
        <f>Batting_Factor_Cards[[#This Row],[HR vR Rate]]*(500-Batting_Factor_Cards[[#This Row],[HP/500]]-Batting_Factor_Cards[[#This Row],[BB vR/500]])</f>
        <v>1.0608178661767489</v>
      </c>
      <c r="BD215" s="9">
        <f>500-Batting_Factor_Cards[[#This Row],[HP/500]]-Batting_Factor_Cards[[#This Row],[BB vR/500]]-Batting_Factor_Cards[[#This Row],[SO vR/500]]-Batting_Factor_Cards[[#This Row],[HR vR/500]]</f>
        <v>370.20530827023117</v>
      </c>
      <c r="BE215" s="9">
        <f>(0.162590819+0.002209796*Batting_Factor_Cards[[#This Row],[ BABIP vR]])*IF(Batting_Factor_Cards[[#This Row],[ Bats]]=1,Weights!$C$16,Weights!$B$16)</f>
        <v>0.29660383278200003</v>
      </c>
      <c r="BF215" s="9">
        <f>Batting_Factor_Cards[[#This Row],[BIP vR/500]]*Batting_Factor_Cards[[#This Row],[BABIP vR]]</f>
        <v>109.80431334919243</v>
      </c>
      <c r="BG215" s="9">
        <f>0.02574061+0.003640678*Batting_Factor_Cards[[#This Row],[ Gap vR]]*(Weights!$B$18+Weights!$B$19-1)</f>
        <v>0.15185005524200001</v>
      </c>
      <c r="BH215" s="9">
        <f>Batting_Factor_Cards[[#This Row],[HIP vR/500]]*Batting_Factor_Cards[[#This Row],[XBH vL Rate]]</f>
        <v>14.45731644117514</v>
      </c>
      <c r="BI215" s="9">
        <f>Batting_Factor_Cards[[#This Row],[XBH vR/500]]*Batting_Factor_Cards[[#This Row],[3B Rate]]</f>
        <v>1.5025102148101939</v>
      </c>
      <c r="BJ215" s="9">
        <f>Batting_Factor_Cards[[#This Row],[XBH vR/500]]-Batting_Factor_Cards[[#This Row],[3B vR/500]]</f>
        <v>12.954806226364946</v>
      </c>
      <c r="BK215" s="9">
        <f>Batting_Factor_Cards[[#This Row],[HIP vR/500]]-Batting_Factor_Cards[[#This Row],[XBH vR/500]]</f>
        <v>95.346996908017289</v>
      </c>
      <c r="BL215" s="9">
        <f>Batting_Factor_Cards[[#This Row],[HIP vR/500]]+Batting_Factor_Cards[[#This Row],[HR vR/500]]</f>
        <v>110.86513121536917</v>
      </c>
      <c r="BM215" s="9">
        <f>500-Batting_Factor_Cards[[#This Row],[HP/500]]-Batting_Factor_Cards[[#This Row],[BB vR/500]]</f>
        <v>447.11223340642323</v>
      </c>
      <c r="BN215" s="9">
        <f>Batting_Factor_Cards[[#This Row],[HP/500]]+Batting_Factor_Cards[[#This Row],[BB vR/500]]+Batting_Factor_Cards[[#This Row],[1B vR/500]]</f>
        <v>148.23476350159405</v>
      </c>
      <c r="BO215" s="9">
        <f>Batting_Factor_Cards[[#This Row],[SBO vR/500]]*ABS(Batting_Factor_Cards[[#This Row],[SBA Rate]])</f>
        <v>11.261748114156939</v>
      </c>
      <c r="BP215" s="9">
        <f>Batting_Factor_Cards[[#This Row],[SBA vR/500]]*Batting_Factor_Cards[[#This Row],[SB Rate]]</f>
        <v>5.3380667028749578</v>
      </c>
      <c r="BQ215" s="9">
        <f>Batting_Factor_Cards[[#This Row],[SBA vR/500]]*Batting_Factor_Cards[[#This Row],[CS Rate]]</f>
        <v>5.9236814112819811</v>
      </c>
      <c r="BR215" s="9">
        <f>Batting_Factor_Cards[[#This Row],[BB vL Rate]]*Weights!$C$3+Batting_Factor_Cards[[#This Row],[BB vR Rate]]*Weights!$C$2</f>
        <v>0.10420364787004727</v>
      </c>
      <c r="BS215" s="9">
        <f>Batting_Factor_Cards[[#This Row],[BB rate]]*(500-Batting_Factor_Cards[[#This Row],[HP/500]])</f>
        <v>51.85115232224134</v>
      </c>
      <c r="BT215" s="9">
        <f>Batting_Factor_Cards[[#This Row],[SO vL Rate]]*Weights!$C$3+Batting_Factor_Cards[[#This Row],[SO vR Rate]]*Weights!$C$2</f>
        <v>0.16730872345826764</v>
      </c>
      <c r="BU215" s="9">
        <f>Batting_Factor_Cards[[#This Row],[SO rate]]*(500-Batting_Factor_Cards[[#This Row],[BB/500]]-Batting_Factor_Cards[[#This Row],[HP/500]])</f>
        <v>74.576734854980359</v>
      </c>
      <c r="BV215" s="9">
        <f>Batting_Factor_Cards[[#This Row],[HR vL Rate]]*Weights!$C$3+Batting_Factor_Cards[[#This Row],[HR vR Rate]]*Weights!$C$2</f>
        <v>2.429293531299477E-3</v>
      </c>
      <c r="BW215" s="9">
        <f>Batting_Factor_Cards[[#This Row],[HR rate]]*(500-Batting_Factor_Cards[[#This Row],[BB/500]]-Batting_Factor_Cards[[#This Row],[HP/500]])</f>
        <v>1.0828412041158724</v>
      </c>
      <c r="BX215" s="9">
        <f>(500-Batting_Factor_Cards[[#This Row],[BB/500]]-Batting_Factor_Cards[[#This Row],[HP/500]]-Batting_Factor_Cards[[#This Row],[SO/500]]-Batting_Factor_Cards[[#This Row],[HR/500]])</f>
        <v>370.0836781686624</v>
      </c>
      <c r="BY215" s="9">
        <f>Batting_Factor_Cards[[#This Row],[BABIP vL]]*Weights!$C$3+Batting_Factor_Cards[[#This Row],[BABIP vR]]*Weights!$C$2</f>
        <v>0.29359765897022883</v>
      </c>
      <c r="BZ215" s="9">
        <f>Batting_Factor_Cards[[#This Row],[BIP/500]]*Batting_Factor_Cards[[#This Row],[BABIP]]</f>
        <v>108.65570153341086</v>
      </c>
      <c r="CA215" s="9">
        <f>Batting_Factor_Cards[[#This Row],[XBH vL Rate]]*Weights!$C$3+Batting_Factor_Cards[[#This Row],[XBH vR Rate]]*Weights!$C$2</f>
        <v>0.1448637453636174</v>
      </c>
      <c r="CB215" s="9">
        <f>Batting_Factor_Cards[[#This Row],[HIP/500]]*Batting_Factor_Cards[[#This Row],[XBH Rate]]</f>
        <v>15.740271879241243</v>
      </c>
      <c r="CC215" s="9">
        <f>Batting_Factor_Cards[[#This Row],[XBH/500]]*Weights!$M$4</f>
        <v>1.6369882754410892</v>
      </c>
      <c r="CD215" s="9">
        <f>Batting_Factor_Cards[[#This Row],[XBH/500]]-Batting_Factor_Cards[[#This Row],[3B/500]]</f>
        <v>14.103283603800154</v>
      </c>
      <c r="CE215" s="9">
        <f>Batting_Factor_Cards[[#This Row],[HIP/500]]-Batting_Factor_Cards[[#This Row],[XBH/500]]</f>
        <v>92.915429654169614</v>
      </c>
      <c r="CF215" s="9">
        <f>Batting_Factor_Cards[[#This Row],[HIP/500]]+Batting_Factor_Cards[[#This Row],[HR/500]]</f>
        <v>109.73854273752673</v>
      </c>
      <c r="CG215" s="9">
        <f>(500-Batting_Factor_Cards[[#This Row],[BB/500]]-Batting_Factor_Cards[[#This Row],[HP/500]])</f>
        <v>445.74325422775865</v>
      </c>
      <c r="CH215" s="9">
        <f>(Batting_Factor_Cards[[#This Row],[1B/500]]+Batting_Factor_Cards[[#This Row],[BB/500]]+Batting_Factor_Cards[[#This Row],[HP/500]])</f>
        <v>147.17217542641094</v>
      </c>
      <c r="CI215" s="9">
        <f>Batting_Factor_Cards[[#This Row],[SBO/500]]*Batting_Factor_Cards[[#This Row],[SBA Rate]]</f>
        <v>11.181020766744332</v>
      </c>
      <c r="CJ215" s="9">
        <f>Batting_Factor_Cards[[#This Row],[SBA/500]]*Batting_Factor_Cards[[#This Row],[SB Rate]]</f>
        <v>5.2998019538443044</v>
      </c>
      <c r="CK215" s="9">
        <f>Batting_Factor_Cards[[#This Row],[SBA/500]]*Batting_Factor_Cards[[#This Row],[CS Rate]]</f>
        <v>5.8812188129000287</v>
      </c>
      <c r="CL215" s="9">
        <f>Batting_Factor_Cards[[#This Row],[H vL/500]]/Batting_Factor_Cards[[#This Row],[AB vL/500]]</f>
        <v>0.24281866303357019</v>
      </c>
      <c r="CM215" s="9">
        <f>Batting_Factor_Cards[[#This Row],[H vR/500]]/Batting_Factor_Cards[[#This Row],[AB vR/500]]</f>
        <v>0.24795817007895021</v>
      </c>
      <c r="CN215" s="9">
        <f>Batting_Factor_Cards[[#This Row],[H/500]]/Batting_Factor_Cards[[#This Row],[AB/500]]</f>
        <v>0.24619226807514244</v>
      </c>
      <c r="CO215" s="9">
        <f>(Batting_Factor_Cards[[#This Row],[HP/500]]+Batting_Factor_Cards[[#This Row],[BB vL/500]]+Batting_Factor_Cards[[#This Row],[H vL/500]])/500</f>
        <v>0.32889985966372659</v>
      </c>
      <c r="CP215" s="9">
        <f>(Batting_Factor_Cards[[#This Row],[HP/500]]+Batting_Factor_Cards[[#This Row],[BB vR/500]]+Batting_Factor_Cards[[#This Row],[H vR/500]])/500</f>
        <v>0.32750579561789184</v>
      </c>
      <c r="CQ215" s="9">
        <f>(Batting_Factor_Cards[[#This Row],[HP/500]]+Batting_Factor_Cards[[#This Row],[BB/500]]+Batting_Factor_Cards[[#This Row],[H/500]])/500</f>
        <v>0.32799057701953616</v>
      </c>
      <c r="CR215" s="9">
        <f>(Batting_Factor_Cards[[#This Row],[1B vL/500]]+2*Batting_Factor_Cards[[#This Row],[2B vL/500]]+3*Batting_Factor_Cards[[#This Row],[3B vL/500]]+4*Batting_Factor_Cards[[#This Row],[HR vL/500]])/Batting_Factor_Cards[[#This Row],[AB vL/500]]</f>
        <v>0.2853524097793631</v>
      </c>
      <c r="CS215" s="9">
        <f>(Batting_Factor_Cards[[#This Row],[1B vR/500]]+2*Batting_Factor_Cards[[#This Row],[2B vR/500]]+3*Batting_Factor_Cards[[#This Row],[3B vR/500]]+4*Batting_Factor_Cards[[#This Row],[HR vR/500]])/Batting_Factor_Cards[[#This Row],[AB vR/500]]</f>
        <v>0.29077131367977704</v>
      </c>
      <c r="CT215" s="9">
        <f>(Batting_Factor_Cards[[#This Row],[1B/500]]+2*Batting_Factor_Cards[[#This Row],[2B/500]]+3*Batting_Factor_Cards[[#This Row],[3B/500]]+4*Batting_Factor_Cards[[#This Row],[HR/500]])/Batting_Factor_Cards[[#This Row],[AB/500]]</f>
        <v>0.29246505755967139</v>
      </c>
      <c r="CU215" s="9">
        <f>Batting_Factor_Cards[[#This Row],[OBP vL]]+Batting_Factor_Cards[[#This Row],[SLG vL]]</f>
        <v>0.61425226944308964</v>
      </c>
      <c r="CV215" s="9">
        <f>Batting_Factor_Cards[[#This Row],[OBP vR]]+Batting_Factor_Cards[[#This Row],[SLG vR]]</f>
        <v>0.61827710929766888</v>
      </c>
      <c r="CW215" s="9">
        <f>Batting_Factor_Cards[[#This Row],[OBP]]+Batting_Factor_Cards[[#This Row],[SLG]]</f>
        <v>0.6204556345792076</v>
      </c>
      <c r="CX21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717107263540313</v>
      </c>
      <c r="CY21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75540652447857</v>
      </c>
      <c r="CZ215" s="9">
        <f>(Weights!$J$2*Batting_Factor_Cards[[#This Row],[HP/500]]+Weights!$J$3*Batting_Factor_Cards[[#This Row],[BB/500]]+Weights!$J$4*Batting_Factor_Cards[[#This Row],[1B/500]]+Weights!$J$5*Batting_Factor_Cards[[#This Row],[2B/500]]+Weights!$J$6*Batting_Factor_Cards[[#This Row],[3B/500]]+Weights!$J$7*Batting_Factor_Cards[[#This Row],[HR/500]])/500</f>
        <v>0.26833823069194718</v>
      </c>
      <c r="DA215" s="9">
        <f>((Batting_Factor_Cards[[#This Row],[wOBA vL]]-Weights!$J$11)/Weights!$J$10)*500</f>
        <v>-14.897849406599327</v>
      </c>
      <c r="DB215" s="9">
        <f>((Batting_Factor_Cards[[#This Row],[wOBA vR]]-Weights!$J$11)/Weights!$J$10)*500</f>
        <v>-14.74819399760908</v>
      </c>
      <c r="DC215" s="9">
        <f>((Batting_Factor_Cards[[#This Row],[wOBA]]-Weights!$J$11)/Weights!$J$10)*500</f>
        <v>-14.441779205688787</v>
      </c>
      <c r="DD215" s="9">
        <f>IF(Batting_Factor_Cards[[#This Row],[SB/500]]=0,0,(Batting_Factor_Cards[[#This Row],[SB vL/500]]*Weights!$J$8)+(Batting_Factor_Cards[[#This Row],[CS vL/500]]*Weights!$J$9)-(Weights!$J$13*Batting_Factor_Cards[[#This Row],[SBO vL/500]]))</f>
        <v>-1.0892710360055931</v>
      </c>
      <c r="DE215" s="9">
        <f>IF(Batting_Factor_Cards[[#This Row],[SB/500]]=0,0,(Batting_Factor_Cards[[#This Row],[SB vR/500]]*Weights!$J$8)+(Batting_Factor_Cards[[#This Row],[CS vR/500]]*Weights!$J$9)-(Weights!$J$13*Batting_Factor_Cards[[#This Row],[SBO vR/500]]))</f>
        <v>-1.0814563266510422</v>
      </c>
      <c r="DF215" s="9">
        <f>IF(Batting_Factor_Cards[[#This Row],[SB/500]]=0,0,(Batting_Factor_Cards[[#This Row],[SB/500]]*Weights!$J$8)+(Batting_Factor_Cards[[#This Row],[CS/500]]*Weights!$J$9)-(Weights!$J$13*Batting_Factor_Cards[[#This Row],[SBO/500]]))</f>
        <v>-1.0737041464647907</v>
      </c>
      <c r="DG215" s="9">
        <f>(Batting_Factor_Cards[[#This Row],[wRAA vL/500]]+MAX(Batting_Factor_Cards[[#This Row],[wSB vL/500]],0)+Batting_Factor_Cards[[#This Row],[UBR/500]])/Weights!$J$15</f>
        <v>-1.4211037475755308</v>
      </c>
      <c r="DH215" s="9">
        <f>(Batting_Factor_Cards[[#This Row],[wRAA vR/500]]+MAX(Batting_Factor_Cards[[#This Row],[wSB vR/500]],0)+Batting_Factor_Cards[[#This Row],[UBR/500]])/Weights!$J$15</f>
        <v>-1.4064426674627755</v>
      </c>
      <c r="DI215" s="9">
        <f>(Batting_Factor_Cards[[#This Row],[wRAA/500]]+MAX(Batting_Factor_Cards[[#This Row],[wSB/500]],0)+Batting_Factor_Cards[[#This Row],[UBR/500]])/Weights!$J$15</f>
        <v>-1.3764245622543672</v>
      </c>
      <c r="DJ215" s="9">
        <f>_xlfn.RANK.EQ(Batting_Factor_Cards[[#This Row],[oWAA vL/500]],Batting_Factor_Cards[oWAA vL/500],0)</f>
        <v>209</v>
      </c>
      <c r="DK215" s="9">
        <f>_xlfn.RANK.EQ(Batting_Factor_Cards[[#This Row],[oWAA vR/500]],Batting_Factor_Cards[oWAA vR/500],0)</f>
        <v>213</v>
      </c>
      <c r="DL215" s="9">
        <f>_xlfn.RANK.EQ(Batting_Factor_Cards[[#This Row],[oWAA/500]],Batting_Factor_Cards[oWAA/500],0)</f>
        <v>214</v>
      </c>
    </row>
    <row r="216" spans="1:116" x14ac:dyDescent="0.25">
      <c r="A216">
        <v>49730</v>
      </c>
      <c r="B216" s="9" t="s">
        <v>8984</v>
      </c>
      <c r="C216">
        <v>59</v>
      </c>
      <c r="D216">
        <v>2</v>
      </c>
      <c r="E216">
        <v>1</v>
      </c>
      <c r="F216">
        <v>56</v>
      </c>
      <c r="G216">
        <v>39</v>
      </c>
      <c r="H216">
        <v>38</v>
      </c>
      <c r="I216">
        <v>64</v>
      </c>
      <c r="J216">
        <v>70</v>
      </c>
      <c r="K216">
        <v>54</v>
      </c>
      <c r="L216">
        <v>36</v>
      </c>
      <c r="M216">
        <v>41</v>
      </c>
      <c r="N216">
        <v>52</v>
      </c>
      <c r="O216">
        <v>63</v>
      </c>
      <c r="P216">
        <v>56</v>
      </c>
      <c r="Q216">
        <v>40</v>
      </c>
      <c r="R216">
        <v>37</v>
      </c>
      <c r="S216">
        <v>67</v>
      </c>
      <c r="T216">
        <v>72</v>
      </c>
      <c r="U216">
        <v>80</v>
      </c>
      <c r="V216">
        <v>70</v>
      </c>
      <c r="W216">
        <v>71</v>
      </c>
      <c r="X216" s="9">
        <f>Weights!$M$2*500</f>
        <v>2.40559345</v>
      </c>
      <c r="Y216" s="9">
        <f>(0.025685387+0.001614507*Batting_Factor_Cards[[#This Row],[ Speed]])*Weights!$B$19</f>
        <v>0.13130936305599999</v>
      </c>
      <c r="Z216" s="9">
        <f>0.005121074*2.71828182845904^(0.044950095*Batting_Factor_Cards[[#This Row],[ Speed]])</f>
        <v>0.18667549389732491</v>
      </c>
      <c r="AA216" s="9">
        <f>IF(Batting_Factor_Cards[[#This Row],[ Stealing]]&lt;50,0,-0.730239049+0.022679652*Batting_Factor_Cards[[#This Row],[ Stealing]]-0.000082696*Batting_Factor_Cards[[#This Row],[ Stealing]]^2)</f>
        <v>0.45212619100000007</v>
      </c>
      <c r="AB216" s="9">
        <f>IF(Batting_Factor_Cards[[#This Row],[SB Rate]]=0,0,1-Batting_Factor_Cards[[#This Row],[SB Rate]])</f>
        <v>0.54787380899999993</v>
      </c>
      <c r="AC216" s="9">
        <f>(-0.00592515+0.000104821*Batting_Factor_Cards[[#This Row],[ Baserunning]])*500</f>
        <v>0.75857050000000026</v>
      </c>
      <c r="AD216" s="9">
        <f>0.021961653+0.001589816*Batting_Factor_Cards[[#This Row],[ Eye vL]]</f>
        <v>8.7144108999999997E-2</v>
      </c>
      <c r="AE216" s="9">
        <f>Batting_Factor_Cards[[#This Row],[BB vL Rate]]*(500-Batting_Factor_Cards[[#This Row],[HP/500]])</f>
        <v>43.362421202183512</v>
      </c>
      <c r="AF216" s="9">
        <f>IF(Batting_Factor_Cards[[#This Row],[ Avoid K vL]]&lt;=50,0.3861017-0.0037915*Batting_Factor_Cards[[#This Row],[ Avoid K vL]],0.3861017-0.0037915*Batting_Factor_Cards[[#This Row],[ Avoid K vL]]+0.0021108*(Batting_Factor_Cards[[#This Row],[ Avoid K vL]]-50))</f>
        <v>0.19316529999999998</v>
      </c>
      <c r="AG216" s="9">
        <f>Batting_Factor_Cards[[#This Row],[SO vL Rate]]*(500-Batting_Factor_Cards[[#This Row],[HP/500]]-Batting_Factor_Cards[[#This Row],[BB vL/500]])</f>
        <v>87.741857719306566</v>
      </c>
      <c r="AH216" s="9">
        <f>(-0.000790708+0.000155302*Batting_Factor_Cards[[#This Row],[ Power vL]]+0.000003703*Batting_Factor_Cards[[#This Row],[ Power vL]]^2)*IF(Batting_Factor_Cards[[#This Row],[ Bats]]=2,Weights!$B$17,Weights!$C$17)</f>
        <v>8.620128296E-3</v>
      </c>
      <c r="AI216" s="9">
        <f>Batting_Factor_Cards[[#This Row],[HR vL Rate]]*(500-Batting_Factor_Cards[[#This Row],[HP/500]]-Batting_Factor_Cards[[#This Row],[BB vL/500]])</f>
        <v>3.91553798984497</v>
      </c>
      <c r="AJ216" s="9">
        <f>500-Batting_Factor_Cards[[#This Row],[HP/500]]-Batting_Factor_Cards[[#This Row],[BB vL/500]]-Batting_Factor_Cards[[#This Row],[SO vL/500]]-Batting_Factor_Cards[[#This Row],[HR vL/500]]</f>
        <v>362.57458963866497</v>
      </c>
      <c r="AK216" s="9">
        <f>(0.162590819+0.002209796*Batting_Factor_Cards[[#This Row],[ BABIP vL]])*IF(Batting_Factor_Cards[[#This Row],[ Bats]]=2,Weights!$B$16,Weights!$C$16)</f>
        <v>0.278266945574</v>
      </c>
      <c r="AL216" s="9">
        <f>Batting_Factor_Cards[[#This Row],[BIP vL/500]]*Batting_Factor_Cards[[#This Row],[BABIP vL]]</f>
        <v>100.89252360149777</v>
      </c>
      <c r="AM216" s="9">
        <f>(0.02574061+0.003640678*Batting_Factor_Cards[[#This Row],[ Gap vL]])*(Weights!$B$18+Weights!$B$19-1)</f>
        <v>0.16386253261400002</v>
      </c>
      <c r="AN216" s="9">
        <f>Batting_Factor_Cards[[#This Row],[HIP vL/500]]*Batting_Factor_Cards[[#This Row],[XBH vL Rate]]</f>
        <v>16.532504439159197</v>
      </c>
      <c r="AO216" s="9">
        <f>Batting_Factor_Cards[[#This Row],[XBH vL/500]]*Batting_Factor_Cards[[#This Row],[3B Rate]]</f>
        <v>2.1708726276264865</v>
      </c>
      <c r="AP216" s="9">
        <f>Batting_Factor_Cards[[#This Row],[XBH vL/500]]-Batting_Factor_Cards[[#This Row],[3B vL/500]]</f>
        <v>14.36163181153271</v>
      </c>
      <c r="AQ216" s="9">
        <f>Batting_Factor_Cards[[#This Row],[HIP vL/500]]-Batting_Factor_Cards[[#This Row],[XBH vL/500]]</f>
        <v>84.360019162338574</v>
      </c>
      <c r="AR216" s="9">
        <f>Batting_Factor_Cards[[#This Row],[HIP vL/500]]+Batting_Factor_Cards[[#This Row],[HR vL/500]]</f>
        <v>104.80806159134274</v>
      </c>
      <c r="AS216" s="9">
        <f>500-Batting_Factor_Cards[[#This Row],[HP/500]]-Batting_Factor_Cards[[#This Row],[BB vL/500]]</f>
        <v>454.23198534781648</v>
      </c>
      <c r="AT216" s="9">
        <f>Batting_Factor_Cards[[#This Row],[HP/500]]+Batting_Factor_Cards[[#This Row],[BB vL/500]]+Batting_Factor_Cards[[#This Row],[1B vL/500]]</f>
        <v>130.1280338145221</v>
      </c>
      <c r="AU216" s="9">
        <f>Batting_Factor_Cards[[#This Row],[SBO vL/500]]*ABS(Batting_Factor_Cards[[#This Row],[SBA Rate]])</f>
        <v>24.291714982213708</v>
      </c>
      <c r="AV216" s="9">
        <f>Batting_Factor_Cards[[#This Row],[SBA vL/500]]*Batting_Factor_Cards[[#This Row],[SB Rate]]</f>
        <v>10.982920567765918</v>
      </c>
      <c r="AW216" s="9">
        <f>Batting_Factor_Cards[[#This Row],[SBA vL/500]]*Batting_Factor_Cards[[#This Row],[CS Rate]]</f>
        <v>13.308794414447791</v>
      </c>
      <c r="AX216" s="9">
        <f>0.021961653+0.001589816*Batting_Factor_Cards[[#This Row],[ Eye vR]]</f>
        <v>8.0784844999999994E-2</v>
      </c>
      <c r="AY216" s="9">
        <f>Batting_Factor_Cards[[#This Row],[BB vR Rate]]*(500-Batting_Factor_Cards[[#This Row],[HP/500]])</f>
        <v>40.198087006008727</v>
      </c>
      <c r="AZ216" s="9">
        <f>IF(Batting_Factor_Cards[[#This Row],[ Ks vR]]&lt;=50,0.3861017-0.0037915*Batting_Factor_Cards[[#This Row],[ Ks vR]],0.3861017-0.0037915*Batting_Factor_Cards[[#This Row],[ Ks vR]]+0.0021108*(Batting_Factor_Cards[[#This Row],[ Ks vR]]-50))</f>
        <v>0.16795480000000002</v>
      </c>
      <c r="BA216" s="9">
        <f>Batting_Factor_Cards[[#This Row],[SO vR Rate]]*(500-Batting_Factor_Cards[[#This Row],[HP/500]]-Batting_Factor_Cards[[#This Row],[BB vR/500]])</f>
        <v>76.821907369747152</v>
      </c>
      <c r="BB216" s="9">
        <f>(-0.000790708+0.000155302*Batting_Factor_Cards[[#This Row],[ Power vR]]+0.000003703*Batting_Factor_Cards[[#This Row],[ Power vR]]^2)*IF(Batting_Factor_Cards[[#This Row],[ Bats]]=1,Weights!$C$17,Weights!$B$17)</f>
        <v>1.0188862456E-2</v>
      </c>
      <c r="BC216" s="9">
        <f>Batting_Factor_Cards[[#This Row],[HR vR Rate]]*(500-Batting_Factor_Cards[[#This Row],[HP/500]]-Batting_Factor_Cards[[#This Row],[BB vR/500]])</f>
        <v>4.6603481877143516</v>
      </c>
      <c r="BD216" s="9">
        <f>500-Batting_Factor_Cards[[#This Row],[HP/500]]-Batting_Factor_Cards[[#This Row],[BB vR/500]]-Batting_Factor_Cards[[#This Row],[SO vR/500]]-Batting_Factor_Cards[[#This Row],[HR vR/500]]</f>
        <v>375.91406398652975</v>
      </c>
      <c r="BE216" s="9">
        <f>(0.162590819+0.002209796*Batting_Factor_Cards[[#This Row],[ BABIP vR]])*IF(Batting_Factor_Cards[[#This Row],[ Bats]]=1,Weights!$C$16,Weights!$B$16)</f>
        <v>0.29660383278200003</v>
      </c>
      <c r="BF216" s="9">
        <f>Batting_Factor_Cards[[#This Row],[BIP vR/500]]*Batting_Factor_Cards[[#This Row],[BABIP vR]]</f>
        <v>111.49755217506274</v>
      </c>
      <c r="BG216" s="9">
        <f>0.02574061+0.003640678*Batting_Factor_Cards[[#This Row],[ Gap vR]]*(Weights!$B$18+Weights!$B$19-1)</f>
        <v>0.17599867241600001</v>
      </c>
      <c r="BH216" s="9">
        <f>Batting_Factor_Cards[[#This Row],[HIP vR/500]]*Batting_Factor_Cards[[#This Row],[XBH vL Rate]]</f>
        <v>18.270271279667387</v>
      </c>
      <c r="BI216" s="9">
        <f>Batting_Factor_Cards[[#This Row],[XBH vR/500]]*Batting_Factor_Cards[[#This Row],[3B Rate]]</f>
        <v>2.3990576845934544</v>
      </c>
      <c r="BJ216" s="9">
        <f>Batting_Factor_Cards[[#This Row],[XBH vR/500]]-Batting_Factor_Cards[[#This Row],[3B vR/500]]</f>
        <v>15.871213595073932</v>
      </c>
      <c r="BK216" s="9">
        <f>Batting_Factor_Cards[[#This Row],[HIP vR/500]]-Batting_Factor_Cards[[#This Row],[XBH vR/500]]</f>
        <v>93.227280895395353</v>
      </c>
      <c r="BL216" s="9">
        <f>Batting_Factor_Cards[[#This Row],[HIP vR/500]]+Batting_Factor_Cards[[#This Row],[HR vR/500]]</f>
        <v>116.15790036277708</v>
      </c>
      <c r="BM216" s="9">
        <f>500-Batting_Factor_Cards[[#This Row],[HP/500]]-Batting_Factor_Cards[[#This Row],[BB vR/500]]</f>
        <v>457.39631954399124</v>
      </c>
      <c r="BN216" s="9">
        <f>Batting_Factor_Cards[[#This Row],[HP/500]]+Batting_Factor_Cards[[#This Row],[BB vR/500]]+Batting_Factor_Cards[[#This Row],[1B vR/500]]</f>
        <v>135.83096135140408</v>
      </c>
      <c r="BO216" s="9">
        <f>Batting_Factor_Cards[[#This Row],[SBO vR/500]]*ABS(Batting_Factor_Cards[[#This Row],[SBA Rate]])</f>
        <v>25.35631179682181</v>
      </c>
      <c r="BP216" s="9">
        <f>Batting_Factor_Cards[[#This Row],[SBA vR/500]]*Batting_Factor_Cards[[#This Row],[SB Rate]]</f>
        <v>11.464252670505413</v>
      </c>
      <c r="BQ216" s="9">
        <f>Batting_Factor_Cards[[#This Row],[SBA vR/500]]*Batting_Factor_Cards[[#This Row],[CS Rate]]</f>
        <v>13.892059126316397</v>
      </c>
      <c r="BR216" s="9">
        <f>Batting_Factor_Cards[[#This Row],[BB vL Rate]]*Weights!$C$3+Batting_Factor_Cards[[#This Row],[BB vR Rate]]*Weights!$C$2</f>
        <v>8.2985800896037826E-2</v>
      </c>
      <c r="BS216" s="9">
        <f>Batting_Factor_Cards[[#This Row],[BB rate]]*(500-Batting_Factor_Cards[[#This Row],[HP/500]])</f>
        <v>41.293270348940396</v>
      </c>
      <c r="BT216" s="9">
        <f>Batting_Factor_Cards[[#This Row],[SO vL Rate]]*Weights!$C$3+Batting_Factor_Cards[[#This Row],[SO vR Rate]]*Weights!$C$2</f>
        <v>0.17668021203149634</v>
      </c>
      <c r="BU216" s="9">
        <f>Batting_Factor_Cards[[#This Row],[SO rate]]*(500-Batting_Factor_Cards[[#This Row],[BB/500]]-Batting_Factor_Cards[[#This Row],[HP/500]])</f>
        <v>80.619381494215901</v>
      </c>
      <c r="BV216" s="9">
        <f>Batting_Factor_Cards[[#This Row],[HR vL Rate]]*Weights!$C$3+Batting_Factor_Cards[[#This Row],[HR vR Rate]]*Weights!$C$2</f>
        <v>9.6459199553005602E-3</v>
      </c>
      <c r="BW216" s="9">
        <f>Batting_Factor_Cards[[#This Row],[HR rate]]*(500-Batting_Factor_Cards[[#This Row],[BB/500]]-Batting_Factor_Cards[[#This Row],[HP/500]])</f>
        <v>4.4014442353081193</v>
      </c>
      <c r="BX216" s="9">
        <f>(500-Batting_Factor_Cards[[#This Row],[BB/500]]-Batting_Factor_Cards[[#This Row],[HP/500]]-Batting_Factor_Cards[[#This Row],[SO/500]]-Batting_Factor_Cards[[#This Row],[HR/500]])</f>
        <v>371.28031047153553</v>
      </c>
      <c r="BY216" s="9">
        <f>Batting_Factor_Cards[[#This Row],[BABIP vL]]*Weights!$C$3+Batting_Factor_Cards[[#This Row],[BABIP vR]]*Weights!$C$2</f>
        <v>0.29025739394640082</v>
      </c>
      <c r="BZ216" s="9">
        <f>Batting_Factor_Cards[[#This Row],[BIP/500]]*Batting_Factor_Cards[[#This Row],[BABIP]]</f>
        <v>107.7668553410785</v>
      </c>
      <c r="CA216" s="9">
        <f>Batting_Factor_Cards[[#This Row],[XBH vL Rate]]*Weights!$C$3+Batting_Factor_Cards[[#This Row],[XBH vR Rate]]*Weights!$C$2</f>
        <v>0.17179832651868374</v>
      </c>
      <c r="CB216" s="9">
        <f>Batting_Factor_Cards[[#This Row],[HIP/500]]*Batting_Factor_Cards[[#This Row],[XBH Rate]]</f>
        <v>18.51416540177836</v>
      </c>
      <c r="CC216" s="9">
        <f>Batting_Factor_Cards[[#This Row],[XBH/500]]*Weights!$M$4</f>
        <v>1.9254732017849494</v>
      </c>
      <c r="CD216" s="9">
        <f>Batting_Factor_Cards[[#This Row],[XBH/500]]-Batting_Factor_Cards[[#This Row],[3B/500]]</f>
        <v>16.58869219999341</v>
      </c>
      <c r="CE216" s="9">
        <f>Batting_Factor_Cards[[#This Row],[HIP/500]]-Batting_Factor_Cards[[#This Row],[XBH/500]]</f>
        <v>89.25268993930014</v>
      </c>
      <c r="CF216" s="9">
        <f>Batting_Factor_Cards[[#This Row],[HIP/500]]+Batting_Factor_Cards[[#This Row],[HR/500]]</f>
        <v>112.16829957638662</v>
      </c>
      <c r="CG216" s="9">
        <f>(500-Batting_Factor_Cards[[#This Row],[BB/500]]-Batting_Factor_Cards[[#This Row],[HP/500]])</f>
        <v>456.30113620105959</v>
      </c>
      <c r="CH216" s="9">
        <f>(Batting_Factor_Cards[[#This Row],[1B/500]]+Batting_Factor_Cards[[#This Row],[BB/500]]+Batting_Factor_Cards[[#This Row],[HP/500]])</f>
        <v>132.95155373824053</v>
      </c>
      <c r="CI216" s="9">
        <f>Batting_Factor_Cards[[#This Row],[SBO/500]]*Batting_Factor_Cards[[#This Row],[SBA Rate]]</f>
        <v>24.818796958502784</v>
      </c>
      <c r="CJ216" s="9">
        <f>Batting_Factor_Cards[[#This Row],[SBA/500]]*Batting_Factor_Cards[[#This Row],[SB Rate]]</f>
        <v>11.22122813405025</v>
      </c>
      <c r="CK216" s="9">
        <f>Batting_Factor_Cards[[#This Row],[SBA/500]]*Batting_Factor_Cards[[#This Row],[CS Rate]]</f>
        <v>13.597568824452534</v>
      </c>
      <c r="CL216" s="9">
        <f>Batting_Factor_Cards[[#This Row],[H vL/500]]/Batting_Factor_Cards[[#This Row],[AB vL/500]]</f>
        <v>0.23073685907673069</v>
      </c>
      <c r="CM216" s="9">
        <f>Batting_Factor_Cards[[#This Row],[H vR/500]]/Batting_Factor_Cards[[#This Row],[AB vR/500]]</f>
        <v>0.25395460216772758</v>
      </c>
      <c r="CN216" s="9">
        <f>Batting_Factor_Cards[[#This Row],[H/500]]/Batting_Factor_Cards[[#This Row],[AB/500]]</f>
        <v>0.24582077640710057</v>
      </c>
      <c r="CO216" s="9">
        <f>(Batting_Factor_Cards[[#This Row],[HP/500]]+Batting_Factor_Cards[[#This Row],[BB vL/500]]+Batting_Factor_Cards[[#This Row],[H vL/500]])/500</f>
        <v>0.30115215248705252</v>
      </c>
      <c r="CP216" s="9">
        <f>(Batting_Factor_Cards[[#This Row],[HP/500]]+Batting_Factor_Cards[[#This Row],[BB vR/500]]+Batting_Factor_Cards[[#This Row],[H vR/500]])/500</f>
        <v>0.3175231616375716</v>
      </c>
      <c r="CQ216" s="9">
        <f>(Batting_Factor_Cards[[#This Row],[HP/500]]+Batting_Factor_Cards[[#This Row],[BB/500]]+Batting_Factor_Cards[[#This Row],[H/500]])/500</f>
        <v>0.31173432675065404</v>
      </c>
      <c r="CR216" s="9">
        <f>(Batting_Factor_Cards[[#This Row],[1B vL/500]]+2*Batting_Factor_Cards[[#This Row],[2B vL/500]]+3*Batting_Factor_Cards[[#This Row],[3B vL/500]]+4*Batting_Factor_Cards[[#This Row],[HR vL/500]])/Batting_Factor_Cards[[#This Row],[AB vL/500]]</f>
        <v>0.29777306968837286</v>
      </c>
      <c r="CS216" s="9">
        <f>(Batting_Factor_Cards[[#This Row],[1B vR/500]]+2*Batting_Factor_Cards[[#This Row],[2B vR/500]]+3*Batting_Factor_Cards[[#This Row],[3B vR/500]]+4*Batting_Factor_Cards[[#This Row],[HR vR/500]])/Batting_Factor_Cards[[#This Row],[AB vR/500]]</f>
        <v>0.32971029159248982</v>
      </c>
      <c r="CT216" s="9">
        <f>(Batting_Factor_Cards[[#This Row],[1B/500]]+2*Batting_Factor_Cards[[#This Row],[2B/500]]+3*Batting_Factor_Cards[[#This Row],[3B/500]]+4*Batting_Factor_Cards[[#This Row],[HR/500]])/Batting_Factor_Cards[[#This Row],[AB/500]]</f>
        <v>0.31955272366804965</v>
      </c>
      <c r="CU216" s="9">
        <f>Batting_Factor_Cards[[#This Row],[OBP vL]]+Batting_Factor_Cards[[#This Row],[SLG vL]]</f>
        <v>0.59892522217542532</v>
      </c>
      <c r="CV216" s="9">
        <f>Batting_Factor_Cards[[#This Row],[OBP vR]]+Batting_Factor_Cards[[#This Row],[SLG vR]]</f>
        <v>0.64723345323006143</v>
      </c>
      <c r="CW216" s="9">
        <f>Batting_Factor_Cards[[#This Row],[OBP]]+Batting_Factor_Cards[[#This Row],[SLG]]</f>
        <v>0.6312870504187037</v>
      </c>
      <c r="CX21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57889130326263</v>
      </c>
      <c r="CY21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339827090300733</v>
      </c>
      <c r="CZ216" s="9">
        <f>(Weights!$J$2*Batting_Factor_Cards[[#This Row],[HP/500]]+Weights!$J$3*Batting_Factor_Cards[[#This Row],[BB/500]]+Weights!$J$4*Batting_Factor_Cards[[#This Row],[1B/500]]+Weights!$J$5*Batting_Factor_Cards[[#This Row],[2B/500]]+Weights!$J$6*Batting_Factor_Cards[[#This Row],[3B/500]]+Weights!$J$7*Batting_Factor_Cards[[#This Row],[HR/500]])/500</f>
        <v>0.26737373902480477</v>
      </c>
      <c r="DA216" s="9">
        <f>((Batting_Factor_Cards[[#This Row],[wOBA vL]]-Weights!$J$11)/Weights!$J$10)*500</f>
        <v>-19.34545938343911</v>
      </c>
      <c r="DB216" s="9">
        <f>((Batting_Factor_Cards[[#This Row],[wOBA vR]]-Weights!$J$11)/Weights!$J$10)*500</f>
        <v>-12.464554662076587</v>
      </c>
      <c r="DC216" s="9">
        <f>((Batting_Factor_Cards[[#This Row],[wOBA]]-Weights!$J$11)/Weights!$J$10)*500</f>
        <v>-14.818656960971264</v>
      </c>
      <c r="DD216" s="9">
        <f>IF(Batting_Factor_Cards[[#This Row],[SB/500]]=0,0,(Batting_Factor_Cards[[#This Row],[SB vL/500]]*Weights!$J$8)+(Batting_Factor_Cards[[#This Row],[CS vL/500]]*Weights!$J$9)-(Weights!$J$13*Batting_Factor_Cards[[#This Row],[SBO vL/500]]))</f>
        <v>-2.6882370933717867</v>
      </c>
      <c r="DE216" s="9">
        <f>IF(Batting_Factor_Cards[[#This Row],[SB/500]]=0,0,(Batting_Factor_Cards[[#This Row],[SB vR/500]]*Weights!$J$8)+(Batting_Factor_Cards[[#This Row],[CS vR/500]]*Weights!$J$9)-(Weights!$J$13*Batting_Factor_Cards[[#This Row],[SBO vR/500]]))</f>
        <v>-2.8060504568420237</v>
      </c>
      <c r="DF216" s="9">
        <f>IF(Batting_Factor_Cards[[#This Row],[SB/500]]=0,0,(Batting_Factor_Cards[[#This Row],[SB/500]]*Weights!$J$8)+(Batting_Factor_Cards[[#This Row],[CS/500]]*Weights!$J$9)-(Weights!$J$13*Batting_Factor_Cards[[#This Row],[SBO/500]]))</f>
        <v>-2.7465664999594019</v>
      </c>
      <c r="DG216" s="9">
        <f>(Batting_Factor_Cards[[#This Row],[wRAA vL/500]]+MAX(Batting_Factor_Cards[[#This Row],[wSB vL/500]],0)+Batting_Factor_Cards[[#This Row],[UBR/500]])/Weights!$J$15</f>
        <v>-1.8208754952835555</v>
      </c>
      <c r="DH216" s="9">
        <f>(Batting_Factor_Cards[[#This Row],[wRAA vR/500]]+MAX(Batting_Factor_Cards[[#This Row],[wSB vR/500]],0)+Batting_Factor_Cards[[#This Row],[UBR/500]])/Weights!$J$15</f>
        <v>-1.1467836194950527</v>
      </c>
      <c r="DI216" s="9">
        <f>(Batting_Factor_Cards[[#This Row],[wRAA/500]]+MAX(Batting_Factor_Cards[[#This Row],[wSB/500]],0)+Batting_Factor_Cards[[#This Row],[UBR/500]])/Weights!$J$15</f>
        <v>-1.3774046350038553</v>
      </c>
      <c r="DJ216" s="9">
        <f>_xlfn.RANK.EQ(Batting_Factor_Cards[[#This Row],[oWAA vL/500]],Batting_Factor_Cards[oWAA vL/500],0)</f>
        <v>389</v>
      </c>
      <c r="DK216" s="9">
        <f>_xlfn.RANK.EQ(Batting_Factor_Cards[[#This Row],[oWAA vR/500]],Batting_Factor_Cards[oWAA vR/500],0)</f>
        <v>124</v>
      </c>
      <c r="DL216" s="9">
        <f>_xlfn.RANK.EQ(Batting_Factor_Cards[[#This Row],[oWAA/500]],Batting_Factor_Cards[oWAA/500],0)</f>
        <v>215</v>
      </c>
    </row>
    <row r="217" spans="1:116" x14ac:dyDescent="0.25">
      <c r="A217">
        <v>55170</v>
      </c>
      <c r="B217" s="9" t="s">
        <v>8475</v>
      </c>
      <c r="C217">
        <v>52</v>
      </c>
      <c r="D217">
        <v>1</v>
      </c>
      <c r="E217">
        <v>1</v>
      </c>
      <c r="F217">
        <v>73</v>
      </c>
      <c r="G217">
        <v>57</v>
      </c>
      <c r="H217">
        <v>53</v>
      </c>
      <c r="I217">
        <v>44</v>
      </c>
      <c r="J217">
        <v>62</v>
      </c>
      <c r="K217">
        <v>74</v>
      </c>
      <c r="L217">
        <v>57</v>
      </c>
      <c r="M217">
        <v>54</v>
      </c>
      <c r="N217">
        <v>44</v>
      </c>
      <c r="O217">
        <v>63</v>
      </c>
      <c r="P217">
        <v>72</v>
      </c>
      <c r="Q217">
        <v>57</v>
      </c>
      <c r="R217">
        <v>52</v>
      </c>
      <c r="S217">
        <v>44</v>
      </c>
      <c r="T217">
        <v>61</v>
      </c>
      <c r="U217">
        <v>31</v>
      </c>
      <c r="V217">
        <v>72</v>
      </c>
      <c r="W217">
        <v>47</v>
      </c>
      <c r="X217" s="9">
        <f>Weights!$M$2*500</f>
        <v>2.40559345</v>
      </c>
      <c r="Y217" s="9">
        <f>(0.025685387+0.001614507*Batting_Factor_Cards[[#This Row],[ Speed]])*Weights!$B$19</f>
        <v>6.4223368192000002E-2</v>
      </c>
      <c r="Z217" s="9">
        <f>0.005121074*2.71828182845904^(0.044950095*Batting_Factor_Cards[[#This Row],[ Speed]])</f>
        <v>2.0631460667993068E-2</v>
      </c>
      <c r="AA217" s="9">
        <f>IF(Batting_Factor_Cards[[#This Row],[ Stealing]]&lt;50,0,-0.730239049+0.022679652*Batting_Factor_Cards[[#This Row],[ Stealing]]-0.000082696*Batting_Factor_Cards[[#This Row],[ Stealing]]^2)</f>
        <v>0.47399983100000004</v>
      </c>
      <c r="AB217" s="9">
        <f>IF(Batting_Factor_Cards[[#This Row],[SB Rate]]=0,0,1-Batting_Factor_Cards[[#This Row],[SB Rate]])</f>
        <v>0.52600016900000002</v>
      </c>
      <c r="AC217" s="9">
        <f>(-0.00592515+0.000104821*Batting_Factor_Cards[[#This Row],[ Baserunning]])*500</f>
        <v>-0.4992814999999996</v>
      </c>
      <c r="AD217" s="9">
        <f>0.021961653+0.001589816*Batting_Factor_Cards[[#This Row],[ Eye vL]]</f>
        <v>0.107811717</v>
      </c>
      <c r="AE217" s="9">
        <f>Batting_Factor_Cards[[#This Row],[BB vL Rate]]*(500-Batting_Factor_Cards[[#This Row],[HP/500]])</f>
        <v>53.646507339751544</v>
      </c>
      <c r="AF217" s="9">
        <f>IF(Batting_Factor_Cards[[#This Row],[ Avoid K vL]]&lt;=50,0.3861017-0.0037915*Batting_Factor_Cards[[#This Row],[ Avoid K vL]],0.3861017-0.0037915*Batting_Factor_Cards[[#This Row],[ Avoid K vL]]+0.0021108*(Batting_Factor_Cards[[#This Row],[ Avoid K vL]]-50))</f>
        <v>0.21927569999999999</v>
      </c>
      <c r="AG217" s="9">
        <f>Batting_Factor_Cards[[#This Row],[SO vL Rate]]*(500-Batting_Factor_Cards[[#This Row],[HP/500]]-Batting_Factor_Cards[[#This Row],[BB vL/500]])</f>
        <v>97.346986362856669</v>
      </c>
      <c r="AH217" s="9">
        <f>(-0.000790708+0.000155302*Batting_Factor_Cards[[#This Row],[ Power vL]]+0.000003703*Batting_Factor_Cards[[#This Row],[ Power vL]]^2)*IF(Batting_Factor_Cards[[#This Row],[ Bats]]=2,Weights!$B$17,Weights!$C$17)</f>
        <v>1.928885088E-2</v>
      </c>
      <c r="AI217" s="9">
        <f>Batting_Factor_Cards[[#This Row],[HR vL Rate]]*(500-Batting_Factor_Cards[[#This Row],[HP/500]]-Batting_Factor_Cards[[#This Row],[BB vL/500]])</f>
        <v>8.563244826355751</v>
      </c>
      <c r="AJ217" s="9">
        <f>500-Batting_Factor_Cards[[#This Row],[HP/500]]-Batting_Factor_Cards[[#This Row],[BB vL/500]]-Batting_Factor_Cards[[#This Row],[SO vL/500]]-Batting_Factor_Cards[[#This Row],[HR vL/500]]</f>
        <v>338.03766802103598</v>
      </c>
      <c r="AK217" s="9">
        <f>(0.162590819+0.002209796*Batting_Factor_Cards[[#This Row],[ BABIP vL]])*IF(Batting_Factor_Cards[[#This Row],[ Bats]]=2,Weights!$B$16,Weights!$C$16)</f>
        <v>0.27011813046499999</v>
      </c>
      <c r="AL217" s="9">
        <f>Batting_Factor_Cards[[#This Row],[BIP vL/500]]*Batting_Factor_Cards[[#This Row],[BABIP vL]]</f>
        <v>91.310102912590551</v>
      </c>
      <c r="AM217" s="9">
        <f>(0.02574061+0.003640678*Batting_Factor_Cards[[#This Row],[ Gap vL]])*(Weights!$B$18+Weights!$B$19-1)</f>
        <v>0.21752612633400004</v>
      </c>
      <c r="AN217" s="9">
        <f>Batting_Factor_Cards[[#This Row],[HIP vL/500]]*Batting_Factor_Cards[[#This Row],[XBH vL Rate]]</f>
        <v>19.862332981734717</v>
      </c>
      <c r="AO217" s="9">
        <f>Batting_Factor_Cards[[#This Row],[XBH vL/500]]*Batting_Factor_Cards[[#This Row],[3B Rate]]</f>
        <v>1.2756259242380539</v>
      </c>
      <c r="AP217" s="9">
        <f>Batting_Factor_Cards[[#This Row],[XBH vL/500]]-Batting_Factor_Cards[[#This Row],[3B vL/500]]</f>
        <v>18.586707057496664</v>
      </c>
      <c r="AQ217" s="9">
        <f>Batting_Factor_Cards[[#This Row],[HIP vL/500]]-Batting_Factor_Cards[[#This Row],[XBH vL/500]]</f>
        <v>71.447769930855827</v>
      </c>
      <c r="AR217" s="9">
        <f>Batting_Factor_Cards[[#This Row],[HIP vL/500]]+Batting_Factor_Cards[[#This Row],[HR vL/500]]</f>
        <v>99.873347738946308</v>
      </c>
      <c r="AS217" s="9">
        <f>500-Batting_Factor_Cards[[#This Row],[HP/500]]-Batting_Factor_Cards[[#This Row],[BB vL/500]]</f>
        <v>443.94789921024841</v>
      </c>
      <c r="AT217" s="9">
        <f>Batting_Factor_Cards[[#This Row],[HP/500]]+Batting_Factor_Cards[[#This Row],[BB vL/500]]+Batting_Factor_Cards[[#This Row],[1B vL/500]]</f>
        <v>127.49987072060736</v>
      </c>
      <c r="AU217" s="9">
        <f>Batting_Factor_Cards[[#This Row],[SBO vL/500]]*ABS(Batting_Factor_Cards[[#This Row],[SBA Rate]])</f>
        <v>2.630508567946412</v>
      </c>
      <c r="AV217" s="9">
        <f>Batting_Factor_Cards[[#This Row],[SBA vL/500]]*Batting_Factor_Cards[[#This Row],[SB Rate]]</f>
        <v>1.2468606166506513</v>
      </c>
      <c r="AW217" s="9">
        <f>Batting_Factor_Cards[[#This Row],[SBA vL/500]]*Batting_Factor_Cards[[#This Row],[CS Rate]]</f>
        <v>1.3836479512957607</v>
      </c>
      <c r="AX217" s="9">
        <f>0.021961653+0.001589816*Batting_Factor_Cards[[#This Row],[ Eye vR]]</f>
        <v>0.104632085</v>
      </c>
      <c r="AY217" s="9">
        <f>Batting_Factor_Cards[[#This Row],[BB vR Rate]]*(500-Batting_Factor_Cards[[#This Row],[HP/500]])</f>
        <v>52.064340241664155</v>
      </c>
      <c r="AZ217" s="9">
        <f>IF(Batting_Factor_Cards[[#This Row],[ Ks vR]]&lt;=50,0.3861017-0.0037915*Batting_Factor_Cards[[#This Row],[ Ks vR]],0.3861017-0.0037915*Batting_Factor_Cards[[#This Row],[ Ks vR]]+0.0021108*(Batting_Factor_Cards[[#This Row],[ Ks vR]]-50))</f>
        <v>0.21927569999999999</v>
      </c>
      <c r="BA217" s="9">
        <f>Batting_Factor_Cards[[#This Row],[SO vR Rate]]*(500-Batting_Factor_Cards[[#This Row],[HP/500]]-Batting_Factor_Cards[[#This Row],[BB vR/500]])</f>
        <v>97.693917160806748</v>
      </c>
      <c r="BB217" s="9">
        <f>(-0.000790708+0.000155302*Batting_Factor_Cards[[#This Row],[ Power vR]]+0.000003703*Batting_Factor_Cards[[#This Row],[ Power vR]]^2)*IF(Batting_Factor_Cards[[#This Row],[ Bats]]=1,Weights!$C$17,Weights!$B$17)</f>
        <v>1.928885088E-2</v>
      </c>
      <c r="BC217" s="9">
        <f>Batting_Factor_Cards[[#This Row],[HR vR Rate]]*(500-Batting_Factor_Cards[[#This Row],[HP/500]]-Batting_Factor_Cards[[#This Row],[BB vR/500]])</f>
        <v>8.5937630115780017</v>
      </c>
      <c r="BD217" s="9">
        <f>500-Batting_Factor_Cards[[#This Row],[HP/500]]-Batting_Factor_Cards[[#This Row],[BB vR/500]]-Batting_Factor_Cards[[#This Row],[SO vR/500]]-Batting_Factor_Cards[[#This Row],[HR vR/500]]</f>
        <v>339.24238613595105</v>
      </c>
      <c r="BE217" s="9">
        <f>(0.162590819+0.002209796*Batting_Factor_Cards[[#This Row],[ BABIP vR]])*IF(Batting_Factor_Cards[[#This Row],[ Bats]]=1,Weights!$C$16,Weights!$B$16)</f>
        <v>0.266162595625</v>
      </c>
      <c r="BF217" s="9">
        <f>Batting_Factor_Cards[[#This Row],[BIP vR/500]]*Batting_Factor_Cards[[#This Row],[BABIP vR]]</f>
        <v>90.293634039963251</v>
      </c>
      <c r="BG217" s="9">
        <f>0.02574061+0.003640678*Batting_Factor_Cards[[#This Row],[ Gap vR]]*(Weights!$B$18+Weights!$B$19-1)</f>
        <v>0.21892954739200002</v>
      </c>
      <c r="BH217" s="9">
        <f>Batting_Factor_Cards[[#This Row],[HIP vR/500]]*Batting_Factor_Cards[[#This Row],[XBH vL Rate]]</f>
        <v>19.641224445333012</v>
      </c>
      <c r="BI217" s="9">
        <f>Batting_Factor_Cards[[#This Row],[XBH vR/500]]*Batting_Factor_Cards[[#This Row],[3B Rate]]</f>
        <v>1.2614255892943331</v>
      </c>
      <c r="BJ217" s="9">
        <f>Batting_Factor_Cards[[#This Row],[XBH vR/500]]-Batting_Factor_Cards[[#This Row],[3B vR/500]]</f>
        <v>18.379798856038679</v>
      </c>
      <c r="BK217" s="9">
        <f>Batting_Factor_Cards[[#This Row],[HIP vR/500]]-Batting_Factor_Cards[[#This Row],[XBH vR/500]]</f>
        <v>70.652409594630242</v>
      </c>
      <c r="BL217" s="9">
        <f>Batting_Factor_Cards[[#This Row],[HIP vR/500]]+Batting_Factor_Cards[[#This Row],[HR vR/500]]</f>
        <v>98.887397051541257</v>
      </c>
      <c r="BM217" s="9">
        <f>500-Batting_Factor_Cards[[#This Row],[HP/500]]-Batting_Factor_Cards[[#This Row],[BB vR/500]]</f>
        <v>445.53006630833579</v>
      </c>
      <c r="BN217" s="9">
        <f>Batting_Factor_Cards[[#This Row],[HP/500]]+Batting_Factor_Cards[[#This Row],[BB vR/500]]+Batting_Factor_Cards[[#This Row],[1B vR/500]]</f>
        <v>125.1223432862944</v>
      </c>
      <c r="BO217" s="9">
        <f>Batting_Factor_Cards[[#This Row],[SBO vR/500]]*ABS(Batting_Factor_Cards[[#This Row],[SBA Rate]])</f>
        <v>2.5814567041983092</v>
      </c>
      <c r="BP217" s="9">
        <f>Batting_Factor_Cards[[#This Row],[SBA vR/500]]*Batting_Factor_Cards[[#This Row],[SB Rate]]</f>
        <v>1.2236100415238156</v>
      </c>
      <c r="BQ217" s="9">
        <f>Batting_Factor_Cards[[#This Row],[SBA vR/500]]*Batting_Factor_Cards[[#This Row],[CS Rate]]</f>
        <v>1.3578466626744936</v>
      </c>
      <c r="BR217" s="9">
        <f>Batting_Factor_Cards[[#This Row],[BB vL Rate]]*Weights!$C$3+Batting_Factor_Cards[[#This Row],[BB vR Rate]]*Weights!$C$2</f>
        <v>0.10573256294801892</v>
      </c>
      <c r="BS217" s="9">
        <f>Batting_Factor_Cards[[#This Row],[BB rate]]*(500-Batting_Factor_Cards[[#This Row],[HP/500]])</f>
        <v>52.611931913129986</v>
      </c>
      <c r="BT217" s="9">
        <f>Batting_Factor_Cards[[#This Row],[SO vL Rate]]*Weights!$C$3+Batting_Factor_Cards[[#This Row],[SO vR Rate]]*Weights!$C$2</f>
        <v>0.21927570000000002</v>
      </c>
      <c r="BU217" s="9">
        <f>Batting_Factor_Cards[[#This Row],[SO rate]]*(500-Batting_Factor_Cards[[#This Row],[BB/500]]-Batting_Factor_Cards[[#This Row],[HP/500]])</f>
        <v>97.573843613731924</v>
      </c>
      <c r="BV217" s="9">
        <f>Batting_Factor_Cards[[#This Row],[HR vL Rate]]*Weights!$C$3+Batting_Factor_Cards[[#This Row],[HR vR Rate]]*Weights!$C$2</f>
        <v>1.928885088E-2</v>
      </c>
      <c r="BW217" s="9">
        <f>Batting_Factor_Cards[[#This Row],[HR rate]]*(500-Batting_Factor_Cards[[#This Row],[BB/500]]-Batting_Factor_Cards[[#This Row],[HP/500]])</f>
        <v>8.5832005974839678</v>
      </c>
      <c r="BX217" s="9">
        <f>(500-Batting_Factor_Cards[[#This Row],[BB/500]]-Batting_Factor_Cards[[#This Row],[HP/500]]-Batting_Factor_Cards[[#This Row],[SO/500]]-Batting_Factor_Cards[[#This Row],[HR/500]])</f>
        <v>338.82543042565408</v>
      </c>
      <c r="BY217" s="9">
        <f>Batting_Factor_Cards[[#This Row],[BABIP vL]]*Weights!$C$3+Batting_Factor_Cards[[#This Row],[BABIP vR]]*Weights!$C$2</f>
        <v>0.26753161533043779</v>
      </c>
      <c r="BZ217" s="9">
        <f>Batting_Factor_Cards[[#This Row],[BIP/500]]*Batting_Factor_Cards[[#This Row],[BABIP]]</f>
        <v>90.646514716806095</v>
      </c>
      <c r="CA217" s="9">
        <f>Batting_Factor_Cards[[#This Row],[XBH vL Rate]]*Weights!$C$3+Batting_Factor_Cards[[#This Row],[XBH vR Rate]]*Weights!$C$2</f>
        <v>0.21844382013610553</v>
      </c>
      <c r="CB217" s="9">
        <f>Batting_Factor_Cards[[#This Row],[HIP/500]]*Batting_Factor_Cards[[#This Row],[XBH Rate]]</f>
        <v>19.801170956762832</v>
      </c>
      <c r="CC217" s="9">
        <f>Batting_Factor_Cards[[#This Row],[XBH/500]]*Weights!$M$4</f>
        <v>2.0593217795033345</v>
      </c>
      <c r="CD217" s="9">
        <f>Batting_Factor_Cards[[#This Row],[XBH/500]]-Batting_Factor_Cards[[#This Row],[3B/500]]</f>
        <v>17.741849177259496</v>
      </c>
      <c r="CE217" s="9">
        <f>Batting_Factor_Cards[[#This Row],[HIP/500]]-Batting_Factor_Cards[[#This Row],[XBH/500]]</f>
        <v>70.845343760043264</v>
      </c>
      <c r="CF217" s="9">
        <f>Batting_Factor_Cards[[#This Row],[HIP/500]]+Batting_Factor_Cards[[#This Row],[HR/500]]</f>
        <v>99.229715314290061</v>
      </c>
      <c r="CG217" s="9">
        <f>(500-Batting_Factor_Cards[[#This Row],[BB/500]]-Batting_Factor_Cards[[#This Row],[HP/500]])</f>
        <v>444.98247463686999</v>
      </c>
      <c r="CH217" s="9">
        <f>(Batting_Factor_Cards[[#This Row],[1B/500]]+Batting_Factor_Cards[[#This Row],[BB/500]]+Batting_Factor_Cards[[#This Row],[HP/500]])</f>
        <v>125.86286912317325</v>
      </c>
      <c r="CI217" s="9">
        <f>Batting_Factor_Cards[[#This Row],[SBO/500]]*Batting_Factor_Cards[[#This Row],[SBA Rate]]</f>
        <v>2.5967348338755083</v>
      </c>
      <c r="CJ217" s="9">
        <f>Batting_Factor_Cards[[#This Row],[SBA/500]]*Batting_Factor_Cards[[#This Row],[SB Rate]]</f>
        <v>1.230851872408804</v>
      </c>
      <c r="CK217" s="9">
        <f>Batting_Factor_Cards[[#This Row],[SBA/500]]*Batting_Factor_Cards[[#This Row],[CS Rate]]</f>
        <v>1.3658829614667043</v>
      </c>
      <c r="CL217" s="9">
        <f>Batting_Factor_Cards[[#This Row],[H vL/500]]/Batting_Factor_Cards[[#This Row],[AB vL/500]]</f>
        <v>0.22496637086607202</v>
      </c>
      <c r="CM217" s="9">
        <f>Batting_Factor_Cards[[#This Row],[H vR/500]]/Batting_Factor_Cards[[#This Row],[AB vR/500]]</f>
        <v>0.22195448641866686</v>
      </c>
      <c r="CN217" s="9">
        <f>Batting_Factor_Cards[[#This Row],[H/500]]/Batting_Factor_Cards[[#This Row],[AB/500]]</f>
        <v>0.22299690655293095</v>
      </c>
      <c r="CO217" s="9">
        <f>(Batting_Factor_Cards[[#This Row],[HP/500]]+Batting_Factor_Cards[[#This Row],[BB vL/500]]+Batting_Factor_Cards[[#This Row],[H vL/500]])/500</f>
        <v>0.31185089705739566</v>
      </c>
      <c r="CP217" s="9">
        <f>(Batting_Factor_Cards[[#This Row],[HP/500]]+Batting_Factor_Cards[[#This Row],[BB vR/500]]+Batting_Factor_Cards[[#This Row],[H vR/500]])/500</f>
        <v>0.3067146614864108</v>
      </c>
      <c r="CQ217" s="9">
        <f>(Batting_Factor_Cards[[#This Row],[HP/500]]+Batting_Factor_Cards[[#This Row],[BB/500]]+Batting_Factor_Cards[[#This Row],[H/500]])/500</f>
        <v>0.30849448135484009</v>
      </c>
      <c r="CR217" s="9">
        <f>(Batting_Factor_Cards[[#This Row],[1B vL/500]]+2*Batting_Factor_Cards[[#This Row],[2B vL/500]]+3*Batting_Factor_Cards[[#This Row],[3B vL/500]]+4*Batting_Factor_Cards[[#This Row],[HR vL/500]])/Batting_Factor_Cards[[#This Row],[AB vL/500]]</f>
        <v>0.33044652623642773</v>
      </c>
      <c r="CS217" s="9">
        <f>(Batting_Factor_Cards[[#This Row],[1B vR/500]]+2*Batting_Factor_Cards[[#This Row],[2B vR/500]]+3*Batting_Factor_Cards[[#This Row],[3B vR/500]]+4*Batting_Factor_Cards[[#This Row],[HR vR/500]])/Batting_Factor_Cards[[#This Row],[AB vR/500]]</f>
        <v>0.32673740142187802</v>
      </c>
      <c r="CT217" s="9">
        <f>(Batting_Factor_Cards[[#This Row],[1B/500]]+2*Batting_Factor_Cards[[#This Row],[2B/500]]+3*Batting_Factor_Cards[[#This Row],[3B/500]]+4*Batting_Factor_Cards[[#This Row],[HR/500]])/Batting_Factor_Cards[[#This Row],[AB/500]]</f>
        <v>0.32999009671748858</v>
      </c>
      <c r="CU217" s="9">
        <f>Batting_Factor_Cards[[#This Row],[OBP vL]]+Batting_Factor_Cards[[#This Row],[SLG vL]]</f>
        <v>0.64229742329382344</v>
      </c>
      <c r="CV217" s="9">
        <f>Batting_Factor_Cards[[#This Row],[OBP vR]]+Batting_Factor_Cards[[#This Row],[SLG vR]]</f>
        <v>0.63345206290828882</v>
      </c>
      <c r="CW217" s="9">
        <f>Batting_Factor_Cards[[#This Row],[OBP]]+Batting_Factor_Cards[[#This Row],[SLG]]</f>
        <v>0.63848457807232872</v>
      </c>
      <c r="CX21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29080473545081</v>
      </c>
      <c r="CY21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84769952335086</v>
      </c>
      <c r="CZ217" s="9">
        <f>(Weights!$J$2*Batting_Factor_Cards[[#This Row],[HP/500]]+Weights!$J$3*Batting_Factor_Cards[[#This Row],[BB/500]]+Weights!$J$4*Batting_Factor_Cards[[#This Row],[1B/500]]+Weights!$J$5*Batting_Factor_Cards[[#This Row],[2B/500]]+Weights!$J$6*Batting_Factor_Cards[[#This Row],[3B/500]]+Weights!$J$7*Batting_Factor_Cards[[#This Row],[HR/500]])/500</f>
        <v>0.27044187083474436</v>
      </c>
      <c r="DA217" s="9">
        <f>((Batting_Factor_Cards[[#This Row],[wOBA vL]]-Weights!$J$11)/Weights!$J$10)*500</f>
        <v>-12.897300094203128</v>
      </c>
      <c r="DB217" s="9">
        <f>((Batting_Factor_Cards[[#This Row],[wOBA vR]]-Weights!$J$11)/Weights!$J$10)*500</f>
        <v>-14.387556581773937</v>
      </c>
      <c r="DC217" s="9">
        <f>((Batting_Factor_Cards[[#This Row],[wOBA]]-Weights!$J$11)/Weights!$J$10)*500</f>
        <v>-13.619776069789793</v>
      </c>
      <c r="DD217" s="9">
        <f>IF(Batting_Factor_Cards[[#This Row],[SB/500]]=0,0,(Batting_Factor_Cards[[#This Row],[SB vL/500]]*Weights!$J$8)+(Batting_Factor_Cards[[#This Row],[CS vL/500]]*Weights!$J$9)-(Weights!$J$13*Batting_Factor_Cards[[#This Row],[SBO vL/500]]))</f>
        <v>-0.2526055550416102</v>
      </c>
      <c r="DE217" s="9">
        <f>IF(Batting_Factor_Cards[[#This Row],[SB/500]]=0,0,(Batting_Factor_Cards[[#This Row],[SB vR/500]]*Weights!$J$8)+(Batting_Factor_Cards[[#This Row],[CS vR/500]]*Weights!$J$9)-(Weights!$J$13*Batting_Factor_Cards[[#This Row],[SBO vR/500]]))</f>
        <v>-0.24789514526804002</v>
      </c>
      <c r="DF217" s="9">
        <f>IF(Batting_Factor_Cards[[#This Row],[SB/500]]=0,0,(Batting_Factor_Cards[[#This Row],[SB/500]]*Weights!$J$8)+(Batting_Factor_Cards[[#This Row],[CS/500]]*Weights!$J$9)-(Weights!$J$13*Batting_Factor_Cards[[#This Row],[SBO/500]]))</f>
        <v>-0.2493622913834847</v>
      </c>
      <c r="DG217" s="9">
        <f>(Batting_Factor_Cards[[#This Row],[wRAA vL/500]]+MAX(Batting_Factor_Cards[[#This Row],[wSB vL/500]],0)+Batting_Factor_Cards[[#This Row],[UBR/500]])/Weights!$J$15</f>
        <v>-1.3124039907068989</v>
      </c>
      <c r="DH217" s="9">
        <f>(Batting_Factor_Cards[[#This Row],[wRAA vR/500]]+MAX(Batting_Factor_Cards[[#This Row],[wSB vR/500]],0)+Batting_Factor_Cards[[#This Row],[UBR/500]])/Weights!$J$15</f>
        <v>-1.4583978435201483</v>
      </c>
      <c r="DI217" s="9">
        <f>(Batting_Factor_Cards[[#This Row],[wRAA/500]]+MAX(Batting_Factor_Cards[[#This Row],[wSB/500]],0)+Batting_Factor_Cards[[#This Row],[UBR/500]])/Weights!$J$15</f>
        <v>-1.3831817743438897</v>
      </c>
      <c r="DJ217" s="9">
        <f>_xlfn.RANK.EQ(Batting_Factor_Cards[[#This Row],[oWAA vL/500]],Batting_Factor_Cards[oWAA vL/500],0)</f>
        <v>169</v>
      </c>
      <c r="DK217" s="9">
        <f>_xlfn.RANK.EQ(Batting_Factor_Cards[[#This Row],[oWAA vR/500]],Batting_Factor_Cards[oWAA vR/500],0)</f>
        <v>231</v>
      </c>
      <c r="DL217" s="9">
        <f>_xlfn.RANK.EQ(Batting_Factor_Cards[[#This Row],[oWAA/500]],Batting_Factor_Cards[oWAA/500],0)</f>
        <v>216</v>
      </c>
    </row>
    <row r="218" spans="1:116" x14ac:dyDescent="0.25">
      <c r="A218">
        <v>49595</v>
      </c>
      <c r="B218" s="9" t="s">
        <v>8977</v>
      </c>
      <c r="C218">
        <v>52</v>
      </c>
      <c r="D218">
        <v>1</v>
      </c>
      <c r="E218">
        <v>1</v>
      </c>
      <c r="F218">
        <v>66</v>
      </c>
      <c r="G218">
        <v>64</v>
      </c>
      <c r="H218">
        <v>51</v>
      </c>
      <c r="I218">
        <v>50</v>
      </c>
      <c r="J218">
        <v>54</v>
      </c>
      <c r="K218">
        <v>68</v>
      </c>
      <c r="L218">
        <v>58</v>
      </c>
      <c r="M218">
        <v>55</v>
      </c>
      <c r="N218">
        <v>54</v>
      </c>
      <c r="O218">
        <v>55</v>
      </c>
      <c r="P218">
        <v>66</v>
      </c>
      <c r="Q218">
        <v>66</v>
      </c>
      <c r="R218">
        <v>50</v>
      </c>
      <c r="S218">
        <v>49</v>
      </c>
      <c r="T218">
        <v>54</v>
      </c>
      <c r="U218">
        <v>21</v>
      </c>
      <c r="V218">
        <v>72</v>
      </c>
      <c r="W218">
        <v>50</v>
      </c>
      <c r="X218" s="9">
        <f>Weights!$M$2*500</f>
        <v>2.40559345</v>
      </c>
      <c r="Y218" s="9">
        <f>(0.025685387+0.001614507*Batting_Factor_Cards[[#This Row],[ Speed]])*Weights!$B$19</f>
        <v>5.0532348832000001E-2</v>
      </c>
      <c r="Z218" s="9">
        <f>0.005121074*2.71828182845904^(0.044950095*Batting_Factor_Cards[[#This Row],[ Speed]])</f>
        <v>1.316176687204489E-2</v>
      </c>
      <c r="AA218" s="9">
        <f>IF(Batting_Factor_Cards[[#This Row],[ Stealing]]&lt;50,0,-0.730239049+0.022679652*Batting_Factor_Cards[[#This Row],[ Stealing]]-0.000082696*Batting_Factor_Cards[[#This Row],[ Stealing]]^2)</f>
        <v>0.47399983100000004</v>
      </c>
      <c r="AB218" s="9">
        <f>IF(Batting_Factor_Cards[[#This Row],[SB Rate]]=0,0,1-Batting_Factor_Cards[[#This Row],[SB Rate]])</f>
        <v>0.52600016900000002</v>
      </c>
      <c r="AC218" s="9">
        <f>(-0.00592515+0.000104821*Batting_Factor_Cards[[#This Row],[ Baserunning]])*500</f>
        <v>-0.34204999999999958</v>
      </c>
      <c r="AD218" s="9">
        <f>0.021961653+0.001589816*Batting_Factor_Cards[[#This Row],[ Eye vL]]</f>
        <v>0.109401533</v>
      </c>
      <c r="AE218" s="9">
        <f>Batting_Factor_Cards[[#This Row],[BB vL Rate]]*(500-Batting_Factor_Cards[[#This Row],[HP/500]])</f>
        <v>54.437590888795235</v>
      </c>
      <c r="AF218" s="9">
        <f>IF(Batting_Factor_Cards[[#This Row],[ Avoid K vL]]&lt;=50,0.3861017-0.0037915*Batting_Factor_Cards[[#This Row],[ Avoid K vL]],0.3861017-0.0037915*Batting_Factor_Cards[[#This Row],[ Avoid K vL]]+0.0021108*(Batting_Factor_Cards[[#This Row],[ Avoid K vL]]-50))</f>
        <v>0.1898039</v>
      </c>
      <c r="AG218" s="9">
        <f>Batting_Factor_Cards[[#This Row],[SO vL Rate]]*(500-Batting_Factor_Cards[[#This Row],[HP/500]]-Batting_Factor_Cards[[#This Row],[BB vL/500]])</f>
        <v>84.112891924077744</v>
      </c>
      <c r="AH218" s="9">
        <f>(-0.000790708+0.000155302*Batting_Factor_Cards[[#This Row],[ Power vL]]+0.000003703*Batting_Factor_Cards[[#This Row],[ Power vL]]^2)*IF(Batting_Factor_Cards[[#This Row],[ Bats]]=2,Weights!$B$17,Weights!$C$17)</f>
        <v>1.9846752000000002E-2</v>
      </c>
      <c r="AI218" s="9">
        <f>Batting_Factor_Cards[[#This Row],[HR vL Rate]]*(500-Batting_Factor_Cards[[#This Row],[HP/500]]-Batting_Factor_Cards[[#This Row],[BB vL/500]])</f>
        <v>8.7952234175376471</v>
      </c>
      <c r="AJ218" s="9">
        <f>500-Batting_Factor_Cards[[#This Row],[HP/500]]-Batting_Factor_Cards[[#This Row],[BB vL/500]]-Batting_Factor_Cards[[#This Row],[SO vL/500]]-Batting_Factor_Cards[[#This Row],[HR vL/500]]</f>
        <v>350.24870031958932</v>
      </c>
      <c r="AK218" s="9">
        <f>(0.162590819+0.002209796*Batting_Factor_Cards[[#This Row],[ BABIP vL]])*IF(Batting_Factor_Cards[[#This Row],[ Bats]]=2,Weights!$B$16,Weights!$C$16)</f>
        <v>0.25429599110500001</v>
      </c>
      <c r="AL218" s="9">
        <f>Batting_Factor_Cards[[#This Row],[BIP vL/500]]*Batting_Factor_Cards[[#This Row],[BABIP vL]]</f>
        <v>89.066840381008092</v>
      </c>
      <c r="AM218" s="9">
        <f>(0.02574061+0.003640678*Batting_Factor_Cards[[#This Row],[ Gap vL]])*(Weights!$B$18+Weights!$B$19-1)</f>
        <v>0.20142704821800003</v>
      </c>
      <c r="AN218" s="9">
        <f>Batting_Factor_Cards[[#This Row],[HIP vL/500]]*Batting_Factor_Cards[[#This Row],[XBH vL Rate]]</f>
        <v>17.940470752050228</v>
      </c>
      <c r="AO218" s="9">
        <f>Batting_Factor_Cards[[#This Row],[XBH vL/500]]*Batting_Factor_Cards[[#This Row],[3B Rate]]</f>
        <v>0.90657412625289546</v>
      </c>
      <c r="AP218" s="9">
        <f>Batting_Factor_Cards[[#This Row],[XBH vL/500]]-Batting_Factor_Cards[[#This Row],[3B vL/500]]</f>
        <v>17.033896625797333</v>
      </c>
      <c r="AQ218" s="9">
        <f>Batting_Factor_Cards[[#This Row],[HIP vL/500]]-Batting_Factor_Cards[[#This Row],[XBH vL/500]]</f>
        <v>71.12636962895786</v>
      </c>
      <c r="AR218" s="9">
        <f>Batting_Factor_Cards[[#This Row],[HIP vL/500]]+Batting_Factor_Cards[[#This Row],[HR vL/500]]</f>
        <v>97.862063798545734</v>
      </c>
      <c r="AS218" s="9">
        <f>500-Batting_Factor_Cards[[#This Row],[HP/500]]-Batting_Factor_Cards[[#This Row],[BB vL/500]]</f>
        <v>443.15681566120475</v>
      </c>
      <c r="AT218" s="9">
        <f>Batting_Factor_Cards[[#This Row],[HP/500]]+Batting_Factor_Cards[[#This Row],[BB vL/500]]+Batting_Factor_Cards[[#This Row],[1B vL/500]]</f>
        <v>127.96955396775309</v>
      </c>
      <c r="AU218" s="9">
        <f>Batting_Factor_Cards[[#This Row],[SBO vL/500]]*ABS(Batting_Factor_Cards[[#This Row],[SBA Rate]])</f>
        <v>1.6843054360431333</v>
      </c>
      <c r="AV218" s="9">
        <f>Batting_Factor_Cards[[#This Row],[SBA vL/500]]*Batting_Factor_Cards[[#This Row],[SB Rate]]</f>
        <v>0.79836049203682657</v>
      </c>
      <c r="AW218" s="9">
        <f>Batting_Factor_Cards[[#This Row],[SBA vL/500]]*Batting_Factor_Cards[[#This Row],[CS Rate]]</f>
        <v>0.88594494400630686</v>
      </c>
      <c r="AX218" s="9">
        <f>0.021961653+0.001589816*Batting_Factor_Cards[[#This Row],[ Eye vR]]</f>
        <v>0.101452453</v>
      </c>
      <c r="AY218" s="9">
        <f>Batting_Factor_Cards[[#This Row],[BB vR Rate]]*(500-Batting_Factor_Cards[[#This Row],[HP/500]])</f>
        <v>50.482173143576766</v>
      </c>
      <c r="AZ218" s="9">
        <f>IF(Batting_Factor_Cards[[#This Row],[ Ks vR]]&lt;=50,0.3861017-0.0037915*Batting_Factor_Cards[[#This Row],[ Ks vR]],0.3861017-0.0037915*Batting_Factor_Cards[[#This Row],[ Ks vR]]+0.0021108*(Batting_Factor_Cards[[#This Row],[ Ks vR]]-50))</f>
        <v>0.20031819999999997</v>
      </c>
      <c r="BA218" s="9">
        <f>Batting_Factor_Cards[[#This Row],[SO vR Rate]]*(500-Batting_Factor_Cards[[#This Row],[HP/500]]-Batting_Factor_Cards[[#This Row],[BB vR/500]])</f>
        <v>89.564717793954557</v>
      </c>
      <c r="BB218" s="9">
        <f>(-0.000790708+0.000155302*Batting_Factor_Cards[[#This Row],[ Power vR]]+0.000003703*Batting_Factor_Cards[[#This Row],[ Power vR]]^2)*IF(Batting_Factor_Cards[[#This Row],[ Bats]]=1,Weights!$C$17,Weights!$B$17)</f>
        <v>2.4565912320000001E-2</v>
      </c>
      <c r="BC218" s="9">
        <f>Batting_Factor_Cards[[#This Row],[HR vR Rate]]*(500-Batting_Factor_Cards[[#This Row],[HP/500]]-Batting_Factor_Cards[[#This Row],[BB vR/500]])</f>
        <v>10.983719923061569</v>
      </c>
      <c r="BD218" s="9">
        <f>500-Batting_Factor_Cards[[#This Row],[HP/500]]-Batting_Factor_Cards[[#This Row],[BB vR/500]]-Batting_Factor_Cards[[#This Row],[SO vR/500]]-Batting_Factor_Cards[[#This Row],[HR vR/500]]</f>
        <v>346.56379568940707</v>
      </c>
      <c r="BE218" s="9">
        <f>(0.162590819+0.002209796*Batting_Factor_Cards[[#This Row],[ BABIP vR]])*IF(Batting_Factor_Cards[[#This Row],[ Bats]]=1,Weights!$C$16,Weights!$B$16)</f>
        <v>0.25231822368499995</v>
      </c>
      <c r="BF218" s="9">
        <f>Batting_Factor_Cards[[#This Row],[BIP vR/500]]*Batting_Factor_Cards[[#This Row],[BABIP vR]]</f>
        <v>87.44436132188244</v>
      </c>
      <c r="BG218" s="9">
        <f>0.02574061+0.003640678*Batting_Factor_Cards[[#This Row],[ Gap vR]]*(Weights!$B$18+Weights!$B$19-1)</f>
        <v>0.20283046927600001</v>
      </c>
      <c r="BH218" s="9">
        <f>Batting_Factor_Cards[[#This Row],[HIP vR/500]]*Batting_Factor_Cards[[#This Row],[XBH vL Rate]]</f>
        <v>17.613659584375032</v>
      </c>
      <c r="BI218" s="9">
        <f>Batting_Factor_Cards[[#This Row],[XBH vR/500]]*Batting_Factor_Cards[[#This Row],[3B Rate]]</f>
        <v>0.89005959032573934</v>
      </c>
      <c r="BJ218" s="9">
        <f>Batting_Factor_Cards[[#This Row],[XBH vR/500]]-Batting_Factor_Cards[[#This Row],[3B vR/500]]</f>
        <v>16.723599994049295</v>
      </c>
      <c r="BK218" s="9">
        <f>Batting_Factor_Cards[[#This Row],[HIP vR/500]]-Batting_Factor_Cards[[#This Row],[XBH vR/500]]</f>
        <v>69.830701737507411</v>
      </c>
      <c r="BL218" s="9">
        <f>Batting_Factor_Cards[[#This Row],[HIP vR/500]]+Batting_Factor_Cards[[#This Row],[HR vR/500]]</f>
        <v>98.428081244944011</v>
      </c>
      <c r="BM218" s="9">
        <f>500-Batting_Factor_Cards[[#This Row],[HP/500]]-Batting_Factor_Cards[[#This Row],[BB vR/500]]</f>
        <v>447.11223340642323</v>
      </c>
      <c r="BN218" s="9">
        <f>Batting_Factor_Cards[[#This Row],[HP/500]]+Batting_Factor_Cards[[#This Row],[BB vR/500]]+Batting_Factor_Cards[[#This Row],[1B vR/500]]</f>
        <v>122.71846833108418</v>
      </c>
      <c r="BO218" s="9">
        <f>Batting_Factor_Cards[[#This Row],[SBO vR/500]]*ABS(Batting_Factor_Cards[[#This Row],[SBA Rate]])</f>
        <v>1.6151918710681537</v>
      </c>
      <c r="BP218" s="9">
        <f>Batting_Factor_Cards[[#This Row],[SBA vR/500]]*Batting_Factor_Cards[[#This Row],[SB Rate]]</f>
        <v>0.76560067391887865</v>
      </c>
      <c r="BQ218" s="9">
        <f>Batting_Factor_Cards[[#This Row],[SBA vR/500]]*Batting_Factor_Cards[[#This Row],[CS Rate]]</f>
        <v>0.84959119714927511</v>
      </c>
      <c r="BR218" s="9">
        <f>Batting_Factor_Cards[[#This Row],[BB vL Rate]]*Weights!$C$3+Batting_Factor_Cards[[#This Row],[BB vR Rate]]*Weights!$C$2</f>
        <v>0.10420364787004727</v>
      </c>
      <c r="BS218" s="9">
        <f>Batting_Factor_Cards[[#This Row],[BB rate]]*(500-Batting_Factor_Cards[[#This Row],[HP/500]])</f>
        <v>51.85115232224134</v>
      </c>
      <c r="BT218" s="9">
        <f>Batting_Factor_Cards[[#This Row],[SO vL Rate]]*Weights!$C$3+Batting_Factor_Cards[[#This Row],[SO vR Rate]]*Weights!$C$2</f>
        <v>0.19667917658821676</v>
      </c>
      <c r="BU218" s="9">
        <f>Batting_Factor_Cards[[#This Row],[SO rate]]*(500-Batting_Factor_Cards[[#This Row],[BB/500]]-Batting_Factor_Cards[[#This Row],[HP/500]])</f>
        <v>87.66841621126774</v>
      </c>
      <c r="BV218" s="9">
        <f>Batting_Factor_Cards[[#This Row],[HR vL Rate]]*Weights!$C$3+Batting_Factor_Cards[[#This Row],[HR vR Rate]]*Weights!$C$2</f>
        <v>2.293260007967601E-2</v>
      </c>
      <c r="BW218" s="9">
        <f>Batting_Factor_Cards[[#This Row],[HR rate]]*(500-Batting_Factor_Cards[[#This Row],[BB/500]]-Batting_Factor_Cards[[#This Row],[HP/500]])</f>
        <v>10.222051787418541</v>
      </c>
      <c r="BX218" s="9">
        <f>(500-Batting_Factor_Cards[[#This Row],[BB/500]]-Batting_Factor_Cards[[#This Row],[HP/500]]-Batting_Factor_Cards[[#This Row],[SO/500]]-Batting_Factor_Cards[[#This Row],[HR/500]])</f>
        <v>347.85278622907236</v>
      </c>
      <c r="BY218" s="9">
        <f>Batting_Factor_Cards[[#This Row],[BABIP vL]]*Weights!$C$3+Batting_Factor_Cards[[#This Row],[BABIP vR]]*Weights!$C$2</f>
        <v>0.25300273353771885</v>
      </c>
      <c r="BZ218" s="9">
        <f>Batting_Factor_Cards[[#This Row],[BIP/500]]*Batting_Factor_Cards[[#This Row],[BABIP]]</f>
        <v>88.007705784667067</v>
      </c>
      <c r="CA218" s="9">
        <f>Batting_Factor_Cards[[#This Row],[XBH vL Rate]]*Weights!$C$3+Batting_Factor_Cards[[#This Row],[XBH vR Rate]]*Weights!$C$2</f>
        <v>0.20234474202010555</v>
      </c>
      <c r="CB218" s="9">
        <f>Batting_Factor_Cards[[#This Row],[HIP/500]]*Batting_Factor_Cards[[#This Row],[XBH Rate]]</f>
        <v>17.80789652277981</v>
      </c>
      <c r="CC218" s="9">
        <f>Batting_Factor_Cards[[#This Row],[XBH/500]]*Weights!$M$4</f>
        <v>1.8520212383691002</v>
      </c>
      <c r="CD218" s="9">
        <f>Batting_Factor_Cards[[#This Row],[XBH/500]]-Batting_Factor_Cards[[#This Row],[3B/500]]</f>
        <v>15.955875284410709</v>
      </c>
      <c r="CE218" s="9">
        <f>Batting_Factor_Cards[[#This Row],[HIP/500]]-Batting_Factor_Cards[[#This Row],[XBH/500]]</f>
        <v>70.199809261887253</v>
      </c>
      <c r="CF218" s="9">
        <f>Batting_Factor_Cards[[#This Row],[HIP/500]]+Batting_Factor_Cards[[#This Row],[HR/500]]</f>
        <v>98.229757572085603</v>
      </c>
      <c r="CG218" s="9">
        <f>(500-Batting_Factor_Cards[[#This Row],[BB/500]]-Batting_Factor_Cards[[#This Row],[HP/500]])</f>
        <v>445.74325422775865</v>
      </c>
      <c r="CH218" s="9">
        <f>(Batting_Factor_Cards[[#This Row],[1B/500]]+Batting_Factor_Cards[[#This Row],[BB/500]]+Batting_Factor_Cards[[#This Row],[HP/500]])</f>
        <v>124.4565550341286</v>
      </c>
      <c r="CI218" s="9">
        <f>Batting_Factor_Cards[[#This Row],[SBO/500]]*Batting_Factor_Cards[[#This Row],[SBA Rate]]</f>
        <v>1.6380681630570255</v>
      </c>
      <c r="CJ218" s="9">
        <f>Batting_Factor_Cards[[#This Row],[SBA/500]]*Batting_Factor_Cards[[#This Row],[SB Rate]]</f>
        <v>0.77644403245551064</v>
      </c>
      <c r="CK218" s="9">
        <f>Batting_Factor_Cards[[#This Row],[SBA/500]]*Batting_Factor_Cards[[#This Row],[CS Rate]]</f>
        <v>0.86162413060151499</v>
      </c>
      <c r="CL218" s="9">
        <f>Batting_Factor_Cards[[#This Row],[H vL/500]]/Batting_Factor_Cards[[#This Row],[AB vL/500]]</f>
        <v>0.22082942276885051</v>
      </c>
      <c r="CM218" s="9">
        <f>Batting_Factor_Cards[[#This Row],[H vR/500]]/Batting_Factor_Cards[[#This Row],[AB vR/500]]</f>
        <v>0.22014177624943954</v>
      </c>
      <c r="CN218" s="9">
        <f>Batting_Factor_Cards[[#This Row],[H/500]]/Batting_Factor_Cards[[#This Row],[AB/500]]</f>
        <v>0.22037295380334293</v>
      </c>
      <c r="CO218" s="9">
        <f>(Batting_Factor_Cards[[#This Row],[HP/500]]+Batting_Factor_Cards[[#This Row],[BB vL/500]]+Batting_Factor_Cards[[#This Row],[H vL/500]])/500</f>
        <v>0.30941049627468192</v>
      </c>
      <c r="CP218" s="9">
        <f>(Batting_Factor_Cards[[#This Row],[HP/500]]+Batting_Factor_Cards[[#This Row],[BB vR/500]]+Batting_Factor_Cards[[#This Row],[H vR/500]])/500</f>
        <v>0.30263169567704151</v>
      </c>
      <c r="CQ218" s="9">
        <f>(Batting_Factor_Cards[[#This Row],[HP/500]]+Batting_Factor_Cards[[#This Row],[BB/500]]+Batting_Factor_Cards[[#This Row],[H/500]])/500</f>
        <v>0.30497300668865385</v>
      </c>
      <c r="CR218" s="9">
        <f>(Batting_Factor_Cards[[#This Row],[1B vL/500]]+2*Batting_Factor_Cards[[#This Row],[2B vL/500]]+3*Batting_Factor_Cards[[#This Row],[3B vL/500]]+4*Batting_Factor_Cards[[#This Row],[HR vL/500]])/Batting_Factor_Cards[[#This Row],[AB vL/500]]</f>
        <v>0.32289874345260744</v>
      </c>
      <c r="CS218" s="9">
        <f>(Batting_Factor_Cards[[#This Row],[1B vR/500]]+2*Batting_Factor_Cards[[#This Row],[2B vR/500]]+3*Batting_Factor_Cards[[#This Row],[3B vR/500]]+4*Batting_Factor_Cards[[#This Row],[HR vR/500]])/Batting_Factor_Cards[[#This Row],[AB vR/500]]</f>
        <v>0.3352244671252072</v>
      </c>
      <c r="CT218" s="9">
        <f>(Batting_Factor_Cards[[#This Row],[1B/500]]+2*Batting_Factor_Cards[[#This Row],[2B/500]]+3*Batting_Factor_Cards[[#This Row],[3B/500]]+4*Batting_Factor_Cards[[#This Row],[HR/500]])/Batting_Factor_Cards[[#This Row],[AB/500]]</f>
        <v>0.3332766772945564</v>
      </c>
      <c r="CU218" s="9">
        <f>Batting_Factor_Cards[[#This Row],[OBP vL]]+Batting_Factor_Cards[[#This Row],[SLG vL]]</f>
        <v>0.63230923972728936</v>
      </c>
      <c r="CV218" s="9">
        <f>Batting_Factor_Cards[[#This Row],[OBP vR]]+Batting_Factor_Cards[[#This Row],[SLG vR]]</f>
        <v>0.63785616280224877</v>
      </c>
      <c r="CW218" s="9">
        <f>Batting_Factor_Cards[[#This Row],[OBP]]+Batting_Factor_Cards[[#This Row],[SLG]]</f>
        <v>0.63824968398321025</v>
      </c>
      <c r="CX21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910910543401118</v>
      </c>
      <c r="CY21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34768389268754</v>
      </c>
      <c r="CZ218" s="9">
        <f>(Weights!$J$2*Batting_Factor_Cards[[#This Row],[HP/500]]+Weights!$J$3*Batting_Factor_Cards[[#This Row],[BB/500]]+Weights!$J$4*Batting_Factor_Cards[[#This Row],[1B/500]]+Weights!$J$5*Batting_Factor_Cards[[#This Row],[2B/500]]+Weights!$J$6*Batting_Factor_Cards[[#This Row],[3B/500]]+Weights!$J$7*Batting_Factor_Cards[[#This Row],[HR/500]])/500</f>
        <v>0.27001657484113761</v>
      </c>
      <c r="DA218" s="9">
        <f>((Batting_Factor_Cards[[#This Row],[wOBA vL]]-Weights!$J$11)/Weights!$J$10)*500</f>
        <v>-14.140557793114219</v>
      </c>
      <c r="DB218" s="9">
        <f>((Batting_Factor_Cards[[#This Row],[wOBA vR]]-Weights!$J$11)/Weights!$J$10)*500</f>
        <v>-14.04733260825482</v>
      </c>
      <c r="DC218" s="9">
        <f>((Batting_Factor_Cards[[#This Row],[wOBA]]-Weights!$J$11)/Weights!$J$10)*500</f>
        <v>-13.785961641797927</v>
      </c>
      <c r="DD218" s="9">
        <f>IF(Batting_Factor_Cards[[#This Row],[SB/500]]=0,0,(Batting_Factor_Cards[[#This Row],[SB vL/500]]*Weights!$J$8)+(Batting_Factor_Cards[[#This Row],[CS vL/500]]*Weights!$J$9)-(Weights!$J$13*Batting_Factor_Cards[[#This Row],[SBO vL/500]]))</f>
        <v>-0.16174245342353297</v>
      </c>
      <c r="DE218" s="9">
        <f>IF(Batting_Factor_Cards[[#This Row],[SB/500]]=0,0,(Batting_Factor_Cards[[#This Row],[SB vR/500]]*Weights!$J$8)+(Batting_Factor_Cards[[#This Row],[CS vR/500]]*Weights!$J$9)-(Weights!$J$13*Batting_Factor_Cards[[#This Row],[SBO vR/500]]))</f>
        <v>-0.15510553512790523</v>
      </c>
      <c r="DF218" s="9">
        <f>IF(Batting_Factor_Cards[[#This Row],[SB/500]]=0,0,(Batting_Factor_Cards[[#This Row],[SB/500]]*Weights!$J$8)+(Batting_Factor_Cards[[#This Row],[CS/500]]*Weights!$J$9)-(Weights!$J$13*Batting_Factor_Cards[[#This Row],[SBO/500]]))</f>
        <v>-0.15730232646535147</v>
      </c>
      <c r="DG218" s="9">
        <f>(Batting_Factor_Cards[[#This Row],[wRAA vL/500]]+MAX(Batting_Factor_Cards[[#This Row],[wSB vL/500]],0)+Batting_Factor_Cards[[#This Row],[UBR/500]])/Weights!$J$15</f>
        <v>-1.4187971856753758</v>
      </c>
      <c r="DH218" s="9">
        <f>(Batting_Factor_Cards[[#This Row],[wRAA vR/500]]+MAX(Batting_Factor_Cards[[#This Row],[wSB vR/500]],0)+Batting_Factor_Cards[[#This Row],[UBR/500]])/Weights!$J$15</f>
        <v>-1.4096643256406334</v>
      </c>
      <c r="DI218" s="9">
        <f>(Batting_Factor_Cards[[#This Row],[wRAA/500]]+MAX(Batting_Factor_Cards[[#This Row],[wSB/500]],0)+Batting_Factor_Cards[[#This Row],[UBR/500]])/Weights!$J$15</f>
        <v>-1.384058965271584</v>
      </c>
      <c r="DJ218" s="9">
        <f>_xlfn.RANK.EQ(Batting_Factor_Cards[[#This Row],[oWAA vL/500]],Batting_Factor_Cards[oWAA vL/500],0)</f>
        <v>207</v>
      </c>
      <c r="DK218" s="9">
        <f>_xlfn.RANK.EQ(Batting_Factor_Cards[[#This Row],[oWAA vR/500]],Batting_Factor_Cards[oWAA vR/500],0)</f>
        <v>216</v>
      </c>
      <c r="DL218" s="9">
        <f>_xlfn.RANK.EQ(Batting_Factor_Cards[[#This Row],[oWAA/500]],Batting_Factor_Cards[oWAA/500],0)</f>
        <v>217</v>
      </c>
    </row>
    <row r="219" spans="1:116" x14ac:dyDescent="0.25">
      <c r="A219">
        <v>49559</v>
      </c>
      <c r="B219" s="9" t="s">
        <v>8093</v>
      </c>
      <c r="C219">
        <v>53</v>
      </c>
      <c r="D219">
        <v>2</v>
      </c>
      <c r="E219">
        <v>2</v>
      </c>
      <c r="F219">
        <v>55</v>
      </c>
      <c r="G219">
        <v>63</v>
      </c>
      <c r="H219">
        <v>53</v>
      </c>
      <c r="I219">
        <v>46</v>
      </c>
      <c r="J219">
        <v>56</v>
      </c>
      <c r="K219">
        <v>58</v>
      </c>
      <c r="L219">
        <v>57</v>
      </c>
      <c r="M219">
        <v>56</v>
      </c>
      <c r="N219">
        <v>42</v>
      </c>
      <c r="O219">
        <v>57</v>
      </c>
      <c r="P219">
        <v>54</v>
      </c>
      <c r="Q219">
        <v>64</v>
      </c>
      <c r="R219">
        <v>52</v>
      </c>
      <c r="S219">
        <v>47</v>
      </c>
      <c r="T219">
        <v>56</v>
      </c>
      <c r="U219">
        <v>43</v>
      </c>
      <c r="V219">
        <v>54</v>
      </c>
      <c r="W219">
        <v>54</v>
      </c>
      <c r="X219" s="9">
        <f>Weights!$M$2*500</f>
        <v>2.40559345</v>
      </c>
      <c r="Y219" s="9">
        <f>(0.025685387+0.001614507*Batting_Factor_Cards[[#This Row],[ Speed]])*Weights!$B$19</f>
        <v>8.0652591424000011E-2</v>
      </c>
      <c r="Z219" s="9">
        <f>0.005121074*2.71828182845904^(0.044950095*Batting_Factor_Cards[[#This Row],[ Speed]])</f>
        <v>3.5382532553783999E-2</v>
      </c>
      <c r="AA219" s="9">
        <f>IF(Batting_Factor_Cards[[#This Row],[ Stealing]]&lt;50,0,-0.730239049+0.022679652*Batting_Factor_Cards[[#This Row],[ Stealing]]-0.000082696*Batting_Factor_Cards[[#This Row],[ Stealing]]^2)</f>
        <v>0.25332062300000013</v>
      </c>
      <c r="AB219" s="9">
        <f>IF(Batting_Factor_Cards[[#This Row],[SB Rate]]=0,0,1-Batting_Factor_Cards[[#This Row],[SB Rate]])</f>
        <v>0.74667937699999987</v>
      </c>
      <c r="AC219" s="9">
        <f>(-0.00592515+0.000104821*Batting_Factor_Cards[[#This Row],[ Baserunning]])*500</f>
        <v>-0.13240799999999966</v>
      </c>
      <c r="AD219" s="9">
        <f>0.021961653+0.001589816*Batting_Factor_Cards[[#This Row],[ Eye vL]]</f>
        <v>0.11099134899999999</v>
      </c>
      <c r="AE219" s="9">
        <f>Batting_Factor_Cards[[#This Row],[BB vL Rate]]*(500-Batting_Factor_Cards[[#This Row],[HP/500]])</f>
        <v>55.228674437838926</v>
      </c>
      <c r="AF219" s="9">
        <f>IF(Batting_Factor_Cards[[#This Row],[ Avoid K vL]]&lt;=50,0.3861017-0.0037915*Batting_Factor_Cards[[#This Row],[ Avoid K vL]],0.3861017-0.0037915*Batting_Factor_Cards[[#This Row],[ Avoid K vL]]+0.0021108*(Batting_Factor_Cards[[#This Row],[ Avoid K vL]]-50))</f>
        <v>0.2268587</v>
      </c>
      <c r="AG219" s="9">
        <f>Batting_Factor_Cards[[#This Row],[SO vL Rate]]*(500-Batting_Factor_Cards[[#This Row],[HP/500]]-Batting_Factor_Cards[[#This Row],[BB vL/500]])</f>
        <v>100.35451491151311</v>
      </c>
      <c r="AH219" s="9">
        <f>(-0.000790708+0.000155302*Batting_Factor_Cards[[#This Row],[ Power vL]]+0.000003703*Batting_Factor_Cards[[#This Row],[ Power vL]]^2)*IF(Batting_Factor_Cards[[#This Row],[ Bats]]=2,Weights!$B$17,Weights!$C$17)</f>
        <v>1.8043112593999999E-2</v>
      </c>
      <c r="AI219" s="9">
        <f>Batting_Factor_Cards[[#This Row],[HR vL Rate]]*(500-Batting_Factor_Cards[[#This Row],[HP/500]]-Batting_Factor_Cards[[#This Row],[BB vL/500]])</f>
        <v>7.9816547122269625</v>
      </c>
      <c r="AJ219" s="9">
        <f>500-Batting_Factor_Cards[[#This Row],[HP/500]]-Batting_Factor_Cards[[#This Row],[BB vL/500]]-Batting_Factor_Cards[[#This Row],[SO vL/500]]-Batting_Factor_Cards[[#This Row],[HR vL/500]]</f>
        <v>334.02956248842099</v>
      </c>
      <c r="AK219" s="9">
        <f>(0.162590819+0.002209796*Batting_Factor_Cards[[#This Row],[ BABIP vL]])*IF(Batting_Factor_Cards[[#This Row],[ Bats]]=2,Weights!$B$16,Weights!$C$16)</f>
        <v>0.266042354102</v>
      </c>
      <c r="AL219" s="9">
        <f>Batting_Factor_Cards[[#This Row],[BIP vL/500]]*Batting_Factor_Cards[[#This Row],[BABIP vL]]</f>
        <v>88.86601114408063</v>
      </c>
      <c r="AM219" s="9">
        <f>(0.02574061+0.003640678*Batting_Factor_Cards[[#This Row],[ Gap vL]])*(Weights!$B$18+Weights!$B$19-1)</f>
        <v>0.17459525135800003</v>
      </c>
      <c r="AN219" s="9">
        <f>Batting_Factor_Cards[[#This Row],[HIP vL/500]]*Batting_Factor_Cards[[#This Row],[XBH vL Rate]]</f>
        <v>15.515583552883589</v>
      </c>
      <c r="AO219" s="9">
        <f>Batting_Factor_Cards[[#This Row],[XBH vL/500]]*Batting_Factor_Cards[[#This Row],[3B Rate]]</f>
        <v>1.2513720209956545</v>
      </c>
      <c r="AP219" s="9">
        <f>Batting_Factor_Cards[[#This Row],[XBH vL/500]]-Batting_Factor_Cards[[#This Row],[3B vL/500]]</f>
        <v>14.264211531887934</v>
      </c>
      <c r="AQ219" s="9">
        <f>Batting_Factor_Cards[[#This Row],[HIP vL/500]]-Batting_Factor_Cards[[#This Row],[XBH vL/500]]</f>
        <v>73.350427591197047</v>
      </c>
      <c r="AR219" s="9">
        <f>Batting_Factor_Cards[[#This Row],[HIP vL/500]]+Batting_Factor_Cards[[#This Row],[HR vL/500]]</f>
        <v>96.8476658563076</v>
      </c>
      <c r="AS219" s="9">
        <f>500-Batting_Factor_Cards[[#This Row],[HP/500]]-Batting_Factor_Cards[[#This Row],[BB vL/500]]</f>
        <v>442.36573211216103</v>
      </c>
      <c r="AT219" s="9">
        <f>Batting_Factor_Cards[[#This Row],[HP/500]]+Batting_Factor_Cards[[#This Row],[BB vL/500]]+Batting_Factor_Cards[[#This Row],[1B vL/500]]</f>
        <v>130.98469547903596</v>
      </c>
      <c r="AU219" s="9">
        <f>Batting_Factor_Cards[[#This Row],[SBO vL/500]]*ABS(Batting_Factor_Cards[[#This Row],[SBA Rate]])</f>
        <v>4.6345702518344734</v>
      </c>
      <c r="AV219" s="9">
        <f>Batting_Factor_Cards[[#This Row],[SBA vL/500]]*Batting_Factor_Cards[[#This Row],[SB Rate]]</f>
        <v>1.1740322235319762</v>
      </c>
      <c r="AW219" s="9">
        <f>Batting_Factor_Cards[[#This Row],[SBA vL/500]]*Batting_Factor_Cards[[#This Row],[CS Rate]]</f>
        <v>3.4605380283024969</v>
      </c>
      <c r="AX219" s="9">
        <f>0.021961653+0.001589816*Batting_Factor_Cards[[#This Row],[ Eye vR]]</f>
        <v>0.104632085</v>
      </c>
      <c r="AY219" s="9">
        <f>Batting_Factor_Cards[[#This Row],[BB vR Rate]]*(500-Batting_Factor_Cards[[#This Row],[HP/500]])</f>
        <v>52.064340241664155</v>
      </c>
      <c r="AZ219" s="9">
        <f>IF(Batting_Factor_Cards[[#This Row],[ Ks vR]]&lt;=50,0.3861017-0.0037915*Batting_Factor_Cards[[#This Row],[ Ks vR]],0.3861017-0.0037915*Batting_Factor_Cards[[#This Row],[ Ks vR]]+0.0021108*(Batting_Factor_Cards[[#This Row],[ Ks vR]]-50))</f>
        <v>0.20790119999999998</v>
      </c>
      <c r="BA219" s="9">
        <f>Batting_Factor_Cards[[#This Row],[SO vR Rate]]*(500-Batting_Factor_Cards[[#This Row],[HP/500]]-Batting_Factor_Cards[[#This Row],[BB vR/500]])</f>
        <v>92.626235421582578</v>
      </c>
      <c r="BB219" s="9">
        <f>(-0.000790708+0.000155302*Batting_Factor_Cards[[#This Row],[ Power vR]]+0.000003703*Batting_Factor_Cards[[#This Row],[ Power vR]]^2)*IF(Batting_Factor_Cards[[#This Row],[ Bats]]=1,Weights!$C$17,Weights!$B$17)</f>
        <v>2.1835864984000003E-2</v>
      </c>
      <c r="BC219" s="9">
        <f>Batting_Factor_Cards[[#This Row],[HR vR Rate]]*(500-Batting_Factor_Cards[[#This Row],[HP/500]]-Batting_Factor_Cards[[#This Row],[BB vR/500]])</f>
        <v>9.7285343742213897</v>
      </c>
      <c r="BD219" s="9">
        <f>500-Batting_Factor_Cards[[#This Row],[HP/500]]-Batting_Factor_Cards[[#This Row],[BB vR/500]]-Batting_Factor_Cards[[#This Row],[SO vR/500]]-Batting_Factor_Cards[[#This Row],[HR vR/500]]</f>
        <v>343.17529651253182</v>
      </c>
      <c r="BE219" s="9">
        <f>(0.162590819+0.002209796*Batting_Factor_Cards[[#This Row],[ BABIP vR]])*IF(Batting_Factor_Cards[[#This Row],[ Bats]]=1,Weights!$C$16,Weights!$B$16)</f>
        <v>0.26400492218999999</v>
      </c>
      <c r="BF219" s="9">
        <f>Batting_Factor_Cards[[#This Row],[BIP vR/500]]*Batting_Factor_Cards[[#This Row],[BABIP vR]]</f>
        <v>90.599967453321142</v>
      </c>
      <c r="BG219" s="9">
        <f>0.02574061+0.003640678*Batting_Factor_Cards[[#This Row],[ Gap vR]]*(Weights!$B$18+Weights!$B$19-1)</f>
        <v>0.17063231304400001</v>
      </c>
      <c r="BH219" s="9">
        <f>Batting_Factor_Cards[[#This Row],[HIP vR/500]]*Batting_Factor_Cards[[#This Row],[XBH vL Rate]]</f>
        <v>15.818324090539226</v>
      </c>
      <c r="BI219" s="9">
        <f>Batting_Factor_Cards[[#This Row],[XBH vR/500]]*Batting_Factor_Cards[[#This Row],[3B Rate]]</f>
        <v>1.2757888298866769</v>
      </c>
      <c r="BJ219" s="9">
        <f>Batting_Factor_Cards[[#This Row],[XBH vR/500]]-Batting_Factor_Cards[[#This Row],[3B vR/500]]</f>
        <v>14.542535260652549</v>
      </c>
      <c r="BK219" s="9">
        <f>Batting_Factor_Cards[[#This Row],[HIP vR/500]]-Batting_Factor_Cards[[#This Row],[XBH vR/500]]</f>
        <v>74.781643362781921</v>
      </c>
      <c r="BL219" s="9">
        <f>Batting_Factor_Cards[[#This Row],[HIP vR/500]]+Batting_Factor_Cards[[#This Row],[HR vR/500]]</f>
        <v>100.32850182754254</v>
      </c>
      <c r="BM219" s="9">
        <f>500-Batting_Factor_Cards[[#This Row],[HP/500]]-Batting_Factor_Cards[[#This Row],[BB vR/500]]</f>
        <v>445.53006630833579</v>
      </c>
      <c r="BN219" s="9">
        <f>Batting_Factor_Cards[[#This Row],[HP/500]]+Batting_Factor_Cards[[#This Row],[BB vR/500]]+Batting_Factor_Cards[[#This Row],[1B vR/500]]</f>
        <v>129.25157705444607</v>
      </c>
      <c r="BO219" s="9">
        <f>Batting_Factor_Cards[[#This Row],[SBO vR/500]]*ABS(Batting_Factor_Cards[[#This Row],[SBA Rate]])</f>
        <v>4.5732481327568593</v>
      </c>
      <c r="BP219" s="9">
        <f>Batting_Factor_Cards[[#This Row],[SBA vR/500]]*Batting_Factor_Cards[[#This Row],[SB Rate]]</f>
        <v>1.1584980661235549</v>
      </c>
      <c r="BQ219" s="9">
        <f>Batting_Factor_Cards[[#This Row],[SBA vR/500]]*Batting_Factor_Cards[[#This Row],[CS Rate]]</f>
        <v>3.4147500666333044</v>
      </c>
      <c r="BR219" s="9">
        <f>Batting_Factor_Cards[[#This Row],[BB vL Rate]]*Weights!$C$3+Batting_Factor_Cards[[#This Row],[BB vR Rate]]*Weights!$C$2</f>
        <v>0.10683304089603782</v>
      </c>
      <c r="BS219" s="9">
        <f>Batting_Factor_Cards[[#This Row],[BB rate]]*(500-Batting_Factor_Cards[[#This Row],[HP/500]])</f>
        <v>53.159523584595817</v>
      </c>
      <c r="BT219" s="9">
        <f>Batting_Factor_Cards[[#This Row],[SO vL Rate]]*Weights!$C$3+Batting_Factor_Cards[[#This Row],[SO vR Rate]]*Weights!$C$2</f>
        <v>0.21446243435025453</v>
      </c>
      <c r="BU219" s="9">
        <f>Batting_Factor_Cards[[#This Row],[SO rate]]*(500-Batting_Factor_Cards[[#This Row],[BB/500]]-Batting_Factor_Cards[[#This Row],[HP/500]])</f>
        <v>95.314586910931041</v>
      </c>
      <c r="BV219" s="9">
        <f>Batting_Factor_Cards[[#This Row],[HR vL Rate]]*Weights!$C$3+Batting_Factor_Cards[[#This Row],[HR vR Rate]]*Weights!$C$2</f>
        <v>2.0523184658889734E-2</v>
      </c>
      <c r="BW219" s="9">
        <f>Batting_Factor_Cards[[#This Row],[HR rate]]*(500-Batting_Factor_Cards[[#This Row],[BB/500]]-Batting_Factor_Cards[[#This Row],[HP/500]])</f>
        <v>9.1212191719510365</v>
      </c>
      <c r="BX219" s="9">
        <f>(500-Batting_Factor_Cards[[#This Row],[BB/500]]-Batting_Factor_Cards[[#This Row],[HP/500]]-Batting_Factor_Cards[[#This Row],[SO/500]]-Batting_Factor_Cards[[#This Row],[HR/500]])</f>
        <v>339.99907688252205</v>
      </c>
      <c r="BY219" s="9">
        <f>Batting_Factor_Cards[[#This Row],[BABIP vL]]*Weights!$C$3+Batting_Factor_Cards[[#This Row],[BABIP vR]]*Weights!$C$2</f>
        <v>0.26471008206062213</v>
      </c>
      <c r="BZ219" s="9">
        <f>Batting_Factor_Cards[[#This Row],[BIP/500]]*Batting_Factor_Cards[[#This Row],[BABIP]]</f>
        <v>90.00118354210818</v>
      </c>
      <c r="CA219" s="9">
        <f>Batting_Factor_Cards[[#This Row],[XBH vL Rate]]*Weights!$C$3+Batting_Factor_Cards[[#This Row],[XBH vR Rate]]*Weights!$C$2</f>
        <v>0.17200389510881642</v>
      </c>
      <c r="CB219" s="9">
        <f>Batting_Factor_Cards[[#This Row],[HIP/500]]*Batting_Factor_Cards[[#This Row],[XBH Rate]]</f>
        <v>15.480554133646109</v>
      </c>
      <c r="CC219" s="9">
        <f>Batting_Factor_Cards[[#This Row],[XBH/500]]*Weights!$M$4</f>
        <v>1.6099776298991952</v>
      </c>
      <c r="CD219" s="9">
        <f>Batting_Factor_Cards[[#This Row],[XBH/500]]-Batting_Factor_Cards[[#This Row],[3B/500]]</f>
        <v>13.870576503746914</v>
      </c>
      <c r="CE219" s="9">
        <f>Batting_Factor_Cards[[#This Row],[HIP/500]]-Batting_Factor_Cards[[#This Row],[XBH/500]]</f>
        <v>74.520629408462071</v>
      </c>
      <c r="CF219" s="9">
        <f>Batting_Factor_Cards[[#This Row],[HIP/500]]+Batting_Factor_Cards[[#This Row],[HR/500]]</f>
        <v>99.12240271405922</v>
      </c>
      <c r="CG219" s="9">
        <f>(500-Batting_Factor_Cards[[#This Row],[BB/500]]-Batting_Factor_Cards[[#This Row],[HP/500]])</f>
        <v>444.43488296540414</v>
      </c>
      <c r="CH219" s="9">
        <f>(Batting_Factor_Cards[[#This Row],[1B/500]]+Batting_Factor_Cards[[#This Row],[BB/500]]+Batting_Factor_Cards[[#This Row],[HP/500]])</f>
        <v>130.0857464430579</v>
      </c>
      <c r="CI219" s="9">
        <f>Batting_Factor_Cards[[#This Row],[SBO/500]]*Batting_Factor_Cards[[#This Row],[SBA Rate]]</f>
        <v>4.6027631583047874</v>
      </c>
      <c r="CJ219" s="9">
        <f>Batting_Factor_Cards[[#This Row],[SBA/500]]*Batting_Factor_Cards[[#This Row],[SB Rate]]</f>
        <v>1.165974830783217</v>
      </c>
      <c r="CK219" s="9">
        <f>Batting_Factor_Cards[[#This Row],[SBA/500]]*Batting_Factor_Cards[[#This Row],[CS Rate]]</f>
        <v>3.4367883275215703</v>
      </c>
      <c r="CL219" s="9">
        <f>Batting_Factor_Cards[[#This Row],[H vL/500]]/Batting_Factor_Cards[[#This Row],[AB vL/500]]</f>
        <v>0.21893121194964543</v>
      </c>
      <c r="CM219" s="9">
        <f>Batting_Factor_Cards[[#This Row],[H vR/500]]/Batting_Factor_Cards[[#This Row],[AB vR/500]]</f>
        <v>0.22518907120874013</v>
      </c>
      <c r="CN219" s="9">
        <f>Batting_Factor_Cards[[#This Row],[H/500]]/Batting_Factor_Cards[[#This Row],[AB/500]]</f>
        <v>0.2230302042285352</v>
      </c>
      <c r="CO219" s="9">
        <f>(Batting_Factor_Cards[[#This Row],[HP/500]]+Batting_Factor_Cards[[#This Row],[BB vL/500]]+Batting_Factor_Cards[[#This Row],[H vL/500]])/500</f>
        <v>0.30896386748829302</v>
      </c>
      <c r="CP219" s="9">
        <f>(Batting_Factor_Cards[[#This Row],[HP/500]]+Batting_Factor_Cards[[#This Row],[BB vR/500]]+Batting_Factor_Cards[[#This Row],[H vR/500]])/500</f>
        <v>0.30959687103841338</v>
      </c>
      <c r="CQ219" s="9">
        <f>(Batting_Factor_Cards[[#This Row],[HP/500]]+Batting_Factor_Cards[[#This Row],[BB/500]]+Batting_Factor_Cards[[#This Row],[H/500]])/500</f>
        <v>0.30937503949731004</v>
      </c>
      <c r="CR219" s="9">
        <f>(Batting_Factor_Cards[[#This Row],[1B vL/500]]+2*Batting_Factor_Cards[[#This Row],[2B vL/500]]+3*Batting_Factor_Cards[[#This Row],[3B vL/500]]+4*Batting_Factor_Cards[[#This Row],[HR vL/500]])/Batting_Factor_Cards[[#This Row],[AB vL/500]]</f>
        <v>0.31096347565183857</v>
      </c>
      <c r="CS219" s="9">
        <f>(Batting_Factor_Cards[[#This Row],[1B vR/500]]+2*Batting_Factor_Cards[[#This Row],[2B vR/500]]+3*Batting_Factor_Cards[[#This Row],[3B vR/500]]+4*Batting_Factor_Cards[[#This Row],[HR vR/500]])/Batting_Factor_Cards[[#This Row],[AB vR/500]]</f>
        <v>0.32906470058335008</v>
      </c>
      <c r="CT219" s="9">
        <f>(Batting_Factor_Cards[[#This Row],[1B/500]]+2*Batting_Factor_Cards[[#This Row],[2B/500]]+3*Batting_Factor_Cards[[#This Row],[3B/500]]+4*Batting_Factor_Cards[[#This Row],[HR/500]])/Batting_Factor_Cards[[#This Row],[AB/500]]</f>
        <v>0.32305428195795777</v>
      </c>
      <c r="CU219" s="9">
        <f>Batting_Factor_Cards[[#This Row],[OBP vL]]+Batting_Factor_Cards[[#This Row],[SLG vL]]</f>
        <v>0.61992734314013154</v>
      </c>
      <c r="CV219" s="9">
        <f>Batting_Factor_Cards[[#This Row],[OBP vR]]+Batting_Factor_Cards[[#This Row],[SLG vR]]</f>
        <v>0.6386615716217634</v>
      </c>
      <c r="CW219" s="9">
        <f>Batting_Factor_Cards[[#This Row],[OBP]]+Batting_Factor_Cards[[#This Row],[SLG]]</f>
        <v>0.63242932145526787</v>
      </c>
      <c r="CX21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60541796249321</v>
      </c>
      <c r="CY21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7121244914014359</v>
      </c>
      <c r="CZ219" s="9">
        <f>(Weights!$J$2*Batting_Factor_Cards[[#This Row],[HP/500]]+Weights!$J$3*Batting_Factor_Cards[[#This Row],[BB/500]]+Weights!$J$4*Batting_Factor_Cards[[#This Row],[1B/500]]+Weights!$J$5*Batting_Factor_Cards[[#This Row],[2B/500]]+Weights!$J$6*Batting_Factor_Cards[[#This Row],[3B/500]]+Weights!$J$7*Batting_Factor_Cards[[#This Row],[HR/500]])/500</f>
        <v>0.2693912304801358</v>
      </c>
      <c r="DA219" s="9">
        <f>((Batting_Factor_Cards[[#This Row],[wOBA vL]]-Weights!$J$11)/Weights!$J$10)*500</f>
        <v>-15.509633249607571</v>
      </c>
      <c r="DB219" s="9">
        <f>((Batting_Factor_Cards[[#This Row],[wOBA vR]]-Weights!$J$11)/Weights!$J$10)*500</f>
        <v>-13.318670490652265</v>
      </c>
      <c r="DC219" s="9">
        <f>((Batting_Factor_Cards[[#This Row],[wOBA]]-Weights!$J$11)/Weights!$J$10)*500</f>
        <v>-14.03031666017894</v>
      </c>
      <c r="DD219" s="9">
        <f>IF(Batting_Factor_Cards[[#This Row],[SB/500]]=0,0,(Batting_Factor_Cards[[#This Row],[SB vL/500]]*Weights!$J$8)+(Batting_Factor_Cards[[#This Row],[CS vL/500]]*Weights!$J$9)-(Weights!$J$13*Batting_Factor_Cards[[#This Row],[SBO vL/500]]))</f>
        <v>-1.1293757781990466</v>
      </c>
      <c r="DE219" s="9">
        <f>IF(Batting_Factor_Cards[[#This Row],[SB/500]]=0,0,(Batting_Factor_Cards[[#This Row],[SB vR/500]]*Weights!$J$8)+(Batting_Factor_Cards[[#This Row],[CS vR/500]]*Weights!$J$9)-(Weights!$J$13*Batting_Factor_Cards[[#This Row],[SBO vR/500]]))</f>
        <v>-1.1144324906468337</v>
      </c>
      <c r="DF219" s="9">
        <f>IF(Batting_Factor_Cards[[#This Row],[SB/500]]=0,0,(Batting_Factor_Cards[[#This Row],[SB/500]]*Weights!$J$8)+(Batting_Factor_Cards[[#This Row],[CS/500]]*Weights!$J$9)-(Weights!$J$13*Batting_Factor_Cards[[#This Row],[SBO/500]]))</f>
        <v>-1.1216248629997099</v>
      </c>
      <c r="DG219" s="9">
        <f>(Batting_Factor_Cards[[#This Row],[wRAA vL/500]]+MAX(Batting_Factor_Cards[[#This Row],[wSB vL/500]],0)+Batting_Factor_Cards[[#This Row],[UBR/500]])/Weights!$J$15</f>
        <v>-1.5323817657834389</v>
      </c>
      <c r="DH219" s="9">
        <f>(Batting_Factor_Cards[[#This Row],[wRAA vR/500]]+MAX(Batting_Factor_Cards[[#This Row],[wSB vR/500]],0)+Batting_Factor_Cards[[#This Row],[UBR/500]])/Weights!$J$15</f>
        <v>-1.3177428112021166</v>
      </c>
      <c r="DI219" s="9">
        <f>(Batting_Factor_Cards[[#This Row],[wRAA/500]]+MAX(Batting_Factor_Cards[[#This Row],[wSB/500]],0)+Batting_Factor_Cards[[#This Row],[UBR/500]])/Weights!$J$15</f>
        <v>-1.3874596465224216</v>
      </c>
      <c r="DJ219" s="9">
        <f>_xlfn.RANK.EQ(Batting_Factor_Cards[[#This Row],[oWAA vL/500]],Batting_Factor_Cards[oWAA vL/500],0)</f>
        <v>256</v>
      </c>
      <c r="DK219" s="9">
        <f>_xlfn.RANK.EQ(Batting_Factor_Cards[[#This Row],[oWAA vR/500]],Batting_Factor_Cards[oWAA vR/500],0)</f>
        <v>178</v>
      </c>
      <c r="DL219" s="9">
        <f>_xlfn.RANK.EQ(Batting_Factor_Cards[[#This Row],[oWAA/500]],Batting_Factor_Cards[oWAA/500],0)</f>
        <v>218</v>
      </c>
    </row>
    <row r="220" spans="1:116" x14ac:dyDescent="0.25">
      <c r="A220">
        <v>52227</v>
      </c>
      <c r="B220" s="9" t="s">
        <v>2986</v>
      </c>
      <c r="C220">
        <v>54</v>
      </c>
      <c r="D220">
        <v>2</v>
      </c>
      <c r="E220">
        <v>2</v>
      </c>
      <c r="F220">
        <v>57</v>
      </c>
      <c r="G220">
        <v>67</v>
      </c>
      <c r="H220">
        <v>52</v>
      </c>
      <c r="I220">
        <v>43</v>
      </c>
      <c r="J220">
        <v>53</v>
      </c>
      <c r="K220">
        <v>52</v>
      </c>
      <c r="L220">
        <v>64</v>
      </c>
      <c r="M220">
        <v>54</v>
      </c>
      <c r="N220">
        <v>40</v>
      </c>
      <c r="O220">
        <v>51</v>
      </c>
      <c r="P220">
        <v>59</v>
      </c>
      <c r="Q220">
        <v>68</v>
      </c>
      <c r="R220">
        <v>52</v>
      </c>
      <c r="S220">
        <v>44</v>
      </c>
      <c r="T220">
        <v>54</v>
      </c>
      <c r="U220">
        <v>72</v>
      </c>
      <c r="V220">
        <v>70</v>
      </c>
      <c r="W220">
        <v>71</v>
      </c>
      <c r="X220" s="9">
        <f>Weights!$M$2*500</f>
        <v>2.40559345</v>
      </c>
      <c r="Y220" s="9">
        <f>(0.025685387+0.001614507*Batting_Factor_Cards[[#This Row],[ Speed]])*Weights!$B$19</f>
        <v>0.120356547568</v>
      </c>
      <c r="Z220" s="9">
        <f>0.005121074*2.71828182845904^(0.044950095*Batting_Factor_Cards[[#This Row],[ Speed]])</f>
        <v>0.13029107977813773</v>
      </c>
      <c r="AA220" s="9">
        <f>IF(Batting_Factor_Cards[[#This Row],[ Stealing]]&lt;50,0,-0.730239049+0.022679652*Batting_Factor_Cards[[#This Row],[ Stealing]]-0.000082696*Batting_Factor_Cards[[#This Row],[ Stealing]]^2)</f>
        <v>0.45212619100000007</v>
      </c>
      <c r="AB220" s="9">
        <f>IF(Batting_Factor_Cards[[#This Row],[SB Rate]]=0,0,1-Batting_Factor_Cards[[#This Row],[SB Rate]])</f>
        <v>0.54787380899999993</v>
      </c>
      <c r="AC220" s="9">
        <f>(-0.00592515+0.000104821*Batting_Factor_Cards[[#This Row],[ Baserunning]])*500</f>
        <v>0.75857050000000026</v>
      </c>
      <c r="AD220" s="9">
        <f>0.021961653+0.001589816*Batting_Factor_Cards[[#This Row],[ Eye vL]]</f>
        <v>0.107811717</v>
      </c>
      <c r="AE220" s="9">
        <f>Batting_Factor_Cards[[#This Row],[BB vL Rate]]*(500-Batting_Factor_Cards[[#This Row],[HP/500]])</f>
        <v>53.646507339751544</v>
      </c>
      <c r="AF220" s="9">
        <f>IF(Batting_Factor_Cards[[#This Row],[ Avoid K vL]]&lt;=50,0.3861017-0.0037915*Batting_Factor_Cards[[#This Row],[ Avoid K vL]],0.3861017-0.0037915*Batting_Factor_Cards[[#This Row],[ Avoid K vL]]+0.0021108*(Batting_Factor_Cards[[#This Row],[ Avoid K vL]]-50))</f>
        <v>0.23444169999999998</v>
      </c>
      <c r="AG220" s="9">
        <f>Batting_Factor_Cards[[#This Row],[SO vL Rate]]*(500-Batting_Factor_Cards[[#This Row],[HP/500]]-Batting_Factor_Cards[[#This Row],[BB vL/500]])</f>
        <v>104.07990020227928</v>
      </c>
      <c r="AH220" s="9">
        <f>(-0.000790708+0.000155302*Batting_Factor_Cards[[#This Row],[ Power vL]]+0.000003703*Batting_Factor_Cards[[#This Row],[ Power vL]]^2)*IF(Batting_Factor_Cards[[#This Row],[ Bats]]=2,Weights!$B$17,Weights!$C$17)</f>
        <v>2.1835864984000003E-2</v>
      </c>
      <c r="AI220" s="9">
        <f>Batting_Factor_Cards[[#This Row],[HR vL Rate]]*(500-Batting_Factor_Cards[[#This Row],[HP/500]]-Batting_Factor_Cards[[#This Row],[BB vL/500]])</f>
        <v>9.6939863870854257</v>
      </c>
      <c r="AJ220" s="9">
        <f>500-Batting_Factor_Cards[[#This Row],[HP/500]]-Batting_Factor_Cards[[#This Row],[BB vL/500]]-Batting_Factor_Cards[[#This Row],[SO vL/500]]-Batting_Factor_Cards[[#This Row],[HR vL/500]]</f>
        <v>330.17401262088373</v>
      </c>
      <c r="AK220" s="9">
        <f>(0.162590819+0.002209796*Batting_Factor_Cards[[#This Row],[ BABIP vL]])*IF(Batting_Factor_Cards[[#This Row],[ Bats]]=2,Weights!$B$16,Weights!$C$16)</f>
        <v>0.25381776263</v>
      </c>
      <c r="AL220" s="9">
        <f>Batting_Factor_Cards[[#This Row],[BIP vL/500]]*Batting_Factor_Cards[[#This Row],[BABIP vL]]</f>
        <v>83.804029162002095</v>
      </c>
      <c r="AM220" s="9">
        <f>(0.02574061+0.003640678*Batting_Factor_Cards[[#This Row],[ Gap vL]])*(Weights!$B$18+Weights!$B$19-1)</f>
        <v>0.15849617324200002</v>
      </c>
      <c r="AN220" s="9">
        <f>Batting_Factor_Cards[[#This Row],[HIP vL/500]]*Batting_Factor_Cards[[#This Row],[XBH vL Rate]]</f>
        <v>13.282617924438306</v>
      </c>
      <c r="AO220" s="9">
        <f>Batting_Factor_Cards[[#This Row],[XBH vL/500]]*Batting_Factor_Cards[[#This Row],[3B Rate]]</f>
        <v>1.5986500360502285</v>
      </c>
      <c r="AP220" s="9">
        <f>Batting_Factor_Cards[[#This Row],[XBH vL/500]]-Batting_Factor_Cards[[#This Row],[3B vL/500]]</f>
        <v>11.683967888388077</v>
      </c>
      <c r="AQ220" s="9">
        <f>Batting_Factor_Cards[[#This Row],[HIP vL/500]]-Batting_Factor_Cards[[#This Row],[XBH vL/500]]</f>
        <v>70.521411237563797</v>
      </c>
      <c r="AR220" s="9">
        <f>Batting_Factor_Cards[[#This Row],[HIP vL/500]]+Batting_Factor_Cards[[#This Row],[HR vL/500]]</f>
        <v>93.498015549087526</v>
      </c>
      <c r="AS220" s="9">
        <f>500-Batting_Factor_Cards[[#This Row],[HP/500]]-Batting_Factor_Cards[[#This Row],[BB vL/500]]</f>
        <v>443.94789921024841</v>
      </c>
      <c r="AT220" s="9">
        <f>Batting_Factor_Cards[[#This Row],[HP/500]]+Batting_Factor_Cards[[#This Row],[BB vL/500]]+Batting_Factor_Cards[[#This Row],[1B vL/500]]</f>
        <v>126.57351202731533</v>
      </c>
      <c r="AU220" s="9">
        <f>Batting_Factor_Cards[[#This Row],[SBO vL/500]]*ABS(Batting_Factor_Cards[[#This Row],[SBA Rate]])</f>
        <v>16.491399553350018</v>
      </c>
      <c r="AV220" s="9">
        <f>Batting_Factor_Cards[[#This Row],[SBA vL/500]]*Batting_Factor_Cards[[#This Row],[SB Rate]]</f>
        <v>7.4561936643152462</v>
      </c>
      <c r="AW220" s="9">
        <f>Batting_Factor_Cards[[#This Row],[SBA vL/500]]*Batting_Factor_Cards[[#This Row],[CS Rate]]</f>
        <v>9.0352058890347724</v>
      </c>
      <c r="AX220" s="9">
        <f>0.021961653+0.001589816*Batting_Factor_Cards[[#This Row],[ Eye vR]]</f>
        <v>0.104632085</v>
      </c>
      <c r="AY220" s="9">
        <f>Batting_Factor_Cards[[#This Row],[BB vR Rate]]*(500-Batting_Factor_Cards[[#This Row],[HP/500]])</f>
        <v>52.064340241664155</v>
      </c>
      <c r="AZ220" s="9">
        <f>IF(Batting_Factor_Cards[[#This Row],[ Ks vR]]&lt;=50,0.3861017-0.0037915*Batting_Factor_Cards[[#This Row],[ Ks vR]],0.3861017-0.0037915*Batting_Factor_Cards[[#This Row],[ Ks vR]]+0.0021108*(Batting_Factor_Cards[[#This Row],[ Ks vR]]-50))</f>
        <v>0.21927569999999999</v>
      </c>
      <c r="BA220" s="9">
        <f>Batting_Factor_Cards[[#This Row],[SO vR Rate]]*(500-Batting_Factor_Cards[[#This Row],[HP/500]]-Batting_Factor_Cards[[#This Row],[BB vR/500]])</f>
        <v>97.693917160806748</v>
      </c>
      <c r="BB220" s="9">
        <f>(-0.000790708+0.000155302*Batting_Factor_Cards[[#This Row],[ Power vR]]+0.000003703*Batting_Factor_Cards[[#This Row],[ Power vR]]^2)*IF(Batting_Factor_Cards[[#This Row],[ Bats]]=1,Weights!$C$17,Weights!$B$17)</f>
        <v>2.4149465000000002E-2</v>
      </c>
      <c r="BC220" s="9">
        <f>Batting_Factor_Cards[[#This Row],[HR vR Rate]]*(500-Batting_Factor_Cards[[#This Row],[HP/500]]-Batting_Factor_Cards[[#This Row],[BB vR/500]])</f>
        <v>10.759312742760835</v>
      </c>
      <c r="BD220" s="9">
        <f>500-Batting_Factor_Cards[[#This Row],[HP/500]]-Batting_Factor_Cards[[#This Row],[BB vR/500]]-Batting_Factor_Cards[[#This Row],[SO vR/500]]-Batting_Factor_Cards[[#This Row],[HR vR/500]]</f>
        <v>337.07683640476824</v>
      </c>
      <c r="BE220" s="9">
        <f>(0.162590819+0.002209796*Batting_Factor_Cards[[#This Row],[ BABIP vR]])*IF(Batting_Factor_Cards[[#This Row],[ Bats]]=1,Weights!$C$16,Weights!$B$16)</f>
        <v>0.25993005836599997</v>
      </c>
      <c r="BF220" s="9">
        <f>Batting_Factor_Cards[[#This Row],[BIP vR/500]]*Batting_Factor_Cards[[#This Row],[BABIP vR]]</f>
        <v>87.616401760518031</v>
      </c>
      <c r="BG220" s="9">
        <f>0.02574061+0.003640678*Batting_Factor_Cards[[#This Row],[ Gap vR]]*(Weights!$B$18+Weights!$B$19-1)</f>
        <v>0.18404821147400002</v>
      </c>
      <c r="BH220" s="9">
        <f>Batting_Factor_Cards[[#This Row],[HIP vR/500]]*Batting_Factor_Cards[[#This Row],[XBH vL Rate]]</f>
        <v>13.886864392275742</v>
      </c>
      <c r="BI220" s="9">
        <f>Batting_Factor_Cards[[#This Row],[XBH vR/500]]*Batting_Factor_Cards[[#This Row],[3B Rate]]</f>
        <v>1.6713750547993007</v>
      </c>
      <c r="BJ220" s="9">
        <f>Batting_Factor_Cards[[#This Row],[XBH vR/500]]-Batting_Factor_Cards[[#This Row],[3B vR/500]]</f>
        <v>12.215489337476441</v>
      </c>
      <c r="BK220" s="9">
        <f>Batting_Factor_Cards[[#This Row],[HIP vR/500]]-Batting_Factor_Cards[[#This Row],[XBH vR/500]]</f>
        <v>73.729537368242291</v>
      </c>
      <c r="BL220" s="9">
        <f>Batting_Factor_Cards[[#This Row],[HIP vR/500]]+Batting_Factor_Cards[[#This Row],[HR vR/500]]</f>
        <v>98.375714503278871</v>
      </c>
      <c r="BM220" s="9">
        <f>500-Batting_Factor_Cards[[#This Row],[HP/500]]-Batting_Factor_Cards[[#This Row],[BB vR/500]]</f>
        <v>445.53006630833579</v>
      </c>
      <c r="BN220" s="9">
        <f>Batting_Factor_Cards[[#This Row],[HP/500]]+Batting_Factor_Cards[[#This Row],[BB vR/500]]+Batting_Factor_Cards[[#This Row],[1B vR/500]]</f>
        <v>128.19947105990644</v>
      </c>
      <c r="BO220" s="9">
        <f>Batting_Factor_Cards[[#This Row],[SBO vR/500]]*ABS(Batting_Factor_Cards[[#This Row],[SBA Rate]])</f>
        <v>16.703247511381328</v>
      </c>
      <c r="BP220" s="9">
        <f>Batting_Factor_Cards[[#This Row],[SBA vR/500]]*Batting_Factor_Cards[[#This Row],[SB Rate]]</f>
        <v>7.5519756746510698</v>
      </c>
      <c r="BQ220" s="9">
        <f>Batting_Factor_Cards[[#This Row],[SBA vR/500]]*Batting_Factor_Cards[[#This Row],[CS Rate]]</f>
        <v>9.1512718367302579</v>
      </c>
      <c r="BR220" s="9">
        <f>Batting_Factor_Cards[[#This Row],[BB vL Rate]]*Weights!$C$3+Batting_Factor_Cards[[#This Row],[BB vR Rate]]*Weights!$C$2</f>
        <v>0.10573256294801892</v>
      </c>
      <c r="BS220" s="9">
        <f>Batting_Factor_Cards[[#This Row],[BB rate]]*(500-Batting_Factor_Cards[[#This Row],[HP/500]])</f>
        <v>52.611931913129986</v>
      </c>
      <c r="BT220" s="9">
        <f>Batting_Factor_Cards[[#This Row],[SO vL Rate]]*Weights!$C$3+Batting_Factor_Cards[[#This Row],[SO vR Rate]]*Weights!$C$2</f>
        <v>0.22452468748020363</v>
      </c>
      <c r="BU220" s="9">
        <f>Batting_Factor_Cards[[#This Row],[SO rate]]*(500-Batting_Factor_Cards[[#This Row],[BB/500]]-Batting_Factor_Cards[[#This Row],[HP/500]])</f>
        <v>99.909551052010869</v>
      </c>
      <c r="BV220" s="9">
        <f>Batting_Factor_Cards[[#This Row],[HR vL Rate]]*Weights!$C$3+Batting_Factor_Cards[[#This Row],[HR vR Rate]]*Weights!$C$2</f>
        <v>2.3348722713425897E-2</v>
      </c>
      <c r="BW220" s="9">
        <f>Batting_Factor_Cards[[#This Row],[HR rate]]*(500-Batting_Factor_Cards[[#This Row],[BB/500]]-Batting_Factor_Cards[[#This Row],[HP/500]])</f>
        <v>10.38977241263035</v>
      </c>
      <c r="BX220" s="9">
        <f>(500-Batting_Factor_Cards[[#This Row],[BB/500]]-Batting_Factor_Cards[[#This Row],[HP/500]]-Batting_Factor_Cards[[#This Row],[SO/500]]-Batting_Factor_Cards[[#This Row],[HR/500]])</f>
        <v>334.6831511722288</v>
      </c>
      <c r="BY220" s="9">
        <f>Batting_Factor_Cards[[#This Row],[BABIP vL]]*Weights!$C$3+Batting_Factor_Cards[[#This Row],[BABIP vR]]*Weights!$C$2</f>
        <v>0.25781457875413361</v>
      </c>
      <c r="BZ220" s="9">
        <f>Batting_Factor_Cards[[#This Row],[BIP/500]]*Batting_Factor_Cards[[#This Row],[BABIP]]</f>
        <v>86.286195635574188</v>
      </c>
      <c r="CA220" s="9">
        <f>Batting_Factor_Cards[[#This Row],[XBH vL Rate]]*Weights!$C$3+Batting_Factor_Cards[[#This Row],[XBH vR Rate]]*Weights!$C$2</f>
        <v>0.17520459227490653</v>
      </c>
      <c r="CB220" s="9">
        <f>Batting_Factor_Cards[[#This Row],[HIP/500]]*Batting_Factor_Cards[[#This Row],[XBH Rate]]</f>
        <v>15.117737725283595</v>
      </c>
      <c r="CC220" s="9">
        <f>Batting_Factor_Cards[[#This Row],[XBH/500]]*Weights!$M$4</f>
        <v>1.5722447234294938</v>
      </c>
      <c r="CD220" s="9">
        <f>Batting_Factor_Cards[[#This Row],[XBH/500]]-Batting_Factor_Cards[[#This Row],[3B/500]]</f>
        <v>13.545493001854101</v>
      </c>
      <c r="CE220" s="9">
        <f>Batting_Factor_Cards[[#This Row],[HIP/500]]-Batting_Factor_Cards[[#This Row],[XBH/500]]</f>
        <v>71.168457910290599</v>
      </c>
      <c r="CF220" s="9">
        <f>Batting_Factor_Cards[[#This Row],[HIP/500]]+Batting_Factor_Cards[[#This Row],[HR/500]]</f>
        <v>96.675968048204538</v>
      </c>
      <c r="CG220" s="9">
        <f>(500-Batting_Factor_Cards[[#This Row],[BB/500]]-Batting_Factor_Cards[[#This Row],[HP/500]])</f>
        <v>444.98247463686999</v>
      </c>
      <c r="CH220" s="9">
        <f>(Batting_Factor_Cards[[#This Row],[1B/500]]+Batting_Factor_Cards[[#This Row],[BB/500]]+Batting_Factor_Cards[[#This Row],[HP/500]])</f>
        <v>126.18598327342059</v>
      </c>
      <c r="CI220" s="9">
        <f>Batting_Factor_Cards[[#This Row],[SBO/500]]*Batting_Factor_Cards[[#This Row],[SBA Rate]]</f>
        <v>16.440908013559994</v>
      </c>
      <c r="CJ220" s="9">
        <f>Batting_Factor_Cards[[#This Row],[SBA/500]]*Batting_Factor_Cards[[#This Row],[SB Rate]]</f>
        <v>7.4333651167522579</v>
      </c>
      <c r="CK220" s="9">
        <f>Batting_Factor_Cards[[#This Row],[SBA/500]]*Batting_Factor_Cards[[#This Row],[CS Rate]]</f>
        <v>9.0075428968077365</v>
      </c>
      <c r="CL220" s="9">
        <f>Batting_Factor_Cards[[#This Row],[H vL/500]]/Batting_Factor_Cards[[#This Row],[AB vL/500]]</f>
        <v>0.21060582945749673</v>
      </c>
      <c r="CM220" s="9">
        <f>Batting_Factor_Cards[[#This Row],[H vR/500]]/Batting_Factor_Cards[[#This Row],[AB vR/500]]</f>
        <v>0.22080600601979683</v>
      </c>
      <c r="CN220" s="9">
        <f>Batting_Factor_Cards[[#This Row],[H/500]]/Batting_Factor_Cards[[#This Row],[AB/500]]</f>
        <v>0.21725792263413837</v>
      </c>
      <c r="CO220" s="9">
        <f>(Batting_Factor_Cards[[#This Row],[HP/500]]+Batting_Factor_Cards[[#This Row],[BB vL/500]]+Batting_Factor_Cards[[#This Row],[H vL/500]])/500</f>
        <v>0.29910023267767816</v>
      </c>
      <c r="CP220" s="9">
        <f>(Batting_Factor_Cards[[#This Row],[HP/500]]+Batting_Factor_Cards[[#This Row],[BB vR/500]]+Batting_Factor_Cards[[#This Row],[H vR/500]])/500</f>
        <v>0.30569129638988601</v>
      </c>
      <c r="CQ220" s="9">
        <f>(Batting_Factor_Cards[[#This Row],[HP/500]]+Batting_Factor_Cards[[#This Row],[BB/500]]+Batting_Factor_Cards[[#This Row],[H/500]])/500</f>
        <v>0.30338698682266901</v>
      </c>
      <c r="CR220" s="9">
        <f>(Batting_Factor_Cards[[#This Row],[1B vL/500]]+2*Batting_Factor_Cards[[#This Row],[2B vL/500]]+3*Batting_Factor_Cards[[#This Row],[3B vL/500]]+4*Batting_Factor_Cards[[#This Row],[HR vL/500]])/Batting_Factor_Cards[[#This Row],[AB vL/500]]</f>
        <v>0.30963372710033332</v>
      </c>
      <c r="CS220" s="9">
        <f>(Batting_Factor_Cards[[#This Row],[1B vR/500]]+2*Batting_Factor_Cards[[#This Row],[2B vR/500]]+3*Batting_Factor_Cards[[#This Row],[3B vR/500]]+4*Batting_Factor_Cards[[#This Row],[HR vR/500]])/Batting_Factor_Cards[[#This Row],[AB vR/500]]</f>
        <v>0.32817514065919018</v>
      </c>
      <c r="CT220" s="9">
        <f>(Batting_Factor_Cards[[#This Row],[1B/500]]+2*Batting_Factor_Cards[[#This Row],[2B/500]]+3*Batting_Factor_Cards[[#This Row],[3B/500]]+4*Batting_Factor_Cards[[#This Row],[HR/500]])/Batting_Factor_Cards[[#This Row],[AB/500]]</f>
        <v>0.32481114644516584</v>
      </c>
      <c r="CU220" s="9">
        <f>Batting_Factor_Cards[[#This Row],[OBP vL]]+Batting_Factor_Cards[[#This Row],[SLG vL]]</f>
        <v>0.60873395977801148</v>
      </c>
      <c r="CV220" s="9">
        <f>Batting_Factor_Cards[[#This Row],[OBP vR]]+Batting_Factor_Cards[[#This Row],[SLG vR]]</f>
        <v>0.63386643704907619</v>
      </c>
      <c r="CW220" s="9">
        <f>Batting_Factor_Cards[[#This Row],[OBP]]+Batting_Factor_Cards[[#This Row],[SLG]]</f>
        <v>0.6281981332678348</v>
      </c>
      <c r="CX220"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059325538697747</v>
      </c>
      <c r="CY220"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937277733679404</v>
      </c>
      <c r="CZ220" s="9">
        <f>(Weights!$J$2*Batting_Factor_Cards[[#This Row],[HP/500]]+Weights!$J$3*Batting_Factor_Cards[[#This Row],[BB/500]]+Weights!$J$4*Batting_Factor_Cards[[#This Row],[1B/500]]+Weights!$J$5*Batting_Factor_Cards[[#This Row],[2B/500]]+Weights!$J$6*Batting_Factor_Cards[[#This Row],[3B/500]]+Weights!$J$7*Batting_Factor_Cards[[#This Row],[HR/500]])/500</f>
        <v>0.26706201544801511</v>
      </c>
      <c r="DA220" s="9">
        <f>((Batting_Factor_Cards[[#This Row],[wOBA vL]]-Weights!$J$11)/Weights!$J$10)*500</f>
        <v>-17.468149476261807</v>
      </c>
      <c r="DB220" s="9">
        <f>((Batting_Factor_Cards[[#This Row],[wOBA vR]]-Weights!$J$11)/Weights!$J$10)*500</f>
        <v>-14.037527276379651</v>
      </c>
      <c r="DC220" s="9">
        <f>((Batting_Factor_Cards[[#This Row],[wOBA]]-Weights!$J$11)/Weights!$J$10)*500</f>
        <v>-14.940463800668681</v>
      </c>
      <c r="DD220" s="9">
        <f>IF(Batting_Factor_Cards[[#This Row],[SB/500]]=0,0,(Batting_Factor_Cards[[#This Row],[SB vL/500]]*Weights!$J$8)+(Batting_Factor_Cards[[#This Row],[CS vL/500]]*Weights!$J$9)-(Weights!$J$13*Batting_Factor_Cards[[#This Row],[SBO vL/500]]))</f>
        <v>-1.8250169670354988</v>
      </c>
      <c r="DE220" s="9">
        <f>IF(Batting_Factor_Cards[[#This Row],[SB/500]]=0,0,(Batting_Factor_Cards[[#This Row],[SB vR/500]]*Weights!$J$8)+(Batting_Factor_Cards[[#This Row],[CS vR/500]]*Weights!$J$9)-(Weights!$J$13*Batting_Factor_Cards[[#This Row],[SBO vR/500]]))</f>
        <v>-1.848461072951932</v>
      </c>
      <c r="DF220" s="9">
        <f>IF(Batting_Factor_Cards[[#This Row],[SB/500]]=0,0,(Batting_Factor_Cards[[#This Row],[SB/500]]*Weights!$J$8)+(Batting_Factor_Cards[[#This Row],[CS/500]]*Weights!$J$9)-(Weights!$J$13*Batting_Factor_Cards[[#This Row],[SBO/500]]))</f>
        <v>-1.8194293323104744</v>
      </c>
      <c r="DG220" s="9">
        <f>(Batting_Factor_Cards[[#This Row],[wRAA vL/500]]+MAX(Batting_Factor_Cards[[#This Row],[wSB vL/500]],0)+Batting_Factor_Cards[[#This Row],[UBR/500]])/Weights!$J$15</f>
        <v>-1.6369637266993069</v>
      </c>
      <c r="DH220" s="9">
        <f>(Batting_Factor_Cards[[#This Row],[wRAA vR/500]]+MAX(Batting_Factor_Cards[[#This Row],[wSB vR/500]],0)+Batting_Factor_Cards[[#This Row],[UBR/500]])/Weights!$J$15</f>
        <v>-1.3008808062861434</v>
      </c>
      <c r="DI220" s="9">
        <f>(Batting_Factor_Cards[[#This Row],[wRAA/500]]+MAX(Batting_Factor_Cards[[#This Row],[wSB/500]],0)+Batting_Factor_Cards[[#This Row],[UBR/500]])/Weights!$J$15</f>
        <v>-1.3893375136557837</v>
      </c>
      <c r="DJ220" s="9">
        <f>_xlfn.RANK.EQ(Batting_Factor_Cards[[#This Row],[oWAA vL/500]],Batting_Factor_Cards[oWAA vL/500],0)</f>
        <v>309</v>
      </c>
      <c r="DK220" s="9">
        <f>_xlfn.RANK.EQ(Batting_Factor_Cards[[#This Row],[oWAA vR/500]],Batting_Factor_Cards[oWAA vR/500],0)</f>
        <v>173</v>
      </c>
      <c r="DL220" s="9">
        <f>_xlfn.RANK.EQ(Batting_Factor_Cards[[#This Row],[oWAA/500]],Batting_Factor_Cards[oWAA/500],0)</f>
        <v>219</v>
      </c>
    </row>
    <row r="221" spans="1:116" x14ac:dyDescent="0.25">
      <c r="A221">
        <v>48537</v>
      </c>
      <c r="B221" s="9" t="s">
        <v>5452</v>
      </c>
      <c r="C221">
        <v>46</v>
      </c>
      <c r="D221">
        <v>1</v>
      </c>
      <c r="E221">
        <v>1</v>
      </c>
      <c r="F221">
        <v>52</v>
      </c>
      <c r="G221">
        <v>10</v>
      </c>
      <c r="H221">
        <v>63</v>
      </c>
      <c r="I221">
        <v>65</v>
      </c>
      <c r="J221">
        <v>64</v>
      </c>
      <c r="K221">
        <v>55</v>
      </c>
      <c r="L221">
        <v>11</v>
      </c>
      <c r="M221">
        <v>64</v>
      </c>
      <c r="N221">
        <v>67</v>
      </c>
      <c r="O221">
        <v>66</v>
      </c>
      <c r="P221">
        <v>51</v>
      </c>
      <c r="Q221">
        <v>10</v>
      </c>
      <c r="R221">
        <v>63</v>
      </c>
      <c r="S221">
        <v>64</v>
      </c>
      <c r="T221">
        <v>64</v>
      </c>
      <c r="U221">
        <v>74</v>
      </c>
      <c r="V221">
        <v>98</v>
      </c>
      <c r="W221">
        <v>87</v>
      </c>
      <c r="X221" s="9">
        <f>Weights!$M$2*500</f>
        <v>2.40559345</v>
      </c>
      <c r="Y221" s="9">
        <f>(0.025685387+0.001614507*Batting_Factor_Cards[[#This Row],[ Speed]])*Weights!$B$19</f>
        <v>0.12309475144</v>
      </c>
      <c r="Z221" s="9">
        <f>0.005121074*2.71828182845904^(0.044950095*Batting_Factor_Cards[[#This Row],[ Speed]])</f>
        <v>0.14254692057122761</v>
      </c>
      <c r="AA221" s="9">
        <f>IF(Batting_Factor_Cards[[#This Row],[ Stealing]]&lt;50,0,-0.730239049+0.022679652*Batting_Factor_Cards[[#This Row],[ Stealing]]-0.000082696*Batting_Factor_Cards[[#This Row],[ Stealing]]^2)</f>
        <v>0.69815446300000006</v>
      </c>
      <c r="AB221" s="9">
        <f>IF(Batting_Factor_Cards[[#This Row],[SB Rate]]=0,0,1-Batting_Factor_Cards[[#This Row],[SB Rate]])</f>
        <v>0.30184553699999994</v>
      </c>
      <c r="AC221" s="9">
        <f>(-0.00592515+0.000104821*Batting_Factor_Cards[[#This Row],[ Baserunning]])*500</f>
        <v>1.5971385000000007</v>
      </c>
      <c r="AD221" s="9">
        <f>0.021961653+0.001589816*Batting_Factor_Cards[[#This Row],[ Eye vL]]</f>
        <v>0.123709877</v>
      </c>
      <c r="AE221" s="9">
        <f>Batting_Factor_Cards[[#This Row],[BB vL Rate]]*(500-Batting_Factor_Cards[[#This Row],[HP/500]])</f>
        <v>61.557342830188489</v>
      </c>
      <c r="AF221" s="9">
        <f>IF(Batting_Factor_Cards[[#This Row],[ Avoid K vL]]&lt;=50,0.3861017-0.0037915*Batting_Factor_Cards[[#This Row],[ Avoid K vL]],0.3861017-0.0037915*Batting_Factor_Cards[[#This Row],[ Avoid K vL]]+0.0021108*(Batting_Factor_Cards[[#This Row],[ Avoid K vL]]-50))</f>
        <v>0.16795480000000002</v>
      </c>
      <c r="AG221" s="9">
        <f>Batting_Factor_Cards[[#This Row],[SO vL Rate]]*(500-Batting_Factor_Cards[[#This Row],[HP/500]]-Batting_Factor_Cards[[#This Row],[BB vL/500]])</f>
        <v>73.234517829648198</v>
      </c>
      <c r="AH221" s="9">
        <f>(-0.000790708+0.000155302*Batting_Factor_Cards[[#This Row],[ Power vL]]+0.000003703*Batting_Factor_Cards[[#This Row],[ Power vL]]^2)*IF(Batting_Factor_Cards[[#This Row],[ Bats]]=2,Weights!$B$17,Weights!$C$17)</f>
        <v>1.3110499200000001E-3</v>
      </c>
      <c r="AI221" s="9">
        <f>Batting_Factor_Cards[[#This Row],[HR vL Rate]]*(500-Batting_Factor_Cards[[#This Row],[HP/500]]-Batting_Factor_Cards[[#This Row],[BB vL/500]])</f>
        <v>0.57166635750689387</v>
      </c>
      <c r="AJ221" s="9">
        <f>500-Batting_Factor_Cards[[#This Row],[HP/500]]-Batting_Factor_Cards[[#This Row],[BB vL/500]]-Batting_Factor_Cards[[#This Row],[SO vL/500]]-Batting_Factor_Cards[[#This Row],[HR vL/500]]</f>
        <v>362.23087953265639</v>
      </c>
      <c r="AK221" s="9">
        <f>(0.162590819+0.002209796*Batting_Factor_Cards[[#This Row],[ BABIP vL]])*IF(Batting_Factor_Cards[[#This Row],[ Bats]]=2,Weights!$B$16,Weights!$C$16)</f>
        <v>0.27605143272500005</v>
      </c>
      <c r="AL221" s="9">
        <f>Batting_Factor_Cards[[#This Row],[BIP vL/500]]*Batting_Factor_Cards[[#This Row],[BABIP vL]]</f>
        <v>99.994353272226689</v>
      </c>
      <c r="AM221" s="9">
        <f>(0.02574061+0.003640678*Batting_Factor_Cards[[#This Row],[ Gap vL]])*(Weights!$B$18+Weights!$B$19-1)</f>
        <v>0.16654571230000004</v>
      </c>
      <c r="AN221" s="9">
        <f>Batting_Factor_Cards[[#This Row],[HIP vL/500]]*Batting_Factor_Cards[[#This Row],[XBH vL Rate]]</f>
        <v>16.653630791700834</v>
      </c>
      <c r="AO221" s="9">
        <f>Batting_Factor_Cards[[#This Row],[XBH vL/500]]*Batting_Factor_Cards[[#This Row],[3B Rate]]</f>
        <v>2.0499745428779446</v>
      </c>
      <c r="AP221" s="9">
        <f>Batting_Factor_Cards[[#This Row],[XBH vL/500]]-Batting_Factor_Cards[[#This Row],[3B vL/500]]</f>
        <v>14.60365624882289</v>
      </c>
      <c r="AQ221" s="9">
        <f>Batting_Factor_Cards[[#This Row],[HIP vL/500]]-Batting_Factor_Cards[[#This Row],[XBH vL/500]]</f>
        <v>83.340722480525855</v>
      </c>
      <c r="AR221" s="9">
        <f>Batting_Factor_Cards[[#This Row],[HIP vL/500]]+Batting_Factor_Cards[[#This Row],[HR vL/500]]</f>
        <v>100.56601962973359</v>
      </c>
      <c r="AS221" s="9">
        <f>500-Batting_Factor_Cards[[#This Row],[HP/500]]-Batting_Factor_Cards[[#This Row],[BB vL/500]]</f>
        <v>436.0370637198115</v>
      </c>
      <c r="AT221" s="9">
        <f>Batting_Factor_Cards[[#This Row],[HP/500]]+Batting_Factor_Cards[[#This Row],[BB vL/500]]+Batting_Factor_Cards[[#This Row],[1B vL/500]]</f>
        <v>147.30365876071434</v>
      </c>
      <c r="AU221" s="9">
        <f>Batting_Factor_Cards[[#This Row],[SBO vL/500]]*ABS(Batting_Factor_Cards[[#This Row],[SBA Rate]])</f>
        <v>20.997682945214763</v>
      </c>
      <c r="AV221" s="9">
        <f>Batting_Factor_Cards[[#This Row],[SBA vL/500]]*Batting_Factor_Cards[[#This Row],[SB Rate]]</f>
        <v>14.659626060860672</v>
      </c>
      <c r="AW221" s="9">
        <f>Batting_Factor_Cards[[#This Row],[SBA vL/500]]*Batting_Factor_Cards[[#This Row],[CS Rate]]</f>
        <v>6.3380568843540903</v>
      </c>
      <c r="AX221" s="9">
        <f>0.021961653+0.001589816*Batting_Factor_Cards[[#This Row],[ Eye vR]]</f>
        <v>0.122120061</v>
      </c>
      <c r="AY221" s="9">
        <f>Batting_Factor_Cards[[#This Row],[BB vR Rate]]*(500-Batting_Factor_Cards[[#This Row],[HP/500]])</f>
        <v>60.766259281144798</v>
      </c>
      <c r="AZ221" s="9">
        <f>IF(Batting_Factor_Cards[[#This Row],[ Ks vR]]&lt;=50,0.3861017-0.0037915*Batting_Factor_Cards[[#This Row],[ Ks vR]],0.3861017-0.0037915*Batting_Factor_Cards[[#This Row],[ Ks vR]]+0.0021108*(Batting_Factor_Cards[[#This Row],[ Ks vR]]-50))</f>
        <v>0.17299689999999998</v>
      </c>
      <c r="BA221" s="9">
        <f>Batting_Factor_Cards[[#This Row],[SO vR Rate]]*(500-Batting_Factor_Cards[[#This Row],[HP/500]]-Batting_Factor_Cards[[#This Row],[BB vR/500]])</f>
        <v>75.569915310255396</v>
      </c>
      <c r="BB221" s="9">
        <f>(-0.000790708+0.000155302*Batting_Factor_Cards[[#This Row],[ Power vR]]+0.000003703*Batting_Factor_Cards[[#This Row],[ Power vR]]^2)*IF(Batting_Factor_Cards[[#This Row],[ Bats]]=1,Weights!$C$17,Weights!$B$17)</f>
        <v>1.0873075200000001E-3</v>
      </c>
      <c r="BC221" s="9">
        <f>Batting_Factor_Cards[[#This Row],[HR vR Rate]]*(500-Batting_Factor_Cards[[#This Row],[HP/500]]-Batting_Factor_Cards[[#This Row],[BB vR/500]])</f>
        <v>0.47496652947309376</v>
      </c>
      <c r="BD221" s="9">
        <f>500-Batting_Factor_Cards[[#This Row],[HP/500]]-Batting_Factor_Cards[[#This Row],[BB vR/500]]-Batting_Factor_Cards[[#This Row],[SO vR/500]]-Batting_Factor_Cards[[#This Row],[HR vR/500]]</f>
        <v>360.78326542912669</v>
      </c>
      <c r="BE221" s="9">
        <f>(0.162590819+0.002209796*Batting_Factor_Cards[[#This Row],[ BABIP vR]])*IF(Batting_Factor_Cards[[#This Row],[ Bats]]=1,Weights!$C$16,Weights!$B$16)</f>
        <v>0.27209589788499999</v>
      </c>
      <c r="BF221" s="9">
        <f>Batting_Factor_Cards[[#This Row],[BIP vR/500]]*Batting_Factor_Cards[[#This Row],[BABIP vR]]</f>
        <v>98.1676465488205</v>
      </c>
      <c r="BG221" s="9">
        <f>0.02574061+0.003640678*Batting_Factor_Cards[[#This Row],[ Gap vR]]*(Weights!$B$18+Weights!$B$19-1)</f>
        <v>0.16258277398600002</v>
      </c>
      <c r="BH221" s="9">
        <f>Batting_Factor_Cards[[#This Row],[HIP vR/500]]*Batting_Factor_Cards[[#This Row],[XBH vL Rate]]</f>
        <v>16.349400619287952</v>
      </c>
      <c r="BI221" s="9">
        <f>Batting_Factor_Cards[[#This Row],[XBH vR/500]]*Batting_Factor_Cards[[#This Row],[3B Rate]]</f>
        <v>2.0125254054242325</v>
      </c>
      <c r="BJ221" s="9">
        <f>Batting_Factor_Cards[[#This Row],[XBH vR/500]]-Batting_Factor_Cards[[#This Row],[3B vR/500]]</f>
        <v>14.336875213863719</v>
      </c>
      <c r="BK221" s="9">
        <f>Batting_Factor_Cards[[#This Row],[HIP vR/500]]-Batting_Factor_Cards[[#This Row],[XBH vR/500]]</f>
        <v>81.818245929532551</v>
      </c>
      <c r="BL221" s="9">
        <f>Batting_Factor_Cards[[#This Row],[HIP vR/500]]+Batting_Factor_Cards[[#This Row],[HR vR/500]]</f>
        <v>98.642613078293593</v>
      </c>
      <c r="BM221" s="9">
        <f>500-Batting_Factor_Cards[[#This Row],[HP/500]]-Batting_Factor_Cards[[#This Row],[BB vR/500]]</f>
        <v>436.82814726885516</v>
      </c>
      <c r="BN221" s="9">
        <f>Batting_Factor_Cards[[#This Row],[HP/500]]+Batting_Factor_Cards[[#This Row],[BB vR/500]]+Batting_Factor_Cards[[#This Row],[1B vR/500]]</f>
        <v>144.99009866067735</v>
      </c>
      <c r="BO221" s="9">
        <f>Batting_Factor_Cards[[#This Row],[SBO vR/500]]*ABS(Batting_Factor_Cards[[#This Row],[SBA Rate]])</f>
        <v>20.667892077398029</v>
      </c>
      <c r="BP221" s="9">
        <f>Batting_Factor_Cards[[#This Row],[SBA vR/500]]*Batting_Factor_Cards[[#This Row],[SB Rate]]</f>
        <v>14.429381094637776</v>
      </c>
      <c r="BQ221" s="9">
        <f>Batting_Factor_Cards[[#This Row],[SBA vR/500]]*Batting_Factor_Cards[[#This Row],[CS Rate]]</f>
        <v>6.2385109827602525</v>
      </c>
      <c r="BR221" s="9">
        <f>Batting_Factor_Cards[[#This Row],[BB vL Rate]]*Weights!$C$3+Batting_Factor_Cards[[#This Row],[BB vR Rate]]*Weights!$C$2</f>
        <v>0.12267029997400947</v>
      </c>
      <c r="BS221" s="9">
        <f>Batting_Factor_Cards[[#This Row],[BB rate]]*(500-Batting_Factor_Cards[[#This Row],[HP/500]])</f>
        <v>61.040055116877717</v>
      </c>
      <c r="BT221" s="9">
        <f>Batting_Factor_Cards[[#This Row],[SO vL Rate]]*Weights!$C$3+Batting_Factor_Cards[[#This Row],[SO vR Rate]]*Weights!$C$2</f>
        <v>0.17125181759370073</v>
      </c>
      <c r="BU221" s="9">
        <f>Batting_Factor_Cards[[#This Row],[SO rate]]*(500-Batting_Factor_Cards[[#This Row],[BB/500]]-Batting_Factor_Cards[[#This Row],[HP/500]])</f>
        <v>74.760726161361376</v>
      </c>
      <c r="BV221" s="9">
        <f>Batting_Factor_Cards[[#This Row],[HR vL Rate]]*Weights!$C$3+Batting_Factor_Cards[[#This Row],[HR vR Rate]]*Weights!$C$2</f>
        <v>1.1647452792239688E-3</v>
      </c>
      <c r="BW221" s="9">
        <f>Batting_Factor_Cards[[#This Row],[HR rate]]*(500-Batting_Factor_Cards[[#This Row],[BB/500]]-Batting_Factor_Cards[[#This Row],[HP/500]])</f>
        <v>0.50847461995641052</v>
      </c>
      <c r="BX221" s="9">
        <f>(500-Batting_Factor_Cards[[#This Row],[BB/500]]-Batting_Factor_Cards[[#This Row],[HP/500]]-Batting_Factor_Cards[[#This Row],[SO/500]]-Batting_Factor_Cards[[#This Row],[HR/500]])</f>
        <v>361.28515065180443</v>
      </c>
      <c r="BY221" s="9">
        <f>Batting_Factor_Cards[[#This Row],[BABIP vL]]*Weights!$C$3+Batting_Factor_Cards[[#This Row],[BABIP vR]]*Weights!$C$2</f>
        <v>0.27346491759043778</v>
      </c>
      <c r="BZ221" s="9">
        <f>Batting_Factor_Cards[[#This Row],[BIP/500]]*Batting_Factor_Cards[[#This Row],[BABIP]]</f>
        <v>98.798813949644597</v>
      </c>
      <c r="CA221" s="9">
        <f>Batting_Factor_Cards[[#This Row],[XBH vL Rate]]*Weights!$C$3+Batting_Factor_Cards[[#This Row],[XBH vR Rate]]*Weights!$C$2</f>
        <v>0.16395435605081643</v>
      </c>
      <c r="CB221" s="9">
        <f>Batting_Factor_Cards[[#This Row],[HIP/500]]*Batting_Factor_Cards[[#This Row],[XBH Rate]]</f>
        <v>16.198495919698399</v>
      </c>
      <c r="CC221" s="9">
        <f>Batting_Factor_Cards[[#This Row],[XBH/500]]*Weights!$M$4</f>
        <v>1.6846435756486333</v>
      </c>
      <c r="CD221" s="9">
        <f>Batting_Factor_Cards[[#This Row],[XBH/500]]-Batting_Factor_Cards[[#This Row],[3B/500]]</f>
        <v>14.513852344049765</v>
      </c>
      <c r="CE221" s="9">
        <f>Batting_Factor_Cards[[#This Row],[HIP/500]]-Batting_Factor_Cards[[#This Row],[XBH/500]]</f>
        <v>82.600318029946195</v>
      </c>
      <c r="CF221" s="9">
        <f>Batting_Factor_Cards[[#This Row],[HIP/500]]+Batting_Factor_Cards[[#This Row],[HR/500]]</f>
        <v>99.307288569601013</v>
      </c>
      <c r="CG221" s="9">
        <f>(500-Batting_Factor_Cards[[#This Row],[BB/500]]-Batting_Factor_Cards[[#This Row],[HP/500]])</f>
        <v>436.55435143312224</v>
      </c>
      <c r="CH221" s="9">
        <f>(Batting_Factor_Cards[[#This Row],[1B/500]]+Batting_Factor_Cards[[#This Row],[BB/500]]+Batting_Factor_Cards[[#This Row],[HP/500]])</f>
        <v>146.04596659682392</v>
      </c>
      <c r="CI221" s="9">
        <f>Batting_Factor_Cards[[#This Row],[SBO/500]]*Batting_Factor_Cards[[#This Row],[SBA Rate]]</f>
        <v>20.81840280022562</v>
      </c>
      <c r="CJ221" s="9">
        <f>Batting_Factor_Cards[[#This Row],[SBA/500]]*Batting_Factor_Cards[[#This Row],[SB Rate]]</f>
        <v>14.534460827509216</v>
      </c>
      <c r="CK221" s="9">
        <f>Batting_Factor_Cards[[#This Row],[SBA/500]]*Batting_Factor_Cards[[#This Row],[CS Rate]]</f>
        <v>6.2839419727164048</v>
      </c>
      <c r="CL221" s="9">
        <f>Batting_Factor_Cards[[#This Row],[H vL/500]]/Batting_Factor_Cards[[#This Row],[AB vL/500]]</f>
        <v>0.2306364022631692</v>
      </c>
      <c r="CM221" s="9">
        <f>Batting_Factor_Cards[[#This Row],[H vR/500]]/Batting_Factor_Cards[[#This Row],[AB vR/500]]</f>
        <v>0.22581560665224693</v>
      </c>
      <c r="CN221" s="9">
        <f>Batting_Factor_Cards[[#This Row],[H/500]]/Batting_Factor_Cards[[#This Row],[AB/500]]</f>
        <v>0.22747978171239086</v>
      </c>
      <c r="CO221" s="9">
        <f>(Batting_Factor_Cards[[#This Row],[HP/500]]+Batting_Factor_Cards[[#This Row],[BB vL/500]]+Batting_Factor_Cards[[#This Row],[H vL/500]])/500</f>
        <v>0.32905791181984417</v>
      </c>
      <c r="CP221" s="9">
        <f>(Batting_Factor_Cards[[#This Row],[HP/500]]+Batting_Factor_Cards[[#This Row],[BB vR/500]]+Batting_Factor_Cards[[#This Row],[H vR/500]])/500</f>
        <v>0.32362893161887679</v>
      </c>
      <c r="CQ221" s="9">
        <f>(Batting_Factor_Cards[[#This Row],[HP/500]]+Batting_Factor_Cards[[#This Row],[BB/500]]+Batting_Factor_Cards[[#This Row],[H/500]])/500</f>
        <v>0.32550587427295746</v>
      </c>
      <c r="CR221" s="9">
        <f>(Batting_Factor_Cards[[#This Row],[1B vL/500]]+2*Batting_Factor_Cards[[#This Row],[2B vL/500]]+3*Batting_Factor_Cards[[#This Row],[3B vL/500]]+4*Batting_Factor_Cards[[#This Row],[HR vL/500]])/Batting_Factor_Cards[[#This Row],[AB vL/500]]</f>
        <v>0.27746408299496139</v>
      </c>
      <c r="CS221" s="9">
        <f>(Batting_Factor_Cards[[#This Row],[1B vR/500]]+2*Batting_Factor_Cards[[#This Row],[2B vR/500]]+3*Batting_Factor_Cards[[#This Row],[3B vR/500]]+4*Batting_Factor_Cards[[#This Row],[HR vR/500]])/Batting_Factor_Cards[[#This Row],[AB vR/500]]</f>
        <v>0.27111219694031108</v>
      </c>
      <c r="CT221" s="9">
        <f>(Batting_Factor_Cards[[#This Row],[1B/500]]+2*Batting_Factor_Cards[[#This Row],[2B/500]]+3*Batting_Factor_Cards[[#This Row],[3B/500]]+4*Batting_Factor_Cards[[#This Row],[HR/500]])/Batting_Factor_Cards[[#This Row],[AB/500]]</f>
        <v>0.27193830856363344</v>
      </c>
      <c r="CU221" s="9">
        <f>Batting_Factor_Cards[[#This Row],[OBP vL]]+Batting_Factor_Cards[[#This Row],[SLG vL]]</f>
        <v>0.60652199481480551</v>
      </c>
      <c r="CV221" s="9">
        <f>Batting_Factor_Cards[[#This Row],[OBP vR]]+Batting_Factor_Cards[[#This Row],[SLG vR]]</f>
        <v>0.59474112855918793</v>
      </c>
      <c r="CW221" s="9">
        <f>Batting_Factor_Cards[[#This Row],[OBP]]+Batting_Factor_Cards[[#This Row],[SLG]]</f>
        <v>0.59744418283659084</v>
      </c>
      <c r="CX221"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549415055859371</v>
      </c>
      <c r="CY221"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081492224718805</v>
      </c>
      <c r="CZ221" s="9">
        <f>(Weights!$J$2*Batting_Factor_Cards[[#This Row],[HP/500]]+Weights!$J$3*Batting_Factor_Cards[[#This Row],[BB/500]]+Weights!$J$4*Batting_Factor_Cards[[#This Row],[1B/500]]+Weights!$J$5*Batting_Factor_Cards[[#This Row],[2B/500]]+Weights!$J$6*Batting_Factor_Cards[[#This Row],[3B/500]]+Weights!$J$7*Batting_Factor_Cards[[#This Row],[HR/500]])/500</f>
        <v>0.26203324206917733</v>
      </c>
      <c r="DA221" s="9">
        <f>((Batting_Factor_Cards[[#This Row],[wOBA vL]]-Weights!$J$11)/Weights!$J$10)*500</f>
        <v>-15.553111291820203</v>
      </c>
      <c r="DB221" s="9">
        <f>((Batting_Factor_Cards[[#This Row],[wOBA vR]]-Weights!$J$11)/Weights!$J$10)*500</f>
        <v>-17.381532544729165</v>
      </c>
      <c r="DC221" s="9">
        <f>((Batting_Factor_Cards[[#This Row],[wOBA]]-Weights!$J$11)/Weights!$J$10)*500</f>
        <v>-16.905470744125065</v>
      </c>
      <c r="DD221" s="9">
        <f>IF(Batting_Factor_Cards[[#This Row],[SB/500]]=0,0,(Batting_Factor_Cards[[#This Row],[SB vL/500]]*Weights!$J$8)+(Batting_Factor_Cards[[#This Row],[CS vL/500]]*Weights!$J$9)-(Weights!$J$13*Batting_Factor_Cards[[#This Row],[SBO vL/500]]))</f>
        <v>1.1328705855965313</v>
      </c>
      <c r="DE221" s="9">
        <f>IF(Batting_Factor_Cards[[#This Row],[SB/500]]=0,0,(Batting_Factor_Cards[[#This Row],[SB vR/500]]*Weights!$J$8)+(Batting_Factor_Cards[[#This Row],[CS vR/500]]*Weights!$J$9)-(Weights!$J$13*Batting_Factor_Cards[[#This Row],[SBO vR/500]]))</f>
        <v>1.1150776522275154</v>
      </c>
      <c r="DF221" s="9">
        <f>IF(Batting_Factor_Cards[[#This Row],[SB/500]]=0,0,(Batting_Factor_Cards[[#This Row],[SB/500]]*Weights!$J$8)+(Batting_Factor_Cards[[#This Row],[CS/500]]*Weights!$J$9)-(Weights!$J$13*Batting_Factor_Cards[[#This Row],[SBO/500]]))</f>
        <v>1.1231980325167656</v>
      </c>
      <c r="DG221" s="9">
        <f>(Batting_Factor_Cards[[#This Row],[wRAA vL/500]]+MAX(Batting_Factor_Cards[[#This Row],[wSB vL/500]],0)+Batting_Factor_Cards[[#This Row],[UBR/500]])/Weights!$J$15</f>
        <v>-1.256222745358603</v>
      </c>
      <c r="DH221" s="9">
        <f>(Batting_Factor_Cards[[#This Row],[wRAA vR/500]]+MAX(Batting_Factor_Cards[[#This Row],[wSB vR/500]],0)+Batting_Factor_Cards[[#This Row],[UBR/500]])/Weights!$J$15</f>
        <v>-1.4370882033661416</v>
      </c>
      <c r="DI221" s="9">
        <f>(Batting_Factor_Cards[[#This Row],[wRAA/500]]+MAX(Batting_Factor_Cards[[#This Row],[wSB/500]],0)+Batting_Factor_Cards[[#This Row],[UBR/500]])/Weights!$J$15</f>
        <v>-1.3896550114010686</v>
      </c>
      <c r="DJ221" s="9">
        <f>_xlfn.RANK.EQ(Batting_Factor_Cards[[#This Row],[oWAA vL/500]],Batting_Factor_Cards[oWAA vL/500],0)</f>
        <v>147</v>
      </c>
      <c r="DK221" s="9">
        <f>_xlfn.RANK.EQ(Batting_Factor_Cards[[#This Row],[oWAA vR/500]],Batting_Factor_Cards[oWAA vR/500],0)</f>
        <v>223</v>
      </c>
      <c r="DL221" s="9">
        <f>_xlfn.RANK.EQ(Batting_Factor_Cards[[#This Row],[oWAA/500]],Batting_Factor_Cards[oWAA/500],0)</f>
        <v>220</v>
      </c>
    </row>
    <row r="222" spans="1:116" x14ac:dyDescent="0.25">
      <c r="A222">
        <v>48503</v>
      </c>
      <c r="B222" s="9" t="s">
        <v>5551</v>
      </c>
      <c r="C222">
        <v>55</v>
      </c>
      <c r="D222">
        <v>1</v>
      </c>
      <c r="E222">
        <v>1</v>
      </c>
      <c r="F222">
        <v>51</v>
      </c>
      <c r="G222">
        <v>54</v>
      </c>
      <c r="H222">
        <v>61</v>
      </c>
      <c r="I222">
        <v>57</v>
      </c>
      <c r="J222">
        <v>54</v>
      </c>
      <c r="K222">
        <v>52</v>
      </c>
      <c r="L222">
        <v>55</v>
      </c>
      <c r="M222">
        <v>62</v>
      </c>
      <c r="N222">
        <v>58</v>
      </c>
      <c r="O222">
        <v>55</v>
      </c>
      <c r="P222">
        <v>50</v>
      </c>
      <c r="Q222">
        <v>54</v>
      </c>
      <c r="R222">
        <v>61</v>
      </c>
      <c r="S222">
        <v>57</v>
      </c>
      <c r="T222">
        <v>54</v>
      </c>
      <c r="U222">
        <v>28</v>
      </c>
      <c r="V222">
        <v>19</v>
      </c>
      <c r="W222">
        <v>54</v>
      </c>
      <c r="X222" s="9">
        <f>Weights!$M$2*500</f>
        <v>2.40559345</v>
      </c>
      <c r="Y222" s="9">
        <f>(0.025685387+0.001614507*Batting_Factor_Cards[[#This Row],[ Speed]])*Weights!$B$19</f>
        <v>6.0116062384000003E-2</v>
      </c>
      <c r="Z222" s="9">
        <f>0.005121074*2.71828182845904^(0.044950095*Batting_Factor_Cards[[#This Row],[ Speed]])</f>
        <v>1.8028734436924428E-2</v>
      </c>
      <c r="AA222" s="9">
        <f>IF(Batting_Factor_Cards[[#This Row],[ Stealing]]&lt;50,0,-0.730239049+0.022679652*Batting_Factor_Cards[[#This Row],[ Stealing]]-0.000082696*Batting_Factor_Cards[[#This Row],[ Stealing]]^2)</f>
        <v>0</v>
      </c>
      <c r="AB222" s="9">
        <f>IF(Batting_Factor_Cards[[#This Row],[SB Rate]]=0,0,1-Batting_Factor_Cards[[#This Row],[SB Rate]])</f>
        <v>0</v>
      </c>
      <c r="AC222" s="9">
        <f>(-0.00592515+0.000104821*Batting_Factor_Cards[[#This Row],[ Baserunning]])*500</f>
        <v>-0.13240799999999966</v>
      </c>
      <c r="AD222" s="9">
        <f>0.021961653+0.001589816*Batting_Factor_Cards[[#This Row],[ Eye vL]]</f>
        <v>0.12053024499999999</v>
      </c>
      <c r="AE222" s="9">
        <f>Batting_Factor_Cards[[#This Row],[BB vL Rate]]*(500-Batting_Factor_Cards[[#This Row],[HP/500]])</f>
        <v>59.9751757321011</v>
      </c>
      <c r="AF222" s="9">
        <f>IF(Batting_Factor_Cards[[#This Row],[ Avoid K vL]]&lt;=50,0.3861017-0.0037915*Batting_Factor_Cards[[#This Row],[ Avoid K vL]],0.3861017-0.0037915*Batting_Factor_Cards[[#This Row],[ Avoid K vL]]+0.0021108*(Batting_Factor_Cards[[#This Row],[ Avoid K vL]]-50))</f>
        <v>0.18308109999999997</v>
      </c>
      <c r="AG222" s="9">
        <f>Batting_Factor_Cards[[#This Row],[SO vL Rate]]*(500-Batting_Factor_Cards[[#This Row],[HP/500]]-Batting_Factor_Cards[[#This Row],[BB vL/500]])</f>
        <v>80.119810159294815</v>
      </c>
      <c r="AH222" s="9">
        <f>(-0.000790708+0.000155302*Batting_Factor_Cards[[#This Row],[ Power vL]]+0.000003703*Batting_Factor_Cards[[#This Row],[ Power vL]]^2)*IF(Batting_Factor_Cards[[#This Row],[ Bats]]=2,Weights!$B$17,Weights!$C$17)</f>
        <v>1.8194377919999997E-2</v>
      </c>
      <c r="AI222" s="9">
        <f>Batting_Factor_Cards[[#This Row],[HR vL Rate]]*(500-Batting_Factor_Cards[[#This Row],[HP/500]]-Batting_Factor_Cards[[#This Row],[BB vL/500]])</f>
        <v>7.9622096705605623</v>
      </c>
      <c r="AJ222" s="9">
        <f>500-Batting_Factor_Cards[[#This Row],[HP/500]]-Batting_Factor_Cards[[#This Row],[BB vL/500]]-Batting_Factor_Cards[[#This Row],[SO vL/500]]-Batting_Factor_Cards[[#This Row],[HR vL/500]]</f>
        <v>349.53721098804351</v>
      </c>
      <c r="AK222" s="9">
        <f>(0.162590819+0.002209796*Batting_Factor_Cards[[#This Row],[ BABIP vL]])*IF(Batting_Factor_Cards[[#This Row],[ Bats]]=2,Weights!$B$16,Weights!$C$16)</f>
        <v>0.25429599110500001</v>
      </c>
      <c r="AL222" s="9">
        <f>Batting_Factor_Cards[[#This Row],[BIP vL/500]]*Batting_Factor_Cards[[#This Row],[BABIP vL]]</f>
        <v>88.88591149628202</v>
      </c>
      <c r="AM222" s="9">
        <f>(0.02574061+0.003640678*Batting_Factor_Cards[[#This Row],[ Gap vL]])*(Weights!$B$18+Weights!$B$19-1)</f>
        <v>0.15849617324200002</v>
      </c>
      <c r="AN222" s="9">
        <f>Batting_Factor_Cards[[#This Row],[HIP vL/500]]*Batting_Factor_Cards[[#This Row],[XBH vL Rate]]</f>
        <v>14.088076827287797</v>
      </c>
      <c r="AO222" s="9">
        <f>Batting_Factor_Cards[[#This Row],[XBH vL/500]]*Batting_Factor_Cards[[#This Row],[3B Rate]]</f>
        <v>0.84691970541981798</v>
      </c>
      <c r="AP222" s="9">
        <f>Batting_Factor_Cards[[#This Row],[XBH vL/500]]-Batting_Factor_Cards[[#This Row],[3B vL/500]]</f>
        <v>13.241157121867978</v>
      </c>
      <c r="AQ222" s="9">
        <f>Batting_Factor_Cards[[#This Row],[HIP vL/500]]-Batting_Factor_Cards[[#This Row],[XBH vL/500]]</f>
        <v>74.797834668994227</v>
      </c>
      <c r="AR222" s="9">
        <f>Batting_Factor_Cards[[#This Row],[HIP vL/500]]+Batting_Factor_Cards[[#This Row],[HR vL/500]]</f>
        <v>96.848121166842589</v>
      </c>
      <c r="AS222" s="9">
        <f>500-Batting_Factor_Cards[[#This Row],[HP/500]]-Batting_Factor_Cards[[#This Row],[BB vL/500]]</f>
        <v>437.61923081789888</v>
      </c>
      <c r="AT222" s="9">
        <f>Batting_Factor_Cards[[#This Row],[HP/500]]+Batting_Factor_Cards[[#This Row],[BB vL/500]]+Batting_Factor_Cards[[#This Row],[1B vL/500]]</f>
        <v>137.17860385109532</v>
      </c>
      <c r="AU222" s="9">
        <f>Batting_Factor_Cards[[#This Row],[SBO vL/500]]*ABS(Batting_Factor_Cards[[#This Row],[SBA Rate]])</f>
        <v>2.4731566192594561</v>
      </c>
      <c r="AV222" s="9">
        <f>Batting_Factor_Cards[[#This Row],[SBA vL/500]]*Batting_Factor_Cards[[#This Row],[SB Rate]]</f>
        <v>0</v>
      </c>
      <c r="AW222" s="9">
        <f>Batting_Factor_Cards[[#This Row],[SBA vL/500]]*Batting_Factor_Cards[[#This Row],[CS Rate]]</f>
        <v>0</v>
      </c>
      <c r="AX222" s="9">
        <f>0.021961653+0.001589816*Batting_Factor_Cards[[#This Row],[ Eye vR]]</f>
        <v>0.118940429</v>
      </c>
      <c r="AY222" s="9">
        <f>Batting_Factor_Cards[[#This Row],[BB vR Rate]]*(500-Batting_Factor_Cards[[#This Row],[HP/500]])</f>
        <v>59.184092183057409</v>
      </c>
      <c r="AZ222" s="9">
        <f>IF(Batting_Factor_Cards[[#This Row],[ Ks vR]]&lt;=50,0.3861017-0.0037915*Batting_Factor_Cards[[#This Row],[ Ks vR]],0.3861017-0.0037915*Batting_Factor_Cards[[#This Row],[ Ks vR]]+0.0021108*(Batting_Factor_Cards[[#This Row],[ Ks vR]]-50))</f>
        <v>0.18476179999999998</v>
      </c>
      <c r="BA222" s="9">
        <f>Batting_Factor_Cards[[#This Row],[SO vR Rate]]*(500-Batting_Factor_Cards[[#This Row],[HP/500]]-Batting_Factor_Cards[[#This Row],[BB vR/500]])</f>
        <v>81.001478821002152</v>
      </c>
      <c r="BB222" s="9">
        <f>(-0.000790708+0.000155302*Batting_Factor_Cards[[#This Row],[ Power vR]]+0.000003703*Batting_Factor_Cards[[#This Row],[ Power vR]]^2)*IF(Batting_Factor_Cards[[#This Row],[ Bats]]=1,Weights!$C$17,Weights!$B$17)</f>
        <v>1.7657806079999998E-2</v>
      </c>
      <c r="BC222" s="9">
        <f>Batting_Factor_Cards[[#This Row],[HR vR Rate]]*(500-Batting_Factor_Cards[[#This Row],[HP/500]]-Batting_Factor_Cards[[#This Row],[BB vR/500]])</f>
        <v>7.7413643145633086</v>
      </c>
      <c r="BD222" s="9">
        <f>500-Batting_Factor_Cards[[#This Row],[HP/500]]-Batting_Factor_Cards[[#This Row],[BB vR/500]]-Batting_Factor_Cards[[#This Row],[SO vR/500]]-Batting_Factor_Cards[[#This Row],[HR vR/500]]</f>
        <v>349.66747123137708</v>
      </c>
      <c r="BE222" s="9">
        <f>(0.162590819+0.002209796*Batting_Factor_Cards[[#This Row],[ BABIP vR]])*IF(Batting_Factor_Cards[[#This Row],[ Bats]]=1,Weights!$C$16,Weights!$B$16)</f>
        <v>0.25231822368499995</v>
      </c>
      <c r="BF222" s="9">
        <f>Batting_Factor_Cards[[#This Row],[BIP vR/500]]*Batting_Factor_Cards[[#This Row],[BABIP vR]]</f>
        <v>88.227475221526888</v>
      </c>
      <c r="BG222" s="9">
        <f>0.02574061+0.003640678*Batting_Factor_Cards[[#This Row],[ Gap vR]]*(Weights!$B$18+Weights!$B$19-1)</f>
        <v>0.1598995943</v>
      </c>
      <c r="BH222" s="9">
        <f>Batting_Factor_Cards[[#This Row],[HIP vR/500]]*Batting_Factor_Cards[[#This Row],[XBH vL Rate]]</f>
        <v>13.983717197415389</v>
      </c>
      <c r="BI222" s="9">
        <f>Batting_Factor_Cards[[#This Row],[XBH vR/500]]*Batting_Factor_Cards[[#This Row],[3B Rate]]</f>
        <v>0.84064601540003725</v>
      </c>
      <c r="BJ222" s="9">
        <f>Batting_Factor_Cards[[#This Row],[XBH vR/500]]-Batting_Factor_Cards[[#This Row],[3B vR/500]]</f>
        <v>13.143071182015351</v>
      </c>
      <c r="BK222" s="9">
        <f>Batting_Factor_Cards[[#This Row],[HIP vR/500]]-Batting_Factor_Cards[[#This Row],[XBH vR/500]]</f>
        <v>74.2437580241115</v>
      </c>
      <c r="BL222" s="9">
        <f>Batting_Factor_Cards[[#This Row],[HIP vR/500]]+Batting_Factor_Cards[[#This Row],[HR vR/500]]</f>
        <v>95.968839536090201</v>
      </c>
      <c r="BM222" s="9">
        <f>500-Batting_Factor_Cards[[#This Row],[HP/500]]-Batting_Factor_Cards[[#This Row],[BB vR/500]]</f>
        <v>438.41031436694254</v>
      </c>
      <c r="BN222" s="9">
        <f>Batting_Factor_Cards[[#This Row],[HP/500]]+Batting_Factor_Cards[[#This Row],[BB vR/500]]+Batting_Factor_Cards[[#This Row],[1B vR/500]]</f>
        <v>135.83344365716891</v>
      </c>
      <c r="BO222" s="9">
        <f>Batting_Factor_Cards[[#This Row],[SBO vR/500]]*ABS(Batting_Factor_Cards[[#This Row],[SBA Rate]])</f>
        <v>2.4489050833480355</v>
      </c>
      <c r="BP222" s="9">
        <f>Batting_Factor_Cards[[#This Row],[SBA vR/500]]*Batting_Factor_Cards[[#This Row],[SB Rate]]</f>
        <v>0</v>
      </c>
      <c r="BQ222" s="9">
        <f>Batting_Factor_Cards[[#This Row],[SBA vR/500]]*Batting_Factor_Cards[[#This Row],[CS Rate]]</f>
        <v>0</v>
      </c>
      <c r="BR222" s="9">
        <f>Batting_Factor_Cards[[#This Row],[BB vL Rate]]*Weights!$C$3+Batting_Factor_Cards[[#This Row],[BB vR Rate]]*Weights!$C$2</f>
        <v>0.11949066797400945</v>
      </c>
      <c r="BS222" s="9">
        <f>Batting_Factor_Cards[[#This Row],[BB rate]]*(500-Batting_Factor_Cards[[#This Row],[HP/500]])</f>
        <v>59.457888018790321</v>
      </c>
      <c r="BT222" s="9">
        <f>Batting_Factor_Cards[[#This Row],[SO vL Rate]]*Weights!$C$3+Batting_Factor_Cards[[#This Row],[SO vR Rate]]*Weights!$C$2</f>
        <v>0.1841801058645669</v>
      </c>
      <c r="BU222" s="9">
        <f>Batting_Factor_Cards[[#This Row],[SO rate]]*(500-Batting_Factor_Cards[[#This Row],[BB/500]]-Batting_Factor_Cards[[#This Row],[HP/500]])</f>
        <v>80.696030366210977</v>
      </c>
      <c r="BV222" s="9">
        <f>Batting_Factor_Cards[[#This Row],[HR vL Rate]]*Weights!$C$3+Batting_Factor_Cards[[#This Row],[HR vR Rate]]*Weights!$C$2</f>
        <v>1.784351482788275E-2</v>
      </c>
      <c r="BW222" s="9">
        <f>Batting_Factor_Cards[[#This Row],[HR rate]]*(500-Batting_Factor_Cards[[#This Row],[BB/500]]-Batting_Factor_Cards[[#This Row],[HP/500]])</f>
        <v>7.817895465048565</v>
      </c>
      <c r="BX222" s="9">
        <f>(500-Batting_Factor_Cards[[#This Row],[BB/500]]-Batting_Factor_Cards[[#This Row],[HP/500]]-Batting_Factor_Cards[[#This Row],[SO/500]]-Batting_Factor_Cards[[#This Row],[HR/500]])</f>
        <v>349.62259269995013</v>
      </c>
      <c r="BY222" s="9">
        <f>Batting_Factor_Cards[[#This Row],[BABIP vL]]*Weights!$C$3+Batting_Factor_Cards[[#This Row],[BABIP vR]]*Weights!$C$2</f>
        <v>0.25300273353771885</v>
      </c>
      <c r="BZ222" s="9">
        <f>Batting_Factor_Cards[[#This Row],[BIP/500]]*Batting_Factor_Cards[[#This Row],[BABIP]]</f>
        <v>88.455471659631897</v>
      </c>
      <c r="CA222" s="9">
        <f>Batting_Factor_Cards[[#This Row],[XBH vL Rate]]*Weights!$C$3+Batting_Factor_Cards[[#This Row],[XBH vR Rate]]*Weights!$C$2</f>
        <v>0.15941386704410551</v>
      </c>
      <c r="CB222" s="9">
        <f>Batting_Factor_Cards[[#This Row],[HIP/500]]*Batting_Factor_Cards[[#This Row],[XBH Rate]]</f>
        <v>14.101028798472202</v>
      </c>
      <c r="CC222" s="9">
        <f>Batting_Factor_Cards[[#This Row],[XBH/500]]*Weights!$M$4</f>
        <v>1.4665069950411089</v>
      </c>
      <c r="CD222" s="9">
        <f>Batting_Factor_Cards[[#This Row],[XBH/500]]-Batting_Factor_Cards[[#This Row],[3B/500]]</f>
        <v>12.634521803431092</v>
      </c>
      <c r="CE222" s="9">
        <f>Batting_Factor_Cards[[#This Row],[HIP/500]]-Batting_Factor_Cards[[#This Row],[XBH/500]]</f>
        <v>74.354442861159697</v>
      </c>
      <c r="CF222" s="9">
        <f>Batting_Factor_Cards[[#This Row],[HIP/500]]+Batting_Factor_Cards[[#This Row],[HR/500]]</f>
        <v>96.273367124680462</v>
      </c>
      <c r="CG222" s="9">
        <f>(500-Batting_Factor_Cards[[#This Row],[BB/500]]-Batting_Factor_Cards[[#This Row],[HP/500]])</f>
        <v>438.13651853120967</v>
      </c>
      <c r="CH222" s="9">
        <f>(Batting_Factor_Cards[[#This Row],[1B/500]]+Batting_Factor_Cards[[#This Row],[BB/500]]+Batting_Factor_Cards[[#This Row],[HP/500]])</f>
        <v>136.21792432995002</v>
      </c>
      <c r="CI222" s="9">
        <f>Batting_Factor_Cards[[#This Row],[SBO/500]]*Batting_Factor_Cards[[#This Row],[SBA Rate]]</f>
        <v>2.4558367832937358</v>
      </c>
      <c r="CJ222" s="9">
        <f>Batting_Factor_Cards[[#This Row],[SBA/500]]*Batting_Factor_Cards[[#This Row],[SB Rate]]</f>
        <v>0</v>
      </c>
      <c r="CK222" s="9">
        <f>Batting_Factor_Cards[[#This Row],[SBA/500]]*Batting_Factor_Cards[[#This Row],[CS Rate]]</f>
        <v>0</v>
      </c>
      <c r="CL222" s="9">
        <f>Batting_Factor_Cards[[#This Row],[H vL/500]]/Batting_Factor_Cards[[#This Row],[AB vL/500]]</f>
        <v>0.22130682188220108</v>
      </c>
      <c r="CM222" s="9">
        <f>Batting_Factor_Cards[[#This Row],[H vR/500]]/Batting_Factor_Cards[[#This Row],[AB vR/500]]</f>
        <v>0.21890187431987695</v>
      </c>
      <c r="CN222" s="9">
        <f>Batting_Factor_Cards[[#This Row],[H/500]]/Batting_Factor_Cards[[#This Row],[AB/500]]</f>
        <v>0.21973372009122458</v>
      </c>
      <c r="CO222" s="9">
        <f>(Batting_Factor_Cards[[#This Row],[HP/500]]+Batting_Factor_Cards[[#This Row],[BB vL/500]]+Batting_Factor_Cards[[#This Row],[H vL/500]])/500</f>
        <v>0.31845778069788738</v>
      </c>
      <c r="CP222" s="9">
        <f>(Batting_Factor_Cards[[#This Row],[HP/500]]+Batting_Factor_Cards[[#This Row],[BB vR/500]]+Batting_Factor_Cards[[#This Row],[H vR/500]])/500</f>
        <v>0.31511705033829518</v>
      </c>
      <c r="CQ222" s="9">
        <f>(Batting_Factor_Cards[[#This Row],[HP/500]]+Batting_Factor_Cards[[#This Row],[BB/500]]+Batting_Factor_Cards[[#This Row],[H/500]])/500</f>
        <v>0.31627369718694154</v>
      </c>
      <c r="CR222" s="9">
        <f>(Batting_Factor_Cards[[#This Row],[1B vL/500]]+2*Batting_Factor_Cards[[#This Row],[2B vL/500]]+3*Batting_Factor_Cards[[#This Row],[3B vL/500]]+4*Batting_Factor_Cards[[#This Row],[HR vL/500]])/Batting_Factor_Cards[[#This Row],[AB vL/500]]</f>
        <v>0.31001778979792244</v>
      </c>
      <c r="CS222" s="9">
        <f>(Batting_Factor_Cards[[#This Row],[1B vR/500]]+2*Batting_Factor_Cards[[#This Row],[2B vR/500]]+3*Batting_Factor_Cards[[#This Row],[3B vR/500]]+4*Batting_Factor_Cards[[#This Row],[HR vR/500]])/Batting_Factor_Cards[[#This Row],[AB vR/500]]</f>
        <v>0.30568919411970125</v>
      </c>
      <c r="CT222" s="9">
        <f>(Batting_Factor_Cards[[#This Row],[1B/500]]+2*Batting_Factor_Cards[[#This Row],[2B/500]]+3*Batting_Factor_Cards[[#This Row],[3B/500]]+4*Batting_Factor_Cards[[#This Row],[HR/500]])/Batting_Factor_Cards[[#This Row],[AB/500]]</f>
        <v>0.30879550914152359</v>
      </c>
      <c r="CU222" s="9">
        <f>Batting_Factor_Cards[[#This Row],[OBP vL]]+Batting_Factor_Cards[[#This Row],[SLG vL]]</f>
        <v>0.62847557049580982</v>
      </c>
      <c r="CV222" s="9">
        <f>Batting_Factor_Cards[[#This Row],[OBP vR]]+Batting_Factor_Cards[[#This Row],[SLG vR]]</f>
        <v>0.62080624445799648</v>
      </c>
      <c r="CW222" s="9">
        <f>Batting_Factor_Cards[[#This Row],[OBP]]+Batting_Factor_Cards[[#This Row],[SLG]]</f>
        <v>0.62506920632846508</v>
      </c>
      <c r="CX222"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73492228401119</v>
      </c>
      <c r="CY222"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767564132284632</v>
      </c>
      <c r="CZ222" s="9">
        <f>(Weights!$J$2*Batting_Factor_Cards[[#This Row],[HP/500]]+Weights!$J$3*Batting_Factor_Cards[[#This Row],[BB/500]]+Weights!$J$4*Batting_Factor_Cards[[#This Row],[1B/500]]+Weights!$J$5*Batting_Factor_Cards[[#This Row],[2B/500]]+Weights!$J$6*Batting_Factor_Cards[[#This Row],[3B/500]]+Weights!$J$7*Batting_Factor_Cards[[#This Row],[HR/500]])/500</f>
        <v>0.26924952936219504</v>
      </c>
      <c r="DA222" s="9">
        <f>((Batting_Factor_Cards[[#This Row],[wOBA vL]]-Weights!$J$11)/Weights!$J$10)*500</f>
        <v>-13.505265414960409</v>
      </c>
      <c r="DB222" s="9">
        <f>((Batting_Factor_Cards[[#This Row],[wOBA vR]]-Weights!$J$11)/Weights!$J$10)*500</f>
        <v>-14.700687812790202</v>
      </c>
      <c r="DC222" s="9">
        <f>((Batting_Factor_Cards[[#This Row],[wOBA]]-Weights!$J$11)/Weights!$J$10)*500</f>
        <v>-14.085686759340872</v>
      </c>
      <c r="DD222" s="9">
        <f>IF(Batting_Factor_Cards[[#This Row],[SB/500]]=0,0,(Batting_Factor_Cards[[#This Row],[SB vL/500]]*Weights!$J$8)+(Batting_Factor_Cards[[#This Row],[CS vL/500]]*Weights!$J$9)-(Weights!$J$13*Batting_Factor_Cards[[#This Row],[SBO vL/500]]))</f>
        <v>0</v>
      </c>
      <c r="DE222" s="9">
        <f>IF(Batting_Factor_Cards[[#This Row],[SB/500]]=0,0,(Batting_Factor_Cards[[#This Row],[SB vR/500]]*Weights!$J$8)+(Batting_Factor_Cards[[#This Row],[CS vR/500]]*Weights!$J$9)-(Weights!$J$13*Batting_Factor_Cards[[#This Row],[SBO vR/500]]))</f>
        <v>0</v>
      </c>
      <c r="DF222" s="9">
        <f>IF(Batting_Factor_Cards[[#This Row],[SB/500]]=0,0,(Batting_Factor_Cards[[#This Row],[SB/500]]*Weights!$J$8)+(Batting_Factor_Cards[[#This Row],[CS/500]]*Weights!$J$9)-(Weights!$J$13*Batting_Factor_Cards[[#This Row],[SBO/500]]))</f>
        <v>0</v>
      </c>
      <c r="DG222" s="9">
        <f>(Batting_Factor_Cards[[#This Row],[wRAA vL/500]]+MAX(Batting_Factor_Cards[[#This Row],[wSB vL/500]],0)+Batting_Factor_Cards[[#This Row],[UBR/500]])/Weights!$J$15</f>
        <v>-1.3360226926469194</v>
      </c>
      <c r="DH222" s="9">
        <f>(Batting_Factor_Cards[[#This Row],[wRAA vR/500]]+MAX(Batting_Factor_Cards[[#This Row],[wSB vR/500]],0)+Batting_Factor_Cards[[#This Row],[UBR/500]])/Weights!$J$15</f>
        <v>-1.4531329505481667</v>
      </c>
      <c r="DI222" s="9">
        <f>(Batting_Factor_Cards[[#This Row],[wRAA/500]]+MAX(Batting_Factor_Cards[[#This Row],[wSB/500]],0)+Batting_Factor_Cards[[#This Row],[UBR/500]])/Weights!$J$15</f>
        <v>-1.3928840108346876</v>
      </c>
      <c r="DJ222" s="9">
        <f>_xlfn.RANK.EQ(Batting_Factor_Cards[[#This Row],[oWAA vL/500]],Batting_Factor_Cards[oWAA vL/500],0)</f>
        <v>176</v>
      </c>
      <c r="DK222" s="9">
        <f>_xlfn.RANK.EQ(Batting_Factor_Cards[[#This Row],[oWAA vR/500]],Batting_Factor_Cards[oWAA vR/500],0)</f>
        <v>228</v>
      </c>
      <c r="DL222" s="9">
        <f>_xlfn.RANK.EQ(Batting_Factor_Cards[[#This Row],[oWAA/500]],Batting_Factor_Cards[oWAA/500],0)</f>
        <v>221</v>
      </c>
    </row>
    <row r="223" spans="1:116" x14ac:dyDescent="0.25">
      <c r="A223">
        <v>48653</v>
      </c>
      <c r="B223" s="9" t="s">
        <v>6471</v>
      </c>
      <c r="C223">
        <v>57</v>
      </c>
      <c r="D223">
        <v>3</v>
      </c>
      <c r="E223">
        <v>1</v>
      </c>
      <c r="F223">
        <v>58</v>
      </c>
      <c r="G223">
        <v>60</v>
      </c>
      <c r="H223">
        <v>54</v>
      </c>
      <c r="I223">
        <v>50</v>
      </c>
      <c r="J223">
        <v>53</v>
      </c>
      <c r="K223">
        <v>60</v>
      </c>
      <c r="L223">
        <v>63</v>
      </c>
      <c r="M223">
        <v>56</v>
      </c>
      <c r="N223">
        <v>51</v>
      </c>
      <c r="O223">
        <v>54</v>
      </c>
      <c r="P223">
        <v>58</v>
      </c>
      <c r="Q223">
        <v>59</v>
      </c>
      <c r="R223">
        <v>53</v>
      </c>
      <c r="S223">
        <v>49</v>
      </c>
      <c r="T223">
        <v>53</v>
      </c>
      <c r="U223">
        <v>57</v>
      </c>
      <c r="V223">
        <v>74</v>
      </c>
      <c r="W223">
        <v>62</v>
      </c>
      <c r="X223" s="9">
        <f>Weights!$M$2*500</f>
        <v>2.40559345</v>
      </c>
      <c r="Y223" s="9">
        <f>(0.025685387+0.001614507*Batting_Factor_Cards[[#This Row],[ Speed]])*Weights!$B$19</f>
        <v>9.9820018528000015E-2</v>
      </c>
      <c r="Z223" s="9">
        <f>0.005121074*2.71828182845904^(0.044950095*Batting_Factor_Cards[[#This Row],[ Speed]])</f>
        <v>6.6388217780893904E-2</v>
      </c>
      <c r="AA223" s="9">
        <f>IF(Batting_Factor_Cards[[#This Row],[ Stealing]]&lt;50,0,-0.730239049+0.022679652*Batting_Factor_Cards[[#This Row],[ Stealing]]-0.000082696*Batting_Factor_Cards[[#This Row],[ Stealing]]^2)</f>
        <v>0.49521190300000006</v>
      </c>
      <c r="AB223" s="9">
        <f>IF(Batting_Factor_Cards[[#This Row],[SB Rate]]=0,0,1-Batting_Factor_Cards[[#This Row],[SB Rate]])</f>
        <v>0.50478809699999994</v>
      </c>
      <c r="AC223" s="9">
        <f>(-0.00592515+0.000104821*Batting_Factor_Cards[[#This Row],[ Baserunning]])*500</f>
        <v>0.28687600000000013</v>
      </c>
      <c r="AD223" s="9">
        <f>0.021961653+0.001589816*Batting_Factor_Cards[[#This Row],[ Eye vL]]</f>
        <v>0.11099134899999999</v>
      </c>
      <c r="AE223" s="9">
        <f>Batting_Factor_Cards[[#This Row],[BB vL Rate]]*(500-Batting_Factor_Cards[[#This Row],[HP/500]])</f>
        <v>55.228674437838926</v>
      </c>
      <c r="AF223" s="9">
        <f>IF(Batting_Factor_Cards[[#This Row],[ Avoid K vL]]&lt;=50,0.3861017-0.0037915*Batting_Factor_Cards[[#This Row],[ Avoid K vL]],0.3861017-0.0037915*Batting_Factor_Cards[[#This Row],[ Avoid K vL]]+0.0021108*(Batting_Factor_Cards[[#This Row],[ Avoid K vL]]-50))</f>
        <v>0.19484599999999999</v>
      </c>
      <c r="AG223" s="9">
        <f>Batting_Factor_Cards[[#This Row],[SO vL Rate]]*(500-Batting_Factor_Cards[[#This Row],[HP/500]]-Batting_Factor_Cards[[#This Row],[BB vL/500]])</f>
        <v>86.193193439126119</v>
      </c>
      <c r="AH223" s="9">
        <f>(-0.000790708+0.000155302*Batting_Factor_Cards[[#This Row],[ Power vL]]+0.000003703*Batting_Factor_Cards[[#This Row],[ Power vL]]^2)*IF(Batting_Factor_Cards[[#This Row],[ Bats]]=2,Weights!$B$17,Weights!$C$17)</f>
        <v>2.2742904000000001E-2</v>
      </c>
      <c r="AI223" s="9">
        <f>Batting_Factor_Cards[[#This Row],[HR vL Rate]]*(500-Batting_Factor_Cards[[#This Row],[HP/500]]-Batting_Factor_Cards[[#This Row],[BB vL/500]])</f>
        <v>10.060681378316596</v>
      </c>
      <c r="AJ223" s="9">
        <f>500-Batting_Factor_Cards[[#This Row],[HP/500]]-Batting_Factor_Cards[[#This Row],[BB vL/500]]-Batting_Factor_Cards[[#This Row],[SO vL/500]]-Batting_Factor_Cards[[#This Row],[HR vL/500]]</f>
        <v>346.11185729471833</v>
      </c>
      <c r="AK223" s="9">
        <f>(0.162590819+0.002209796*Batting_Factor_Cards[[#This Row],[ BABIP vL]])*IF(Batting_Factor_Cards[[#This Row],[ Bats]]=2,Weights!$B$16,Weights!$C$16)</f>
        <v>0.25231822368499995</v>
      </c>
      <c r="AL223" s="9">
        <f>Batting_Factor_Cards[[#This Row],[BIP vL/500]]*Batting_Factor_Cards[[#This Row],[BABIP vL]]</f>
        <v>87.330329028919522</v>
      </c>
      <c r="AM223" s="9">
        <f>(0.02574061+0.003640678*Batting_Factor_Cards[[#This Row],[ Gap vL]])*(Weights!$B$18+Weights!$B$19-1)</f>
        <v>0.17996161073000003</v>
      </c>
      <c r="AN223" s="9">
        <f>Batting_Factor_Cards[[#This Row],[HIP vL/500]]*Batting_Factor_Cards[[#This Row],[XBH vL Rate]]</f>
        <v>15.716106677625236</v>
      </c>
      <c r="AO223" s="9">
        <f>Batting_Factor_Cards[[#This Row],[XBH vL/500]]*Batting_Factor_Cards[[#This Row],[3B Rate]]</f>
        <v>1.5687820597485758</v>
      </c>
      <c r="AP223" s="9">
        <f>Batting_Factor_Cards[[#This Row],[XBH vL/500]]-Batting_Factor_Cards[[#This Row],[3B vL/500]]</f>
        <v>14.147324617876659</v>
      </c>
      <c r="AQ223" s="9">
        <f>Batting_Factor_Cards[[#This Row],[HIP vL/500]]-Batting_Factor_Cards[[#This Row],[XBH vL/500]]</f>
        <v>71.614222351294288</v>
      </c>
      <c r="AR223" s="9">
        <f>Batting_Factor_Cards[[#This Row],[HIP vL/500]]+Batting_Factor_Cards[[#This Row],[HR vL/500]]</f>
        <v>97.391010407236124</v>
      </c>
      <c r="AS223" s="9">
        <f>500-Batting_Factor_Cards[[#This Row],[HP/500]]-Batting_Factor_Cards[[#This Row],[BB vL/500]]</f>
        <v>442.36573211216103</v>
      </c>
      <c r="AT223" s="9">
        <f>Batting_Factor_Cards[[#This Row],[HP/500]]+Batting_Factor_Cards[[#This Row],[BB vL/500]]+Batting_Factor_Cards[[#This Row],[1B vL/500]]</f>
        <v>129.24849023913322</v>
      </c>
      <c r="AU223" s="9">
        <f>Batting_Factor_Cards[[#This Row],[SBO vL/500]]*ABS(Batting_Factor_Cards[[#This Row],[SBA Rate]])</f>
        <v>8.580576917847317</v>
      </c>
      <c r="AV223" s="9">
        <f>Batting_Factor_Cards[[#This Row],[SBA vL/500]]*Batting_Factor_Cards[[#This Row],[SB Rate]]</f>
        <v>4.2492038243250452</v>
      </c>
      <c r="AW223" s="9">
        <f>Batting_Factor_Cards[[#This Row],[SBA vL/500]]*Batting_Factor_Cards[[#This Row],[CS Rate]]</f>
        <v>4.3313730935222718</v>
      </c>
      <c r="AX223" s="9">
        <f>0.021961653+0.001589816*Batting_Factor_Cards[[#This Row],[ Eye vR]]</f>
        <v>0.10622190099999999</v>
      </c>
      <c r="AY223" s="9">
        <f>Batting_Factor_Cards[[#This Row],[BB vR Rate]]*(500-Batting_Factor_Cards[[#This Row],[HP/500]])</f>
        <v>52.855423790707846</v>
      </c>
      <c r="AZ223" s="9">
        <f>IF(Batting_Factor_Cards[[#This Row],[ Ks vR]]&lt;=50,0.3861017-0.0037915*Batting_Factor_Cards[[#This Row],[ Ks vR]],0.3861017-0.0037915*Batting_Factor_Cards[[#This Row],[ Ks vR]]+0.0021108*(Batting_Factor_Cards[[#This Row],[ Ks vR]]-50))</f>
        <v>0.20031819999999997</v>
      </c>
      <c r="BA223" s="9">
        <f>Batting_Factor_Cards[[#This Row],[SO vR Rate]]*(500-Batting_Factor_Cards[[#This Row],[HP/500]]-Batting_Factor_Cards[[#This Row],[BB vR/500]])</f>
        <v>89.089312496172425</v>
      </c>
      <c r="BB223" s="9">
        <f>(-0.000790708+0.000155302*Batting_Factor_Cards[[#This Row],[ Power vR]]+0.000003703*Batting_Factor_Cards[[#This Row],[ Power vR]]^2)*IF(Batting_Factor_Cards[[#This Row],[ Bats]]=1,Weights!$C$17,Weights!$B$17)</f>
        <v>1.9093503194000001E-2</v>
      </c>
      <c r="BC223" s="9">
        <f>Batting_Factor_Cards[[#This Row],[HR vR Rate]]*(500-Batting_Factor_Cards[[#This Row],[HP/500]]-Batting_Factor_Cards[[#This Row],[BB vR/500]])</f>
        <v>8.4916251878108557</v>
      </c>
      <c r="BD223" s="9">
        <f>500-Batting_Factor_Cards[[#This Row],[HP/500]]-Batting_Factor_Cards[[#This Row],[BB vR/500]]-Batting_Factor_Cards[[#This Row],[SO vR/500]]-Batting_Factor_Cards[[#This Row],[HR vR/500]]</f>
        <v>347.15804507530879</v>
      </c>
      <c r="BE223" s="9">
        <f>(0.162590819+0.002209796*Batting_Factor_Cards[[#This Row],[ BABIP vR]])*IF(Batting_Factor_Cards[[#This Row],[ Bats]]=1,Weights!$C$16,Weights!$B$16)</f>
        <v>0.25789262645400002</v>
      </c>
      <c r="BF223" s="9">
        <f>Batting_Factor_Cards[[#This Row],[BIP vR/500]]*Batting_Factor_Cards[[#This Row],[BABIP vR]]</f>
        <v>89.529500039107518</v>
      </c>
      <c r="BG223" s="9">
        <f>0.02574061+0.003640678*Batting_Factor_Cards[[#This Row],[ Gap vR]]*(Weights!$B$18+Weights!$B$19-1)</f>
        <v>0.18136503178800004</v>
      </c>
      <c r="BH223" s="9">
        <f>Batting_Factor_Cards[[#This Row],[HIP vR/500]]*Batting_Factor_Cards[[#This Row],[XBH vL Rate]]</f>
        <v>16.111873034889388</v>
      </c>
      <c r="BI223" s="9">
        <f>Batting_Factor_Cards[[#This Row],[XBH vR/500]]*Batting_Factor_Cards[[#This Row],[3B Rate]]</f>
        <v>1.6082874648634427</v>
      </c>
      <c r="BJ223" s="9">
        <f>Batting_Factor_Cards[[#This Row],[XBH vR/500]]-Batting_Factor_Cards[[#This Row],[3B vR/500]]</f>
        <v>14.503585570025946</v>
      </c>
      <c r="BK223" s="9">
        <f>Batting_Factor_Cards[[#This Row],[HIP vR/500]]-Batting_Factor_Cards[[#This Row],[XBH vR/500]]</f>
        <v>73.417627004218133</v>
      </c>
      <c r="BL223" s="9">
        <f>Batting_Factor_Cards[[#This Row],[HIP vR/500]]+Batting_Factor_Cards[[#This Row],[HR vR/500]]</f>
        <v>98.021125226918372</v>
      </c>
      <c r="BM223" s="9">
        <f>500-Batting_Factor_Cards[[#This Row],[HP/500]]-Batting_Factor_Cards[[#This Row],[BB vR/500]]</f>
        <v>444.73898275929213</v>
      </c>
      <c r="BN223" s="9">
        <f>Batting_Factor_Cards[[#This Row],[HP/500]]+Batting_Factor_Cards[[#This Row],[BB vR/500]]+Batting_Factor_Cards[[#This Row],[1B vR/500]]</f>
        <v>128.67864424492598</v>
      </c>
      <c r="BO223" s="9">
        <f>Batting_Factor_Cards[[#This Row],[SBO vR/500]]*ABS(Batting_Factor_Cards[[#This Row],[SBA Rate]])</f>
        <v>8.5427458578823163</v>
      </c>
      <c r="BP223" s="9">
        <f>Batting_Factor_Cards[[#This Row],[SBA vR/500]]*Batting_Factor_Cards[[#This Row],[SB Rate]]</f>
        <v>4.2304694331272703</v>
      </c>
      <c r="BQ223" s="9">
        <f>Batting_Factor_Cards[[#This Row],[SBA vR/500]]*Batting_Factor_Cards[[#This Row],[CS Rate]]</f>
        <v>4.312276424755046</v>
      </c>
      <c r="BR223" s="9">
        <f>Batting_Factor_Cards[[#This Row],[BB vL Rate]]*Weights!$C$3+Batting_Factor_Cards[[#This Row],[BB vR Rate]]*Weights!$C$2</f>
        <v>0.10787261792202836</v>
      </c>
      <c r="BS223" s="9">
        <f>Batting_Factor_Cards[[#This Row],[BB rate]]*(500-Batting_Factor_Cards[[#This Row],[HP/500]])</f>
        <v>53.676811297906596</v>
      </c>
      <c r="BT223" s="9">
        <f>Batting_Factor_Cards[[#This Row],[SO vL Rate]]*Weights!$C$3+Batting_Factor_Cards[[#This Row],[SO vR Rate]]*Weights!$C$2</f>
        <v>0.19842425899451599</v>
      </c>
      <c r="BU223" s="9">
        <f>Batting_Factor_Cards[[#This Row],[SO rate]]*(500-Batting_Factor_Cards[[#This Row],[BB/500]]-Batting_Factor_Cards[[#This Row],[HP/500]])</f>
        <v>88.084019892524097</v>
      </c>
      <c r="BV223" s="9">
        <f>Batting_Factor_Cards[[#This Row],[HR vL Rate]]*Weights!$C$3+Batting_Factor_Cards[[#This Row],[HR vR Rate]]*Weights!$C$2</f>
        <v>2.0356569206194317E-2</v>
      </c>
      <c r="BW223" s="9">
        <f>Batting_Factor_Cards[[#This Row],[HR rate]]*(500-Batting_Factor_Cards[[#This Row],[BB/500]]-Batting_Factor_Cards[[#This Row],[HP/500]])</f>
        <v>9.036639249596595</v>
      </c>
      <c r="BX223" s="9">
        <f>(500-Batting_Factor_Cards[[#This Row],[BB/500]]-Batting_Factor_Cards[[#This Row],[HP/500]]-Batting_Factor_Cards[[#This Row],[SO/500]]-Batting_Factor_Cards[[#This Row],[HR/500]])</f>
        <v>346.79693610997265</v>
      </c>
      <c r="BY223" s="9">
        <f>Batting_Factor_Cards[[#This Row],[BABIP vL]]*Weights!$C$3+Batting_Factor_Cards[[#This Row],[BABIP vR]]*Weights!$C$2</f>
        <v>0.25596331283510954</v>
      </c>
      <c r="BZ223" s="9">
        <f>Batting_Factor_Cards[[#This Row],[BIP/500]]*Batting_Factor_Cards[[#This Row],[BABIP]]</f>
        <v>88.767292647774426</v>
      </c>
      <c r="CA223" s="9">
        <f>Batting_Factor_Cards[[#This Row],[XBH vL Rate]]*Weights!$C$3+Batting_Factor_Cards[[#This Row],[XBH vR Rate]]*Weights!$C$2</f>
        <v>0.18087930453210554</v>
      </c>
      <c r="CB223" s="9">
        <f>Batting_Factor_Cards[[#This Row],[HIP/500]]*Batting_Factor_Cards[[#This Row],[XBH Rate]]</f>
        <v>16.056166159327322</v>
      </c>
      <c r="CC223" s="9">
        <f>Batting_Factor_Cards[[#This Row],[XBH/500]]*Weights!$M$4</f>
        <v>1.6698412805700413</v>
      </c>
      <c r="CD223" s="9">
        <f>Batting_Factor_Cards[[#This Row],[XBH/500]]-Batting_Factor_Cards[[#This Row],[3B/500]]</f>
        <v>14.38632487875728</v>
      </c>
      <c r="CE223" s="9">
        <f>Batting_Factor_Cards[[#This Row],[HIP/500]]-Batting_Factor_Cards[[#This Row],[XBH/500]]</f>
        <v>72.711126488447107</v>
      </c>
      <c r="CF223" s="9">
        <f>Batting_Factor_Cards[[#This Row],[HIP/500]]+Batting_Factor_Cards[[#This Row],[HR/500]]</f>
        <v>97.803931897371015</v>
      </c>
      <c r="CG223" s="9">
        <f>(500-Batting_Factor_Cards[[#This Row],[BB/500]]-Batting_Factor_Cards[[#This Row],[HP/500]])</f>
        <v>443.91759525209335</v>
      </c>
      <c r="CH223" s="9">
        <f>(Batting_Factor_Cards[[#This Row],[1B/500]]+Batting_Factor_Cards[[#This Row],[BB/500]]+Batting_Factor_Cards[[#This Row],[HP/500]])</f>
        <v>128.79353123635372</v>
      </c>
      <c r="CI223" s="9">
        <f>Batting_Factor_Cards[[#This Row],[SBO/500]]*Batting_Factor_Cards[[#This Row],[SBA Rate]]</f>
        <v>8.5503730004894116</v>
      </c>
      <c r="CJ223" s="9">
        <f>Batting_Factor_Cards[[#This Row],[SBA/500]]*Batting_Factor_Cards[[#This Row],[SB Rate]]</f>
        <v>4.2342464849321821</v>
      </c>
      <c r="CK223" s="9">
        <f>Batting_Factor_Cards[[#This Row],[SBA/500]]*Batting_Factor_Cards[[#This Row],[CS Rate]]</f>
        <v>4.3161265155572295</v>
      </c>
      <c r="CL223" s="9">
        <f>Batting_Factor_Cards[[#This Row],[H vL/500]]/Batting_Factor_Cards[[#This Row],[AB vL/500]]</f>
        <v>0.22015948193415399</v>
      </c>
      <c r="CM223" s="9">
        <f>Batting_Factor_Cards[[#This Row],[H vR/500]]/Batting_Factor_Cards[[#This Row],[AB vR/500]]</f>
        <v>0.22040146923655385</v>
      </c>
      <c r="CN223" s="9">
        <f>Batting_Factor_Cards[[#This Row],[H/500]]/Batting_Factor_Cards[[#This Row],[AB/500]]</f>
        <v>0.22032001647024108</v>
      </c>
      <c r="CO223" s="9">
        <f>(Batting_Factor_Cards[[#This Row],[HP/500]]+Batting_Factor_Cards[[#This Row],[BB vL/500]]+Batting_Factor_Cards[[#This Row],[H vL/500]])/500</f>
        <v>0.31005055659015013</v>
      </c>
      <c r="CP223" s="9">
        <f>(Batting_Factor_Cards[[#This Row],[HP/500]]+Batting_Factor_Cards[[#This Row],[BB vR/500]]+Batting_Factor_Cards[[#This Row],[H vR/500]])/500</f>
        <v>0.30656428493525245</v>
      </c>
      <c r="CQ223" s="9">
        <f>(Batting_Factor_Cards[[#This Row],[HP/500]]+Batting_Factor_Cards[[#This Row],[BB/500]]+Batting_Factor_Cards[[#This Row],[H/500]])/500</f>
        <v>0.30777267329055519</v>
      </c>
      <c r="CR223" s="9">
        <f>(Batting_Factor_Cards[[#This Row],[1B vL/500]]+2*Batting_Factor_Cards[[#This Row],[2B vL/500]]+3*Batting_Factor_Cards[[#This Row],[3B vL/500]]+4*Batting_Factor_Cards[[#This Row],[HR vL/500]])/Batting_Factor_Cards[[#This Row],[AB vL/500]]</f>
        <v>0.32746194554426122</v>
      </c>
      <c r="CS223" s="9">
        <f>(Batting_Factor_Cards[[#This Row],[1B vR/500]]+2*Batting_Factor_Cards[[#This Row],[2B vR/500]]+3*Batting_Factor_Cards[[#This Row],[3B vR/500]]+4*Batting_Factor_Cards[[#This Row],[HR vR/500]])/Batting_Factor_Cards[[#This Row],[AB vR/500]]</f>
        <v>0.31752593490671083</v>
      </c>
      <c r="CT223" s="9">
        <f>(Batting_Factor_Cards[[#This Row],[1B/500]]+2*Batting_Factor_Cards[[#This Row],[2B/500]]+3*Batting_Factor_Cards[[#This Row],[3B/500]]+4*Batting_Factor_Cards[[#This Row],[HR/500]])/Batting_Factor_Cards[[#This Row],[AB/500]]</f>
        <v>0.3213205752861753</v>
      </c>
      <c r="CU223" s="9">
        <f>Batting_Factor_Cards[[#This Row],[OBP vL]]+Batting_Factor_Cards[[#This Row],[SLG vL]]</f>
        <v>0.63751250213441135</v>
      </c>
      <c r="CV223" s="9">
        <f>Batting_Factor_Cards[[#This Row],[OBP vR]]+Batting_Factor_Cards[[#This Row],[SLG vR]]</f>
        <v>0.62409021984196333</v>
      </c>
      <c r="CW223" s="9">
        <f>Batting_Factor_Cards[[#This Row],[OBP]]+Batting_Factor_Cards[[#This Row],[SLG]]</f>
        <v>0.62909324857673043</v>
      </c>
      <c r="CX223"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134325500992185</v>
      </c>
      <c r="CY223"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613766451297427</v>
      </c>
      <c r="CZ223" s="9">
        <f>(Weights!$J$2*Batting_Factor_Cards[[#This Row],[HP/500]]+Weights!$J$3*Batting_Factor_Cards[[#This Row],[BB/500]]+Weights!$J$4*Batting_Factor_Cards[[#This Row],[1B/500]]+Weights!$J$5*Batting_Factor_Cards[[#This Row],[2B/500]]+Weights!$J$6*Batting_Factor_Cards[[#This Row],[3B/500]]+Weights!$J$7*Batting_Factor_Cards[[#This Row],[HR/500]])/500</f>
        <v>0.26804704404438701</v>
      </c>
      <c r="DA223" s="9">
        <f>((Batting_Factor_Cards[[#This Row],[wOBA vL]]-Weights!$J$11)/Weights!$J$10)*500</f>
        <v>-13.267557739490959</v>
      </c>
      <c r="DB223" s="9">
        <f>((Batting_Factor_Cards[[#This Row],[wOBA vR]]-Weights!$J$11)/Weights!$J$10)*500</f>
        <v>-15.301656455161583</v>
      </c>
      <c r="DC223" s="9">
        <f>((Batting_Factor_Cards[[#This Row],[wOBA]]-Weights!$J$11)/Weights!$J$10)*500</f>
        <v>-14.555561184154033</v>
      </c>
      <c r="DD223" s="9">
        <f>IF(Batting_Factor_Cards[[#This Row],[SB/500]]=0,0,(Batting_Factor_Cards[[#This Row],[SB vL/500]]*Weights!$J$8)+(Batting_Factor_Cards[[#This Row],[CS vL/500]]*Weights!$J$9)-(Weights!$J$13*Batting_Factor_Cards[[#This Row],[SBO vL/500]]))</f>
        <v>-0.70220200030265345</v>
      </c>
      <c r="DE223" s="9">
        <f>IF(Batting_Factor_Cards[[#This Row],[SB/500]]=0,0,(Batting_Factor_Cards[[#This Row],[SB vR/500]]*Weights!$J$8)+(Batting_Factor_Cards[[#This Row],[CS vR/500]]*Weights!$J$9)-(Weights!$J$13*Batting_Factor_Cards[[#This Row],[SBO vR/500]]))</f>
        <v>-0.69910604926866871</v>
      </c>
      <c r="DF223" s="9">
        <f>IF(Batting_Factor_Cards[[#This Row],[SB/500]]=0,0,(Batting_Factor_Cards[[#This Row],[SB/500]]*Weights!$J$8)+(Batting_Factor_Cards[[#This Row],[CS/500]]*Weights!$J$9)-(Weights!$J$13*Batting_Factor_Cards[[#This Row],[SBO/500]]))</f>
        <v>-0.69973022580674726</v>
      </c>
      <c r="DG223" s="9">
        <f>(Batting_Factor_Cards[[#This Row],[wRAA vL/500]]+MAX(Batting_Factor_Cards[[#This Row],[wSB vL/500]],0)+Batting_Factor_Cards[[#This Row],[UBR/500]])/Weights!$J$15</f>
        <v>-1.2716601169641484</v>
      </c>
      <c r="DH223" s="9">
        <f>(Batting_Factor_Cards[[#This Row],[wRAA vR/500]]+MAX(Batting_Factor_Cards[[#This Row],[wSB vR/500]],0)+Batting_Factor_Cards[[#This Row],[UBR/500]])/Weights!$J$15</f>
        <v>-1.4709317933366535</v>
      </c>
      <c r="DI223" s="9">
        <f>(Batting_Factor_Cards[[#This Row],[wRAA/500]]+MAX(Batting_Factor_Cards[[#This Row],[wSB/500]],0)+Batting_Factor_Cards[[#This Row],[UBR/500]])/Weights!$J$15</f>
        <v>-1.3978401315397697</v>
      </c>
      <c r="DJ223" s="9">
        <f>_xlfn.RANK.EQ(Batting_Factor_Cards[[#This Row],[oWAA vL/500]],Batting_Factor_Cards[oWAA vL/500],0)</f>
        <v>158</v>
      </c>
      <c r="DK223" s="9">
        <f>_xlfn.RANK.EQ(Batting_Factor_Cards[[#This Row],[oWAA vR/500]],Batting_Factor_Cards[oWAA vR/500],0)</f>
        <v>241</v>
      </c>
      <c r="DL223" s="9">
        <f>_xlfn.RANK.EQ(Batting_Factor_Cards[[#This Row],[oWAA/500]],Batting_Factor_Cards[oWAA/500],0)</f>
        <v>222</v>
      </c>
    </row>
    <row r="224" spans="1:116" x14ac:dyDescent="0.25">
      <c r="A224">
        <v>49652</v>
      </c>
      <c r="B224" s="9" t="s">
        <v>4094</v>
      </c>
      <c r="C224">
        <v>57</v>
      </c>
      <c r="D224">
        <v>1</v>
      </c>
      <c r="E224">
        <v>1</v>
      </c>
      <c r="F224">
        <v>51</v>
      </c>
      <c r="G224">
        <v>33</v>
      </c>
      <c r="H224">
        <v>56</v>
      </c>
      <c r="I224">
        <v>66</v>
      </c>
      <c r="J224">
        <v>64</v>
      </c>
      <c r="K224">
        <v>53</v>
      </c>
      <c r="L224">
        <v>34</v>
      </c>
      <c r="M224">
        <v>58</v>
      </c>
      <c r="N224">
        <v>69</v>
      </c>
      <c r="O224">
        <v>65</v>
      </c>
      <c r="P224">
        <v>50</v>
      </c>
      <c r="Q224">
        <v>32</v>
      </c>
      <c r="R224">
        <v>55</v>
      </c>
      <c r="S224">
        <v>65</v>
      </c>
      <c r="T224">
        <v>64</v>
      </c>
      <c r="U224">
        <v>78</v>
      </c>
      <c r="V224">
        <v>72</v>
      </c>
      <c r="W224">
        <v>73</v>
      </c>
      <c r="X224" s="9">
        <f>Weights!$M$2*500</f>
        <v>2.40559345</v>
      </c>
      <c r="Y224" s="9">
        <f>(0.025685387+0.001614507*Batting_Factor_Cards[[#This Row],[ Speed]])*Weights!$B$19</f>
        <v>0.128571159184</v>
      </c>
      <c r="Z224" s="9">
        <f>0.005121074*2.71828182845904^(0.044950095*Batting_Factor_Cards[[#This Row],[ Speed]])</f>
        <v>0.17062558468842101</v>
      </c>
      <c r="AA224" s="9">
        <f>IF(Batting_Factor_Cards[[#This Row],[ Stealing]]&lt;50,0,-0.730239049+0.022679652*Batting_Factor_Cards[[#This Row],[ Stealing]]-0.000082696*Batting_Factor_Cards[[#This Row],[ Stealing]]^2)</f>
        <v>0.47399983100000004</v>
      </c>
      <c r="AB224" s="9">
        <f>IF(Batting_Factor_Cards[[#This Row],[SB Rate]]=0,0,1-Batting_Factor_Cards[[#This Row],[SB Rate]])</f>
        <v>0.52600016900000002</v>
      </c>
      <c r="AC224" s="9">
        <f>(-0.00592515+0.000104821*Batting_Factor_Cards[[#This Row],[ Baserunning]])*500</f>
        <v>0.86339150000000042</v>
      </c>
      <c r="AD224" s="9">
        <f>0.021961653+0.001589816*Batting_Factor_Cards[[#This Row],[ Eye vL]]</f>
        <v>0.11417098099999999</v>
      </c>
      <c r="AE224" s="9">
        <f>Batting_Factor_Cards[[#This Row],[BB vL Rate]]*(500-Batting_Factor_Cards[[#This Row],[HP/500]])</f>
        <v>56.810841535926315</v>
      </c>
      <c r="AF224" s="9">
        <f>IF(Batting_Factor_Cards[[#This Row],[ Avoid K vL]]&lt;=50,0.3861017-0.0037915*Batting_Factor_Cards[[#This Row],[ Avoid K vL]],0.3861017-0.0037915*Batting_Factor_Cards[[#This Row],[ Avoid K vL]]+0.0021108*(Batting_Factor_Cards[[#This Row],[ Avoid K vL]]-50))</f>
        <v>0.1645934</v>
      </c>
      <c r="AG224" s="9">
        <f>Batting_Factor_Cards[[#This Row],[SO vL Rate]]*(500-Batting_Factor_Cards[[#This Row],[HP/500]]-Batting_Factor_Cards[[#This Row],[BB vL/500]])</f>
        <v>72.550065629787426</v>
      </c>
      <c r="AH224" s="9">
        <f>(-0.000790708+0.000155302*Batting_Factor_Cards[[#This Row],[ Power vL]]+0.000003703*Batting_Factor_Cards[[#This Row],[ Power vL]]^2)*IF(Batting_Factor_Cards[[#This Row],[ Bats]]=2,Weights!$B$17,Weights!$C$17)</f>
        <v>8.4194188799999996E-3</v>
      </c>
      <c r="AI224" s="9">
        <f>Batting_Factor_Cards[[#This Row],[HR vL Rate]]*(500-Batting_Factor_Cards[[#This Row],[HP/500]]-Batting_Factor_Cards[[#This Row],[BB vL/500]])</f>
        <v>3.711141469273199</v>
      </c>
      <c r="AJ224" s="9">
        <f>500-Batting_Factor_Cards[[#This Row],[HP/500]]-Batting_Factor_Cards[[#This Row],[BB vL/500]]-Batting_Factor_Cards[[#This Row],[SO vL/500]]-Batting_Factor_Cards[[#This Row],[HR vL/500]]</f>
        <v>364.52235791501306</v>
      </c>
      <c r="AK224" s="9">
        <f>(0.162590819+0.002209796*Batting_Factor_Cards[[#This Row],[ BABIP vL]])*IF(Batting_Factor_Cards[[#This Row],[ Bats]]=2,Weights!$B$16,Weights!$C$16)</f>
        <v>0.27407366530499999</v>
      </c>
      <c r="AL224" s="9">
        <f>Batting_Factor_Cards[[#This Row],[BIP vL/500]]*Batting_Factor_Cards[[#This Row],[BABIP vL]]</f>
        <v>99.905978719388699</v>
      </c>
      <c r="AM224" s="9">
        <f>(0.02574061+0.003640678*Batting_Factor_Cards[[#This Row],[ Gap vL]])*(Weights!$B$18+Weights!$B$19-1)</f>
        <v>0.16117935292800001</v>
      </c>
      <c r="AN224" s="9">
        <f>Batting_Factor_Cards[[#This Row],[HIP vL/500]]*Batting_Factor_Cards[[#This Row],[XBH vL Rate]]</f>
        <v>16.102781003629609</v>
      </c>
      <c r="AO224" s="9">
        <f>Batting_Factor_Cards[[#This Row],[XBH vL/500]]*Batting_Factor_Cards[[#This Row],[3B Rate]]</f>
        <v>2.0703532197227537</v>
      </c>
      <c r="AP224" s="9">
        <f>Batting_Factor_Cards[[#This Row],[XBH vL/500]]-Batting_Factor_Cards[[#This Row],[3B vL/500]]</f>
        <v>14.032427783906854</v>
      </c>
      <c r="AQ224" s="9">
        <f>Batting_Factor_Cards[[#This Row],[HIP vL/500]]-Batting_Factor_Cards[[#This Row],[XBH vL/500]]</f>
        <v>83.803197715759097</v>
      </c>
      <c r="AR224" s="9">
        <f>Batting_Factor_Cards[[#This Row],[HIP vL/500]]+Batting_Factor_Cards[[#This Row],[HR vL/500]]</f>
        <v>103.6171201886619</v>
      </c>
      <c r="AS224" s="9">
        <f>500-Batting_Factor_Cards[[#This Row],[HP/500]]-Batting_Factor_Cards[[#This Row],[BB vL/500]]</f>
        <v>440.78356501407364</v>
      </c>
      <c r="AT224" s="9">
        <f>Batting_Factor_Cards[[#This Row],[HP/500]]+Batting_Factor_Cards[[#This Row],[BB vL/500]]+Batting_Factor_Cards[[#This Row],[1B vL/500]]</f>
        <v>143.0196327016854</v>
      </c>
      <c r="AU224" s="9">
        <f>Batting_Factor_Cards[[#This Row],[SBO vL/500]]*ABS(Batting_Factor_Cards[[#This Row],[SBA Rate]])</f>
        <v>24.402808451648287</v>
      </c>
      <c r="AV224" s="9">
        <f>Batting_Factor_Cards[[#This Row],[SBA vL/500]]*Batting_Factor_Cards[[#This Row],[SB Rate]]</f>
        <v>11.566927082006661</v>
      </c>
      <c r="AW224" s="9">
        <f>Batting_Factor_Cards[[#This Row],[SBA vL/500]]*Batting_Factor_Cards[[#This Row],[CS Rate]]</f>
        <v>12.835881369641628</v>
      </c>
      <c r="AX224" s="9">
        <f>0.021961653+0.001589816*Batting_Factor_Cards[[#This Row],[ Eye vR]]</f>
        <v>0.109401533</v>
      </c>
      <c r="AY224" s="9">
        <f>Batting_Factor_Cards[[#This Row],[BB vR Rate]]*(500-Batting_Factor_Cards[[#This Row],[HP/500]])</f>
        <v>54.437590888795235</v>
      </c>
      <c r="AZ224" s="9">
        <f>IF(Batting_Factor_Cards[[#This Row],[ Ks vR]]&lt;=50,0.3861017-0.0037915*Batting_Factor_Cards[[#This Row],[ Ks vR]],0.3861017-0.0037915*Batting_Factor_Cards[[#This Row],[ Ks vR]]+0.0021108*(Batting_Factor_Cards[[#This Row],[ Ks vR]]-50))</f>
        <v>0.17131619999999997</v>
      </c>
      <c r="BA224" s="9">
        <f>Batting_Factor_Cards[[#This Row],[SO vR Rate]]*(500-Batting_Factor_Cards[[#This Row],[HP/500]]-Batting_Factor_Cards[[#This Row],[BB vR/500]])</f>
        <v>75.919941663178079</v>
      </c>
      <c r="BB224" s="9">
        <f>(-0.000790708+0.000155302*Batting_Factor_Cards[[#This Row],[ Power vR]]+0.000003703*Batting_Factor_Cards[[#This Row],[ Power vR]]^2)*IF(Batting_Factor_Cards[[#This Row],[ Bats]]=1,Weights!$C$17,Weights!$B$17)</f>
        <v>7.6519948799999987E-3</v>
      </c>
      <c r="BC224" s="9">
        <f>Batting_Factor_Cards[[#This Row],[HR vR Rate]]*(500-Batting_Factor_Cards[[#This Row],[HP/500]]-Batting_Factor_Cards[[#This Row],[BB vR/500]])</f>
        <v>3.3910336844766418</v>
      </c>
      <c r="BD224" s="9">
        <f>500-Batting_Factor_Cards[[#This Row],[HP/500]]-Batting_Factor_Cards[[#This Row],[BB vR/500]]-Batting_Factor_Cards[[#This Row],[SO vR/500]]-Batting_Factor_Cards[[#This Row],[HR vR/500]]</f>
        <v>363.84584031355001</v>
      </c>
      <c r="BE224" s="9">
        <f>(0.162590819+0.002209796*Batting_Factor_Cards[[#This Row],[ BABIP vR]])*IF(Batting_Factor_Cards[[#This Row],[ Bats]]=1,Weights!$C$16,Weights!$B$16)</f>
        <v>0.27209589788499999</v>
      </c>
      <c r="BF224" s="9">
        <f>Batting_Factor_Cards[[#This Row],[BIP vR/500]]*Batting_Factor_Cards[[#This Row],[BABIP vR]]</f>
        <v>99.000960611837712</v>
      </c>
      <c r="BG224" s="9">
        <f>0.02574061+0.003640678*Batting_Factor_Cards[[#This Row],[ Gap vR]]*(Weights!$B$18+Weights!$B$19-1)</f>
        <v>0.1598995943</v>
      </c>
      <c r="BH224" s="9">
        <f>Batting_Factor_Cards[[#This Row],[HIP vR/500]]*Batting_Factor_Cards[[#This Row],[XBH vL Rate]]</f>
        <v>15.956910770666418</v>
      </c>
      <c r="BI224" s="9">
        <f>Batting_Factor_Cards[[#This Row],[XBH vR/500]]*Batting_Factor_Cards[[#This Row],[3B Rate]]</f>
        <v>2.051598514780236</v>
      </c>
      <c r="BJ224" s="9">
        <f>Batting_Factor_Cards[[#This Row],[XBH vR/500]]-Batting_Factor_Cards[[#This Row],[3B vR/500]]</f>
        <v>13.905312255886182</v>
      </c>
      <c r="BK224" s="9">
        <f>Batting_Factor_Cards[[#This Row],[HIP vR/500]]-Batting_Factor_Cards[[#This Row],[XBH vR/500]]</f>
        <v>83.044049841171301</v>
      </c>
      <c r="BL224" s="9">
        <f>Batting_Factor_Cards[[#This Row],[HIP vR/500]]+Batting_Factor_Cards[[#This Row],[HR vR/500]]</f>
        <v>102.39199429631435</v>
      </c>
      <c r="BM224" s="9">
        <f>500-Batting_Factor_Cards[[#This Row],[HP/500]]-Batting_Factor_Cards[[#This Row],[BB vR/500]]</f>
        <v>443.15681566120475</v>
      </c>
      <c r="BN224" s="9">
        <f>Batting_Factor_Cards[[#This Row],[HP/500]]+Batting_Factor_Cards[[#This Row],[BB vR/500]]+Batting_Factor_Cards[[#This Row],[1B vR/500]]</f>
        <v>139.88723417996653</v>
      </c>
      <c r="BO224" s="9">
        <f>Batting_Factor_Cards[[#This Row],[SBO vR/500]]*ABS(Batting_Factor_Cards[[#This Row],[SBA Rate]])</f>
        <v>23.86834112240286</v>
      </c>
      <c r="BP224" s="9">
        <f>Batting_Factor_Cards[[#This Row],[SBA vR/500]]*Batting_Factor_Cards[[#This Row],[SB Rate]]</f>
        <v>11.313589658269308</v>
      </c>
      <c r="BQ224" s="9">
        <f>Batting_Factor_Cards[[#This Row],[SBA vR/500]]*Batting_Factor_Cards[[#This Row],[CS Rate]]</f>
        <v>12.554751464133554</v>
      </c>
      <c r="BR224" s="9">
        <f>Batting_Factor_Cards[[#This Row],[BB vL Rate]]*Weights!$C$3+Batting_Factor_Cards[[#This Row],[BB vR Rate]]*Weights!$C$2</f>
        <v>0.11105224992202836</v>
      </c>
      <c r="BS224" s="9">
        <f>Batting_Factor_Cards[[#This Row],[BB rate]]*(500-Batting_Factor_Cards[[#This Row],[HP/500]])</f>
        <v>55.258978395993985</v>
      </c>
      <c r="BT224" s="9">
        <f>Batting_Factor_Cards[[#This Row],[SO vL Rate]]*Weights!$C$3+Batting_Factor_Cards[[#This Row],[SO vR Rate]]*Weights!$C$2</f>
        <v>0.16898942345826765</v>
      </c>
      <c r="BU224" s="9">
        <f>Batting_Factor_Cards[[#This Row],[SO rate]]*(500-Batting_Factor_Cards[[#This Row],[BB/500]]-Batting_Factor_Cards[[#This Row],[HP/500]])</f>
        <v>74.750008978911438</v>
      </c>
      <c r="BV224" s="9">
        <f>Batting_Factor_Cards[[#This Row],[HR vL Rate]]*Weights!$C$3+Batting_Factor_Cards[[#This Row],[HR vR Rate]]*Weights!$C$2</f>
        <v>7.9176020913944191E-3</v>
      </c>
      <c r="BW224" s="9">
        <f>Batting_Factor_Cards[[#This Row],[HR rate]]*(500-Batting_Factor_Cards[[#This Row],[BB/500]]-Batting_Factor_Cards[[#This Row],[HP/500]])</f>
        <v>3.5022359110500036</v>
      </c>
      <c r="BX224" s="9">
        <f>(500-Batting_Factor_Cards[[#This Row],[BB/500]]-Batting_Factor_Cards[[#This Row],[HP/500]]-Batting_Factor_Cards[[#This Row],[SO/500]]-Batting_Factor_Cards[[#This Row],[HR/500]])</f>
        <v>364.08318326404458</v>
      </c>
      <c r="BY224" s="9">
        <f>Batting_Factor_Cards[[#This Row],[BABIP vL]]*Weights!$C$3+Batting_Factor_Cards[[#This Row],[BABIP vR]]*Weights!$C$2</f>
        <v>0.27278040773771889</v>
      </c>
      <c r="BZ224" s="9">
        <f>Batting_Factor_Cards[[#This Row],[BIP/500]]*Batting_Factor_Cards[[#This Row],[BABIP]]</f>
        <v>99.314759181212708</v>
      </c>
      <c r="CA224" s="9">
        <f>Batting_Factor_Cards[[#This Row],[XBH vL Rate]]*Weights!$C$3+Batting_Factor_Cards[[#This Row],[XBH vR Rate]]*Weights!$C$2</f>
        <v>0.16034252170446095</v>
      </c>
      <c r="CB224" s="9">
        <f>Batting_Factor_Cards[[#This Row],[HIP/500]]*Batting_Factor_Cards[[#This Row],[XBH Rate]]</f>
        <v>15.924378929586911</v>
      </c>
      <c r="CC224" s="9">
        <f>Batting_Factor_Cards[[#This Row],[XBH/500]]*Weights!$M$4</f>
        <v>1.6561354086770388</v>
      </c>
      <c r="CD224" s="9">
        <f>Batting_Factor_Cards[[#This Row],[XBH/500]]-Batting_Factor_Cards[[#This Row],[3B/500]]</f>
        <v>14.268243520909873</v>
      </c>
      <c r="CE224" s="9">
        <f>Batting_Factor_Cards[[#This Row],[HIP/500]]-Batting_Factor_Cards[[#This Row],[XBH/500]]</f>
        <v>83.3903802516258</v>
      </c>
      <c r="CF224" s="9">
        <f>Batting_Factor_Cards[[#This Row],[HIP/500]]+Batting_Factor_Cards[[#This Row],[HR/500]]</f>
        <v>102.81699509226272</v>
      </c>
      <c r="CG224" s="9">
        <f>(500-Batting_Factor_Cards[[#This Row],[BB/500]]-Batting_Factor_Cards[[#This Row],[HP/500]])</f>
        <v>442.33542815400597</v>
      </c>
      <c r="CH224" s="9">
        <f>(Batting_Factor_Cards[[#This Row],[1B/500]]+Batting_Factor_Cards[[#This Row],[BB/500]]+Batting_Factor_Cards[[#This Row],[HP/500]])</f>
        <v>141.05495209761978</v>
      </c>
      <c r="CI224" s="9">
        <f>Batting_Factor_Cards[[#This Row],[SBO/500]]*Batting_Factor_Cards[[#This Row],[SBA Rate]]</f>
        <v>24.067583674853591</v>
      </c>
      <c r="CJ224" s="9">
        <f>Batting_Factor_Cards[[#This Row],[SBA/500]]*Batting_Factor_Cards[[#This Row],[SB Rate]]</f>
        <v>11.408030594458962</v>
      </c>
      <c r="CK224" s="9">
        <f>Batting_Factor_Cards[[#This Row],[SBA/500]]*Batting_Factor_Cards[[#This Row],[CS Rate]]</f>
        <v>12.65955308039463</v>
      </c>
      <c r="CL224" s="9">
        <f>Batting_Factor_Cards[[#This Row],[H vL/500]]/Batting_Factor_Cards[[#This Row],[AB vL/500]]</f>
        <v>0.23507482676980831</v>
      </c>
      <c r="CM224" s="9">
        <f>Batting_Factor_Cards[[#This Row],[H vR/500]]/Batting_Factor_Cards[[#This Row],[AB vR/500]]</f>
        <v>0.23105138108626871</v>
      </c>
      <c r="CN224" s="9">
        <f>Batting_Factor_Cards[[#This Row],[H/500]]/Batting_Factor_Cards[[#This Row],[AB/500]]</f>
        <v>0.23244123926800947</v>
      </c>
      <c r="CO224" s="9">
        <f>(Batting_Factor_Cards[[#This Row],[HP/500]]+Batting_Factor_Cards[[#This Row],[BB vL/500]]+Batting_Factor_Cards[[#This Row],[H vL/500]])/500</f>
        <v>0.32566711034917645</v>
      </c>
      <c r="CP224" s="9">
        <f>(Batting_Factor_Cards[[#This Row],[HP/500]]+Batting_Factor_Cards[[#This Row],[BB vR/500]]+Batting_Factor_Cards[[#This Row],[H vR/500]])/500</f>
        <v>0.31847035727021916</v>
      </c>
      <c r="CQ224" s="9">
        <f>(Batting_Factor_Cards[[#This Row],[HP/500]]+Batting_Factor_Cards[[#This Row],[BB/500]]+Batting_Factor_Cards[[#This Row],[H/500]])/500</f>
        <v>0.32096313387651337</v>
      </c>
      <c r="CR224" s="9">
        <f>(Batting_Factor_Cards[[#This Row],[1B vL/500]]+2*Batting_Factor_Cards[[#This Row],[2B vL/500]]+3*Batting_Factor_Cards[[#This Row],[3B vL/500]]+4*Batting_Factor_Cards[[#This Row],[HR vL/500]])/Batting_Factor_Cards[[#This Row],[AB vL/500]]</f>
        <v>0.30156223909026597</v>
      </c>
      <c r="CS224" s="9">
        <f>(Batting_Factor_Cards[[#This Row],[1B vR/500]]+2*Batting_Factor_Cards[[#This Row],[2B vR/500]]+3*Batting_Factor_Cards[[#This Row],[3B vR/500]]+4*Batting_Factor_Cards[[#This Row],[HR vR/500]])/Batting_Factor_Cards[[#This Row],[AB vR/500]]</f>
        <v>0.29464424334841999</v>
      </c>
      <c r="CT224" s="9">
        <f>(Batting_Factor_Cards[[#This Row],[1B/500]]+2*Batting_Factor_Cards[[#This Row],[2B/500]]+3*Batting_Factor_Cards[[#This Row],[3B/500]]+4*Batting_Factor_Cards[[#This Row],[HR/500]])/Batting_Factor_Cards[[#This Row],[AB/500]]</f>
        <v>0.29593880307073289</v>
      </c>
      <c r="CU224" s="9">
        <f>Batting_Factor_Cards[[#This Row],[OBP vL]]+Batting_Factor_Cards[[#This Row],[SLG vL]]</f>
        <v>0.62722934943944242</v>
      </c>
      <c r="CV224" s="9">
        <f>Batting_Factor_Cards[[#This Row],[OBP vR]]+Batting_Factor_Cards[[#This Row],[SLG vR]]</f>
        <v>0.61311460061863921</v>
      </c>
      <c r="CW224" s="9">
        <f>Batting_Factor_Cards[[#This Row],[OBP]]+Batting_Factor_Cards[[#This Row],[SLG]]</f>
        <v>0.61690193694724627</v>
      </c>
      <c r="CX224"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080691363373233</v>
      </c>
      <c r="CY224"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483021106120253</v>
      </c>
      <c r="CZ224" s="9">
        <f>(Weights!$J$2*Batting_Factor_Cards[[#This Row],[HP/500]]+Weights!$J$3*Batting_Factor_Cards[[#This Row],[BB/500]]+Weights!$J$4*Batting_Factor_Cards[[#This Row],[1B/500]]+Weights!$J$5*Batting_Factor_Cards[[#This Row],[2B/500]]+Weights!$J$6*Batting_Factor_Cards[[#This Row],[3B/500]]+Weights!$J$7*Batting_Factor_Cards[[#This Row],[HR/500]])/500</f>
        <v>0.26655255537824413</v>
      </c>
      <c r="DA224" s="9">
        <f>((Batting_Factor_Cards[[#This Row],[wOBA vL]]-Weights!$J$11)/Weights!$J$10)*500</f>
        <v>-13.477134598275343</v>
      </c>
      <c r="DB224" s="9">
        <f>((Batting_Factor_Cards[[#This Row],[wOBA vR]]-Weights!$J$11)/Weights!$J$10)*500</f>
        <v>-15.812547465241511</v>
      </c>
      <c r="DC224" s="9">
        <f>((Batting_Factor_Cards[[#This Row],[wOBA]]-Weights!$J$11)/Weights!$J$10)*500</f>
        <v>-15.13953671549252</v>
      </c>
      <c r="DD224" s="9">
        <f>IF(Batting_Factor_Cards[[#This Row],[SB/500]]=0,0,(Batting_Factor_Cards[[#This Row],[SB vL/500]]*Weights!$J$8)+(Batting_Factor_Cards[[#This Row],[CS vL/500]]*Weights!$J$9)-(Weights!$J$13*Batting_Factor_Cards[[#This Row],[SBO vL/500]]))</f>
        <v>-2.3433814466968457</v>
      </c>
      <c r="DE224" s="9">
        <f>IF(Batting_Factor_Cards[[#This Row],[SB/500]]=0,0,(Batting_Factor_Cards[[#This Row],[SB vR/500]]*Weights!$J$8)+(Batting_Factor_Cards[[#This Row],[CS vR/500]]*Weights!$J$9)-(Weights!$J$13*Batting_Factor_Cards[[#This Row],[SBO vR/500]]))</f>
        <v>-2.2920569925586682</v>
      </c>
      <c r="DF224" s="9">
        <f>IF(Batting_Factor_Cards[[#This Row],[SB/500]]=0,0,(Batting_Factor_Cards[[#This Row],[SB/500]]*Weights!$J$8)+(Batting_Factor_Cards[[#This Row],[CS/500]]*Weights!$J$9)-(Weights!$J$13*Batting_Factor_Cards[[#This Row],[SBO/500]]))</f>
        <v>-2.3111900895434148</v>
      </c>
      <c r="DG224" s="9">
        <f>(Batting_Factor_Cards[[#This Row],[wRAA vL/500]]+MAX(Batting_Factor_Cards[[#This Row],[wSB vL/500]],0)+Batting_Factor_Cards[[#This Row],[UBR/500]])/Weights!$J$15</f>
        <v>-1.2357127572821587</v>
      </c>
      <c r="DH224" s="9">
        <f>(Batting_Factor_Cards[[#This Row],[wRAA vR/500]]+MAX(Batting_Factor_Cards[[#This Row],[wSB vR/500]],0)+Batting_Factor_Cards[[#This Row],[UBR/500]])/Weights!$J$15</f>
        <v>-1.4645028516059901</v>
      </c>
      <c r="DI224" s="9">
        <f>(Batting_Factor_Cards[[#This Row],[wRAA/500]]+MAX(Batting_Factor_Cards[[#This Row],[wSB/500]],0)+Batting_Factor_Cards[[#This Row],[UBR/500]])/Weights!$J$15</f>
        <v>-1.3985709578950292</v>
      </c>
      <c r="DJ224" s="9">
        <f>_xlfn.RANK.EQ(Batting_Factor_Cards[[#This Row],[oWAA vL/500]],Batting_Factor_Cards[oWAA vL/500],0)</f>
        <v>140</v>
      </c>
      <c r="DK224" s="9">
        <f>_xlfn.RANK.EQ(Batting_Factor_Cards[[#This Row],[oWAA vR/500]],Batting_Factor_Cards[oWAA vR/500],0)</f>
        <v>236</v>
      </c>
      <c r="DL224" s="9">
        <f>_xlfn.RANK.EQ(Batting_Factor_Cards[[#This Row],[oWAA/500]],Batting_Factor_Cards[oWAA/500],0)</f>
        <v>223</v>
      </c>
    </row>
    <row r="225" spans="1:116" x14ac:dyDescent="0.25">
      <c r="A225">
        <v>50072</v>
      </c>
      <c r="B225" s="9" t="s">
        <v>4645</v>
      </c>
      <c r="C225">
        <v>46</v>
      </c>
      <c r="D225">
        <v>1</v>
      </c>
      <c r="E225">
        <v>1</v>
      </c>
      <c r="F225">
        <v>49</v>
      </c>
      <c r="G225">
        <v>26</v>
      </c>
      <c r="H225">
        <v>102</v>
      </c>
      <c r="I225">
        <v>53</v>
      </c>
      <c r="J225">
        <v>45</v>
      </c>
      <c r="K225">
        <v>48</v>
      </c>
      <c r="L225">
        <v>27</v>
      </c>
      <c r="M225">
        <v>110</v>
      </c>
      <c r="N225">
        <v>57</v>
      </c>
      <c r="O225">
        <v>45</v>
      </c>
      <c r="P225">
        <v>49</v>
      </c>
      <c r="Q225">
        <v>26</v>
      </c>
      <c r="R225">
        <v>99</v>
      </c>
      <c r="S225">
        <v>52</v>
      </c>
      <c r="T225">
        <v>45</v>
      </c>
      <c r="U225">
        <v>65</v>
      </c>
      <c r="V225">
        <v>68</v>
      </c>
      <c r="W225">
        <v>49</v>
      </c>
      <c r="X225" s="9">
        <f>Weights!$M$2*500</f>
        <v>2.40559345</v>
      </c>
      <c r="Y225" s="9">
        <f>(0.025685387+0.001614507*Batting_Factor_Cards[[#This Row],[ Speed]])*Weights!$B$19</f>
        <v>0.11077283401600001</v>
      </c>
      <c r="Z225" s="9">
        <f>0.005121074*2.71828182845904^(0.044950095*Batting_Factor_Cards[[#This Row],[ Speed]])</f>
        <v>9.5118202752749278E-2</v>
      </c>
      <c r="AA225" s="9">
        <f>IF(Batting_Factor_Cards[[#This Row],[ Stealing]]&lt;50,0,-0.730239049+0.022679652*Batting_Factor_Cards[[#This Row],[ Stealing]]-0.000082696*Batting_Factor_Cards[[#This Row],[ Stealing]]^2)</f>
        <v>0.42959098300000009</v>
      </c>
      <c r="AB225" s="9">
        <f>IF(Batting_Factor_Cards[[#This Row],[SB Rate]]=0,0,1-Batting_Factor_Cards[[#This Row],[SB Rate]])</f>
        <v>0.57040901699999991</v>
      </c>
      <c r="AC225" s="9">
        <f>(-0.00592515+0.000104821*Batting_Factor_Cards[[#This Row],[ Baserunning]])*500</f>
        <v>-0.39446049999999988</v>
      </c>
      <c r="AD225" s="9">
        <f>0.021961653+0.001589816*Batting_Factor_Cards[[#This Row],[ Eye vL]]</f>
        <v>0.19684141299999999</v>
      </c>
      <c r="AE225" s="9">
        <f>Batting_Factor_Cards[[#This Row],[BB vL Rate]]*(500-Batting_Factor_Cards[[#This Row],[HP/500]])</f>
        <v>97.947186086198442</v>
      </c>
      <c r="AF225" s="9">
        <f>IF(Batting_Factor_Cards[[#This Row],[ Avoid K vL]]&lt;=50,0.3861017-0.0037915*Batting_Factor_Cards[[#This Row],[ Avoid K vL]],0.3861017-0.0037915*Batting_Factor_Cards[[#This Row],[ Avoid K vL]]+0.0021108*(Batting_Factor_Cards[[#This Row],[ Avoid K vL]]-50))</f>
        <v>0.18476179999999998</v>
      </c>
      <c r="AG225" s="9">
        <f>Batting_Factor_Cards[[#This Row],[SO vL Rate]]*(500-Batting_Factor_Cards[[#This Row],[HP/500]]-Batting_Factor_Cards[[#This Row],[BB vL/500]])</f>
        <v>73.839539817888806</v>
      </c>
      <c r="AH225" s="9">
        <f>(-0.000790708+0.000155302*Batting_Factor_Cards[[#This Row],[ Power vL]]+0.000003703*Batting_Factor_Cards[[#This Row],[ Power vL]]^2)*IF(Batting_Factor_Cards[[#This Row],[ Bats]]=2,Weights!$B$17,Weights!$C$17)</f>
        <v>5.8578556800000002E-3</v>
      </c>
      <c r="AI225" s="9">
        <f>Batting_Factor_Cards[[#This Row],[HR vL Rate]]*(500-Batting_Factor_Cards[[#This Row],[HP/500]]-Batting_Factor_Cards[[#This Row],[BB vL/500]])</f>
        <v>2.3410757403900924</v>
      </c>
      <c r="AJ225" s="9">
        <f>500-Batting_Factor_Cards[[#This Row],[HP/500]]-Batting_Factor_Cards[[#This Row],[BB vL/500]]-Batting_Factor_Cards[[#This Row],[SO vL/500]]-Batting_Factor_Cards[[#This Row],[HR vL/500]]</f>
        <v>323.46660490552267</v>
      </c>
      <c r="AK225" s="9">
        <f>(0.162590819+0.002209796*Batting_Factor_Cards[[#This Row],[ BABIP vL]])*IF(Batting_Factor_Cards[[#This Row],[ Bats]]=2,Weights!$B$16,Weights!$C$16)</f>
        <v>0.234518316905</v>
      </c>
      <c r="AL225" s="9">
        <f>Batting_Factor_Cards[[#This Row],[BIP vL/500]]*Batting_Factor_Cards[[#This Row],[BABIP vL]]</f>
        <v>75.858843757417787</v>
      </c>
      <c r="AM225" s="9">
        <f>(0.02574061+0.003640678*Batting_Factor_Cards[[#This Row],[ Gap vL]])*(Weights!$B$18+Weights!$B$19-1)</f>
        <v>0.14776345449800002</v>
      </c>
      <c r="AN225" s="9">
        <f>Batting_Factor_Cards[[#This Row],[HIP vL/500]]*Batting_Factor_Cards[[#This Row],[XBH vL Rate]]</f>
        <v>11.209164807820096</v>
      </c>
      <c r="AO225" s="9">
        <f>Batting_Factor_Cards[[#This Row],[XBH vL/500]]*Batting_Factor_Cards[[#This Row],[3B Rate]]</f>
        <v>1.2416709527146441</v>
      </c>
      <c r="AP225" s="9">
        <f>Batting_Factor_Cards[[#This Row],[XBH vL/500]]-Batting_Factor_Cards[[#This Row],[3B vL/500]]</f>
        <v>9.9674938551054524</v>
      </c>
      <c r="AQ225" s="9">
        <f>Batting_Factor_Cards[[#This Row],[HIP vL/500]]-Batting_Factor_Cards[[#This Row],[XBH vL/500]]</f>
        <v>64.649678949597686</v>
      </c>
      <c r="AR225" s="9">
        <f>Batting_Factor_Cards[[#This Row],[HIP vL/500]]+Batting_Factor_Cards[[#This Row],[HR vL/500]]</f>
        <v>78.199919497807883</v>
      </c>
      <c r="AS225" s="9">
        <f>500-Batting_Factor_Cards[[#This Row],[HP/500]]-Batting_Factor_Cards[[#This Row],[BB vL/500]]</f>
        <v>399.64722046380155</v>
      </c>
      <c r="AT225" s="9">
        <f>Batting_Factor_Cards[[#This Row],[HP/500]]+Batting_Factor_Cards[[#This Row],[BB vL/500]]+Batting_Factor_Cards[[#This Row],[1B vL/500]]</f>
        <v>165.00245848579613</v>
      </c>
      <c r="AU225" s="9">
        <f>Batting_Factor_Cards[[#This Row],[SBO vL/500]]*ABS(Batting_Factor_Cards[[#This Row],[SBA Rate]])</f>
        <v>15.694737300954051</v>
      </c>
      <c r="AV225" s="9">
        <f>Batting_Factor_Cards[[#This Row],[SBA vL/500]]*Batting_Factor_Cards[[#This Row],[SB Rate]]</f>
        <v>6.7423176250436194</v>
      </c>
      <c r="AW225" s="9">
        <f>Batting_Factor_Cards[[#This Row],[SBA vL/500]]*Batting_Factor_Cards[[#This Row],[CS Rate]]</f>
        <v>8.9524196759104324</v>
      </c>
      <c r="AX225" s="9">
        <f>0.021961653+0.001589816*Batting_Factor_Cards[[#This Row],[ Eye vR]]</f>
        <v>0.179353437</v>
      </c>
      <c r="AY225" s="9">
        <f>Batting_Factor_Cards[[#This Row],[BB vR Rate]]*(500-Batting_Factor_Cards[[#This Row],[HP/500]])</f>
        <v>89.245267046717814</v>
      </c>
      <c r="AZ225" s="9">
        <f>IF(Batting_Factor_Cards[[#This Row],[ Ks vR]]&lt;=50,0.3861017-0.0037915*Batting_Factor_Cards[[#This Row],[ Ks vR]],0.3861017-0.0037915*Batting_Factor_Cards[[#This Row],[ Ks vR]]+0.0021108*(Batting_Factor_Cards[[#This Row],[ Ks vR]]-50))</f>
        <v>0.19316529999999998</v>
      </c>
      <c r="BA225" s="9">
        <f>Batting_Factor_Cards[[#This Row],[SO vR Rate]]*(500-Batting_Factor_Cards[[#This Row],[HP/500]]-Batting_Factor_Cards[[#This Row],[BB vR/500]])</f>
        <v>78.878884036893339</v>
      </c>
      <c r="BB225" s="9">
        <f>(-0.000790708+0.000155302*Batting_Factor_Cards[[#This Row],[ Power vR]]+0.000003703*Batting_Factor_Cards[[#This Row],[ Power vR]]^2)*IF(Batting_Factor_Cards[[#This Row],[ Bats]]=1,Weights!$C$17,Weights!$B$17)</f>
        <v>5.5203571199999996E-3</v>
      </c>
      <c r="BC225" s="9">
        <f>Batting_Factor_Cards[[#This Row],[HR vR Rate]]*(500-Batting_Factor_Cards[[#This Row],[HP/500]]-Batting_Factor_Cards[[#This Row],[BB vR/500]])</f>
        <v>2.2542330797028169</v>
      </c>
      <c r="BD225" s="9">
        <f>500-Batting_Factor_Cards[[#This Row],[HP/500]]-Batting_Factor_Cards[[#This Row],[BB vR/500]]-Batting_Factor_Cards[[#This Row],[SO vR/500]]-Batting_Factor_Cards[[#This Row],[HR vR/500]]</f>
        <v>327.21602238668601</v>
      </c>
      <c r="BE225" s="9">
        <f>(0.162590819+0.002209796*Batting_Factor_Cards[[#This Row],[ BABIP vR]])*IF(Batting_Factor_Cards[[#This Row],[ Bats]]=1,Weights!$C$16,Weights!$B$16)</f>
        <v>0.234518316905</v>
      </c>
      <c r="BF225" s="9">
        <f>Batting_Factor_Cards[[#This Row],[BIP vR/500]]*Batting_Factor_Cards[[#This Row],[BABIP vR]]</f>
        <v>76.738150834474396</v>
      </c>
      <c r="BG225" s="9">
        <f>0.02574061+0.003640678*Batting_Factor_Cards[[#This Row],[ Gap vR]]*(Weights!$B$18+Weights!$B$19-1)</f>
        <v>0.15721641461400002</v>
      </c>
      <c r="BH225" s="9">
        <f>Batting_Factor_Cards[[#This Row],[HIP vR/500]]*Batting_Factor_Cards[[#This Row],[XBH vL Rate]]</f>
        <v>11.339094259090519</v>
      </c>
      <c r="BI225" s="9">
        <f>Batting_Factor_Cards[[#This Row],[XBH vR/500]]*Batting_Factor_Cards[[#This Row],[3B Rate]]</f>
        <v>1.2560636062540127</v>
      </c>
      <c r="BJ225" s="9">
        <f>Batting_Factor_Cards[[#This Row],[XBH vR/500]]-Batting_Factor_Cards[[#This Row],[3B vR/500]]</f>
        <v>10.083030652836506</v>
      </c>
      <c r="BK225" s="9">
        <f>Batting_Factor_Cards[[#This Row],[HIP vR/500]]-Batting_Factor_Cards[[#This Row],[XBH vR/500]]</f>
        <v>65.399056575383881</v>
      </c>
      <c r="BL225" s="9">
        <f>Batting_Factor_Cards[[#This Row],[HIP vR/500]]+Batting_Factor_Cards[[#This Row],[HR vR/500]]</f>
        <v>78.992383914177211</v>
      </c>
      <c r="BM225" s="9">
        <f>500-Batting_Factor_Cards[[#This Row],[HP/500]]-Batting_Factor_Cards[[#This Row],[BB vR/500]]</f>
        <v>408.34913950328217</v>
      </c>
      <c r="BN225" s="9">
        <f>Batting_Factor_Cards[[#This Row],[HP/500]]+Batting_Factor_Cards[[#This Row],[BB vR/500]]+Batting_Factor_Cards[[#This Row],[1B vR/500]]</f>
        <v>157.04991707210169</v>
      </c>
      <c r="BO225" s="9">
        <f>Batting_Factor_Cards[[#This Row],[SBO vR/500]]*ABS(Batting_Factor_Cards[[#This Row],[SBA Rate]])</f>
        <v>14.938305854366629</v>
      </c>
      <c r="BP225" s="9">
        <f>Batting_Factor_Cards[[#This Row],[SBA vR/500]]*Batting_Factor_Cards[[#This Row],[SB Rate]]</f>
        <v>6.417361496332016</v>
      </c>
      <c r="BQ225" s="9">
        <f>Batting_Factor_Cards[[#This Row],[SBA vR/500]]*Batting_Factor_Cards[[#This Row],[CS Rate]]</f>
        <v>8.5209443580346118</v>
      </c>
      <c r="BR225" s="9">
        <f>Batting_Factor_Cards[[#This Row],[BB vL Rate]]*Weights!$C$3+Batting_Factor_Cards[[#This Row],[BB vR Rate]]*Weights!$C$2</f>
        <v>0.18540606571410401</v>
      </c>
      <c r="BS225" s="9">
        <f>Batting_Factor_Cards[[#This Row],[BB rate]]*(500-Batting_Factor_Cards[[#This Row],[HP/500]])</f>
        <v>92.257021239779874</v>
      </c>
      <c r="BT225" s="9">
        <f>Batting_Factor_Cards[[#This Row],[SO vL Rate]]*Weights!$C$3+Batting_Factor_Cards[[#This Row],[SO vR Rate]]*Weights!$C$2</f>
        <v>0.19025682932283455</v>
      </c>
      <c r="BU225" s="9">
        <f>Batting_Factor_Cards[[#This Row],[SO rate]]*(500-Batting_Factor_Cards[[#This Row],[BB/500]]-Batting_Factor_Cards[[#This Row],[HP/500]])</f>
        <v>77.118205735130573</v>
      </c>
      <c r="BV225" s="9">
        <f>Batting_Factor_Cards[[#This Row],[HR vL Rate]]*Weights!$C$3+Batting_Factor_Cards[[#This Row],[HR vR Rate]]*Weights!$C$2</f>
        <v>5.6371661478271627E-3</v>
      </c>
      <c r="BW225" s="9">
        <f>Batting_Factor_Cards[[#This Row],[HR rate]]*(500-Batting_Factor_Cards[[#This Row],[BB/500]]-Batting_Factor_Cards[[#This Row],[HP/500]])</f>
        <v>2.2849541869195478</v>
      </c>
      <c r="BX225" s="9">
        <f>(500-Batting_Factor_Cards[[#This Row],[BB/500]]-Batting_Factor_Cards[[#This Row],[HP/500]]-Batting_Factor_Cards[[#This Row],[SO/500]]-Batting_Factor_Cards[[#This Row],[HR/500]])</f>
        <v>325.93422538816998</v>
      </c>
      <c r="BY225" s="9">
        <f>Batting_Factor_Cards[[#This Row],[BABIP vL]]*Weights!$C$3+Batting_Factor_Cards[[#This Row],[BABIP vR]]*Weights!$C$2</f>
        <v>0.234518316905</v>
      </c>
      <c r="BZ225" s="9">
        <f>Batting_Factor_Cards[[#This Row],[BIP/500]]*Batting_Factor_Cards[[#This Row],[BABIP]]</f>
        <v>76.437545959768542</v>
      </c>
      <c r="CA225" s="9">
        <f>Batting_Factor_Cards[[#This Row],[XBH vL Rate]]*Weights!$C$3+Batting_Factor_Cards[[#This Row],[XBH vR Rate]]*Weights!$C$2</f>
        <v>0.15394472337703918</v>
      </c>
      <c r="CB225" s="9">
        <f>Batting_Factor_Cards[[#This Row],[HIP/500]]*Batting_Factor_Cards[[#This Row],[XBH Rate]]</f>
        <v>11.767156868396286</v>
      </c>
      <c r="CC225" s="9">
        <f>Batting_Factor_Cards[[#This Row],[XBH/500]]*Weights!$M$4</f>
        <v>1.2237843143132137</v>
      </c>
      <c r="CD225" s="9">
        <f>Batting_Factor_Cards[[#This Row],[XBH/500]]-Batting_Factor_Cards[[#This Row],[3B/500]]</f>
        <v>10.543372554083073</v>
      </c>
      <c r="CE225" s="9">
        <f>Batting_Factor_Cards[[#This Row],[HIP/500]]-Batting_Factor_Cards[[#This Row],[XBH/500]]</f>
        <v>64.670389091372257</v>
      </c>
      <c r="CF225" s="9">
        <f>Batting_Factor_Cards[[#This Row],[HIP/500]]+Batting_Factor_Cards[[#This Row],[HR/500]]</f>
        <v>78.722500146688091</v>
      </c>
      <c r="CG225" s="9">
        <f>(500-Batting_Factor_Cards[[#This Row],[BB/500]]-Batting_Factor_Cards[[#This Row],[HP/500]])</f>
        <v>405.3373853102201</v>
      </c>
      <c r="CH225" s="9">
        <f>(Batting_Factor_Cards[[#This Row],[1B/500]]+Batting_Factor_Cards[[#This Row],[BB/500]]+Batting_Factor_Cards[[#This Row],[HP/500]])</f>
        <v>159.33300378115214</v>
      </c>
      <c r="CI225" s="9">
        <f>Batting_Factor_Cards[[#This Row],[SBO/500]]*Batting_Factor_Cards[[#This Row],[SBA Rate]]</f>
        <v>15.155468958860197</v>
      </c>
      <c r="CJ225" s="9">
        <f>Batting_Factor_Cards[[#This Row],[SBA/500]]*Batting_Factor_Cards[[#This Row],[SB Rate]]</f>
        <v>6.5106528078627406</v>
      </c>
      <c r="CK225" s="9">
        <f>Batting_Factor_Cards[[#This Row],[SBA/500]]*Batting_Factor_Cards[[#This Row],[CS Rate]]</f>
        <v>8.6448161509974568</v>
      </c>
      <c r="CL225" s="9">
        <f>Batting_Factor_Cards[[#This Row],[H vL/500]]/Batting_Factor_Cards[[#This Row],[AB vL/500]]</f>
        <v>0.19567237176591579</v>
      </c>
      <c r="CM225" s="9">
        <f>Batting_Factor_Cards[[#This Row],[H vR/500]]/Batting_Factor_Cards[[#This Row],[AB vR/500]]</f>
        <v>0.19344324812405364</v>
      </c>
      <c r="CN225" s="9">
        <f>Batting_Factor_Cards[[#This Row],[H/500]]/Batting_Factor_Cards[[#This Row],[AB/500]]</f>
        <v>0.19421475294325188</v>
      </c>
      <c r="CO225" s="9">
        <f>(Batting_Factor_Cards[[#This Row],[HP/500]]+Batting_Factor_Cards[[#This Row],[BB vL/500]]+Batting_Factor_Cards[[#This Row],[H vL/500]])/500</f>
        <v>0.35710539806801261</v>
      </c>
      <c r="CP225" s="9">
        <f>(Batting_Factor_Cards[[#This Row],[HP/500]]+Batting_Factor_Cards[[#This Row],[BB vR/500]]+Batting_Factor_Cards[[#This Row],[H vR/500]])/500</f>
        <v>0.34128648882179002</v>
      </c>
      <c r="CQ225" s="9">
        <f>(Batting_Factor_Cards[[#This Row],[HP/500]]+Batting_Factor_Cards[[#This Row],[BB/500]]+Batting_Factor_Cards[[#This Row],[H/500]])/500</f>
        <v>0.34677022967293591</v>
      </c>
      <c r="CR225" s="9">
        <f>(Batting_Factor_Cards[[#This Row],[1B vL/500]]+2*Batting_Factor_Cards[[#This Row],[2B vL/500]]+3*Batting_Factor_Cards[[#This Row],[3B vL/500]]+4*Batting_Factor_Cards[[#This Row],[HR vL/500]])/Batting_Factor_Cards[[#This Row],[AB vL/500]]</f>
        <v>0.24440050494073137</v>
      </c>
      <c r="CS225" s="9">
        <f>(Batting_Factor_Cards[[#This Row],[1B vR/500]]+2*Batting_Factor_Cards[[#This Row],[2B vR/500]]+3*Batting_Factor_Cards[[#This Row],[3B vR/500]]+4*Batting_Factor_Cards[[#This Row],[HR vR/500]])/Batting_Factor_Cards[[#This Row],[AB vR/500]]</f>
        <v>0.24084841010872191</v>
      </c>
      <c r="CT225" s="9">
        <f>(Batting_Factor_Cards[[#This Row],[1B/500]]+2*Batting_Factor_Cards[[#This Row],[2B/500]]+3*Batting_Factor_Cards[[#This Row],[3B/500]]+4*Batting_Factor_Cards[[#This Row],[HR/500]])/Batting_Factor_Cards[[#This Row],[AB/500]]</f>
        <v>0.24317595036223505</v>
      </c>
      <c r="CU225" s="9">
        <f>Batting_Factor_Cards[[#This Row],[OBP vL]]+Batting_Factor_Cards[[#This Row],[SLG vL]]</f>
        <v>0.60150590300874396</v>
      </c>
      <c r="CV225" s="9">
        <f>Batting_Factor_Cards[[#This Row],[OBP vR]]+Batting_Factor_Cards[[#This Row],[SLG vR]]</f>
        <v>0.58213489893051196</v>
      </c>
      <c r="CW225" s="9">
        <f>Batting_Factor_Cards[[#This Row],[OBP]]+Batting_Factor_Cards[[#This Row],[SLG]]</f>
        <v>0.58994618003517096</v>
      </c>
      <c r="CX225"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62115052180098</v>
      </c>
      <c r="CY225"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59381460271919</v>
      </c>
      <c r="CZ225" s="9">
        <f>(Weights!$J$2*Batting_Factor_Cards[[#This Row],[HP/500]]+Weights!$J$3*Batting_Factor_Cards[[#This Row],[BB/500]]+Weights!$J$4*Batting_Factor_Cards[[#This Row],[1B/500]]+Weights!$J$5*Batting_Factor_Cards[[#This Row],[2B/500]]+Weights!$J$6*Batting_Factor_Cards[[#This Row],[3B/500]]+Weights!$J$7*Batting_Factor_Cards[[#This Row],[HR/500]])/500</f>
        <v>0.26974637164252768</v>
      </c>
      <c r="DA225" s="9">
        <f>((Batting_Factor_Cards[[#This Row],[wOBA vL]]-Weights!$J$11)/Weights!$J$10)*500</f>
        <v>-11.365275663779947</v>
      </c>
      <c r="DB225" s="9">
        <f>((Batting_Factor_Cards[[#This Row],[wOBA vR]]-Weights!$J$11)/Weights!$J$10)*500</f>
        <v>-15.379618848845919</v>
      </c>
      <c r="DC225" s="9">
        <f>((Batting_Factor_Cards[[#This Row],[wOBA]]-Weights!$J$11)/Weights!$J$10)*500</f>
        <v>-13.891544280229597</v>
      </c>
      <c r="DD225" s="9">
        <f>IF(Batting_Factor_Cards[[#This Row],[SB/500]]=0,0,(Batting_Factor_Cards[[#This Row],[SB vL/500]]*Weights!$J$8)+(Batting_Factor_Cards[[#This Row],[CS vL/500]]*Weights!$J$9)-(Weights!$J$13*Batting_Factor_Cards[[#This Row],[SBO vL/500]]))</f>
        <v>-1.9735037736560757</v>
      </c>
      <c r="DE225" s="9">
        <f>IF(Batting_Factor_Cards[[#This Row],[SB/500]]=0,0,(Batting_Factor_Cards[[#This Row],[SB vR/500]]*Weights!$J$8)+(Batting_Factor_Cards[[#This Row],[CS vR/500]]*Weights!$J$9)-(Weights!$J$13*Batting_Factor_Cards[[#This Row],[SBO vR/500]]))</f>
        <v>-1.8783877939663958</v>
      </c>
      <c r="DF225" s="9">
        <f>IF(Batting_Factor_Cards[[#This Row],[SB/500]]=0,0,(Batting_Factor_Cards[[#This Row],[SB/500]]*Weights!$J$8)+(Batting_Factor_Cards[[#This Row],[CS/500]]*Weights!$J$9)-(Weights!$J$13*Batting_Factor_Cards[[#This Row],[SBO/500]]))</f>
        <v>-1.9056945400430485</v>
      </c>
      <c r="DG225" s="9">
        <f>(Batting_Factor_Cards[[#This Row],[wRAA vL/500]]+MAX(Batting_Factor_Cards[[#This Row],[wSB vL/500]],0)+Batting_Factor_Cards[[#This Row],[UBR/500]])/Weights!$J$15</f>
        <v>-1.1520494659386333</v>
      </c>
      <c r="DH225" s="9">
        <f>(Batting_Factor_Cards[[#This Row],[wRAA vR/500]]+MAX(Batting_Factor_Cards[[#This Row],[wSB vR/500]],0)+Batting_Factor_Cards[[#This Row],[UBR/500]])/Weights!$J$15</f>
        <v>-1.5453169557904733</v>
      </c>
      <c r="DI225" s="9">
        <f>(Batting_Factor_Cards[[#This Row],[wRAA/500]]+MAX(Batting_Factor_Cards[[#This Row],[wSB/500]],0)+Batting_Factor_Cards[[#This Row],[UBR/500]])/Weights!$J$15</f>
        <v>-1.3995368559501846</v>
      </c>
      <c r="DJ225" s="9">
        <f>_xlfn.RANK.EQ(Batting_Factor_Cards[[#This Row],[oWAA vL/500]],Batting_Factor_Cards[oWAA vL/500],0)</f>
        <v>120</v>
      </c>
      <c r="DK225" s="9">
        <f>_xlfn.RANK.EQ(Batting_Factor_Cards[[#This Row],[oWAA vR/500]],Batting_Factor_Cards[oWAA vR/500],0)</f>
        <v>274</v>
      </c>
      <c r="DL225" s="9">
        <f>_xlfn.RANK.EQ(Batting_Factor_Cards[[#This Row],[oWAA/500]],Batting_Factor_Cards[oWAA/500],0)</f>
        <v>224</v>
      </c>
    </row>
    <row r="226" spans="1:116" x14ac:dyDescent="0.25">
      <c r="A226">
        <v>55011</v>
      </c>
      <c r="B226" s="9" t="s">
        <v>7190</v>
      </c>
      <c r="C226">
        <v>56</v>
      </c>
      <c r="D226">
        <v>1</v>
      </c>
      <c r="E226">
        <v>1</v>
      </c>
      <c r="F226">
        <v>65</v>
      </c>
      <c r="G226">
        <v>60</v>
      </c>
      <c r="H226">
        <v>51</v>
      </c>
      <c r="I226">
        <v>47</v>
      </c>
      <c r="J226">
        <v>57</v>
      </c>
      <c r="K226">
        <v>67</v>
      </c>
      <c r="L226">
        <v>61</v>
      </c>
      <c r="M226">
        <v>53</v>
      </c>
      <c r="N226">
        <v>48</v>
      </c>
      <c r="O226">
        <v>59</v>
      </c>
      <c r="P226">
        <v>65</v>
      </c>
      <c r="Q226">
        <v>59</v>
      </c>
      <c r="R226">
        <v>51</v>
      </c>
      <c r="S226">
        <v>47</v>
      </c>
      <c r="T226">
        <v>57</v>
      </c>
      <c r="U226">
        <v>22</v>
      </c>
      <c r="V226">
        <v>50</v>
      </c>
      <c r="W226">
        <v>56</v>
      </c>
      <c r="X226" s="9">
        <f>Weights!$M$2*500</f>
        <v>2.40559345</v>
      </c>
      <c r="Y226" s="9">
        <f>(0.025685387+0.001614507*Batting_Factor_Cards[[#This Row],[ Speed]])*Weights!$B$19</f>
        <v>5.1901450767999999E-2</v>
      </c>
      <c r="Z226" s="9">
        <f>0.005121074*2.71828182845904^(0.044950095*Batting_Factor_Cards[[#This Row],[ Speed]])</f>
        <v>1.3766887780104334E-2</v>
      </c>
      <c r="AA226" s="9">
        <f>IF(Batting_Factor_Cards[[#This Row],[ Stealing]]&lt;50,0,-0.730239049+0.022679652*Batting_Factor_Cards[[#This Row],[ Stealing]]-0.000082696*Batting_Factor_Cards[[#This Row],[ Stealing]]^2)</f>
        <v>0.19700355100000017</v>
      </c>
      <c r="AB226" s="9">
        <f>IF(Batting_Factor_Cards[[#This Row],[SB Rate]]=0,0,1-Batting_Factor_Cards[[#This Row],[SB Rate]])</f>
        <v>0.80299644899999989</v>
      </c>
      <c r="AC226" s="9">
        <f>(-0.00592515+0.000104821*Batting_Factor_Cards[[#This Row],[ Baserunning]])*500</f>
        <v>-2.758699999999949E-2</v>
      </c>
      <c r="AD226" s="9">
        <f>0.021961653+0.001589816*Batting_Factor_Cards[[#This Row],[ Eye vL]]</f>
        <v>0.10622190099999999</v>
      </c>
      <c r="AE226" s="9">
        <f>Batting_Factor_Cards[[#This Row],[BB vL Rate]]*(500-Batting_Factor_Cards[[#This Row],[HP/500]])</f>
        <v>52.855423790707846</v>
      </c>
      <c r="AF226" s="9">
        <f>IF(Batting_Factor_Cards[[#This Row],[ Avoid K vL]]&lt;=50,0.3861017-0.0037915*Batting_Factor_Cards[[#This Row],[ Avoid K vL]],0.3861017-0.0037915*Batting_Factor_Cards[[#This Row],[ Avoid K vL]]+0.0021108*(Batting_Factor_Cards[[#This Row],[ Avoid K vL]]-50))</f>
        <v>0.20410969999999998</v>
      </c>
      <c r="AG226" s="9">
        <f>Batting_Factor_Cards[[#This Row],[SO vL Rate]]*(500-Batting_Factor_Cards[[#This Row],[HP/500]]-Batting_Factor_Cards[[#This Row],[BB vL/500]])</f>
        <v>90.775540349304279</v>
      </c>
      <c r="AH226" s="9">
        <f>(-0.000790708+0.000155302*Batting_Factor_Cards[[#This Row],[ Power vL]]+0.000003703*Batting_Factor_Cards[[#This Row],[ Power vL]]^2)*IF(Batting_Factor_Cards[[#This Row],[ Bats]]=2,Weights!$B$17,Weights!$C$17)</f>
        <v>2.1563113920000002E-2</v>
      </c>
      <c r="AI226" s="9">
        <f>Batting_Factor_Cards[[#This Row],[HR vL Rate]]*(500-Batting_Factor_Cards[[#This Row],[HP/500]]-Batting_Factor_Cards[[#This Row],[BB vL/500]])</f>
        <v>9.589957349903532</v>
      </c>
      <c r="AJ226" s="9">
        <f>500-Batting_Factor_Cards[[#This Row],[HP/500]]-Batting_Factor_Cards[[#This Row],[BB vL/500]]-Batting_Factor_Cards[[#This Row],[SO vL/500]]-Batting_Factor_Cards[[#This Row],[HR vL/500]]</f>
        <v>344.37348506008431</v>
      </c>
      <c r="AK226" s="9">
        <f>(0.162590819+0.002209796*Batting_Factor_Cards[[#This Row],[ BABIP vL]])*IF(Batting_Factor_Cards[[#This Row],[ Bats]]=2,Weights!$B$16,Weights!$C$16)</f>
        <v>0.262207060785</v>
      </c>
      <c r="AL226" s="9">
        <f>Batting_Factor_Cards[[#This Row],[BIP vL/500]]*Batting_Factor_Cards[[#This Row],[BABIP vL]]</f>
        <v>90.297159329891812</v>
      </c>
      <c r="AM226" s="9">
        <f>(0.02574061+0.003640678*Batting_Factor_Cards[[#This Row],[ Gap vL]])*(Weights!$B$18+Weights!$B$19-1)</f>
        <v>0.19874386853200002</v>
      </c>
      <c r="AN226" s="9">
        <f>Batting_Factor_Cards[[#This Row],[HIP vL/500]]*Batting_Factor_Cards[[#This Row],[XBH vL Rate]]</f>
        <v>17.946006762673075</v>
      </c>
      <c r="AO226" s="9">
        <f>Batting_Factor_Cards[[#This Row],[XBH vL/500]]*Batting_Factor_Cards[[#This Row],[3B Rate]]</f>
        <v>0.93142378647507162</v>
      </c>
      <c r="AP226" s="9">
        <f>Batting_Factor_Cards[[#This Row],[XBH vL/500]]-Batting_Factor_Cards[[#This Row],[3B vL/500]]</f>
        <v>17.014582976198003</v>
      </c>
      <c r="AQ226" s="9">
        <f>Batting_Factor_Cards[[#This Row],[HIP vL/500]]-Batting_Factor_Cards[[#This Row],[XBH vL/500]]</f>
        <v>72.351152567218733</v>
      </c>
      <c r="AR226" s="9">
        <f>Batting_Factor_Cards[[#This Row],[HIP vL/500]]+Batting_Factor_Cards[[#This Row],[HR vL/500]]</f>
        <v>99.887116679795341</v>
      </c>
      <c r="AS226" s="9">
        <f>500-Batting_Factor_Cards[[#This Row],[HP/500]]-Batting_Factor_Cards[[#This Row],[BB vL/500]]</f>
        <v>444.73898275929213</v>
      </c>
      <c r="AT226" s="9">
        <f>Batting_Factor_Cards[[#This Row],[HP/500]]+Batting_Factor_Cards[[#This Row],[BB vL/500]]+Batting_Factor_Cards[[#This Row],[1B vL/500]]</f>
        <v>127.61216980792658</v>
      </c>
      <c r="AU226" s="9">
        <f>Batting_Factor_Cards[[#This Row],[SBO vL/500]]*ABS(Batting_Factor_Cards[[#This Row],[SBA Rate]])</f>
        <v>1.7568224211213437</v>
      </c>
      <c r="AV226" s="9">
        <f>Batting_Factor_Cards[[#This Row],[SBA vL/500]]*Batting_Factor_Cards[[#This Row],[SB Rate]]</f>
        <v>0.34610025543732242</v>
      </c>
      <c r="AW226" s="9">
        <f>Batting_Factor_Cards[[#This Row],[SBA vL/500]]*Batting_Factor_Cards[[#This Row],[CS Rate]]</f>
        <v>1.4107221656840214</v>
      </c>
      <c r="AX226" s="9">
        <f>0.021961653+0.001589816*Batting_Factor_Cards[[#This Row],[ Eye vR]]</f>
        <v>0.10304226899999999</v>
      </c>
      <c r="AY226" s="9">
        <f>Batting_Factor_Cards[[#This Row],[BB vR Rate]]*(500-Batting_Factor_Cards[[#This Row],[HP/500]])</f>
        <v>51.273256692620457</v>
      </c>
      <c r="AZ226" s="9">
        <f>IF(Batting_Factor_Cards[[#This Row],[ Ks vR]]&lt;=50,0.3861017-0.0037915*Batting_Factor_Cards[[#This Row],[ Ks vR]],0.3861017-0.0037915*Batting_Factor_Cards[[#This Row],[ Ks vR]]+0.0021108*(Batting_Factor_Cards[[#This Row],[ Ks vR]]-50))</f>
        <v>0.20790119999999998</v>
      </c>
      <c r="BA226" s="9">
        <f>Batting_Factor_Cards[[#This Row],[SO vR Rate]]*(500-Batting_Factor_Cards[[#This Row],[HP/500]]-Batting_Factor_Cards[[#This Row],[BB vR/500]])</f>
        <v>92.790702640729023</v>
      </c>
      <c r="BB226" s="9">
        <f>(-0.000790708+0.000155302*Batting_Factor_Cards[[#This Row],[ Power vR]]+0.000003703*Batting_Factor_Cards[[#This Row],[ Power vR]]^2)*IF(Batting_Factor_Cards[[#This Row],[ Bats]]=1,Weights!$C$17,Weights!$B$17)</f>
        <v>2.041176288E-2</v>
      </c>
      <c r="BC226" s="9">
        <f>Batting_Factor_Cards[[#This Row],[HR vR Rate]]*(500-Batting_Factor_Cards[[#This Row],[HP/500]]-Batting_Factor_Cards[[#This Row],[BB vR/500]])</f>
        <v>9.1102014792177766</v>
      </c>
      <c r="BD226" s="9">
        <f>500-Batting_Factor_Cards[[#This Row],[HP/500]]-Batting_Factor_Cards[[#This Row],[BB vR/500]]-Batting_Factor_Cards[[#This Row],[SO vR/500]]-Batting_Factor_Cards[[#This Row],[HR vR/500]]</f>
        <v>344.42024573743271</v>
      </c>
      <c r="BE226" s="9">
        <f>(0.162590819+0.002209796*Batting_Factor_Cards[[#This Row],[ BABIP vR]])*IF(Batting_Factor_Cards[[#This Row],[ Bats]]=1,Weights!$C$16,Weights!$B$16)</f>
        <v>0.258251525945</v>
      </c>
      <c r="BF226" s="9">
        <f>Batting_Factor_Cards[[#This Row],[BIP vR/500]]*Batting_Factor_Cards[[#This Row],[BABIP vR]]</f>
        <v>88.94705402804388</v>
      </c>
      <c r="BG226" s="9">
        <f>0.02574061+0.003640678*Batting_Factor_Cards[[#This Row],[ Gap vR]]*(Weights!$B$18+Weights!$B$19-1)</f>
        <v>0.20014728959000003</v>
      </c>
      <c r="BH226" s="9">
        <f>Batting_Factor_Cards[[#This Row],[HIP vR/500]]*Batting_Factor_Cards[[#This Row],[XBH vL Rate]]</f>
        <v>17.677681612058255</v>
      </c>
      <c r="BI226" s="9">
        <f>Batting_Factor_Cards[[#This Row],[XBH vR/500]]*Batting_Factor_Cards[[#This Row],[3B Rate]]</f>
        <v>0.91749732188062039</v>
      </c>
      <c r="BJ226" s="9">
        <f>Batting_Factor_Cards[[#This Row],[XBH vR/500]]-Batting_Factor_Cards[[#This Row],[3B vR/500]]</f>
        <v>16.760184290177634</v>
      </c>
      <c r="BK226" s="9">
        <f>Batting_Factor_Cards[[#This Row],[HIP vR/500]]-Batting_Factor_Cards[[#This Row],[XBH vR/500]]</f>
        <v>71.269372415985629</v>
      </c>
      <c r="BL226" s="9">
        <f>Batting_Factor_Cards[[#This Row],[HIP vR/500]]+Batting_Factor_Cards[[#This Row],[HR vR/500]]</f>
        <v>98.057255507261658</v>
      </c>
      <c r="BM226" s="9">
        <f>500-Batting_Factor_Cards[[#This Row],[HP/500]]-Batting_Factor_Cards[[#This Row],[BB vR/500]]</f>
        <v>446.32114985737951</v>
      </c>
      <c r="BN226" s="9">
        <f>Batting_Factor_Cards[[#This Row],[HP/500]]+Batting_Factor_Cards[[#This Row],[BB vR/500]]+Batting_Factor_Cards[[#This Row],[1B vR/500]]</f>
        <v>124.94822255860609</v>
      </c>
      <c r="BO226" s="9">
        <f>Batting_Factor_Cards[[#This Row],[SBO vR/500]]*ABS(Batting_Factor_Cards[[#This Row],[SBA Rate]])</f>
        <v>1.7201481582878309</v>
      </c>
      <c r="BP226" s="9">
        <f>Batting_Factor_Cards[[#This Row],[SBA vR/500]]*Batting_Factor_Cards[[#This Row],[SB Rate]]</f>
        <v>0.33887529542881306</v>
      </c>
      <c r="BQ226" s="9">
        <f>Batting_Factor_Cards[[#This Row],[SBA vR/500]]*Batting_Factor_Cards[[#This Row],[CS Rate]]</f>
        <v>1.3812728628590178</v>
      </c>
      <c r="BR226" s="9">
        <f>Batting_Factor_Cards[[#This Row],[BB vL Rate]]*Weights!$C$3+Batting_Factor_Cards[[#This Row],[BB vR Rate]]*Weights!$C$2</f>
        <v>0.10414274694801891</v>
      </c>
      <c r="BS226" s="9">
        <f>Batting_Factor_Cards[[#This Row],[BB rate]]*(500-Batting_Factor_Cards[[#This Row],[HP/500]])</f>
        <v>51.820848364086288</v>
      </c>
      <c r="BT226" s="9">
        <f>Batting_Factor_Cards[[#This Row],[SO vL Rate]]*Weights!$C$3+Batting_Factor_Cards[[#This Row],[SO vR Rate]]*Weights!$C$2</f>
        <v>0.20658895312994907</v>
      </c>
      <c r="BU226" s="9">
        <f>Batting_Factor_Cards[[#This Row],[SO rate]]*(500-Batting_Factor_Cards[[#This Row],[BB/500]]-Batting_Factor_Cards[[#This Row],[HP/500]])</f>
        <v>92.091892718640352</v>
      </c>
      <c r="BV226" s="9">
        <f>Batting_Factor_Cards[[#This Row],[HR vL Rate]]*Weights!$C$3+Batting_Factor_Cards[[#This Row],[HR vR Rate]]*Weights!$C$2</f>
        <v>2.0810248122930204E-2</v>
      </c>
      <c r="BW226" s="9">
        <f>Batting_Factor_Cards[[#This Row],[HR rate]]*(500-Batting_Factor_Cards[[#This Row],[BB/500]]-Batting_Factor_Cards[[#This Row],[HP/500]])</f>
        <v>9.2766583524903297</v>
      </c>
      <c r="BX226" s="9">
        <f>(500-Batting_Factor_Cards[[#This Row],[BB/500]]-Batting_Factor_Cards[[#This Row],[HP/500]]-Batting_Factor_Cards[[#This Row],[SO/500]]-Batting_Factor_Cards[[#This Row],[HR/500]])</f>
        <v>344.40500711478307</v>
      </c>
      <c r="BY226" s="9">
        <f>Batting_Factor_Cards[[#This Row],[BABIP vL]]*Weights!$C$3+Batting_Factor_Cards[[#This Row],[BABIP vR]]*Weights!$C$2</f>
        <v>0.2596205456504378</v>
      </c>
      <c r="BZ226" s="9">
        <f>Batting_Factor_Cards[[#This Row],[BIP/500]]*Batting_Factor_Cards[[#This Row],[BABIP]]</f>
        <v>89.414615871882887</v>
      </c>
      <c r="CA226" s="9">
        <f>Batting_Factor_Cards[[#This Row],[XBH vL Rate]]*Weights!$C$3+Batting_Factor_Cards[[#This Row],[XBH vR Rate]]*Weights!$C$2</f>
        <v>0.19966156233410554</v>
      </c>
      <c r="CB226" s="9">
        <f>Batting_Factor_Cards[[#This Row],[HIP/500]]*Batting_Factor_Cards[[#This Row],[XBH Rate]]</f>
        <v>17.852661900484048</v>
      </c>
      <c r="CC226" s="9">
        <f>Batting_Factor_Cards[[#This Row],[XBH/500]]*Weights!$M$4</f>
        <v>1.8566768376503409</v>
      </c>
      <c r="CD226" s="9">
        <f>Batting_Factor_Cards[[#This Row],[XBH/500]]-Batting_Factor_Cards[[#This Row],[3B/500]]</f>
        <v>15.995985062833707</v>
      </c>
      <c r="CE226" s="9">
        <f>Batting_Factor_Cards[[#This Row],[HIP/500]]-Batting_Factor_Cards[[#This Row],[XBH/500]]</f>
        <v>71.561953971398836</v>
      </c>
      <c r="CF226" s="9">
        <f>Batting_Factor_Cards[[#This Row],[HIP/500]]+Batting_Factor_Cards[[#This Row],[HR/500]]</f>
        <v>98.691274224373217</v>
      </c>
      <c r="CG226" s="9">
        <f>(500-Batting_Factor_Cards[[#This Row],[BB/500]]-Batting_Factor_Cards[[#This Row],[HP/500]])</f>
        <v>445.77355818591371</v>
      </c>
      <c r="CH226" s="9">
        <f>(Batting_Factor_Cards[[#This Row],[1B/500]]+Batting_Factor_Cards[[#This Row],[BB/500]]+Batting_Factor_Cards[[#This Row],[HP/500]])</f>
        <v>125.78839578548512</v>
      </c>
      <c r="CI226" s="9">
        <f>Batting_Factor_Cards[[#This Row],[SBO/500]]*Batting_Factor_Cards[[#This Row],[SBA Rate]]</f>
        <v>1.7317147288181225</v>
      </c>
      <c r="CJ226" s="9">
        <f>Batting_Factor_Cards[[#This Row],[SBA/500]]*Batting_Factor_Cards[[#This Row],[SB Rate]]</f>
        <v>0.34115395089617245</v>
      </c>
      <c r="CK226" s="9">
        <f>Batting_Factor_Cards[[#This Row],[SBA/500]]*Batting_Factor_Cards[[#This Row],[CS Rate]]</f>
        <v>1.3905607779219502</v>
      </c>
      <c r="CL226" s="9">
        <f>Batting_Factor_Cards[[#This Row],[H vL/500]]/Batting_Factor_Cards[[#This Row],[AB vL/500]]</f>
        <v>0.22459716946795655</v>
      </c>
      <c r="CM226" s="9">
        <f>Batting_Factor_Cards[[#This Row],[H vR/500]]/Batting_Factor_Cards[[#This Row],[AB vR/500]]</f>
        <v>0.21970111776821585</v>
      </c>
      <c r="CN226" s="9">
        <f>Batting_Factor_Cards[[#This Row],[H/500]]/Batting_Factor_Cards[[#This Row],[AB/500]]</f>
        <v>0.22139328906362177</v>
      </c>
      <c r="CO226" s="9">
        <f>(Batting_Factor_Cards[[#This Row],[HP/500]]+Batting_Factor_Cards[[#This Row],[BB vL/500]]+Batting_Factor_Cards[[#This Row],[H vL/500]])/500</f>
        <v>0.31029626784100639</v>
      </c>
      <c r="CP226" s="9">
        <f>(Batting_Factor_Cards[[#This Row],[HP/500]]+Batting_Factor_Cards[[#This Row],[BB vR/500]]+Batting_Factor_Cards[[#This Row],[H vR/500]])/500</f>
        <v>0.30347221129976426</v>
      </c>
      <c r="CQ226" s="9">
        <f>(Batting_Factor_Cards[[#This Row],[HP/500]]+Batting_Factor_Cards[[#This Row],[BB/500]]+Batting_Factor_Cards[[#This Row],[H/500]])/500</f>
        <v>0.30583543207691899</v>
      </c>
      <c r="CR226" s="9">
        <f>(Batting_Factor_Cards[[#This Row],[1B vL/500]]+2*Batting_Factor_Cards[[#This Row],[2B vL/500]]+3*Batting_Factor_Cards[[#This Row],[3B vL/500]]+4*Batting_Factor_Cards[[#This Row],[HR vL/500]])/Batting_Factor_Cards[[#This Row],[AB vL/500]]</f>
        <v>0.33173260046444975</v>
      </c>
      <c r="CS226" s="9">
        <f>(Batting_Factor_Cards[[#This Row],[1B vR/500]]+2*Batting_Factor_Cards[[#This Row],[2B vR/500]]+3*Batting_Factor_Cards[[#This Row],[3B vR/500]]+4*Batting_Factor_Cards[[#This Row],[HR vR/500]])/Batting_Factor_Cards[[#This Row],[AB vR/500]]</f>
        <v>0.32259963240564155</v>
      </c>
      <c r="CT226" s="9">
        <f>(Batting_Factor_Cards[[#This Row],[1B/500]]+2*Batting_Factor_Cards[[#This Row],[2B/500]]+3*Batting_Factor_Cards[[#This Row],[3B/500]]+4*Batting_Factor_Cards[[#This Row],[HR/500]])/Batting_Factor_Cards[[#This Row],[AB/500]]</f>
        <v>0.32803782399087894</v>
      </c>
      <c r="CU226" s="9">
        <f>Batting_Factor_Cards[[#This Row],[OBP vL]]+Batting_Factor_Cards[[#This Row],[SLG vL]]</f>
        <v>0.64202886830545614</v>
      </c>
      <c r="CV226" s="9">
        <f>Batting_Factor_Cards[[#This Row],[OBP vR]]+Batting_Factor_Cards[[#This Row],[SLG vR]]</f>
        <v>0.62607184370540581</v>
      </c>
      <c r="CW226" s="9">
        <f>Batting_Factor_Cards[[#This Row],[OBP]]+Batting_Factor_Cards[[#This Row],[SLG]]</f>
        <v>0.63387325606779799</v>
      </c>
      <c r="CX226"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7214883450263028</v>
      </c>
      <c r="CY226"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579435078023267</v>
      </c>
      <c r="CZ226" s="9">
        <f>(Weights!$J$2*Batting_Factor_Cards[[#This Row],[HP/500]]+Weights!$J$3*Batting_Factor_Cards[[#This Row],[BB/500]]+Weights!$J$4*Batting_Factor_Cards[[#This Row],[1B/500]]+Weights!$J$5*Batting_Factor_Cards[[#This Row],[2B/500]]+Weights!$J$6*Batting_Factor_Cards[[#This Row],[3B/500]]+Weights!$J$7*Batting_Factor_Cards[[#This Row],[HR/500]])/500</f>
        <v>0.26874442526649073</v>
      </c>
      <c r="DA226" s="9">
        <f>((Batting_Factor_Cards[[#This Row],[wOBA vL]]-Weights!$J$11)/Weights!$J$10)*500</f>
        <v>-12.95277535073993</v>
      </c>
      <c r="DB226" s="9">
        <f>((Batting_Factor_Cards[[#This Row],[wOBA vR]]-Weights!$J$11)/Weights!$J$10)*500</f>
        <v>-15.435807234645919</v>
      </c>
      <c r="DC226" s="9">
        <f>((Batting_Factor_Cards[[#This Row],[wOBA]]-Weights!$J$11)/Weights!$J$10)*500</f>
        <v>-14.283057565391514</v>
      </c>
      <c r="DD226" s="9">
        <f>IF(Batting_Factor_Cards[[#This Row],[SB/500]]=0,0,(Batting_Factor_Cards[[#This Row],[SB vL/500]]*Weights!$J$8)+(Batting_Factor_Cards[[#This Row],[CS vL/500]]*Weights!$J$9)-(Weights!$J$13*Batting_Factor_Cards[[#This Row],[SBO vL/500]]))</f>
        <v>-0.49431138877592695</v>
      </c>
      <c r="DE226" s="9">
        <f>IF(Batting_Factor_Cards[[#This Row],[SB/500]]=0,0,(Batting_Factor_Cards[[#This Row],[SB vR/500]]*Weights!$J$8)+(Batting_Factor_Cards[[#This Row],[CS vR/500]]*Weights!$J$9)-(Weights!$J$13*Batting_Factor_Cards[[#This Row],[SBO vR/500]]))</f>
        <v>-0.48399247118037608</v>
      </c>
      <c r="DF226" s="9">
        <f>IF(Batting_Factor_Cards[[#This Row],[SB/500]]=0,0,(Batting_Factor_Cards[[#This Row],[SB/500]]*Weights!$J$8)+(Batting_Factor_Cards[[#This Row],[CS/500]]*Weights!$J$9)-(Weights!$J$13*Batting_Factor_Cards[[#This Row],[SBO/500]]))</f>
        <v>-0.48724691936675224</v>
      </c>
      <c r="DG226" s="9">
        <f>(Batting_Factor_Cards[[#This Row],[wRAA vL/500]]+MAX(Batting_Factor_Cards[[#This Row],[wSB vL/500]],0)+Batting_Factor_Cards[[#This Row],[UBR/500]])/Weights!$J$15</f>
        <v>-1.2716288278574093</v>
      </c>
      <c r="DH226" s="9">
        <f>(Batting_Factor_Cards[[#This Row],[wRAA vR/500]]+MAX(Batting_Factor_Cards[[#This Row],[wSB vR/500]],0)+Batting_Factor_Cards[[#This Row],[UBR/500]])/Weights!$J$15</f>
        <v>-1.5148805059497361</v>
      </c>
      <c r="DI226" s="9">
        <f>(Batting_Factor_Cards[[#This Row],[wRAA/500]]+MAX(Batting_Factor_Cards[[#This Row],[wSB/500]],0)+Batting_Factor_Cards[[#This Row],[UBR/500]])/Weights!$J$15</f>
        <v>-1.4019507069874262</v>
      </c>
      <c r="DJ226" s="9">
        <f>_xlfn.RANK.EQ(Batting_Factor_Cards[[#This Row],[oWAA vL/500]],Batting_Factor_Cards[oWAA vL/500],0)</f>
        <v>157</v>
      </c>
      <c r="DK226" s="9">
        <f>_xlfn.RANK.EQ(Batting_Factor_Cards[[#This Row],[oWAA vR/500]],Batting_Factor_Cards[oWAA vR/500],0)</f>
        <v>262</v>
      </c>
      <c r="DL226" s="9">
        <f>_xlfn.RANK.EQ(Batting_Factor_Cards[[#This Row],[oWAA/500]],Batting_Factor_Cards[oWAA/500],0)</f>
        <v>225</v>
      </c>
    </row>
    <row r="227" spans="1:116" x14ac:dyDescent="0.25">
      <c r="A227">
        <v>47743</v>
      </c>
      <c r="B227" s="9" t="s">
        <v>4616</v>
      </c>
      <c r="C227">
        <v>58</v>
      </c>
      <c r="D227">
        <v>2</v>
      </c>
      <c r="E227">
        <v>1</v>
      </c>
      <c r="F227">
        <v>50</v>
      </c>
      <c r="G227">
        <v>78</v>
      </c>
      <c r="H227">
        <v>52</v>
      </c>
      <c r="I227">
        <v>47</v>
      </c>
      <c r="J227">
        <v>51</v>
      </c>
      <c r="K227">
        <v>45</v>
      </c>
      <c r="L227">
        <v>66</v>
      </c>
      <c r="M227">
        <v>51</v>
      </c>
      <c r="N227">
        <v>40</v>
      </c>
      <c r="O227">
        <v>50</v>
      </c>
      <c r="P227">
        <v>52</v>
      </c>
      <c r="Q227">
        <v>82</v>
      </c>
      <c r="R227">
        <v>53</v>
      </c>
      <c r="S227">
        <v>50</v>
      </c>
      <c r="T227">
        <v>51</v>
      </c>
      <c r="U227">
        <v>5</v>
      </c>
      <c r="V227">
        <v>6</v>
      </c>
      <c r="W227">
        <v>5</v>
      </c>
      <c r="X227" s="9">
        <f>Weights!$M$2*500</f>
        <v>2.40559345</v>
      </c>
      <c r="Y227" s="9">
        <f>(0.025685387+0.001614507*Batting_Factor_Cards[[#This Row],[ Speed]])*Weights!$B$19</f>
        <v>2.8626717856000003E-2</v>
      </c>
      <c r="Z227" s="9">
        <f>0.005121074*2.71828182845904^(0.044950095*Batting_Factor_Cards[[#This Row],[ Speed]])</f>
        <v>6.4116372380980885E-3</v>
      </c>
      <c r="AA227" s="9">
        <f>IF(Batting_Factor_Cards[[#This Row],[ Stealing]]&lt;50,0,-0.730239049+0.022679652*Batting_Factor_Cards[[#This Row],[ Stealing]]-0.000082696*Batting_Factor_Cards[[#This Row],[ Stealing]]^2)</f>
        <v>0</v>
      </c>
      <c r="AB227" s="9">
        <f>IF(Batting_Factor_Cards[[#This Row],[SB Rate]]=0,0,1-Batting_Factor_Cards[[#This Row],[SB Rate]])</f>
        <v>0</v>
      </c>
      <c r="AC227" s="9">
        <f>(-0.00592515+0.000104821*Batting_Factor_Cards[[#This Row],[ Baserunning]])*500</f>
        <v>-2.7005224999999999</v>
      </c>
      <c r="AD227" s="9">
        <f>0.021961653+0.001589816*Batting_Factor_Cards[[#This Row],[ Eye vL]]</f>
        <v>0.10304226899999999</v>
      </c>
      <c r="AE227" s="9">
        <f>Batting_Factor_Cards[[#This Row],[BB vL Rate]]*(500-Batting_Factor_Cards[[#This Row],[HP/500]])</f>
        <v>51.273256692620457</v>
      </c>
      <c r="AF227" s="9">
        <f>IF(Batting_Factor_Cards[[#This Row],[ Avoid K vL]]&lt;=50,0.3861017-0.0037915*Batting_Factor_Cards[[#This Row],[ Avoid K vL]],0.3861017-0.0037915*Batting_Factor_Cards[[#This Row],[ Avoid K vL]]+0.0021108*(Batting_Factor_Cards[[#This Row],[ Avoid K vL]]-50))</f>
        <v>0.23444169999999998</v>
      </c>
      <c r="AG227" s="9">
        <f>Batting_Factor_Cards[[#This Row],[SO vL Rate]]*(500-Batting_Factor_Cards[[#This Row],[HP/500]]-Batting_Factor_Cards[[#This Row],[BB vL/500]])</f>
        <v>104.6362891185188</v>
      </c>
      <c r="AH227" s="9">
        <f>(-0.000790708+0.000155302*Batting_Factor_Cards[[#This Row],[ Power vL]]+0.000003703*Batting_Factor_Cards[[#This Row],[ Power vL]]^2)*IF(Batting_Factor_Cards[[#This Row],[ Bats]]=2,Weights!$B$17,Weights!$C$17)</f>
        <v>2.2979363816000003E-2</v>
      </c>
      <c r="AI227" s="9">
        <f>Batting_Factor_Cards[[#This Row],[HR vL Rate]]*(500-Batting_Factor_Cards[[#This Row],[HP/500]]-Batting_Factor_Cards[[#This Row],[BB vL/500]])</f>
        <v>10.256176081348181</v>
      </c>
      <c r="AJ227" s="9">
        <f>500-Batting_Factor_Cards[[#This Row],[HP/500]]-Batting_Factor_Cards[[#This Row],[BB vL/500]]-Batting_Factor_Cards[[#This Row],[SO vL/500]]-Batting_Factor_Cards[[#This Row],[HR vL/500]]</f>
        <v>331.42868465751252</v>
      </c>
      <c r="AK227" s="9">
        <f>(0.162590819+0.002209796*Batting_Factor_Cards[[#This Row],[ BABIP vL]])*IF(Batting_Factor_Cards[[#This Row],[ Bats]]=2,Weights!$B$16,Weights!$C$16)</f>
        <v>0.25178033071800004</v>
      </c>
      <c r="AL227" s="9">
        <f>Batting_Factor_Cards[[#This Row],[BIP vL/500]]*Batting_Factor_Cards[[#This Row],[BABIP vL]]</f>
        <v>83.447223832500256</v>
      </c>
      <c r="AM227" s="9">
        <f>(0.02574061+0.003640678*Batting_Factor_Cards[[#This Row],[ Gap vL]])*(Weights!$B$18+Weights!$B$19-1)</f>
        <v>0.13971391544000003</v>
      </c>
      <c r="AN227" s="9">
        <f>Batting_Factor_Cards[[#This Row],[HIP vL/500]]*Batting_Factor_Cards[[#This Row],[XBH vL Rate]]</f>
        <v>11.658738374236696</v>
      </c>
      <c r="AO227" s="9">
        <f>Batting_Factor_Cards[[#This Row],[XBH vL/500]]*Batting_Factor_Cards[[#This Row],[3B Rate]]</f>
        <v>0.33375141399619407</v>
      </c>
      <c r="AP227" s="9">
        <f>Batting_Factor_Cards[[#This Row],[XBH vL/500]]-Batting_Factor_Cards[[#This Row],[3B vL/500]]</f>
        <v>11.324986960240503</v>
      </c>
      <c r="AQ227" s="9">
        <f>Batting_Factor_Cards[[#This Row],[HIP vL/500]]-Batting_Factor_Cards[[#This Row],[XBH vL/500]]</f>
        <v>71.788485458263565</v>
      </c>
      <c r="AR227" s="9">
        <f>Batting_Factor_Cards[[#This Row],[HIP vL/500]]+Batting_Factor_Cards[[#This Row],[HR vL/500]]</f>
        <v>93.703399913848443</v>
      </c>
      <c r="AS227" s="9">
        <f>500-Batting_Factor_Cards[[#This Row],[HP/500]]-Batting_Factor_Cards[[#This Row],[BB vL/500]]</f>
        <v>446.32114985737951</v>
      </c>
      <c r="AT227" s="9">
        <f>Batting_Factor_Cards[[#This Row],[HP/500]]+Batting_Factor_Cards[[#This Row],[BB vL/500]]+Batting_Factor_Cards[[#This Row],[1B vL/500]]</f>
        <v>125.46733560088401</v>
      </c>
      <c r="AU227" s="9">
        <f>Batting_Factor_Cards[[#This Row],[SBO vL/500]]*ABS(Batting_Factor_Cards[[#This Row],[SBA Rate]])</f>
        <v>0.8044510411035779</v>
      </c>
      <c r="AV227" s="9">
        <f>Batting_Factor_Cards[[#This Row],[SBA vL/500]]*Batting_Factor_Cards[[#This Row],[SB Rate]]</f>
        <v>0</v>
      </c>
      <c r="AW227" s="9">
        <f>Batting_Factor_Cards[[#This Row],[SBA vL/500]]*Batting_Factor_Cards[[#This Row],[CS Rate]]</f>
        <v>0</v>
      </c>
      <c r="AX227" s="9">
        <f>0.021961653+0.001589816*Batting_Factor_Cards[[#This Row],[ Eye vR]]</f>
        <v>0.10622190099999999</v>
      </c>
      <c r="AY227" s="9">
        <f>Batting_Factor_Cards[[#This Row],[BB vR Rate]]*(500-Batting_Factor_Cards[[#This Row],[HP/500]])</f>
        <v>52.855423790707846</v>
      </c>
      <c r="AZ227" s="9">
        <f>IF(Batting_Factor_Cards[[#This Row],[ Ks vR]]&lt;=50,0.3861017-0.0037915*Batting_Factor_Cards[[#This Row],[ Ks vR]],0.3861017-0.0037915*Batting_Factor_Cards[[#This Row],[ Ks vR]]+0.0021108*(Batting_Factor_Cards[[#This Row],[ Ks vR]]-50))</f>
        <v>0.19652669999999997</v>
      </c>
      <c r="BA227" s="9">
        <f>Batting_Factor_Cards[[#This Row],[SO vR Rate]]*(500-Batting_Factor_Cards[[#This Row],[HP/500]]-Batting_Factor_Cards[[#This Row],[BB vR/500]])</f>
        <v>87.403084643040557</v>
      </c>
      <c r="BB227" s="9">
        <f>(-0.000790708+0.000155302*Batting_Factor_Cards[[#This Row],[ Power vR]]+0.000003703*Batting_Factor_Cards[[#This Row],[ Power vR]]^2)*IF(Batting_Factor_Cards[[#This Row],[ Bats]]=1,Weights!$C$17,Weights!$B$17)</f>
        <v>3.3085039144000003E-2</v>
      </c>
      <c r="BC227" s="9">
        <f>Batting_Factor_Cards[[#This Row],[HR vR Rate]]*(500-Batting_Factor_Cards[[#This Row],[HP/500]]-Batting_Factor_Cards[[#This Row],[BB vR/500]])</f>
        <v>14.714206653453923</v>
      </c>
      <c r="BD227" s="9">
        <f>500-Batting_Factor_Cards[[#This Row],[HP/500]]-Batting_Factor_Cards[[#This Row],[BB vR/500]]-Batting_Factor_Cards[[#This Row],[SO vR/500]]-Batting_Factor_Cards[[#This Row],[HR vR/500]]</f>
        <v>342.62169146279763</v>
      </c>
      <c r="BE227" s="9">
        <f>(0.162590819+0.002209796*Batting_Factor_Cards[[#This Row],[ BABIP vR]])*IF(Batting_Factor_Cards[[#This Row],[ Bats]]=1,Weights!$C$16,Weights!$B$16)</f>
        <v>0.25381776263</v>
      </c>
      <c r="BF227" s="9">
        <f>Batting_Factor_Cards[[#This Row],[BIP vR/500]]*Batting_Factor_Cards[[#This Row],[BABIP vR]]</f>
        <v>86.963471155593467</v>
      </c>
      <c r="BG227" s="9">
        <f>0.02574061+0.003640678*Batting_Factor_Cards[[#This Row],[ Gap vR]]*(Weights!$B$18+Weights!$B$19-1)</f>
        <v>0.16526595367200003</v>
      </c>
      <c r="BH227" s="9">
        <f>Batting_Factor_Cards[[#This Row],[HIP vR/500]]*Batting_Factor_Cards[[#This Row],[XBH vL Rate]]</f>
        <v>12.150007055401467</v>
      </c>
      <c r="BI227" s="9">
        <f>Batting_Factor_Cards[[#This Row],[XBH vR/500]]*Batting_Factor_Cards[[#This Row],[3B Rate]]</f>
        <v>0.3478148239233872</v>
      </c>
      <c r="BJ227" s="9">
        <f>Batting_Factor_Cards[[#This Row],[XBH vR/500]]-Batting_Factor_Cards[[#This Row],[3B vR/500]]</f>
        <v>11.802192231478079</v>
      </c>
      <c r="BK227" s="9">
        <f>Batting_Factor_Cards[[#This Row],[HIP vR/500]]-Batting_Factor_Cards[[#This Row],[XBH vR/500]]</f>
        <v>74.813464100191993</v>
      </c>
      <c r="BL227" s="9">
        <f>Batting_Factor_Cards[[#This Row],[HIP vR/500]]+Batting_Factor_Cards[[#This Row],[HR vR/500]]</f>
        <v>101.6776778090474</v>
      </c>
      <c r="BM227" s="9">
        <f>500-Batting_Factor_Cards[[#This Row],[HP/500]]-Batting_Factor_Cards[[#This Row],[BB vR/500]]</f>
        <v>444.73898275929213</v>
      </c>
      <c r="BN227" s="9">
        <f>Batting_Factor_Cards[[#This Row],[HP/500]]+Batting_Factor_Cards[[#This Row],[BB vR/500]]+Batting_Factor_Cards[[#This Row],[1B vR/500]]</f>
        <v>130.07448134089984</v>
      </c>
      <c r="BO227" s="9">
        <f>Batting_Factor_Cards[[#This Row],[SBO vR/500]]*ABS(Batting_Factor_Cards[[#This Row],[SBA Rate]])</f>
        <v>0.83399038829160843</v>
      </c>
      <c r="BP227" s="9">
        <f>Batting_Factor_Cards[[#This Row],[SBA vR/500]]*Batting_Factor_Cards[[#This Row],[SB Rate]]</f>
        <v>0</v>
      </c>
      <c r="BQ227" s="9">
        <f>Batting_Factor_Cards[[#This Row],[SBA vR/500]]*Batting_Factor_Cards[[#This Row],[CS Rate]]</f>
        <v>0</v>
      </c>
      <c r="BR227" s="9">
        <f>Batting_Factor_Cards[[#This Row],[BB vL Rate]]*Weights!$C$3+Batting_Factor_Cards[[#This Row],[BB vR Rate]]*Weights!$C$2</f>
        <v>0.10512142305198108</v>
      </c>
      <c r="BS227" s="9">
        <f>Batting_Factor_Cards[[#This Row],[BB rate]]*(500-Batting_Factor_Cards[[#This Row],[HP/500]])</f>
        <v>52.307832119242015</v>
      </c>
      <c r="BT227" s="9">
        <f>Batting_Factor_Cards[[#This Row],[SO vL Rate]]*Weights!$C$3+Batting_Factor_Cards[[#This Row],[SO vR Rate]]*Weights!$C$2</f>
        <v>0.20964916870050901</v>
      </c>
      <c r="BU227" s="9">
        <f>Batting_Factor_Cards[[#This Row],[SO rate]]*(500-Batting_Factor_Cards[[#This Row],[BB/500]]-Batting_Factor_Cards[[#This Row],[HP/500]])</f>
        <v>93.353960162905736</v>
      </c>
      <c r="BV227" s="9">
        <f>Batting_Factor_Cards[[#This Row],[HR vL Rate]]*Weights!$C$3+Batting_Factor_Cards[[#This Row],[HR vR Rate]]*Weights!$C$2</f>
        <v>2.958744167098968E-2</v>
      </c>
      <c r="BW227" s="9">
        <f>Batting_Factor_Cards[[#This Row],[HR rate]]*(500-Batting_Factor_Cards[[#This Row],[BB/500]]-Batting_Factor_Cards[[#This Row],[HP/500]])</f>
        <v>13.174890547844857</v>
      </c>
      <c r="BX227" s="9">
        <f>(500-Batting_Factor_Cards[[#This Row],[BB/500]]-Batting_Factor_Cards[[#This Row],[HP/500]]-Batting_Factor_Cards[[#This Row],[SO/500]]-Batting_Factor_Cards[[#This Row],[HR/500]])</f>
        <v>338.75772372000739</v>
      </c>
      <c r="BY227" s="9">
        <f>Batting_Factor_Cards[[#This Row],[BABIP vL]]*Weights!$C$3+Batting_Factor_Cards[[#This Row],[BABIP vR]]*Weights!$C$2</f>
        <v>0.25311260275937791</v>
      </c>
      <c r="BZ227" s="9">
        <f>Batting_Factor_Cards[[#This Row],[BIP/500]]*Batting_Factor_Cards[[#This Row],[BABIP]]</f>
        <v>85.743849155613319</v>
      </c>
      <c r="CA227" s="9">
        <f>Batting_Factor_Cards[[#This Row],[XBH vL Rate]]*Weights!$C$3+Batting_Factor_Cards[[#This Row],[XBH vR Rate]]*Weights!$C$2</f>
        <v>0.15642233447290654</v>
      </c>
      <c r="CB227" s="9">
        <f>Batting_Factor_Cards[[#This Row],[HIP/500]]*Batting_Factor_Cards[[#This Row],[XBH Rate]]</f>
        <v>13.412253051613792</v>
      </c>
      <c r="CC227" s="9">
        <f>Batting_Factor_Cards[[#This Row],[XBH/500]]*Weights!$M$4</f>
        <v>1.3948743173678344</v>
      </c>
      <c r="CD227" s="9">
        <f>Batting_Factor_Cards[[#This Row],[XBH/500]]-Batting_Factor_Cards[[#This Row],[3B/500]]</f>
        <v>12.017378734245957</v>
      </c>
      <c r="CE227" s="9">
        <f>Batting_Factor_Cards[[#This Row],[HIP/500]]-Batting_Factor_Cards[[#This Row],[XBH/500]]</f>
        <v>72.33159610399953</v>
      </c>
      <c r="CF227" s="9">
        <f>Batting_Factor_Cards[[#This Row],[HIP/500]]+Batting_Factor_Cards[[#This Row],[HR/500]]</f>
        <v>98.918739703458172</v>
      </c>
      <c r="CG227" s="9">
        <f>(500-Batting_Factor_Cards[[#This Row],[BB/500]]-Batting_Factor_Cards[[#This Row],[HP/500]])</f>
        <v>445.28657443075798</v>
      </c>
      <c r="CH227" s="9">
        <f>(Batting_Factor_Cards[[#This Row],[1B/500]]+Batting_Factor_Cards[[#This Row],[BB/500]]+Batting_Factor_Cards[[#This Row],[HP/500]])</f>
        <v>127.04502167324154</v>
      </c>
      <c r="CI227" s="9">
        <f>Batting_Factor_Cards[[#This Row],[SBO/500]]*Batting_Factor_Cards[[#This Row],[SBA Rate]]</f>
        <v>0.81456659187513414</v>
      </c>
      <c r="CJ227" s="9">
        <f>Batting_Factor_Cards[[#This Row],[SBA/500]]*Batting_Factor_Cards[[#This Row],[SB Rate]]</f>
        <v>0</v>
      </c>
      <c r="CK227" s="9">
        <f>Batting_Factor_Cards[[#This Row],[SBA/500]]*Batting_Factor_Cards[[#This Row],[CS Rate]]</f>
        <v>0</v>
      </c>
      <c r="CL227" s="9">
        <f>Batting_Factor_Cards[[#This Row],[H vL/500]]/Batting_Factor_Cards[[#This Row],[AB vL/500]]</f>
        <v>0.20994613395262821</v>
      </c>
      <c r="CM227" s="9">
        <f>Batting_Factor_Cards[[#This Row],[H vR/500]]/Batting_Factor_Cards[[#This Row],[AB vR/500]]</f>
        <v>0.22862326387088674</v>
      </c>
      <c r="CN227" s="9">
        <f>Batting_Factor_Cards[[#This Row],[H/500]]/Batting_Factor_Cards[[#This Row],[AB/500]]</f>
        <v>0.22214624330390637</v>
      </c>
      <c r="CO227" s="9">
        <f>(Batting_Factor_Cards[[#This Row],[HP/500]]+Batting_Factor_Cards[[#This Row],[BB vL/500]]+Batting_Factor_Cards[[#This Row],[H vL/500]])/500</f>
        <v>0.29476450011293781</v>
      </c>
      <c r="CP227" s="9">
        <f>(Batting_Factor_Cards[[#This Row],[HP/500]]+Batting_Factor_Cards[[#This Row],[BB vR/500]]+Batting_Factor_Cards[[#This Row],[H vR/500]])/500</f>
        <v>0.31387739009951049</v>
      </c>
      <c r="CQ227" s="9">
        <f>(Batting_Factor_Cards[[#This Row],[HP/500]]+Batting_Factor_Cards[[#This Row],[BB/500]]+Batting_Factor_Cards[[#This Row],[H/500]])/500</f>
        <v>0.30726433054540037</v>
      </c>
      <c r="CR227" s="9">
        <f>(Batting_Factor_Cards[[#This Row],[1B vL/500]]+2*Batting_Factor_Cards[[#This Row],[2B vL/500]]+3*Batting_Factor_Cards[[#This Row],[3B vL/500]]+4*Batting_Factor_Cards[[#This Row],[HR vL/500]])/Batting_Factor_Cards[[#This Row],[AB vL/500]]</f>
        <v>0.30575386801573856</v>
      </c>
      <c r="CS227" s="9">
        <f>(Batting_Factor_Cards[[#This Row],[1B vR/500]]+2*Batting_Factor_Cards[[#This Row],[2B vR/500]]+3*Batting_Factor_Cards[[#This Row],[3B vR/500]]+4*Batting_Factor_Cards[[#This Row],[HR vR/500]])/Batting_Factor_Cards[[#This Row],[AB vR/500]]</f>
        <v>0.35597985736820636</v>
      </c>
      <c r="CT227" s="9">
        <f>(Batting_Factor_Cards[[#This Row],[1B/500]]+2*Batting_Factor_Cards[[#This Row],[2B/500]]+3*Batting_Factor_Cards[[#This Row],[3B/500]]+4*Batting_Factor_Cards[[#This Row],[HR/500]])/Batting_Factor_Cards[[#This Row],[AB/500]]</f>
        <v>0.34416159730817308</v>
      </c>
      <c r="CU227" s="9">
        <f>Batting_Factor_Cards[[#This Row],[OBP vL]]+Batting_Factor_Cards[[#This Row],[SLG vL]]</f>
        <v>0.60051836812867632</v>
      </c>
      <c r="CV227" s="9">
        <f>Batting_Factor_Cards[[#This Row],[OBP vR]]+Batting_Factor_Cards[[#This Row],[SLG vR]]</f>
        <v>0.66985724746771691</v>
      </c>
      <c r="CW227" s="9">
        <f>Batting_Factor_Cards[[#This Row],[OBP]]+Batting_Factor_Cards[[#This Row],[SLG]]</f>
        <v>0.65142592785357345</v>
      </c>
      <c r="CX227"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715291852034583</v>
      </c>
      <c r="CY227"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825060339105348</v>
      </c>
      <c r="CZ227" s="9">
        <f>(Weights!$J$2*Batting_Factor_Cards[[#This Row],[HP/500]]+Weights!$J$3*Batting_Factor_Cards[[#This Row],[BB/500]]+Weights!$J$4*Batting_Factor_Cards[[#This Row],[1B/500]]+Weights!$J$5*Batting_Factor_Cards[[#This Row],[2B/500]]+Weights!$J$6*Batting_Factor_Cards[[#This Row],[3B/500]]+Weights!$J$7*Batting_Factor_Cards[[#This Row],[HR/500]])/500</f>
        <v>0.27533230617779747</v>
      </c>
      <c r="DA227" s="9">
        <f>((Batting_Factor_Cards[[#This Row],[wOBA vL]]-Weights!$J$11)/Weights!$J$10)*500</f>
        <v>-18.81247051073295</v>
      </c>
      <c r="DB227" s="9">
        <f>((Batting_Factor_Cards[[#This Row],[wOBA vR]]-Weights!$J$11)/Weights!$J$10)*500</f>
        <v>-8.9056713716780695</v>
      </c>
      <c r="DC227" s="9">
        <f>((Batting_Factor_Cards[[#This Row],[wOBA]]-Weights!$J$11)/Weights!$J$10)*500</f>
        <v>-11.708825091950182</v>
      </c>
      <c r="DD227" s="9">
        <f>IF(Batting_Factor_Cards[[#This Row],[SB/500]]=0,0,(Batting_Factor_Cards[[#This Row],[SB vL/500]]*Weights!$J$8)+(Batting_Factor_Cards[[#This Row],[CS vL/500]]*Weights!$J$9)-(Weights!$J$13*Batting_Factor_Cards[[#This Row],[SBO vL/500]]))</f>
        <v>0</v>
      </c>
      <c r="DE227" s="9">
        <f>IF(Batting_Factor_Cards[[#This Row],[SB/500]]=0,0,(Batting_Factor_Cards[[#This Row],[SB vR/500]]*Weights!$J$8)+(Batting_Factor_Cards[[#This Row],[CS vR/500]]*Weights!$J$9)-(Weights!$J$13*Batting_Factor_Cards[[#This Row],[SBO vR/500]]))</f>
        <v>0</v>
      </c>
      <c r="DF227" s="9">
        <f>IF(Batting_Factor_Cards[[#This Row],[SB/500]]=0,0,(Batting_Factor_Cards[[#This Row],[SB/500]]*Weights!$J$8)+(Batting_Factor_Cards[[#This Row],[CS/500]]*Weights!$J$9)-(Weights!$J$13*Batting_Factor_Cards[[#This Row],[SBO/500]]))</f>
        <v>0</v>
      </c>
      <c r="DG227" s="9">
        <f>(Batting_Factor_Cards[[#This Row],[wRAA vL/500]]+MAX(Batting_Factor_Cards[[#This Row],[wSB vL/500]],0)+Batting_Factor_Cards[[#This Row],[UBR/500]])/Weights!$J$15</f>
        <v>-2.1075330061478255</v>
      </c>
      <c r="DH227" s="9">
        <f>(Batting_Factor_Cards[[#This Row],[wRAA vR/500]]+MAX(Batting_Factor_Cards[[#This Row],[wSB vR/500]],0)+Batting_Factor_Cards[[#This Row],[UBR/500]])/Weights!$J$15</f>
        <v>-1.1370076050370448</v>
      </c>
      <c r="DI227" s="9">
        <f>(Batting_Factor_Cards[[#This Row],[wRAA/500]]+MAX(Batting_Factor_Cards[[#This Row],[wSB/500]],0)+Batting_Factor_Cards[[#This Row],[UBR/500]])/Weights!$J$15</f>
        <v>-1.4116202070042438</v>
      </c>
      <c r="DJ227" s="9">
        <f>_xlfn.RANK.EQ(Batting_Factor_Cards[[#This Row],[oWAA vL/500]],Batting_Factor_Cards[oWAA vL/500],0)</f>
        <v>482</v>
      </c>
      <c r="DK227" s="9">
        <f>_xlfn.RANK.EQ(Batting_Factor_Cards[[#This Row],[oWAA vR/500]],Batting_Factor_Cards[oWAA vR/500],0)</f>
        <v>121</v>
      </c>
      <c r="DL227" s="9">
        <f>_xlfn.RANK.EQ(Batting_Factor_Cards[[#This Row],[oWAA/500]],Batting_Factor_Cards[oWAA/500],0)</f>
        <v>226</v>
      </c>
    </row>
    <row r="228" spans="1:116" x14ac:dyDescent="0.25">
      <c r="A228">
        <v>54657</v>
      </c>
      <c r="B228" s="9" t="s">
        <v>5370</v>
      </c>
      <c r="C228">
        <v>47</v>
      </c>
      <c r="D228">
        <v>2</v>
      </c>
      <c r="E228">
        <v>1</v>
      </c>
      <c r="F228">
        <v>47</v>
      </c>
      <c r="G228">
        <v>41</v>
      </c>
      <c r="H228">
        <v>61</v>
      </c>
      <c r="I228">
        <v>56</v>
      </c>
      <c r="J228">
        <v>56</v>
      </c>
      <c r="K228">
        <v>44</v>
      </c>
      <c r="L228">
        <v>40</v>
      </c>
      <c r="M228">
        <v>59</v>
      </c>
      <c r="N228">
        <v>53</v>
      </c>
      <c r="O228">
        <v>54</v>
      </c>
      <c r="P228">
        <v>48</v>
      </c>
      <c r="Q228">
        <v>42</v>
      </c>
      <c r="R228">
        <v>61</v>
      </c>
      <c r="S228">
        <v>56</v>
      </c>
      <c r="T228">
        <v>56</v>
      </c>
      <c r="U228">
        <v>69</v>
      </c>
      <c r="V228">
        <v>94</v>
      </c>
      <c r="W228">
        <v>89</v>
      </c>
      <c r="X228" s="9">
        <f>Weights!$M$2*500</f>
        <v>2.40559345</v>
      </c>
      <c r="Y228" s="9">
        <f>(0.025685387+0.001614507*Batting_Factor_Cards[[#This Row],[ Speed]])*Weights!$B$19</f>
        <v>0.11624924176000001</v>
      </c>
      <c r="Z228" s="9">
        <f>0.005121074*2.71828182845904^(0.044950095*Batting_Factor_Cards[[#This Row],[ Speed]])</f>
        <v>0.1138544339938234</v>
      </c>
      <c r="AA228" s="9">
        <f>IF(Batting_Factor_Cards[[#This Row],[ Stealing]]&lt;50,0,-0.730239049+0.022679652*Batting_Factor_Cards[[#This Row],[ Stealing]]-0.000082696*Batting_Factor_Cards[[#This Row],[ Stealing]]^2)</f>
        <v>0.67094638300000009</v>
      </c>
      <c r="AB228" s="9">
        <f>IF(Batting_Factor_Cards[[#This Row],[SB Rate]]=0,0,1-Batting_Factor_Cards[[#This Row],[SB Rate]])</f>
        <v>0.32905361699999991</v>
      </c>
      <c r="AC228" s="9">
        <f>(-0.00592515+0.000104821*Batting_Factor_Cards[[#This Row],[ Baserunning]])*500</f>
        <v>1.7019595000000005</v>
      </c>
      <c r="AD228" s="9">
        <f>0.021961653+0.001589816*Batting_Factor_Cards[[#This Row],[ Eye vL]]</f>
        <v>0.115760797</v>
      </c>
      <c r="AE228" s="9">
        <f>Batting_Factor_Cards[[#This Row],[BB vL Rate]]*(500-Batting_Factor_Cards[[#This Row],[HP/500]])</f>
        <v>57.60192508497002</v>
      </c>
      <c r="AF228" s="9">
        <f>IF(Batting_Factor_Cards[[#This Row],[ Avoid K vL]]&lt;=50,0.3861017-0.0037915*Batting_Factor_Cards[[#This Row],[ Avoid K vL]],0.3861017-0.0037915*Batting_Factor_Cards[[#This Row],[ Avoid K vL]]+0.0021108*(Batting_Factor_Cards[[#This Row],[ Avoid K vL]]-50))</f>
        <v>0.19148459999999998</v>
      </c>
      <c r="AG228" s="9">
        <f>Batting_Factor_Cards[[#This Row],[SO vL Rate]]*(500-Batting_Factor_Cards[[#This Row],[HP/500]]-Batting_Factor_Cards[[#This Row],[BB vL/500]])</f>
        <v>84.251784316338671</v>
      </c>
      <c r="AH228" s="9">
        <f>(-0.000790708+0.000155302*Batting_Factor_Cards[[#This Row],[ Power vL]]+0.000003703*Batting_Factor_Cards[[#This Row],[ Power vL]]^2)*IF(Batting_Factor_Cards[[#This Row],[ Bats]]=2,Weights!$B$17,Weights!$C$17)</f>
        <v>1.0188862456E-2</v>
      </c>
      <c r="AI228" s="9">
        <f>Batting_Factor_Cards[[#This Row],[HR vL Rate]]*(500-Batting_Factor_Cards[[#This Row],[HP/500]]-Batting_Factor_Cards[[#This Row],[BB vL/500]])</f>
        <v>4.4830228753213195</v>
      </c>
      <c r="AJ228" s="9">
        <f>500-Batting_Factor_Cards[[#This Row],[HP/500]]-Batting_Factor_Cards[[#This Row],[BB vL/500]]-Batting_Factor_Cards[[#This Row],[SO vL/500]]-Batting_Factor_Cards[[#This Row],[HR vL/500]]</f>
        <v>351.25767427337001</v>
      </c>
      <c r="AK228" s="9">
        <f>(0.162590819+0.002209796*Batting_Factor_Cards[[#This Row],[ BABIP vL]])*IF(Batting_Factor_Cards[[#This Row],[ Bats]]=2,Weights!$B$16,Weights!$C$16)</f>
        <v>0.25993005836599997</v>
      </c>
      <c r="AL228" s="9">
        <f>Batting_Factor_Cards[[#This Row],[BIP vL/500]]*Batting_Factor_Cards[[#This Row],[BABIP vL]]</f>
        <v>91.302427775382469</v>
      </c>
      <c r="AM228" s="9">
        <f>(0.02574061+0.003640678*Batting_Factor_Cards[[#This Row],[ Gap vL]])*(Weights!$B$18+Weights!$B$19-1)</f>
        <v>0.13703073575400002</v>
      </c>
      <c r="AN228" s="9">
        <f>Batting_Factor_Cards[[#This Row],[HIP vL/500]]*Batting_Factor_Cards[[#This Row],[XBH vL Rate]]</f>
        <v>12.511238854187107</v>
      </c>
      <c r="AO228" s="9">
        <f>Batting_Factor_Cards[[#This Row],[XBH vL/500]]*Batting_Factor_Cards[[#This Row],[3B Rate]]</f>
        <v>1.4544220302775026</v>
      </c>
      <c r="AP228" s="9">
        <f>Batting_Factor_Cards[[#This Row],[XBH vL/500]]-Batting_Factor_Cards[[#This Row],[3B vL/500]]</f>
        <v>11.056816823909605</v>
      </c>
      <c r="AQ228" s="9">
        <f>Batting_Factor_Cards[[#This Row],[HIP vL/500]]-Batting_Factor_Cards[[#This Row],[XBH vL/500]]</f>
        <v>78.791188921195356</v>
      </c>
      <c r="AR228" s="9">
        <f>Batting_Factor_Cards[[#This Row],[HIP vL/500]]+Batting_Factor_Cards[[#This Row],[HR vL/500]]</f>
        <v>95.785450650703794</v>
      </c>
      <c r="AS228" s="9">
        <f>500-Batting_Factor_Cards[[#This Row],[HP/500]]-Batting_Factor_Cards[[#This Row],[BB vL/500]]</f>
        <v>439.99248146502998</v>
      </c>
      <c r="AT228" s="9">
        <f>Batting_Factor_Cards[[#This Row],[HP/500]]+Batting_Factor_Cards[[#This Row],[BB vL/500]]+Batting_Factor_Cards[[#This Row],[1B vL/500]]</f>
        <v>138.79870745616537</v>
      </c>
      <c r="AU228" s="9">
        <f>Batting_Factor_Cards[[#This Row],[SBO vL/500]]*ABS(Batting_Factor_Cards[[#This Row],[SBA Rate]])</f>
        <v>15.802848276495984</v>
      </c>
      <c r="AV228" s="9">
        <f>Batting_Factor_Cards[[#This Row],[SBA vL/500]]*Batting_Factor_Cards[[#This Row],[SB Rate]]</f>
        <v>10.602863892212765</v>
      </c>
      <c r="AW228" s="9">
        <f>Batting_Factor_Cards[[#This Row],[SBA vL/500]]*Batting_Factor_Cards[[#This Row],[CS Rate]]</f>
        <v>5.1999843842832183</v>
      </c>
      <c r="AX228" s="9">
        <f>0.021961653+0.001589816*Batting_Factor_Cards[[#This Row],[ Eye vR]]</f>
        <v>0.118940429</v>
      </c>
      <c r="AY228" s="9">
        <f>Batting_Factor_Cards[[#This Row],[BB vR Rate]]*(500-Batting_Factor_Cards[[#This Row],[HP/500]])</f>
        <v>59.184092183057409</v>
      </c>
      <c r="AZ228" s="9">
        <f>IF(Batting_Factor_Cards[[#This Row],[ Ks vR]]&lt;=50,0.3861017-0.0037915*Batting_Factor_Cards[[#This Row],[ Ks vR]],0.3861017-0.0037915*Batting_Factor_Cards[[#This Row],[ Ks vR]]+0.0021108*(Batting_Factor_Cards[[#This Row],[ Ks vR]]-50))</f>
        <v>0.18644249999999998</v>
      </c>
      <c r="BA228" s="9">
        <f>Batting_Factor_Cards[[#This Row],[SO vR Rate]]*(500-Batting_Factor_Cards[[#This Row],[HP/500]]-Batting_Factor_Cards[[#This Row],[BB vR/500]])</f>
        <v>81.738315036358671</v>
      </c>
      <c r="BB228" s="9">
        <f>(-0.000790708+0.000155302*Batting_Factor_Cards[[#This Row],[ Power vR]]+0.000003703*Batting_Factor_Cards[[#This Row],[ Power vR]]^2)*IF(Batting_Factor_Cards[[#This Row],[ Bats]]=1,Weights!$C$17,Weights!$B$17)</f>
        <v>1.1013133063999999E-2</v>
      </c>
      <c r="BC228" s="9">
        <f>Batting_Factor_Cards[[#This Row],[HR vR Rate]]*(500-Batting_Factor_Cards[[#This Row],[HP/500]]-Batting_Factor_Cards[[#This Row],[BB vR/500]])</f>
        <v>4.828271128753209</v>
      </c>
      <c r="BD228" s="9">
        <f>500-Batting_Factor_Cards[[#This Row],[HP/500]]-Batting_Factor_Cards[[#This Row],[BB vR/500]]-Batting_Factor_Cards[[#This Row],[SO vR/500]]-Batting_Factor_Cards[[#This Row],[HR vR/500]]</f>
        <v>351.84372820183063</v>
      </c>
      <c r="BE228" s="9">
        <f>(0.162590819+0.002209796*Batting_Factor_Cards[[#This Row],[ BABIP vR]])*IF(Batting_Factor_Cards[[#This Row],[ Bats]]=1,Weights!$C$16,Weights!$B$16)</f>
        <v>0.26400492218999999</v>
      </c>
      <c r="BF228" s="9">
        <f>Batting_Factor_Cards[[#This Row],[BIP vR/500]]*Batting_Factor_Cards[[#This Row],[BABIP vR]]</f>
        <v>92.888476086963806</v>
      </c>
      <c r="BG228" s="9">
        <f>0.02574061+0.003640678*Batting_Factor_Cards[[#This Row],[ Gap vR]]*(Weights!$B$18+Weights!$B$19-1)</f>
        <v>0.15453323492800003</v>
      </c>
      <c r="BH228" s="9">
        <f>Batting_Factor_Cards[[#This Row],[HIP vR/500]]*Batting_Factor_Cards[[#This Row],[XBH vL Rate]]</f>
        <v>12.728576221264486</v>
      </c>
      <c r="BI228" s="9">
        <f>Batting_Factor_Cards[[#This Row],[XBH vR/500]]*Batting_Factor_Cards[[#This Row],[3B Rate]]</f>
        <v>1.4796873344063626</v>
      </c>
      <c r="BJ228" s="9">
        <f>Batting_Factor_Cards[[#This Row],[XBH vR/500]]-Batting_Factor_Cards[[#This Row],[3B vR/500]]</f>
        <v>11.248888886858124</v>
      </c>
      <c r="BK228" s="9">
        <f>Batting_Factor_Cards[[#This Row],[HIP vR/500]]-Batting_Factor_Cards[[#This Row],[XBH vR/500]]</f>
        <v>80.159899865699316</v>
      </c>
      <c r="BL228" s="9">
        <f>Batting_Factor_Cards[[#This Row],[HIP vR/500]]+Batting_Factor_Cards[[#This Row],[HR vR/500]]</f>
        <v>97.716747215717021</v>
      </c>
      <c r="BM228" s="9">
        <f>500-Batting_Factor_Cards[[#This Row],[HP/500]]-Batting_Factor_Cards[[#This Row],[BB vR/500]]</f>
        <v>438.41031436694254</v>
      </c>
      <c r="BN228" s="9">
        <f>Batting_Factor_Cards[[#This Row],[HP/500]]+Batting_Factor_Cards[[#This Row],[BB vR/500]]+Batting_Factor_Cards[[#This Row],[1B vR/500]]</f>
        <v>141.74958549875672</v>
      </c>
      <c r="BO228" s="9">
        <f>Batting_Factor_Cards[[#This Row],[SBO vR/500]]*ABS(Batting_Factor_Cards[[#This Row],[SBA Rate]])</f>
        <v>16.138818825820024</v>
      </c>
      <c r="BP228" s="9">
        <f>Batting_Factor_Cards[[#This Row],[SBA vR/500]]*Batting_Factor_Cards[[#This Row],[SB Rate]]</f>
        <v>10.828282117076254</v>
      </c>
      <c r="BQ228" s="9">
        <f>Batting_Factor_Cards[[#This Row],[SBA vR/500]]*Batting_Factor_Cards[[#This Row],[CS Rate]]</f>
        <v>5.3105367087437703</v>
      </c>
      <c r="BR228" s="9">
        <f>Batting_Factor_Cards[[#This Row],[BB vL Rate]]*Weights!$C$3+Batting_Factor_Cards[[#This Row],[BB vR Rate]]*Weights!$C$2</f>
        <v>0.1178399510519811</v>
      </c>
      <c r="BS228" s="9">
        <f>Batting_Factor_Cards[[#This Row],[BB rate]]*(500-Batting_Factor_Cards[[#This Row],[HP/500]])</f>
        <v>58.636500511591578</v>
      </c>
      <c r="BT228" s="9">
        <f>Batting_Factor_Cards[[#This Row],[SO vL Rate]]*Weights!$C$3+Batting_Factor_Cards[[#This Row],[SO vR Rate]]*Weights!$C$2</f>
        <v>0.18818758240629924</v>
      </c>
      <c r="BU228" s="9">
        <f>Batting_Factor_Cards[[#This Row],[SO rate]]*(500-Batting_Factor_Cards[[#This Row],[BB/500]]-Batting_Factor_Cards[[#This Row],[HP/500]])</f>
        <v>82.606427115499542</v>
      </c>
      <c r="BV228" s="9">
        <f>Batting_Factor_Cards[[#This Row],[HR vL Rate]]*Weights!$C$3+Batting_Factor_Cards[[#This Row],[HR vR Rate]]*Weights!$C$2</f>
        <v>1.0727851110835565E-2</v>
      </c>
      <c r="BW228" s="9">
        <f>Batting_Factor_Cards[[#This Row],[HR rate]]*(500-Batting_Factor_Cards[[#This Row],[BB/500]]-Batting_Factor_Cards[[#This Row],[HP/500]])</f>
        <v>4.7090750599041931</v>
      </c>
      <c r="BX228" s="9">
        <f>(500-Batting_Factor_Cards[[#This Row],[BB/500]]-Batting_Factor_Cards[[#This Row],[HP/500]]-Batting_Factor_Cards[[#This Row],[SO/500]]-Batting_Factor_Cards[[#This Row],[HR/500]])</f>
        <v>351.64240386300469</v>
      </c>
      <c r="BY228" s="9">
        <f>Batting_Factor_Cards[[#This Row],[BABIP vL]]*Weights!$C$3+Batting_Factor_Cards[[#This Row],[BABIP vR]]*Weights!$C$2</f>
        <v>0.26259460244875571</v>
      </c>
      <c r="BZ228" s="9">
        <f>Batting_Factor_Cards[[#This Row],[BIP/500]]*Batting_Factor_Cards[[#This Row],[BABIP]]</f>
        <v>92.33939724653051</v>
      </c>
      <c r="CA228" s="9">
        <f>Batting_Factor_Cards[[#This Row],[XBH vL Rate]]*Weights!$C$3+Batting_Factor_Cards[[#This Row],[XBH vR Rate]]*Weights!$C$2</f>
        <v>0.14847557970997288</v>
      </c>
      <c r="CB228" s="9">
        <f>Batting_Factor_Cards[[#This Row],[HIP/500]]*Batting_Factor_Cards[[#This Row],[XBH Rate]]</f>
        <v>13.710145536248092</v>
      </c>
      <c r="CC228" s="9">
        <f>Batting_Factor_Cards[[#This Row],[XBH/500]]*Weights!$M$4</f>
        <v>1.4258551357698015</v>
      </c>
      <c r="CD228" s="9">
        <f>Batting_Factor_Cards[[#This Row],[XBH/500]]-Batting_Factor_Cards[[#This Row],[3B/500]]</f>
        <v>12.284290400478291</v>
      </c>
      <c r="CE228" s="9">
        <f>Batting_Factor_Cards[[#This Row],[HIP/500]]-Batting_Factor_Cards[[#This Row],[XBH/500]]</f>
        <v>78.629251710282418</v>
      </c>
      <c r="CF228" s="9">
        <f>Batting_Factor_Cards[[#This Row],[HIP/500]]+Batting_Factor_Cards[[#This Row],[HR/500]]</f>
        <v>97.048472306434704</v>
      </c>
      <c r="CG228" s="9">
        <f>(500-Batting_Factor_Cards[[#This Row],[BB/500]]-Batting_Factor_Cards[[#This Row],[HP/500]])</f>
        <v>438.9579060384084</v>
      </c>
      <c r="CH228" s="9">
        <f>(Batting_Factor_Cards[[#This Row],[1B/500]]+Batting_Factor_Cards[[#This Row],[BB/500]]+Batting_Factor_Cards[[#This Row],[HP/500]])</f>
        <v>139.67134567187398</v>
      </c>
      <c r="CI228" s="9">
        <f>Batting_Factor_Cards[[#This Row],[SBO/500]]*Batting_Factor_Cards[[#This Row],[SBA Rate]]</f>
        <v>15.902202006626869</v>
      </c>
      <c r="CJ228" s="9">
        <f>Batting_Factor_Cards[[#This Row],[SBA/500]]*Batting_Factor_Cards[[#This Row],[SB Rate]]</f>
        <v>10.669524918081642</v>
      </c>
      <c r="CK228" s="9">
        <f>Batting_Factor_Cards[[#This Row],[SBA/500]]*Batting_Factor_Cards[[#This Row],[CS Rate]]</f>
        <v>5.2326770885452278</v>
      </c>
      <c r="CL228" s="9">
        <f>Batting_Factor_Cards[[#This Row],[H vL/500]]/Batting_Factor_Cards[[#This Row],[AB vL/500]]</f>
        <v>0.21769792595493861</v>
      </c>
      <c r="CM228" s="9">
        <f>Batting_Factor_Cards[[#This Row],[H vR/500]]/Batting_Factor_Cards[[#This Row],[AB vR/500]]</f>
        <v>0.2228887962109615</v>
      </c>
      <c r="CN228" s="9">
        <f>Batting_Factor_Cards[[#This Row],[H/500]]/Batting_Factor_Cards[[#This Row],[AB/500]]</f>
        <v>0.22108833437423736</v>
      </c>
      <c r="CO228" s="9">
        <f>(Batting_Factor_Cards[[#This Row],[HP/500]]+Batting_Factor_Cards[[#This Row],[BB vL/500]]+Batting_Factor_Cards[[#This Row],[H vL/500]])/500</f>
        <v>0.31158593837134763</v>
      </c>
      <c r="CP228" s="9">
        <f>(Batting_Factor_Cards[[#This Row],[HP/500]]+Batting_Factor_Cards[[#This Row],[BB vR/500]]+Batting_Factor_Cards[[#This Row],[H vR/500]])/500</f>
        <v>0.31861286569754882</v>
      </c>
      <c r="CQ228" s="9">
        <f>(Batting_Factor_Cards[[#This Row],[HP/500]]+Batting_Factor_Cards[[#This Row],[BB/500]]+Batting_Factor_Cards[[#This Row],[H/500]])/500</f>
        <v>0.31618113253605257</v>
      </c>
      <c r="CR228" s="9">
        <f>(Batting_Factor_Cards[[#This Row],[1B vL/500]]+2*Batting_Factor_Cards[[#This Row],[2B vL/500]]+3*Batting_Factor_Cards[[#This Row],[3B vL/500]]+4*Batting_Factor_Cards[[#This Row],[HR vL/500]])/Batting_Factor_Cards[[#This Row],[AB vL/500]]</f>
        <v>0.28000519406812668</v>
      </c>
      <c r="CS228" s="9">
        <f>(Batting_Factor_Cards[[#This Row],[1B vR/500]]+2*Batting_Factor_Cards[[#This Row],[2B vR/500]]+3*Batting_Factor_Cards[[#This Row],[3B vR/500]]+4*Batting_Factor_Cards[[#This Row],[HR vR/500]])/Batting_Factor_Cards[[#This Row],[AB vR/500]]</f>
        <v>0.28833679321660405</v>
      </c>
      <c r="CT228" s="9">
        <f>(Batting_Factor_Cards[[#This Row],[1B/500]]+2*Batting_Factor_Cards[[#This Row],[2B/500]]+3*Batting_Factor_Cards[[#This Row],[3B/500]]+4*Batting_Factor_Cards[[#This Row],[HR/500]])/Batting_Factor_Cards[[#This Row],[AB/500]]</f>
        <v>0.28775355545621051</v>
      </c>
      <c r="CU228" s="9">
        <f>Batting_Factor_Cards[[#This Row],[OBP vL]]+Batting_Factor_Cards[[#This Row],[SLG vL]]</f>
        <v>0.59159113243947425</v>
      </c>
      <c r="CV228" s="9">
        <f>Batting_Factor_Cards[[#This Row],[OBP vR]]+Batting_Factor_Cards[[#This Row],[SLG vR]]</f>
        <v>0.60694965891415287</v>
      </c>
      <c r="CW228" s="9">
        <f>Batting_Factor_Cards[[#This Row],[OBP]]+Batting_Factor_Cards[[#This Row],[SLG]]</f>
        <v>0.60393468799226313</v>
      </c>
      <c r="CX228"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5790206492666856</v>
      </c>
      <c r="CY228"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4117254840251</v>
      </c>
      <c r="CZ228" s="9">
        <f>(Weights!$J$2*Batting_Factor_Cards[[#This Row],[HP/500]]+Weights!$J$3*Batting_Factor_Cards[[#This Row],[BB/500]]+Weights!$J$4*Batting_Factor_Cards[[#This Row],[1B/500]]+Weights!$J$5*Batting_Factor_Cards[[#This Row],[2B/500]]+Weights!$J$6*Batting_Factor_Cards[[#This Row],[3B/500]]+Weights!$J$7*Batting_Factor_Cards[[#This Row],[HR/500]])/500</f>
        <v>0.26252366905567515</v>
      </c>
      <c r="DA228" s="9">
        <f>((Batting_Factor_Cards[[#This Row],[wOBA vL]]-Weights!$J$11)/Weights!$J$10)*500</f>
        <v>-18.519739504741626</v>
      </c>
      <c r="DB228" s="9">
        <f>((Batting_Factor_Cards[[#This Row],[wOBA vR]]-Weights!$J$11)/Weights!$J$10)*500</f>
        <v>-16.091137057376592</v>
      </c>
      <c r="DC228" s="9">
        <f>((Batting_Factor_Cards[[#This Row],[wOBA]]-Weights!$J$11)/Weights!$J$10)*500</f>
        <v>-16.713835058615349</v>
      </c>
      <c r="DD228" s="9">
        <f>IF(Batting_Factor_Cards[[#This Row],[SB/500]]=0,0,(Batting_Factor_Cards[[#This Row],[SB vL/500]]*Weights!$J$8)+(Batting_Factor_Cards[[#This Row],[CS vL/500]]*Weights!$J$9)-(Weights!$J$13*Batting_Factor_Cards[[#This Row],[SBO vL/500]]))</f>
        <v>0.56490929027758696</v>
      </c>
      <c r="DE228" s="9">
        <f>IF(Batting_Factor_Cards[[#This Row],[SB/500]]=0,0,(Batting_Factor_Cards[[#This Row],[SB vR/500]]*Weights!$J$8)+(Batting_Factor_Cards[[#This Row],[CS vR/500]]*Weights!$J$9)-(Weights!$J$13*Batting_Factor_Cards[[#This Row],[SBO vR/500]]))</f>
        <v>0.57691933310354404</v>
      </c>
      <c r="DF228" s="9">
        <f>IF(Batting_Factor_Cards[[#This Row],[SB/500]]=0,0,(Batting_Factor_Cards[[#This Row],[SB/500]]*Weights!$J$8)+(Batting_Factor_Cards[[#This Row],[CS/500]]*Weights!$J$9)-(Weights!$J$13*Batting_Factor_Cards[[#This Row],[SBO/500]]))</f>
        <v>0.56846091870511239</v>
      </c>
      <c r="DG228" s="9">
        <f>(Batting_Factor_Cards[[#This Row],[wRAA vL/500]]+MAX(Batting_Factor_Cards[[#This Row],[wSB vL/500]],0)+Batting_Factor_Cards[[#This Row],[UBR/500]])/Weights!$J$15</f>
        <v>-1.5922220333682586</v>
      </c>
      <c r="DH228" s="9">
        <f>(Batting_Factor_Cards[[#This Row],[wRAA vR/500]]+MAX(Batting_Factor_Cards[[#This Row],[wSB vR/500]],0)+Batting_Factor_Cards[[#This Row],[UBR/500]])/Weights!$J$15</f>
        <v>-1.3531259961163549</v>
      </c>
      <c r="DI228" s="9">
        <f>(Batting_Factor_Cards[[#This Row],[wRAA/500]]+MAX(Batting_Factor_Cards[[#This Row],[wSB/500]],0)+Batting_Factor_Cards[[#This Row],[UBR/500]])/Weights!$J$15</f>
        <v>-1.4149576053830752</v>
      </c>
      <c r="DJ228" s="9">
        <f>_xlfn.RANK.EQ(Batting_Factor_Cards[[#This Row],[oWAA vL/500]],Batting_Factor_Cards[oWAA vL/500],0)</f>
        <v>284</v>
      </c>
      <c r="DK228" s="9">
        <f>_xlfn.RANK.EQ(Batting_Factor_Cards[[#This Row],[oWAA vR/500]],Batting_Factor_Cards[oWAA vR/500],0)</f>
        <v>193</v>
      </c>
      <c r="DL228" s="9">
        <f>_xlfn.RANK.EQ(Batting_Factor_Cards[[#This Row],[oWAA/500]],Batting_Factor_Cards[oWAA/500],0)</f>
        <v>227</v>
      </c>
    </row>
    <row r="229" spans="1:116" x14ac:dyDescent="0.25">
      <c r="A229">
        <v>53691</v>
      </c>
      <c r="B229" s="9" t="s">
        <v>8303</v>
      </c>
      <c r="C229">
        <v>59</v>
      </c>
      <c r="D229">
        <v>2</v>
      </c>
      <c r="E229">
        <v>2</v>
      </c>
      <c r="F229">
        <v>43</v>
      </c>
      <c r="G229">
        <v>5</v>
      </c>
      <c r="H229">
        <v>47</v>
      </c>
      <c r="I229">
        <v>58</v>
      </c>
      <c r="J229">
        <v>76</v>
      </c>
      <c r="K229">
        <v>42</v>
      </c>
      <c r="L229">
        <v>5</v>
      </c>
      <c r="M229">
        <v>43</v>
      </c>
      <c r="N229">
        <v>61</v>
      </c>
      <c r="O229">
        <v>76</v>
      </c>
      <c r="P229">
        <v>44</v>
      </c>
      <c r="Q229">
        <v>5</v>
      </c>
      <c r="R229">
        <v>49</v>
      </c>
      <c r="S229">
        <v>57</v>
      </c>
      <c r="T229">
        <v>76</v>
      </c>
      <c r="U229">
        <v>93</v>
      </c>
      <c r="V229">
        <v>82</v>
      </c>
      <c r="W229">
        <v>82</v>
      </c>
      <c r="X229" s="9">
        <f>Weights!$M$2*500</f>
        <v>2.40559345</v>
      </c>
      <c r="Y229" s="9">
        <f>(0.025685387+0.001614507*Batting_Factor_Cards[[#This Row],[ Speed]])*Weights!$B$19</f>
        <v>0.149107688224</v>
      </c>
      <c r="Z229" s="9">
        <f>0.005121074*2.71828182845904^(0.044950095*Batting_Factor_Cards[[#This Row],[ Speed]])</f>
        <v>0.33486351057353403</v>
      </c>
      <c r="AA229" s="9">
        <f>IF(Batting_Factor_Cards[[#This Row],[ Stealing]]&lt;50,0,-0.730239049+0.022679652*Batting_Factor_Cards[[#This Row],[ Stealing]]-0.000082696*Batting_Factor_Cards[[#This Row],[ Stealing]]^2)</f>
        <v>0.57344451100000016</v>
      </c>
      <c r="AB229" s="9">
        <f>IF(Batting_Factor_Cards[[#This Row],[SB Rate]]=0,0,1-Batting_Factor_Cards[[#This Row],[SB Rate]])</f>
        <v>0.42655548899999984</v>
      </c>
      <c r="AC229" s="9">
        <f>(-0.00592515+0.000104821*Batting_Factor_Cards[[#This Row],[ Baserunning]])*500</f>
        <v>1.3350860000000004</v>
      </c>
      <c r="AD229" s="9">
        <f>0.021961653+0.001589816*Batting_Factor_Cards[[#This Row],[ Eye vL]]</f>
        <v>9.0323740999999999E-2</v>
      </c>
      <c r="AE229" s="9">
        <f>Batting_Factor_Cards[[#This Row],[BB vL Rate]]*(500-Batting_Factor_Cards[[#This Row],[HP/500]])</f>
        <v>44.944588300270901</v>
      </c>
      <c r="AF229" s="9">
        <f>IF(Batting_Factor_Cards[[#This Row],[ Avoid K vL]]&lt;=50,0.3861017-0.0037915*Batting_Factor_Cards[[#This Row],[ Avoid K vL]],0.3861017-0.0037915*Batting_Factor_Cards[[#This Row],[ Avoid K vL]]+0.0021108*(Batting_Factor_Cards[[#This Row],[ Avoid K vL]]-50))</f>
        <v>0.178039</v>
      </c>
      <c r="AG229" s="9">
        <f>Batting_Factor_Cards[[#This Row],[SO vL Rate]]*(500-Batting_Factor_Cards[[#This Row],[HP/500]]-Batting_Factor_Cards[[#This Row],[BB vL/500]])</f>
        <v>80.589320991363522</v>
      </c>
      <c r="AH229" s="9">
        <f>(-0.000790708+0.000155302*Batting_Factor_Cards[[#This Row],[ Power vL]]+0.000003703*Batting_Factor_Cards[[#This Row],[ Power vL]]^2)*IF(Batting_Factor_Cards[[#This Row],[ Bats]]=2,Weights!$B$17,Weights!$C$17)</f>
        <v>7.0382546000000019E-5</v>
      </c>
      <c r="AI229" s="9">
        <f>Batting_Factor_Cards[[#This Row],[HR vL Rate]]*(500-Batting_Factor_Cards[[#This Row],[HP/500]]-Batting_Factor_Cards[[#This Row],[BB vL/500]])</f>
        <v>3.1858646654853204E-2</v>
      </c>
      <c r="AJ229" s="9">
        <f>500-Batting_Factor_Cards[[#This Row],[HP/500]]-Batting_Factor_Cards[[#This Row],[BB vL/500]]-Batting_Factor_Cards[[#This Row],[SO vL/500]]-Batting_Factor_Cards[[#This Row],[HR vL/500]]</f>
        <v>372.02863861171073</v>
      </c>
      <c r="AK229" s="9">
        <f>(0.162590819+0.002209796*Batting_Factor_Cards[[#This Row],[ BABIP vL]])*IF(Batting_Factor_Cards[[#This Row],[ Bats]]=2,Weights!$B$16,Weights!$C$16)</f>
        <v>0.30475356043000001</v>
      </c>
      <c r="AL229" s="9">
        <f>Batting_Factor_Cards[[#This Row],[BIP vL/500]]*Batting_Factor_Cards[[#This Row],[BABIP vL]]</f>
        <v>113.37705219884462</v>
      </c>
      <c r="AM229" s="9">
        <f>(0.02574061+0.003640678*Batting_Factor_Cards[[#This Row],[ Gap vL]])*(Weights!$B$18+Weights!$B$19-1)</f>
        <v>0.13166437638200001</v>
      </c>
      <c r="AN229" s="9">
        <f>Batting_Factor_Cards[[#This Row],[HIP vL/500]]*Batting_Factor_Cards[[#This Row],[XBH vL Rate]]</f>
        <v>14.92771887379034</v>
      </c>
      <c r="AO229" s="9">
        <f>Batting_Factor_Cards[[#This Row],[XBH vL/500]]*Batting_Factor_Cards[[#This Row],[3B Rate]]</f>
        <v>2.2258376517286504</v>
      </c>
      <c r="AP229" s="9">
        <f>Batting_Factor_Cards[[#This Row],[XBH vL/500]]-Batting_Factor_Cards[[#This Row],[3B vL/500]]</f>
        <v>12.70188122206169</v>
      </c>
      <c r="AQ229" s="9">
        <f>Batting_Factor_Cards[[#This Row],[HIP vL/500]]-Batting_Factor_Cards[[#This Row],[XBH vL/500]]</f>
        <v>98.449333325054283</v>
      </c>
      <c r="AR229" s="9">
        <f>Batting_Factor_Cards[[#This Row],[HIP vL/500]]+Batting_Factor_Cards[[#This Row],[HR vL/500]]</f>
        <v>113.40891084549948</v>
      </c>
      <c r="AS229" s="9">
        <f>500-Batting_Factor_Cards[[#This Row],[HP/500]]-Batting_Factor_Cards[[#This Row],[BB vL/500]]</f>
        <v>452.64981824972909</v>
      </c>
      <c r="AT229" s="9">
        <f>Batting_Factor_Cards[[#This Row],[HP/500]]+Batting_Factor_Cards[[#This Row],[BB vL/500]]+Batting_Factor_Cards[[#This Row],[1B vL/500]]</f>
        <v>145.79951507532519</v>
      </c>
      <c r="AU229" s="9">
        <f>Batting_Factor_Cards[[#This Row],[SBO vL/500]]*ABS(Batting_Factor_Cards[[#This Row],[SBA Rate]])</f>
        <v>48.82293745804229</v>
      </c>
      <c r="AV229" s="9">
        <f>Batting_Factor_Cards[[#This Row],[SBA vL/500]]*Batting_Factor_Cards[[#This Row],[SB Rate]]</f>
        <v>27.997245496210653</v>
      </c>
      <c r="AW229" s="9">
        <f>Batting_Factor_Cards[[#This Row],[SBA vL/500]]*Batting_Factor_Cards[[#This Row],[CS Rate]]</f>
        <v>20.825691961831637</v>
      </c>
      <c r="AX229" s="9">
        <f>0.021961653+0.001589816*Batting_Factor_Cards[[#This Row],[ Eye vR]]</f>
        <v>9.986263699999999E-2</v>
      </c>
      <c r="AY229" s="9">
        <f>Batting_Factor_Cards[[#This Row],[BB vR Rate]]*(500-Batting_Factor_Cards[[#This Row],[HP/500]])</f>
        <v>49.691089594533068</v>
      </c>
      <c r="AZ229" s="9">
        <f>IF(Batting_Factor_Cards[[#This Row],[ Ks vR]]&lt;=50,0.3861017-0.0037915*Batting_Factor_Cards[[#This Row],[ Ks vR]],0.3861017-0.0037915*Batting_Factor_Cards[[#This Row],[ Ks vR]]+0.0021108*(Batting_Factor_Cards[[#This Row],[ Ks vR]]-50))</f>
        <v>0.18476179999999998</v>
      </c>
      <c r="BA229" s="9">
        <f>Batting_Factor_Cards[[#This Row],[SO vR Rate]]*(500-Batting_Factor_Cards[[#This Row],[HP/500]]-Batting_Factor_Cards[[#This Row],[BB vR/500]])</f>
        <v>82.755423066662573</v>
      </c>
      <c r="BB229" s="9">
        <f>(-0.000790708+0.000155302*Batting_Factor_Cards[[#This Row],[ Power vR]]+0.000003703*Batting_Factor_Cards[[#This Row],[ Power vR]]^2)*IF(Batting_Factor_Cards[[#This Row],[ Bats]]=1,Weights!$C$17,Weights!$B$17)</f>
        <v>7.0382546000000019E-5</v>
      </c>
      <c r="BC229" s="9">
        <f>Batting_Factor_Cards[[#This Row],[HR vR Rate]]*(500-Batting_Factor_Cards[[#This Row],[HP/500]]-Batting_Factor_Cards[[#This Row],[BB vR/500]])</f>
        <v>3.1524575809170736E-2</v>
      </c>
      <c r="BD229" s="9">
        <f>500-Batting_Factor_Cards[[#This Row],[HP/500]]-Batting_Factor_Cards[[#This Row],[BB vR/500]]-Batting_Factor_Cards[[#This Row],[SO vR/500]]-Batting_Factor_Cards[[#This Row],[HR vR/500]]</f>
        <v>365.11636931299518</v>
      </c>
      <c r="BE229" s="9">
        <f>(0.162590819+0.002209796*Batting_Factor_Cards[[#This Row],[ BABIP vR]])*IF(Batting_Factor_Cards[[#This Row],[ Bats]]=1,Weights!$C$16,Weights!$B$16)</f>
        <v>0.30475356043000001</v>
      </c>
      <c r="BF229" s="9">
        <f>Batting_Factor_Cards[[#This Row],[BIP vR/500]]*Batting_Factor_Cards[[#This Row],[BABIP vR]]</f>
        <v>111.27051351941007</v>
      </c>
      <c r="BG229" s="9">
        <f>0.02574061+0.003640678*Batting_Factor_Cards[[#This Row],[ Gap vR]]*(Weights!$B$18+Weights!$B$19-1)</f>
        <v>0.14380051618400003</v>
      </c>
      <c r="BH229" s="9">
        <f>Batting_Factor_Cards[[#This Row],[HIP vR/500]]*Batting_Factor_Cards[[#This Row],[XBH vL Rate]]</f>
        <v>14.650362772238029</v>
      </c>
      <c r="BI229" s="9">
        <f>Batting_Factor_Cards[[#This Row],[XBH vR/500]]*Batting_Factor_Cards[[#This Row],[3B Rate]]</f>
        <v>2.1844817246113646</v>
      </c>
      <c r="BJ229" s="9">
        <f>Batting_Factor_Cards[[#This Row],[XBH vR/500]]-Batting_Factor_Cards[[#This Row],[3B vR/500]]</f>
        <v>12.465881047626665</v>
      </c>
      <c r="BK229" s="9">
        <f>Batting_Factor_Cards[[#This Row],[HIP vR/500]]-Batting_Factor_Cards[[#This Row],[XBH vR/500]]</f>
        <v>96.620150747172048</v>
      </c>
      <c r="BL229" s="9">
        <f>Batting_Factor_Cards[[#This Row],[HIP vR/500]]+Batting_Factor_Cards[[#This Row],[HR vR/500]]</f>
        <v>111.30203809521925</v>
      </c>
      <c r="BM229" s="9">
        <f>500-Batting_Factor_Cards[[#This Row],[HP/500]]-Batting_Factor_Cards[[#This Row],[BB vR/500]]</f>
        <v>447.90331695546689</v>
      </c>
      <c r="BN229" s="9">
        <f>Batting_Factor_Cards[[#This Row],[HP/500]]+Batting_Factor_Cards[[#This Row],[BB vR/500]]+Batting_Factor_Cards[[#This Row],[1B vR/500]]</f>
        <v>148.71683379170511</v>
      </c>
      <c r="BO229" s="9">
        <f>Batting_Factor_Cards[[#This Row],[SBO vR/500]]*ABS(Batting_Factor_Cards[[#This Row],[SBA Rate]])</f>
        <v>49.799841044871151</v>
      </c>
      <c r="BP229" s="9">
        <f>Batting_Factor_Cards[[#This Row],[SBA vR/500]]*Batting_Factor_Cards[[#This Row],[SB Rate]]</f>
        <v>28.557445495853873</v>
      </c>
      <c r="BQ229" s="9">
        <f>Batting_Factor_Cards[[#This Row],[SBA vR/500]]*Batting_Factor_Cards[[#This Row],[CS Rate]]</f>
        <v>21.242395549017278</v>
      </c>
      <c r="BR229" s="9">
        <f>Batting_Factor_Cards[[#This Row],[BB vL Rate]]*Weights!$C$3+Batting_Factor_Cards[[#This Row],[BB vR Rate]]*Weights!$C$2</f>
        <v>9.656120315594327E-2</v>
      </c>
      <c r="BS229" s="9">
        <f>Batting_Factor_Cards[[#This Row],[BB rate]]*(500-Batting_Factor_Cards[[#This Row],[HP/500]])</f>
        <v>48.048314580135575</v>
      </c>
      <c r="BT229" s="9">
        <f>Batting_Factor_Cards[[#This Row],[SO vL Rate]]*Weights!$C$3+Batting_Factor_Cards[[#This Row],[SO vR Rate]]*Weights!$C$2</f>
        <v>0.18243502345826765</v>
      </c>
      <c r="BU229" s="9">
        <f>Batting_Factor_Cards[[#This Row],[SO rate]]*(500-Batting_Factor_Cards[[#This Row],[BB/500]]-Batting_Factor_Cards[[#This Row],[HP/500]])</f>
        <v>82.01295183409475</v>
      </c>
      <c r="BV229" s="9">
        <f>Batting_Factor_Cards[[#This Row],[HR vL Rate]]*Weights!$C$3+Batting_Factor_Cards[[#This Row],[HR vR Rate]]*Weights!$C$2</f>
        <v>7.0382546000000019E-5</v>
      </c>
      <c r="BW229" s="9">
        <f>Batting_Factor_Cards[[#This Row],[HR rate]]*(500-Batting_Factor_Cards[[#This Row],[BB/500]]-Batting_Factor_Cards[[#This Row],[HP/500]])</f>
        <v>3.1640198497189222E-2</v>
      </c>
      <c r="BX229" s="9">
        <f>(500-Batting_Factor_Cards[[#This Row],[BB/500]]-Batting_Factor_Cards[[#This Row],[HP/500]]-Batting_Factor_Cards[[#This Row],[SO/500]]-Batting_Factor_Cards[[#This Row],[HR/500]])</f>
        <v>367.50149993727246</v>
      </c>
      <c r="BY229" s="9">
        <f>Batting_Factor_Cards[[#This Row],[BABIP vL]]*Weights!$C$3+Batting_Factor_Cards[[#This Row],[BABIP vR]]*Weights!$C$2</f>
        <v>0.30475356043000001</v>
      </c>
      <c r="BZ229" s="9">
        <f>Batting_Factor_Cards[[#This Row],[BIP/500]]*Batting_Factor_Cards[[#This Row],[BABIP]]</f>
        <v>111.99739056924921</v>
      </c>
      <c r="CA229" s="9">
        <f>Batting_Factor_Cards[[#This Row],[XBH vL Rate]]*Weights!$C$3+Batting_Factor_Cards[[#This Row],[XBH vR Rate]]*Weights!$C$2</f>
        <v>0.13960017028668376</v>
      </c>
      <c r="CB229" s="9">
        <f>Batting_Factor_Cards[[#This Row],[HIP/500]]*Batting_Factor_Cards[[#This Row],[XBH Rate]]</f>
        <v>15.634854795131419</v>
      </c>
      <c r="CC229" s="9">
        <f>Batting_Factor_Cards[[#This Row],[XBH/500]]*Weights!$M$4</f>
        <v>1.6260248986936676</v>
      </c>
      <c r="CD229" s="9">
        <f>Batting_Factor_Cards[[#This Row],[XBH/500]]-Batting_Factor_Cards[[#This Row],[3B/500]]</f>
        <v>14.008829896437751</v>
      </c>
      <c r="CE229" s="9">
        <f>Batting_Factor_Cards[[#This Row],[HIP/500]]-Batting_Factor_Cards[[#This Row],[XBH/500]]</f>
        <v>96.362535774117788</v>
      </c>
      <c r="CF229" s="9">
        <f>Batting_Factor_Cards[[#This Row],[HIP/500]]+Batting_Factor_Cards[[#This Row],[HR/500]]</f>
        <v>112.02903076774639</v>
      </c>
      <c r="CG229" s="9">
        <f>(500-Batting_Factor_Cards[[#This Row],[BB/500]]-Batting_Factor_Cards[[#This Row],[HP/500]])</f>
        <v>449.54609196986439</v>
      </c>
      <c r="CH229" s="9">
        <f>(Batting_Factor_Cards[[#This Row],[1B/500]]+Batting_Factor_Cards[[#This Row],[BB/500]]+Batting_Factor_Cards[[#This Row],[HP/500]])</f>
        <v>146.81644380425337</v>
      </c>
      <c r="CI229" s="9">
        <f>Batting_Factor_Cards[[#This Row],[SBO/500]]*Batting_Factor_Cards[[#This Row],[SBA Rate]]</f>
        <v>49.163469782214264</v>
      </c>
      <c r="CJ229" s="9">
        <f>Batting_Factor_Cards[[#This Row],[SBA/500]]*Batting_Factor_Cards[[#This Row],[SB Rate]]</f>
        <v>28.192521888325142</v>
      </c>
      <c r="CK229" s="9">
        <f>Batting_Factor_Cards[[#This Row],[SBA/500]]*Batting_Factor_Cards[[#This Row],[CS Rate]]</f>
        <v>20.970947893889122</v>
      </c>
      <c r="CL229" s="9">
        <f>Batting_Factor_Cards[[#This Row],[H vL/500]]/Batting_Factor_Cards[[#This Row],[AB vL/500]]</f>
        <v>0.2505444744991176</v>
      </c>
      <c r="CM229" s="9">
        <f>Batting_Factor_Cards[[#This Row],[H vR/500]]/Batting_Factor_Cards[[#This Row],[AB vR/500]]</f>
        <v>0.24849567726305882</v>
      </c>
      <c r="CN229" s="9">
        <f>Batting_Factor_Cards[[#This Row],[H/500]]/Batting_Factor_Cards[[#This Row],[AB/500]]</f>
        <v>0.24920477069847674</v>
      </c>
      <c r="CO229" s="9">
        <f>(Batting_Factor_Cards[[#This Row],[HP/500]]+Batting_Factor_Cards[[#This Row],[BB vL/500]]+Batting_Factor_Cards[[#This Row],[H vL/500]])/500</f>
        <v>0.32151818519154074</v>
      </c>
      <c r="CP229" s="9">
        <f>(Batting_Factor_Cards[[#This Row],[HP/500]]+Batting_Factor_Cards[[#This Row],[BB vR/500]]+Batting_Factor_Cards[[#This Row],[H vR/500]])/500</f>
        <v>0.32679744227950458</v>
      </c>
      <c r="CQ229" s="9">
        <f>(Batting_Factor_Cards[[#This Row],[HP/500]]+Batting_Factor_Cards[[#This Row],[BB/500]]+Batting_Factor_Cards[[#This Row],[H/500]])/500</f>
        <v>0.3249658775957639</v>
      </c>
      <c r="CR229" s="9">
        <f>(Batting_Factor_Cards[[#This Row],[1B vL/500]]+2*Batting_Factor_Cards[[#This Row],[2B vL/500]]+3*Batting_Factor_Cards[[#This Row],[3B vL/500]]+4*Batting_Factor_Cards[[#This Row],[HR vL/500]])/Batting_Factor_Cards[[#This Row],[AB vL/500]]</f>
        <v>0.28865148740410707</v>
      </c>
      <c r="CS229" s="9">
        <f>(Batting_Factor_Cards[[#This Row],[1B vR/500]]+2*Batting_Factor_Cards[[#This Row],[2B vR/500]]+3*Batting_Factor_Cards[[#This Row],[3B vR/500]]+4*Batting_Factor_Cards[[#This Row],[HR vR/500]])/Batting_Factor_Cards[[#This Row],[AB vR/500]]</f>
        <v>0.28629271422038982</v>
      </c>
      <c r="CT229" s="9">
        <f>(Batting_Factor_Cards[[#This Row],[1B/500]]+2*Batting_Factor_Cards[[#This Row],[2B/500]]+3*Batting_Factor_Cards[[#This Row],[3B/500]]+4*Batting_Factor_Cards[[#This Row],[HR/500]])/Batting_Factor_Cards[[#This Row],[AB/500]]</f>
        <v>0.28781215845990815</v>
      </c>
      <c r="CU229" s="9">
        <f>Batting_Factor_Cards[[#This Row],[OBP vL]]+Batting_Factor_Cards[[#This Row],[SLG vL]]</f>
        <v>0.61016967259564781</v>
      </c>
      <c r="CV229" s="9">
        <f>Batting_Factor_Cards[[#This Row],[OBP vR]]+Batting_Factor_Cards[[#This Row],[SLG vR]]</f>
        <v>0.6130901564998944</v>
      </c>
      <c r="CW229" s="9">
        <f>Batting_Factor_Cards[[#This Row],[OBP]]+Batting_Factor_Cards[[#This Row],[SLG]]</f>
        <v>0.61277803605567205</v>
      </c>
      <c r="CX229" s="9">
        <f>(Weights!$J$2*Batting_Factor_Cards[[#This Row],[HP/500]]+Weights!$J$3*Batting_Factor_Cards[[#This Row],[BB vL/500]]+Weights!$J$4*Batting_Factor_Cards[[#This Row],[1B vL/500]]+Weights!$J$5*Batting_Factor_Cards[[#This Row],[2B vL/500]]+Weights!$J$6*Batting_Factor_Cards[[#This Row],[3B vL/500]]+Weights!$J$7*Batting_Factor_Cards[[#This Row],[HR vL/500]])/500</f>
        <v>0.26309662035893394</v>
      </c>
      <c r="CY229" s="9">
        <f>(Weights!$J$2*Batting_Factor_Cards[[#This Row],[HP/500]]+Weights!$J$3*Batting_Factor_Cards[[#This Row],[BB vR/500]]+Weights!$J$4*Batting_Factor_Cards[[#This Row],[1B vR/500]]+Weights!$J$5*Batting_Factor_Cards[[#This Row],[2B vR/500]]+Weights!$J$6*Batting_Factor_Cards[[#This Row],[3B vR/500]]+Weights!$J$7*Batting_Factor_Cards[[#This Row],[HR vR/500]])/500</f>
        <v>0.26564698369405704</v>
      </c>
      <c r="CZ229" s="9">
        <f>(Weights!$J$2*Batting_Factor_Cards[[#This Row],[HP/500]]+Weights!$J$3*Batting_Factor_Cards[[#This Row],[BB/500]]+Weights!$J$4*Batting_Factor_Cards[[#This Row],[1B/500]]+Weights!$J$5*Batting_Factor_Cards[[#This Row],[2B/500]]+Weights!$J$6*Batting_Factor_Cards[[#This Row],[3B/500]]+Weights!$J$7*Batting_Factor_Cards[[#This Row],[HR/500]])/500</f>
        <v>0.26482625557095107</v>
      </c>
      <c r="DA229" s="9">
        <f>((Batting_Factor_Cards[[#This Row],[wOBA vL]]-Weights!$J$11)/Weights!$J$10)*500</f>
        <v>-16.489952770758876</v>
      </c>
      <c r="DB229" s="9">
        <f>((Batting_Factor_Cards[[#This Row],[wOBA vR]]-Weights!$J$11)/Weights!$J$10)*500</f>
        <v>-15.493391326383016</v>
      </c>
      <c r="DC229" s="9">
        <f>((Batting_Factor_Cards[[#This Row],[wOBA]]-Weights!$J$11)/Weights!$J$10)*500</f>
        <v>-15.814093083869226</v>
      </c>
      <c r="DD229" s="9">
        <f>IF(Batting_Factor_Cards[[#This Row],[SB/500]]=0,0,(Batting_Factor_Cards[[#This Row],[SB vL/500]]*Weights!$J$8)+(Batting_Factor_Cards[[#This Row],[CS vL/500]]*Weights!$J$9)-(Weights!$J$13*Batting_Factor_Cards[[#This Row],[SBO vL/500]]))</f>
        <v>-1.4398356267359498</v>
      </c>
      <c r="DE229" s="9">
        <f>IF(Batting_Factor_Cards[[#This Row],[SB/500]]=0,0,(Batting_Factor_Cards[[#This Row],[SB vR/500]]*Weights!$J$8)+(Batting_Factor_Cards[[#This Row],[CS vR/500]]*Weights!$J$9)-(Weights!$J$13*Batting_Factor_Cards[[#This Row],[SBO vR/500]]))</f>
        <v>-1.4686454579635599</v>
      </c>
      <c r="DF229" s="9">
        <f>IF(Batting_Factor_Cards[[#This Row],[SB/500]]=0,0,(Batting_Factor_Cards[[#This Row],[SB/500]]*Weights!$J$8)+(Batting_Factor_Cards[[#This Row],[CS/500]]*Weights!$J$9)-(Weights!$J$13*Batting_Factor_Cards[[#This Row],[SBO/500]]))</f>
        <v>-1.4498782541960331</v>
      </c>
      <c r="DG229" s="9">
        <f>(Batting_Factor_Cards[[#This Row],[wRAA vL/500]]+MAX(Batting_Factor_Cards[[#This Row],[wSB vL/500]],0)+Batting_Factor_Cards[[#This Row],[UBR/500]])/Weights!$J$15</f>
        <v>-1.4846554315902261</v>
      </c>
      <c r="DH229" s="9">
        <f>(Batting_Factor_Cards[[#This Row],[wRAA vR/500]]+MAX(Batting_Factor_Cards[[#This Row],[wSB vR/500]],0)+Batting_Factor_Cards[[#This Row],[UBR/500]])/Weights!$J$15</f>
        <v>-1.3870267038893138</v>
      </c>
      <c r="DI229" s="9">
        <f>(Batting_Factor_Cards[[#This Row],[wRAA/500]]+MAX(Batting_Factor_Cards[[#This Row],[wSB/500]],0)+Batting_Factor_Cards[[#This Row],[UBR/500]])/Weights!$J$15</f>
        <v>-1.4184444400776071</v>
      </c>
      <c r="DJ229" s="9">
        <f>_xlfn.RANK.EQ(Batting_Factor_Cards[[#This Row],[oWAA vL/500]],Batting_Factor_Cards[oWAA vL/500],0)</f>
        <v>234</v>
      </c>
      <c r="DK229" s="9">
        <f>_xlfn.RANK.EQ(Batting_Factor_Cards[[#This Row],[oWAA vR/500]],Batting_Factor_Cards[oWAA vR/500],0)</f>
        <v>205</v>
      </c>
      <c r="DL229" s="9">
        <f>_xlfn.RANK.EQ(Batting_Factor_Cards[[#This Row],[oWAA/500]],Batting_Factor_Cards[oWAA/500],0)</f>
        <v>228</v>
      </c>
    </row>
    <row r="230" spans="1:116" x14ac:dyDescent="0.25">
      <c r="A230">
        <v>47924</v>
      </c>
      <c r="B230" s="9" t="s">
        <v>6134</v>
      </c>
      <c r="C230">
        <v>58</v>
      </c>
      <c r="D230">
        <v>1</v>
      </c>
      <c r="E230">
        <v>1</v>
      </c>
      <c r="F230">
        <v>47</v>
      </c>
      <c r="G230">
        <v>53</v>
      </c>
      <c r="H230">
        <v>63</v>
      </c>
      <c r="I230">
        <v>50</v>
      </c>
      <c r="J230">
        <v>58</v>
      </c>
      <c r="K230">
        <v>48</v>
      </c>
      <c r="L230">
        <v>54</v>
      </c>
      <c r="M230">
        <v>64</v>
      </c>
      <c r="N230">
        <v>50</v>
      </c>
      <c r="O230">
        <v>59</v>
      </c>
      <c r="P230">
        <v>47</v>
      </c>
      <c r="Q230">
        <v>53</v>
      </c>
      <c r="R230">
        <v>62</v>
      </c>
      <c r="S230">
        <v>50</v>
      </c>
      <c r="T230">
        <v>58</v>
      </c>
      <c r="U230">
        <v>18</v>
      </c>
      <c r="V230">
        <v>28</v>
      </c>
      <c r="W230">
        <v>33</v>
      </c>
      <c r="X230" s="9">
        <f>Weights!$M$2*500</f>
        <v>2.40559345</v>
      </c>
      <c r="Y230" s="9">
        <f>(0.025685387+0.001614507*Batting_Factor_Cards[[#This Row],[ Speed]])*Weights!$B$19</f>
        <v>4.6425043023999996E-2</v>
      </c>
      <c r="Z230" s="9">
        <f>0.005121074*2.71828182845904^(0.044950095*Batting_Factor_Cards[[#This Row],[ Speed]])</f>
        <v>1.150136694029281E-2</v>
      </c>
      <c r="AA230" s="9">
        <f>IF(Batting_Factor_Cards[[#This Row],[ Stealing]]&lt;50,0,-0.730239049+0.022679652*Batting_Factor_Cards[[#This Row],[ Stealing]]-0.000082696*Batting_Factor_Cards[[#This Row],[ Stealing]]^2)</f>
        <v>0</v>
      </c>
      <c r="AB230" s="9">
        <f>IF(Batting_Factor_Cards[[#This Row],[SB Rate]]=0,0,1-Batting_Factor_Cards[[#This Row],[SB Rate]])</f>
        <v>0</v>
      </c>
      <c r="AC230" s="9">
        <f>(-0.00592515+0.000104821*Batting_Factor_Cards[[#This Row],[ Baserunning]])*500</f>
        <v>-1.2330284999999996</v>
      </c>
      <c r="AD230" s="9">
        <f>0.021961653+0.001589816*Batting_Factor_Cards[[#This Row],[ Eye vL]]</f>
        <v>0.123709877</v>
      </c>
      <c r="AE230" s="9">
        <f>Batting_Factor_Cards[[#This Row],[BB vL Rate]]*(500-Batting_Factor_Cards[[#This Row],[HP/500]])</f>
        <v>61.557342830188489</v>
      </c>
      <c r="AF230" s="9">
        <f>IF(Batting_Factor_Cards[[#This Row],[ Avoid K vL]]&lt;=50,0.3861017-0.0037915*Batting_Factor_Cards[[#This Row],[ Avoid K vL]],0.3861017-0.0037915*Batting_Factor_Cards[[#This Row],[ Avoid K vL]]+0.0021108*(Batting_Factor_Cards[[#This Row],[ Avoid K vL]]-50))</f>
        <v>0.19652669999999997</v>
      </c>
      <c r="AG230" s="9">
        <f>Batting_Factor_Cards[[#This Row],[SO vL Rate]]*(500-Batting_Factor_Cards[[#This Row],[HP/500]]-Batting_Factor_Cards[[#This Row],[BB vL/500]])</f>
        <v>85.69292521054426</v>
      </c>
      <c r="AH230" s="9">
        <f>(-0.000790708+0.000155302*Batting_Factor_Cards[[#This Row],[ Power vL]]+0.000003703*Batting_Factor_Cards[[#This Row],[ Power vL]]^2)*IF(Batting_Factor_Cards[[#This Row],[ Bats]]=2,Weights!$B$17,Weights!$C$17)</f>
        <v>1.7657806079999998E-2</v>
      </c>
      <c r="AI230" s="9">
        <f>Batting_Factor_Cards[[#This Row],[HR vL Rate]]*(500-Batting_Factor_Cards[[#This Row],[HP/500]]-Batting_Factor_Cards[[#This Row],[BB vL/500]])</f>
        <v>7.6994579148570343</v>
      </c>
      <c r="AJ230" s="9">
        <f>500-Batting_Factor_Cards[[#This Row],[HP/500]]-Batting_Factor_Cards[[#This Row],[BB vL/500]]-Batting_Factor_Cards[[#This Row],[SO vL/500]]-Batting_Factor_Cards[[#This Row],[HR vL/500]]</f>
        <v>342.6446805944102</v>
      </c>
      <c r="AK230" s="9">
        <f>(0.162590819+0.002209796*Batting_Factor_Cards[[#This Row],[ BABIP vL]])*IF(Batting_Factor_Cards[[#This Row],[ Bats]]=2,Weights!$B$16,Weights!$C$16)</f>
        <v>0.262207060785</v>
      </c>
      <c r="AL230" s="9">
        <f>Batting_Factor_Cards[[#This Row],[BIP vL/500]]*Batting_Factor_Cards[[#This Row],[BABIP vL]]</f>
        <v>89.84385459227542</v>
      </c>
      <c r="AM230" s="9">
        <f>(0.02574061+0.003640678*Batting_Factor_Cards[[#This Row],[ Gap vL]])*(Weights!$B$18+Weights!$B$19-1)</f>
        <v>0.14776345449800002</v>
      </c>
      <c r="AN230" s="9">
        <f>Batting_Factor_Cards[[#This Row],[HIP vL/500]]*Batting_Factor_Cards[[#This Row],[XBH vL Rate]]</f>
        <v>13.27563831997062</v>
      </c>
      <c r="AO230" s="9">
        <f>Batting_Factor_Cards[[#This Row],[XBH vL/500]]*Batting_Factor_Cards[[#This Row],[3B Rate]]</f>
        <v>0.61632208017569901</v>
      </c>
      <c r="AP230" s="9">
        <f>Batting_Factor_Cards[[#This Row],[XBH vL/500]]-Batting_Factor_Cards[[#This Row],[3B vL/500]]</f>
        <v>12.65931623979492</v>
      </c>
      <c r="AQ230" s="9">
        <f>Batting_Factor_Cards[[#This Row],[HIP vL/500]]-Batting_Factor_Cards[[#This Row],[XBH vL/500]]</f>
        <v>76.568216272304795</v>
      </c>
      <c r="AR230" s="9">
        <f>Batting_Factor_Cards[[#This Row],[HIP vL/500]]+Batting_Factor_Cards[[#This Row],[HR vL/500]]</f>
        <v>97.543312507132455</v>
      </c>
      <c r="AS230" s="9">
        <f>500-Batting_Factor_Cards[[#This Row],[HP/500]]-Batting_Factor_Cards[[#This Row],[BB vL/500]]</f>
        <v>436.0370637198115</v>
      </c>
      <c r="AT230" s="9">
        <f>Batting_Factor_Cards[[#This Row],[HP/500]]+Batting_Factor_Cards[[#This Row],[BB vL/500]]+Batting_Factor_Cards[[#This Row],[1B vL/500]]</f>
        <v>140.53115255249327</v>
      </c>
      <c r="AU230" s="9">
        <f>Batting_Factor_Cards[[#This Row],[SBO vL/500]]*ABS(Batting_Factor_Cards[[#This Row],[SBA Rate]])</f>
        <v>1.6163003520484915</v>
      </c>
      <c r="AV230" s="9">
        <f>Batting_Factor_Cards[[#This Row],[SBA